s="78"/>
      <c r="AS10568" s="48" t="s">
        <v>29690</v>
      </c>
      <c r="AT10568" s="48" t="s">
        <v>29692</v>
      </c>
    </row>
    <row r="10569" spans="2:46" x14ac:dyDescent="0.2">
      <c r="B10569" s="70">
        <v>10567</v>
      </c>
      <c r="C10569" s="99">
        <v>45217</v>
      </c>
      <c r="D10569" s="66">
        <f t="shared" si="179"/>
        <v>10</v>
      </c>
      <c r="E10569" s="37"/>
      <c r="F10569" s="78" t="s">
        <v>29693</v>
      </c>
      <c r="G10569" s="37"/>
      <c r="H10569" s="64"/>
      <c r="I10569" s="36" t="s">
        <v>29604</v>
      </c>
      <c r="J10569" s="48"/>
      <c r="K10569" s="84">
        <v>1191942</v>
      </c>
      <c r="L10569" s="36" t="s">
        <v>29604</v>
      </c>
      <c r="M10569" s="36" t="s">
        <v>246</v>
      </c>
      <c r="N10569" s="67" t="str">
        <f>IF(M10569="","",VLOOKUP(M10569,catalogo!R:S,2,0))</f>
        <v>DISTRIBUIDOR PYME ZONA 1 FORANEO</v>
      </c>
      <c r="O10569" s="36" t="s">
        <v>75</v>
      </c>
      <c r="P10569" s="36" t="s">
        <v>9268</v>
      </c>
      <c r="Q10569" s="36" t="s">
        <v>29694</v>
      </c>
      <c r="R10569" s="36">
        <v>1492112</v>
      </c>
      <c r="S10569" s="36" t="s">
        <v>5476</v>
      </c>
      <c r="T10569" s="67" t="s">
        <v>53</v>
      </c>
      <c r="U10569" s="67" t="str">
        <f>IF(C10569="","",VLOOKUP(S10569,catalogo!B:D,3,0))</f>
        <v>Claro Drive Negocio</v>
      </c>
      <c r="V10569" s="67" t="str">
        <f>IF(C10569="","",VLOOKUP(S10569,catalogo!B:E,4,0))</f>
        <v>Claro drive Negocio 100 GB</v>
      </c>
      <c r="W10569" s="36">
        <v>1</v>
      </c>
      <c r="X10569" s="114">
        <v>0.86</v>
      </c>
      <c r="Y10569" s="114">
        <v>0.86</v>
      </c>
      <c r="Z10569" s="36" t="s">
        <v>119</v>
      </c>
      <c r="AA10569" s="36" t="s">
        <v>274</v>
      </c>
      <c r="AB10569" s="35">
        <v>45219</v>
      </c>
      <c r="AC10569" s="36"/>
      <c r="AD10569" s="36" t="s">
        <v>28956</v>
      </c>
      <c r="AE10569" s="35">
        <v>45217</v>
      </c>
      <c r="AF10569" s="35">
        <v>45219</v>
      </c>
      <c r="AG10569" s="36" t="s">
        <v>24199</v>
      </c>
      <c r="AH10569" s="35"/>
      <c r="AI10569" s="37"/>
      <c r="AJ10569" s="37"/>
      <c r="AK10569" s="37"/>
      <c r="AL10569" s="37"/>
      <c r="AM10569" s="35"/>
      <c r="AN10569" s="38" t="s">
        <v>22809</v>
      </c>
      <c r="AO10569" s="36" t="s">
        <v>27217</v>
      </c>
      <c r="AQ10569" s="36" t="s">
        <v>246</v>
      </c>
      <c r="AR10569" s="78"/>
      <c r="AS10569" s="48" t="s">
        <v>29693</v>
      </c>
      <c r="AT10569" s="48" t="s">
        <v>29695</v>
      </c>
    </row>
    <row r="10570" spans="2:46" x14ac:dyDescent="0.2">
      <c r="B10570" s="70">
        <v>10568</v>
      </c>
      <c r="C10570" s="99">
        <v>45217</v>
      </c>
      <c r="D10570" s="66">
        <f t="shared" si="179"/>
        <v>10</v>
      </c>
      <c r="E10570" s="37"/>
      <c r="F10570" s="78" t="s">
        <v>29696</v>
      </c>
      <c r="G10570" s="37"/>
      <c r="H10570" s="64"/>
      <c r="I10570" s="36" t="s">
        <v>29604</v>
      </c>
      <c r="J10570" s="48"/>
      <c r="K10570" s="84">
        <v>1191943</v>
      </c>
      <c r="L10570" s="36" t="s">
        <v>29604</v>
      </c>
      <c r="M10570" s="36" t="s">
        <v>246</v>
      </c>
      <c r="N10570" s="67" t="str">
        <f>IF(M10570="","",VLOOKUP(M10570,catalogo!R:S,2,0))</f>
        <v>DISTRIBUIDOR PYME ZONA 1 FORANEO</v>
      </c>
      <c r="O10570" s="36" t="s">
        <v>75</v>
      </c>
      <c r="P10570" s="36" t="s">
        <v>9268</v>
      </c>
      <c r="Q10570" s="36" t="s">
        <v>29697</v>
      </c>
      <c r="R10570" s="36">
        <v>1492113</v>
      </c>
      <c r="S10570" s="36" t="s">
        <v>5476</v>
      </c>
      <c r="T10570" s="67" t="s">
        <v>53</v>
      </c>
      <c r="U10570" s="67" t="str">
        <f>IF(C10570="","",VLOOKUP(S10570,catalogo!B:D,3,0))</f>
        <v>Claro Drive Negocio</v>
      </c>
      <c r="V10570" s="67" t="str">
        <f>IF(C10570="","",VLOOKUP(S10570,catalogo!B:E,4,0))</f>
        <v>Claro drive Negocio 100 GB</v>
      </c>
      <c r="W10570" s="36">
        <v>1</v>
      </c>
      <c r="X10570" s="114">
        <v>0.86</v>
      </c>
      <c r="Y10570" s="114">
        <v>0.86</v>
      </c>
      <c r="Z10570" s="36" t="s">
        <v>119</v>
      </c>
      <c r="AA10570" s="36" t="s">
        <v>274</v>
      </c>
      <c r="AB10570" s="35">
        <v>45219</v>
      </c>
      <c r="AC10570" s="36"/>
      <c r="AD10570" s="36" t="s">
        <v>28956</v>
      </c>
      <c r="AE10570" s="35">
        <v>45217</v>
      </c>
      <c r="AF10570" s="35">
        <v>45219</v>
      </c>
      <c r="AG10570" s="36" t="s">
        <v>24199</v>
      </c>
      <c r="AH10570" s="35"/>
      <c r="AI10570" s="37"/>
      <c r="AJ10570" s="37"/>
      <c r="AK10570" s="37"/>
      <c r="AL10570" s="37"/>
      <c r="AM10570" s="35"/>
      <c r="AN10570" s="38" t="s">
        <v>22809</v>
      </c>
      <c r="AO10570" s="36" t="s">
        <v>27217</v>
      </c>
      <c r="AQ10570" s="36" t="s">
        <v>246</v>
      </c>
      <c r="AR10570" s="78"/>
      <c r="AS10570" s="48" t="s">
        <v>29696</v>
      </c>
      <c r="AT10570" s="48" t="s">
        <v>29698</v>
      </c>
    </row>
    <row r="10571" spans="2:46" x14ac:dyDescent="0.2">
      <c r="B10571" s="70">
        <v>10569</v>
      </c>
      <c r="C10571" s="99">
        <v>45217</v>
      </c>
      <c r="D10571" s="66">
        <f t="shared" si="179"/>
        <v>10</v>
      </c>
      <c r="E10571" s="37"/>
      <c r="F10571" s="78" t="s">
        <v>29699</v>
      </c>
      <c r="G10571" s="37"/>
      <c r="H10571" s="64"/>
      <c r="I10571" s="36" t="s">
        <v>29604</v>
      </c>
      <c r="J10571" s="48"/>
      <c r="K10571" s="84">
        <v>1191944</v>
      </c>
      <c r="L10571" s="36" t="s">
        <v>29604</v>
      </c>
      <c r="M10571" s="36" t="s">
        <v>246</v>
      </c>
      <c r="N10571" s="67" t="str">
        <f>IF(M10571="","",VLOOKUP(M10571,catalogo!R:S,2,0))</f>
        <v>DISTRIBUIDOR PYME ZONA 1 FORANEO</v>
      </c>
      <c r="O10571" s="36" t="s">
        <v>75</v>
      </c>
      <c r="P10571" s="36" t="s">
        <v>9268</v>
      </c>
      <c r="Q10571" s="36" t="s">
        <v>29700</v>
      </c>
      <c r="R10571" s="36">
        <v>1492114</v>
      </c>
      <c r="S10571" s="36" t="s">
        <v>5476</v>
      </c>
      <c r="T10571" s="67" t="s">
        <v>53</v>
      </c>
      <c r="U10571" s="67" t="str">
        <f>IF(C10571="","",VLOOKUP(S10571,catalogo!B:D,3,0))</f>
        <v>Claro Drive Negocio</v>
      </c>
      <c r="V10571" s="67" t="str">
        <f>IF(C10571="","",VLOOKUP(S10571,catalogo!B:E,4,0))</f>
        <v>Claro drive Negocio 100 GB</v>
      </c>
      <c r="W10571" s="36">
        <v>1</v>
      </c>
      <c r="X10571" s="114">
        <v>0.86</v>
      </c>
      <c r="Y10571" s="114">
        <v>0.86</v>
      </c>
      <c r="Z10571" s="36" t="s">
        <v>119</v>
      </c>
      <c r="AA10571" s="36" t="s">
        <v>274</v>
      </c>
      <c r="AB10571" s="35">
        <v>45219</v>
      </c>
      <c r="AC10571" s="36"/>
      <c r="AD10571" s="36" t="s">
        <v>28956</v>
      </c>
      <c r="AE10571" s="35">
        <v>45217</v>
      </c>
      <c r="AF10571" s="35">
        <v>45219</v>
      </c>
      <c r="AG10571" s="36" t="s">
        <v>24199</v>
      </c>
      <c r="AH10571" s="35"/>
      <c r="AI10571" s="37"/>
      <c r="AJ10571" s="37"/>
      <c r="AK10571" s="37"/>
      <c r="AL10571" s="37"/>
      <c r="AM10571" s="35"/>
      <c r="AN10571" s="38" t="s">
        <v>22809</v>
      </c>
      <c r="AO10571" s="36" t="s">
        <v>27217</v>
      </c>
      <c r="AQ10571" s="36" t="s">
        <v>246</v>
      </c>
      <c r="AR10571" s="78"/>
      <c r="AS10571" s="48" t="s">
        <v>29699</v>
      </c>
      <c r="AT10571" s="48" t="s">
        <v>29701</v>
      </c>
    </row>
    <row r="10572" spans="2:46" x14ac:dyDescent="0.2">
      <c r="B10572" s="70">
        <v>10570</v>
      </c>
      <c r="C10572" s="99">
        <v>45217</v>
      </c>
      <c r="D10572" s="66">
        <f t="shared" si="179"/>
        <v>10</v>
      </c>
      <c r="E10572" s="37"/>
      <c r="F10572" s="78" t="s">
        <v>29702</v>
      </c>
      <c r="G10572" s="37"/>
      <c r="H10572" s="64"/>
      <c r="I10572" s="36" t="s">
        <v>29604</v>
      </c>
      <c r="J10572" s="48"/>
      <c r="K10572" s="84">
        <v>1191945</v>
      </c>
      <c r="L10572" s="36" t="s">
        <v>29604</v>
      </c>
      <c r="M10572" s="36" t="s">
        <v>246</v>
      </c>
      <c r="N10572" s="67" t="str">
        <f>IF(M10572="","",VLOOKUP(M10572,catalogo!R:S,2,0))</f>
        <v>DISTRIBUIDOR PYME ZONA 1 FORANEO</v>
      </c>
      <c r="O10572" s="36" t="s">
        <v>75</v>
      </c>
      <c r="P10572" s="36" t="s">
        <v>9268</v>
      </c>
      <c r="Q10572" s="36" t="s">
        <v>29703</v>
      </c>
      <c r="R10572" s="36">
        <v>1492115</v>
      </c>
      <c r="S10572" s="36" t="s">
        <v>5476</v>
      </c>
      <c r="T10572" s="67" t="s">
        <v>53</v>
      </c>
      <c r="U10572" s="67" t="str">
        <f>IF(C10572="","",VLOOKUP(S10572,catalogo!B:D,3,0))</f>
        <v>Claro Drive Negocio</v>
      </c>
      <c r="V10572" s="67" t="str">
        <f>IF(C10572="","",VLOOKUP(S10572,catalogo!B:E,4,0))</f>
        <v>Claro drive Negocio 100 GB</v>
      </c>
      <c r="W10572" s="36">
        <v>1</v>
      </c>
      <c r="X10572" s="114">
        <v>0.86</v>
      </c>
      <c r="Y10572" s="114">
        <v>0.86</v>
      </c>
      <c r="Z10572" s="36" t="s">
        <v>119</v>
      </c>
      <c r="AA10572" s="36" t="s">
        <v>274</v>
      </c>
      <c r="AB10572" s="35">
        <v>45219</v>
      </c>
      <c r="AC10572" s="36"/>
      <c r="AD10572" s="36" t="s">
        <v>28956</v>
      </c>
      <c r="AE10572" s="35">
        <v>45217</v>
      </c>
      <c r="AF10572" s="35">
        <v>45219</v>
      </c>
      <c r="AG10572" s="36" t="s">
        <v>5170</v>
      </c>
      <c r="AH10572" s="35"/>
      <c r="AI10572" s="37"/>
      <c r="AJ10572" s="37"/>
      <c r="AK10572" s="37"/>
      <c r="AL10572" s="37"/>
      <c r="AM10572" s="35"/>
      <c r="AN10572" s="38" t="s">
        <v>22809</v>
      </c>
      <c r="AO10572" s="36" t="s">
        <v>27217</v>
      </c>
      <c r="AQ10572" s="36" t="s">
        <v>246</v>
      </c>
      <c r="AR10572" s="78"/>
      <c r="AS10572" s="48" t="s">
        <v>29702</v>
      </c>
      <c r="AT10572" s="48" t="s">
        <v>29704</v>
      </c>
    </row>
    <row r="10573" spans="2:46" x14ac:dyDescent="0.2">
      <c r="B10573" s="70">
        <v>10571</v>
      </c>
      <c r="C10573" s="99">
        <v>45217</v>
      </c>
      <c r="D10573" s="66">
        <f t="shared" si="179"/>
        <v>10</v>
      </c>
      <c r="E10573" s="37"/>
      <c r="F10573" s="78" t="s">
        <v>29705</v>
      </c>
      <c r="G10573" s="37"/>
      <c r="H10573" s="64"/>
      <c r="I10573" s="36" t="s">
        <v>29604</v>
      </c>
      <c r="J10573" s="48"/>
      <c r="K10573" s="84">
        <v>1191946</v>
      </c>
      <c r="L10573" s="36" t="s">
        <v>29604</v>
      </c>
      <c r="M10573" s="36" t="s">
        <v>246</v>
      </c>
      <c r="N10573" s="67" t="str">
        <f>IF(M10573="","",VLOOKUP(M10573,catalogo!R:S,2,0))</f>
        <v>DISTRIBUIDOR PYME ZONA 1 FORANEO</v>
      </c>
      <c r="O10573" s="36" t="s">
        <v>75</v>
      </c>
      <c r="P10573" s="36" t="s">
        <v>9268</v>
      </c>
      <c r="Q10573" s="36" t="s">
        <v>29706</v>
      </c>
      <c r="R10573" s="36">
        <v>1492116</v>
      </c>
      <c r="S10573" s="36" t="s">
        <v>5476</v>
      </c>
      <c r="T10573" s="67" t="s">
        <v>53</v>
      </c>
      <c r="U10573" s="67" t="str">
        <f>IF(C10573="","",VLOOKUP(S10573,catalogo!B:D,3,0))</f>
        <v>Claro Drive Negocio</v>
      </c>
      <c r="V10573" s="67" t="str">
        <f>IF(C10573="","",VLOOKUP(S10573,catalogo!B:E,4,0))</f>
        <v>Claro drive Negocio 100 GB</v>
      </c>
      <c r="W10573" s="36">
        <v>1</v>
      </c>
      <c r="X10573" s="114">
        <v>0.86</v>
      </c>
      <c r="Y10573" s="114">
        <v>0.86</v>
      </c>
      <c r="Z10573" s="36" t="s">
        <v>119</v>
      </c>
      <c r="AA10573" s="36" t="s">
        <v>274</v>
      </c>
      <c r="AB10573" s="35">
        <v>45219</v>
      </c>
      <c r="AC10573" s="36"/>
      <c r="AD10573" s="36" t="s">
        <v>28956</v>
      </c>
      <c r="AE10573" s="35">
        <v>45217</v>
      </c>
      <c r="AF10573" s="35">
        <v>45219</v>
      </c>
      <c r="AG10573" s="36" t="s">
        <v>5170</v>
      </c>
      <c r="AH10573" s="35"/>
      <c r="AI10573" s="37"/>
      <c r="AJ10573" s="37"/>
      <c r="AK10573" s="37"/>
      <c r="AL10573" s="37"/>
      <c r="AM10573" s="35"/>
      <c r="AN10573" s="38" t="s">
        <v>22809</v>
      </c>
      <c r="AO10573" s="36" t="s">
        <v>27217</v>
      </c>
      <c r="AQ10573" s="36" t="s">
        <v>246</v>
      </c>
      <c r="AR10573" s="78"/>
      <c r="AS10573" s="48" t="s">
        <v>29705</v>
      </c>
      <c r="AT10573" s="48" t="s">
        <v>29707</v>
      </c>
    </row>
    <row r="10574" spans="2:46" x14ac:dyDescent="0.2">
      <c r="B10574" s="70">
        <v>10572</v>
      </c>
      <c r="C10574" s="99">
        <v>45217</v>
      </c>
      <c r="D10574" s="66">
        <f t="shared" si="179"/>
        <v>10</v>
      </c>
      <c r="E10574" s="37"/>
      <c r="F10574" s="78" t="s">
        <v>29708</v>
      </c>
      <c r="G10574" s="37"/>
      <c r="H10574" s="64"/>
      <c r="I10574" s="36" t="s">
        <v>29604</v>
      </c>
      <c r="J10574" s="48"/>
      <c r="K10574" s="84">
        <v>1191947</v>
      </c>
      <c r="L10574" s="36" t="s">
        <v>29604</v>
      </c>
      <c r="M10574" s="36" t="s">
        <v>246</v>
      </c>
      <c r="N10574" s="67" t="str">
        <f>IF(M10574="","",VLOOKUP(M10574,catalogo!R:S,2,0))</f>
        <v>DISTRIBUIDOR PYME ZONA 1 FORANEO</v>
      </c>
      <c r="O10574" s="36" t="s">
        <v>75</v>
      </c>
      <c r="P10574" s="36" t="s">
        <v>9268</v>
      </c>
      <c r="Q10574" s="36" t="s">
        <v>29709</v>
      </c>
      <c r="R10574" s="36">
        <v>1492117</v>
      </c>
      <c r="S10574" s="36" t="s">
        <v>5476</v>
      </c>
      <c r="T10574" s="67" t="s">
        <v>53</v>
      </c>
      <c r="U10574" s="67" t="str">
        <f>IF(C10574="","",VLOOKUP(S10574,catalogo!B:D,3,0))</f>
        <v>Claro Drive Negocio</v>
      </c>
      <c r="V10574" s="67" t="str">
        <f>IF(C10574="","",VLOOKUP(S10574,catalogo!B:E,4,0))</f>
        <v>Claro drive Negocio 100 GB</v>
      </c>
      <c r="W10574" s="36">
        <v>1</v>
      </c>
      <c r="X10574" s="114">
        <v>0.86</v>
      </c>
      <c r="Y10574" s="114">
        <v>0.86</v>
      </c>
      <c r="Z10574" s="36" t="s">
        <v>119</v>
      </c>
      <c r="AA10574" s="36" t="s">
        <v>274</v>
      </c>
      <c r="AB10574" s="35">
        <v>45219</v>
      </c>
      <c r="AC10574" s="36"/>
      <c r="AD10574" s="36" t="s">
        <v>28956</v>
      </c>
      <c r="AE10574" s="35">
        <v>45217</v>
      </c>
      <c r="AF10574" s="35">
        <v>45219</v>
      </c>
      <c r="AG10574" s="36" t="s">
        <v>5170</v>
      </c>
      <c r="AH10574" s="35"/>
      <c r="AI10574" s="37"/>
      <c r="AJ10574" s="37"/>
      <c r="AK10574" s="37"/>
      <c r="AL10574" s="37"/>
      <c r="AM10574" s="35"/>
      <c r="AN10574" s="38" t="s">
        <v>22809</v>
      </c>
      <c r="AO10574" s="36" t="s">
        <v>27217</v>
      </c>
      <c r="AQ10574" s="36" t="s">
        <v>246</v>
      </c>
      <c r="AR10574" s="78"/>
      <c r="AS10574" s="48" t="s">
        <v>29708</v>
      </c>
      <c r="AT10574" s="48" t="s">
        <v>29710</v>
      </c>
    </row>
    <row r="10575" spans="2:46" x14ac:dyDescent="0.2">
      <c r="B10575" s="70">
        <v>10573</v>
      </c>
      <c r="C10575" s="99">
        <v>45217</v>
      </c>
      <c r="D10575" s="66">
        <f t="shared" si="179"/>
        <v>10</v>
      </c>
      <c r="E10575" s="37"/>
      <c r="F10575" s="78" t="s">
        <v>29711</v>
      </c>
      <c r="G10575" s="37"/>
      <c r="H10575" s="64"/>
      <c r="I10575" s="36" t="s">
        <v>29604</v>
      </c>
      <c r="J10575" s="48"/>
      <c r="K10575" s="84">
        <v>1191948</v>
      </c>
      <c r="L10575" s="36" t="s">
        <v>29604</v>
      </c>
      <c r="M10575" s="36" t="s">
        <v>246</v>
      </c>
      <c r="N10575" s="67" t="str">
        <f>IF(M10575="","",VLOOKUP(M10575,catalogo!R:S,2,0))</f>
        <v>DISTRIBUIDOR PYME ZONA 1 FORANEO</v>
      </c>
      <c r="O10575" s="36" t="s">
        <v>75</v>
      </c>
      <c r="P10575" s="36" t="s">
        <v>9268</v>
      </c>
      <c r="Q10575" s="36" t="s">
        <v>29712</v>
      </c>
      <c r="R10575" s="36">
        <v>1492118</v>
      </c>
      <c r="S10575" s="36" t="s">
        <v>5476</v>
      </c>
      <c r="T10575" s="67" t="s">
        <v>53</v>
      </c>
      <c r="U10575" s="67" t="str">
        <f>IF(C10575="","",VLOOKUP(S10575,catalogo!B:D,3,0))</f>
        <v>Claro Drive Negocio</v>
      </c>
      <c r="V10575" s="67" t="str">
        <f>IF(C10575="","",VLOOKUP(S10575,catalogo!B:E,4,0))</f>
        <v>Claro drive Negocio 100 GB</v>
      </c>
      <c r="W10575" s="36">
        <v>1</v>
      </c>
      <c r="X10575" s="114">
        <v>0.86</v>
      </c>
      <c r="Y10575" s="114">
        <v>0.86</v>
      </c>
      <c r="Z10575" s="36" t="s">
        <v>119</v>
      </c>
      <c r="AA10575" s="36" t="s">
        <v>274</v>
      </c>
      <c r="AB10575" s="35">
        <v>45219</v>
      </c>
      <c r="AC10575" s="36"/>
      <c r="AD10575" s="36" t="s">
        <v>28956</v>
      </c>
      <c r="AE10575" s="35">
        <v>45217</v>
      </c>
      <c r="AF10575" s="35">
        <v>45219</v>
      </c>
      <c r="AG10575" s="36" t="s">
        <v>5170</v>
      </c>
      <c r="AH10575" s="35"/>
      <c r="AI10575" s="37"/>
      <c r="AJ10575" s="37"/>
      <c r="AK10575" s="37"/>
      <c r="AL10575" s="37"/>
      <c r="AM10575" s="35"/>
      <c r="AN10575" s="38" t="s">
        <v>22809</v>
      </c>
      <c r="AO10575" s="36" t="s">
        <v>27217</v>
      </c>
      <c r="AQ10575" s="36" t="s">
        <v>246</v>
      </c>
      <c r="AR10575" s="78"/>
      <c r="AS10575" s="48" t="s">
        <v>29711</v>
      </c>
      <c r="AT10575" s="48" t="s">
        <v>29713</v>
      </c>
    </row>
    <row r="10576" spans="2:46" x14ac:dyDescent="0.2">
      <c r="B10576" s="70">
        <v>10574</v>
      </c>
      <c r="C10576" s="99">
        <v>45217</v>
      </c>
      <c r="D10576" s="66">
        <f t="shared" si="179"/>
        <v>10</v>
      </c>
      <c r="E10576" s="37"/>
      <c r="F10576" s="78" t="s">
        <v>29714</v>
      </c>
      <c r="G10576" s="37"/>
      <c r="H10576" s="64"/>
      <c r="I10576" s="36" t="s">
        <v>29604</v>
      </c>
      <c r="J10576" s="48"/>
      <c r="K10576" s="84">
        <v>1191949</v>
      </c>
      <c r="L10576" s="36" t="s">
        <v>29604</v>
      </c>
      <c r="M10576" s="36" t="s">
        <v>246</v>
      </c>
      <c r="N10576" s="67" t="str">
        <f>IF(M10576="","",VLOOKUP(M10576,catalogo!R:S,2,0))</f>
        <v>DISTRIBUIDOR PYME ZONA 1 FORANEO</v>
      </c>
      <c r="O10576" s="36" t="s">
        <v>75</v>
      </c>
      <c r="P10576" s="36" t="s">
        <v>9268</v>
      </c>
      <c r="Q10576" s="36" t="s">
        <v>29715</v>
      </c>
      <c r="R10576" s="36">
        <v>1492119</v>
      </c>
      <c r="S10576" s="36" t="s">
        <v>5476</v>
      </c>
      <c r="T10576" s="67" t="s">
        <v>53</v>
      </c>
      <c r="U10576" s="67" t="str">
        <f>IF(C10576="","",VLOOKUP(S10576,catalogo!B:D,3,0))</f>
        <v>Claro Drive Negocio</v>
      </c>
      <c r="V10576" s="67" t="str">
        <f>IF(C10576="","",VLOOKUP(S10576,catalogo!B:E,4,0))</f>
        <v>Claro drive Negocio 100 GB</v>
      </c>
      <c r="W10576" s="36">
        <v>1</v>
      </c>
      <c r="X10576" s="114">
        <v>0.86</v>
      </c>
      <c r="Y10576" s="114">
        <v>0.86</v>
      </c>
      <c r="Z10576" s="36" t="s">
        <v>119</v>
      </c>
      <c r="AA10576" s="36" t="s">
        <v>274</v>
      </c>
      <c r="AB10576" s="35">
        <v>45219</v>
      </c>
      <c r="AC10576" s="36"/>
      <c r="AD10576" s="36" t="s">
        <v>28956</v>
      </c>
      <c r="AE10576" s="35">
        <v>45217</v>
      </c>
      <c r="AF10576" s="35">
        <v>45219</v>
      </c>
      <c r="AG10576" s="36" t="s">
        <v>5170</v>
      </c>
      <c r="AH10576" s="35"/>
      <c r="AI10576" s="37"/>
      <c r="AJ10576" s="37"/>
      <c r="AK10576" s="37"/>
      <c r="AL10576" s="37"/>
      <c r="AM10576" s="35"/>
      <c r="AN10576" s="38" t="s">
        <v>22809</v>
      </c>
      <c r="AO10576" s="36" t="s">
        <v>27217</v>
      </c>
      <c r="AQ10576" s="36" t="s">
        <v>246</v>
      </c>
      <c r="AR10576" s="78"/>
      <c r="AS10576" s="48" t="s">
        <v>29714</v>
      </c>
      <c r="AT10576" s="48" t="s">
        <v>29716</v>
      </c>
    </row>
    <row r="10577" spans="2:46" x14ac:dyDescent="0.2">
      <c r="B10577" s="70">
        <v>10575</v>
      </c>
      <c r="C10577" s="99">
        <v>45217</v>
      </c>
      <c r="D10577" s="66">
        <f t="shared" si="179"/>
        <v>10</v>
      </c>
      <c r="E10577" s="37"/>
      <c r="F10577" s="78" t="s">
        <v>29717</v>
      </c>
      <c r="G10577" s="37"/>
      <c r="H10577" s="64"/>
      <c r="I10577" s="36" t="s">
        <v>29604</v>
      </c>
      <c r="J10577" s="48"/>
      <c r="K10577" s="84">
        <v>1191950</v>
      </c>
      <c r="L10577" s="36" t="s">
        <v>29604</v>
      </c>
      <c r="M10577" s="36" t="s">
        <v>246</v>
      </c>
      <c r="N10577" s="67" t="str">
        <f>IF(M10577="","",VLOOKUP(M10577,catalogo!R:S,2,0))</f>
        <v>DISTRIBUIDOR PYME ZONA 1 FORANEO</v>
      </c>
      <c r="O10577" s="36" t="s">
        <v>75</v>
      </c>
      <c r="P10577" s="36" t="s">
        <v>9268</v>
      </c>
      <c r="Q10577" s="36" t="s">
        <v>29718</v>
      </c>
      <c r="R10577" s="36">
        <v>1492120</v>
      </c>
      <c r="S10577" s="36" t="s">
        <v>5476</v>
      </c>
      <c r="T10577" s="67" t="s">
        <v>53</v>
      </c>
      <c r="U10577" s="67" t="str">
        <f>IF(C10577="","",VLOOKUP(S10577,catalogo!B:D,3,0))</f>
        <v>Claro Drive Negocio</v>
      </c>
      <c r="V10577" s="67" t="str">
        <f>IF(C10577="","",VLOOKUP(S10577,catalogo!B:E,4,0))</f>
        <v>Claro drive Negocio 100 GB</v>
      </c>
      <c r="W10577" s="36">
        <v>1</v>
      </c>
      <c r="X10577" s="114">
        <v>0.86</v>
      </c>
      <c r="Y10577" s="114">
        <v>0.86</v>
      </c>
      <c r="Z10577" s="36" t="s">
        <v>119</v>
      </c>
      <c r="AA10577" s="36" t="s">
        <v>274</v>
      </c>
      <c r="AB10577" s="35">
        <v>45219</v>
      </c>
      <c r="AC10577" s="36"/>
      <c r="AD10577" s="36" t="s">
        <v>28956</v>
      </c>
      <c r="AE10577" s="35">
        <v>45217</v>
      </c>
      <c r="AF10577" s="35">
        <v>45219</v>
      </c>
      <c r="AG10577" s="36" t="s">
        <v>5099</v>
      </c>
      <c r="AH10577" s="35"/>
      <c r="AI10577" s="37"/>
      <c r="AJ10577" s="37"/>
      <c r="AK10577" s="37"/>
      <c r="AL10577" s="37"/>
      <c r="AM10577" s="35"/>
      <c r="AN10577" s="38" t="s">
        <v>22809</v>
      </c>
      <c r="AO10577" s="36" t="s">
        <v>27217</v>
      </c>
      <c r="AQ10577" s="36" t="s">
        <v>246</v>
      </c>
      <c r="AR10577" s="78"/>
      <c r="AS10577" s="48" t="s">
        <v>29717</v>
      </c>
      <c r="AT10577" s="48" t="s">
        <v>29719</v>
      </c>
    </row>
    <row r="10578" spans="2:46" x14ac:dyDescent="0.2">
      <c r="B10578" s="70">
        <v>10576</v>
      </c>
      <c r="C10578" s="99">
        <v>45217</v>
      </c>
      <c r="D10578" s="66">
        <f t="shared" si="179"/>
        <v>10</v>
      </c>
      <c r="E10578" s="37"/>
      <c r="F10578" s="78" t="s">
        <v>29720</v>
      </c>
      <c r="G10578" s="37"/>
      <c r="H10578" s="64"/>
      <c r="I10578" s="36" t="s">
        <v>29604</v>
      </c>
      <c r="J10578" s="48"/>
      <c r="K10578" s="84">
        <v>1191951</v>
      </c>
      <c r="L10578" s="36" t="s">
        <v>29604</v>
      </c>
      <c r="M10578" s="36" t="s">
        <v>246</v>
      </c>
      <c r="N10578" s="67" t="str">
        <f>IF(M10578="","",VLOOKUP(M10578,catalogo!R:S,2,0))</f>
        <v>DISTRIBUIDOR PYME ZONA 1 FORANEO</v>
      </c>
      <c r="O10578" s="36" t="s">
        <v>75</v>
      </c>
      <c r="P10578" s="36" t="s">
        <v>9268</v>
      </c>
      <c r="Q10578" s="36" t="s">
        <v>29721</v>
      </c>
      <c r="R10578" s="36">
        <v>1492121</v>
      </c>
      <c r="S10578" s="36" t="s">
        <v>5476</v>
      </c>
      <c r="T10578" s="67" t="s">
        <v>53</v>
      </c>
      <c r="U10578" s="67" t="str">
        <f>IF(C10578="","",VLOOKUP(S10578,catalogo!B:D,3,0))</f>
        <v>Claro Drive Negocio</v>
      </c>
      <c r="V10578" s="67" t="str">
        <f>IF(C10578="","",VLOOKUP(S10578,catalogo!B:E,4,0))</f>
        <v>Claro drive Negocio 100 GB</v>
      </c>
      <c r="W10578" s="36">
        <v>1</v>
      </c>
      <c r="X10578" s="114">
        <v>0.86</v>
      </c>
      <c r="Y10578" s="114">
        <v>0.86</v>
      </c>
      <c r="Z10578" s="36" t="s">
        <v>119</v>
      </c>
      <c r="AA10578" s="36" t="s">
        <v>274</v>
      </c>
      <c r="AB10578" s="35">
        <v>45219</v>
      </c>
      <c r="AC10578" s="36"/>
      <c r="AD10578" s="36" t="s">
        <v>28956</v>
      </c>
      <c r="AE10578" s="35">
        <v>45217</v>
      </c>
      <c r="AF10578" s="35">
        <v>45219</v>
      </c>
      <c r="AG10578" s="36" t="s">
        <v>5099</v>
      </c>
      <c r="AH10578" s="35"/>
      <c r="AI10578" s="37"/>
      <c r="AJ10578" s="37"/>
      <c r="AK10578" s="37"/>
      <c r="AL10578" s="37"/>
      <c r="AM10578" s="35"/>
      <c r="AN10578" s="38" t="s">
        <v>22809</v>
      </c>
      <c r="AO10578" s="36" t="s">
        <v>27217</v>
      </c>
      <c r="AQ10578" s="36" t="s">
        <v>246</v>
      </c>
      <c r="AR10578" s="78"/>
      <c r="AS10578" s="48" t="s">
        <v>29720</v>
      </c>
      <c r="AT10578" s="48" t="s">
        <v>29722</v>
      </c>
    </row>
    <row r="10579" spans="2:46" x14ac:dyDescent="0.2">
      <c r="B10579" s="70">
        <v>10577</v>
      </c>
      <c r="C10579" s="99">
        <v>45217</v>
      </c>
      <c r="D10579" s="66">
        <f t="shared" si="179"/>
        <v>10</v>
      </c>
      <c r="E10579" s="37"/>
      <c r="F10579" s="78" t="s">
        <v>29723</v>
      </c>
      <c r="G10579" s="37"/>
      <c r="H10579" s="64"/>
      <c r="I10579" s="36" t="s">
        <v>29604</v>
      </c>
      <c r="J10579" s="48"/>
      <c r="K10579" s="84">
        <v>1191952</v>
      </c>
      <c r="L10579" s="36" t="s">
        <v>29604</v>
      </c>
      <c r="M10579" s="36" t="s">
        <v>246</v>
      </c>
      <c r="N10579" s="67" t="str">
        <f>IF(M10579="","",VLOOKUP(M10579,catalogo!R:S,2,0))</f>
        <v>DISTRIBUIDOR PYME ZONA 1 FORANEO</v>
      </c>
      <c r="O10579" s="36" t="s">
        <v>75</v>
      </c>
      <c r="P10579" s="36" t="s">
        <v>9268</v>
      </c>
      <c r="Q10579" s="36" t="s">
        <v>29724</v>
      </c>
      <c r="R10579" s="36">
        <v>1492122</v>
      </c>
      <c r="S10579" s="36" t="s">
        <v>5476</v>
      </c>
      <c r="T10579" s="67" t="s">
        <v>53</v>
      </c>
      <c r="U10579" s="67" t="str">
        <f>IF(C10579="","",VLOOKUP(S10579,catalogo!B:D,3,0))</f>
        <v>Claro Drive Negocio</v>
      </c>
      <c r="V10579" s="67" t="str">
        <f>IF(C10579="","",VLOOKUP(S10579,catalogo!B:E,4,0))</f>
        <v>Claro drive Negocio 100 GB</v>
      </c>
      <c r="W10579" s="36">
        <v>1</v>
      </c>
      <c r="X10579" s="114">
        <v>0.86</v>
      </c>
      <c r="Y10579" s="114">
        <v>0.86</v>
      </c>
      <c r="Z10579" s="36" t="s">
        <v>119</v>
      </c>
      <c r="AA10579" s="36" t="s">
        <v>274</v>
      </c>
      <c r="AB10579" s="35">
        <v>45219</v>
      </c>
      <c r="AC10579" s="36"/>
      <c r="AD10579" s="36" t="s">
        <v>28956</v>
      </c>
      <c r="AE10579" s="35">
        <v>45217</v>
      </c>
      <c r="AF10579" s="35">
        <v>45219</v>
      </c>
      <c r="AG10579" s="36" t="s">
        <v>14684</v>
      </c>
      <c r="AH10579" s="35"/>
      <c r="AI10579" s="37"/>
      <c r="AJ10579" s="37"/>
      <c r="AK10579" s="37"/>
      <c r="AL10579" s="37"/>
      <c r="AM10579" s="35"/>
      <c r="AN10579" s="38" t="s">
        <v>22809</v>
      </c>
      <c r="AO10579" s="36" t="s">
        <v>27217</v>
      </c>
      <c r="AQ10579" s="36" t="s">
        <v>246</v>
      </c>
      <c r="AR10579" s="78"/>
      <c r="AS10579" s="48" t="s">
        <v>29723</v>
      </c>
      <c r="AT10579" s="48" t="s">
        <v>29725</v>
      </c>
    </row>
    <row r="10580" spans="2:46" x14ac:dyDescent="0.2">
      <c r="B10580" s="70">
        <v>10578</v>
      </c>
      <c r="C10580" s="99">
        <v>45217</v>
      </c>
      <c r="D10580" s="66">
        <f t="shared" si="179"/>
        <v>10</v>
      </c>
      <c r="E10580" s="37"/>
      <c r="F10580" s="78" t="s">
        <v>29726</v>
      </c>
      <c r="G10580" s="37"/>
      <c r="H10580" s="64"/>
      <c r="I10580" s="36" t="s">
        <v>29604</v>
      </c>
      <c r="J10580" s="48"/>
      <c r="K10580" s="84">
        <v>1191953</v>
      </c>
      <c r="L10580" s="36" t="s">
        <v>29604</v>
      </c>
      <c r="M10580" s="36" t="s">
        <v>246</v>
      </c>
      <c r="N10580" s="67" t="str">
        <f>IF(M10580="","",VLOOKUP(M10580,catalogo!R:S,2,0))</f>
        <v>DISTRIBUIDOR PYME ZONA 1 FORANEO</v>
      </c>
      <c r="O10580" s="36" t="s">
        <v>75</v>
      </c>
      <c r="P10580" s="36" t="s">
        <v>9268</v>
      </c>
      <c r="Q10580" s="36" t="s">
        <v>29727</v>
      </c>
      <c r="R10580" s="36">
        <v>1492123</v>
      </c>
      <c r="S10580" s="36" t="s">
        <v>5476</v>
      </c>
      <c r="T10580" s="67" t="s">
        <v>53</v>
      </c>
      <c r="U10580" s="67" t="str">
        <f>IF(C10580="","",VLOOKUP(S10580,catalogo!B:D,3,0))</f>
        <v>Claro Drive Negocio</v>
      </c>
      <c r="V10580" s="67" t="str">
        <f>IF(C10580="","",VLOOKUP(S10580,catalogo!B:E,4,0))</f>
        <v>Claro drive Negocio 100 GB</v>
      </c>
      <c r="W10580" s="36">
        <v>1</v>
      </c>
      <c r="X10580" s="114">
        <v>0.86</v>
      </c>
      <c r="Y10580" s="114">
        <v>0.86</v>
      </c>
      <c r="Z10580" s="36" t="s">
        <v>119</v>
      </c>
      <c r="AA10580" s="36" t="s">
        <v>274</v>
      </c>
      <c r="AB10580" s="35">
        <v>45219</v>
      </c>
      <c r="AC10580" s="36"/>
      <c r="AD10580" s="36" t="s">
        <v>28956</v>
      </c>
      <c r="AE10580" s="35">
        <v>45217</v>
      </c>
      <c r="AF10580" s="35">
        <v>45219</v>
      </c>
      <c r="AG10580" s="36" t="s">
        <v>24199</v>
      </c>
      <c r="AH10580" s="35"/>
      <c r="AI10580" s="37"/>
      <c r="AJ10580" s="37"/>
      <c r="AK10580" s="37"/>
      <c r="AL10580" s="37"/>
      <c r="AM10580" s="35"/>
      <c r="AN10580" s="38" t="s">
        <v>22809</v>
      </c>
      <c r="AO10580" s="36" t="s">
        <v>27217</v>
      </c>
      <c r="AQ10580" s="36" t="s">
        <v>246</v>
      </c>
      <c r="AR10580" s="78"/>
      <c r="AS10580" s="48" t="s">
        <v>29726</v>
      </c>
      <c r="AT10580" s="48" t="s">
        <v>29728</v>
      </c>
    </row>
    <row r="10581" spans="2:46" x14ac:dyDescent="0.2">
      <c r="B10581" s="70">
        <v>10579</v>
      </c>
      <c r="C10581" s="99">
        <v>45217</v>
      </c>
      <c r="D10581" s="66">
        <f t="shared" si="179"/>
        <v>10</v>
      </c>
      <c r="E10581" s="37"/>
      <c r="F10581" s="78" t="s">
        <v>29729</v>
      </c>
      <c r="G10581" s="37"/>
      <c r="H10581" s="64"/>
      <c r="I10581" s="36" t="s">
        <v>29604</v>
      </c>
      <c r="J10581" s="48"/>
      <c r="K10581" s="84">
        <v>1191954</v>
      </c>
      <c r="L10581" s="36" t="s">
        <v>29604</v>
      </c>
      <c r="M10581" s="36" t="s">
        <v>246</v>
      </c>
      <c r="N10581" s="67" t="str">
        <f>IF(M10581="","",VLOOKUP(M10581,catalogo!R:S,2,0))</f>
        <v>DISTRIBUIDOR PYME ZONA 1 FORANEO</v>
      </c>
      <c r="O10581" s="36" t="s">
        <v>75</v>
      </c>
      <c r="P10581" s="36" t="s">
        <v>9268</v>
      </c>
      <c r="Q10581" s="36" t="s">
        <v>29730</v>
      </c>
      <c r="R10581" s="36">
        <v>1492124</v>
      </c>
      <c r="S10581" s="36" t="s">
        <v>5476</v>
      </c>
      <c r="T10581" s="67" t="s">
        <v>53</v>
      </c>
      <c r="U10581" s="67" t="str">
        <f>IF(C10581="","",VLOOKUP(S10581,catalogo!B:D,3,0))</f>
        <v>Claro Drive Negocio</v>
      </c>
      <c r="V10581" s="67" t="str">
        <f>IF(C10581="","",VLOOKUP(S10581,catalogo!B:E,4,0))</f>
        <v>Claro drive Negocio 100 GB</v>
      </c>
      <c r="W10581" s="36">
        <v>1</v>
      </c>
      <c r="X10581" s="114">
        <v>0.86</v>
      </c>
      <c r="Y10581" s="114">
        <v>0.86</v>
      </c>
      <c r="Z10581" s="36" t="s">
        <v>119</v>
      </c>
      <c r="AA10581" s="36" t="s">
        <v>274</v>
      </c>
      <c r="AB10581" s="35">
        <v>45219</v>
      </c>
      <c r="AC10581" s="36"/>
      <c r="AD10581" s="36" t="s">
        <v>28956</v>
      </c>
      <c r="AE10581" s="35">
        <v>45217</v>
      </c>
      <c r="AF10581" s="35">
        <v>45219</v>
      </c>
      <c r="AG10581" s="36" t="s">
        <v>24199</v>
      </c>
      <c r="AH10581" s="35"/>
      <c r="AI10581" s="37"/>
      <c r="AJ10581" s="37"/>
      <c r="AK10581" s="37"/>
      <c r="AL10581" s="37"/>
      <c r="AM10581" s="35"/>
      <c r="AN10581" s="38" t="s">
        <v>22809</v>
      </c>
      <c r="AO10581" s="36" t="s">
        <v>27217</v>
      </c>
      <c r="AQ10581" s="36" t="s">
        <v>246</v>
      </c>
      <c r="AR10581" s="78"/>
      <c r="AS10581" s="48" t="s">
        <v>29729</v>
      </c>
      <c r="AT10581" s="48" t="s">
        <v>29731</v>
      </c>
    </row>
    <row r="10582" spans="2:46" x14ac:dyDescent="0.2">
      <c r="B10582" s="70">
        <v>10580</v>
      </c>
      <c r="C10582" s="99">
        <v>45217</v>
      </c>
      <c r="D10582" s="66">
        <f t="shared" si="179"/>
        <v>10</v>
      </c>
      <c r="E10582" s="37"/>
      <c r="F10582" s="78" t="s">
        <v>29732</v>
      </c>
      <c r="G10582" s="37"/>
      <c r="H10582" s="64"/>
      <c r="I10582" s="36" t="s">
        <v>29604</v>
      </c>
      <c r="J10582" s="48"/>
      <c r="K10582" s="84">
        <v>1191955</v>
      </c>
      <c r="L10582" s="36" t="s">
        <v>29604</v>
      </c>
      <c r="M10582" s="36" t="s">
        <v>246</v>
      </c>
      <c r="N10582" s="67" t="str">
        <f>IF(M10582="","",VLOOKUP(M10582,catalogo!R:S,2,0))</f>
        <v>DISTRIBUIDOR PYME ZONA 1 FORANEO</v>
      </c>
      <c r="O10582" s="36" t="s">
        <v>75</v>
      </c>
      <c r="P10582" s="36" t="s">
        <v>9268</v>
      </c>
      <c r="Q10582" s="36" t="s">
        <v>29733</v>
      </c>
      <c r="R10582" s="36">
        <v>1492125</v>
      </c>
      <c r="S10582" s="36" t="s">
        <v>5476</v>
      </c>
      <c r="T10582" s="67" t="s">
        <v>53</v>
      </c>
      <c r="U10582" s="67" t="str">
        <f>IF(C10582="","",VLOOKUP(S10582,catalogo!B:D,3,0))</f>
        <v>Claro Drive Negocio</v>
      </c>
      <c r="V10582" s="67" t="str">
        <f>IF(C10582="","",VLOOKUP(S10582,catalogo!B:E,4,0))</f>
        <v>Claro drive Negocio 100 GB</v>
      </c>
      <c r="W10582" s="36">
        <v>1</v>
      </c>
      <c r="X10582" s="114">
        <v>0.86</v>
      </c>
      <c r="Y10582" s="114">
        <v>0.86</v>
      </c>
      <c r="Z10582" s="36" t="s">
        <v>119</v>
      </c>
      <c r="AA10582" s="36" t="s">
        <v>274</v>
      </c>
      <c r="AB10582" s="35">
        <v>45219</v>
      </c>
      <c r="AC10582" s="36"/>
      <c r="AD10582" s="36" t="s">
        <v>28956</v>
      </c>
      <c r="AE10582" s="35">
        <v>45217</v>
      </c>
      <c r="AF10582" s="35">
        <v>45219</v>
      </c>
      <c r="AG10582" s="36" t="s">
        <v>5099</v>
      </c>
      <c r="AH10582" s="35"/>
      <c r="AI10582" s="37"/>
      <c r="AJ10582" s="37"/>
      <c r="AK10582" s="37"/>
      <c r="AL10582" s="37"/>
      <c r="AM10582" s="35"/>
      <c r="AN10582" s="38" t="s">
        <v>22809</v>
      </c>
      <c r="AO10582" s="36" t="s">
        <v>27217</v>
      </c>
      <c r="AQ10582" s="36" t="s">
        <v>246</v>
      </c>
      <c r="AR10582" s="78"/>
      <c r="AS10582" s="48" t="s">
        <v>29732</v>
      </c>
      <c r="AT10582" s="48" t="s">
        <v>29734</v>
      </c>
    </row>
    <row r="10583" spans="2:46" x14ac:dyDescent="0.2">
      <c r="B10583" s="70">
        <v>10581</v>
      </c>
      <c r="C10583" s="99">
        <v>45217</v>
      </c>
      <c r="D10583" s="66">
        <f t="shared" si="179"/>
        <v>10</v>
      </c>
      <c r="E10583" s="37"/>
      <c r="F10583" s="78" t="s">
        <v>29735</v>
      </c>
      <c r="G10583" s="37"/>
      <c r="H10583" s="64"/>
      <c r="I10583" s="36" t="s">
        <v>29604</v>
      </c>
      <c r="J10583" s="48"/>
      <c r="K10583" s="84">
        <v>1191956</v>
      </c>
      <c r="L10583" s="36" t="s">
        <v>29604</v>
      </c>
      <c r="M10583" s="36" t="s">
        <v>246</v>
      </c>
      <c r="N10583" s="67" t="str">
        <f>IF(M10583="","",VLOOKUP(M10583,catalogo!R:S,2,0))</f>
        <v>DISTRIBUIDOR PYME ZONA 1 FORANEO</v>
      </c>
      <c r="O10583" s="36" t="s">
        <v>75</v>
      </c>
      <c r="P10583" s="36" t="s">
        <v>9268</v>
      </c>
      <c r="Q10583" s="36" t="s">
        <v>29736</v>
      </c>
      <c r="R10583" s="36">
        <v>1492126</v>
      </c>
      <c r="S10583" s="36" t="s">
        <v>5476</v>
      </c>
      <c r="T10583" s="67" t="s">
        <v>53</v>
      </c>
      <c r="U10583" s="67" t="str">
        <f>IF(C10583="","",VLOOKUP(S10583,catalogo!B:D,3,0))</f>
        <v>Claro Drive Negocio</v>
      </c>
      <c r="V10583" s="67" t="str">
        <f>IF(C10583="","",VLOOKUP(S10583,catalogo!B:E,4,0))</f>
        <v>Claro drive Negocio 100 GB</v>
      </c>
      <c r="W10583" s="36">
        <v>1</v>
      </c>
      <c r="X10583" s="114">
        <v>0.86</v>
      </c>
      <c r="Y10583" s="114">
        <v>0.86</v>
      </c>
      <c r="Z10583" s="36" t="s">
        <v>119</v>
      </c>
      <c r="AA10583" s="36" t="s">
        <v>274</v>
      </c>
      <c r="AB10583" s="35">
        <v>45219</v>
      </c>
      <c r="AC10583" s="36"/>
      <c r="AD10583" s="36" t="s">
        <v>28956</v>
      </c>
      <c r="AE10583" s="35">
        <v>45217</v>
      </c>
      <c r="AF10583" s="35">
        <v>45219</v>
      </c>
      <c r="AG10583" s="36" t="s">
        <v>5099</v>
      </c>
      <c r="AH10583" s="35"/>
      <c r="AI10583" s="37"/>
      <c r="AJ10583" s="37"/>
      <c r="AK10583" s="37"/>
      <c r="AL10583" s="37"/>
      <c r="AM10583" s="35"/>
      <c r="AN10583" s="38" t="s">
        <v>22809</v>
      </c>
      <c r="AO10583" s="36" t="s">
        <v>27217</v>
      </c>
      <c r="AQ10583" s="36" t="s">
        <v>246</v>
      </c>
      <c r="AR10583" s="78"/>
      <c r="AS10583" s="48" t="s">
        <v>29735</v>
      </c>
      <c r="AT10583" s="48" t="s">
        <v>29737</v>
      </c>
    </row>
    <row r="10584" spans="2:46" x14ac:dyDescent="0.2">
      <c r="B10584" s="70">
        <v>10582</v>
      </c>
      <c r="C10584" s="99">
        <v>45217</v>
      </c>
      <c r="D10584" s="66">
        <f t="shared" si="179"/>
        <v>10</v>
      </c>
      <c r="E10584" s="37"/>
      <c r="F10584" s="78" t="s">
        <v>29738</v>
      </c>
      <c r="G10584" s="37"/>
      <c r="H10584" s="64"/>
      <c r="I10584" s="36" t="s">
        <v>29604</v>
      </c>
      <c r="J10584" s="48"/>
      <c r="K10584" s="84">
        <v>1191957</v>
      </c>
      <c r="L10584" s="36" t="s">
        <v>29604</v>
      </c>
      <c r="M10584" s="36" t="s">
        <v>246</v>
      </c>
      <c r="N10584" s="67" t="str">
        <f>IF(M10584="","",VLOOKUP(M10584,catalogo!R:S,2,0))</f>
        <v>DISTRIBUIDOR PYME ZONA 1 FORANEO</v>
      </c>
      <c r="O10584" s="36" t="s">
        <v>75</v>
      </c>
      <c r="P10584" s="36" t="s">
        <v>9268</v>
      </c>
      <c r="Q10584" s="36" t="s">
        <v>29739</v>
      </c>
      <c r="R10584" s="36">
        <v>1492127</v>
      </c>
      <c r="S10584" s="36" t="s">
        <v>5476</v>
      </c>
      <c r="T10584" s="67" t="s">
        <v>53</v>
      </c>
      <c r="U10584" s="67" t="str">
        <f>IF(C10584="","",VLOOKUP(S10584,catalogo!B:D,3,0))</f>
        <v>Claro Drive Negocio</v>
      </c>
      <c r="V10584" s="67" t="str">
        <f>IF(C10584="","",VLOOKUP(S10584,catalogo!B:E,4,0))</f>
        <v>Claro drive Negocio 100 GB</v>
      </c>
      <c r="W10584" s="36">
        <v>1</v>
      </c>
      <c r="X10584" s="114">
        <v>0.86</v>
      </c>
      <c r="Y10584" s="114">
        <v>0.86</v>
      </c>
      <c r="Z10584" s="36" t="s">
        <v>119</v>
      </c>
      <c r="AA10584" s="36" t="s">
        <v>274</v>
      </c>
      <c r="AB10584" s="35">
        <v>45219</v>
      </c>
      <c r="AC10584" s="36"/>
      <c r="AD10584" s="36" t="s">
        <v>28956</v>
      </c>
      <c r="AE10584" s="35">
        <v>45217</v>
      </c>
      <c r="AF10584" s="35">
        <v>45219</v>
      </c>
      <c r="AG10584" s="36" t="s">
        <v>5099</v>
      </c>
      <c r="AH10584" s="35"/>
      <c r="AI10584" s="37"/>
      <c r="AJ10584" s="37"/>
      <c r="AK10584" s="37"/>
      <c r="AL10584" s="37"/>
      <c r="AM10584" s="35"/>
      <c r="AN10584" s="38" t="s">
        <v>22809</v>
      </c>
      <c r="AO10584" s="36" t="s">
        <v>27217</v>
      </c>
      <c r="AQ10584" s="36" t="s">
        <v>246</v>
      </c>
      <c r="AR10584" s="78"/>
      <c r="AS10584" s="48" t="s">
        <v>29738</v>
      </c>
      <c r="AT10584" s="48" t="s">
        <v>29740</v>
      </c>
    </row>
    <row r="10585" spans="2:46" x14ac:dyDescent="0.2">
      <c r="B10585" s="70">
        <v>10583</v>
      </c>
      <c r="C10585" s="99">
        <v>45217</v>
      </c>
      <c r="D10585" s="66">
        <f t="shared" si="179"/>
        <v>10</v>
      </c>
      <c r="E10585" s="37"/>
      <c r="F10585" s="78" t="s">
        <v>29741</v>
      </c>
      <c r="G10585" s="37"/>
      <c r="H10585" s="64"/>
      <c r="I10585" s="36" t="s">
        <v>29604</v>
      </c>
      <c r="J10585" s="48"/>
      <c r="K10585" s="84">
        <v>1191958</v>
      </c>
      <c r="L10585" s="36" t="s">
        <v>29604</v>
      </c>
      <c r="M10585" s="36" t="s">
        <v>246</v>
      </c>
      <c r="N10585" s="67" t="str">
        <f>IF(M10585="","",VLOOKUP(M10585,catalogo!R:S,2,0))</f>
        <v>DISTRIBUIDOR PYME ZONA 1 FORANEO</v>
      </c>
      <c r="O10585" s="36" t="s">
        <v>75</v>
      </c>
      <c r="P10585" s="36" t="s">
        <v>9268</v>
      </c>
      <c r="Q10585" s="36" t="s">
        <v>29742</v>
      </c>
      <c r="R10585" s="36">
        <v>1492128</v>
      </c>
      <c r="S10585" s="36" t="s">
        <v>5476</v>
      </c>
      <c r="T10585" s="67" t="s">
        <v>53</v>
      </c>
      <c r="U10585" s="67" t="str">
        <f>IF(C10585="","",VLOOKUP(S10585,catalogo!B:D,3,0))</f>
        <v>Claro Drive Negocio</v>
      </c>
      <c r="V10585" s="67" t="str">
        <f>IF(C10585="","",VLOOKUP(S10585,catalogo!B:E,4,0))</f>
        <v>Claro drive Negocio 100 GB</v>
      </c>
      <c r="W10585" s="36">
        <v>1</v>
      </c>
      <c r="X10585" s="114">
        <v>0.86</v>
      </c>
      <c r="Y10585" s="114">
        <v>0.86</v>
      </c>
      <c r="Z10585" s="36" t="s">
        <v>119</v>
      </c>
      <c r="AA10585" s="36" t="s">
        <v>274</v>
      </c>
      <c r="AB10585" s="35">
        <v>45219</v>
      </c>
      <c r="AC10585" s="36"/>
      <c r="AD10585" s="36" t="s">
        <v>28956</v>
      </c>
      <c r="AE10585" s="35">
        <v>45217</v>
      </c>
      <c r="AF10585" s="35">
        <v>45219</v>
      </c>
      <c r="AG10585" s="36" t="s">
        <v>5099</v>
      </c>
      <c r="AH10585" s="35"/>
      <c r="AI10585" s="37"/>
      <c r="AJ10585" s="37"/>
      <c r="AK10585" s="37"/>
      <c r="AL10585" s="37"/>
      <c r="AM10585" s="35"/>
      <c r="AN10585" s="38" t="s">
        <v>22809</v>
      </c>
      <c r="AO10585" s="36" t="s">
        <v>27217</v>
      </c>
      <c r="AQ10585" s="36" t="s">
        <v>246</v>
      </c>
      <c r="AR10585" s="78"/>
      <c r="AS10585" s="48" t="s">
        <v>29741</v>
      </c>
      <c r="AT10585" s="48" t="s">
        <v>29743</v>
      </c>
    </row>
    <row r="10586" spans="2:46" x14ac:dyDescent="0.2">
      <c r="B10586" s="70">
        <v>10584</v>
      </c>
      <c r="C10586" s="99">
        <v>45217</v>
      </c>
      <c r="D10586" s="66">
        <f t="shared" si="179"/>
        <v>10</v>
      </c>
      <c r="E10586" s="37"/>
      <c r="F10586" s="78" t="s">
        <v>29744</v>
      </c>
      <c r="G10586" s="37"/>
      <c r="H10586" s="64"/>
      <c r="I10586" s="36" t="s">
        <v>29604</v>
      </c>
      <c r="J10586" s="48"/>
      <c r="K10586" s="84">
        <v>1191959</v>
      </c>
      <c r="L10586" s="36" t="s">
        <v>29604</v>
      </c>
      <c r="M10586" s="36" t="s">
        <v>246</v>
      </c>
      <c r="N10586" s="67" t="str">
        <f>IF(M10586="","",VLOOKUP(M10586,catalogo!R:S,2,0))</f>
        <v>DISTRIBUIDOR PYME ZONA 1 FORANEO</v>
      </c>
      <c r="O10586" s="36" t="s">
        <v>75</v>
      </c>
      <c r="P10586" s="36" t="s">
        <v>9268</v>
      </c>
      <c r="Q10586" s="36" t="s">
        <v>29745</v>
      </c>
      <c r="R10586" s="36">
        <v>1492129</v>
      </c>
      <c r="S10586" s="36" t="s">
        <v>5476</v>
      </c>
      <c r="T10586" s="67" t="s">
        <v>53</v>
      </c>
      <c r="U10586" s="67" t="str">
        <f>IF(C10586="","",VLOOKUP(S10586,catalogo!B:D,3,0))</f>
        <v>Claro Drive Negocio</v>
      </c>
      <c r="V10586" s="67" t="str">
        <f>IF(C10586="","",VLOOKUP(S10586,catalogo!B:E,4,0))</f>
        <v>Claro drive Negocio 100 GB</v>
      </c>
      <c r="W10586" s="36">
        <v>1</v>
      </c>
      <c r="X10586" s="114">
        <v>0.86</v>
      </c>
      <c r="Y10586" s="114">
        <v>0.86</v>
      </c>
      <c r="Z10586" s="36" t="s">
        <v>119</v>
      </c>
      <c r="AA10586" s="36" t="s">
        <v>274</v>
      </c>
      <c r="AB10586" s="35">
        <v>45219</v>
      </c>
      <c r="AC10586" s="36"/>
      <c r="AD10586" s="36" t="s">
        <v>28956</v>
      </c>
      <c r="AE10586" s="35">
        <v>45217</v>
      </c>
      <c r="AF10586" s="35">
        <v>45219</v>
      </c>
      <c r="AG10586" s="36" t="s">
        <v>5099</v>
      </c>
      <c r="AH10586" s="35"/>
      <c r="AI10586" s="37"/>
      <c r="AJ10586" s="37"/>
      <c r="AK10586" s="37"/>
      <c r="AL10586" s="37"/>
      <c r="AM10586" s="35"/>
      <c r="AN10586" s="38" t="s">
        <v>22809</v>
      </c>
      <c r="AO10586" s="36" t="s">
        <v>27217</v>
      </c>
      <c r="AQ10586" s="36" t="s">
        <v>246</v>
      </c>
      <c r="AR10586" s="78"/>
      <c r="AS10586" s="48" t="s">
        <v>29744</v>
      </c>
      <c r="AT10586" s="48" t="s">
        <v>29746</v>
      </c>
    </row>
    <row r="10587" spans="2:46" x14ac:dyDescent="0.2">
      <c r="B10587" s="70">
        <v>10585</v>
      </c>
      <c r="C10587" s="99">
        <v>45217</v>
      </c>
      <c r="D10587" s="66">
        <f t="shared" si="179"/>
        <v>10</v>
      </c>
      <c r="E10587" s="37"/>
      <c r="F10587" s="78" t="s">
        <v>29747</v>
      </c>
      <c r="G10587" s="37"/>
      <c r="H10587" s="64"/>
      <c r="I10587" s="36" t="s">
        <v>29604</v>
      </c>
      <c r="J10587" s="48"/>
      <c r="K10587" s="84">
        <v>1191960</v>
      </c>
      <c r="L10587" s="36" t="s">
        <v>29604</v>
      </c>
      <c r="M10587" s="36" t="s">
        <v>246</v>
      </c>
      <c r="N10587" s="67" t="str">
        <f>IF(M10587="","",VLOOKUP(M10587,catalogo!R:S,2,0))</f>
        <v>DISTRIBUIDOR PYME ZONA 1 FORANEO</v>
      </c>
      <c r="O10587" s="36" t="s">
        <v>75</v>
      </c>
      <c r="P10587" s="36" t="s">
        <v>9268</v>
      </c>
      <c r="Q10587" s="36" t="s">
        <v>29748</v>
      </c>
      <c r="R10587" s="36">
        <v>1492130</v>
      </c>
      <c r="S10587" s="36" t="s">
        <v>5476</v>
      </c>
      <c r="T10587" s="67" t="s">
        <v>53</v>
      </c>
      <c r="U10587" s="67" t="str">
        <f>IF(C10587="","",VLOOKUP(S10587,catalogo!B:D,3,0))</f>
        <v>Claro Drive Negocio</v>
      </c>
      <c r="V10587" s="67" t="str">
        <f>IF(C10587="","",VLOOKUP(S10587,catalogo!B:E,4,0))</f>
        <v>Claro drive Negocio 100 GB</v>
      </c>
      <c r="W10587" s="36">
        <v>1</v>
      </c>
      <c r="X10587" s="114">
        <v>0.86</v>
      </c>
      <c r="Y10587" s="114">
        <v>0.86</v>
      </c>
      <c r="Z10587" s="36" t="s">
        <v>119</v>
      </c>
      <c r="AA10587" s="36" t="s">
        <v>274</v>
      </c>
      <c r="AB10587" s="35">
        <v>45219</v>
      </c>
      <c r="AC10587" s="36"/>
      <c r="AD10587" s="36" t="s">
        <v>28956</v>
      </c>
      <c r="AE10587" s="35">
        <v>45217</v>
      </c>
      <c r="AF10587" s="35">
        <v>45219</v>
      </c>
      <c r="AG10587" s="36" t="s">
        <v>5099</v>
      </c>
      <c r="AH10587" s="35"/>
      <c r="AI10587" s="37"/>
      <c r="AJ10587" s="37"/>
      <c r="AK10587" s="37"/>
      <c r="AL10587" s="37"/>
      <c r="AM10587" s="35"/>
      <c r="AN10587" s="38" t="s">
        <v>22809</v>
      </c>
      <c r="AO10587" s="36" t="s">
        <v>27217</v>
      </c>
      <c r="AQ10587" s="36" t="s">
        <v>246</v>
      </c>
      <c r="AR10587" s="78"/>
      <c r="AS10587" s="48" t="s">
        <v>29747</v>
      </c>
      <c r="AT10587" s="48" t="s">
        <v>29749</v>
      </c>
    </row>
    <row r="10588" spans="2:46" x14ac:dyDescent="0.2">
      <c r="B10588" s="70">
        <v>10586</v>
      </c>
      <c r="C10588" s="99">
        <v>45217</v>
      </c>
      <c r="D10588" s="66">
        <f t="shared" si="179"/>
        <v>10</v>
      </c>
      <c r="E10588" s="37"/>
      <c r="F10588" s="78" t="s">
        <v>29750</v>
      </c>
      <c r="G10588" s="37"/>
      <c r="H10588" s="64"/>
      <c r="I10588" s="36" t="s">
        <v>29604</v>
      </c>
      <c r="J10588" s="48"/>
      <c r="K10588" s="84">
        <v>1191961</v>
      </c>
      <c r="L10588" s="36" t="s">
        <v>29604</v>
      </c>
      <c r="M10588" s="36" t="s">
        <v>246</v>
      </c>
      <c r="N10588" s="67" t="str">
        <f>IF(M10588="","",VLOOKUP(M10588,catalogo!R:S,2,0))</f>
        <v>DISTRIBUIDOR PYME ZONA 1 FORANEO</v>
      </c>
      <c r="O10588" s="36" t="s">
        <v>75</v>
      </c>
      <c r="P10588" s="36" t="s">
        <v>9268</v>
      </c>
      <c r="Q10588" s="36" t="s">
        <v>29751</v>
      </c>
      <c r="R10588" s="36">
        <v>1492131</v>
      </c>
      <c r="S10588" s="36" t="s">
        <v>5476</v>
      </c>
      <c r="T10588" s="67" t="s">
        <v>53</v>
      </c>
      <c r="U10588" s="67" t="str">
        <f>IF(C10588="","",VLOOKUP(S10588,catalogo!B:D,3,0))</f>
        <v>Claro Drive Negocio</v>
      </c>
      <c r="V10588" s="67" t="str">
        <f>IF(C10588="","",VLOOKUP(S10588,catalogo!B:E,4,0))</f>
        <v>Claro drive Negocio 100 GB</v>
      </c>
      <c r="W10588" s="36">
        <v>1</v>
      </c>
      <c r="X10588" s="114">
        <v>0.86</v>
      </c>
      <c r="Y10588" s="114">
        <v>0.86</v>
      </c>
      <c r="Z10588" s="36" t="s">
        <v>119</v>
      </c>
      <c r="AA10588" s="36" t="s">
        <v>274</v>
      </c>
      <c r="AB10588" s="35">
        <v>45219</v>
      </c>
      <c r="AC10588" s="36"/>
      <c r="AD10588" s="36" t="s">
        <v>28956</v>
      </c>
      <c r="AE10588" s="35">
        <v>45217</v>
      </c>
      <c r="AF10588" s="35">
        <v>45219</v>
      </c>
      <c r="AG10588" s="36" t="s">
        <v>5099</v>
      </c>
      <c r="AH10588" s="35"/>
      <c r="AI10588" s="37"/>
      <c r="AJ10588" s="37"/>
      <c r="AK10588" s="37"/>
      <c r="AL10588" s="37"/>
      <c r="AM10588" s="35"/>
      <c r="AN10588" s="38" t="s">
        <v>22809</v>
      </c>
      <c r="AO10588" s="36" t="s">
        <v>27217</v>
      </c>
      <c r="AQ10588" s="36" t="s">
        <v>246</v>
      </c>
      <c r="AR10588" s="78"/>
      <c r="AS10588" s="48" t="s">
        <v>29750</v>
      </c>
      <c r="AT10588" s="48" t="s">
        <v>29752</v>
      </c>
    </row>
    <row r="10589" spans="2:46" x14ac:dyDescent="0.2">
      <c r="B10589" s="70">
        <v>10587</v>
      </c>
      <c r="C10589" s="99">
        <v>45217</v>
      </c>
      <c r="D10589" s="66">
        <f t="shared" si="179"/>
        <v>10</v>
      </c>
      <c r="E10589" s="37"/>
      <c r="F10589" s="78" t="s">
        <v>29753</v>
      </c>
      <c r="G10589" s="37"/>
      <c r="H10589" s="64"/>
      <c r="I10589" s="36" t="s">
        <v>29604</v>
      </c>
      <c r="J10589" s="48"/>
      <c r="K10589" s="84">
        <v>1191962</v>
      </c>
      <c r="L10589" s="36" t="s">
        <v>29604</v>
      </c>
      <c r="M10589" s="36" t="s">
        <v>246</v>
      </c>
      <c r="N10589" s="67" t="str">
        <f>IF(M10589="","",VLOOKUP(M10589,catalogo!R:S,2,0))</f>
        <v>DISTRIBUIDOR PYME ZONA 1 FORANEO</v>
      </c>
      <c r="O10589" s="36" t="s">
        <v>75</v>
      </c>
      <c r="P10589" s="36" t="s">
        <v>9268</v>
      </c>
      <c r="Q10589" s="36" t="s">
        <v>29754</v>
      </c>
      <c r="R10589" s="36">
        <v>1492132</v>
      </c>
      <c r="S10589" s="36" t="s">
        <v>5476</v>
      </c>
      <c r="T10589" s="67" t="s">
        <v>53</v>
      </c>
      <c r="U10589" s="67" t="str">
        <f>IF(C10589="","",VLOOKUP(S10589,catalogo!B:D,3,0))</f>
        <v>Claro Drive Negocio</v>
      </c>
      <c r="V10589" s="67" t="str">
        <f>IF(C10589="","",VLOOKUP(S10589,catalogo!B:E,4,0))</f>
        <v>Claro drive Negocio 100 GB</v>
      </c>
      <c r="W10589" s="36">
        <v>1</v>
      </c>
      <c r="X10589" s="114">
        <v>0.86</v>
      </c>
      <c r="Y10589" s="114">
        <v>0.86</v>
      </c>
      <c r="Z10589" s="36" t="s">
        <v>119</v>
      </c>
      <c r="AA10589" s="36" t="s">
        <v>274</v>
      </c>
      <c r="AB10589" s="35">
        <v>45219</v>
      </c>
      <c r="AC10589" s="36"/>
      <c r="AD10589" s="36" t="s">
        <v>28956</v>
      </c>
      <c r="AE10589" s="35">
        <v>45217</v>
      </c>
      <c r="AF10589" s="35">
        <v>45219</v>
      </c>
      <c r="AG10589" s="36" t="s">
        <v>5099</v>
      </c>
      <c r="AH10589" s="35"/>
      <c r="AI10589" s="37"/>
      <c r="AJ10589" s="37"/>
      <c r="AK10589" s="37"/>
      <c r="AL10589" s="37"/>
      <c r="AM10589" s="35"/>
      <c r="AN10589" s="38" t="s">
        <v>22809</v>
      </c>
      <c r="AO10589" s="36" t="s">
        <v>27217</v>
      </c>
      <c r="AQ10589" s="36" t="s">
        <v>246</v>
      </c>
      <c r="AR10589" s="78"/>
      <c r="AS10589" s="48" t="s">
        <v>29753</v>
      </c>
      <c r="AT10589" s="48" t="s">
        <v>29755</v>
      </c>
    </row>
    <row r="10590" spans="2:46" x14ac:dyDescent="0.2">
      <c r="B10590" s="70">
        <v>10588</v>
      </c>
      <c r="C10590" s="99">
        <v>45217</v>
      </c>
      <c r="D10590" s="66">
        <f t="shared" si="179"/>
        <v>10</v>
      </c>
      <c r="E10590" s="37"/>
      <c r="F10590" s="78" t="s">
        <v>29756</v>
      </c>
      <c r="G10590" s="37"/>
      <c r="H10590" s="64"/>
      <c r="I10590" s="36" t="s">
        <v>29604</v>
      </c>
      <c r="J10590" s="48"/>
      <c r="K10590" s="84">
        <v>1191963</v>
      </c>
      <c r="L10590" s="36" t="s">
        <v>29604</v>
      </c>
      <c r="M10590" s="36" t="s">
        <v>246</v>
      </c>
      <c r="N10590" s="67" t="str">
        <f>IF(M10590="","",VLOOKUP(M10590,catalogo!R:S,2,0))</f>
        <v>DISTRIBUIDOR PYME ZONA 1 FORANEO</v>
      </c>
      <c r="O10590" s="36" t="s">
        <v>75</v>
      </c>
      <c r="P10590" s="36" t="s">
        <v>9268</v>
      </c>
      <c r="Q10590" s="36" t="s">
        <v>29757</v>
      </c>
      <c r="R10590" s="36">
        <v>1492133</v>
      </c>
      <c r="S10590" s="36" t="s">
        <v>5476</v>
      </c>
      <c r="T10590" s="67" t="s">
        <v>53</v>
      </c>
      <c r="U10590" s="67" t="str">
        <f>IF(C10590="","",VLOOKUP(S10590,catalogo!B:D,3,0))</f>
        <v>Claro Drive Negocio</v>
      </c>
      <c r="V10590" s="67" t="str">
        <f>IF(C10590="","",VLOOKUP(S10590,catalogo!B:E,4,0))</f>
        <v>Claro drive Negocio 100 GB</v>
      </c>
      <c r="W10590" s="36">
        <v>1</v>
      </c>
      <c r="X10590" s="114">
        <v>0.86</v>
      </c>
      <c r="Y10590" s="114">
        <v>0.86</v>
      </c>
      <c r="Z10590" s="36" t="s">
        <v>119</v>
      </c>
      <c r="AA10590" s="36" t="s">
        <v>274</v>
      </c>
      <c r="AB10590" s="35">
        <v>45219</v>
      </c>
      <c r="AC10590" s="36"/>
      <c r="AD10590" s="36" t="s">
        <v>28956</v>
      </c>
      <c r="AE10590" s="35">
        <v>45217</v>
      </c>
      <c r="AF10590" s="35">
        <v>45219</v>
      </c>
      <c r="AG10590" s="36" t="s">
        <v>5099</v>
      </c>
      <c r="AH10590" s="35"/>
      <c r="AI10590" s="37"/>
      <c r="AJ10590" s="37"/>
      <c r="AK10590" s="37"/>
      <c r="AL10590" s="37"/>
      <c r="AM10590" s="35"/>
      <c r="AN10590" s="38" t="s">
        <v>22809</v>
      </c>
      <c r="AO10590" s="36" t="s">
        <v>27217</v>
      </c>
      <c r="AQ10590" s="36" t="s">
        <v>246</v>
      </c>
      <c r="AR10590" s="78"/>
      <c r="AS10590" s="48" t="s">
        <v>29756</v>
      </c>
      <c r="AT10590" s="48" t="s">
        <v>29758</v>
      </c>
    </row>
    <row r="10591" spans="2:46" x14ac:dyDescent="0.2">
      <c r="B10591" s="70">
        <v>10589</v>
      </c>
      <c r="C10591" s="99">
        <v>45217</v>
      </c>
      <c r="D10591" s="66">
        <f t="shared" si="179"/>
        <v>10</v>
      </c>
      <c r="E10591" s="37"/>
      <c r="F10591" s="78" t="s">
        <v>29759</v>
      </c>
      <c r="G10591" s="37"/>
      <c r="H10591" s="64"/>
      <c r="I10591" s="36" t="s">
        <v>29604</v>
      </c>
      <c r="J10591" s="48"/>
      <c r="K10591" s="84">
        <v>1191964</v>
      </c>
      <c r="L10591" s="36" t="s">
        <v>29604</v>
      </c>
      <c r="M10591" s="36" t="s">
        <v>246</v>
      </c>
      <c r="N10591" s="67" t="str">
        <f>IF(M10591="","",VLOOKUP(M10591,catalogo!R:S,2,0))</f>
        <v>DISTRIBUIDOR PYME ZONA 1 FORANEO</v>
      </c>
      <c r="O10591" s="36" t="s">
        <v>75</v>
      </c>
      <c r="P10591" s="36" t="s">
        <v>9268</v>
      </c>
      <c r="Q10591" s="36" t="s">
        <v>29760</v>
      </c>
      <c r="R10591" s="36">
        <v>1492134</v>
      </c>
      <c r="S10591" s="36" t="s">
        <v>5476</v>
      </c>
      <c r="T10591" s="67" t="s">
        <v>53</v>
      </c>
      <c r="U10591" s="67" t="str">
        <f>IF(C10591="","",VLOOKUP(S10591,catalogo!B:D,3,0))</f>
        <v>Claro Drive Negocio</v>
      </c>
      <c r="V10591" s="67" t="str">
        <f>IF(C10591="","",VLOOKUP(S10591,catalogo!B:E,4,0))</f>
        <v>Claro drive Negocio 100 GB</v>
      </c>
      <c r="W10591" s="36">
        <v>1</v>
      </c>
      <c r="X10591" s="114">
        <v>0.86</v>
      </c>
      <c r="Y10591" s="114">
        <v>0.86</v>
      </c>
      <c r="Z10591" s="36" t="s">
        <v>119</v>
      </c>
      <c r="AA10591" s="36" t="s">
        <v>274</v>
      </c>
      <c r="AB10591" s="35">
        <v>45219</v>
      </c>
      <c r="AC10591" s="36"/>
      <c r="AD10591" s="36" t="s">
        <v>28956</v>
      </c>
      <c r="AE10591" s="35">
        <v>45217</v>
      </c>
      <c r="AF10591" s="35">
        <v>45219</v>
      </c>
      <c r="AG10591" s="36" t="s">
        <v>5099</v>
      </c>
      <c r="AH10591" s="35"/>
      <c r="AI10591" s="37"/>
      <c r="AJ10591" s="37"/>
      <c r="AK10591" s="37"/>
      <c r="AL10591" s="37"/>
      <c r="AM10591" s="35"/>
      <c r="AN10591" s="38" t="s">
        <v>22809</v>
      </c>
      <c r="AO10591" s="36" t="s">
        <v>27217</v>
      </c>
      <c r="AQ10591" s="36" t="s">
        <v>246</v>
      </c>
      <c r="AR10591" s="78"/>
      <c r="AS10591" s="48" t="s">
        <v>29759</v>
      </c>
      <c r="AT10591" s="48" t="s">
        <v>29761</v>
      </c>
    </row>
    <row r="10592" spans="2:46" x14ac:dyDescent="0.2">
      <c r="B10592" s="70">
        <v>10590</v>
      </c>
      <c r="C10592" s="99">
        <v>45217</v>
      </c>
      <c r="D10592" s="66">
        <f t="shared" si="179"/>
        <v>10</v>
      </c>
      <c r="E10592" s="37"/>
      <c r="F10592" s="78" t="s">
        <v>29762</v>
      </c>
      <c r="G10592" s="37"/>
      <c r="H10592" s="64"/>
      <c r="I10592" s="36" t="s">
        <v>29604</v>
      </c>
      <c r="J10592" s="48"/>
      <c r="K10592" s="84">
        <v>1191965</v>
      </c>
      <c r="L10592" s="36" t="s">
        <v>29604</v>
      </c>
      <c r="M10592" s="36" t="s">
        <v>246</v>
      </c>
      <c r="N10592" s="67" t="str">
        <f>IF(M10592="","",VLOOKUP(M10592,catalogo!R:S,2,0))</f>
        <v>DISTRIBUIDOR PYME ZONA 1 FORANEO</v>
      </c>
      <c r="O10592" s="36" t="s">
        <v>75</v>
      </c>
      <c r="P10592" s="36" t="s">
        <v>9268</v>
      </c>
      <c r="Q10592" s="36" t="s">
        <v>29763</v>
      </c>
      <c r="R10592" s="36">
        <v>1492135</v>
      </c>
      <c r="S10592" s="36" t="s">
        <v>5476</v>
      </c>
      <c r="T10592" s="67" t="s">
        <v>53</v>
      </c>
      <c r="U10592" s="67" t="str">
        <f>IF(C10592="","",VLOOKUP(S10592,catalogo!B:D,3,0))</f>
        <v>Claro Drive Negocio</v>
      </c>
      <c r="V10592" s="67" t="str">
        <f>IF(C10592="","",VLOOKUP(S10592,catalogo!B:E,4,0))</f>
        <v>Claro drive Negocio 100 GB</v>
      </c>
      <c r="W10592" s="36">
        <v>1</v>
      </c>
      <c r="X10592" s="114">
        <v>0.86</v>
      </c>
      <c r="Y10592" s="114">
        <v>0.86</v>
      </c>
      <c r="Z10592" s="36" t="s">
        <v>119</v>
      </c>
      <c r="AA10592" s="36" t="s">
        <v>274</v>
      </c>
      <c r="AB10592" s="35">
        <v>45219</v>
      </c>
      <c r="AC10592" s="36"/>
      <c r="AD10592" s="36" t="s">
        <v>28956</v>
      </c>
      <c r="AE10592" s="35">
        <v>45217</v>
      </c>
      <c r="AF10592" s="35">
        <v>45219</v>
      </c>
      <c r="AG10592" s="36" t="s">
        <v>5099</v>
      </c>
      <c r="AH10592" s="35"/>
      <c r="AI10592" s="37"/>
      <c r="AJ10592" s="37"/>
      <c r="AK10592" s="37"/>
      <c r="AL10592" s="37"/>
      <c r="AM10592" s="35"/>
      <c r="AN10592" s="38" t="s">
        <v>22809</v>
      </c>
      <c r="AO10592" s="36" t="s">
        <v>27217</v>
      </c>
      <c r="AQ10592" s="36" t="s">
        <v>246</v>
      </c>
      <c r="AR10592" s="78"/>
      <c r="AS10592" s="48" t="s">
        <v>29762</v>
      </c>
      <c r="AT10592" s="48" t="s">
        <v>29764</v>
      </c>
    </row>
    <row r="10593" spans="2:46" x14ac:dyDescent="0.2">
      <c r="B10593" s="70">
        <v>10591</v>
      </c>
      <c r="C10593" s="99">
        <v>45218</v>
      </c>
      <c r="D10593" s="66">
        <f t="shared" si="179"/>
        <v>10</v>
      </c>
      <c r="E10593" s="37"/>
      <c r="F10593" s="78" t="s">
        <v>29765</v>
      </c>
      <c r="G10593" s="37"/>
      <c r="H10593" s="64"/>
      <c r="I10593" s="36" t="s">
        <v>29766</v>
      </c>
      <c r="J10593" s="48"/>
      <c r="K10593" s="84">
        <v>1191977</v>
      </c>
      <c r="L10593" s="36" t="s">
        <v>29766</v>
      </c>
      <c r="M10593" s="36" t="s">
        <v>9315</v>
      </c>
      <c r="N10593" s="67" t="str">
        <f>IF(M10593="","",VLOOKUP(M10593,catalogo!R:S,2,0))</f>
        <v>DISTRIBUIDOR PYME ZONA 1 FORANEO</v>
      </c>
      <c r="O10593" s="36" t="s">
        <v>75</v>
      </c>
      <c r="P10593" s="36" t="s">
        <v>5891</v>
      </c>
      <c r="Q10593" s="36" t="s">
        <v>29767</v>
      </c>
      <c r="R10593" s="36">
        <v>1492155</v>
      </c>
      <c r="S10593" s="36" t="s">
        <v>5476</v>
      </c>
      <c r="T10593" s="67" t="s">
        <v>53</v>
      </c>
      <c r="U10593" s="67" t="str">
        <f>IF(C10593="","",VLOOKUP(S10593,catalogo!B:D,3,0))</f>
        <v>Claro Drive Negocio</v>
      </c>
      <c r="V10593" s="67" t="str">
        <f>IF(C10593="","",VLOOKUP(S10593,catalogo!B:E,4,0))</f>
        <v>Claro drive Negocio 100 GB</v>
      </c>
      <c r="W10593" s="36">
        <v>1</v>
      </c>
      <c r="X10593" s="114">
        <v>0.81</v>
      </c>
      <c r="Y10593" s="114">
        <v>0.81</v>
      </c>
      <c r="Z10593" s="36" t="s">
        <v>119</v>
      </c>
      <c r="AA10593" s="36" t="s">
        <v>274</v>
      </c>
      <c r="AB10593" s="35">
        <v>45219</v>
      </c>
      <c r="AC10593" s="36"/>
      <c r="AD10593" s="36" t="s">
        <v>11651</v>
      </c>
      <c r="AE10593" s="35">
        <v>45212</v>
      </c>
      <c r="AF10593" s="35">
        <v>45219</v>
      </c>
      <c r="AG10593" s="36" t="s">
        <v>4045</v>
      </c>
      <c r="AH10593" s="35"/>
      <c r="AI10593" s="37"/>
      <c r="AJ10593" s="37"/>
      <c r="AK10593" s="37"/>
      <c r="AL10593" s="37"/>
      <c r="AM10593" s="35"/>
      <c r="AN10593" s="38" t="s">
        <v>22809</v>
      </c>
      <c r="AO10593" s="36" t="s">
        <v>27217</v>
      </c>
      <c r="AQ10593" s="36" t="s">
        <v>9315</v>
      </c>
      <c r="AR10593" s="78"/>
      <c r="AS10593" s="78" t="s">
        <v>29765</v>
      </c>
      <c r="AT10593" s="48" t="s">
        <v>29768</v>
      </c>
    </row>
    <row r="10594" spans="2:46" x14ac:dyDescent="0.2">
      <c r="B10594" s="70">
        <v>10592</v>
      </c>
      <c r="C10594" s="99">
        <v>45218</v>
      </c>
      <c r="D10594" s="66">
        <f t="shared" si="179"/>
        <v>10</v>
      </c>
      <c r="E10594" s="37"/>
      <c r="F10594" s="78" t="s">
        <v>29769</v>
      </c>
      <c r="G10594" s="37"/>
      <c r="H10594" s="64"/>
      <c r="I10594" s="36" t="s">
        <v>29766</v>
      </c>
      <c r="J10594" s="48"/>
      <c r="K10594" s="84">
        <v>1191979</v>
      </c>
      <c r="L10594" s="36" t="s">
        <v>29766</v>
      </c>
      <c r="M10594" s="36" t="s">
        <v>9315</v>
      </c>
      <c r="N10594" s="67" t="str">
        <f>IF(M10594="","",VLOOKUP(M10594,catalogo!R:S,2,0))</f>
        <v>DISTRIBUIDOR PYME ZONA 1 FORANEO</v>
      </c>
      <c r="O10594" s="36" t="s">
        <v>75</v>
      </c>
      <c r="P10594" s="36" t="s">
        <v>5891</v>
      </c>
      <c r="Q10594" s="36" t="s">
        <v>29770</v>
      </c>
      <c r="R10594" s="36">
        <v>1492157</v>
      </c>
      <c r="S10594" s="36" t="s">
        <v>5476</v>
      </c>
      <c r="T10594" s="67" t="s">
        <v>53</v>
      </c>
      <c r="U10594" s="67" t="str">
        <f>IF(C10594="","",VLOOKUP(S10594,catalogo!B:D,3,0))</f>
        <v>Claro Drive Negocio</v>
      </c>
      <c r="V10594" s="67" t="str">
        <f>IF(C10594="","",VLOOKUP(S10594,catalogo!B:E,4,0))</f>
        <v>Claro drive Negocio 100 GB</v>
      </c>
      <c r="W10594" s="36">
        <v>1</v>
      </c>
      <c r="X10594" s="114">
        <v>0.81</v>
      </c>
      <c r="Y10594" s="114">
        <v>0.81</v>
      </c>
      <c r="Z10594" s="36" t="s">
        <v>119</v>
      </c>
      <c r="AA10594" s="36" t="s">
        <v>274</v>
      </c>
      <c r="AB10594" s="35">
        <v>45219</v>
      </c>
      <c r="AC10594" s="36"/>
      <c r="AD10594" s="36" t="s">
        <v>11651</v>
      </c>
      <c r="AE10594" s="35">
        <v>45212</v>
      </c>
      <c r="AF10594" s="35">
        <v>45219</v>
      </c>
      <c r="AG10594" s="36" t="s">
        <v>4045</v>
      </c>
      <c r="AH10594" s="35"/>
      <c r="AI10594" s="37"/>
      <c r="AJ10594" s="37"/>
      <c r="AK10594" s="37"/>
      <c r="AL10594" s="37"/>
      <c r="AM10594" s="35"/>
      <c r="AN10594" s="38" t="s">
        <v>22809</v>
      </c>
      <c r="AO10594" s="36" t="s">
        <v>27217</v>
      </c>
      <c r="AQ10594" s="36" t="s">
        <v>9315</v>
      </c>
      <c r="AR10594" s="78"/>
      <c r="AS10594" s="78" t="s">
        <v>29769</v>
      </c>
      <c r="AT10594" s="48" t="s">
        <v>29771</v>
      </c>
    </row>
    <row r="10595" spans="2:46" x14ac:dyDescent="0.2">
      <c r="B10595" s="70">
        <v>10593</v>
      </c>
      <c r="C10595" s="99">
        <v>45218</v>
      </c>
      <c r="D10595" s="66">
        <f t="shared" si="179"/>
        <v>10</v>
      </c>
      <c r="E10595" s="37"/>
      <c r="F10595" s="78" t="s">
        <v>29772</v>
      </c>
      <c r="G10595" s="37"/>
      <c r="H10595" s="64"/>
      <c r="I10595" s="36" t="s">
        <v>29766</v>
      </c>
      <c r="J10595" s="48"/>
      <c r="K10595" s="84">
        <v>1191981</v>
      </c>
      <c r="L10595" s="36" t="s">
        <v>29766</v>
      </c>
      <c r="M10595" s="36" t="s">
        <v>9315</v>
      </c>
      <c r="N10595" s="67" t="str">
        <f>IF(M10595="","",VLOOKUP(M10595,catalogo!R:S,2,0))</f>
        <v>DISTRIBUIDOR PYME ZONA 1 FORANEO</v>
      </c>
      <c r="O10595" s="36" t="s">
        <v>75</v>
      </c>
      <c r="P10595" s="36" t="s">
        <v>5891</v>
      </c>
      <c r="Q10595" s="36" t="s">
        <v>29773</v>
      </c>
      <c r="R10595" s="36">
        <v>1492160</v>
      </c>
      <c r="S10595" s="36" t="s">
        <v>5476</v>
      </c>
      <c r="T10595" s="67" t="s">
        <v>53</v>
      </c>
      <c r="U10595" s="67" t="str">
        <f>IF(C10595="","",VLOOKUP(S10595,catalogo!B:D,3,0))</f>
        <v>Claro Drive Negocio</v>
      </c>
      <c r="V10595" s="67" t="str">
        <f>IF(C10595="","",VLOOKUP(S10595,catalogo!B:E,4,0))</f>
        <v>Claro drive Negocio 100 GB</v>
      </c>
      <c r="W10595" s="36">
        <v>1</v>
      </c>
      <c r="X10595" s="114">
        <v>0.81</v>
      </c>
      <c r="Y10595" s="114">
        <v>0.81</v>
      </c>
      <c r="Z10595" s="36" t="s">
        <v>119</v>
      </c>
      <c r="AA10595" s="36" t="s">
        <v>274</v>
      </c>
      <c r="AB10595" s="35">
        <v>45219</v>
      </c>
      <c r="AC10595" s="36"/>
      <c r="AD10595" s="36" t="s">
        <v>11651</v>
      </c>
      <c r="AE10595" s="35">
        <v>45212</v>
      </c>
      <c r="AF10595" s="35">
        <v>45219</v>
      </c>
      <c r="AG10595" s="36" t="s">
        <v>4045</v>
      </c>
      <c r="AH10595" s="35"/>
      <c r="AI10595" s="37"/>
      <c r="AJ10595" s="37"/>
      <c r="AK10595" s="37"/>
      <c r="AL10595" s="37"/>
      <c r="AM10595" s="35"/>
      <c r="AN10595" s="38" t="s">
        <v>22809</v>
      </c>
      <c r="AO10595" s="36" t="s">
        <v>27217</v>
      </c>
      <c r="AQ10595" s="36" t="s">
        <v>9315</v>
      </c>
      <c r="AR10595" s="78"/>
      <c r="AS10595" s="78" t="s">
        <v>29772</v>
      </c>
      <c r="AT10595" s="48" t="s">
        <v>29774</v>
      </c>
    </row>
    <row r="10596" spans="2:46" x14ac:dyDescent="0.2">
      <c r="B10596" s="70">
        <v>10594</v>
      </c>
      <c r="C10596" s="99">
        <v>45218</v>
      </c>
      <c r="D10596" s="66">
        <f t="shared" si="179"/>
        <v>10</v>
      </c>
      <c r="E10596" s="37"/>
      <c r="F10596" s="78" t="s">
        <v>29775</v>
      </c>
      <c r="G10596" s="37"/>
      <c r="H10596" s="64"/>
      <c r="I10596" s="36" t="s">
        <v>29766</v>
      </c>
      <c r="J10596" s="48"/>
      <c r="K10596" s="84">
        <v>1191982</v>
      </c>
      <c r="L10596" s="36" t="s">
        <v>29766</v>
      </c>
      <c r="M10596" s="36" t="s">
        <v>9315</v>
      </c>
      <c r="N10596" s="67" t="str">
        <f>IF(M10596="","",VLOOKUP(M10596,catalogo!R:S,2,0))</f>
        <v>DISTRIBUIDOR PYME ZONA 1 FORANEO</v>
      </c>
      <c r="O10596" s="36" t="s">
        <v>75</v>
      </c>
      <c r="P10596" s="36" t="s">
        <v>5891</v>
      </c>
      <c r="Q10596" s="36" t="s">
        <v>29776</v>
      </c>
      <c r="R10596" s="36">
        <v>1492161</v>
      </c>
      <c r="S10596" s="36" t="s">
        <v>5476</v>
      </c>
      <c r="T10596" s="67" t="s">
        <v>53</v>
      </c>
      <c r="U10596" s="67" t="str">
        <f>IF(C10596="","",VLOOKUP(S10596,catalogo!B:D,3,0))</f>
        <v>Claro Drive Negocio</v>
      </c>
      <c r="V10596" s="67" t="str">
        <f>IF(C10596="","",VLOOKUP(S10596,catalogo!B:E,4,0))</f>
        <v>Claro drive Negocio 100 GB</v>
      </c>
      <c r="W10596" s="36">
        <v>1</v>
      </c>
      <c r="X10596" s="114">
        <v>0.81</v>
      </c>
      <c r="Y10596" s="114">
        <v>0.81</v>
      </c>
      <c r="Z10596" s="36" t="s">
        <v>119</v>
      </c>
      <c r="AA10596" s="36" t="s">
        <v>274</v>
      </c>
      <c r="AB10596" s="35">
        <v>45219</v>
      </c>
      <c r="AC10596" s="36"/>
      <c r="AD10596" s="36" t="s">
        <v>11651</v>
      </c>
      <c r="AE10596" s="35">
        <v>45212</v>
      </c>
      <c r="AF10596" s="35">
        <v>45219</v>
      </c>
      <c r="AG10596" s="36" t="s">
        <v>4045</v>
      </c>
      <c r="AH10596" s="35"/>
      <c r="AI10596" s="37"/>
      <c r="AJ10596" s="37"/>
      <c r="AK10596" s="37"/>
      <c r="AL10596" s="37"/>
      <c r="AM10596" s="35"/>
      <c r="AN10596" s="38" t="s">
        <v>22809</v>
      </c>
      <c r="AO10596" s="36" t="s">
        <v>27217</v>
      </c>
      <c r="AQ10596" s="36" t="s">
        <v>9315</v>
      </c>
      <c r="AR10596" s="78"/>
      <c r="AS10596" s="78" t="s">
        <v>29775</v>
      </c>
      <c r="AT10596" s="48" t="s">
        <v>29777</v>
      </c>
    </row>
    <row r="10597" spans="2:46" x14ac:dyDescent="0.2">
      <c r="B10597" s="70">
        <v>10595</v>
      </c>
      <c r="C10597" s="99">
        <v>45218</v>
      </c>
      <c r="D10597" s="66">
        <f t="shared" si="179"/>
        <v>10</v>
      </c>
      <c r="E10597" s="37"/>
      <c r="F10597" s="78" t="s">
        <v>29778</v>
      </c>
      <c r="G10597" s="37"/>
      <c r="H10597" s="64"/>
      <c r="I10597" s="36" t="s">
        <v>29766</v>
      </c>
      <c r="J10597" s="48"/>
      <c r="K10597" s="84">
        <v>1191984</v>
      </c>
      <c r="L10597" s="36" t="s">
        <v>29766</v>
      </c>
      <c r="M10597" s="36" t="s">
        <v>9315</v>
      </c>
      <c r="N10597" s="67" t="str">
        <f>IF(M10597="","",VLOOKUP(M10597,catalogo!R:S,2,0))</f>
        <v>DISTRIBUIDOR PYME ZONA 1 FORANEO</v>
      </c>
      <c r="O10597" s="36" t="s">
        <v>75</v>
      </c>
      <c r="P10597" s="36" t="s">
        <v>5891</v>
      </c>
      <c r="Q10597" s="36" t="s">
        <v>29779</v>
      </c>
      <c r="R10597" s="36">
        <v>1492165</v>
      </c>
      <c r="S10597" s="36" t="s">
        <v>5476</v>
      </c>
      <c r="T10597" s="67" t="s">
        <v>53</v>
      </c>
      <c r="U10597" s="67" t="str">
        <f>IF(C10597="","",VLOOKUP(S10597,catalogo!B:D,3,0))</f>
        <v>Claro Drive Negocio</v>
      </c>
      <c r="V10597" s="67" t="str">
        <f>IF(C10597="","",VLOOKUP(S10597,catalogo!B:E,4,0))</f>
        <v>Claro drive Negocio 100 GB</v>
      </c>
      <c r="W10597" s="36">
        <v>1</v>
      </c>
      <c r="X10597" s="114">
        <v>0.81</v>
      </c>
      <c r="Y10597" s="114">
        <v>0.81</v>
      </c>
      <c r="Z10597" s="36" t="s">
        <v>119</v>
      </c>
      <c r="AA10597" s="36" t="s">
        <v>274</v>
      </c>
      <c r="AB10597" s="35">
        <v>45219</v>
      </c>
      <c r="AC10597" s="36"/>
      <c r="AD10597" s="36" t="s">
        <v>11651</v>
      </c>
      <c r="AE10597" s="35">
        <v>45212</v>
      </c>
      <c r="AF10597" s="35">
        <v>45219</v>
      </c>
      <c r="AG10597" s="36" t="s">
        <v>4045</v>
      </c>
      <c r="AH10597" s="35"/>
      <c r="AI10597" s="37"/>
      <c r="AJ10597" s="37"/>
      <c r="AK10597" s="37"/>
      <c r="AL10597" s="37"/>
      <c r="AM10597" s="35"/>
      <c r="AN10597" s="38" t="s">
        <v>22809</v>
      </c>
      <c r="AO10597" s="36" t="s">
        <v>27217</v>
      </c>
      <c r="AQ10597" s="36" t="s">
        <v>9315</v>
      </c>
      <c r="AR10597" s="78"/>
      <c r="AS10597" s="78" t="s">
        <v>29778</v>
      </c>
      <c r="AT10597" s="48" t="s">
        <v>29780</v>
      </c>
    </row>
    <row r="10598" spans="2:46" x14ac:dyDescent="0.2">
      <c r="B10598" s="70">
        <v>10596</v>
      </c>
      <c r="C10598" s="99">
        <v>45218</v>
      </c>
      <c r="D10598" s="66">
        <f t="shared" si="179"/>
        <v>10</v>
      </c>
      <c r="E10598" s="37"/>
      <c r="F10598" s="78" t="s">
        <v>29781</v>
      </c>
      <c r="G10598" s="37"/>
      <c r="H10598" s="64"/>
      <c r="I10598" s="36" t="s">
        <v>29782</v>
      </c>
      <c r="J10598" s="48"/>
      <c r="K10598" s="84">
        <v>1192020</v>
      </c>
      <c r="L10598" s="36" t="s">
        <v>29782</v>
      </c>
      <c r="M10598" s="36" t="s">
        <v>88</v>
      </c>
      <c r="N10598" s="67" t="str">
        <f>IF(M10598="","",VLOOKUP(M10598,catalogo!R:S,2,0))</f>
        <v>DISTRIBUIDOR PYME ZONA 1 FORANEO</v>
      </c>
      <c r="O10598" s="36" t="s">
        <v>75</v>
      </c>
      <c r="P10598" s="36" t="s">
        <v>20485</v>
      </c>
      <c r="Q10598" s="36" t="s">
        <v>29783</v>
      </c>
      <c r="R10598" s="36">
        <v>1492260</v>
      </c>
      <c r="S10598" s="36" t="s">
        <v>5476</v>
      </c>
      <c r="T10598" s="67" t="s">
        <v>53</v>
      </c>
      <c r="U10598" s="67" t="str">
        <f>IF(C10598="","",VLOOKUP(S10598,catalogo!B:D,3,0))</f>
        <v>Claro Drive Negocio</v>
      </c>
      <c r="V10598" s="67" t="str">
        <f>IF(C10598="","",VLOOKUP(S10598,catalogo!B:E,4,0))</f>
        <v>Claro drive Negocio 100 GB</v>
      </c>
      <c r="W10598" s="36">
        <v>1</v>
      </c>
      <c r="X10598" s="114">
        <v>0.81</v>
      </c>
      <c r="Y10598" s="114">
        <v>0.81</v>
      </c>
      <c r="Z10598" s="36" t="s">
        <v>119</v>
      </c>
      <c r="AA10598" s="36" t="s">
        <v>274</v>
      </c>
      <c r="AB10598" s="35">
        <v>45224</v>
      </c>
      <c r="AC10598" s="36"/>
      <c r="AD10598" s="36" t="s">
        <v>11651</v>
      </c>
      <c r="AE10598" s="35">
        <v>45219</v>
      </c>
      <c r="AF10598" s="35">
        <v>45224</v>
      </c>
      <c r="AG10598" s="36" t="s">
        <v>21188</v>
      </c>
      <c r="AH10598" s="35"/>
      <c r="AI10598" s="37"/>
      <c r="AJ10598" s="37"/>
      <c r="AK10598" s="37"/>
      <c r="AL10598" s="37"/>
      <c r="AM10598" s="35"/>
      <c r="AN10598" s="38" t="s">
        <v>22809</v>
      </c>
      <c r="AO10598" s="36" t="s">
        <v>27217</v>
      </c>
      <c r="AQ10598" s="36" t="s">
        <v>20485</v>
      </c>
      <c r="AR10598" s="78"/>
      <c r="AS10598" s="48" t="s">
        <v>29781</v>
      </c>
      <c r="AT10598" s="48" t="s">
        <v>29784</v>
      </c>
    </row>
    <row r="10599" spans="2:46" x14ac:dyDescent="0.2">
      <c r="B10599" s="70">
        <v>10597</v>
      </c>
      <c r="C10599" s="99">
        <v>45218</v>
      </c>
      <c r="D10599" s="66">
        <f t="shared" si="179"/>
        <v>10</v>
      </c>
      <c r="E10599" s="37"/>
      <c r="F10599" s="78" t="s">
        <v>29785</v>
      </c>
      <c r="G10599" s="37"/>
      <c r="H10599" s="64"/>
      <c r="I10599" s="36" t="s">
        <v>29782</v>
      </c>
      <c r="J10599" s="48"/>
      <c r="K10599" s="84">
        <v>1192021</v>
      </c>
      <c r="L10599" s="36" t="s">
        <v>29782</v>
      </c>
      <c r="M10599" s="36" t="s">
        <v>88</v>
      </c>
      <c r="N10599" s="67" t="str">
        <f>IF(M10599="","",VLOOKUP(M10599,catalogo!R:S,2,0))</f>
        <v>DISTRIBUIDOR PYME ZONA 1 FORANEO</v>
      </c>
      <c r="O10599" s="36" t="s">
        <v>75</v>
      </c>
      <c r="P10599" s="36" t="s">
        <v>20485</v>
      </c>
      <c r="Q10599" s="36" t="s">
        <v>29786</v>
      </c>
      <c r="R10599" s="36">
        <v>1492261</v>
      </c>
      <c r="S10599" s="36" t="s">
        <v>5476</v>
      </c>
      <c r="T10599" s="67" t="s">
        <v>53</v>
      </c>
      <c r="U10599" s="67" t="str">
        <f>IF(C10599="","",VLOOKUP(S10599,catalogo!B:D,3,0))</f>
        <v>Claro Drive Negocio</v>
      </c>
      <c r="V10599" s="67" t="str">
        <f>IF(C10599="","",VLOOKUP(S10599,catalogo!B:E,4,0))</f>
        <v>Claro drive Negocio 100 GB</v>
      </c>
      <c r="W10599" s="36">
        <v>1</v>
      </c>
      <c r="X10599" s="114">
        <v>0.81</v>
      </c>
      <c r="Y10599" s="114">
        <v>0.81</v>
      </c>
      <c r="Z10599" s="36" t="s">
        <v>119</v>
      </c>
      <c r="AA10599" s="36" t="s">
        <v>274</v>
      </c>
      <c r="AB10599" s="35">
        <v>45224</v>
      </c>
      <c r="AC10599" s="36"/>
      <c r="AD10599" s="36" t="s">
        <v>11651</v>
      </c>
      <c r="AE10599" s="35">
        <v>45219</v>
      </c>
      <c r="AF10599" s="35">
        <v>45224</v>
      </c>
      <c r="AG10599" s="36" t="s">
        <v>21188</v>
      </c>
      <c r="AH10599" s="35"/>
      <c r="AI10599" s="37"/>
      <c r="AJ10599" s="37"/>
      <c r="AK10599" s="37"/>
      <c r="AL10599" s="37"/>
      <c r="AM10599" s="35"/>
      <c r="AN10599" s="38" t="s">
        <v>22809</v>
      </c>
      <c r="AO10599" s="36" t="s">
        <v>27217</v>
      </c>
      <c r="AQ10599" s="36" t="s">
        <v>20485</v>
      </c>
      <c r="AR10599" s="78"/>
      <c r="AS10599" s="48" t="s">
        <v>29785</v>
      </c>
      <c r="AT10599" s="48" t="s">
        <v>29787</v>
      </c>
    </row>
    <row r="10600" spans="2:46" x14ac:dyDescent="0.2">
      <c r="B10600" s="70">
        <v>10598</v>
      </c>
      <c r="C10600" s="99">
        <v>45218</v>
      </c>
      <c r="D10600" s="66">
        <f t="shared" si="179"/>
        <v>10</v>
      </c>
      <c r="E10600" s="37"/>
      <c r="F10600" s="48" t="s">
        <v>29788</v>
      </c>
      <c r="G10600" s="37"/>
      <c r="H10600" s="64"/>
      <c r="I10600" s="36" t="s">
        <v>29782</v>
      </c>
      <c r="J10600" s="48"/>
      <c r="K10600" s="84">
        <v>1192022</v>
      </c>
      <c r="L10600" s="36" t="s">
        <v>29782</v>
      </c>
      <c r="M10600" s="36" t="s">
        <v>88</v>
      </c>
      <c r="N10600" s="67" t="str">
        <f>IF(M10600="","",VLOOKUP(M10600,catalogo!R:S,2,0))</f>
        <v>DISTRIBUIDOR PYME ZONA 1 FORANEO</v>
      </c>
      <c r="O10600" s="36" t="s">
        <v>75</v>
      </c>
      <c r="P10600" s="36" t="s">
        <v>20485</v>
      </c>
      <c r="Q10600" s="36" t="s">
        <v>29789</v>
      </c>
      <c r="R10600" s="36">
        <v>1492264</v>
      </c>
      <c r="S10600" s="36" t="s">
        <v>5476</v>
      </c>
      <c r="T10600" s="67" t="s">
        <v>53</v>
      </c>
      <c r="U10600" s="67" t="str">
        <f>IF(C10600="","",VLOOKUP(S10600,catalogo!B:D,3,0))</f>
        <v>Claro Drive Negocio</v>
      </c>
      <c r="V10600" s="67" t="str">
        <f>IF(C10600="","",VLOOKUP(S10600,catalogo!B:E,4,0))</f>
        <v>Claro drive Negocio 100 GB</v>
      </c>
      <c r="W10600" s="36">
        <v>1</v>
      </c>
      <c r="X10600" s="114">
        <v>0.81</v>
      </c>
      <c r="Y10600" s="114">
        <v>0.81</v>
      </c>
      <c r="Z10600" s="36" t="s">
        <v>119</v>
      </c>
      <c r="AA10600" s="36" t="s">
        <v>274</v>
      </c>
      <c r="AB10600" s="35">
        <v>45224</v>
      </c>
      <c r="AC10600" s="36"/>
      <c r="AD10600" s="36" t="s">
        <v>11651</v>
      </c>
      <c r="AE10600" s="35">
        <v>45219</v>
      </c>
      <c r="AF10600" s="35">
        <v>45224</v>
      </c>
      <c r="AG10600" s="36" t="s">
        <v>21188</v>
      </c>
      <c r="AH10600" s="35"/>
      <c r="AI10600" s="37"/>
      <c r="AJ10600" s="37"/>
      <c r="AK10600" s="37"/>
      <c r="AL10600" s="37"/>
      <c r="AM10600" s="35"/>
      <c r="AN10600" s="38" t="s">
        <v>22809</v>
      </c>
      <c r="AO10600" s="36" t="s">
        <v>27217</v>
      </c>
      <c r="AQ10600" s="36" t="s">
        <v>20485</v>
      </c>
      <c r="AR10600" s="78"/>
      <c r="AS10600" s="48" t="s">
        <v>29788</v>
      </c>
      <c r="AT10600" s="48" t="s">
        <v>29790</v>
      </c>
    </row>
    <row r="10601" spans="2:46" x14ac:dyDescent="0.2">
      <c r="B10601" s="70">
        <v>10599</v>
      </c>
      <c r="C10601" s="99">
        <v>45218</v>
      </c>
      <c r="D10601" s="66">
        <f t="shared" si="179"/>
        <v>10</v>
      </c>
      <c r="E10601" s="37"/>
      <c r="F10601" s="78" t="s">
        <v>29791</v>
      </c>
      <c r="G10601" s="37"/>
      <c r="H10601" s="64"/>
      <c r="I10601" s="36" t="s">
        <v>29782</v>
      </c>
      <c r="J10601" s="48"/>
      <c r="K10601" s="84">
        <v>1192023</v>
      </c>
      <c r="L10601" s="36" t="s">
        <v>29782</v>
      </c>
      <c r="M10601" s="36" t="s">
        <v>88</v>
      </c>
      <c r="N10601" s="67" t="str">
        <f>IF(M10601="","",VLOOKUP(M10601,catalogo!R:S,2,0))</f>
        <v>DISTRIBUIDOR PYME ZONA 1 FORANEO</v>
      </c>
      <c r="O10601" s="36" t="s">
        <v>75</v>
      </c>
      <c r="P10601" s="36" t="s">
        <v>20485</v>
      </c>
      <c r="Q10601" s="36" t="s">
        <v>29792</v>
      </c>
      <c r="R10601" s="36">
        <v>1492266</v>
      </c>
      <c r="S10601" s="36" t="s">
        <v>5476</v>
      </c>
      <c r="T10601" s="67" t="s">
        <v>53</v>
      </c>
      <c r="U10601" s="67" t="str">
        <f>IF(C10601="","",VLOOKUP(S10601,catalogo!B:D,3,0))</f>
        <v>Claro Drive Negocio</v>
      </c>
      <c r="V10601" s="67" t="str">
        <f>IF(C10601="","",VLOOKUP(S10601,catalogo!B:E,4,0))</f>
        <v>Claro drive Negocio 100 GB</v>
      </c>
      <c r="W10601" s="36">
        <v>1</v>
      </c>
      <c r="X10601" s="114">
        <v>0.81</v>
      </c>
      <c r="Y10601" s="114">
        <v>0.81</v>
      </c>
      <c r="Z10601" s="36" t="s">
        <v>119</v>
      </c>
      <c r="AA10601" s="36" t="s">
        <v>274</v>
      </c>
      <c r="AB10601" s="35">
        <v>45224</v>
      </c>
      <c r="AC10601" s="36"/>
      <c r="AD10601" s="36" t="s">
        <v>11651</v>
      </c>
      <c r="AE10601" s="35">
        <v>45219</v>
      </c>
      <c r="AF10601" s="35">
        <v>45224</v>
      </c>
      <c r="AG10601" s="36" t="s">
        <v>21188</v>
      </c>
      <c r="AH10601" s="35"/>
      <c r="AI10601" s="37"/>
      <c r="AJ10601" s="37"/>
      <c r="AK10601" s="37"/>
      <c r="AL10601" s="37"/>
      <c r="AM10601" s="35"/>
      <c r="AN10601" s="38" t="s">
        <v>22809</v>
      </c>
      <c r="AO10601" s="36" t="s">
        <v>27217</v>
      </c>
      <c r="AQ10601" s="36" t="s">
        <v>20485</v>
      </c>
      <c r="AR10601" s="78"/>
      <c r="AS10601" s="48" t="s">
        <v>29791</v>
      </c>
      <c r="AT10601" s="48" t="s">
        <v>29793</v>
      </c>
    </row>
    <row r="10602" spans="2:46" x14ac:dyDescent="0.2">
      <c r="B10602" s="70">
        <v>10600</v>
      </c>
      <c r="C10602" s="99">
        <v>45218</v>
      </c>
      <c r="D10602" s="66">
        <f t="shared" si="179"/>
        <v>10</v>
      </c>
      <c r="E10602" s="37"/>
      <c r="F10602" s="78" t="s">
        <v>29794</v>
      </c>
      <c r="G10602" s="37"/>
      <c r="H10602" s="64"/>
      <c r="I10602" s="36" t="s">
        <v>29795</v>
      </c>
      <c r="J10602" s="48"/>
      <c r="K10602" s="84">
        <v>1192025</v>
      </c>
      <c r="L10602" s="36" t="s">
        <v>29795</v>
      </c>
      <c r="M10602" s="36" t="s">
        <v>88</v>
      </c>
      <c r="N10602" s="67" t="str">
        <f>IF(M10602="","",VLOOKUP(M10602,catalogo!R:S,2,0))</f>
        <v>DISTRIBUIDOR PYME ZONA 1 FORANEO</v>
      </c>
      <c r="O10602" s="36" t="s">
        <v>75</v>
      </c>
      <c r="P10602" s="36" t="s">
        <v>20485</v>
      </c>
      <c r="Q10602" s="36" t="s">
        <v>29796</v>
      </c>
      <c r="R10602" s="36">
        <v>1492267</v>
      </c>
      <c r="S10602" s="36" t="s">
        <v>5476</v>
      </c>
      <c r="T10602" s="67" t="s">
        <v>53</v>
      </c>
      <c r="U10602" s="67" t="str">
        <f>IF(C10602="","",VLOOKUP(S10602,catalogo!B:D,3,0))</f>
        <v>Claro Drive Negocio</v>
      </c>
      <c r="V10602" s="67" t="str">
        <f>IF(C10602="","",VLOOKUP(S10602,catalogo!B:E,4,0))</f>
        <v>Claro drive Negocio 100 GB</v>
      </c>
      <c r="W10602" s="36">
        <v>1</v>
      </c>
      <c r="X10602" s="114">
        <v>0.81</v>
      </c>
      <c r="Y10602" s="114">
        <v>0.81</v>
      </c>
      <c r="Z10602" s="36" t="s">
        <v>119</v>
      </c>
      <c r="AA10602" s="36" t="s">
        <v>274</v>
      </c>
      <c r="AB10602" s="35">
        <v>45222</v>
      </c>
      <c r="AC10602" s="36"/>
      <c r="AD10602" s="36" t="s">
        <v>29797</v>
      </c>
      <c r="AE10602" s="35">
        <v>45218</v>
      </c>
      <c r="AF10602" s="35">
        <v>45222</v>
      </c>
      <c r="AG10602" s="36" t="s">
        <v>22524</v>
      </c>
      <c r="AH10602" s="35"/>
      <c r="AI10602" s="37"/>
      <c r="AJ10602" s="37"/>
      <c r="AK10602" s="37"/>
      <c r="AL10602" s="37"/>
      <c r="AM10602" s="35"/>
      <c r="AN10602" s="38" t="s">
        <v>22809</v>
      </c>
      <c r="AO10602" s="36" t="s">
        <v>27217</v>
      </c>
      <c r="AQ10602" s="36" t="s">
        <v>20485</v>
      </c>
      <c r="AR10602" s="78"/>
      <c r="AS10602" s="78" t="s">
        <v>29794</v>
      </c>
      <c r="AT10602" s="48" t="s">
        <v>29798</v>
      </c>
    </row>
    <row r="10603" spans="2:46" x14ac:dyDescent="0.2">
      <c r="B10603" s="70">
        <v>10601</v>
      </c>
      <c r="C10603" s="99">
        <v>45218</v>
      </c>
      <c r="D10603" s="66">
        <f t="shared" si="179"/>
        <v>10</v>
      </c>
      <c r="E10603" s="37"/>
      <c r="F10603" s="78" t="s">
        <v>29799</v>
      </c>
      <c r="G10603" s="37"/>
      <c r="H10603" s="64"/>
      <c r="I10603" s="36" t="s">
        <v>29795</v>
      </c>
      <c r="J10603" s="48"/>
      <c r="K10603" s="84">
        <v>1192026</v>
      </c>
      <c r="L10603" s="36" t="s">
        <v>29795</v>
      </c>
      <c r="M10603" s="36" t="s">
        <v>88</v>
      </c>
      <c r="N10603" s="67" t="str">
        <f>IF(M10603="","",VLOOKUP(M10603,catalogo!R:S,2,0))</f>
        <v>DISTRIBUIDOR PYME ZONA 1 FORANEO</v>
      </c>
      <c r="O10603" s="36" t="s">
        <v>75</v>
      </c>
      <c r="P10603" s="36" t="s">
        <v>20485</v>
      </c>
      <c r="Q10603" s="36" t="s">
        <v>29800</v>
      </c>
      <c r="R10603" s="36">
        <v>1492268</v>
      </c>
      <c r="S10603" s="36" t="s">
        <v>5476</v>
      </c>
      <c r="T10603" s="67" t="s">
        <v>53</v>
      </c>
      <c r="U10603" s="67" t="str">
        <f>IF(C10603="","",VLOOKUP(S10603,catalogo!B:D,3,0))</f>
        <v>Claro Drive Negocio</v>
      </c>
      <c r="V10603" s="67" t="str">
        <f>IF(C10603="","",VLOOKUP(S10603,catalogo!B:E,4,0))</f>
        <v>Claro drive Negocio 100 GB</v>
      </c>
      <c r="W10603" s="36">
        <v>1</v>
      </c>
      <c r="X10603" s="114">
        <v>0.81</v>
      </c>
      <c r="Y10603" s="114">
        <v>0.81</v>
      </c>
      <c r="Z10603" s="36" t="s">
        <v>119</v>
      </c>
      <c r="AA10603" s="36" t="s">
        <v>274</v>
      </c>
      <c r="AB10603" s="35">
        <v>45222</v>
      </c>
      <c r="AC10603" s="36"/>
      <c r="AD10603" s="36" t="s">
        <v>29797</v>
      </c>
      <c r="AE10603" s="35">
        <v>45218</v>
      </c>
      <c r="AF10603" s="35">
        <v>45222</v>
      </c>
      <c r="AG10603" s="36" t="s">
        <v>22524</v>
      </c>
      <c r="AH10603" s="35"/>
      <c r="AI10603" s="37"/>
      <c r="AJ10603" s="37"/>
      <c r="AK10603" s="37"/>
      <c r="AL10603" s="37"/>
      <c r="AM10603" s="35"/>
      <c r="AN10603" s="38" t="s">
        <v>22809</v>
      </c>
      <c r="AO10603" s="36" t="s">
        <v>27217</v>
      </c>
      <c r="AQ10603" s="36" t="s">
        <v>20485</v>
      </c>
      <c r="AR10603" s="78"/>
      <c r="AS10603" s="78" t="s">
        <v>29799</v>
      </c>
      <c r="AT10603" s="48" t="s">
        <v>29801</v>
      </c>
    </row>
    <row r="10604" spans="2:46" x14ac:dyDescent="0.2">
      <c r="B10604" s="70">
        <v>10602</v>
      </c>
      <c r="C10604" s="99">
        <v>45218</v>
      </c>
      <c r="D10604" s="66">
        <f t="shared" si="179"/>
        <v>10</v>
      </c>
      <c r="E10604" s="37"/>
      <c r="F10604" s="78" t="s">
        <v>29802</v>
      </c>
      <c r="G10604" s="37"/>
      <c r="H10604" s="64"/>
      <c r="I10604" s="36" t="s">
        <v>29803</v>
      </c>
      <c r="J10604" s="48"/>
      <c r="K10604" s="84">
        <v>1192028</v>
      </c>
      <c r="L10604" s="36" t="s">
        <v>29803</v>
      </c>
      <c r="M10604" s="36" t="s">
        <v>29804</v>
      </c>
      <c r="N10604" s="67" t="e">
        <f>IF(M10604="","",VLOOKUP(M10604,catalogo!R:S,2,0))</f>
        <v>#N/A</v>
      </c>
      <c r="O10604" s="36" t="s">
        <v>75</v>
      </c>
      <c r="P10604" s="36" t="s">
        <v>29804</v>
      </c>
      <c r="Q10604" s="36" t="s">
        <v>29805</v>
      </c>
      <c r="R10604" s="36">
        <v>1492273</v>
      </c>
      <c r="S10604" s="36" t="s">
        <v>6140</v>
      </c>
      <c r="T10604" s="67" t="s">
        <v>53</v>
      </c>
      <c r="U10604" s="67" t="str">
        <f>IF(C10604="","",VLOOKUP(S10604,catalogo!B:D,3,0))</f>
        <v>Claro Drive Negocio</v>
      </c>
      <c r="V10604" s="67" t="str">
        <f>IF(C10604="","",VLOOKUP(S10604,catalogo!B:E,4,0))</f>
        <v>Claro drive Negocio 350 GB</v>
      </c>
      <c r="W10604" s="36">
        <v>1</v>
      </c>
      <c r="X10604" s="114">
        <v>1.69</v>
      </c>
      <c r="Y10604" s="114">
        <v>1.69</v>
      </c>
      <c r="Z10604" s="36" t="s">
        <v>119</v>
      </c>
      <c r="AA10604" s="36" t="s">
        <v>274</v>
      </c>
      <c r="AB10604" s="35">
        <v>45219</v>
      </c>
      <c r="AC10604" s="36"/>
      <c r="AD10604" s="36" t="s">
        <v>29806</v>
      </c>
      <c r="AE10604" s="35">
        <v>45218</v>
      </c>
      <c r="AF10604" s="35">
        <v>45219</v>
      </c>
      <c r="AG10604" s="36" t="s">
        <v>21188</v>
      </c>
      <c r="AH10604" s="35"/>
      <c r="AI10604" s="37"/>
      <c r="AJ10604" s="37"/>
      <c r="AK10604" s="37"/>
      <c r="AL10604" s="37"/>
      <c r="AM10604" s="35"/>
      <c r="AN10604" s="38" t="s">
        <v>22809</v>
      </c>
      <c r="AO10604" s="36" t="s">
        <v>27217</v>
      </c>
      <c r="AQ10604" s="36" t="s">
        <v>24991</v>
      </c>
      <c r="AR10604" s="78"/>
      <c r="AS10604" s="48" t="s">
        <v>29802</v>
      </c>
      <c r="AT10604" s="48" t="s">
        <v>29807</v>
      </c>
    </row>
    <row r="10605" spans="2:46" x14ac:dyDescent="0.2">
      <c r="B10605" s="70">
        <v>10603</v>
      </c>
      <c r="C10605" s="99">
        <v>45218</v>
      </c>
      <c r="D10605" s="66">
        <f t="shared" si="179"/>
        <v>10</v>
      </c>
      <c r="E10605" s="37"/>
      <c r="F10605" s="78" t="s">
        <v>29808</v>
      </c>
      <c r="G10605" s="37"/>
      <c r="H10605" s="64"/>
      <c r="I10605" s="36" t="s">
        <v>29803</v>
      </c>
      <c r="J10605" s="48"/>
      <c r="K10605" s="84">
        <v>1192029</v>
      </c>
      <c r="L10605" s="36" t="s">
        <v>29803</v>
      </c>
      <c r="M10605" s="36" t="s">
        <v>29804</v>
      </c>
      <c r="N10605" s="67" t="e">
        <f>IF(M10605="","",VLOOKUP(M10605,catalogo!R:S,2,0))</f>
        <v>#N/A</v>
      </c>
      <c r="O10605" s="36" t="s">
        <v>75</v>
      </c>
      <c r="P10605" s="36" t="s">
        <v>29804</v>
      </c>
      <c r="Q10605" s="36" t="s">
        <v>29809</v>
      </c>
      <c r="R10605" s="36">
        <v>1492274</v>
      </c>
      <c r="S10605" s="36" t="s">
        <v>6140</v>
      </c>
      <c r="T10605" s="67" t="s">
        <v>53</v>
      </c>
      <c r="U10605" s="67" t="str">
        <f>IF(C10605="","",VLOOKUP(S10605,catalogo!B:D,3,0))</f>
        <v>Claro Drive Negocio</v>
      </c>
      <c r="V10605" s="67" t="str">
        <f>IF(C10605="","",VLOOKUP(S10605,catalogo!B:E,4,0))</f>
        <v>Claro drive Negocio 350 GB</v>
      </c>
      <c r="W10605" s="36">
        <v>1</v>
      </c>
      <c r="X10605" s="114">
        <v>1.69</v>
      </c>
      <c r="Y10605" s="114">
        <v>1.69</v>
      </c>
      <c r="Z10605" s="36" t="s">
        <v>119</v>
      </c>
      <c r="AA10605" s="36" t="s">
        <v>274</v>
      </c>
      <c r="AB10605" s="35">
        <v>45219</v>
      </c>
      <c r="AC10605" s="36"/>
      <c r="AD10605" s="36" t="s">
        <v>29806</v>
      </c>
      <c r="AE10605" s="35">
        <v>45218</v>
      </c>
      <c r="AF10605" s="35">
        <v>45219</v>
      </c>
      <c r="AG10605" s="36" t="s">
        <v>21188</v>
      </c>
      <c r="AH10605" s="35"/>
      <c r="AI10605" s="37"/>
      <c r="AJ10605" s="37"/>
      <c r="AK10605" s="37"/>
      <c r="AL10605" s="37"/>
      <c r="AM10605" s="35"/>
      <c r="AN10605" s="38" t="s">
        <v>22809</v>
      </c>
      <c r="AO10605" s="38" t="s">
        <v>22809</v>
      </c>
      <c r="AQ10605" s="36" t="s">
        <v>24991</v>
      </c>
      <c r="AR10605" s="78"/>
      <c r="AS10605" s="48" t="s">
        <v>29808</v>
      </c>
      <c r="AT10605" s="48" t="s">
        <v>29810</v>
      </c>
    </row>
    <row r="10606" spans="2:46" x14ac:dyDescent="0.2">
      <c r="B10606" s="70">
        <v>10604</v>
      </c>
      <c r="C10606" s="99">
        <v>45218</v>
      </c>
      <c r="D10606" s="66">
        <f t="shared" si="179"/>
        <v>10</v>
      </c>
      <c r="E10606" s="37"/>
      <c r="F10606" s="78" t="s">
        <v>29811</v>
      </c>
      <c r="G10606" s="37"/>
      <c r="H10606" s="64"/>
      <c r="I10606" s="36" t="s">
        <v>29803</v>
      </c>
      <c r="J10606" s="48"/>
      <c r="K10606" s="84">
        <v>1192030</v>
      </c>
      <c r="L10606" s="36" t="s">
        <v>29803</v>
      </c>
      <c r="M10606" s="36" t="s">
        <v>29804</v>
      </c>
      <c r="N10606" s="67" t="e">
        <f>IF(M10606="","",VLOOKUP(M10606,catalogo!R:S,2,0))</f>
        <v>#N/A</v>
      </c>
      <c r="O10606" s="36" t="s">
        <v>75</v>
      </c>
      <c r="P10606" s="36" t="s">
        <v>29804</v>
      </c>
      <c r="Q10606" s="36" t="s">
        <v>29812</v>
      </c>
      <c r="R10606" s="36">
        <v>1492275</v>
      </c>
      <c r="S10606" s="36" t="s">
        <v>6140</v>
      </c>
      <c r="T10606" s="67" t="s">
        <v>53</v>
      </c>
      <c r="U10606" s="67" t="str">
        <f>IF(C10606="","",VLOOKUP(S10606,catalogo!B:D,3,0))</f>
        <v>Claro Drive Negocio</v>
      </c>
      <c r="V10606" s="67" t="str">
        <f>IF(C10606="","",VLOOKUP(S10606,catalogo!B:E,4,0))</f>
        <v>Claro drive Negocio 350 GB</v>
      </c>
      <c r="W10606" s="36">
        <v>1</v>
      </c>
      <c r="X10606" s="114">
        <v>1.69</v>
      </c>
      <c r="Y10606" s="114">
        <v>1.69</v>
      </c>
      <c r="Z10606" s="36" t="s">
        <v>119</v>
      </c>
      <c r="AA10606" s="36" t="s">
        <v>274</v>
      </c>
      <c r="AB10606" s="35">
        <v>45219</v>
      </c>
      <c r="AC10606" s="36"/>
      <c r="AD10606" s="36" t="s">
        <v>29806</v>
      </c>
      <c r="AE10606" s="35">
        <v>45218</v>
      </c>
      <c r="AF10606" s="35">
        <v>45219</v>
      </c>
      <c r="AG10606" s="36" t="s">
        <v>21188</v>
      </c>
      <c r="AH10606" s="35"/>
      <c r="AI10606" s="37"/>
      <c r="AJ10606" s="37"/>
      <c r="AK10606" s="37"/>
      <c r="AL10606" s="37"/>
      <c r="AM10606" s="35"/>
      <c r="AN10606" s="38" t="s">
        <v>22809</v>
      </c>
      <c r="AO10606" s="38" t="s">
        <v>22809</v>
      </c>
      <c r="AQ10606" s="36" t="s">
        <v>24991</v>
      </c>
      <c r="AR10606" s="78"/>
      <c r="AS10606" s="48" t="s">
        <v>29811</v>
      </c>
      <c r="AT10606" s="48" t="s">
        <v>29813</v>
      </c>
    </row>
    <row r="10607" spans="2:46" x14ac:dyDescent="0.2">
      <c r="B10607" s="70">
        <v>10605</v>
      </c>
      <c r="C10607" s="99">
        <v>45218</v>
      </c>
      <c r="D10607" s="66">
        <f t="shared" ref="D10607" si="180">IF(C10607="","",MONTH(C10607))</f>
        <v>10</v>
      </c>
      <c r="E10607" s="37"/>
      <c r="F10607" s="78" t="s">
        <v>29814</v>
      </c>
      <c r="G10607" s="37"/>
      <c r="H10607" s="64"/>
      <c r="I10607" s="36" t="s">
        <v>9152</v>
      </c>
      <c r="J10607" s="48"/>
      <c r="K10607" s="84" t="s">
        <v>29815</v>
      </c>
      <c r="L10607" s="36" t="s">
        <v>9152</v>
      </c>
      <c r="M10607" s="36" t="s">
        <v>29816</v>
      </c>
      <c r="N10607" s="67" t="e">
        <f>IF(M10607="","",VLOOKUP(M10607,catalogo!R:S,2,0))</f>
        <v>#N/A</v>
      </c>
      <c r="O10607" s="36" t="s">
        <v>384</v>
      </c>
      <c r="P10607" s="36" t="s">
        <v>19241</v>
      </c>
      <c r="Q10607" s="36" t="s">
        <v>29817</v>
      </c>
      <c r="R10607" s="36">
        <v>1492321</v>
      </c>
      <c r="S10607" s="36" t="s">
        <v>5476</v>
      </c>
      <c r="T10607" s="67" t="s">
        <v>53</v>
      </c>
      <c r="U10607" s="67" t="str">
        <f>IF(C10607="","",VLOOKUP(S10607,catalogo!B:D,3,0))</f>
        <v>Claro Drive Negocio</v>
      </c>
      <c r="V10607" s="67" t="str">
        <f>IF(C10607="","",VLOOKUP(S10607,catalogo!B:E,4,0))</f>
        <v>Claro drive Negocio 100 GB</v>
      </c>
      <c r="W10607" s="36">
        <v>1</v>
      </c>
      <c r="X10607" s="114">
        <v>0.5</v>
      </c>
      <c r="Y10607" s="114">
        <v>0.5</v>
      </c>
      <c r="Z10607" s="36" t="s">
        <v>119</v>
      </c>
      <c r="AA10607" s="36" t="s">
        <v>274</v>
      </c>
      <c r="AB10607" s="35">
        <v>45219</v>
      </c>
      <c r="AC10607" s="36"/>
      <c r="AD10607" s="36" t="s">
        <v>18444</v>
      </c>
      <c r="AE10607" s="35">
        <v>45218</v>
      </c>
      <c r="AF10607" s="35">
        <v>45219</v>
      </c>
      <c r="AG10607" s="36" t="s">
        <v>5099</v>
      </c>
      <c r="AH10607" s="35"/>
      <c r="AI10607" s="37"/>
      <c r="AJ10607" s="37"/>
      <c r="AK10607" s="37"/>
      <c r="AL10607" s="37"/>
      <c r="AM10607" s="35"/>
      <c r="AN10607" s="38" t="s">
        <v>22809</v>
      </c>
      <c r="AO10607" s="36" t="s">
        <v>27217</v>
      </c>
      <c r="AQ10607" s="36" t="s">
        <v>29816</v>
      </c>
      <c r="AR10607" s="78"/>
      <c r="AS10607" s="48" t="s">
        <v>29814</v>
      </c>
      <c r="AT10607" s="48" t="s">
        <v>29818</v>
      </c>
    </row>
    <row r="10608" spans="2:46" x14ac:dyDescent="0.2">
      <c r="B10608" s="70">
        <v>10606</v>
      </c>
      <c r="C10608" s="99">
        <v>45218</v>
      </c>
      <c r="D10608" s="66">
        <f t="shared" si="179"/>
        <v>10</v>
      </c>
      <c r="E10608" s="37"/>
      <c r="F10608" s="78" t="s">
        <v>29819</v>
      </c>
      <c r="G10608" s="37"/>
      <c r="H10608" s="64"/>
      <c r="I10608" s="36" t="s">
        <v>29820</v>
      </c>
      <c r="J10608" s="48"/>
      <c r="K10608" s="84" t="s">
        <v>29821</v>
      </c>
      <c r="L10608" s="36" t="s">
        <v>29820</v>
      </c>
      <c r="M10608" s="36" t="s">
        <v>2053</v>
      </c>
      <c r="N10608" s="67" t="str">
        <f>IF(M10608="","",VLOOKUP(M10608,catalogo!R:S,2,0))</f>
        <v>EJECUTIVO DE DISTR.MANAGUA 1</v>
      </c>
      <c r="O10608" s="36" t="s">
        <v>75</v>
      </c>
      <c r="P10608" s="36" t="s">
        <v>29822</v>
      </c>
      <c r="Q10608" s="36" t="s">
        <v>29823</v>
      </c>
      <c r="R10608" s="36">
        <v>1492327</v>
      </c>
      <c r="S10608" s="36" t="s">
        <v>5476</v>
      </c>
      <c r="T10608" s="67" t="s">
        <v>53</v>
      </c>
      <c r="U10608" s="67" t="str">
        <f>IF(C10608="","",VLOOKUP(S10608,catalogo!B:D,3,0))</f>
        <v>Claro Drive Negocio</v>
      </c>
      <c r="V10608" s="67" t="str">
        <f>IF(C10608="","",VLOOKUP(S10608,catalogo!B:E,4,0))</f>
        <v>Claro drive Negocio 100 GB</v>
      </c>
      <c r="W10608" s="36">
        <v>1</v>
      </c>
      <c r="X10608" s="114">
        <v>0.28999999999999998</v>
      </c>
      <c r="Y10608" s="114">
        <v>0.28999999999999998</v>
      </c>
      <c r="Z10608" s="36" t="s">
        <v>119</v>
      </c>
      <c r="AA10608" s="36" t="s">
        <v>274</v>
      </c>
      <c r="AB10608" s="35">
        <v>45219</v>
      </c>
      <c r="AC10608" s="36"/>
      <c r="AD10608" s="36" t="s">
        <v>28674</v>
      </c>
      <c r="AE10608" s="35">
        <v>45216</v>
      </c>
      <c r="AF10608" s="35">
        <v>45219</v>
      </c>
      <c r="AG10608" s="36" t="s">
        <v>5099</v>
      </c>
      <c r="AH10608" s="35"/>
      <c r="AI10608" s="37"/>
      <c r="AJ10608" s="37"/>
      <c r="AK10608" s="37"/>
      <c r="AL10608" s="37"/>
      <c r="AM10608" s="35"/>
      <c r="AN10608" s="38" t="s">
        <v>22809</v>
      </c>
      <c r="AO10608" s="36" t="s">
        <v>27217</v>
      </c>
      <c r="AQ10608" s="36" t="s">
        <v>2053</v>
      </c>
      <c r="AR10608" s="78"/>
      <c r="AS10608" s="48" t="s">
        <v>29819</v>
      </c>
      <c r="AT10608" s="48" t="s">
        <v>29824</v>
      </c>
    </row>
    <row r="10609" spans="2:46" x14ac:dyDescent="0.2">
      <c r="B10609" s="70">
        <v>10607</v>
      </c>
      <c r="C10609" s="99">
        <v>45218</v>
      </c>
      <c r="D10609" s="66">
        <f t="shared" si="179"/>
        <v>10</v>
      </c>
      <c r="E10609" s="37"/>
      <c r="F10609" s="78" t="s">
        <v>29825</v>
      </c>
      <c r="G10609" s="37"/>
      <c r="H10609" s="64"/>
      <c r="I10609" s="36" t="s">
        <v>29820</v>
      </c>
      <c r="J10609" s="48"/>
      <c r="K10609" s="84" t="s">
        <v>29826</v>
      </c>
      <c r="L10609" s="36" t="s">
        <v>29820</v>
      </c>
      <c r="M10609" s="36" t="s">
        <v>2053</v>
      </c>
      <c r="N10609" s="67" t="str">
        <f>IF(M10609="","",VLOOKUP(M10609,catalogo!R:S,2,0))</f>
        <v>EJECUTIVO DE DISTR.MANAGUA 1</v>
      </c>
      <c r="O10609" s="36" t="s">
        <v>75</v>
      </c>
      <c r="P10609" s="36" t="s">
        <v>29822</v>
      </c>
      <c r="Q10609" s="36" t="s">
        <v>29827</v>
      </c>
      <c r="R10609" s="36">
        <v>1492328</v>
      </c>
      <c r="S10609" s="36" t="s">
        <v>5476</v>
      </c>
      <c r="T10609" s="67" t="s">
        <v>53</v>
      </c>
      <c r="U10609" s="67" t="str">
        <f>IF(C10609="","",VLOOKUP(S10609,catalogo!B:D,3,0))</f>
        <v>Claro Drive Negocio</v>
      </c>
      <c r="V10609" s="67" t="str">
        <f>IF(C10609="","",VLOOKUP(S10609,catalogo!B:E,4,0))</f>
        <v>Claro drive Negocio 100 GB</v>
      </c>
      <c r="W10609" s="36">
        <v>1</v>
      </c>
      <c r="X10609" s="114">
        <v>0.81</v>
      </c>
      <c r="Y10609" s="114">
        <v>0.81</v>
      </c>
      <c r="Z10609" s="36" t="s">
        <v>119</v>
      </c>
      <c r="AA10609" s="36" t="s">
        <v>274</v>
      </c>
      <c r="AB10609" s="35">
        <v>45219</v>
      </c>
      <c r="AC10609" s="36"/>
      <c r="AD10609" s="36" t="s">
        <v>11651</v>
      </c>
      <c r="AE10609" s="35">
        <v>45216</v>
      </c>
      <c r="AF10609" s="35">
        <v>45219</v>
      </c>
      <c r="AG10609" s="36" t="s">
        <v>5099</v>
      </c>
      <c r="AH10609" s="35"/>
      <c r="AI10609" s="37"/>
      <c r="AJ10609" s="37"/>
      <c r="AK10609" s="37"/>
      <c r="AL10609" s="37"/>
      <c r="AM10609" s="35"/>
      <c r="AN10609" s="38" t="s">
        <v>22809</v>
      </c>
      <c r="AO10609" s="36" t="s">
        <v>27217</v>
      </c>
      <c r="AQ10609" s="36" t="s">
        <v>2053</v>
      </c>
      <c r="AR10609" s="78"/>
      <c r="AS10609" s="48" t="s">
        <v>29825</v>
      </c>
      <c r="AT10609" s="48" t="s">
        <v>29828</v>
      </c>
    </row>
    <row r="10610" spans="2:46" x14ac:dyDescent="0.2">
      <c r="B10610" s="70">
        <v>10608</v>
      </c>
      <c r="C10610" s="99">
        <v>45219</v>
      </c>
      <c r="D10610" s="66">
        <f t="shared" si="179"/>
        <v>10</v>
      </c>
      <c r="E10610" s="37"/>
      <c r="F10610" s="78" t="s">
        <v>29829</v>
      </c>
      <c r="G10610" s="37"/>
      <c r="H10610" s="64"/>
      <c r="I10610" s="36" t="s">
        <v>29830</v>
      </c>
      <c r="J10610" s="48"/>
      <c r="K10610" s="84">
        <v>1192037</v>
      </c>
      <c r="L10610" s="36" t="s">
        <v>29830</v>
      </c>
      <c r="M10610" s="36" t="s">
        <v>2053</v>
      </c>
      <c r="N10610" s="67" t="str">
        <f>IF(M10610="","",VLOOKUP(M10610,catalogo!R:S,2,0))</f>
        <v>EJECUTIVO DE DISTR.MANAGUA 1</v>
      </c>
      <c r="O10610" s="36" t="s">
        <v>75</v>
      </c>
      <c r="P10610" s="36" t="s">
        <v>588</v>
      </c>
      <c r="Q10610" s="36" t="s">
        <v>29831</v>
      </c>
      <c r="R10610" s="36">
        <v>1492309</v>
      </c>
      <c r="S10610" s="36" t="s">
        <v>5476</v>
      </c>
      <c r="T10610" s="67" t="s">
        <v>53</v>
      </c>
      <c r="U10610" s="67" t="str">
        <f>IF(C10610="","",VLOOKUP(S10610,catalogo!B:D,3,0))</f>
        <v>Claro Drive Negocio</v>
      </c>
      <c r="V10610" s="67" t="str">
        <f>IF(C10610="","",VLOOKUP(S10610,catalogo!B:E,4,0))</f>
        <v>Claro drive Negocio 100 GB</v>
      </c>
      <c r="W10610" s="36">
        <v>1</v>
      </c>
      <c r="X10610" s="114" t="s">
        <v>29298</v>
      </c>
      <c r="Y10610" s="114" t="s">
        <v>29298</v>
      </c>
      <c r="Z10610" s="36" t="s">
        <v>119</v>
      </c>
      <c r="AA10610" s="36" t="s">
        <v>274</v>
      </c>
      <c r="AB10610" s="35">
        <v>45224</v>
      </c>
      <c r="AC10610" s="36"/>
      <c r="AD10610" s="36" t="s">
        <v>11651</v>
      </c>
      <c r="AE10610" s="35">
        <v>45218</v>
      </c>
      <c r="AF10610" s="35">
        <v>45224</v>
      </c>
      <c r="AG10610" s="36" t="s">
        <v>22524</v>
      </c>
      <c r="AH10610" s="35"/>
      <c r="AI10610" s="37"/>
      <c r="AJ10610" s="37"/>
      <c r="AK10610" s="37"/>
      <c r="AL10610" s="37"/>
      <c r="AM10610" s="35"/>
      <c r="AN10610" s="38" t="s">
        <v>22809</v>
      </c>
      <c r="AO10610" s="36" t="s">
        <v>27217</v>
      </c>
      <c r="AQ10610" s="36" t="s">
        <v>588</v>
      </c>
      <c r="AR10610" s="78"/>
      <c r="AS10610" s="78" t="s">
        <v>29829</v>
      </c>
      <c r="AT10610" s="48" t="s">
        <v>29832</v>
      </c>
    </row>
    <row r="10611" spans="2:46" x14ac:dyDescent="0.2">
      <c r="B10611" s="70">
        <v>10609</v>
      </c>
      <c r="C10611" s="99">
        <v>45219</v>
      </c>
      <c r="D10611" s="66">
        <f t="shared" si="179"/>
        <v>10</v>
      </c>
      <c r="E10611" s="37"/>
      <c r="F10611" s="78" t="s">
        <v>29833</v>
      </c>
      <c r="G10611" s="37"/>
      <c r="H10611" s="64"/>
      <c r="I10611" s="36" t="s">
        <v>29830</v>
      </c>
      <c r="J10611" s="48"/>
      <c r="K10611" s="84">
        <v>1192039</v>
      </c>
      <c r="L10611" s="36" t="s">
        <v>29830</v>
      </c>
      <c r="M10611" s="36" t="s">
        <v>2053</v>
      </c>
      <c r="N10611" s="67" t="str">
        <f>IF(M10611="","",VLOOKUP(M10611,catalogo!R:S,2,0))</f>
        <v>EJECUTIVO DE DISTR.MANAGUA 1</v>
      </c>
      <c r="O10611" s="36" t="s">
        <v>75</v>
      </c>
      <c r="P10611" s="36" t="s">
        <v>588</v>
      </c>
      <c r="Q10611" s="36" t="s">
        <v>29834</v>
      </c>
      <c r="R10611" s="36">
        <v>1492313</v>
      </c>
      <c r="S10611" s="36" t="s">
        <v>5476</v>
      </c>
      <c r="T10611" s="67" t="s">
        <v>53</v>
      </c>
      <c r="U10611" s="67" t="str">
        <f>IF(C10611="","",VLOOKUP(S10611,catalogo!B:D,3,0))</f>
        <v>Claro Drive Negocio</v>
      </c>
      <c r="V10611" s="67" t="str">
        <f>IF(C10611="","",VLOOKUP(S10611,catalogo!B:E,4,0))</f>
        <v>Claro drive Negocio 100 GB</v>
      </c>
      <c r="W10611" s="36">
        <v>1</v>
      </c>
      <c r="X10611" s="114" t="s">
        <v>29298</v>
      </c>
      <c r="Y10611" s="114" t="s">
        <v>29298</v>
      </c>
      <c r="Z10611" s="36" t="s">
        <v>119</v>
      </c>
      <c r="AA10611" s="36" t="s">
        <v>274</v>
      </c>
      <c r="AB10611" s="35">
        <v>45224</v>
      </c>
      <c r="AC10611" s="36"/>
      <c r="AD10611" s="36" t="s">
        <v>11651</v>
      </c>
      <c r="AE10611" s="35">
        <v>45218</v>
      </c>
      <c r="AF10611" s="35">
        <v>45224</v>
      </c>
      <c r="AG10611" s="36" t="s">
        <v>22524</v>
      </c>
      <c r="AH10611" s="35"/>
      <c r="AI10611" s="37"/>
      <c r="AJ10611" s="37"/>
      <c r="AK10611" s="37"/>
      <c r="AL10611" s="37"/>
      <c r="AM10611" s="35"/>
      <c r="AN10611" s="38" t="s">
        <v>22809</v>
      </c>
      <c r="AO10611" s="36" t="s">
        <v>27217</v>
      </c>
      <c r="AQ10611" s="36" t="s">
        <v>588</v>
      </c>
      <c r="AR10611" s="78"/>
      <c r="AS10611" s="78" t="s">
        <v>29833</v>
      </c>
      <c r="AT10611" s="48" t="s">
        <v>29835</v>
      </c>
    </row>
    <row r="10612" spans="2:46" x14ac:dyDescent="0.2">
      <c r="B10612" s="70">
        <v>10610</v>
      </c>
      <c r="C10612" s="99">
        <v>45219</v>
      </c>
      <c r="D10612" s="66">
        <f t="shared" si="179"/>
        <v>10</v>
      </c>
      <c r="E10612" s="37"/>
      <c r="F10612" s="78" t="s">
        <v>29836</v>
      </c>
      <c r="G10612" s="37"/>
      <c r="H10612" s="64"/>
      <c r="I10612" s="36" t="s">
        <v>29830</v>
      </c>
      <c r="J10612" s="48"/>
      <c r="K10612" s="84">
        <v>1192040</v>
      </c>
      <c r="L10612" s="36" t="s">
        <v>29830</v>
      </c>
      <c r="M10612" s="36" t="s">
        <v>2053</v>
      </c>
      <c r="N10612" s="67" t="str">
        <f>IF(M10612="","",VLOOKUP(M10612,catalogo!R:S,2,0))</f>
        <v>EJECUTIVO DE DISTR.MANAGUA 1</v>
      </c>
      <c r="O10612" s="36" t="s">
        <v>75</v>
      </c>
      <c r="P10612" s="36" t="s">
        <v>588</v>
      </c>
      <c r="Q10612" s="36" t="s">
        <v>29837</v>
      </c>
      <c r="R10612" s="36">
        <v>1492314</v>
      </c>
      <c r="S10612" s="36" t="s">
        <v>5476</v>
      </c>
      <c r="T10612" s="67" t="s">
        <v>53</v>
      </c>
      <c r="U10612" s="67" t="str">
        <f>IF(C10612="","",VLOOKUP(S10612,catalogo!B:D,3,0))</f>
        <v>Claro Drive Negocio</v>
      </c>
      <c r="V10612" s="67" t="str">
        <f>IF(C10612="","",VLOOKUP(S10612,catalogo!B:E,4,0))</f>
        <v>Claro drive Negocio 100 GB</v>
      </c>
      <c r="W10612" s="36">
        <v>1</v>
      </c>
      <c r="X10612" s="114" t="s">
        <v>29298</v>
      </c>
      <c r="Y10612" s="114" t="s">
        <v>29298</v>
      </c>
      <c r="Z10612" s="36" t="s">
        <v>119</v>
      </c>
      <c r="AA10612" s="36" t="s">
        <v>274</v>
      </c>
      <c r="AB10612" s="35">
        <v>45224</v>
      </c>
      <c r="AC10612" s="36"/>
      <c r="AD10612" s="36" t="s">
        <v>11651</v>
      </c>
      <c r="AE10612" s="35">
        <v>45218</v>
      </c>
      <c r="AF10612" s="35">
        <v>45224</v>
      </c>
      <c r="AG10612" s="36" t="s">
        <v>22524</v>
      </c>
      <c r="AH10612" s="35"/>
      <c r="AI10612" s="37"/>
      <c r="AJ10612" s="37"/>
      <c r="AK10612" s="37"/>
      <c r="AL10612" s="37"/>
      <c r="AM10612" s="35"/>
      <c r="AN10612" s="38" t="s">
        <v>22809</v>
      </c>
      <c r="AO10612" s="36" t="s">
        <v>27217</v>
      </c>
      <c r="AQ10612" s="36" t="s">
        <v>588</v>
      </c>
      <c r="AR10612" s="78"/>
      <c r="AS10612" s="78" t="s">
        <v>29836</v>
      </c>
      <c r="AT10612" s="48" t="s">
        <v>29838</v>
      </c>
    </row>
    <row r="10613" spans="2:46" x14ac:dyDescent="0.2">
      <c r="B10613" s="70">
        <v>10611</v>
      </c>
      <c r="C10613" s="99">
        <v>45219</v>
      </c>
      <c r="D10613" s="66">
        <f t="shared" si="179"/>
        <v>10</v>
      </c>
      <c r="E10613" s="37"/>
      <c r="F10613" s="78" t="s">
        <v>29839</v>
      </c>
      <c r="G10613" s="37"/>
      <c r="H10613" s="64"/>
      <c r="I10613" s="36" t="s">
        <v>29830</v>
      </c>
      <c r="J10613" s="48"/>
      <c r="K10613" s="84">
        <v>1192041</v>
      </c>
      <c r="L10613" s="36" t="s">
        <v>29830</v>
      </c>
      <c r="M10613" s="36" t="s">
        <v>2053</v>
      </c>
      <c r="N10613" s="67" t="str">
        <f>IF(M10613="","",VLOOKUP(M10613,catalogo!R:S,2,0))</f>
        <v>EJECUTIVO DE DISTR.MANAGUA 1</v>
      </c>
      <c r="O10613" s="36" t="s">
        <v>75</v>
      </c>
      <c r="P10613" s="36" t="s">
        <v>588</v>
      </c>
      <c r="Q10613" s="36" t="s">
        <v>29840</v>
      </c>
      <c r="R10613" s="36">
        <v>1492315</v>
      </c>
      <c r="S10613" s="36" t="s">
        <v>5476</v>
      </c>
      <c r="T10613" s="67" t="s">
        <v>53</v>
      </c>
      <c r="U10613" s="67" t="str">
        <f>IF(C10613="","",VLOOKUP(S10613,catalogo!B:D,3,0))</f>
        <v>Claro Drive Negocio</v>
      </c>
      <c r="V10613" s="67" t="str">
        <f>IF(C10613="","",VLOOKUP(S10613,catalogo!B:E,4,0))</f>
        <v>Claro drive Negocio 100 GB</v>
      </c>
      <c r="W10613" s="36">
        <v>1</v>
      </c>
      <c r="X10613" s="114" t="s">
        <v>29841</v>
      </c>
      <c r="Y10613" s="114" t="s">
        <v>29841</v>
      </c>
      <c r="Z10613" s="36" t="s">
        <v>119</v>
      </c>
      <c r="AA10613" s="36" t="s">
        <v>274</v>
      </c>
      <c r="AB10613" s="35">
        <v>45224</v>
      </c>
      <c r="AC10613" s="36"/>
      <c r="AD10613" s="36" t="s">
        <v>28674</v>
      </c>
      <c r="AE10613" s="35">
        <v>45218</v>
      </c>
      <c r="AF10613" s="35">
        <v>45224</v>
      </c>
      <c r="AG10613" s="36" t="s">
        <v>22524</v>
      </c>
      <c r="AH10613" s="35"/>
      <c r="AI10613" s="37"/>
      <c r="AJ10613" s="37"/>
      <c r="AK10613" s="37"/>
      <c r="AL10613" s="37"/>
      <c r="AM10613" s="35"/>
      <c r="AN10613" s="38" t="s">
        <v>22809</v>
      </c>
      <c r="AO10613" s="36" t="s">
        <v>27217</v>
      </c>
      <c r="AQ10613" s="36" t="s">
        <v>588</v>
      </c>
      <c r="AR10613" s="78"/>
      <c r="AS10613" s="78" t="s">
        <v>29839</v>
      </c>
      <c r="AT10613" s="48" t="s">
        <v>29842</v>
      </c>
    </row>
    <row r="10614" spans="2:46" x14ac:dyDescent="0.2">
      <c r="B10614" s="70">
        <v>10612</v>
      </c>
      <c r="C10614" s="99">
        <v>45219</v>
      </c>
      <c r="D10614" s="66">
        <f t="shared" ref="D10614:D10623" si="181">IF(C10614="","",MONTH(C10614))</f>
        <v>10</v>
      </c>
      <c r="E10614" s="37"/>
      <c r="F10614" s="78" t="s">
        <v>29843</v>
      </c>
      <c r="G10614" s="37"/>
      <c r="H10614" s="64"/>
      <c r="I10614" s="36" t="s">
        <v>29830</v>
      </c>
      <c r="J10614" s="48"/>
      <c r="K10614" s="84">
        <v>1192042</v>
      </c>
      <c r="L10614" s="36" t="s">
        <v>29830</v>
      </c>
      <c r="M10614" s="36" t="s">
        <v>2053</v>
      </c>
      <c r="N10614" s="67" t="str">
        <f>IF(M10614="","",VLOOKUP(M10614,catalogo!R:S,2,0))</f>
        <v>EJECUTIVO DE DISTR.MANAGUA 1</v>
      </c>
      <c r="O10614" s="36" t="s">
        <v>75</v>
      </c>
      <c r="P10614" s="36" t="s">
        <v>588</v>
      </c>
      <c r="Q10614" s="36" t="s">
        <v>29844</v>
      </c>
      <c r="R10614" s="36">
        <v>1492316</v>
      </c>
      <c r="S10614" s="36" t="s">
        <v>5476</v>
      </c>
      <c r="T10614" s="67" t="s">
        <v>53</v>
      </c>
      <c r="U10614" s="67" t="str">
        <f>IF(C10614="","",VLOOKUP(S10614,catalogo!B:D,3,0))</f>
        <v>Claro Drive Negocio</v>
      </c>
      <c r="V10614" s="67" t="str">
        <f>IF(C10614="","",VLOOKUP(S10614,catalogo!B:E,4,0))</f>
        <v>Claro drive Negocio 100 GB</v>
      </c>
      <c r="W10614" s="36">
        <v>1</v>
      </c>
      <c r="X10614" s="114" t="s">
        <v>29845</v>
      </c>
      <c r="Y10614" s="114" t="s">
        <v>29845</v>
      </c>
      <c r="Z10614" s="36" t="s">
        <v>119</v>
      </c>
      <c r="AA10614" s="36" t="s">
        <v>274</v>
      </c>
      <c r="AB10614" s="35">
        <v>45224</v>
      </c>
      <c r="AC10614" s="36"/>
      <c r="AD10614" s="36" t="s">
        <v>28852</v>
      </c>
      <c r="AE10614" s="35">
        <v>45218</v>
      </c>
      <c r="AF10614" s="35">
        <v>45224</v>
      </c>
      <c r="AG10614" s="36" t="s">
        <v>22524</v>
      </c>
      <c r="AH10614" s="35"/>
      <c r="AI10614" s="37"/>
      <c r="AJ10614" s="37"/>
      <c r="AK10614" s="37"/>
      <c r="AL10614" s="37"/>
      <c r="AM10614" s="35"/>
      <c r="AN10614" s="38" t="s">
        <v>22809</v>
      </c>
      <c r="AO10614" s="36" t="s">
        <v>27217</v>
      </c>
      <c r="AQ10614" s="36" t="s">
        <v>588</v>
      </c>
      <c r="AR10614" s="78"/>
      <c r="AS10614" s="78" t="s">
        <v>29843</v>
      </c>
      <c r="AT10614" s="48" t="s">
        <v>29846</v>
      </c>
    </row>
    <row r="10615" spans="2:46" x14ac:dyDescent="0.2">
      <c r="B10615" s="70">
        <v>10613</v>
      </c>
      <c r="C10615" s="99">
        <v>45219</v>
      </c>
      <c r="D10615" s="66">
        <f t="shared" si="181"/>
        <v>10</v>
      </c>
      <c r="E10615" s="37"/>
      <c r="F10615" s="78" t="s">
        <v>24656</v>
      </c>
      <c r="G10615" s="37"/>
      <c r="H10615" s="64"/>
      <c r="I10615" s="36" t="s">
        <v>29847</v>
      </c>
      <c r="J10615" s="48"/>
      <c r="K10615" s="36">
        <v>1184027</v>
      </c>
      <c r="L10615" s="36" t="s">
        <v>29847</v>
      </c>
      <c r="M10615" s="36" t="s">
        <v>720</v>
      </c>
      <c r="N10615" s="67" t="e">
        <f>IF(M10615="","",VLOOKUP(M10615,catalogo!R:S,2,0))</f>
        <v>#N/A</v>
      </c>
      <c r="O10615" s="36" t="s">
        <v>384</v>
      </c>
      <c r="P10615" s="36" t="s">
        <v>720</v>
      </c>
      <c r="Q10615" s="36" t="s">
        <v>29848</v>
      </c>
      <c r="R10615" s="36">
        <v>1492335</v>
      </c>
      <c r="S10615" s="36" t="s">
        <v>21250</v>
      </c>
      <c r="T10615" s="67" t="s">
        <v>53</v>
      </c>
      <c r="U10615" s="67" t="str">
        <f>IF(C10615="","",VLOOKUP(S10615,catalogo!B:D,3,0))</f>
        <v>Microsoft 365</v>
      </c>
      <c r="V10615" s="67" t="str">
        <f>IF(C10615="","",VLOOKUP(S10615,catalogo!B:E,4,0))</f>
        <v>Exchange Online (Plan 1) (NCE COM MTH)</v>
      </c>
      <c r="W10615" s="36">
        <v>2</v>
      </c>
      <c r="X10615" s="75">
        <v>3.75</v>
      </c>
      <c r="Y10615" s="114">
        <v>7.5</v>
      </c>
      <c r="Z10615" s="36" t="s">
        <v>119</v>
      </c>
      <c r="AA10615" s="36" t="s">
        <v>274</v>
      </c>
      <c r="AB10615" s="35">
        <v>45219</v>
      </c>
      <c r="AC10615" s="36"/>
      <c r="AD10615" s="36" t="s">
        <v>57</v>
      </c>
      <c r="AE10615" s="35">
        <v>45218</v>
      </c>
      <c r="AF10615" s="35">
        <v>45219</v>
      </c>
      <c r="AG10615" s="36" t="s">
        <v>5099</v>
      </c>
      <c r="AH10615" s="35"/>
      <c r="AI10615" s="37"/>
      <c r="AJ10615" s="37"/>
      <c r="AK10615" s="37"/>
      <c r="AL10615" s="37"/>
      <c r="AM10615" s="35"/>
      <c r="AN10615" s="38" t="s">
        <v>22809</v>
      </c>
      <c r="AO10615" s="36" t="s">
        <v>277</v>
      </c>
      <c r="AQ10615" s="36" t="s">
        <v>7482</v>
      </c>
      <c r="AR10615" s="78"/>
      <c r="AS10615" s="78" t="s">
        <v>24656</v>
      </c>
      <c r="AT10615" s="48" t="s">
        <v>23372</v>
      </c>
    </row>
    <row r="10616" spans="2:46" x14ac:dyDescent="0.2">
      <c r="B10616" s="70">
        <v>10614</v>
      </c>
      <c r="C10616" s="99">
        <v>45219</v>
      </c>
      <c r="D10616" s="66">
        <f t="shared" si="181"/>
        <v>10</v>
      </c>
      <c r="E10616" s="37"/>
      <c r="F10616" s="78" t="s">
        <v>24656</v>
      </c>
      <c r="G10616" s="37"/>
      <c r="H10616" s="64"/>
      <c r="I10616" s="36" t="s">
        <v>29847</v>
      </c>
      <c r="J10616" s="48"/>
      <c r="K10616" s="36">
        <v>1182623</v>
      </c>
      <c r="L10616" s="36" t="s">
        <v>29847</v>
      </c>
      <c r="M10616" s="36" t="s">
        <v>720</v>
      </c>
      <c r="N10616" s="67" t="e">
        <f>IF(M10616="","",VLOOKUP(M10616,catalogo!R:S,2,0))</f>
        <v>#N/A</v>
      </c>
      <c r="O10616" s="36" t="s">
        <v>384</v>
      </c>
      <c r="P10616" s="36" t="s">
        <v>720</v>
      </c>
      <c r="Q10616" s="36" t="s">
        <v>29849</v>
      </c>
      <c r="R10616" s="36">
        <v>1470551</v>
      </c>
      <c r="S10616" s="36" t="s">
        <v>15716</v>
      </c>
      <c r="T10616" s="67" t="s">
        <v>53</v>
      </c>
      <c r="U10616" s="67" t="str">
        <f>IF(C10616="","",VLOOKUP(S10616,catalogo!B:D,3,0))</f>
        <v>Servicios Profesionales</v>
      </c>
      <c r="V10616" s="67" t="str">
        <f>IF(C10616="","",VLOOKUP(S10616,catalogo!B:E,4,0))</f>
        <v>Servicio Profesional O365 Intermedio - 18 horas (050 - 999 cuentas)</v>
      </c>
      <c r="W10616" s="36">
        <v>2</v>
      </c>
      <c r="X10616" s="114">
        <v>2</v>
      </c>
      <c r="Y10616" s="114">
        <v>2</v>
      </c>
      <c r="Z10616" s="36" t="s">
        <v>119</v>
      </c>
      <c r="AA10616" s="36" t="s">
        <v>274</v>
      </c>
      <c r="AB10616" s="35">
        <v>45219</v>
      </c>
      <c r="AC10616" s="36"/>
      <c r="AD10616" s="36" t="s">
        <v>57</v>
      </c>
      <c r="AE10616" s="35">
        <v>45218</v>
      </c>
      <c r="AF10616" s="35">
        <v>45219</v>
      </c>
      <c r="AG10616" s="36" t="s">
        <v>5099</v>
      </c>
      <c r="AH10616" s="35"/>
      <c r="AI10616" s="37"/>
      <c r="AJ10616" s="37"/>
      <c r="AK10616" s="37"/>
      <c r="AL10616" s="37"/>
      <c r="AM10616" s="35"/>
      <c r="AN10616" s="38" t="s">
        <v>22809</v>
      </c>
      <c r="AO10616" s="36" t="s">
        <v>277</v>
      </c>
      <c r="AQ10616" s="36" t="s">
        <v>7482</v>
      </c>
      <c r="AR10616" s="78"/>
      <c r="AS10616" s="78" t="s">
        <v>24656</v>
      </c>
      <c r="AT10616" s="48" t="s">
        <v>23372</v>
      </c>
    </row>
    <row r="10617" spans="2:46" x14ac:dyDescent="0.2">
      <c r="B10617" s="70">
        <v>10615</v>
      </c>
      <c r="C10617" s="99">
        <v>45219</v>
      </c>
      <c r="D10617" s="66">
        <f t="shared" si="181"/>
        <v>10</v>
      </c>
      <c r="E10617" s="37"/>
      <c r="F10617" s="78" t="s">
        <v>28047</v>
      </c>
      <c r="G10617" s="37"/>
      <c r="H10617" s="64"/>
      <c r="I10617" s="36" t="s">
        <v>28048</v>
      </c>
      <c r="J10617" s="48"/>
      <c r="K10617" s="84">
        <v>1191587</v>
      </c>
      <c r="L10617" s="36" t="s">
        <v>28048</v>
      </c>
      <c r="M10617" s="36" t="s">
        <v>11460</v>
      </c>
      <c r="N10617" s="67" t="e">
        <f>IF(M10617="","",VLOOKUP(M10617,catalogo!R:S,2,0))</f>
        <v>#N/A</v>
      </c>
      <c r="O10617" s="36" t="s">
        <v>384</v>
      </c>
      <c r="P10617" s="36" t="s">
        <v>11460</v>
      </c>
      <c r="Q10617" s="36" t="s">
        <v>29850</v>
      </c>
      <c r="R10617" s="36">
        <v>1492384</v>
      </c>
      <c r="S10617" s="36" t="s">
        <v>21250</v>
      </c>
      <c r="T10617" s="67" t="s">
        <v>53</v>
      </c>
      <c r="U10617" s="67" t="str">
        <f>IF(C10617="","",VLOOKUP(S10617,catalogo!B:D,3,0))</f>
        <v>Microsoft 365</v>
      </c>
      <c r="V10617" s="67" t="str">
        <f>IF(C10617="","",VLOOKUP(S10617,catalogo!B:E,4,0))</f>
        <v>Exchange Online (Plan 1) (NCE COM MTH)</v>
      </c>
      <c r="W10617" s="36">
        <v>7</v>
      </c>
      <c r="X10617" s="114">
        <v>3.75</v>
      </c>
      <c r="Y10617" s="114">
        <v>26.25</v>
      </c>
      <c r="Z10617" s="36" t="s">
        <v>119</v>
      </c>
      <c r="AA10617" s="36" t="s">
        <v>274</v>
      </c>
      <c r="AB10617" s="35">
        <v>45219</v>
      </c>
      <c r="AC10617" s="36"/>
      <c r="AD10617" s="36" t="s">
        <v>57</v>
      </c>
      <c r="AE10617" s="35">
        <v>45210</v>
      </c>
      <c r="AF10617" s="35">
        <v>45219</v>
      </c>
      <c r="AG10617" s="36" t="s">
        <v>4045</v>
      </c>
      <c r="AH10617" s="35">
        <v>45223</v>
      </c>
      <c r="AI10617" s="37" t="s">
        <v>6555</v>
      </c>
      <c r="AJ10617" s="37"/>
      <c r="AK10617" s="37"/>
      <c r="AL10617" s="37"/>
      <c r="AM10617" s="35"/>
      <c r="AN10617" s="38" t="s">
        <v>1146</v>
      </c>
      <c r="AO10617" s="36" t="s">
        <v>123</v>
      </c>
      <c r="AQ10617" s="36" t="s">
        <v>11460</v>
      </c>
      <c r="AR10617" s="78"/>
      <c r="AS10617" s="78" t="s">
        <v>28047</v>
      </c>
      <c r="AT10617" s="48" t="s">
        <v>29407</v>
      </c>
    </row>
    <row r="10618" spans="2:46" x14ac:dyDescent="0.2">
      <c r="B10618" s="70">
        <v>10616</v>
      </c>
      <c r="C10618" s="99">
        <v>45219</v>
      </c>
      <c r="D10618" s="66">
        <f t="shared" si="181"/>
        <v>10</v>
      </c>
      <c r="E10618" s="37"/>
      <c r="F10618" s="78" t="s">
        <v>28047</v>
      </c>
      <c r="G10618" s="37"/>
      <c r="H10618" s="64"/>
      <c r="I10618" s="36" t="s">
        <v>28048</v>
      </c>
      <c r="J10618" s="48"/>
      <c r="K10618" s="84">
        <v>1191587</v>
      </c>
      <c r="L10618" s="36" t="s">
        <v>28048</v>
      </c>
      <c r="M10618" s="36" t="s">
        <v>11460</v>
      </c>
      <c r="N10618" s="67" t="e">
        <f>IF(M10618="","",VLOOKUP(M10618,catalogo!R:S,2,0))</f>
        <v>#N/A</v>
      </c>
      <c r="O10618" s="36" t="s">
        <v>384</v>
      </c>
      <c r="P10618" s="36" t="s">
        <v>11460</v>
      </c>
      <c r="Q10618" s="36" t="s">
        <v>29851</v>
      </c>
      <c r="R10618" s="36">
        <v>1492386</v>
      </c>
      <c r="S10618" s="36" t="s">
        <v>21234</v>
      </c>
      <c r="T10618" s="67" t="s">
        <v>53</v>
      </c>
      <c r="U10618" s="67" t="str">
        <f>IF(C10618="","",VLOOKUP(S10618,catalogo!B:D,3,0))</f>
        <v>Microsoft 365</v>
      </c>
      <c r="V10618" s="67" t="str">
        <f>IF(C10618="","",VLOOKUP(S10618,catalogo!B:E,4,0))</f>
        <v>Microsoft 365 Business Basic (NCE COM MTH)</v>
      </c>
      <c r="W10618" s="36">
        <v>33</v>
      </c>
      <c r="X10618" s="114">
        <v>5</v>
      </c>
      <c r="Y10618" s="114">
        <v>165</v>
      </c>
      <c r="Z10618" s="36" t="s">
        <v>119</v>
      </c>
      <c r="AA10618" s="36" t="s">
        <v>274</v>
      </c>
      <c r="AB10618" s="35">
        <v>45219</v>
      </c>
      <c r="AC10618" s="36"/>
      <c r="AD10618" s="36" t="s">
        <v>29852</v>
      </c>
      <c r="AE10618" s="35">
        <v>45210</v>
      </c>
      <c r="AF10618" s="35">
        <v>45219</v>
      </c>
      <c r="AG10618" s="36" t="s">
        <v>4045</v>
      </c>
      <c r="AH10618" s="35">
        <v>45223</v>
      </c>
      <c r="AI10618" s="37" t="s">
        <v>6555</v>
      </c>
      <c r="AJ10618" s="37"/>
      <c r="AK10618" s="37"/>
      <c r="AL10618" s="37"/>
      <c r="AM10618" s="35"/>
      <c r="AN10618" s="38" t="s">
        <v>1146</v>
      </c>
      <c r="AO10618" s="36" t="s">
        <v>123</v>
      </c>
      <c r="AQ10618" s="36" t="s">
        <v>11460</v>
      </c>
      <c r="AR10618" s="78"/>
      <c r="AS10618" s="78" t="s">
        <v>28047</v>
      </c>
      <c r="AT10618" s="48" t="s">
        <v>29853</v>
      </c>
    </row>
    <row r="10619" spans="2:46" x14ac:dyDescent="0.2">
      <c r="B10619" s="70">
        <v>10617</v>
      </c>
      <c r="C10619" s="99">
        <v>45219</v>
      </c>
      <c r="D10619" s="66">
        <f t="shared" si="181"/>
        <v>10</v>
      </c>
      <c r="E10619" s="37"/>
      <c r="F10619" s="78" t="s">
        <v>28047</v>
      </c>
      <c r="G10619" s="37"/>
      <c r="H10619" s="64"/>
      <c r="I10619" s="36" t="s">
        <v>28048</v>
      </c>
      <c r="J10619" s="48"/>
      <c r="K10619" s="84">
        <v>1191587</v>
      </c>
      <c r="L10619" s="36" t="s">
        <v>28048</v>
      </c>
      <c r="M10619" s="36" t="s">
        <v>11460</v>
      </c>
      <c r="N10619" s="67" t="e">
        <f>IF(M10619="","",VLOOKUP(M10619,catalogo!R:S,2,0))</f>
        <v>#N/A</v>
      </c>
      <c r="O10619" s="36" t="s">
        <v>384</v>
      </c>
      <c r="P10619" s="36" t="s">
        <v>11460</v>
      </c>
      <c r="Q10619" s="36" t="s">
        <v>29854</v>
      </c>
      <c r="R10619" s="36">
        <v>1492387</v>
      </c>
      <c r="S10619" s="36" t="s">
        <v>22185</v>
      </c>
      <c r="T10619" s="67" t="s">
        <v>53</v>
      </c>
      <c r="U10619" s="67" t="str">
        <f>IF(C10619="","",VLOOKUP(S10619,catalogo!B:D,3,0))</f>
        <v>Microsoft 365</v>
      </c>
      <c r="V10619" s="67" t="str">
        <f>IF(C10619="","",VLOOKUP(S10619,catalogo!B:E,4,0))</f>
        <v>Microsoft 365 Business Standard</v>
      </c>
      <c r="W10619" s="36">
        <v>18</v>
      </c>
      <c r="X10619" s="114">
        <v>11</v>
      </c>
      <c r="Y10619" s="114">
        <v>198</v>
      </c>
      <c r="Z10619" s="36" t="s">
        <v>119</v>
      </c>
      <c r="AA10619" s="36" t="s">
        <v>274</v>
      </c>
      <c r="AB10619" s="35">
        <v>45219</v>
      </c>
      <c r="AC10619" s="36"/>
      <c r="AD10619" s="36" t="s">
        <v>29852</v>
      </c>
      <c r="AE10619" s="35">
        <v>45210</v>
      </c>
      <c r="AF10619" s="35">
        <v>45219</v>
      </c>
      <c r="AG10619" s="36" t="s">
        <v>4045</v>
      </c>
      <c r="AH10619" s="35">
        <v>45223</v>
      </c>
      <c r="AI10619" s="37" t="s">
        <v>6555</v>
      </c>
      <c r="AJ10619" s="37"/>
      <c r="AK10619" s="37"/>
      <c r="AL10619" s="37"/>
      <c r="AM10619" s="35"/>
      <c r="AN10619" s="38" t="s">
        <v>1146</v>
      </c>
      <c r="AO10619" s="36" t="s">
        <v>123</v>
      </c>
      <c r="AQ10619" s="36" t="s">
        <v>11460</v>
      </c>
      <c r="AR10619" s="78"/>
      <c r="AS10619" s="78" t="s">
        <v>28047</v>
      </c>
      <c r="AT10619" s="48" t="s">
        <v>29855</v>
      </c>
    </row>
    <row r="10620" spans="2:46" x14ac:dyDescent="0.2">
      <c r="B10620" s="70">
        <v>10618</v>
      </c>
      <c r="C10620" s="99">
        <v>45219</v>
      </c>
      <c r="D10620" s="66">
        <f t="shared" si="181"/>
        <v>10</v>
      </c>
      <c r="E10620" s="37"/>
      <c r="F10620" s="78" t="s">
        <v>29856</v>
      </c>
      <c r="G10620" s="37"/>
      <c r="H10620" s="64"/>
      <c r="I10620" s="36" t="s">
        <v>8153</v>
      </c>
      <c r="J10620" s="48"/>
      <c r="K10620" s="84">
        <v>1192082</v>
      </c>
      <c r="L10620" s="36" t="s">
        <v>8153</v>
      </c>
      <c r="M10620" s="36" t="s">
        <v>88</v>
      </c>
      <c r="N10620" s="67" t="str">
        <f>IF(M10620="","",VLOOKUP(M10620,catalogo!R:S,2,0))</f>
        <v>DISTRIBUIDOR PYME ZONA 1 FORANEO</v>
      </c>
      <c r="O10620" s="36" t="s">
        <v>75</v>
      </c>
      <c r="P10620" s="36" t="s">
        <v>20485</v>
      </c>
      <c r="Q10620" s="36" t="s">
        <v>29857</v>
      </c>
      <c r="R10620" s="36">
        <v>1492403</v>
      </c>
      <c r="S10620" s="36" t="s">
        <v>5476</v>
      </c>
      <c r="T10620" s="67" t="s">
        <v>53</v>
      </c>
      <c r="U10620" s="67" t="str">
        <f>IF(C10620="","",VLOOKUP(S10620,catalogo!B:D,3,0))</f>
        <v>Claro Drive Negocio</v>
      </c>
      <c r="V10620" s="67" t="str">
        <f>IF(C10620="","",VLOOKUP(S10620,catalogo!B:E,4,0))</f>
        <v>Claro drive Negocio 100 GB</v>
      </c>
      <c r="W10620" s="36">
        <v>1</v>
      </c>
      <c r="X10620" s="114">
        <v>1.03</v>
      </c>
      <c r="Y10620" s="114">
        <v>1.03</v>
      </c>
      <c r="Z10620" s="36" t="s">
        <v>119</v>
      </c>
      <c r="AA10620" s="36" t="s">
        <v>274</v>
      </c>
      <c r="AB10620" s="35">
        <v>45219</v>
      </c>
      <c r="AC10620" s="36"/>
      <c r="AD10620" s="36" t="s">
        <v>13088</v>
      </c>
      <c r="AE10620" s="35">
        <v>45218</v>
      </c>
      <c r="AF10620" s="35">
        <v>45219</v>
      </c>
      <c r="AG10620" s="36" t="s">
        <v>5099</v>
      </c>
      <c r="AH10620" s="35"/>
      <c r="AI10620" s="37"/>
      <c r="AJ10620" s="37"/>
      <c r="AK10620" s="37"/>
      <c r="AL10620" s="37"/>
      <c r="AM10620" s="35"/>
      <c r="AN10620" s="38" t="s">
        <v>22809</v>
      </c>
      <c r="AO10620" s="36" t="s">
        <v>27217</v>
      </c>
      <c r="AQ10620" s="36" t="s">
        <v>88</v>
      </c>
      <c r="AR10620" s="78"/>
      <c r="AS10620" s="48" t="s">
        <v>29856</v>
      </c>
      <c r="AT10620" s="48" t="s">
        <v>29858</v>
      </c>
    </row>
    <row r="10621" spans="2:46" x14ac:dyDescent="0.2">
      <c r="B10621" s="70">
        <v>10619</v>
      </c>
      <c r="C10621" s="99">
        <v>45222</v>
      </c>
      <c r="D10621" s="66">
        <f t="shared" si="181"/>
        <v>10</v>
      </c>
      <c r="E10621" s="37"/>
      <c r="F10621" s="78" t="s">
        <v>29859</v>
      </c>
      <c r="G10621" s="37"/>
      <c r="H10621" s="64"/>
      <c r="I10621" s="36" t="s">
        <v>29860</v>
      </c>
      <c r="J10621" s="48"/>
      <c r="K10621" s="84">
        <v>1192108</v>
      </c>
      <c r="L10621" s="36" t="s">
        <v>29860</v>
      </c>
      <c r="M10621" s="36" t="s">
        <v>29861</v>
      </c>
      <c r="N10621" s="67"/>
      <c r="O10621" s="36" t="s">
        <v>384</v>
      </c>
      <c r="P10621" s="36" t="s">
        <v>29861</v>
      </c>
      <c r="Q10621" s="36" t="s">
        <v>29862</v>
      </c>
      <c r="R10621" s="36">
        <v>1492483</v>
      </c>
      <c r="S10621" s="36" t="s">
        <v>5476</v>
      </c>
      <c r="T10621" s="67" t="s">
        <v>53</v>
      </c>
      <c r="U10621" s="67" t="str">
        <f>IF(C10621="","",VLOOKUP(S10621,catalogo!B:D,3,0))</f>
        <v>Claro Drive Negocio</v>
      </c>
      <c r="V10621" s="67" t="str">
        <f>IF(C10621="","",VLOOKUP(S10621,catalogo!B:E,4,0))</f>
        <v>Claro drive Negocio 100 GB</v>
      </c>
      <c r="W10621" s="36">
        <v>1</v>
      </c>
      <c r="X10621" s="114">
        <v>0.5</v>
      </c>
      <c r="Y10621" s="114">
        <v>0.5</v>
      </c>
      <c r="Z10621" s="36" t="s">
        <v>119</v>
      </c>
      <c r="AA10621" s="36" t="s">
        <v>274</v>
      </c>
      <c r="AB10621" s="35">
        <v>45230</v>
      </c>
      <c r="AC10621" s="36"/>
      <c r="AD10621" s="36" t="s">
        <v>18444</v>
      </c>
      <c r="AE10621" s="35">
        <v>45218</v>
      </c>
      <c r="AF10621" s="35">
        <v>45230</v>
      </c>
      <c r="AG10621" s="36" t="s">
        <v>4045</v>
      </c>
      <c r="AH10621" s="35"/>
      <c r="AI10621" s="37"/>
      <c r="AJ10621" s="37"/>
      <c r="AK10621" s="37"/>
      <c r="AL10621" s="37"/>
      <c r="AM10621" s="35"/>
      <c r="AN10621" s="38" t="s">
        <v>22809</v>
      </c>
      <c r="AO10621" s="36" t="s">
        <v>27217</v>
      </c>
      <c r="AQ10621" s="36" t="s">
        <v>29861</v>
      </c>
      <c r="AR10621" s="78"/>
      <c r="AS10621" s="48" t="s">
        <v>29859</v>
      </c>
      <c r="AT10621" s="48" t="s">
        <v>29863</v>
      </c>
    </row>
    <row r="10622" spans="2:46" x14ac:dyDescent="0.2">
      <c r="B10622" s="70">
        <v>10620</v>
      </c>
      <c r="C10622" s="99">
        <v>45222</v>
      </c>
      <c r="D10622" s="66">
        <f t="shared" si="181"/>
        <v>10</v>
      </c>
      <c r="E10622" s="37"/>
      <c r="F10622" s="78" t="s">
        <v>29864</v>
      </c>
      <c r="G10622" s="37"/>
      <c r="H10622" s="64"/>
      <c r="I10622" s="36" t="s">
        <v>27959</v>
      </c>
      <c r="J10622" s="48"/>
      <c r="K10622" s="84">
        <v>1192110</v>
      </c>
      <c r="L10622" s="36" t="s">
        <v>27959</v>
      </c>
      <c r="M10622" s="36" t="s">
        <v>14764</v>
      </c>
      <c r="N10622" s="67"/>
      <c r="O10622" s="36" t="s">
        <v>384</v>
      </c>
      <c r="P10622" s="36" t="s">
        <v>14764</v>
      </c>
      <c r="Q10622" s="36" t="s">
        <v>29865</v>
      </c>
      <c r="R10622" s="36">
        <v>1492485</v>
      </c>
      <c r="S10622" s="36" t="s">
        <v>5476</v>
      </c>
      <c r="T10622" s="67" t="s">
        <v>53</v>
      </c>
      <c r="U10622" s="67" t="str">
        <f>IF(C10622="","",VLOOKUP(S10622,catalogo!B:D,3,0))</f>
        <v>Claro Drive Negocio</v>
      </c>
      <c r="V10622" s="67" t="str">
        <f>IF(C10622="","",VLOOKUP(S10622,catalogo!B:E,4,0))</f>
        <v>Claro drive Negocio 100 GB</v>
      </c>
      <c r="W10622" s="36">
        <v>1</v>
      </c>
      <c r="X10622" s="114">
        <v>1.03</v>
      </c>
      <c r="Y10622" s="114">
        <v>1.03</v>
      </c>
      <c r="Z10622" s="36" t="s">
        <v>119</v>
      </c>
      <c r="AA10622" s="36" t="s">
        <v>274</v>
      </c>
      <c r="AB10622" s="35">
        <v>45230</v>
      </c>
      <c r="AC10622" s="36"/>
      <c r="AD10622" s="36" t="s">
        <v>13088</v>
      </c>
      <c r="AE10622" s="35">
        <v>45219</v>
      </c>
      <c r="AF10622" s="35">
        <v>45230</v>
      </c>
      <c r="AG10622" s="36" t="s">
        <v>4045</v>
      </c>
      <c r="AH10622" s="35"/>
      <c r="AI10622" s="37"/>
      <c r="AJ10622" s="37"/>
      <c r="AK10622" s="37"/>
      <c r="AL10622" s="37"/>
      <c r="AM10622" s="35"/>
      <c r="AN10622" s="38" t="s">
        <v>22809</v>
      </c>
      <c r="AO10622" s="36" t="s">
        <v>27217</v>
      </c>
      <c r="AQ10622" s="36" t="s">
        <v>14764</v>
      </c>
      <c r="AR10622" s="78"/>
      <c r="AS10622" s="48" t="s">
        <v>29864</v>
      </c>
      <c r="AT10622" s="48" t="s">
        <v>29866</v>
      </c>
    </row>
    <row r="10623" spans="2:46" x14ac:dyDescent="0.2">
      <c r="B10623" s="70">
        <v>10621</v>
      </c>
      <c r="C10623" s="99">
        <v>45223</v>
      </c>
      <c r="D10623" s="66">
        <f t="shared" si="181"/>
        <v>10</v>
      </c>
      <c r="E10623" s="37"/>
      <c r="F10623" s="78" t="s">
        <v>29867</v>
      </c>
      <c r="G10623" s="37"/>
      <c r="H10623" s="64"/>
      <c r="I10623" s="36" t="s">
        <v>29868</v>
      </c>
      <c r="J10623" s="48"/>
      <c r="K10623" s="84">
        <v>1192111</v>
      </c>
      <c r="L10623" s="36" t="s">
        <v>29868</v>
      </c>
      <c r="M10623" s="36" t="s">
        <v>2053</v>
      </c>
      <c r="N10623" s="67" t="str">
        <f>IF(M10623="","",VLOOKUP(M10623,catalogo!R:S,2,0))</f>
        <v>EJECUTIVO DE DISTR.MANAGUA 1</v>
      </c>
      <c r="O10623" s="36" t="s">
        <v>384</v>
      </c>
      <c r="P10623" s="36" t="s">
        <v>588</v>
      </c>
      <c r="Q10623" s="36" t="s">
        <v>29869</v>
      </c>
      <c r="R10623" s="36">
        <v>1492486</v>
      </c>
      <c r="S10623" s="36" t="s">
        <v>5476</v>
      </c>
      <c r="T10623" s="67" t="s">
        <v>53</v>
      </c>
      <c r="U10623" s="67" t="str">
        <f>IF(C10623="","",VLOOKUP(S10623,catalogo!B:D,3,0))</f>
        <v>Claro Drive Negocio</v>
      </c>
      <c r="V10623" s="67" t="str">
        <f>IF(C10623="","",VLOOKUP(S10623,catalogo!B:E,4,0))</f>
        <v>Claro drive Negocio 100 GB</v>
      </c>
      <c r="W10623" s="36">
        <v>1</v>
      </c>
      <c r="X10623" s="114">
        <v>0.81</v>
      </c>
      <c r="Y10623" s="114">
        <v>0.81</v>
      </c>
      <c r="Z10623" s="36" t="s">
        <v>119</v>
      </c>
      <c r="AA10623" s="36" t="s">
        <v>274</v>
      </c>
      <c r="AB10623" s="35">
        <v>45224</v>
      </c>
      <c r="AC10623" s="36"/>
      <c r="AD10623" s="36" t="s">
        <v>11651</v>
      </c>
      <c r="AE10623" s="35">
        <v>45211</v>
      </c>
      <c r="AF10623" s="35">
        <v>45224</v>
      </c>
      <c r="AG10623" s="36" t="s">
        <v>21188</v>
      </c>
      <c r="AH10623" s="35"/>
      <c r="AI10623" s="37"/>
      <c r="AJ10623" s="37"/>
      <c r="AK10623" s="37"/>
      <c r="AL10623" s="37"/>
      <c r="AM10623" s="35"/>
      <c r="AN10623" s="38" t="s">
        <v>22809</v>
      </c>
      <c r="AO10623" s="36" t="s">
        <v>27217</v>
      </c>
      <c r="AQ10623" s="36" t="s">
        <v>2053</v>
      </c>
      <c r="AR10623" s="78"/>
      <c r="AS10623" s="78" t="s">
        <v>29867</v>
      </c>
      <c r="AT10623" s="48" t="s">
        <v>29870</v>
      </c>
    </row>
    <row r="10624" spans="2:46" x14ac:dyDescent="0.2">
      <c r="B10624" s="70">
        <v>10622</v>
      </c>
      <c r="C10624" s="99">
        <v>45223</v>
      </c>
      <c r="D10624" s="66">
        <f t="shared" ref="D10624:D10627" si="182">IF(C10624="","",MONTH(C10624))</f>
        <v>10</v>
      </c>
      <c r="E10624" s="37"/>
      <c r="F10624" s="78" t="s">
        <v>29871</v>
      </c>
      <c r="G10624" s="37"/>
      <c r="H10624" s="64"/>
      <c r="I10624" s="36" t="s">
        <v>25808</v>
      </c>
      <c r="J10624" s="48"/>
      <c r="K10624" s="84">
        <v>1192133</v>
      </c>
      <c r="L10624" s="36" t="s">
        <v>25808</v>
      </c>
      <c r="M10624" s="36" t="s">
        <v>22521</v>
      </c>
      <c r="N10624" s="67" t="e">
        <f>IF(M10624="","",VLOOKUP(M10624,catalogo!R:S,2,0))</f>
        <v>#N/A</v>
      </c>
      <c r="O10624" s="36" t="s">
        <v>384</v>
      </c>
      <c r="P10624" s="36" t="s">
        <v>22521</v>
      </c>
      <c r="Q10624" s="36" t="s">
        <v>29872</v>
      </c>
      <c r="R10624" s="36">
        <v>1492520</v>
      </c>
      <c r="S10624" s="36" t="s">
        <v>5476</v>
      </c>
      <c r="T10624" s="67" t="s">
        <v>53</v>
      </c>
      <c r="U10624" s="67" t="str">
        <f>IF(C10624="","",VLOOKUP(S10624,catalogo!B:D,3,0))</f>
        <v>Claro Drive Negocio</v>
      </c>
      <c r="V10624" s="67" t="str">
        <f>IF(C10624="","",VLOOKUP(S10624,catalogo!B:E,4,0))</f>
        <v>Claro drive Negocio 100 GB</v>
      </c>
      <c r="W10624" s="36">
        <v>1</v>
      </c>
      <c r="X10624" s="114">
        <v>0.5</v>
      </c>
      <c r="Y10624" s="114">
        <v>0.5</v>
      </c>
      <c r="Z10624" s="36" t="s">
        <v>119</v>
      </c>
      <c r="AA10624" s="36" t="s">
        <v>274</v>
      </c>
      <c r="AB10624" s="35">
        <v>45225</v>
      </c>
      <c r="AC10624" s="36"/>
      <c r="AD10624" s="36" t="s">
        <v>28674</v>
      </c>
      <c r="AE10624" s="35">
        <v>45218</v>
      </c>
      <c r="AF10624" s="35">
        <v>45225</v>
      </c>
      <c r="AG10624" s="36" t="s">
        <v>21188</v>
      </c>
      <c r="AH10624" s="35"/>
      <c r="AI10624" s="37"/>
      <c r="AJ10624" s="37"/>
      <c r="AK10624" s="37"/>
      <c r="AL10624" s="37"/>
      <c r="AM10624" s="35"/>
      <c r="AN10624" s="38" t="s">
        <v>22809</v>
      </c>
      <c r="AO10624" s="36" t="s">
        <v>27217</v>
      </c>
      <c r="AQ10624" s="36" t="s">
        <v>22521</v>
      </c>
      <c r="AR10624" s="78"/>
      <c r="AS10624" s="78" t="s">
        <v>29871</v>
      </c>
      <c r="AT10624" s="48" t="s">
        <v>29873</v>
      </c>
    </row>
    <row r="10625" spans="2:46" x14ac:dyDescent="0.2">
      <c r="B10625" s="70">
        <v>10623</v>
      </c>
      <c r="C10625" s="99">
        <v>45223</v>
      </c>
      <c r="D10625" s="66">
        <f t="shared" ref="D10625:D10626" si="183">IF(C10625="","",MONTH(C10625))</f>
        <v>10</v>
      </c>
      <c r="E10625" s="37"/>
      <c r="F10625" s="78" t="s">
        <v>4190</v>
      </c>
      <c r="G10625" s="37"/>
      <c r="H10625" s="64"/>
      <c r="I10625" s="36" t="s">
        <v>4191</v>
      </c>
      <c r="J10625" s="48"/>
      <c r="K10625" s="84">
        <v>1149348</v>
      </c>
      <c r="L10625" s="36" t="s">
        <v>4191</v>
      </c>
      <c r="M10625" s="36" t="s">
        <v>21142</v>
      </c>
      <c r="N10625" s="67" t="e">
        <f>IF(M10625="","",VLOOKUP(M10625,catalogo!R:S,2,0))</f>
        <v>#N/A</v>
      </c>
      <c r="O10625" s="36" t="s">
        <v>384</v>
      </c>
      <c r="P10625" s="36" t="s">
        <v>21142</v>
      </c>
      <c r="Q10625" s="36" t="s">
        <v>29874</v>
      </c>
      <c r="R10625" s="36">
        <v>1492591</v>
      </c>
      <c r="S10625" s="36" t="s">
        <v>29875</v>
      </c>
      <c r="T10625" s="67" t="s">
        <v>53</v>
      </c>
      <c r="U10625" s="67" t="str">
        <f>IF(C10625="","",VLOOKUP(S10625,catalogo!B:D,3,0))</f>
        <v xml:space="preserve">Microsoft Teams Essentials (AAD Identity) </v>
      </c>
      <c r="V10625" s="67" t="str">
        <f>IF(C10625="","",VLOOKUP(S10625,catalogo!B:E,4,0))</f>
        <v xml:space="preserve">Microsoft Teams Essentials (AAD Identity) </v>
      </c>
      <c r="W10625" s="36">
        <v>50</v>
      </c>
      <c r="X10625" s="114">
        <v>3.75</v>
      </c>
      <c r="Y10625" s="114">
        <v>187.5</v>
      </c>
      <c r="Z10625" s="36" t="s">
        <v>119</v>
      </c>
      <c r="AA10625" s="36" t="s">
        <v>274</v>
      </c>
      <c r="AB10625" s="35">
        <v>45224</v>
      </c>
      <c r="AC10625" s="36" t="s">
        <v>14580</v>
      </c>
      <c r="AD10625" s="36" t="s">
        <v>57</v>
      </c>
      <c r="AE10625" s="35">
        <v>45223</v>
      </c>
      <c r="AF10625" s="35">
        <v>45224</v>
      </c>
      <c r="AG10625" s="36" t="s">
        <v>5099</v>
      </c>
      <c r="AH10625" s="35"/>
      <c r="AI10625" s="37"/>
      <c r="AJ10625" s="37"/>
      <c r="AK10625" s="37"/>
      <c r="AL10625" s="37"/>
      <c r="AM10625" s="35"/>
      <c r="AN10625" s="38" t="s">
        <v>681</v>
      </c>
      <c r="AO10625" s="36" t="s">
        <v>277</v>
      </c>
      <c r="AQ10625" s="36" t="s">
        <v>21142</v>
      </c>
      <c r="AR10625" s="78"/>
      <c r="AS10625" s="78" t="s">
        <v>4190</v>
      </c>
      <c r="AT10625" s="48" t="s">
        <v>4194</v>
      </c>
    </row>
    <row r="10626" spans="2:46" x14ac:dyDescent="0.2">
      <c r="B10626" s="70">
        <v>10624</v>
      </c>
      <c r="C10626" s="99">
        <v>45223</v>
      </c>
      <c r="D10626" s="66">
        <f t="shared" si="183"/>
        <v>10</v>
      </c>
      <c r="E10626" s="37"/>
      <c r="F10626" s="78" t="s">
        <v>29540</v>
      </c>
      <c r="G10626" s="37"/>
      <c r="H10626" s="64"/>
      <c r="I10626" s="36" t="s">
        <v>29541</v>
      </c>
      <c r="J10626" s="48"/>
      <c r="K10626" s="84">
        <v>1191727</v>
      </c>
      <c r="L10626" s="36" t="s">
        <v>29541</v>
      </c>
      <c r="M10626" s="36" t="s">
        <v>685</v>
      </c>
      <c r="N10626" s="67" t="e">
        <f>IF(M10626="","",VLOOKUP(M10626,catalogo!R:S,2,0))</f>
        <v>#N/A</v>
      </c>
      <c r="O10626" s="36" t="s">
        <v>384</v>
      </c>
      <c r="P10626" s="36" t="s">
        <v>685</v>
      </c>
      <c r="Q10626" s="36" t="s">
        <v>29876</v>
      </c>
      <c r="R10626" s="36">
        <v>1492633</v>
      </c>
      <c r="S10626" s="36" t="s">
        <v>25162</v>
      </c>
      <c r="T10626" s="67" t="s">
        <v>53</v>
      </c>
      <c r="U10626" s="67" t="str">
        <f>IF(C10626="","",VLOOKUP(S10626,catalogo!B:D,3,0))</f>
        <v>Microsoft Defender for Endpoint P1 (NCE COM MTH)</v>
      </c>
      <c r="V10626" s="67" t="str">
        <f>IF(C10626="","",VLOOKUP(S10626,catalogo!B:E,4,0))</f>
        <v>Microsoft Defender for Endpoint P1 (NCE COM MTH)</v>
      </c>
      <c r="W10626" s="36">
        <v>28</v>
      </c>
      <c r="X10626" s="114">
        <v>2.8</v>
      </c>
      <c r="Y10626" s="114">
        <v>78.400000000000006</v>
      </c>
      <c r="Z10626" s="36" t="s">
        <v>119</v>
      </c>
      <c r="AA10626" s="36" t="s">
        <v>274</v>
      </c>
      <c r="AB10626" s="35">
        <v>45223</v>
      </c>
      <c r="AC10626" s="36" t="s">
        <v>29877</v>
      </c>
      <c r="AD10626" s="36" t="s">
        <v>57</v>
      </c>
      <c r="AE10626" s="35">
        <v>45215</v>
      </c>
      <c r="AF10626" s="35">
        <v>45223</v>
      </c>
      <c r="AG10626" s="36" t="s">
        <v>2191</v>
      </c>
      <c r="AH10626" s="35"/>
      <c r="AI10626" s="37"/>
      <c r="AJ10626" s="37"/>
      <c r="AK10626" s="37"/>
      <c r="AL10626" s="37"/>
      <c r="AM10626" s="35"/>
      <c r="AN10626" s="38" t="s">
        <v>22809</v>
      </c>
      <c r="AO10626" s="36" t="s">
        <v>29878</v>
      </c>
      <c r="AQ10626" s="36" t="s">
        <v>685</v>
      </c>
      <c r="AR10626" s="78"/>
      <c r="AS10626" s="78" t="s">
        <v>29540</v>
      </c>
      <c r="AT10626" s="48" t="s">
        <v>29547</v>
      </c>
    </row>
    <row r="10627" spans="2:46" x14ac:dyDescent="0.2">
      <c r="B10627" s="70">
        <v>10625</v>
      </c>
      <c r="C10627" s="99">
        <v>45223</v>
      </c>
      <c r="D10627" s="66">
        <f t="shared" si="182"/>
        <v>10</v>
      </c>
      <c r="E10627" s="37"/>
      <c r="F10627" s="78" t="s">
        <v>29879</v>
      </c>
      <c r="G10627" s="37"/>
      <c r="H10627" s="64"/>
      <c r="I10627" s="36" t="s">
        <v>29880</v>
      </c>
      <c r="J10627" s="48"/>
      <c r="K10627" s="84">
        <v>1192192</v>
      </c>
      <c r="L10627" s="36" t="s">
        <v>29880</v>
      </c>
      <c r="M10627" s="36" t="s">
        <v>29881</v>
      </c>
      <c r="N10627" s="67" t="e">
        <f>IF(M10627="","",VLOOKUP(M10627,catalogo!R:S,2,0))</f>
        <v>#N/A</v>
      </c>
      <c r="O10627" s="36" t="s">
        <v>384</v>
      </c>
      <c r="P10627" s="36" t="s">
        <v>29881</v>
      </c>
      <c r="Q10627" s="36" t="s">
        <v>29882</v>
      </c>
      <c r="R10627" s="36">
        <v>1492646</v>
      </c>
      <c r="S10627" s="36" t="s">
        <v>5476</v>
      </c>
      <c r="T10627" s="67" t="s">
        <v>53</v>
      </c>
      <c r="U10627" s="67" t="str">
        <f>IF(C10627="","",VLOOKUP(S10627,catalogo!B:D,3,0))</f>
        <v>Claro Drive Negocio</v>
      </c>
      <c r="V10627" s="67" t="str">
        <f>IF(C10627="","",VLOOKUP(S10627,catalogo!B:E,4,0))</f>
        <v>Claro drive Negocio 100 GB</v>
      </c>
      <c r="W10627" s="36">
        <v>1</v>
      </c>
      <c r="X10627" s="114">
        <v>0.28999999999999998</v>
      </c>
      <c r="Y10627" s="114">
        <v>0.28999999999999998</v>
      </c>
      <c r="Z10627" s="36" t="s">
        <v>119</v>
      </c>
      <c r="AA10627" s="36" t="s">
        <v>274</v>
      </c>
      <c r="AB10627" s="35">
        <v>45225</v>
      </c>
      <c r="AC10627" s="36"/>
      <c r="AD10627" s="36" t="s">
        <v>28674</v>
      </c>
      <c r="AE10627" s="35">
        <v>45222</v>
      </c>
      <c r="AF10627" s="35">
        <v>45225</v>
      </c>
      <c r="AG10627" s="36" t="s">
        <v>21188</v>
      </c>
      <c r="AH10627" s="35"/>
      <c r="AI10627" s="37"/>
      <c r="AJ10627" s="37"/>
      <c r="AK10627" s="37"/>
      <c r="AL10627" s="37"/>
      <c r="AM10627" s="35"/>
      <c r="AN10627" s="38" t="s">
        <v>681</v>
      </c>
      <c r="AO10627" s="36" t="s">
        <v>277</v>
      </c>
      <c r="AQ10627" s="36" t="s">
        <v>29881</v>
      </c>
      <c r="AR10627" s="78"/>
      <c r="AS10627" s="48" t="s">
        <v>29879</v>
      </c>
      <c r="AT10627" s="48" t="s">
        <v>29883</v>
      </c>
    </row>
    <row r="10628" spans="2:46" x14ac:dyDescent="0.2">
      <c r="B10628" s="70">
        <v>10626</v>
      </c>
      <c r="C10628" s="99">
        <v>45223</v>
      </c>
      <c r="D10628" s="66">
        <f t="shared" ref="D10628:D10651" si="184">IF(C10628="","",MONTH(C10628))</f>
        <v>10</v>
      </c>
      <c r="E10628" s="37"/>
      <c r="F10628" s="78">
        <v>50587323655</v>
      </c>
      <c r="G10628" s="37"/>
      <c r="H10628" s="64"/>
      <c r="I10628" s="36" t="s">
        <v>29884</v>
      </c>
      <c r="J10628" s="48"/>
      <c r="K10628" s="84">
        <v>1192203</v>
      </c>
      <c r="L10628" s="36" t="s">
        <v>29884</v>
      </c>
      <c r="M10628" s="36" t="s">
        <v>24633</v>
      </c>
      <c r="N10628" s="67" t="e">
        <f>IF(M10628="","",VLOOKUP(M10628,catalogo!R:S,2,0))</f>
        <v>#N/A</v>
      </c>
      <c r="O10628" s="36" t="s">
        <v>384</v>
      </c>
      <c r="P10628" s="36" t="s">
        <v>24633</v>
      </c>
      <c r="Q10628" s="36" t="s">
        <v>29885</v>
      </c>
      <c r="R10628" s="36">
        <v>1492684</v>
      </c>
      <c r="S10628" s="36" t="s">
        <v>5476</v>
      </c>
      <c r="T10628" s="67" t="s">
        <v>53</v>
      </c>
      <c r="U10628" s="67" t="str">
        <f>IF(C10628="","",VLOOKUP(S10628,catalogo!B:D,3,0))</f>
        <v>Claro Drive Negocio</v>
      </c>
      <c r="V10628" s="67" t="str">
        <f>IF(C10628="","",VLOOKUP(S10628,catalogo!B:E,4,0))</f>
        <v>Claro drive Negocio 100 GB</v>
      </c>
      <c r="W10628" s="36">
        <v>1</v>
      </c>
      <c r="X10628" s="114">
        <v>1</v>
      </c>
      <c r="Y10628" s="114">
        <v>1</v>
      </c>
      <c r="Z10628" s="36" t="s">
        <v>119</v>
      </c>
      <c r="AA10628" s="36" t="s">
        <v>274</v>
      </c>
      <c r="AB10628" s="35">
        <v>45225</v>
      </c>
      <c r="AC10628" s="36"/>
      <c r="AD10628" s="36" t="s">
        <v>27737</v>
      </c>
      <c r="AE10628" s="35">
        <v>45198</v>
      </c>
      <c r="AF10628" s="35">
        <v>45225</v>
      </c>
      <c r="AG10628" s="36" t="s">
        <v>23745</v>
      </c>
      <c r="AH10628" s="35"/>
      <c r="AI10628" s="37"/>
      <c r="AJ10628" s="37"/>
      <c r="AK10628" s="37"/>
      <c r="AL10628" s="37"/>
      <c r="AM10628" s="35"/>
      <c r="AN10628" s="38" t="s">
        <v>681</v>
      </c>
      <c r="AO10628" s="36" t="s">
        <v>277</v>
      </c>
      <c r="AQ10628" s="36" t="s">
        <v>24633</v>
      </c>
      <c r="AR10628" s="78"/>
      <c r="AS10628" s="48">
        <v>50587323655</v>
      </c>
      <c r="AT10628" s="48">
        <v>17081821</v>
      </c>
    </row>
    <row r="10629" spans="2:46" x14ac:dyDescent="0.2">
      <c r="B10629" s="70">
        <v>10627</v>
      </c>
      <c r="C10629" s="99">
        <v>45223</v>
      </c>
      <c r="D10629" s="66">
        <f t="shared" si="184"/>
        <v>10</v>
      </c>
      <c r="E10629" s="37"/>
      <c r="F10629" s="78">
        <v>50587323728</v>
      </c>
      <c r="G10629" s="37"/>
      <c r="H10629" s="64"/>
      <c r="I10629" s="36" t="s">
        <v>29884</v>
      </c>
      <c r="J10629" s="48"/>
      <c r="K10629" s="84">
        <v>1192204</v>
      </c>
      <c r="L10629" s="36" t="s">
        <v>29884</v>
      </c>
      <c r="M10629" s="36" t="s">
        <v>24633</v>
      </c>
      <c r="N10629" s="67" t="e">
        <f>IF(M10629="","",VLOOKUP(M10629,catalogo!R:S,2,0))</f>
        <v>#N/A</v>
      </c>
      <c r="O10629" s="36" t="s">
        <v>384</v>
      </c>
      <c r="P10629" s="36" t="s">
        <v>24633</v>
      </c>
      <c r="Q10629" s="36" t="s">
        <v>29886</v>
      </c>
      <c r="R10629" s="36">
        <v>1492687</v>
      </c>
      <c r="S10629" s="36" t="s">
        <v>5476</v>
      </c>
      <c r="T10629" s="67" t="s">
        <v>53</v>
      </c>
      <c r="U10629" s="67" t="str">
        <f>IF(C10629="","",VLOOKUP(S10629,catalogo!B:D,3,0))</f>
        <v>Claro Drive Negocio</v>
      </c>
      <c r="V10629" s="67" t="str">
        <f>IF(C10629="","",VLOOKUP(S10629,catalogo!B:E,4,0))</f>
        <v>Claro drive Negocio 100 GB</v>
      </c>
      <c r="W10629" s="36">
        <v>1</v>
      </c>
      <c r="X10629" s="114">
        <v>1</v>
      </c>
      <c r="Y10629" s="114">
        <v>1</v>
      </c>
      <c r="Z10629" s="36" t="s">
        <v>119</v>
      </c>
      <c r="AA10629" s="36" t="s">
        <v>274</v>
      </c>
      <c r="AB10629" s="35">
        <v>45225</v>
      </c>
      <c r="AC10629" s="36"/>
      <c r="AD10629" s="36" t="s">
        <v>27737</v>
      </c>
      <c r="AE10629" s="35">
        <v>45198</v>
      </c>
      <c r="AF10629" s="35">
        <v>45225</v>
      </c>
      <c r="AG10629" s="36" t="s">
        <v>23745</v>
      </c>
      <c r="AH10629" s="35"/>
      <c r="AI10629" s="37"/>
      <c r="AJ10629" s="37"/>
      <c r="AK10629" s="37"/>
      <c r="AL10629" s="37"/>
      <c r="AM10629" s="35"/>
      <c r="AN10629" s="38" t="s">
        <v>681</v>
      </c>
      <c r="AO10629" s="36" t="s">
        <v>277</v>
      </c>
      <c r="AQ10629" s="36" t="s">
        <v>24633</v>
      </c>
      <c r="AR10629" s="78"/>
      <c r="AS10629" s="48">
        <v>50587323728</v>
      </c>
      <c r="AT10629" s="48">
        <v>17081905</v>
      </c>
    </row>
    <row r="10630" spans="2:46" x14ac:dyDescent="0.2">
      <c r="B10630" s="70">
        <v>10628</v>
      </c>
      <c r="C10630" s="99">
        <v>45223</v>
      </c>
      <c r="D10630" s="66">
        <f t="shared" si="184"/>
        <v>10</v>
      </c>
      <c r="E10630" s="37"/>
      <c r="F10630" s="78">
        <v>50587323747</v>
      </c>
      <c r="G10630" s="37"/>
      <c r="H10630" s="64"/>
      <c r="I10630" s="36" t="s">
        <v>29884</v>
      </c>
      <c r="J10630" s="48"/>
      <c r="K10630" s="84">
        <v>1192208</v>
      </c>
      <c r="L10630" s="36" t="s">
        <v>29884</v>
      </c>
      <c r="M10630" s="36" t="s">
        <v>24633</v>
      </c>
      <c r="N10630" s="67" t="e">
        <f>IF(M10630="","",VLOOKUP(M10630,catalogo!R:S,2,0))</f>
        <v>#N/A</v>
      </c>
      <c r="O10630" s="36" t="s">
        <v>384</v>
      </c>
      <c r="P10630" s="36" t="s">
        <v>24633</v>
      </c>
      <c r="Q10630" s="36" t="s">
        <v>29887</v>
      </c>
      <c r="R10630" s="36">
        <v>1492689</v>
      </c>
      <c r="S10630" s="36" t="s">
        <v>5476</v>
      </c>
      <c r="T10630" s="67" t="s">
        <v>53</v>
      </c>
      <c r="U10630" s="67" t="str">
        <f>IF(C10630="","",VLOOKUP(S10630,catalogo!B:D,3,0))</f>
        <v>Claro Drive Negocio</v>
      </c>
      <c r="V10630" s="67" t="str">
        <f>IF(C10630="","",VLOOKUP(S10630,catalogo!B:E,4,0))</f>
        <v>Claro drive Negocio 100 GB</v>
      </c>
      <c r="W10630" s="36">
        <v>1</v>
      </c>
      <c r="X10630" s="114">
        <v>1</v>
      </c>
      <c r="Y10630" s="114">
        <v>1</v>
      </c>
      <c r="Z10630" s="36" t="s">
        <v>119</v>
      </c>
      <c r="AA10630" s="36" t="s">
        <v>274</v>
      </c>
      <c r="AB10630" s="35">
        <v>45225</v>
      </c>
      <c r="AC10630" s="36"/>
      <c r="AD10630" s="36" t="s">
        <v>27737</v>
      </c>
      <c r="AE10630" s="35">
        <v>45198</v>
      </c>
      <c r="AF10630" s="35">
        <v>45225</v>
      </c>
      <c r="AG10630" s="36" t="s">
        <v>23745</v>
      </c>
      <c r="AH10630" s="35"/>
      <c r="AI10630" s="37"/>
      <c r="AJ10630" s="37"/>
      <c r="AK10630" s="37"/>
      <c r="AL10630" s="37"/>
      <c r="AM10630" s="35"/>
      <c r="AN10630" s="38" t="s">
        <v>681</v>
      </c>
      <c r="AO10630" s="36" t="s">
        <v>277</v>
      </c>
      <c r="AQ10630" s="36" t="s">
        <v>24633</v>
      </c>
      <c r="AR10630" s="78"/>
      <c r="AS10630" s="48">
        <v>50587323747</v>
      </c>
      <c r="AT10630" s="48">
        <v>17081931</v>
      </c>
    </row>
    <row r="10631" spans="2:46" x14ac:dyDescent="0.2">
      <c r="B10631" s="70">
        <v>10629</v>
      </c>
      <c r="C10631" s="99">
        <v>45223</v>
      </c>
      <c r="D10631" s="66">
        <f t="shared" si="184"/>
        <v>10</v>
      </c>
      <c r="E10631" s="37"/>
      <c r="F10631" s="78">
        <v>50587323884</v>
      </c>
      <c r="G10631" s="37"/>
      <c r="H10631" s="64"/>
      <c r="I10631" s="36" t="s">
        <v>29884</v>
      </c>
      <c r="J10631" s="48"/>
      <c r="K10631" s="84">
        <v>1192209</v>
      </c>
      <c r="L10631" s="36" t="s">
        <v>29884</v>
      </c>
      <c r="M10631" s="36" t="s">
        <v>24633</v>
      </c>
      <c r="N10631" s="67" t="e">
        <f>IF(M10631="","",VLOOKUP(M10631,catalogo!R:S,2,0))</f>
        <v>#N/A</v>
      </c>
      <c r="O10631" s="36" t="s">
        <v>384</v>
      </c>
      <c r="P10631" s="36" t="s">
        <v>24633</v>
      </c>
      <c r="Q10631" s="36" t="s">
        <v>29888</v>
      </c>
      <c r="R10631" s="36">
        <v>1492693</v>
      </c>
      <c r="S10631" s="36" t="s">
        <v>5476</v>
      </c>
      <c r="T10631" s="67" t="s">
        <v>53</v>
      </c>
      <c r="U10631" s="67" t="str">
        <f>IF(C10631="","",VLOOKUP(S10631,catalogo!B:D,3,0))</f>
        <v>Claro Drive Negocio</v>
      </c>
      <c r="V10631" s="67" t="str">
        <f>IF(C10631="","",VLOOKUP(S10631,catalogo!B:E,4,0))</f>
        <v>Claro drive Negocio 100 GB</v>
      </c>
      <c r="W10631" s="36">
        <v>1</v>
      </c>
      <c r="X10631" s="114">
        <v>1</v>
      </c>
      <c r="Y10631" s="114">
        <v>1</v>
      </c>
      <c r="Z10631" s="36" t="s">
        <v>119</v>
      </c>
      <c r="AA10631" s="36" t="s">
        <v>274</v>
      </c>
      <c r="AB10631" s="35">
        <v>45225</v>
      </c>
      <c r="AC10631" s="36"/>
      <c r="AD10631" s="36" t="s">
        <v>27737</v>
      </c>
      <c r="AE10631" s="35">
        <v>45198</v>
      </c>
      <c r="AF10631" s="35">
        <v>45225</v>
      </c>
      <c r="AG10631" s="36" t="s">
        <v>23745</v>
      </c>
      <c r="AH10631" s="35"/>
      <c r="AI10631" s="37"/>
      <c r="AJ10631" s="37"/>
      <c r="AK10631" s="37"/>
      <c r="AL10631" s="37"/>
      <c r="AM10631" s="35"/>
      <c r="AN10631" s="38" t="s">
        <v>681</v>
      </c>
      <c r="AO10631" s="36" t="s">
        <v>277</v>
      </c>
      <c r="AQ10631" s="36" t="s">
        <v>24633</v>
      </c>
      <c r="AR10631" s="78"/>
      <c r="AS10631" s="48">
        <v>50587323884</v>
      </c>
      <c r="AT10631" s="48">
        <v>17081935</v>
      </c>
    </row>
    <row r="10632" spans="2:46" x14ac:dyDescent="0.2">
      <c r="B10632" s="70">
        <v>10630</v>
      </c>
      <c r="C10632" s="99">
        <v>45223</v>
      </c>
      <c r="D10632" s="66">
        <f t="shared" si="184"/>
        <v>10</v>
      </c>
      <c r="E10632" s="37"/>
      <c r="F10632" s="78">
        <v>50587324035</v>
      </c>
      <c r="G10632" s="37"/>
      <c r="H10632" s="64"/>
      <c r="I10632" s="36" t="s">
        <v>29884</v>
      </c>
      <c r="J10632" s="48"/>
      <c r="K10632" s="84">
        <v>1192210</v>
      </c>
      <c r="L10632" s="36" t="s">
        <v>29884</v>
      </c>
      <c r="M10632" s="36" t="s">
        <v>24633</v>
      </c>
      <c r="N10632" s="67" t="e">
        <f>IF(M10632="","",VLOOKUP(M10632,catalogo!R:S,2,0))</f>
        <v>#N/A</v>
      </c>
      <c r="O10632" s="36" t="s">
        <v>384</v>
      </c>
      <c r="P10632" s="36" t="s">
        <v>24633</v>
      </c>
      <c r="Q10632" s="36" t="s">
        <v>29889</v>
      </c>
      <c r="R10632" s="36">
        <v>1492695</v>
      </c>
      <c r="S10632" s="36" t="s">
        <v>5476</v>
      </c>
      <c r="T10632" s="67" t="s">
        <v>53</v>
      </c>
      <c r="U10632" s="67" t="str">
        <f>IF(C10632="","",VLOOKUP(S10632,catalogo!B:D,3,0))</f>
        <v>Claro Drive Negocio</v>
      </c>
      <c r="V10632" s="67" t="str">
        <f>IF(C10632="","",VLOOKUP(S10632,catalogo!B:E,4,0))</f>
        <v>Claro drive Negocio 100 GB</v>
      </c>
      <c r="W10632" s="36">
        <v>1</v>
      </c>
      <c r="X10632" s="114">
        <v>1</v>
      </c>
      <c r="Y10632" s="114">
        <v>1</v>
      </c>
      <c r="Z10632" s="36" t="s">
        <v>119</v>
      </c>
      <c r="AA10632" s="36" t="s">
        <v>274</v>
      </c>
      <c r="AB10632" s="35">
        <v>45225</v>
      </c>
      <c r="AC10632" s="36"/>
      <c r="AD10632" s="36" t="s">
        <v>27737</v>
      </c>
      <c r="AE10632" s="35">
        <v>45198</v>
      </c>
      <c r="AF10632" s="35">
        <v>45225</v>
      </c>
      <c r="AG10632" s="36" t="s">
        <v>23745</v>
      </c>
      <c r="AH10632" s="35"/>
      <c r="AI10632" s="37"/>
      <c r="AJ10632" s="37"/>
      <c r="AK10632" s="37"/>
      <c r="AL10632" s="37"/>
      <c r="AM10632" s="35"/>
      <c r="AN10632" s="38" t="s">
        <v>681</v>
      </c>
      <c r="AO10632" s="36" t="s">
        <v>277</v>
      </c>
      <c r="AQ10632" s="36" t="s">
        <v>24633</v>
      </c>
      <c r="AR10632" s="78"/>
      <c r="AS10632" s="48">
        <v>50587324035</v>
      </c>
      <c r="AT10632" s="48">
        <v>17082041</v>
      </c>
    </row>
    <row r="10633" spans="2:46" x14ac:dyDescent="0.2">
      <c r="B10633" s="70">
        <v>10631</v>
      </c>
      <c r="C10633" s="99">
        <v>45223</v>
      </c>
      <c r="D10633" s="66">
        <f t="shared" si="184"/>
        <v>10</v>
      </c>
      <c r="E10633" s="37"/>
      <c r="F10633" s="78">
        <v>50587324118</v>
      </c>
      <c r="G10633" s="37"/>
      <c r="H10633" s="64"/>
      <c r="I10633" s="36" t="s">
        <v>29884</v>
      </c>
      <c r="J10633" s="48"/>
      <c r="K10633" s="84">
        <v>1192211</v>
      </c>
      <c r="L10633" s="36" t="s">
        <v>29884</v>
      </c>
      <c r="M10633" s="36" t="s">
        <v>24633</v>
      </c>
      <c r="N10633" s="67" t="e">
        <f>IF(M10633="","",VLOOKUP(M10633,catalogo!R:S,2,0))</f>
        <v>#N/A</v>
      </c>
      <c r="O10633" s="36" t="s">
        <v>384</v>
      </c>
      <c r="P10633" s="36" t="s">
        <v>24633</v>
      </c>
      <c r="Q10633" s="36" t="s">
        <v>29890</v>
      </c>
      <c r="R10633" s="36">
        <v>1492697</v>
      </c>
      <c r="S10633" s="36" t="s">
        <v>5476</v>
      </c>
      <c r="T10633" s="67" t="s">
        <v>53</v>
      </c>
      <c r="U10633" s="67" t="str">
        <f>IF(C10633="","",VLOOKUP(S10633,catalogo!B:D,3,0))</f>
        <v>Claro Drive Negocio</v>
      </c>
      <c r="V10633" s="67" t="str">
        <f>IF(C10633="","",VLOOKUP(S10633,catalogo!B:E,4,0))</f>
        <v>Claro drive Negocio 100 GB</v>
      </c>
      <c r="W10633" s="36">
        <v>1</v>
      </c>
      <c r="X10633" s="114">
        <v>1</v>
      </c>
      <c r="Y10633" s="114">
        <v>1</v>
      </c>
      <c r="Z10633" s="36" t="s">
        <v>119</v>
      </c>
      <c r="AA10633" s="36" t="s">
        <v>274</v>
      </c>
      <c r="AB10633" s="35">
        <v>45225</v>
      </c>
      <c r="AC10633" s="36"/>
      <c r="AD10633" s="36" t="s">
        <v>27737</v>
      </c>
      <c r="AE10633" s="35">
        <v>45198</v>
      </c>
      <c r="AF10633" s="35">
        <v>45225</v>
      </c>
      <c r="AG10633" s="36" t="s">
        <v>16173</v>
      </c>
      <c r="AH10633" s="35"/>
      <c r="AI10633" s="37"/>
      <c r="AJ10633" s="37"/>
      <c r="AK10633" s="37"/>
      <c r="AL10633" s="37"/>
      <c r="AM10633" s="35"/>
      <c r="AN10633" s="38" t="s">
        <v>681</v>
      </c>
      <c r="AO10633" s="36" t="s">
        <v>277</v>
      </c>
      <c r="AQ10633" s="36" t="s">
        <v>24633</v>
      </c>
      <c r="AR10633" s="78"/>
      <c r="AS10633" s="48">
        <v>50587324118</v>
      </c>
      <c r="AT10633" s="48">
        <v>17082046</v>
      </c>
    </row>
    <row r="10634" spans="2:46" x14ac:dyDescent="0.2">
      <c r="B10634" s="70">
        <v>10632</v>
      </c>
      <c r="C10634" s="99">
        <v>45223</v>
      </c>
      <c r="D10634" s="66">
        <f t="shared" si="184"/>
        <v>10</v>
      </c>
      <c r="E10634" s="37"/>
      <c r="F10634" s="78">
        <v>50587324158</v>
      </c>
      <c r="G10634" s="37"/>
      <c r="H10634" s="64"/>
      <c r="I10634" s="36" t="s">
        <v>29884</v>
      </c>
      <c r="J10634" s="48"/>
      <c r="K10634" s="84">
        <v>1192213</v>
      </c>
      <c r="L10634" s="36" t="s">
        <v>29884</v>
      </c>
      <c r="M10634" s="36" t="s">
        <v>24633</v>
      </c>
      <c r="N10634" s="67" t="e">
        <f>IF(M10634="","",VLOOKUP(M10634,catalogo!R:S,2,0))</f>
        <v>#N/A</v>
      </c>
      <c r="O10634" s="36" t="s">
        <v>384</v>
      </c>
      <c r="P10634" s="36" t="s">
        <v>24633</v>
      </c>
      <c r="Q10634" s="36" t="s">
        <v>29891</v>
      </c>
      <c r="R10634" s="36">
        <v>1492701</v>
      </c>
      <c r="S10634" s="36" t="s">
        <v>5476</v>
      </c>
      <c r="T10634" s="67" t="s">
        <v>53</v>
      </c>
      <c r="U10634" s="67" t="str">
        <f>IF(C10634="","",VLOOKUP(S10634,catalogo!B:D,3,0))</f>
        <v>Claro Drive Negocio</v>
      </c>
      <c r="V10634" s="67" t="str">
        <f>IF(C10634="","",VLOOKUP(S10634,catalogo!B:E,4,0))</f>
        <v>Claro drive Negocio 100 GB</v>
      </c>
      <c r="W10634" s="36">
        <v>1</v>
      </c>
      <c r="X10634" s="114">
        <v>1</v>
      </c>
      <c r="Y10634" s="114">
        <v>1</v>
      </c>
      <c r="Z10634" s="36" t="s">
        <v>119</v>
      </c>
      <c r="AA10634" s="36" t="s">
        <v>274</v>
      </c>
      <c r="AB10634" s="35">
        <v>45225</v>
      </c>
      <c r="AC10634" s="36"/>
      <c r="AD10634" s="36" t="s">
        <v>27737</v>
      </c>
      <c r="AE10634" s="35">
        <v>45198</v>
      </c>
      <c r="AF10634" s="35">
        <v>45225</v>
      </c>
      <c r="AG10634" s="36" t="s">
        <v>16173</v>
      </c>
      <c r="AH10634" s="35"/>
      <c r="AI10634" s="37"/>
      <c r="AJ10634" s="37"/>
      <c r="AK10634" s="37"/>
      <c r="AL10634" s="37"/>
      <c r="AM10634" s="35"/>
      <c r="AN10634" s="38" t="s">
        <v>681</v>
      </c>
      <c r="AO10634" s="36" t="s">
        <v>277</v>
      </c>
      <c r="AQ10634" s="36" t="s">
        <v>24633</v>
      </c>
      <c r="AR10634" s="78"/>
      <c r="AS10634" s="48">
        <v>50587324158</v>
      </c>
      <c r="AT10634" s="48">
        <v>17082084</v>
      </c>
    </row>
    <row r="10635" spans="2:46" x14ac:dyDescent="0.2">
      <c r="B10635" s="70">
        <v>10633</v>
      </c>
      <c r="C10635" s="99">
        <v>45223</v>
      </c>
      <c r="D10635" s="66">
        <f t="shared" si="184"/>
        <v>10</v>
      </c>
      <c r="E10635" s="37"/>
      <c r="F10635" s="78">
        <v>50587324313</v>
      </c>
      <c r="G10635" s="37"/>
      <c r="H10635" s="64"/>
      <c r="I10635" s="36" t="s">
        <v>29884</v>
      </c>
      <c r="J10635" s="48"/>
      <c r="K10635" s="84">
        <v>1192214</v>
      </c>
      <c r="L10635" s="36" t="s">
        <v>29884</v>
      </c>
      <c r="M10635" s="36" t="s">
        <v>24633</v>
      </c>
      <c r="N10635" s="67" t="e">
        <f>IF(M10635="","",VLOOKUP(M10635,catalogo!R:S,2,0))</f>
        <v>#N/A</v>
      </c>
      <c r="O10635" s="36" t="s">
        <v>384</v>
      </c>
      <c r="P10635" s="36" t="s">
        <v>24633</v>
      </c>
      <c r="Q10635" s="36" t="s">
        <v>29892</v>
      </c>
      <c r="R10635" s="36">
        <v>1492702</v>
      </c>
      <c r="S10635" s="36" t="s">
        <v>5476</v>
      </c>
      <c r="T10635" s="67" t="s">
        <v>53</v>
      </c>
      <c r="U10635" s="67" t="str">
        <f>IF(C10635="","",VLOOKUP(S10635,catalogo!B:D,3,0))</f>
        <v>Claro Drive Negocio</v>
      </c>
      <c r="V10635" s="67" t="str">
        <f>IF(C10635="","",VLOOKUP(S10635,catalogo!B:E,4,0))</f>
        <v>Claro drive Negocio 100 GB</v>
      </c>
      <c r="W10635" s="36">
        <v>1</v>
      </c>
      <c r="X10635" s="114">
        <v>1</v>
      </c>
      <c r="Y10635" s="114">
        <v>1</v>
      </c>
      <c r="Z10635" s="36" t="s">
        <v>119</v>
      </c>
      <c r="AA10635" s="36" t="s">
        <v>274</v>
      </c>
      <c r="AB10635" s="35">
        <v>45225</v>
      </c>
      <c r="AC10635" s="36"/>
      <c r="AD10635" s="36" t="s">
        <v>27737</v>
      </c>
      <c r="AE10635" s="35">
        <v>45198</v>
      </c>
      <c r="AF10635" s="35">
        <v>45225</v>
      </c>
      <c r="AG10635" s="36" t="s">
        <v>16173</v>
      </c>
      <c r="AH10635" s="35"/>
      <c r="AI10635" s="37"/>
      <c r="AJ10635" s="37"/>
      <c r="AK10635" s="37"/>
      <c r="AL10635" s="37"/>
      <c r="AM10635" s="35"/>
      <c r="AN10635" s="38" t="s">
        <v>681</v>
      </c>
      <c r="AO10635" s="36" t="s">
        <v>277</v>
      </c>
      <c r="AQ10635" s="36" t="s">
        <v>24633</v>
      </c>
      <c r="AR10635" s="78"/>
      <c r="AS10635" s="48">
        <v>50587324313</v>
      </c>
      <c r="AT10635" s="48">
        <v>17082170</v>
      </c>
    </row>
    <row r="10636" spans="2:46" x14ac:dyDescent="0.2">
      <c r="B10636" s="70">
        <v>10634</v>
      </c>
      <c r="C10636" s="99">
        <v>45223</v>
      </c>
      <c r="D10636" s="66">
        <f t="shared" si="184"/>
        <v>10</v>
      </c>
      <c r="E10636" s="37"/>
      <c r="F10636" s="78">
        <v>50587324348</v>
      </c>
      <c r="G10636" s="37"/>
      <c r="H10636" s="64"/>
      <c r="I10636" s="36" t="s">
        <v>29884</v>
      </c>
      <c r="J10636" s="48"/>
      <c r="K10636" s="84">
        <v>1192215</v>
      </c>
      <c r="L10636" s="36" t="s">
        <v>29884</v>
      </c>
      <c r="M10636" s="36" t="s">
        <v>24633</v>
      </c>
      <c r="N10636" s="67" t="e">
        <f>IF(M10636="","",VLOOKUP(M10636,catalogo!R:S,2,0))</f>
        <v>#N/A</v>
      </c>
      <c r="O10636" s="36" t="s">
        <v>384</v>
      </c>
      <c r="P10636" s="36" t="s">
        <v>24633</v>
      </c>
      <c r="Q10636" s="36" t="s">
        <v>29893</v>
      </c>
      <c r="R10636" s="36">
        <v>1492705</v>
      </c>
      <c r="S10636" s="36" t="s">
        <v>5476</v>
      </c>
      <c r="T10636" s="67" t="s">
        <v>53</v>
      </c>
      <c r="U10636" s="67" t="str">
        <f>IF(C10636="","",VLOOKUP(S10636,catalogo!B:D,3,0))</f>
        <v>Claro Drive Negocio</v>
      </c>
      <c r="V10636" s="67" t="str">
        <f>IF(C10636="","",VLOOKUP(S10636,catalogo!B:E,4,0))</f>
        <v>Claro drive Negocio 100 GB</v>
      </c>
      <c r="W10636" s="36">
        <v>1</v>
      </c>
      <c r="X10636" s="114">
        <v>1</v>
      </c>
      <c r="Y10636" s="114">
        <v>1</v>
      </c>
      <c r="Z10636" s="36" t="s">
        <v>119</v>
      </c>
      <c r="AA10636" s="36" t="s">
        <v>274</v>
      </c>
      <c r="AB10636" s="35">
        <v>45225</v>
      </c>
      <c r="AC10636" s="36"/>
      <c r="AD10636" s="36" t="s">
        <v>27737</v>
      </c>
      <c r="AE10636" s="35">
        <v>45198</v>
      </c>
      <c r="AF10636" s="35">
        <v>45225</v>
      </c>
      <c r="AG10636" s="36" t="s">
        <v>16173</v>
      </c>
      <c r="AH10636" s="35"/>
      <c r="AI10636" s="37"/>
      <c r="AJ10636" s="37"/>
      <c r="AK10636" s="37"/>
      <c r="AL10636" s="37"/>
      <c r="AM10636" s="35"/>
      <c r="AN10636" s="38" t="s">
        <v>681</v>
      </c>
      <c r="AO10636" s="36" t="s">
        <v>277</v>
      </c>
      <c r="AQ10636" s="36" t="s">
        <v>24633</v>
      </c>
      <c r="AR10636" s="78"/>
      <c r="AS10636" s="48">
        <v>50587324348</v>
      </c>
      <c r="AT10636" s="48">
        <v>17082174</v>
      </c>
    </row>
    <row r="10637" spans="2:46" x14ac:dyDescent="0.2">
      <c r="B10637" s="70">
        <v>10635</v>
      </c>
      <c r="C10637" s="99">
        <v>45223</v>
      </c>
      <c r="D10637" s="66">
        <f t="shared" si="184"/>
        <v>10</v>
      </c>
      <c r="E10637" s="37"/>
      <c r="F10637" s="78">
        <v>50587324377</v>
      </c>
      <c r="G10637" s="37"/>
      <c r="H10637" s="64"/>
      <c r="I10637" s="36" t="s">
        <v>29884</v>
      </c>
      <c r="J10637" s="48"/>
      <c r="K10637" s="84">
        <v>1192217</v>
      </c>
      <c r="L10637" s="36" t="s">
        <v>29884</v>
      </c>
      <c r="M10637" s="36" t="s">
        <v>24633</v>
      </c>
      <c r="N10637" s="67" t="e">
        <f>IF(M10637="","",VLOOKUP(M10637,catalogo!R:S,2,0))</f>
        <v>#N/A</v>
      </c>
      <c r="O10637" s="36" t="s">
        <v>384</v>
      </c>
      <c r="P10637" s="36" t="s">
        <v>24633</v>
      </c>
      <c r="Q10637" s="36" t="s">
        <v>29894</v>
      </c>
      <c r="R10637" s="36">
        <v>1492706</v>
      </c>
      <c r="S10637" s="36" t="s">
        <v>5476</v>
      </c>
      <c r="T10637" s="67" t="s">
        <v>53</v>
      </c>
      <c r="U10637" s="67" t="str">
        <f>IF(C10637="","",VLOOKUP(S10637,catalogo!B:D,3,0))</f>
        <v>Claro Drive Negocio</v>
      </c>
      <c r="V10637" s="67" t="str">
        <f>IF(C10637="","",VLOOKUP(S10637,catalogo!B:E,4,0))</f>
        <v>Claro drive Negocio 100 GB</v>
      </c>
      <c r="W10637" s="36">
        <v>1</v>
      </c>
      <c r="X10637" s="114">
        <v>1</v>
      </c>
      <c r="Y10637" s="114">
        <v>1</v>
      </c>
      <c r="Z10637" s="36" t="s">
        <v>119</v>
      </c>
      <c r="AA10637" s="36" t="s">
        <v>274</v>
      </c>
      <c r="AB10637" s="35">
        <v>45225</v>
      </c>
      <c r="AC10637" s="36"/>
      <c r="AD10637" s="36" t="s">
        <v>27737</v>
      </c>
      <c r="AE10637" s="35">
        <v>45198</v>
      </c>
      <c r="AF10637" s="35">
        <v>45225</v>
      </c>
      <c r="AG10637" s="36" t="s">
        <v>16173</v>
      </c>
      <c r="AH10637" s="35"/>
      <c r="AI10637" s="37"/>
      <c r="AJ10637" s="37"/>
      <c r="AK10637" s="37"/>
      <c r="AL10637" s="37"/>
      <c r="AM10637" s="35"/>
      <c r="AN10637" s="38" t="s">
        <v>681</v>
      </c>
      <c r="AO10637" s="36" t="s">
        <v>277</v>
      </c>
      <c r="AQ10637" s="36" t="s">
        <v>24633</v>
      </c>
      <c r="AR10637" s="78"/>
      <c r="AS10637" s="48">
        <v>50587324377</v>
      </c>
      <c r="AT10637" s="48">
        <v>17082018</v>
      </c>
    </row>
    <row r="10638" spans="2:46" x14ac:dyDescent="0.2">
      <c r="B10638" s="70">
        <v>10636</v>
      </c>
      <c r="C10638" s="99">
        <v>45223</v>
      </c>
      <c r="D10638" s="66">
        <f t="shared" si="184"/>
        <v>10</v>
      </c>
      <c r="E10638" s="37"/>
      <c r="F10638" s="78">
        <v>50587324389</v>
      </c>
      <c r="G10638" s="37"/>
      <c r="H10638" s="64"/>
      <c r="I10638" s="36" t="s">
        <v>29884</v>
      </c>
      <c r="J10638" s="48"/>
      <c r="K10638" s="84">
        <v>1192218</v>
      </c>
      <c r="L10638" s="36" t="s">
        <v>29884</v>
      </c>
      <c r="M10638" s="36" t="s">
        <v>24633</v>
      </c>
      <c r="N10638" s="67" t="e">
        <f>IF(M10638="","",VLOOKUP(M10638,catalogo!R:S,2,0))</f>
        <v>#N/A</v>
      </c>
      <c r="O10638" s="36" t="s">
        <v>384</v>
      </c>
      <c r="P10638" s="36" t="s">
        <v>24633</v>
      </c>
      <c r="Q10638" s="36" t="s">
        <v>29895</v>
      </c>
      <c r="R10638" s="36">
        <v>1492707</v>
      </c>
      <c r="S10638" s="36" t="s">
        <v>5476</v>
      </c>
      <c r="T10638" s="67" t="s">
        <v>53</v>
      </c>
      <c r="U10638" s="67" t="str">
        <f>IF(C10638="","",VLOOKUP(S10638,catalogo!B:D,3,0))</f>
        <v>Claro Drive Negocio</v>
      </c>
      <c r="V10638" s="67" t="str">
        <f>IF(C10638="","",VLOOKUP(S10638,catalogo!B:E,4,0))</f>
        <v>Claro drive Negocio 100 GB</v>
      </c>
      <c r="W10638" s="36">
        <v>1</v>
      </c>
      <c r="X10638" s="114">
        <v>1</v>
      </c>
      <c r="Y10638" s="114">
        <v>1</v>
      </c>
      <c r="Z10638" s="36" t="s">
        <v>119</v>
      </c>
      <c r="AA10638" s="36" t="s">
        <v>274</v>
      </c>
      <c r="AB10638" s="35">
        <v>45225</v>
      </c>
      <c r="AC10638" s="36"/>
      <c r="AD10638" s="36" t="s">
        <v>27737</v>
      </c>
      <c r="AE10638" s="35">
        <v>45198</v>
      </c>
      <c r="AF10638" s="35">
        <v>45225</v>
      </c>
      <c r="AG10638" s="36" t="s">
        <v>21069</v>
      </c>
      <c r="AH10638" s="35"/>
      <c r="AI10638" s="37"/>
      <c r="AJ10638" s="37"/>
      <c r="AK10638" s="37"/>
      <c r="AL10638" s="37"/>
      <c r="AM10638" s="35"/>
      <c r="AN10638" s="38" t="s">
        <v>681</v>
      </c>
      <c r="AO10638" s="36" t="s">
        <v>277</v>
      </c>
      <c r="AQ10638" s="36" t="s">
        <v>24633</v>
      </c>
      <c r="AR10638" s="78"/>
      <c r="AS10638" s="48">
        <v>50587324389</v>
      </c>
      <c r="AT10638" s="48">
        <v>17082016</v>
      </c>
    </row>
    <row r="10639" spans="2:46" x14ac:dyDescent="0.2">
      <c r="B10639" s="70">
        <v>10637</v>
      </c>
      <c r="C10639" s="99">
        <v>45223</v>
      </c>
      <c r="D10639" s="66">
        <f t="shared" si="184"/>
        <v>10</v>
      </c>
      <c r="E10639" s="37"/>
      <c r="F10639" s="78">
        <v>50587324401</v>
      </c>
      <c r="G10639" s="37"/>
      <c r="H10639" s="64"/>
      <c r="I10639" s="36" t="s">
        <v>29884</v>
      </c>
      <c r="J10639" s="48"/>
      <c r="K10639" s="84">
        <v>1192219</v>
      </c>
      <c r="L10639" s="36" t="s">
        <v>29884</v>
      </c>
      <c r="M10639" s="36" t="s">
        <v>24633</v>
      </c>
      <c r="N10639" s="67" t="e">
        <f>IF(M10639="","",VLOOKUP(M10639,catalogo!R:S,2,0))</f>
        <v>#N/A</v>
      </c>
      <c r="O10639" s="36" t="s">
        <v>384</v>
      </c>
      <c r="P10639" s="36" t="s">
        <v>24633</v>
      </c>
      <c r="Q10639" s="36" t="s">
        <v>29896</v>
      </c>
      <c r="R10639" s="36">
        <v>1492708</v>
      </c>
      <c r="S10639" s="36" t="s">
        <v>5476</v>
      </c>
      <c r="T10639" s="67" t="s">
        <v>53</v>
      </c>
      <c r="U10639" s="67" t="str">
        <f>IF(C10639="","",VLOOKUP(S10639,catalogo!B:D,3,0))</f>
        <v>Claro Drive Negocio</v>
      </c>
      <c r="V10639" s="67" t="str">
        <f>IF(C10639="","",VLOOKUP(S10639,catalogo!B:E,4,0))</f>
        <v>Claro drive Negocio 100 GB</v>
      </c>
      <c r="W10639" s="36">
        <v>1</v>
      </c>
      <c r="X10639" s="114">
        <v>1</v>
      </c>
      <c r="Y10639" s="114">
        <v>1</v>
      </c>
      <c r="Z10639" s="36" t="s">
        <v>119</v>
      </c>
      <c r="AA10639" s="36" t="s">
        <v>274</v>
      </c>
      <c r="AB10639" s="35">
        <v>45225</v>
      </c>
      <c r="AC10639" s="36"/>
      <c r="AD10639" s="36" t="s">
        <v>27737</v>
      </c>
      <c r="AE10639" s="35">
        <v>45198</v>
      </c>
      <c r="AF10639" s="35">
        <v>45225</v>
      </c>
      <c r="AG10639" s="36" t="s">
        <v>21069</v>
      </c>
      <c r="AH10639" s="35"/>
      <c r="AI10639" s="37"/>
      <c r="AJ10639" s="37"/>
      <c r="AK10639" s="37"/>
      <c r="AL10639" s="37"/>
      <c r="AM10639" s="35"/>
      <c r="AN10639" s="38" t="s">
        <v>681</v>
      </c>
      <c r="AO10639" s="36" t="s">
        <v>277</v>
      </c>
      <c r="AQ10639" s="36" t="s">
        <v>24633</v>
      </c>
      <c r="AR10639" s="78"/>
      <c r="AS10639" s="48">
        <v>50587324401</v>
      </c>
      <c r="AT10639" s="48">
        <v>17082045</v>
      </c>
    </row>
    <row r="10640" spans="2:46" x14ac:dyDescent="0.2">
      <c r="B10640" s="70">
        <v>10638</v>
      </c>
      <c r="C10640" s="99">
        <v>45223</v>
      </c>
      <c r="D10640" s="66">
        <f t="shared" si="184"/>
        <v>10</v>
      </c>
      <c r="E10640" s="37"/>
      <c r="F10640" s="78">
        <v>50587324491</v>
      </c>
      <c r="G10640" s="37"/>
      <c r="H10640" s="64"/>
      <c r="I10640" s="36" t="s">
        <v>29884</v>
      </c>
      <c r="J10640" s="48"/>
      <c r="K10640" s="84">
        <v>1192222</v>
      </c>
      <c r="L10640" s="36" t="s">
        <v>29884</v>
      </c>
      <c r="M10640" s="36" t="s">
        <v>24633</v>
      </c>
      <c r="N10640" s="67" t="e">
        <f>IF(M10640="","",VLOOKUP(M10640,catalogo!R:S,2,0))</f>
        <v>#N/A</v>
      </c>
      <c r="O10640" s="36" t="s">
        <v>384</v>
      </c>
      <c r="P10640" s="36" t="s">
        <v>24633</v>
      </c>
      <c r="Q10640" s="36" t="s">
        <v>29897</v>
      </c>
      <c r="R10640" s="36">
        <v>1492711</v>
      </c>
      <c r="S10640" s="36" t="s">
        <v>5476</v>
      </c>
      <c r="T10640" s="67" t="s">
        <v>53</v>
      </c>
      <c r="U10640" s="67" t="str">
        <f>IF(C10640="","",VLOOKUP(S10640,catalogo!B:D,3,0))</f>
        <v>Claro Drive Negocio</v>
      </c>
      <c r="V10640" s="67" t="str">
        <f>IF(C10640="","",VLOOKUP(S10640,catalogo!B:E,4,0))</f>
        <v>Claro drive Negocio 100 GB</v>
      </c>
      <c r="W10640" s="36">
        <v>1</v>
      </c>
      <c r="X10640" s="114">
        <v>1</v>
      </c>
      <c r="Y10640" s="114">
        <v>1</v>
      </c>
      <c r="Z10640" s="36" t="s">
        <v>119</v>
      </c>
      <c r="AA10640" s="36" t="s">
        <v>274</v>
      </c>
      <c r="AB10640" s="35">
        <v>45225</v>
      </c>
      <c r="AC10640" s="36"/>
      <c r="AD10640" s="36" t="s">
        <v>27737</v>
      </c>
      <c r="AE10640" s="35">
        <v>45198</v>
      </c>
      <c r="AF10640" s="35">
        <v>45225</v>
      </c>
      <c r="AG10640" s="36" t="s">
        <v>21069</v>
      </c>
      <c r="AH10640" s="35"/>
      <c r="AI10640" s="37"/>
      <c r="AJ10640" s="37"/>
      <c r="AK10640" s="37"/>
      <c r="AL10640" s="37"/>
      <c r="AM10640" s="35"/>
      <c r="AN10640" s="38" t="s">
        <v>681</v>
      </c>
      <c r="AO10640" s="36" t="s">
        <v>277</v>
      </c>
      <c r="AQ10640" s="36" t="s">
        <v>24633</v>
      </c>
      <c r="AR10640" s="78"/>
      <c r="AS10640" s="48">
        <v>50587324491</v>
      </c>
      <c r="AT10640" s="48">
        <v>17082030</v>
      </c>
    </row>
    <row r="10641" spans="2:46" x14ac:dyDescent="0.2">
      <c r="B10641" s="70">
        <v>10639</v>
      </c>
      <c r="C10641" s="99">
        <v>45223</v>
      </c>
      <c r="D10641" s="66">
        <f t="shared" si="184"/>
        <v>10</v>
      </c>
      <c r="E10641" s="37"/>
      <c r="F10641" s="78">
        <v>50587324501</v>
      </c>
      <c r="G10641" s="37"/>
      <c r="H10641" s="64"/>
      <c r="I10641" s="36" t="s">
        <v>29884</v>
      </c>
      <c r="J10641" s="48"/>
      <c r="K10641" s="84">
        <v>1192223</v>
      </c>
      <c r="L10641" s="36" t="s">
        <v>29884</v>
      </c>
      <c r="M10641" s="36" t="s">
        <v>24633</v>
      </c>
      <c r="N10641" s="67" t="e">
        <f>IF(M10641="","",VLOOKUP(M10641,catalogo!R:S,2,0))</f>
        <v>#N/A</v>
      </c>
      <c r="O10641" s="36" t="s">
        <v>384</v>
      </c>
      <c r="P10641" s="36" t="s">
        <v>24633</v>
      </c>
      <c r="Q10641" s="36" t="s">
        <v>29898</v>
      </c>
      <c r="R10641" s="36">
        <v>1492715</v>
      </c>
      <c r="S10641" s="36" t="s">
        <v>5476</v>
      </c>
      <c r="T10641" s="67" t="s">
        <v>53</v>
      </c>
      <c r="U10641" s="67" t="str">
        <f>IF(C10641="","",VLOOKUP(S10641,catalogo!B:D,3,0))</f>
        <v>Claro Drive Negocio</v>
      </c>
      <c r="V10641" s="67" t="str">
        <f>IF(C10641="","",VLOOKUP(S10641,catalogo!B:E,4,0))</f>
        <v>Claro drive Negocio 100 GB</v>
      </c>
      <c r="W10641" s="36">
        <v>1</v>
      </c>
      <c r="X10641" s="114">
        <v>1</v>
      </c>
      <c r="Y10641" s="114">
        <v>1</v>
      </c>
      <c r="Z10641" s="36" t="s">
        <v>119</v>
      </c>
      <c r="AA10641" s="36" t="s">
        <v>274</v>
      </c>
      <c r="AB10641" s="35">
        <v>45225</v>
      </c>
      <c r="AC10641" s="36"/>
      <c r="AD10641" s="36" t="s">
        <v>27737</v>
      </c>
      <c r="AE10641" s="35">
        <v>45198</v>
      </c>
      <c r="AF10641" s="35">
        <v>45225</v>
      </c>
      <c r="AG10641" s="36" t="s">
        <v>21069</v>
      </c>
      <c r="AH10641" s="35"/>
      <c r="AI10641" s="37"/>
      <c r="AJ10641" s="37"/>
      <c r="AK10641" s="37"/>
      <c r="AL10641" s="37"/>
      <c r="AM10641" s="35"/>
      <c r="AN10641" s="38" t="s">
        <v>681</v>
      </c>
      <c r="AO10641" s="36" t="s">
        <v>277</v>
      </c>
      <c r="AQ10641" s="36" t="s">
        <v>24633</v>
      </c>
      <c r="AR10641" s="78"/>
      <c r="AS10641" s="48">
        <v>50587324501</v>
      </c>
      <c r="AT10641" s="48">
        <v>17082055</v>
      </c>
    </row>
    <row r="10642" spans="2:46" x14ac:dyDescent="0.2">
      <c r="B10642" s="70">
        <v>10640</v>
      </c>
      <c r="C10642" s="99">
        <v>45223</v>
      </c>
      <c r="D10642" s="66">
        <f t="shared" si="184"/>
        <v>10</v>
      </c>
      <c r="E10642" s="37"/>
      <c r="F10642" s="78">
        <v>50587324593</v>
      </c>
      <c r="G10642" s="37"/>
      <c r="H10642" s="64"/>
      <c r="I10642" s="36" t="s">
        <v>29884</v>
      </c>
      <c r="J10642" s="48"/>
      <c r="K10642" s="84">
        <v>1192225</v>
      </c>
      <c r="L10642" s="36" t="s">
        <v>29884</v>
      </c>
      <c r="M10642" s="36" t="s">
        <v>24633</v>
      </c>
      <c r="N10642" s="67" t="e">
        <f>IF(M10642="","",VLOOKUP(M10642,catalogo!R:S,2,0))</f>
        <v>#N/A</v>
      </c>
      <c r="O10642" s="36" t="s">
        <v>384</v>
      </c>
      <c r="P10642" s="36" t="s">
        <v>24633</v>
      </c>
      <c r="Q10642" s="36" t="s">
        <v>29899</v>
      </c>
      <c r="R10642" s="36">
        <v>1492716</v>
      </c>
      <c r="S10642" s="36" t="s">
        <v>5476</v>
      </c>
      <c r="T10642" s="67" t="s">
        <v>53</v>
      </c>
      <c r="U10642" s="67" t="str">
        <f>IF(C10642="","",VLOOKUP(S10642,catalogo!B:D,3,0))</f>
        <v>Claro Drive Negocio</v>
      </c>
      <c r="V10642" s="67" t="str">
        <f>IF(C10642="","",VLOOKUP(S10642,catalogo!B:E,4,0))</f>
        <v>Claro drive Negocio 100 GB</v>
      </c>
      <c r="W10642" s="36">
        <v>1</v>
      </c>
      <c r="X10642" s="114">
        <v>1</v>
      </c>
      <c r="Y10642" s="114">
        <v>1</v>
      </c>
      <c r="Z10642" s="36" t="s">
        <v>119</v>
      </c>
      <c r="AA10642" s="36" t="s">
        <v>274</v>
      </c>
      <c r="AB10642" s="35">
        <v>45225</v>
      </c>
      <c r="AC10642" s="36"/>
      <c r="AD10642" s="36" t="s">
        <v>27737</v>
      </c>
      <c r="AE10642" s="35">
        <v>45198</v>
      </c>
      <c r="AF10642" s="35">
        <v>45225</v>
      </c>
      <c r="AG10642" s="36" t="s">
        <v>21069</v>
      </c>
      <c r="AH10642" s="35"/>
      <c r="AI10642" s="37"/>
      <c r="AJ10642" s="37"/>
      <c r="AK10642" s="37"/>
      <c r="AL10642" s="37"/>
      <c r="AM10642" s="35"/>
      <c r="AN10642" s="38" t="s">
        <v>681</v>
      </c>
      <c r="AO10642" s="36" t="s">
        <v>277</v>
      </c>
      <c r="AQ10642" s="36" t="s">
        <v>24633</v>
      </c>
      <c r="AR10642" s="78"/>
      <c r="AS10642" s="48">
        <v>50587324593</v>
      </c>
      <c r="AT10642" s="48">
        <v>17082050</v>
      </c>
    </row>
    <row r="10643" spans="2:46" x14ac:dyDescent="0.2">
      <c r="B10643" s="70">
        <v>10641</v>
      </c>
      <c r="C10643" s="99">
        <v>45223</v>
      </c>
      <c r="D10643" s="66">
        <f t="shared" si="184"/>
        <v>10</v>
      </c>
      <c r="E10643" s="37"/>
      <c r="F10643" s="78" t="s">
        <v>29900</v>
      </c>
      <c r="G10643" s="37"/>
      <c r="H10643" s="64"/>
      <c r="I10643" s="36" t="s">
        <v>29901</v>
      </c>
      <c r="J10643" s="48"/>
      <c r="K10643" s="84">
        <v>1192236</v>
      </c>
      <c r="L10643" s="36" t="s">
        <v>29901</v>
      </c>
      <c r="M10643" s="36" t="s">
        <v>2323</v>
      </c>
      <c r="N10643" s="67" t="str">
        <f>IF(M10643="","",VLOOKUP(M10643,catalogo!R:S,2,0))</f>
        <v>EJECUTIVO DE DISTR.MANAGUA 1</v>
      </c>
      <c r="O10643" s="36" t="s">
        <v>75</v>
      </c>
      <c r="P10643" s="36" t="s">
        <v>29335</v>
      </c>
      <c r="Q10643" s="36" t="s">
        <v>29902</v>
      </c>
      <c r="R10643" s="36">
        <v>1492738</v>
      </c>
      <c r="S10643" s="36" t="s">
        <v>5476</v>
      </c>
      <c r="T10643" s="67" t="s">
        <v>53</v>
      </c>
      <c r="U10643" s="67" t="str">
        <f>IF(C10643="","",VLOOKUP(S10643,catalogo!B:D,3,0))</f>
        <v>Claro Drive Negocio</v>
      </c>
      <c r="V10643" s="67" t="str">
        <f>IF(C10643="","",VLOOKUP(S10643,catalogo!B:E,4,0))</f>
        <v>Claro drive Negocio 100 GB</v>
      </c>
      <c r="W10643" s="36">
        <v>1</v>
      </c>
      <c r="X10643" s="114" t="s">
        <v>29845</v>
      </c>
      <c r="Y10643" s="114" t="s">
        <v>29845</v>
      </c>
      <c r="Z10643" s="36" t="s">
        <v>119</v>
      </c>
      <c r="AA10643" s="36" t="s">
        <v>274</v>
      </c>
      <c r="AB10643" s="35">
        <v>45225</v>
      </c>
      <c r="AC10643" s="36"/>
      <c r="AD10643" s="36" t="s">
        <v>28852</v>
      </c>
      <c r="AE10643" s="35">
        <v>45223</v>
      </c>
      <c r="AF10643" s="35">
        <v>45225</v>
      </c>
      <c r="AG10643" s="36" t="s">
        <v>22524</v>
      </c>
      <c r="AH10643" s="35"/>
      <c r="AI10643" s="37"/>
      <c r="AJ10643" s="37"/>
      <c r="AK10643" s="37"/>
      <c r="AL10643" s="37"/>
      <c r="AM10643" s="35"/>
      <c r="AN10643" s="38" t="s">
        <v>681</v>
      </c>
      <c r="AO10643" s="36" t="s">
        <v>277</v>
      </c>
      <c r="AQ10643" s="36" t="s">
        <v>29335</v>
      </c>
      <c r="AR10643" s="78"/>
      <c r="AS10643" s="78" t="s">
        <v>29900</v>
      </c>
      <c r="AT10643" s="48" t="s">
        <v>29903</v>
      </c>
    </row>
    <row r="10644" spans="2:46" x14ac:dyDescent="0.2">
      <c r="B10644" s="70">
        <v>10642</v>
      </c>
      <c r="C10644" s="99">
        <v>45223</v>
      </c>
      <c r="D10644" s="66">
        <f t="shared" si="184"/>
        <v>10</v>
      </c>
      <c r="E10644" s="37"/>
      <c r="F10644" s="78" t="s">
        <v>29904</v>
      </c>
      <c r="G10644" s="37"/>
      <c r="H10644" s="64"/>
      <c r="I10644" s="36" t="s">
        <v>29901</v>
      </c>
      <c r="J10644" s="48"/>
      <c r="K10644" s="84">
        <v>1192237</v>
      </c>
      <c r="L10644" s="36" t="s">
        <v>29901</v>
      </c>
      <c r="M10644" s="36" t="s">
        <v>2323</v>
      </c>
      <c r="N10644" s="67" t="str">
        <f>IF(M10644="","",VLOOKUP(M10644,catalogo!R:S,2,0))</f>
        <v>EJECUTIVO DE DISTR.MANAGUA 1</v>
      </c>
      <c r="O10644" s="36" t="s">
        <v>75</v>
      </c>
      <c r="P10644" s="36" t="s">
        <v>29335</v>
      </c>
      <c r="Q10644" s="36" t="s">
        <v>29905</v>
      </c>
      <c r="R10644" s="36">
        <v>1492739</v>
      </c>
      <c r="S10644" s="36" t="s">
        <v>5476</v>
      </c>
      <c r="T10644" s="67" t="s">
        <v>53</v>
      </c>
      <c r="U10644" s="67" t="str">
        <f>IF(C10644="","",VLOOKUP(S10644,catalogo!B:D,3,0))</f>
        <v>Claro Drive Negocio</v>
      </c>
      <c r="V10644" s="67" t="str">
        <f>IF(C10644="","",VLOOKUP(S10644,catalogo!B:E,4,0))</f>
        <v>Claro drive Negocio 100 GB</v>
      </c>
      <c r="W10644" s="36">
        <v>1</v>
      </c>
      <c r="X10644" s="114" t="s">
        <v>29845</v>
      </c>
      <c r="Y10644" s="114" t="s">
        <v>29845</v>
      </c>
      <c r="Z10644" s="36" t="s">
        <v>119</v>
      </c>
      <c r="AA10644" s="36" t="s">
        <v>274</v>
      </c>
      <c r="AB10644" s="35">
        <v>45225</v>
      </c>
      <c r="AC10644" s="36"/>
      <c r="AD10644" s="36" t="s">
        <v>28852</v>
      </c>
      <c r="AE10644" s="35">
        <v>45223</v>
      </c>
      <c r="AF10644" s="35">
        <v>45225</v>
      </c>
      <c r="AG10644" s="36" t="s">
        <v>22524</v>
      </c>
      <c r="AH10644" s="35"/>
      <c r="AI10644" s="37"/>
      <c r="AJ10644" s="37"/>
      <c r="AK10644" s="37"/>
      <c r="AL10644" s="37"/>
      <c r="AM10644" s="35"/>
      <c r="AN10644" s="38" t="s">
        <v>681</v>
      </c>
      <c r="AO10644" s="36" t="s">
        <v>277</v>
      </c>
      <c r="AQ10644" s="36" t="s">
        <v>29335</v>
      </c>
      <c r="AR10644" s="78"/>
      <c r="AS10644" s="78" t="s">
        <v>29904</v>
      </c>
      <c r="AT10644" s="48" t="s">
        <v>29906</v>
      </c>
    </row>
    <row r="10645" spans="2:46" x14ac:dyDescent="0.2">
      <c r="B10645" s="70">
        <v>10643</v>
      </c>
      <c r="C10645" s="99">
        <v>45223</v>
      </c>
      <c r="D10645" s="66">
        <f t="shared" si="184"/>
        <v>10</v>
      </c>
      <c r="E10645" s="37"/>
      <c r="F10645" s="78" t="s">
        <v>29907</v>
      </c>
      <c r="G10645" s="37"/>
      <c r="H10645" s="64"/>
      <c r="I10645" s="36" t="s">
        <v>29901</v>
      </c>
      <c r="J10645" s="48"/>
      <c r="K10645" s="84">
        <v>1192238</v>
      </c>
      <c r="L10645" s="36" t="s">
        <v>29901</v>
      </c>
      <c r="M10645" s="36" t="s">
        <v>2323</v>
      </c>
      <c r="N10645" s="67" t="str">
        <f>IF(M10645="","",VLOOKUP(M10645,catalogo!R:S,2,0))</f>
        <v>EJECUTIVO DE DISTR.MANAGUA 1</v>
      </c>
      <c r="O10645" s="36" t="s">
        <v>75</v>
      </c>
      <c r="P10645" s="36" t="s">
        <v>29335</v>
      </c>
      <c r="Q10645" s="36" t="s">
        <v>29908</v>
      </c>
      <c r="R10645" s="36">
        <v>1492740</v>
      </c>
      <c r="S10645" s="36" t="s">
        <v>5476</v>
      </c>
      <c r="T10645" s="67" t="s">
        <v>53</v>
      </c>
      <c r="U10645" s="67" t="str">
        <f>IF(C10645="","",VLOOKUP(S10645,catalogo!B:D,3,0))</f>
        <v>Claro Drive Negocio</v>
      </c>
      <c r="V10645" s="67" t="str">
        <f>IF(C10645="","",VLOOKUP(S10645,catalogo!B:E,4,0))</f>
        <v>Claro drive Negocio 100 GB</v>
      </c>
      <c r="W10645" s="36">
        <v>1</v>
      </c>
      <c r="X10645" s="114" t="s">
        <v>29845</v>
      </c>
      <c r="Y10645" s="114" t="s">
        <v>29845</v>
      </c>
      <c r="Z10645" s="36" t="s">
        <v>119</v>
      </c>
      <c r="AA10645" s="36" t="s">
        <v>274</v>
      </c>
      <c r="AB10645" s="35">
        <v>45225</v>
      </c>
      <c r="AC10645" s="36"/>
      <c r="AD10645" s="36" t="s">
        <v>28852</v>
      </c>
      <c r="AE10645" s="35">
        <v>45223</v>
      </c>
      <c r="AF10645" s="35">
        <v>45225</v>
      </c>
      <c r="AG10645" s="36" t="s">
        <v>22524</v>
      </c>
      <c r="AH10645" s="35"/>
      <c r="AI10645" s="37"/>
      <c r="AJ10645" s="37"/>
      <c r="AK10645" s="37"/>
      <c r="AL10645" s="37"/>
      <c r="AM10645" s="35"/>
      <c r="AN10645" s="38" t="s">
        <v>681</v>
      </c>
      <c r="AO10645" s="36" t="s">
        <v>277</v>
      </c>
      <c r="AQ10645" s="36" t="s">
        <v>29335</v>
      </c>
      <c r="AR10645" s="78"/>
      <c r="AS10645" s="78" t="s">
        <v>29907</v>
      </c>
      <c r="AT10645" s="48" t="s">
        <v>29909</v>
      </c>
    </row>
    <row r="10646" spans="2:46" x14ac:dyDescent="0.2">
      <c r="B10646" s="70">
        <v>10644</v>
      </c>
      <c r="C10646" s="99">
        <v>45223</v>
      </c>
      <c r="D10646" s="66">
        <f t="shared" si="184"/>
        <v>10</v>
      </c>
      <c r="E10646" s="37"/>
      <c r="F10646" s="78" t="s">
        <v>29910</v>
      </c>
      <c r="G10646" s="37"/>
      <c r="H10646" s="64"/>
      <c r="I10646" s="36" t="s">
        <v>29901</v>
      </c>
      <c r="J10646" s="48"/>
      <c r="K10646" s="84">
        <v>1192239</v>
      </c>
      <c r="L10646" s="36" t="s">
        <v>29901</v>
      </c>
      <c r="M10646" s="36" t="s">
        <v>2323</v>
      </c>
      <c r="N10646" s="67" t="str">
        <f>IF(M10646="","",VLOOKUP(M10646,catalogo!R:S,2,0))</f>
        <v>EJECUTIVO DE DISTR.MANAGUA 1</v>
      </c>
      <c r="O10646" s="36" t="s">
        <v>75</v>
      </c>
      <c r="P10646" s="36" t="s">
        <v>29335</v>
      </c>
      <c r="Q10646" s="36" t="s">
        <v>29911</v>
      </c>
      <c r="R10646" s="36">
        <v>1492741</v>
      </c>
      <c r="S10646" s="36" t="s">
        <v>5476</v>
      </c>
      <c r="T10646" s="67" t="s">
        <v>53</v>
      </c>
      <c r="U10646" s="67" t="str">
        <f>IF(C10646="","",VLOOKUP(S10646,catalogo!B:D,3,0))</f>
        <v>Claro Drive Negocio</v>
      </c>
      <c r="V10646" s="67" t="str">
        <f>IF(C10646="","",VLOOKUP(S10646,catalogo!B:E,4,0))</f>
        <v>Claro drive Negocio 100 GB</v>
      </c>
      <c r="W10646" s="36">
        <v>1</v>
      </c>
      <c r="X10646" s="114" t="s">
        <v>29845</v>
      </c>
      <c r="Y10646" s="114" t="s">
        <v>29845</v>
      </c>
      <c r="Z10646" s="36" t="s">
        <v>119</v>
      </c>
      <c r="AA10646" s="36" t="s">
        <v>274</v>
      </c>
      <c r="AB10646" s="35">
        <v>45225</v>
      </c>
      <c r="AC10646" s="36"/>
      <c r="AD10646" s="36" t="s">
        <v>28852</v>
      </c>
      <c r="AE10646" s="35">
        <v>45223</v>
      </c>
      <c r="AF10646" s="35">
        <v>45225</v>
      </c>
      <c r="AG10646" s="36" t="s">
        <v>22524</v>
      </c>
      <c r="AH10646" s="35"/>
      <c r="AI10646" s="37"/>
      <c r="AJ10646" s="37"/>
      <c r="AK10646" s="37"/>
      <c r="AL10646" s="37"/>
      <c r="AM10646" s="35"/>
      <c r="AN10646" s="38" t="s">
        <v>681</v>
      </c>
      <c r="AO10646" s="36" t="s">
        <v>277</v>
      </c>
      <c r="AQ10646" s="36" t="s">
        <v>29335</v>
      </c>
      <c r="AR10646" s="78"/>
      <c r="AS10646" s="78" t="s">
        <v>29910</v>
      </c>
      <c r="AT10646" s="48" t="s">
        <v>29912</v>
      </c>
    </row>
    <row r="10647" spans="2:46" x14ac:dyDescent="0.2">
      <c r="B10647" s="70">
        <v>10645</v>
      </c>
      <c r="C10647" s="99">
        <v>45223</v>
      </c>
      <c r="D10647" s="66">
        <f t="shared" si="184"/>
        <v>10</v>
      </c>
      <c r="E10647" s="37"/>
      <c r="F10647" s="78" t="s">
        <v>29913</v>
      </c>
      <c r="G10647" s="37"/>
      <c r="H10647" s="64"/>
      <c r="I10647" s="36" t="s">
        <v>29901</v>
      </c>
      <c r="J10647" s="48"/>
      <c r="K10647" s="84">
        <v>1192240</v>
      </c>
      <c r="L10647" s="36" t="s">
        <v>29901</v>
      </c>
      <c r="M10647" s="36" t="s">
        <v>2323</v>
      </c>
      <c r="N10647" s="67" t="str">
        <f>IF(M10647="","",VLOOKUP(M10647,catalogo!R:S,2,0))</f>
        <v>EJECUTIVO DE DISTR.MANAGUA 1</v>
      </c>
      <c r="O10647" s="36" t="s">
        <v>75</v>
      </c>
      <c r="P10647" s="36" t="s">
        <v>29335</v>
      </c>
      <c r="Q10647" s="36" t="s">
        <v>29914</v>
      </c>
      <c r="R10647" s="36">
        <v>1492742</v>
      </c>
      <c r="S10647" s="36" t="s">
        <v>5476</v>
      </c>
      <c r="T10647" s="67" t="s">
        <v>53</v>
      </c>
      <c r="U10647" s="67" t="str">
        <f>IF(C10647="","",VLOOKUP(S10647,catalogo!B:D,3,0))</f>
        <v>Claro Drive Negocio</v>
      </c>
      <c r="V10647" s="67" t="str">
        <f>IF(C10647="","",VLOOKUP(S10647,catalogo!B:E,4,0))</f>
        <v>Claro drive Negocio 100 GB</v>
      </c>
      <c r="W10647" s="36">
        <v>1</v>
      </c>
      <c r="X10647" s="114" t="s">
        <v>29845</v>
      </c>
      <c r="Y10647" s="114" t="s">
        <v>29845</v>
      </c>
      <c r="Z10647" s="36" t="s">
        <v>119</v>
      </c>
      <c r="AA10647" s="36" t="s">
        <v>274</v>
      </c>
      <c r="AB10647" s="35">
        <v>45225</v>
      </c>
      <c r="AC10647" s="36"/>
      <c r="AD10647" s="36" t="s">
        <v>28852</v>
      </c>
      <c r="AE10647" s="35">
        <v>45223</v>
      </c>
      <c r="AF10647" s="35">
        <v>45225</v>
      </c>
      <c r="AG10647" s="36" t="s">
        <v>22524</v>
      </c>
      <c r="AH10647" s="35"/>
      <c r="AI10647" s="37"/>
      <c r="AJ10647" s="37"/>
      <c r="AK10647" s="37"/>
      <c r="AL10647" s="37"/>
      <c r="AM10647" s="35"/>
      <c r="AN10647" s="38" t="s">
        <v>681</v>
      </c>
      <c r="AO10647" s="36" t="s">
        <v>277</v>
      </c>
      <c r="AQ10647" s="36" t="s">
        <v>29335</v>
      </c>
      <c r="AR10647" s="78"/>
      <c r="AS10647" s="78" t="s">
        <v>29913</v>
      </c>
      <c r="AT10647" s="48" t="s">
        <v>29915</v>
      </c>
    </row>
    <row r="10648" spans="2:46" x14ac:dyDescent="0.2">
      <c r="B10648" s="70">
        <v>10646</v>
      </c>
      <c r="C10648" s="99">
        <v>45223</v>
      </c>
      <c r="D10648" s="66">
        <f t="shared" si="184"/>
        <v>10</v>
      </c>
      <c r="E10648" s="37"/>
      <c r="F10648" s="78" t="s">
        <v>29916</v>
      </c>
      <c r="G10648" s="37"/>
      <c r="H10648" s="64"/>
      <c r="I10648" s="36" t="s">
        <v>29901</v>
      </c>
      <c r="J10648" s="48"/>
      <c r="K10648" s="84">
        <v>1192241</v>
      </c>
      <c r="L10648" s="36" t="s">
        <v>29901</v>
      </c>
      <c r="M10648" s="36" t="s">
        <v>2323</v>
      </c>
      <c r="N10648" s="67" t="str">
        <f>IF(M10648="","",VLOOKUP(M10648,catalogo!R:S,2,0))</f>
        <v>EJECUTIVO DE DISTR.MANAGUA 1</v>
      </c>
      <c r="O10648" s="36" t="s">
        <v>75</v>
      </c>
      <c r="P10648" s="36" t="s">
        <v>29335</v>
      </c>
      <c r="Q10648" s="36" t="s">
        <v>29917</v>
      </c>
      <c r="R10648" s="36">
        <v>1492743</v>
      </c>
      <c r="S10648" s="36" t="s">
        <v>5476</v>
      </c>
      <c r="T10648" s="67" t="s">
        <v>53</v>
      </c>
      <c r="U10648" s="67" t="str">
        <f>IF(C10648="","",VLOOKUP(S10648,catalogo!B:D,3,0))</f>
        <v>Claro Drive Negocio</v>
      </c>
      <c r="V10648" s="67" t="str">
        <f>IF(C10648="","",VLOOKUP(S10648,catalogo!B:E,4,0))</f>
        <v>Claro drive Negocio 100 GB</v>
      </c>
      <c r="W10648" s="36">
        <v>1</v>
      </c>
      <c r="X10648" s="114" t="s">
        <v>29845</v>
      </c>
      <c r="Y10648" s="114" t="s">
        <v>29845</v>
      </c>
      <c r="Z10648" s="36" t="s">
        <v>119</v>
      </c>
      <c r="AA10648" s="36" t="s">
        <v>274</v>
      </c>
      <c r="AB10648" s="35">
        <v>45225</v>
      </c>
      <c r="AC10648" s="36"/>
      <c r="AD10648" s="36" t="s">
        <v>28852</v>
      </c>
      <c r="AE10648" s="35">
        <v>45223</v>
      </c>
      <c r="AF10648" s="35">
        <v>45225</v>
      </c>
      <c r="AG10648" s="36" t="s">
        <v>22524</v>
      </c>
      <c r="AH10648" s="35"/>
      <c r="AI10648" s="37"/>
      <c r="AJ10648" s="37"/>
      <c r="AK10648" s="37"/>
      <c r="AL10648" s="37"/>
      <c r="AM10648" s="35"/>
      <c r="AN10648" s="38" t="s">
        <v>681</v>
      </c>
      <c r="AO10648" s="36" t="s">
        <v>277</v>
      </c>
      <c r="AQ10648" s="36" t="s">
        <v>29335</v>
      </c>
      <c r="AR10648" s="78"/>
      <c r="AS10648" s="78" t="s">
        <v>29916</v>
      </c>
      <c r="AT10648" s="48" t="s">
        <v>29918</v>
      </c>
    </row>
    <row r="10649" spans="2:46" x14ac:dyDescent="0.2">
      <c r="B10649" s="70">
        <v>10647</v>
      </c>
      <c r="C10649" s="99">
        <v>45223</v>
      </c>
      <c r="D10649" s="66">
        <f t="shared" si="184"/>
        <v>10</v>
      </c>
      <c r="E10649" s="37"/>
      <c r="F10649" s="78" t="s">
        <v>29919</v>
      </c>
      <c r="G10649" s="37"/>
      <c r="H10649" s="64"/>
      <c r="I10649" s="36" t="s">
        <v>29901</v>
      </c>
      <c r="J10649" s="48"/>
      <c r="K10649" s="84">
        <v>1192242</v>
      </c>
      <c r="L10649" s="36" t="s">
        <v>29901</v>
      </c>
      <c r="M10649" s="36" t="s">
        <v>2323</v>
      </c>
      <c r="N10649" s="67" t="str">
        <f>IF(M10649="","",VLOOKUP(M10649,catalogo!R:S,2,0))</f>
        <v>EJECUTIVO DE DISTR.MANAGUA 1</v>
      </c>
      <c r="O10649" s="36" t="s">
        <v>75</v>
      </c>
      <c r="P10649" s="36" t="s">
        <v>29335</v>
      </c>
      <c r="Q10649" s="36" t="s">
        <v>29920</v>
      </c>
      <c r="R10649" s="36">
        <v>1492744</v>
      </c>
      <c r="S10649" s="36" t="s">
        <v>5476</v>
      </c>
      <c r="T10649" s="67" t="s">
        <v>53</v>
      </c>
      <c r="U10649" s="67" t="str">
        <f>IF(C10649="","",VLOOKUP(S10649,catalogo!B:D,3,0))</f>
        <v>Claro Drive Negocio</v>
      </c>
      <c r="V10649" s="67" t="str">
        <f>IF(C10649="","",VLOOKUP(S10649,catalogo!B:E,4,0))</f>
        <v>Claro drive Negocio 100 GB</v>
      </c>
      <c r="W10649" s="36">
        <v>1</v>
      </c>
      <c r="X10649" s="114" t="s">
        <v>29845</v>
      </c>
      <c r="Y10649" s="114" t="s">
        <v>29845</v>
      </c>
      <c r="Z10649" s="36" t="s">
        <v>119</v>
      </c>
      <c r="AA10649" s="36" t="s">
        <v>274</v>
      </c>
      <c r="AB10649" s="35">
        <v>45225</v>
      </c>
      <c r="AC10649" s="36"/>
      <c r="AD10649" s="36" t="s">
        <v>28852</v>
      </c>
      <c r="AE10649" s="35">
        <v>45223</v>
      </c>
      <c r="AF10649" s="35">
        <v>45225</v>
      </c>
      <c r="AG10649" s="36" t="s">
        <v>22524</v>
      </c>
      <c r="AH10649" s="35"/>
      <c r="AI10649" s="37"/>
      <c r="AJ10649" s="37"/>
      <c r="AK10649" s="37"/>
      <c r="AL10649" s="37"/>
      <c r="AM10649" s="35"/>
      <c r="AN10649" s="38" t="s">
        <v>681</v>
      </c>
      <c r="AO10649" s="36" t="s">
        <v>277</v>
      </c>
      <c r="AQ10649" s="36" t="s">
        <v>29335</v>
      </c>
      <c r="AR10649" s="78"/>
      <c r="AS10649" s="78" t="s">
        <v>29919</v>
      </c>
      <c r="AT10649" s="48" t="s">
        <v>29921</v>
      </c>
    </row>
    <row r="10650" spans="2:46" x14ac:dyDescent="0.2">
      <c r="B10650" s="70">
        <v>10648</v>
      </c>
      <c r="C10650" s="99">
        <v>45223</v>
      </c>
      <c r="D10650" s="66">
        <f t="shared" si="184"/>
        <v>10</v>
      </c>
      <c r="E10650" s="37"/>
      <c r="F10650" s="78" t="s">
        <v>29922</v>
      </c>
      <c r="G10650" s="37"/>
      <c r="H10650" s="64"/>
      <c r="I10650" s="36" t="s">
        <v>29901</v>
      </c>
      <c r="J10650" s="48"/>
      <c r="K10650" s="84">
        <v>1192243</v>
      </c>
      <c r="L10650" s="36" t="s">
        <v>29901</v>
      </c>
      <c r="M10650" s="36" t="s">
        <v>2323</v>
      </c>
      <c r="N10650" s="67" t="str">
        <f>IF(M10650="","",VLOOKUP(M10650,catalogo!R:S,2,0))</f>
        <v>EJECUTIVO DE DISTR.MANAGUA 1</v>
      </c>
      <c r="O10650" s="36" t="s">
        <v>75</v>
      </c>
      <c r="P10650" s="36" t="s">
        <v>29335</v>
      </c>
      <c r="Q10650" s="36" t="s">
        <v>29923</v>
      </c>
      <c r="R10650" s="36">
        <v>1492745</v>
      </c>
      <c r="S10650" s="36" t="s">
        <v>5476</v>
      </c>
      <c r="T10650" s="67" t="s">
        <v>53</v>
      </c>
      <c r="U10650" s="67" t="str">
        <f>IF(C10650="","",VLOOKUP(S10650,catalogo!B:D,3,0))</f>
        <v>Claro Drive Negocio</v>
      </c>
      <c r="V10650" s="67" t="str">
        <f>IF(C10650="","",VLOOKUP(S10650,catalogo!B:E,4,0))</f>
        <v>Claro drive Negocio 100 GB</v>
      </c>
      <c r="W10650" s="36">
        <v>1</v>
      </c>
      <c r="X10650" s="114" t="s">
        <v>29845</v>
      </c>
      <c r="Y10650" s="114" t="s">
        <v>29845</v>
      </c>
      <c r="Z10650" s="36" t="s">
        <v>119</v>
      </c>
      <c r="AA10650" s="36" t="s">
        <v>274</v>
      </c>
      <c r="AB10650" s="35">
        <v>45225</v>
      </c>
      <c r="AC10650" s="36"/>
      <c r="AD10650" s="36" t="s">
        <v>28852</v>
      </c>
      <c r="AE10650" s="35">
        <v>45223</v>
      </c>
      <c r="AF10650" s="35">
        <v>45225</v>
      </c>
      <c r="AG10650" s="36" t="s">
        <v>22524</v>
      </c>
      <c r="AH10650" s="35"/>
      <c r="AI10650" s="37"/>
      <c r="AJ10650" s="37"/>
      <c r="AK10650" s="37"/>
      <c r="AL10650" s="37"/>
      <c r="AM10650" s="35"/>
      <c r="AN10650" s="38" t="s">
        <v>681</v>
      </c>
      <c r="AO10650" s="36" t="s">
        <v>277</v>
      </c>
      <c r="AQ10650" s="36" t="s">
        <v>29335</v>
      </c>
      <c r="AR10650" s="78"/>
      <c r="AS10650" s="78" t="s">
        <v>29922</v>
      </c>
      <c r="AT10650" s="48" t="s">
        <v>29924</v>
      </c>
    </row>
    <row r="10651" spans="2:46" x14ac:dyDescent="0.2">
      <c r="B10651" s="70">
        <v>10649</v>
      </c>
      <c r="C10651" s="99">
        <v>45223</v>
      </c>
      <c r="D10651" s="66">
        <f t="shared" si="184"/>
        <v>10</v>
      </c>
      <c r="E10651" s="37"/>
      <c r="F10651" s="78" t="s">
        <v>29925</v>
      </c>
      <c r="G10651" s="37"/>
      <c r="H10651" s="64"/>
      <c r="I10651" s="36" t="s">
        <v>29901</v>
      </c>
      <c r="J10651" s="48"/>
      <c r="K10651" s="84">
        <v>1192244</v>
      </c>
      <c r="L10651" s="36" t="s">
        <v>29901</v>
      </c>
      <c r="M10651" s="36" t="s">
        <v>2323</v>
      </c>
      <c r="N10651" s="67" t="str">
        <f>IF(M10651="","",VLOOKUP(M10651,catalogo!R:S,2,0))</f>
        <v>EJECUTIVO DE DISTR.MANAGUA 1</v>
      </c>
      <c r="O10651" s="36" t="s">
        <v>75</v>
      </c>
      <c r="P10651" s="36" t="s">
        <v>29335</v>
      </c>
      <c r="Q10651" s="36" t="s">
        <v>29926</v>
      </c>
      <c r="R10651" s="36">
        <v>1492746</v>
      </c>
      <c r="S10651" s="36" t="s">
        <v>5476</v>
      </c>
      <c r="T10651" s="67" t="s">
        <v>53</v>
      </c>
      <c r="U10651" s="67" t="str">
        <f>IF(C10651="","",VLOOKUP(S10651,catalogo!B:D,3,0))</f>
        <v>Claro Drive Negocio</v>
      </c>
      <c r="V10651" s="67" t="str">
        <f>IF(C10651="","",VLOOKUP(S10651,catalogo!B:E,4,0))</f>
        <v>Claro drive Negocio 100 GB</v>
      </c>
      <c r="W10651" s="36">
        <v>1</v>
      </c>
      <c r="X10651" s="114" t="s">
        <v>29845</v>
      </c>
      <c r="Y10651" s="114" t="s">
        <v>29845</v>
      </c>
      <c r="Z10651" s="36" t="s">
        <v>119</v>
      </c>
      <c r="AA10651" s="36" t="s">
        <v>274</v>
      </c>
      <c r="AB10651" s="35">
        <v>45225</v>
      </c>
      <c r="AC10651" s="36"/>
      <c r="AD10651" s="36" t="s">
        <v>28852</v>
      </c>
      <c r="AE10651" s="35">
        <v>45223</v>
      </c>
      <c r="AF10651" s="35">
        <v>45225</v>
      </c>
      <c r="AG10651" s="36" t="s">
        <v>22524</v>
      </c>
      <c r="AH10651" s="35"/>
      <c r="AI10651" s="37"/>
      <c r="AJ10651" s="37"/>
      <c r="AK10651" s="37"/>
      <c r="AL10651" s="37"/>
      <c r="AM10651" s="35"/>
      <c r="AN10651" s="38" t="s">
        <v>681</v>
      </c>
      <c r="AO10651" s="36" t="s">
        <v>277</v>
      </c>
      <c r="AQ10651" s="36" t="s">
        <v>29335</v>
      </c>
      <c r="AR10651" s="78"/>
      <c r="AS10651" s="78" t="s">
        <v>29925</v>
      </c>
      <c r="AT10651" s="48" t="s">
        <v>29927</v>
      </c>
    </row>
    <row r="10652" spans="2:46" x14ac:dyDescent="0.2">
      <c r="B10652" s="70">
        <v>10650</v>
      </c>
      <c r="C10652" s="99">
        <v>45223</v>
      </c>
      <c r="D10652" s="66">
        <f t="shared" ref="D10652" si="185">IF(C10652="","",MONTH(C10652))</f>
        <v>10</v>
      </c>
      <c r="E10652" s="37"/>
      <c r="F10652" s="78" t="s">
        <v>29928</v>
      </c>
      <c r="G10652" s="37"/>
      <c r="H10652" s="64"/>
      <c r="I10652" s="36" t="s">
        <v>29901</v>
      </c>
      <c r="J10652" s="48"/>
      <c r="K10652" s="84">
        <v>1192245</v>
      </c>
      <c r="L10652" s="36" t="s">
        <v>29901</v>
      </c>
      <c r="M10652" s="36" t="s">
        <v>2323</v>
      </c>
      <c r="N10652" s="67" t="str">
        <f>IF(M10652="","",VLOOKUP(M10652,catalogo!R:S,2,0))</f>
        <v>EJECUTIVO DE DISTR.MANAGUA 1</v>
      </c>
      <c r="O10652" s="36" t="s">
        <v>75</v>
      </c>
      <c r="P10652" s="36" t="s">
        <v>29335</v>
      </c>
      <c r="Q10652" s="36" t="s">
        <v>29929</v>
      </c>
      <c r="R10652" s="36">
        <v>1492747</v>
      </c>
      <c r="S10652" s="36" t="s">
        <v>5476</v>
      </c>
      <c r="T10652" s="67" t="s">
        <v>53</v>
      </c>
      <c r="U10652" s="67" t="str">
        <f>IF(C10652="","",VLOOKUP(S10652,catalogo!B:D,3,0))</f>
        <v>Claro Drive Negocio</v>
      </c>
      <c r="V10652" s="67" t="str">
        <f>IF(C10652="","",VLOOKUP(S10652,catalogo!B:E,4,0))</f>
        <v>Claro drive Negocio 100 GB</v>
      </c>
      <c r="W10652" s="36">
        <v>1</v>
      </c>
      <c r="X10652" s="114" t="s">
        <v>29845</v>
      </c>
      <c r="Y10652" s="114" t="s">
        <v>29845</v>
      </c>
      <c r="Z10652" s="36" t="s">
        <v>119</v>
      </c>
      <c r="AA10652" s="36" t="s">
        <v>274</v>
      </c>
      <c r="AB10652" s="35">
        <v>45225</v>
      </c>
      <c r="AC10652" s="36"/>
      <c r="AD10652" s="36" t="s">
        <v>28852</v>
      </c>
      <c r="AE10652" s="35">
        <v>45223</v>
      </c>
      <c r="AF10652" s="35">
        <v>45225</v>
      </c>
      <c r="AG10652" s="36" t="s">
        <v>22524</v>
      </c>
      <c r="AH10652" s="35"/>
      <c r="AI10652" s="37"/>
      <c r="AJ10652" s="37"/>
      <c r="AK10652" s="37"/>
      <c r="AL10652" s="37"/>
      <c r="AM10652" s="35"/>
      <c r="AN10652" s="38" t="s">
        <v>681</v>
      </c>
      <c r="AO10652" s="36" t="s">
        <v>277</v>
      </c>
      <c r="AQ10652" s="36" t="s">
        <v>29335</v>
      </c>
      <c r="AR10652" s="78"/>
      <c r="AS10652" s="78" t="s">
        <v>29928</v>
      </c>
      <c r="AT10652" s="48" t="s">
        <v>29930</v>
      </c>
    </row>
    <row r="10653" spans="2:46" x14ac:dyDescent="0.2">
      <c r="B10653" s="70">
        <v>10651</v>
      </c>
      <c r="C10653" s="99">
        <v>45223</v>
      </c>
      <c r="D10653" s="66">
        <f t="shared" ref="D10653:D10692" si="186">IF(C10653="","",MONTH(C10653))</f>
        <v>10</v>
      </c>
      <c r="E10653" s="37"/>
      <c r="F10653" s="78">
        <v>50589266554</v>
      </c>
      <c r="G10653" s="37"/>
      <c r="H10653" s="64"/>
      <c r="I10653" s="36" t="s">
        <v>29931</v>
      </c>
      <c r="J10653" s="48"/>
      <c r="K10653" s="84">
        <v>1192246</v>
      </c>
      <c r="L10653" s="36" t="s">
        <v>29931</v>
      </c>
      <c r="M10653" s="36" t="s">
        <v>5676</v>
      </c>
      <c r="N10653" s="67" t="e">
        <f>IF(M10653="","",VLOOKUP(M10653,catalogo!R:S,2,0))</f>
        <v>#N/A</v>
      </c>
      <c r="O10653" s="36" t="s">
        <v>384</v>
      </c>
      <c r="P10653" s="36" t="s">
        <v>5676</v>
      </c>
      <c r="Q10653" s="36" t="s">
        <v>29932</v>
      </c>
      <c r="R10653" s="36">
        <v>1492748</v>
      </c>
      <c r="S10653" s="36" t="s">
        <v>5476</v>
      </c>
      <c r="T10653" s="67" t="s">
        <v>53</v>
      </c>
      <c r="U10653" s="67" t="str">
        <f>IF(C10653="","",VLOOKUP(S10653,catalogo!B:D,3,0))</f>
        <v>Claro Drive Negocio</v>
      </c>
      <c r="V10653" s="67" t="str">
        <f>IF(C10653="","",VLOOKUP(S10653,catalogo!B:E,4,0))</f>
        <v>Claro drive Negocio 100 GB</v>
      </c>
      <c r="W10653" s="36">
        <v>1</v>
      </c>
      <c r="X10653" s="114">
        <v>0.22</v>
      </c>
      <c r="Y10653" s="114">
        <v>0.22</v>
      </c>
      <c r="Z10653" s="36" t="s">
        <v>119</v>
      </c>
      <c r="AA10653" s="36" t="s">
        <v>274</v>
      </c>
      <c r="AB10653" s="35">
        <v>45225</v>
      </c>
      <c r="AC10653" s="36"/>
      <c r="AD10653" s="36" t="s">
        <v>29933</v>
      </c>
      <c r="AE10653" s="35">
        <v>45217</v>
      </c>
      <c r="AF10653" s="35">
        <v>45225</v>
      </c>
      <c r="AG10653" s="36" t="s">
        <v>23745</v>
      </c>
      <c r="AH10653" s="35"/>
      <c r="AI10653" s="37"/>
      <c r="AJ10653" s="37"/>
      <c r="AK10653" s="37"/>
      <c r="AL10653" s="37"/>
      <c r="AM10653" s="35"/>
      <c r="AN10653" s="38" t="s">
        <v>681</v>
      </c>
      <c r="AO10653" s="36" t="s">
        <v>277</v>
      </c>
      <c r="AQ10653" s="36" t="s">
        <v>5676</v>
      </c>
      <c r="AR10653" s="78"/>
      <c r="AS10653" s="48">
        <v>50589266554</v>
      </c>
      <c r="AT10653" s="48">
        <v>17119805</v>
      </c>
    </row>
    <row r="10654" spans="2:46" x14ac:dyDescent="0.2">
      <c r="B10654" s="70">
        <v>10652</v>
      </c>
      <c r="C10654" s="99">
        <v>45223</v>
      </c>
      <c r="D10654" s="66">
        <f t="shared" si="186"/>
        <v>10</v>
      </c>
      <c r="E10654" s="37"/>
      <c r="F10654" s="78">
        <v>50589266557</v>
      </c>
      <c r="G10654" s="37"/>
      <c r="H10654" s="64"/>
      <c r="I10654" s="36" t="s">
        <v>29931</v>
      </c>
      <c r="J10654" s="48"/>
      <c r="K10654" s="84">
        <v>1192247</v>
      </c>
      <c r="L10654" s="36" t="s">
        <v>29931</v>
      </c>
      <c r="M10654" s="36" t="s">
        <v>5676</v>
      </c>
      <c r="N10654" s="67" t="e">
        <f>IF(M10654="","",VLOOKUP(M10654,catalogo!R:S,2,0))</f>
        <v>#N/A</v>
      </c>
      <c r="O10654" s="36" t="s">
        <v>384</v>
      </c>
      <c r="P10654" s="36" t="s">
        <v>5676</v>
      </c>
      <c r="Q10654" s="36" t="s">
        <v>29934</v>
      </c>
      <c r="R10654" s="36">
        <v>1492749</v>
      </c>
      <c r="S10654" s="36" t="s">
        <v>5476</v>
      </c>
      <c r="T10654" s="67" t="s">
        <v>53</v>
      </c>
      <c r="U10654" s="67" t="str">
        <f>IF(C10654="","",VLOOKUP(S10654,catalogo!B:D,3,0))</f>
        <v>Claro Drive Negocio</v>
      </c>
      <c r="V10654" s="67" t="str">
        <f>IF(C10654="","",VLOOKUP(S10654,catalogo!B:E,4,0))</f>
        <v>Claro drive Negocio 100 GB</v>
      </c>
      <c r="W10654" s="36">
        <v>1</v>
      </c>
      <c r="X10654" s="114">
        <v>0.22</v>
      </c>
      <c r="Y10654" s="114">
        <v>0.22</v>
      </c>
      <c r="Z10654" s="36" t="s">
        <v>119</v>
      </c>
      <c r="AA10654" s="36" t="s">
        <v>274</v>
      </c>
      <c r="AB10654" s="35">
        <v>45225</v>
      </c>
      <c r="AC10654" s="36"/>
      <c r="AD10654" s="36" t="s">
        <v>29933</v>
      </c>
      <c r="AE10654" s="35">
        <v>45217</v>
      </c>
      <c r="AF10654" s="35">
        <v>45225</v>
      </c>
      <c r="AG10654" s="36" t="s">
        <v>23745</v>
      </c>
      <c r="AH10654" s="35"/>
      <c r="AI10654" s="37"/>
      <c r="AJ10654" s="37"/>
      <c r="AK10654" s="37"/>
      <c r="AL10654" s="37"/>
      <c r="AM10654" s="35"/>
      <c r="AN10654" s="38" t="s">
        <v>681</v>
      </c>
      <c r="AO10654" s="36" t="s">
        <v>277</v>
      </c>
      <c r="AQ10654" s="36" t="s">
        <v>5676</v>
      </c>
      <c r="AR10654" s="78"/>
      <c r="AS10654" s="48">
        <v>50589266557</v>
      </c>
      <c r="AT10654" s="48">
        <v>17119832</v>
      </c>
    </row>
    <row r="10655" spans="2:46" x14ac:dyDescent="0.2">
      <c r="B10655" s="70">
        <v>10653</v>
      </c>
      <c r="C10655" s="99">
        <v>45223</v>
      </c>
      <c r="D10655" s="66">
        <f t="shared" si="186"/>
        <v>10</v>
      </c>
      <c r="E10655" s="37"/>
      <c r="F10655" s="78">
        <v>50589266558</v>
      </c>
      <c r="G10655" s="37"/>
      <c r="H10655" s="64"/>
      <c r="I10655" s="36" t="s">
        <v>29931</v>
      </c>
      <c r="J10655" s="48"/>
      <c r="K10655" s="84">
        <v>1192248</v>
      </c>
      <c r="L10655" s="36" t="s">
        <v>29931</v>
      </c>
      <c r="M10655" s="36" t="s">
        <v>5676</v>
      </c>
      <c r="N10655" s="67" t="e">
        <f>IF(M10655="","",VLOOKUP(M10655,catalogo!R:S,2,0))</f>
        <v>#N/A</v>
      </c>
      <c r="O10655" s="36" t="s">
        <v>384</v>
      </c>
      <c r="P10655" s="36" t="s">
        <v>5676</v>
      </c>
      <c r="Q10655" s="36" t="s">
        <v>29935</v>
      </c>
      <c r="R10655" s="36">
        <v>1492750</v>
      </c>
      <c r="S10655" s="36" t="s">
        <v>5476</v>
      </c>
      <c r="T10655" s="67" t="s">
        <v>53</v>
      </c>
      <c r="U10655" s="67" t="str">
        <f>IF(C10655="","",VLOOKUP(S10655,catalogo!B:D,3,0))</f>
        <v>Claro Drive Negocio</v>
      </c>
      <c r="V10655" s="67" t="str">
        <f>IF(C10655="","",VLOOKUP(S10655,catalogo!B:E,4,0))</f>
        <v>Claro drive Negocio 100 GB</v>
      </c>
      <c r="W10655" s="36">
        <v>1</v>
      </c>
      <c r="X10655" s="114">
        <v>0.22</v>
      </c>
      <c r="Y10655" s="114">
        <v>0.22</v>
      </c>
      <c r="Z10655" s="36" t="s">
        <v>119</v>
      </c>
      <c r="AA10655" s="36" t="s">
        <v>274</v>
      </c>
      <c r="AB10655" s="35">
        <v>45225</v>
      </c>
      <c r="AC10655" s="36"/>
      <c r="AD10655" s="36" t="s">
        <v>29933</v>
      </c>
      <c r="AE10655" s="35">
        <v>45217</v>
      </c>
      <c r="AF10655" s="35">
        <v>45225</v>
      </c>
      <c r="AG10655" s="36" t="s">
        <v>23745</v>
      </c>
      <c r="AH10655" s="35"/>
      <c r="AI10655" s="37"/>
      <c r="AJ10655" s="37"/>
      <c r="AK10655" s="37"/>
      <c r="AL10655" s="37"/>
      <c r="AM10655" s="35"/>
      <c r="AN10655" s="38" t="s">
        <v>681</v>
      </c>
      <c r="AO10655" s="36" t="s">
        <v>277</v>
      </c>
      <c r="AQ10655" s="36" t="s">
        <v>5676</v>
      </c>
      <c r="AR10655" s="78"/>
      <c r="AS10655" s="48">
        <v>50589266558</v>
      </c>
      <c r="AT10655" s="48">
        <v>17119813</v>
      </c>
    </row>
    <row r="10656" spans="2:46" x14ac:dyDescent="0.2">
      <c r="B10656" s="70">
        <v>10654</v>
      </c>
      <c r="C10656" s="99">
        <v>45223</v>
      </c>
      <c r="D10656" s="66">
        <f t="shared" si="186"/>
        <v>10</v>
      </c>
      <c r="E10656" s="37"/>
      <c r="F10656" s="78">
        <v>50589266568</v>
      </c>
      <c r="G10656" s="37"/>
      <c r="H10656" s="64"/>
      <c r="I10656" s="36" t="s">
        <v>29931</v>
      </c>
      <c r="J10656" s="48"/>
      <c r="K10656" s="84">
        <v>1192249</v>
      </c>
      <c r="L10656" s="36" t="s">
        <v>29931</v>
      </c>
      <c r="M10656" s="36" t="s">
        <v>5676</v>
      </c>
      <c r="N10656" s="67" t="e">
        <f>IF(M10656="","",VLOOKUP(M10656,catalogo!R:S,2,0))</f>
        <v>#N/A</v>
      </c>
      <c r="O10656" s="36" t="s">
        <v>384</v>
      </c>
      <c r="P10656" s="36" t="s">
        <v>5676</v>
      </c>
      <c r="Q10656" s="36" t="s">
        <v>29936</v>
      </c>
      <c r="R10656" s="36">
        <v>1492751</v>
      </c>
      <c r="S10656" s="36" t="s">
        <v>5476</v>
      </c>
      <c r="T10656" s="67" t="s">
        <v>53</v>
      </c>
      <c r="U10656" s="67" t="str">
        <f>IF(C10656="","",VLOOKUP(S10656,catalogo!B:D,3,0))</f>
        <v>Claro Drive Negocio</v>
      </c>
      <c r="V10656" s="67" t="str">
        <f>IF(C10656="","",VLOOKUP(S10656,catalogo!B:E,4,0))</f>
        <v>Claro drive Negocio 100 GB</v>
      </c>
      <c r="W10656" s="36">
        <v>1</v>
      </c>
      <c r="X10656" s="114">
        <v>0.22</v>
      </c>
      <c r="Y10656" s="114">
        <v>0.22</v>
      </c>
      <c r="Z10656" s="36" t="s">
        <v>119</v>
      </c>
      <c r="AA10656" s="36" t="s">
        <v>274</v>
      </c>
      <c r="AB10656" s="35">
        <v>45225</v>
      </c>
      <c r="AC10656" s="36"/>
      <c r="AD10656" s="36" t="s">
        <v>29933</v>
      </c>
      <c r="AE10656" s="35">
        <v>45217</v>
      </c>
      <c r="AF10656" s="35">
        <v>45225</v>
      </c>
      <c r="AG10656" s="36" t="s">
        <v>23745</v>
      </c>
      <c r="AH10656" s="35"/>
      <c r="AI10656" s="37"/>
      <c r="AJ10656" s="37"/>
      <c r="AK10656" s="37"/>
      <c r="AL10656" s="37"/>
      <c r="AM10656" s="35"/>
      <c r="AN10656" s="38" t="s">
        <v>681</v>
      </c>
      <c r="AO10656" s="36" t="s">
        <v>277</v>
      </c>
      <c r="AQ10656" s="36" t="s">
        <v>5676</v>
      </c>
      <c r="AR10656" s="78"/>
      <c r="AS10656" s="48">
        <v>50589266568</v>
      </c>
      <c r="AT10656" s="48">
        <v>17119816</v>
      </c>
    </row>
    <row r="10657" spans="2:46" x14ac:dyDescent="0.2">
      <c r="B10657" s="70">
        <v>10655</v>
      </c>
      <c r="C10657" s="99">
        <v>45223</v>
      </c>
      <c r="D10657" s="66">
        <f t="shared" si="186"/>
        <v>10</v>
      </c>
      <c r="E10657" s="37"/>
      <c r="F10657" s="78">
        <v>50589266576</v>
      </c>
      <c r="G10657" s="37"/>
      <c r="H10657" s="64"/>
      <c r="I10657" s="36" t="s">
        <v>29931</v>
      </c>
      <c r="J10657" s="48"/>
      <c r="K10657" s="84">
        <v>1192250</v>
      </c>
      <c r="L10657" s="36" t="s">
        <v>29931</v>
      </c>
      <c r="M10657" s="36" t="s">
        <v>5676</v>
      </c>
      <c r="N10657" s="67" t="e">
        <f>IF(M10657="","",VLOOKUP(M10657,catalogo!R:S,2,0))</f>
        <v>#N/A</v>
      </c>
      <c r="O10657" s="36" t="s">
        <v>384</v>
      </c>
      <c r="P10657" s="36" t="s">
        <v>5676</v>
      </c>
      <c r="Q10657" s="36" t="s">
        <v>29937</v>
      </c>
      <c r="R10657" s="36">
        <v>1492752</v>
      </c>
      <c r="S10657" s="36" t="s">
        <v>5476</v>
      </c>
      <c r="T10657" s="67" t="s">
        <v>53</v>
      </c>
      <c r="U10657" s="67" t="str">
        <f>IF(C10657="","",VLOOKUP(S10657,catalogo!B:D,3,0))</f>
        <v>Claro Drive Negocio</v>
      </c>
      <c r="V10657" s="67" t="str">
        <f>IF(C10657="","",VLOOKUP(S10657,catalogo!B:E,4,0))</f>
        <v>Claro drive Negocio 100 GB</v>
      </c>
      <c r="W10657" s="36">
        <v>1</v>
      </c>
      <c r="X10657" s="114">
        <v>0.22</v>
      </c>
      <c r="Y10657" s="114">
        <v>0.22</v>
      </c>
      <c r="Z10657" s="36" t="s">
        <v>119</v>
      </c>
      <c r="AA10657" s="36" t="s">
        <v>274</v>
      </c>
      <c r="AB10657" s="35">
        <v>45225</v>
      </c>
      <c r="AC10657" s="36"/>
      <c r="AD10657" s="36" t="s">
        <v>29933</v>
      </c>
      <c r="AE10657" s="35">
        <v>45217</v>
      </c>
      <c r="AF10657" s="35">
        <v>45225</v>
      </c>
      <c r="AG10657" s="36" t="s">
        <v>23745</v>
      </c>
      <c r="AH10657" s="35"/>
      <c r="AI10657" s="37"/>
      <c r="AJ10657" s="37"/>
      <c r="AK10657" s="37"/>
      <c r="AL10657" s="37"/>
      <c r="AM10657" s="35"/>
      <c r="AN10657" s="38" t="s">
        <v>681</v>
      </c>
      <c r="AO10657" s="36" t="s">
        <v>277</v>
      </c>
      <c r="AQ10657" s="36" t="s">
        <v>5676</v>
      </c>
      <c r="AR10657" s="78"/>
      <c r="AS10657" s="48">
        <v>50589266576</v>
      </c>
      <c r="AT10657" s="48">
        <v>17119820</v>
      </c>
    </row>
    <row r="10658" spans="2:46" x14ac:dyDescent="0.2">
      <c r="B10658" s="70">
        <v>10656</v>
      </c>
      <c r="C10658" s="99">
        <v>45223</v>
      </c>
      <c r="D10658" s="66">
        <f t="shared" si="186"/>
        <v>10</v>
      </c>
      <c r="E10658" s="37"/>
      <c r="F10658" s="78">
        <v>50589266578</v>
      </c>
      <c r="G10658" s="37"/>
      <c r="H10658" s="64"/>
      <c r="I10658" s="36" t="s">
        <v>29931</v>
      </c>
      <c r="J10658" s="48"/>
      <c r="K10658" s="84">
        <v>1192251</v>
      </c>
      <c r="L10658" s="36" t="s">
        <v>29931</v>
      </c>
      <c r="M10658" s="36" t="s">
        <v>5676</v>
      </c>
      <c r="N10658" s="67" t="e">
        <f>IF(M10658="","",VLOOKUP(M10658,catalogo!R:S,2,0))</f>
        <v>#N/A</v>
      </c>
      <c r="O10658" s="36" t="s">
        <v>384</v>
      </c>
      <c r="P10658" s="36" t="s">
        <v>5676</v>
      </c>
      <c r="Q10658" s="36" t="s">
        <v>29938</v>
      </c>
      <c r="R10658" s="36">
        <v>1492753</v>
      </c>
      <c r="S10658" s="36" t="s">
        <v>5476</v>
      </c>
      <c r="T10658" s="67" t="s">
        <v>53</v>
      </c>
      <c r="U10658" s="67" t="str">
        <f>IF(C10658="","",VLOOKUP(S10658,catalogo!B:D,3,0))</f>
        <v>Claro Drive Negocio</v>
      </c>
      <c r="V10658" s="67" t="str">
        <f>IF(C10658="","",VLOOKUP(S10658,catalogo!B:E,4,0))</f>
        <v>Claro drive Negocio 100 GB</v>
      </c>
      <c r="W10658" s="36">
        <v>1</v>
      </c>
      <c r="X10658" s="114">
        <v>0.22</v>
      </c>
      <c r="Y10658" s="114">
        <v>0.22</v>
      </c>
      <c r="Z10658" s="36" t="s">
        <v>119</v>
      </c>
      <c r="AA10658" s="36" t="s">
        <v>274</v>
      </c>
      <c r="AB10658" s="35">
        <v>45225</v>
      </c>
      <c r="AC10658" s="36"/>
      <c r="AD10658" s="36" t="s">
        <v>29933</v>
      </c>
      <c r="AE10658" s="35">
        <v>45217</v>
      </c>
      <c r="AF10658" s="35">
        <v>45225</v>
      </c>
      <c r="AG10658" s="36" t="s">
        <v>16173</v>
      </c>
      <c r="AH10658" s="35"/>
      <c r="AI10658" s="37"/>
      <c r="AJ10658" s="37"/>
      <c r="AK10658" s="37"/>
      <c r="AL10658" s="37"/>
      <c r="AM10658" s="35"/>
      <c r="AN10658" s="38" t="s">
        <v>681</v>
      </c>
      <c r="AO10658" s="36" t="s">
        <v>277</v>
      </c>
      <c r="AQ10658" s="36" t="s">
        <v>5676</v>
      </c>
      <c r="AR10658" s="78"/>
      <c r="AS10658" s="48">
        <v>50589266578</v>
      </c>
      <c r="AT10658" s="48">
        <v>17119821</v>
      </c>
    </row>
    <row r="10659" spans="2:46" x14ac:dyDescent="0.2">
      <c r="B10659" s="70">
        <v>10657</v>
      </c>
      <c r="C10659" s="99">
        <v>45223</v>
      </c>
      <c r="D10659" s="66">
        <f t="shared" si="186"/>
        <v>10</v>
      </c>
      <c r="E10659" s="37"/>
      <c r="F10659" s="78">
        <v>50589266620</v>
      </c>
      <c r="G10659" s="37"/>
      <c r="H10659" s="64"/>
      <c r="I10659" s="36" t="s">
        <v>29931</v>
      </c>
      <c r="J10659" s="48"/>
      <c r="K10659" s="84">
        <v>1192252</v>
      </c>
      <c r="L10659" s="36" t="s">
        <v>29931</v>
      </c>
      <c r="M10659" s="36" t="s">
        <v>5676</v>
      </c>
      <c r="N10659" s="67" t="e">
        <f>IF(M10659="","",VLOOKUP(M10659,catalogo!R:S,2,0))</f>
        <v>#N/A</v>
      </c>
      <c r="O10659" s="36" t="s">
        <v>384</v>
      </c>
      <c r="P10659" s="36" t="s">
        <v>5676</v>
      </c>
      <c r="Q10659" s="36" t="s">
        <v>29939</v>
      </c>
      <c r="R10659" s="36">
        <v>1492754</v>
      </c>
      <c r="S10659" s="36" t="s">
        <v>5476</v>
      </c>
      <c r="T10659" s="67" t="s">
        <v>53</v>
      </c>
      <c r="U10659" s="67" t="str">
        <f>IF(C10659="","",VLOOKUP(S10659,catalogo!B:D,3,0))</f>
        <v>Claro Drive Negocio</v>
      </c>
      <c r="V10659" s="67" t="str">
        <f>IF(C10659="","",VLOOKUP(S10659,catalogo!B:E,4,0))</f>
        <v>Claro drive Negocio 100 GB</v>
      </c>
      <c r="W10659" s="36">
        <v>1</v>
      </c>
      <c r="X10659" s="114">
        <v>0.22</v>
      </c>
      <c r="Y10659" s="114">
        <v>0.22</v>
      </c>
      <c r="Z10659" s="36" t="s">
        <v>119</v>
      </c>
      <c r="AA10659" s="36" t="s">
        <v>274</v>
      </c>
      <c r="AB10659" s="35">
        <v>45225</v>
      </c>
      <c r="AC10659" s="36"/>
      <c r="AD10659" s="36" t="s">
        <v>29933</v>
      </c>
      <c r="AE10659" s="35">
        <v>45217</v>
      </c>
      <c r="AF10659" s="35">
        <v>45225</v>
      </c>
      <c r="AG10659" s="36" t="s">
        <v>16173</v>
      </c>
      <c r="AH10659" s="35"/>
      <c r="AI10659" s="37"/>
      <c r="AJ10659" s="37"/>
      <c r="AK10659" s="37"/>
      <c r="AL10659" s="37"/>
      <c r="AM10659" s="35"/>
      <c r="AN10659" s="38" t="s">
        <v>681</v>
      </c>
      <c r="AO10659" s="36" t="s">
        <v>277</v>
      </c>
      <c r="AQ10659" s="36" t="s">
        <v>5676</v>
      </c>
      <c r="AR10659" s="78"/>
      <c r="AS10659" s="48">
        <v>50589266620</v>
      </c>
      <c r="AT10659" s="48">
        <v>17119823</v>
      </c>
    </row>
    <row r="10660" spans="2:46" x14ac:dyDescent="0.2">
      <c r="B10660" s="70">
        <v>10658</v>
      </c>
      <c r="C10660" s="99">
        <v>45223</v>
      </c>
      <c r="D10660" s="66">
        <f t="shared" si="186"/>
        <v>10</v>
      </c>
      <c r="E10660" s="37"/>
      <c r="F10660" s="78">
        <v>50589266687</v>
      </c>
      <c r="G10660" s="37"/>
      <c r="H10660" s="64"/>
      <c r="I10660" s="36" t="s">
        <v>29931</v>
      </c>
      <c r="J10660" s="48"/>
      <c r="K10660" s="84">
        <v>1192253</v>
      </c>
      <c r="L10660" s="36" t="s">
        <v>29931</v>
      </c>
      <c r="M10660" s="36" t="s">
        <v>5676</v>
      </c>
      <c r="N10660" s="67" t="e">
        <f>IF(M10660="","",VLOOKUP(M10660,catalogo!R:S,2,0))</f>
        <v>#N/A</v>
      </c>
      <c r="O10660" s="36" t="s">
        <v>384</v>
      </c>
      <c r="P10660" s="36" t="s">
        <v>5676</v>
      </c>
      <c r="Q10660" s="36" t="s">
        <v>29940</v>
      </c>
      <c r="R10660" s="36">
        <v>1492755</v>
      </c>
      <c r="S10660" s="36" t="s">
        <v>5476</v>
      </c>
      <c r="T10660" s="67" t="s">
        <v>53</v>
      </c>
      <c r="U10660" s="67" t="str">
        <f>IF(C10660="","",VLOOKUP(S10660,catalogo!B:D,3,0))</f>
        <v>Claro Drive Negocio</v>
      </c>
      <c r="V10660" s="67" t="str">
        <f>IF(C10660="","",VLOOKUP(S10660,catalogo!B:E,4,0))</f>
        <v>Claro drive Negocio 100 GB</v>
      </c>
      <c r="W10660" s="36">
        <v>1</v>
      </c>
      <c r="X10660" s="114">
        <v>0.22</v>
      </c>
      <c r="Y10660" s="114">
        <v>0.22</v>
      </c>
      <c r="Z10660" s="36" t="s">
        <v>119</v>
      </c>
      <c r="AA10660" s="36" t="s">
        <v>274</v>
      </c>
      <c r="AB10660" s="35">
        <v>45225</v>
      </c>
      <c r="AC10660" s="36"/>
      <c r="AD10660" s="36" t="s">
        <v>29933</v>
      </c>
      <c r="AE10660" s="35">
        <v>45217</v>
      </c>
      <c r="AF10660" s="35">
        <v>45225</v>
      </c>
      <c r="AG10660" s="36" t="s">
        <v>16173</v>
      </c>
      <c r="AH10660" s="35"/>
      <c r="AI10660" s="37"/>
      <c r="AJ10660" s="37"/>
      <c r="AK10660" s="37"/>
      <c r="AL10660" s="37"/>
      <c r="AM10660" s="35"/>
      <c r="AN10660" s="38" t="s">
        <v>681</v>
      </c>
      <c r="AO10660" s="36" t="s">
        <v>277</v>
      </c>
      <c r="AQ10660" s="36" t="s">
        <v>5676</v>
      </c>
      <c r="AR10660" s="78"/>
      <c r="AS10660" s="48">
        <v>50589266687</v>
      </c>
      <c r="AT10660" s="48">
        <v>17119950</v>
      </c>
    </row>
    <row r="10661" spans="2:46" x14ac:dyDescent="0.2">
      <c r="B10661" s="70">
        <v>10659</v>
      </c>
      <c r="C10661" s="99">
        <v>45223</v>
      </c>
      <c r="D10661" s="66">
        <f t="shared" si="186"/>
        <v>10</v>
      </c>
      <c r="E10661" s="37"/>
      <c r="F10661" s="78">
        <v>50589266714</v>
      </c>
      <c r="G10661" s="37"/>
      <c r="H10661" s="64"/>
      <c r="I10661" s="36" t="s">
        <v>29931</v>
      </c>
      <c r="J10661" s="48"/>
      <c r="K10661" s="84">
        <v>1192254</v>
      </c>
      <c r="L10661" s="36" t="s">
        <v>29931</v>
      </c>
      <c r="M10661" s="36" t="s">
        <v>5676</v>
      </c>
      <c r="N10661" s="67" t="e">
        <f>IF(M10661="","",VLOOKUP(M10661,catalogo!R:S,2,0))</f>
        <v>#N/A</v>
      </c>
      <c r="O10661" s="36" t="s">
        <v>384</v>
      </c>
      <c r="P10661" s="36" t="s">
        <v>5676</v>
      </c>
      <c r="Q10661" s="36" t="s">
        <v>29941</v>
      </c>
      <c r="R10661" s="36">
        <v>1492756</v>
      </c>
      <c r="S10661" s="36" t="s">
        <v>5476</v>
      </c>
      <c r="T10661" s="67" t="s">
        <v>53</v>
      </c>
      <c r="U10661" s="67" t="str">
        <f>IF(C10661="","",VLOOKUP(S10661,catalogo!B:D,3,0))</f>
        <v>Claro Drive Negocio</v>
      </c>
      <c r="V10661" s="67" t="str">
        <f>IF(C10661="","",VLOOKUP(S10661,catalogo!B:E,4,0))</f>
        <v>Claro drive Negocio 100 GB</v>
      </c>
      <c r="W10661" s="36">
        <v>1</v>
      </c>
      <c r="X10661" s="114">
        <v>0.22</v>
      </c>
      <c r="Y10661" s="114">
        <v>0.22</v>
      </c>
      <c r="Z10661" s="36" t="s">
        <v>119</v>
      </c>
      <c r="AA10661" s="36" t="s">
        <v>274</v>
      </c>
      <c r="AB10661" s="35">
        <v>45225</v>
      </c>
      <c r="AC10661" s="36"/>
      <c r="AD10661" s="36" t="s">
        <v>29933</v>
      </c>
      <c r="AE10661" s="35">
        <v>45217</v>
      </c>
      <c r="AF10661" s="35">
        <v>45225</v>
      </c>
      <c r="AG10661" s="36" t="s">
        <v>16173</v>
      </c>
      <c r="AH10661" s="35"/>
      <c r="AI10661" s="37"/>
      <c r="AJ10661" s="37"/>
      <c r="AK10661" s="37"/>
      <c r="AL10661" s="37"/>
      <c r="AM10661" s="35"/>
      <c r="AN10661" s="38" t="s">
        <v>681</v>
      </c>
      <c r="AO10661" s="36" t="s">
        <v>277</v>
      </c>
      <c r="AQ10661" s="36" t="s">
        <v>5676</v>
      </c>
      <c r="AR10661" s="78"/>
      <c r="AS10661" s="48">
        <v>50589266714</v>
      </c>
      <c r="AT10661" s="48">
        <v>17119959</v>
      </c>
    </row>
    <row r="10662" spans="2:46" x14ac:dyDescent="0.2">
      <c r="B10662" s="70">
        <v>10660</v>
      </c>
      <c r="C10662" s="99">
        <v>45223</v>
      </c>
      <c r="D10662" s="66">
        <f t="shared" si="186"/>
        <v>10</v>
      </c>
      <c r="E10662" s="37"/>
      <c r="F10662" s="78">
        <v>50589266722</v>
      </c>
      <c r="G10662" s="37"/>
      <c r="H10662" s="64"/>
      <c r="I10662" s="36" t="s">
        <v>29931</v>
      </c>
      <c r="J10662" s="48"/>
      <c r="K10662" s="84">
        <v>1192255</v>
      </c>
      <c r="L10662" s="36" t="s">
        <v>29931</v>
      </c>
      <c r="M10662" s="36" t="s">
        <v>5676</v>
      </c>
      <c r="N10662" s="67" t="e">
        <f>IF(M10662="","",VLOOKUP(M10662,catalogo!R:S,2,0))</f>
        <v>#N/A</v>
      </c>
      <c r="O10662" s="36" t="s">
        <v>384</v>
      </c>
      <c r="P10662" s="36" t="s">
        <v>5676</v>
      </c>
      <c r="Q10662" s="36" t="s">
        <v>29942</v>
      </c>
      <c r="R10662" s="36">
        <v>1492757</v>
      </c>
      <c r="S10662" s="36" t="s">
        <v>5476</v>
      </c>
      <c r="T10662" s="67" t="s">
        <v>53</v>
      </c>
      <c r="U10662" s="67" t="str">
        <f>IF(C10662="","",VLOOKUP(S10662,catalogo!B:D,3,0))</f>
        <v>Claro Drive Negocio</v>
      </c>
      <c r="V10662" s="67" t="str">
        <f>IF(C10662="","",VLOOKUP(S10662,catalogo!B:E,4,0))</f>
        <v>Claro drive Negocio 100 GB</v>
      </c>
      <c r="W10662" s="36">
        <v>1</v>
      </c>
      <c r="X10662" s="114">
        <v>0.22</v>
      </c>
      <c r="Y10662" s="114">
        <v>0.22</v>
      </c>
      <c r="Z10662" s="36" t="s">
        <v>119</v>
      </c>
      <c r="AA10662" s="36" t="s">
        <v>274</v>
      </c>
      <c r="AB10662" s="35">
        <v>45225</v>
      </c>
      <c r="AC10662" s="36"/>
      <c r="AD10662" s="36" t="s">
        <v>29933</v>
      </c>
      <c r="AE10662" s="35">
        <v>45217</v>
      </c>
      <c r="AF10662" s="35">
        <v>45225</v>
      </c>
      <c r="AG10662" s="36" t="s">
        <v>16173</v>
      </c>
      <c r="AH10662" s="35"/>
      <c r="AI10662" s="37"/>
      <c r="AJ10662" s="37"/>
      <c r="AK10662" s="37"/>
      <c r="AL10662" s="37"/>
      <c r="AM10662" s="35"/>
      <c r="AN10662" s="38" t="s">
        <v>681</v>
      </c>
      <c r="AO10662" s="36" t="s">
        <v>277</v>
      </c>
      <c r="AQ10662" s="36" t="s">
        <v>5676</v>
      </c>
      <c r="AR10662" s="78"/>
      <c r="AS10662" s="48">
        <v>50589266722</v>
      </c>
      <c r="AT10662" s="48">
        <v>17119956</v>
      </c>
    </row>
    <row r="10663" spans="2:46" x14ac:dyDescent="0.2">
      <c r="B10663" s="70">
        <v>10661</v>
      </c>
      <c r="C10663" s="99">
        <v>45223</v>
      </c>
      <c r="D10663" s="66">
        <f t="shared" si="186"/>
        <v>10</v>
      </c>
      <c r="E10663" s="37"/>
      <c r="F10663" s="78">
        <v>50589266741</v>
      </c>
      <c r="G10663" s="37"/>
      <c r="H10663" s="64"/>
      <c r="I10663" s="36" t="s">
        <v>29931</v>
      </c>
      <c r="J10663" s="48"/>
      <c r="K10663" s="84">
        <v>1192256</v>
      </c>
      <c r="L10663" s="36" t="s">
        <v>29931</v>
      </c>
      <c r="M10663" s="36" t="s">
        <v>5676</v>
      </c>
      <c r="N10663" s="67" t="e">
        <f>IF(M10663="","",VLOOKUP(M10663,catalogo!R:S,2,0))</f>
        <v>#N/A</v>
      </c>
      <c r="O10663" s="36" t="s">
        <v>384</v>
      </c>
      <c r="P10663" s="36" t="s">
        <v>5676</v>
      </c>
      <c r="Q10663" s="36" t="s">
        <v>29943</v>
      </c>
      <c r="R10663" s="36">
        <v>1492758</v>
      </c>
      <c r="S10663" s="36" t="s">
        <v>5476</v>
      </c>
      <c r="T10663" s="67" t="s">
        <v>53</v>
      </c>
      <c r="U10663" s="67" t="str">
        <f>IF(C10663="","",VLOOKUP(S10663,catalogo!B:D,3,0))</f>
        <v>Claro Drive Negocio</v>
      </c>
      <c r="V10663" s="67" t="str">
        <f>IF(C10663="","",VLOOKUP(S10663,catalogo!B:E,4,0))</f>
        <v>Claro drive Negocio 100 GB</v>
      </c>
      <c r="W10663" s="36">
        <v>1</v>
      </c>
      <c r="X10663" s="114">
        <v>0.22</v>
      </c>
      <c r="Y10663" s="114">
        <v>0.22</v>
      </c>
      <c r="Z10663" s="36" t="s">
        <v>119</v>
      </c>
      <c r="AA10663" s="36" t="s">
        <v>274</v>
      </c>
      <c r="AB10663" s="35">
        <v>45225</v>
      </c>
      <c r="AC10663" s="36"/>
      <c r="AD10663" s="36" t="s">
        <v>29933</v>
      </c>
      <c r="AE10663" s="35">
        <v>45217</v>
      </c>
      <c r="AF10663" s="35">
        <v>45225</v>
      </c>
      <c r="AG10663" s="36" t="s">
        <v>21069</v>
      </c>
      <c r="AH10663" s="35"/>
      <c r="AI10663" s="37"/>
      <c r="AJ10663" s="37"/>
      <c r="AK10663" s="37"/>
      <c r="AL10663" s="37"/>
      <c r="AM10663" s="35"/>
      <c r="AN10663" s="38" t="s">
        <v>681</v>
      </c>
      <c r="AO10663" s="36" t="s">
        <v>277</v>
      </c>
      <c r="AQ10663" s="36" t="s">
        <v>5676</v>
      </c>
      <c r="AR10663" s="78"/>
      <c r="AS10663" s="48">
        <v>50589266741</v>
      </c>
      <c r="AT10663" s="48">
        <v>17119958</v>
      </c>
    </row>
    <row r="10664" spans="2:46" x14ac:dyDescent="0.2">
      <c r="B10664" s="70">
        <v>10662</v>
      </c>
      <c r="C10664" s="99">
        <v>45223</v>
      </c>
      <c r="D10664" s="66">
        <f t="shared" si="186"/>
        <v>10</v>
      </c>
      <c r="E10664" s="37"/>
      <c r="F10664" s="78">
        <v>50589266774</v>
      </c>
      <c r="G10664" s="37"/>
      <c r="H10664" s="64"/>
      <c r="I10664" s="36" t="s">
        <v>29931</v>
      </c>
      <c r="J10664" s="48"/>
      <c r="K10664" s="84">
        <v>1192257</v>
      </c>
      <c r="L10664" s="36" t="s">
        <v>29931</v>
      </c>
      <c r="M10664" s="36" t="s">
        <v>5676</v>
      </c>
      <c r="N10664" s="67" t="e">
        <f>IF(M10664="","",VLOOKUP(M10664,catalogo!R:S,2,0))</f>
        <v>#N/A</v>
      </c>
      <c r="O10664" s="36" t="s">
        <v>384</v>
      </c>
      <c r="P10664" s="36" t="s">
        <v>5676</v>
      </c>
      <c r="Q10664" s="36" t="s">
        <v>29944</v>
      </c>
      <c r="R10664" s="36">
        <v>1492759</v>
      </c>
      <c r="S10664" s="36" t="s">
        <v>5476</v>
      </c>
      <c r="T10664" s="67" t="s">
        <v>53</v>
      </c>
      <c r="U10664" s="67" t="str">
        <f>IF(C10664="","",VLOOKUP(S10664,catalogo!B:D,3,0))</f>
        <v>Claro Drive Negocio</v>
      </c>
      <c r="V10664" s="67" t="str">
        <f>IF(C10664="","",VLOOKUP(S10664,catalogo!B:E,4,0))</f>
        <v>Claro drive Negocio 100 GB</v>
      </c>
      <c r="W10664" s="36">
        <v>1</v>
      </c>
      <c r="X10664" s="114">
        <v>0.22</v>
      </c>
      <c r="Y10664" s="114">
        <v>0.22</v>
      </c>
      <c r="Z10664" s="36" t="s">
        <v>119</v>
      </c>
      <c r="AA10664" s="36" t="s">
        <v>274</v>
      </c>
      <c r="AB10664" s="35">
        <v>45225</v>
      </c>
      <c r="AC10664" s="36"/>
      <c r="AD10664" s="36" t="s">
        <v>29933</v>
      </c>
      <c r="AE10664" s="35">
        <v>45217</v>
      </c>
      <c r="AF10664" s="35">
        <v>45225</v>
      </c>
      <c r="AG10664" s="36" t="s">
        <v>21069</v>
      </c>
      <c r="AH10664" s="35"/>
      <c r="AI10664" s="37"/>
      <c r="AJ10664" s="37"/>
      <c r="AK10664" s="37"/>
      <c r="AL10664" s="37"/>
      <c r="AM10664" s="35"/>
      <c r="AN10664" s="38" t="s">
        <v>681</v>
      </c>
      <c r="AO10664" s="36" t="s">
        <v>277</v>
      </c>
      <c r="AQ10664" s="36" t="s">
        <v>5676</v>
      </c>
      <c r="AR10664" s="78"/>
      <c r="AS10664" s="48">
        <v>50589266774</v>
      </c>
      <c r="AT10664" s="48">
        <v>17119966</v>
      </c>
    </row>
    <row r="10665" spans="2:46" x14ac:dyDescent="0.2">
      <c r="B10665" s="70">
        <v>10663</v>
      </c>
      <c r="C10665" s="99">
        <v>45223</v>
      </c>
      <c r="D10665" s="66">
        <f t="shared" si="186"/>
        <v>10</v>
      </c>
      <c r="E10665" s="37"/>
      <c r="F10665" s="78">
        <v>50589266783</v>
      </c>
      <c r="G10665" s="37"/>
      <c r="H10665" s="64"/>
      <c r="I10665" s="36" t="s">
        <v>29931</v>
      </c>
      <c r="J10665" s="48"/>
      <c r="K10665" s="84">
        <v>1192258</v>
      </c>
      <c r="L10665" s="36" t="s">
        <v>29931</v>
      </c>
      <c r="M10665" s="36" t="s">
        <v>5676</v>
      </c>
      <c r="N10665" s="67" t="e">
        <f>IF(M10665="","",VLOOKUP(M10665,catalogo!R:S,2,0))</f>
        <v>#N/A</v>
      </c>
      <c r="O10665" s="36" t="s">
        <v>384</v>
      </c>
      <c r="P10665" s="36" t="s">
        <v>5676</v>
      </c>
      <c r="Q10665" s="36" t="s">
        <v>29945</v>
      </c>
      <c r="R10665" s="36">
        <v>1492760</v>
      </c>
      <c r="S10665" s="36" t="s">
        <v>5476</v>
      </c>
      <c r="T10665" s="67" t="s">
        <v>53</v>
      </c>
      <c r="U10665" s="67" t="str">
        <f>IF(C10665="","",VLOOKUP(S10665,catalogo!B:D,3,0))</f>
        <v>Claro Drive Negocio</v>
      </c>
      <c r="V10665" s="67" t="str">
        <f>IF(C10665="","",VLOOKUP(S10665,catalogo!B:E,4,0))</f>
        <v>Claro drive Negocio 100 GB</v>
      </c>
      <c r="W10665" s="36">
        <v>1</v>
      </c>
      <c r="X10665" s="114">
        <v>0.22</v>
      </c>
      <c r="Y10665" s="114">
        <v>0.22</v>
      </c>
      <c r="Z10665" s="36" t="s">
        <v>119</v>
      </c>
      <c r="AA10665" s="36" t="s">
        <v>274</v>
      </c>
      <c r="AB10665" s="35">
        <v>45225</v>
      </c>
      <c r="AC10665" s="36"/>
      <c r="AD10665" s="36" t="s">
        <v>29933</v>
      </c>
      <c r="AE10665" s="35">
        <v>45217</v>
      </c>
      <c r="AF10665" s="35">
        <v>45225</v>
      </c>
      <c r="AG10665" s="36" t="s">
        <v>21069</v>
      </c>
      <c r="AH10665" s="35"/>
      <c r="AI10665" s="37"/>
      <c r="AJ10665" s="37"/>
      <c r="AK10665" s="37"/>
      <c r="AL10665" s="37"/>
      <c r="AM10665" s="35"/>
      <c r="AN10665" s="38" t="s">
        <v>681</v>
      </c>
      <c r="AO10665" s="36" t="s">
        <v>277</v>
      </c>
      <c r="AQ10665" s="36" t="s">
        <v>5676</v>
      </c>
      <c r="AR10665" s="78"/>
      <c r="AS10665" s="48">
        <v>50589266783</v>
      </c>
      <c r="AT10665" s="48">
        <v>17119964</v>
      </c>
    </row>
    <row r="10666" spans="2:46" x14ac:dyDescent="0.2">
      <c r="B10666" s="70">
        <v>10664</v>
      </c>
      <c r="C10666" s="99">
        <v>45223</v>
      </c>
      <c r="D10666" s="66">
        <f t="shared" si="186"/>
        <v>10</v>
      </c>
      <c r="E10666" s="37"/>
      <c r="F10666" s="78">
        <v>50589266791</v>
      </c>
      <c r="G10666" s="37"/>
      <c r="H10666" s="64"/>
      <c r="I10666" s="36" t="s">
        <v>29931</v>
      </c>
      <c r="J10666" s="48"/>
      <c r="K10666" s="84">
        <v>1192259</v>
      </c>
      <c r="L10666" s="36" t="s">
        <v>29931</v>
      </c>
      <c r="M10666" s="36" t="s">
        <v>5676</v>
      </c>
      <c r="N10666" s="67" t="e">
        <f>IF(M10666="","",VLOOKUP(M10666,catalogo!R:S,2,0))</f>
        <v>#N/A</v>
      </c>
      <c r="O10666" s="36" t="s">
        <v>384</v>
      </c>
      <c r="P10666" s="36" t="s">
        <v>5676</v>
      </c>
      <c r="Q10666" s="36" t="s">
        <v>29946</v>
      </c>
      <c r="R10666" s="36">
        <v>1492761</v>
      </c>
      <c r="S10666" s="36" t="s">
        <v>5476</v>
      </c>
      <c r="T10666" s="67" t="s">
        <v>53</v>
      </c>
      <c r="U10666" s="67" t="str">
        <f>IF(C10666="","",VLOOKUP(S10666,catalogo!B:D,3,0))</f>
        <v>Claro Drive Negocio</v>
      </c>
      <c r="V10666" s="67" t="str">
        <f>IF(C10666="","",VLOOKUP(S10666,catalogo!B:E,4,0))</f>
        <v>Claro drive Negocio 100 GB</v>
      </c>
      <c r="W10666" s="36">
        <v>1</v>
      </c>
      <c r="X10666" s="114">
        <v>0.22</v>
      </c>
      <c r="Y10666" s="114">
        <v>0.22</v>
      </c>
      <c r="Z10666" s="36" t="s">
        <v>119</v>
      </c>
      <c r="AA10666" s="36" t="s">
        <v>274</v>
      </c>
      <c r="AB10666" s="35">
        <v>45225</v>
      </c>
      <c r="AC10666" s="36"/>
      <c r="AD10666" s="36" t="s">
        <v>29933</v>
      </c>
      <c r="AE10666" s="35">
        <v>45217</v>
      </c>
      <c r="AF10666" s="35">
        <v>45225</v>
      </c>
      <c r="AG10666" s="36" t="s">
        <v>21069</v>
      </c>
      <c r="AH10666" s="35"/>
      <c r="AI10666" s="37"/>
      <c r="AJ10666" s="37"/>
      <c r="AK10666" s="37"/>
      <c r="AL10666" s="37"/>
      <c r="AM10666" s="35"/>
      <c r="AN10666" s="38" t="s">
        <v>681</v>
      </c>
      <c r="AO10666" s="36" t="s">
        <v>277</v>
      </c>
      <c r="AQ10666" s="36" t="s">
        <v>5676</v>
      </c>
      <c r="AR10666" s="78"/>
      <c r="AS10666" s="48">
        <v>50589266791</v>
      </c>
      <c r="AT10666" s="48">
        <v>17119987</v>
      </c>
    </row>
    <row r="10667" spans="2:46" x14ac:dyDescent="0.2">
      <c r="B10667" s="70">
        <v>10665</v>
      </c>
      <c r="C10667" s="99">
        <v>45223</v>
      </c>
      <c r="D10667" s="66">
        <f t="shared" si="186"/>
        <v>10</v>
      </c>
      <c r="E10667" s="37"/>
      <c r="F10667" s="78">
        <v>50589266793</v>
      </c>
      <c r="G10667" s="37"/>
      <c r="H10667" s="64"/>
      <c r="I10667" s="36" t="s">
        <v>29931</v>
      </c>
      <c r="J10667" s="48"/>
      <c r="K10667" s="84">
        <v>1192260</v>
      </c>
      <c r="L10667" s="36" t="s">
        <v>29931</v>
      </c>
      <c r="M10667" s="36" t="s">
        <v>5676</v>
      </c>
      <c r="N10667" s="67" t="e">
        <f>IF(M10667="","",VLOOKUP(M10667,catalogo!R:S,2,0))</f>
        <v>#N/A</v>
      </c>
      <c r="O10667" s="36" t="s">
        <v>384</v>
      </c>
      <c r="P10667" s="36" t="s">
        <v>5676</v>
      </c>
      <c r="Q10667" s="36" t="s">
        <v>29947</v>
      </c>
      <c r="R10667" s="36">
        <v>1492762</v>
      </c>
      <c r="S10667" s="36" t="s">
        <v>5476</v>
      </c>
      <c r="T10667" s="67" t="s">
        <v>53</v>
      </c>
      <c r="U10667" s="67" t="str">
        <f>IF(C10667="","",VLOOKUP(S10667,catalogo!B:D,3,0))</f>
        <v>Claro Drive Negocio</v>
      </c>
      <c r="V10667" s="67" t="str">
        <f>IF(C10667="","",VLOOKUP(S10667,catalogo!B:E,4,0))</f>
        <v>Claro drive Negocio 100 GB</v>
      </c>
      <c r="W10667" s="36">
        <v>1</v>
      </c>
      <c r="X10667" s="114">
        <v>0.22</v>
      </c>
      <c r="Y10667" s="114">
        <v>0.22</v>
      </c>
      <c r="Z10667" s="36" t="s">
        <v>119</v>
      </c>
      <c r="AA10667" s="36" t="s">
        <v>274</v>
      </c>
      <c r="AB10667" s="35">
        <v>45225</v>
      </c>
      <c r="AC10667" s="36"/>
      <c r="AD10667" s="36" t="s">
        <v>29933</v>
      </c>
      <c r="AE10667" s="35">
        <v>45217</v>
      </c>
      <c r="AF10667" s="35">
        <v>45225</v>
      </c>
      <c r="AG10667" s="36" t="s">
        <v>21069</v>
      </c>
      <c r="AH10667" s="35"/>
      <c r="AI10667" s="37"/>
      <c r="AJ10667" s="37"/>
      <c r="AK10667" s="37"/>
      <c r="AL10667" s="37"/>
      <c r="AM10667" s="35"/>
      <c r="AN10667" s="38" t="s">
        <v>681</v>
      </c>
      <c r="AO10667" s="36" t="s">
        <v>277</v>
      </c>
      <c r="AQ10667" s="36" t="s">
        <v>5676</v>
      </c>
      <c r="AR10667" s="78"/>
      <c r="AS10667" s="48">
        <v>50589266793</v>
      </c>
      <c r="AT10667" s="48">
        <v>17119697</v>
      </c>
    </row>
    <row r="10668" spans="2:46" x14ac:dyDescent="0.2">
      <c r="B10668" s="70">
        <v>10666</v>
      </c>
      <c r="C10668" s="99">
        <v>45223</v>
      </c>
      <c r="D10668" s="66">
        <f t="shared" si="186"/>
        <v>10</v>
      </c>
      <c r="E10668" s="37"/>
      <c r="F10668" s="78">
        <v>50589310966</v>
      </c>
      <c r="G10668" s="37"/>
      <c r="H10668" s="64"/>
      <c r="I10668" s="36" t="s">
        <v>29931</v>
      </c>
      <c r="J10668" s="48"/>
      <c r="K10668" s="84">
        <v>1192261</v>
      </c>
      <c r="L10668" s="36" t="s">
        <v>29931</v>
      </c>
      <c r="M10668" s="36" t="s">
        <v>5676</v>
      </c>
      <c r="N10668" s="67" t="e">
        <f>IF(M10668="","",VLOOKUP(M10668,catalogo!R:S,2,0))</f>
        <v>#N/A</v>
      </c>
      <c r="O10668" s="36" t="s">
        <v>384</v>
      </c>
      <c r="P10668" s="36" t="s">
        <v>5676</v>
      </c>
      <c r="Q10668" s="36" t="s">
        <v>29948</v>
      </c>
      <c r="R10668" s="36">
        <v>1492763</v>
      </c>
      <c r="S10668" s="36" t="s">
        <v>5476</v>
      </c>
      <c r="T10668" s="67" t="s">
        <v>53</v>
      </c>
      <c r="U10668" s="67" t="str">
        <f>IF(C10668="","",VLOOKUP(S10668,catalogo!B:D,3,0))</f>
        <v>Claro Drive Negocio</v>
      </c>
      <c r="V10668" s="67" t="str">
        <f>IF(C10668="","",VLOOKUP(S10668,catalogo!B:E,4,0))</f>
        <v>Claro drive Negocio 100 GB</v>
      </c>
      <c r="W10668" s="36">
        <v>1</v>
      </c>
      <c r="X10668" s="114">
        <v>0.22</v>
      </c>
      <c r="Y10668" s="114">
        <v>0.22</v>
      </c>
      <c r="Z10668" s="36" t="s">
        <v>119</v>
      </c>
      <c r="AA10668" s="36" t="s">
        <v>274</v>
      </c>
      <c r="AB10668" s="35">
        <v>45225</v>
      </c>
      <c r="AC10668" s="36"/>
      <c r="AD10668" s="36" t="s">
        <v>29933</v>
      </c>
      <c r="AE10668" s="35">
        <v>45217</v>
      </c>
      <c r="AF10668" s="35">
        <v>45225</v>
      </c>
      <c r="AG10668" s="36" t="s">
        <v>24199</v>
      </c>
      <c r="AH10668" s="35"/>
      <c r="AI10668" s="37"/>
      <c r="AJ10668" s="37"/>
      <c r="AK10668" s="37"/>
      <c r="AL10668" s="37"/>
      <c r="AM10668" s="35"/>
      <c r="AN10668" s="38" t="s">
        <v>681</v>
      </c>
      <c r="AO10668" s="36" t="s">
        <v>277</v>
      </c>
      <c r="AQ10668" s="36" t="s">
        <v>5676</v>
      </c>
      <c r="AR10668" s="78"/>
      <c r="AS10668" s="48">
        <v>50589310966</v>
      </c>
      <c r="AT10668" s="48">
        <v>17119968</v>
      </c>
    </row>
    <row r="10669" spans="2:46" x14ac:dyDescent="0.2">
      <c r="B10669" s="70">
        <v>10667</v>
      </c>
      <c r="C10669" s="99">
        <v>45223</v>
      </c>
      <c r="D10669" s="66">
        <f t="shared" si="186"/>
        <v>10</v>
      </c>
      <c r="E10669" s="37"/>
      <c r="F10669" s="78">
        <v>50589310984</v>
      </c>
      <c r="G10669" s="37"/>
      <c r="H10669" s="64"/>
      <c r="I10669" s="36" t="s">
        <v>29931</v>
      </c>
      <c r="J10669" s="48"/>
      <c r="K10669" s="84">
        <v>1192262</v>
      </c>
      <c r="L10669" s="36" t="s">
        <v>29931</v>
      </c>
      <c r="M10669" s="36" t="s">
        <v>5676</v>
      </c>
      <c r="N10669" s="67" t="e">
        <f>IF(M10669="","",VLOOKUP(M10669,catalogo!R:S,2,0))</f>
        <v>#N/A</v>
      </c>
      <c r="O10669" s="36" t="s">
        <v>384</v>
      </c>
      <c r="P10669" s="36" t="s">
        <v>5676</v>
      </c>
      <c r="Q10669" s="36" t="s">
        <v>29949</v>
      </c>
      <c r="R10669" s="36">
        <v>1492764</v>
      </c>
      <c r="S10669" s="36" t="s">
        <v>5476</v>
      </c>
      <c r="T10669" s="67" t="s">
        <v>53</v>
      </c>
      <c r="U10669" s="67" t="str">
        <f>IF(C10669="","",VLOOKUP(S10669,catalogo!B:D,3,0))</f>
        <v>Claro Drive Negocio</v>
      </c>
      <c r="V10669" s="67" t="str">
        <f>IF(C10669="","",VLOOKUP(S10669,catalogo!B:E,4,0))</f>
        <v>Claro drive Negocio 100 GB</v>
      </c>
      <c r="W10669" s="36">
        <v>1</v>
      </c>
      <c r="X10669" s="114">
        <v>0.22</v>
      </c>
      <c r="Y10669" s="114">
        <v>0.22</v>
      </c>
      <c r="Z10669" s="36" t="s">
        <v>119</v>
      </c>
      <c r="AA10669" s="36" t="s">
        <v>274</v>
      </c>
      <c r="AB10669" s="35">
        <v>45225</v>
      </c>
      <c r="AC10669" s="36"/>
      <c r="AD10669" s="36" t="s">
        <v>29933</v>
      </c>
      <c r="AE10669" s="35">
        <v>45217</v>
      </c>
      <c r="AF10669" s="35">
        <v>45225</v>
      </c>
      <c r="AG10669" s="36" t="s">
        <v>24199</v>
      </c>
      <c r="AH10669" s="35"/>
      <c r="AI10669" s="37"/>
      <c r="AJ10669" s="37"/>
      <c r="AK10669" s="37"/>
      <c r="AL10669" s="37"/>
      <c r="AM10669" s="35"/>
      <c r="AN10669" s="38" t="s">
        <v>681</v>
      </c>
      <c r="AO10669" s="36" t="s">
        <v>277</v>
      </c>
      <c r="AQ10669" s="36" t="s">
        <v>5676</v>
      </c>
      <c r="AR10669" s="78"/>
      <c r="AS10669" s="48">
        <v>50589310984</v>
      </c>
      <c r="AT10669" s="48">
        <v>17120042</v>
      </c>
    </row>
    <row r="10670" spans="2:46" x14ac:dyDescent="0.2">
      <c r="B10670" s="70">
        <v>10668</v>
      </c>
      <c r="C10670" s="99">
        <v>45223</v>
      </c>
      <c r="D10670" s="66">
        <f t="shared" si="186"/>
        <v>10</v>
      </c>
      <c r="E10670" s="37"/>
      <c r="F10670" s="78">
        <v>50589311018</v>
      </c>
      <c r="G10670" s="37"/>
      <c r="H10670" s="64"/>
      <c r="I10670" s="36" t="s">
        <v>29931</v>
      </c>
      <c r="J10670" s="48"/>
      <c r="K10670" s="84">
        <v>1192263</v>
      </c>
      <c r="L10670" s="36" t="s">
        <v>29931</v>
      </c>
      <c r="M10670" s="36" t="s">
        <v>5676</v>
      </c>
      <c r="N10670" s="67" t="e">
        <f>IF(M10670="","",VLOOKUP(M10670,catalogo!R:S,2,0))</f>
        <v>#N/A</v>
      </c>
      <c r="O10670" s="36" t="s">
        <v>384</v>
      </c>
      <c r="P10670" s="36" t="s">
        <v>5676</v>
      </c>
      <c r="Q10670" s="36" t="s">
        <v>29950</v>
      </c>
      <c r="R10670" s="36">
        <v>1492765</v>
      </c>
      <c r="S10670" s="36" t="s">
        <v>5476</v>
      </c>
      <c r="T10670" s="67" t="s">
        <v>53</v>
      </c>
      <c r="U10670" s="67" t="str">
        <f>IF(C10670="","",VLOOKUP(S10670,catalogo!B:D,3,0))</f>
        <v>Claro Drive Negocio</v>
      </c>
      <c r="V10670" s="67" t="str">
        <f>IF(C10670="","",VLOOKUP(S10670,catalogo!B:E,4,0))</f>
        <v>Claro drive Negocio 100 GB</v>
      </c>
      <c r="W10670" s="36">
        <v>1</v>
      </c>
      <c r="X10670" s="114">
        <v>0.22</v>
      </c>
      <c r="Y10670" s="114">
        <v>0.22</v>
      </c>
      <c r="Z10670" s="36" t="s">
        <v>119</v>
      </c>
      <c r="AA10670" s="36" t="s">
        <v>274</v>
      </c>
      <c r="AB10670" s="35">
        <v>45225</v>
      </c>
      <c r="AC10670" s="36"/>
      <c r="AD10670" s="36" t="s">
        <v>29933</v>
      </c>
      <c r="AE10670" s="35">
        <v>45217</v>
      </c>
      <c r="AF10670" s="35">
        <v>45225</v>
      </c>
      <c r="AG10670" s="36" t="s">
        <v>24199</v>
      </c>
      <c r="AH10670" s="35"/>
      <c r="AI10670" s="37"/>
      <c r="AJ10670" s="37"/>
      <c r="AK10670" s="37"/>
      <c r="AL10670" s="37"/>
      <c r="AM10670" s="35"/>
      <c r="AN10670" s="38" t="s">
        <v>681</v>
      </c>
      <c r="AO10670" s="36" t="s">
        <v>277</v>
      </c>
      <c r="AQ10670" s="36" t="s">
        <v>5676</v>
      </c>
      <c r="AR10670" s="78"/>
      <c r="AS10670" s="48">
        <v>50589311018</v>
      </c>
      <c r="AT10670" s="48">
        <v>17120093</v>
      </c>
    </row>
    <row r="10671" spans="2:46" x14ac:dyDescent="0.2">
      <c r="B10671" s="70">
        <v>10669</v>
      </c>
      <c r="C10671" s="99">
        <v>45223</v>
      </c>
      <c r="D10671" s="66">
        <f t="shared" si="186"/>
        <v>10</v>
      </c>
      <c r="E10671" s="37"/>
      <c r="F10671" s="78">
        <v>50589311033</v>
      </c>
      <c r="G10671" s="37"/>
      <c r="H10671" s="64"/>
      <c r="I10671" s="36" t="s">
        <v>29931</v>
      </c>
      <c r="J10671" s="48"/>
      <c r="K10671" s="84">
        <v>1192264</v>
      </c>
      <c r="L10671" s="36" t="s">
        <v>29931</v>
      </c>
      <c r="M10671" s="36" t="s">
        <v>5676</v>
      </c>
      <c r="N10671" s="67" t="e">
        <f>IF(M10671="","",VLOOKUP(M10671,catalogo!R:S,2,0))</f>
        <v>#N/A</v>
      </c>
      <c r="O10671" s="36" t="s">
        <v>384</v>
      </c>
      <c r="P10671" s="36" t="s">
        <v>5676</v>
      </c>
      <c r="Q10671" s="36" t="s">
        <v>29951</v>
      </c>
      <c r="R10671" s="36">
        <v>1492766</v>
      </c>
      <c r="S10671" s="36" t="s">
        <v>5476</v>
      </c>
      <c r="T10671" s="67" t="s">
        <v>53</v>
      </c>
      <c r="U10671" s="67" t="str">
        <f>IF(C10671="","",VLOOKUP(S10671,catalogo!B:D,3,0))</f>
        <v>Claro Drive Negocio</v>
      </c>
      <c r="V10671" s="67" t="str">
        <f>IF(C10671="","",VLOOKUP(S10671,catalogo!B:E,4,0))</f>
        <v>Claro drive Negocio 100 GB</v>
      </c>
      <c r="W10671" s="36">
        <v>1</v>
      </c>
      <c r="X10671" s="114">
        <v>0.22</v>
      </c>
      <c r="Y10671" s="114">
        <v>0.22</v>
      </c>
      <c r="Z10671" s="36" t="s">
        <v>119</v>
      </c>
      <c r="AA10671" s="36" t="s">
        <v>274</v>
      </c>
      <c r="AB10671" s="35">
        <v>45225</v>
      </c>
      <c r="AC10671" s="36"/>
      <c r="AD10671" s="36" t="s">
        <v>29933</v>
      </c>
      <c r="AE10671" s="35">
        <v>45217</v>
      </c>
      <c r="AF10671" s="35">
        <v>45225</v>
      </c>
      <c r="AG10671" s="36" t="s">
        <v>24199</v>
      </c>
      <c r="AH10671" s="35"/>
      <c r="AI10671" s="37"/>
      <c r="AJ10671" s="37"/>
      <c r="AK10671" s="37"/>
      <c r="AL10671" s="37"/>
      <c r="AM10671" s="35"/>
      <c r="AN10671" s="38" t="s">
        <v>681</v>
      </c>
      <c r="AO10671" s="36" t="s">
        <v>277</v>
      </c>
      <c r="AQ10671" s="36" t="s">
        <v>5676</v>
      </c>
      <c r="AR10671" s="78"/>
      <c r="AS10671" s="48">
        <v>50589311033</v>
      </c>
      <c r="AT10671" s="48">
        <v>17120226</v>
      </c>
    </row>
    <row r="10672" spans="2:46" x14ac:dyDescent="0.2">
      <c r="B10672" s="70">
        <v>10670</v>
      </c>
      <c r="C10672" s="99">
        <v>45223</v>
      </c>
      <c r="D10672" s="66">
        <f t="shared" si="186"/>
        <v>10</v>
      </c>
      <c r="E10672" s="37"/>
      <c r="F10672" s="78">
        <v>50589311073</v>
      </c>
      <c r="G10672" s="37"/>
      <c r="H10672" s="64"/>
      <c r="I10672" s="36" t="s">
        <v>29931</v>
      </c>
      <c r="J10672" s="48"/>
      <c r="K10672" s="84">
        <v>1192265</v>
      </c>
      <c r="L10672" s="36" t="s">
        <v>29931</v>
      </c>
      <c r="M10672" s="36" t="s">
        <v>5676</v>
      </c>
      <c r="N10672" s="67" t="e">
        <f>IF(M10672="","",VLOOKUP(M10672,catalogo!R:S,2,0))</f>
        <v>#N/A</v>
      </c>
      <c r="O10672" s="36" t="s">
        <v>384</v>
      </c>
      <c r="P10672" s="36" t="s">
        <v>5676</v>
      </c>
      <c r="Q10672" s="36" t="s">
        <v>29952</v>
      </c>
      <c r="R10672" s="36">
        <v>1492767</v>
      </c>
      <c r="S10672" s="36" t="s">
        <v>5476</v>
      </c>
      <c r="T10672" s="67" t="s">
        <v>53</v>
      </c>
      <c r="U10672" s="67" t="str">
        <f>IF(C10672="","",VLOOKUP(S10672,catalogo!B:D,3,0))</f>
        <v>Claro Drive Negocio</v>
      </c>
      <c r="V10672" s="67" t="str">
        <f>IF(C10672="","",VLOOKUP(S10672,catalogo!B:E,4,0))</f>
        <v>Claro drive Negocio 100 GB</v>
      </c>
      <c r="W10672" s="36">
        <v>1</v>
      </c>
      <c r="X10672" s="114">
        <v>0.22</v>
      </c>
      <c r="Y10672" s="114">
        <v>0.22</v>
      </c>
      <c r="Z10672" s="36" t="s">
        <v>119</v>
      </c>
      <c r="AA10672" s="36" t="s">
        <v>274</v>
      </c>
      <c r="AB10672" s="35">
        <v>45225</v>
      </c>
      <c r="AC10672" s="36"/>
      <c r="AD10672" s="36" t="s">
        <v>29933</v>
      </c>
      <c r="AE10672" s="35">
        <v>45217</v>
      </c>
      <c r="AF10672" s="35">
        <v>45225</v>
      </c>
      <c r="AG10672" s="36" t="s">
        <v>24199</v>
      </c>
      <c r="AH10672" s="35"/>
      <c r="AI10672" s="37"/>
      <c r="AJ10672" s="37"/>
      <c r="AK10672" s="37"/>
      <c r="AL10672" s="37"/>
      <c r="AM10672" s="35"/>
      <c r="AN10672" s="38" t="s">
        <v>681</v>
      </c>
      <c r="AO10672" s="36" t="s">
        <v>277</v>
      </c>
      <c r="AQ10672" s="36" t="s">
        <v>5676</v>
      </c>
      <c r="AR10672" s="78"/>
      <c r="AS10672" s="48">
        <v>50589311073</v>
      </c>
      <c r="AT10672" s="48">
        <v>17120303</v>
      </c>
    </row>
    <row r="10673" spans="2:46" x14ac:dyDescent="0.2">
      <c r="B10673" s="70">
        <v>10671</v>
      </c>
      <c r="C10673" s="99">
        <v>45223</v>
      </c>
      <c r="D10673" s="66">
        <f t="shared" si="186"/>
        <v>10</v>
      </c>
      <c r="E10673" s="37"/>
      <c r="F10673" s="78">
        <v>50589311081</v>
      </c>
      <c r="G10673" s="37"/>
      <c r="H10673" s="64"/>
      <c r="I10673" s="36" t="s">
        <v>29931</v>
      </c>
      <c r="J10673" s="48"/>
      <c r="K10673" s="84">
        <v>1192266</v>
      </c>
      <c r="L10673" s="36" t="s">
        <v>29931</v>
      </c>
      <c r="M10673" s="36" t="s">
        <v>5676</v>
      </c>
      <c r="N10673" s="67" t="e">
        <f>IF(M10673="","",VLOOKUP(M10673,catalogo!R:S,2,0))</f>
        <v>#N/A</v>
      </c>
      <c r="O10673" s="36" t="s">
        <v>384</v>
      </c>
      <c r="P10673" s="36" t="s">
        <v>5676</v>
      </c>
      <c r="Q10673" s="36" t="s">
        <v>29953</v>
      </c>
      <c r="R10673" s="36">
        <v>1492768</v>
      </c>
      <c r="S10673" s="36" t="s">
        <v>5476</v>
      </c>
      <c r="T10673" s="67" t="s">
        <v>53</v>
      </c>
      <c r="U10673" s="67" t="str">
        <f>IF(C10673="","",VLOOKUP(S10673,catalogo!B:D,3,0))</f>
        <v>Claro Drive Negocio</v>
      </c>
      <c r="V10673" s="67" t="str">
        <f>IF(C10673="","",VLOOKUP(S10673,catalogo!B:E,4,0))</f>
        <v>Claro drive Negocio 100 GB</v>
      </c>
      <c r="W10673" s="36">
        <v>1</v>
      </c>
      <c r="X10673" s="114">
        <v>0.22</v>
      </c>
      <c r="Y10673" s="114">
        <v>0.22</v>
      </c>
      <c r="Z10673" s="36" t="s">
        <v>119</v>
      </c>
      <c r="AA10673" s="36" t="s">
        <v>274</v>
      </c>
      <c r="AB10673" s="35">
        <v>45225</v>
      </c>
      <c r="AC10673" s="36"/>
      <c r="AD10673" s="36" t="s">
        <v>29933</v>
      </c>
      <c r="AE10673" s="35">
        <v>45217</v>
      </c>
      <c r="AF10673" s="35">
        <v>45225</v>
      </c>
      <c r="AG10673" s="36" t="s">
        <v>14684</v>
      </c>
      <c r="AH10673" s="35"/>
      <c r="AI10673" s="37"/>
      <c r="AJ10673" s="37"/>
      <c r="AK10673" s="37"/>
      <c r="AL10673" s="37"/>
      <c r="AM10673" s="35"/>
      <c r="AN10673" s="38" t="s">
        <v>681</v>
      </c>
      <c r="AO10673" s="36" t="s">
        <v>277</v>
      </c>
      <c r="AQ10673" s="36" t="s">
        <v>5676</v>
      </c>
      <c r="AR10673" s="78"/>
      <c r="AS10673" s="48">
        <v>50589311081</v>
      </c>
      <c r="AT10673" s="48">
        <v>17120422</v>
      </c>
    </row>
    <row r="10674" spans="2:46" x14ac:dyDescent="0.2">
      <c r="B10674" s="70">
        <v>10672</v>
      </c>
      <c r="C10674" s="99">
        <v>45223</v>
      </c>
      <c r="D10674" s="66">
        <f t="shared" si="186"/>
        <v>10</v>
      </c>
      <c r="E10674" s="37"/>
      <c r="F10674" s="78">
        <v>50589311112</v>
      </c>
      <c r="G10674" s="37"/>
      <c r="H10674" s="64"/>
      <c r="I10674" s="36" t="s">
        <v>29931</v>
      </c>
      <c r="J10674" s="48"/>
      <c r="K10674" s="84">
        <v>1192267</v>
      </c>
      <c r="L10674" s="36" t="s">
        <v>29931</v>
      </c>
      <c r="M10674" s="36" t="s">
        <v>5676</v>
      </c>
      <c r="N10674" s="67" t="e">
        <f>IF(M10674="","",VLOOKUP(M10674,catalogo!R:S,2,0))</f>
        <v>#N/A</v>
      </c>
      <c r="O10674" s="36" t="s">
        <v>384</v>
      </c>
      <c r="P10674" s="36" t="s">
        <v>5676</v>
      </c>
      <c r="Q10674" s="36" t="s">
        <v>29954</v>
      </c>
      <c r="R10674" s="36">
        <v>1492769</v>
      </c>
      <c r="S10674" s="36" t="s">
        <v>5476</v>
      </c>
      <c r="T10674" s="67" t="s">
        <v>53</v>
      </c>
      <c r="U10674" s="67" t="str">
        <f>IF(C10674="","",VLOOKUP(S10674,catalogo!B:D,3,0))</f>
        <v>Claro Drive Negocio</v>
      </c>
      <c r="V10674" s="67" t="str">
        <f>IF(C10674="","",VLOOKUP(S10674,catalogo!B:E,4,0))</f>
        <v>Claro drive Negocio 100 GB</v>
      </c>
      <c r="W10674" s="36">
        <v>1</v>
      </c>
      <c r="X10674" s="114">
        <v>0.22</v>
      </c>
      <c r="Y10674" s="114">
        <v>0.22</v>
      </c>
      <c r="Z10674" s="36" t="s">
        <v>119</v>
      </c>
      <c r="AA10674" s="36" t="s">
        <v>274</v>
      </c>
      <c r="AB10674" s="35">
        <v>45225</v>
      </c>
      <c r="AC10674" s="36"/>
      <c r="AD10674" s="36" t="s">
        <v>29933</v>
      </c>
      <c r="AE10674" s="35">
        <v>45217</v>
      </c>
      <c r="AF10674" s="35">
        <v>45225</v>
      </c>
      <c r="AG10674" s="36" t="s">
        <v>14684</v>
      </c>
      <c r="AH10674" s="35"/>
      <c r="AI10674" s="37"/>
      <c r="AJ10674" s="37"/>
      <c r="AK10674" s="37"/>
      <c r="AL10674" s="37"/>
      <c r="AM10674" s="35"/>
      <c r="AN10674" s="38" t="s">
        <v>681</v>
      </c>
      <c r="AO10674" s="36" t="s">
        <v>277</v>
      </c>
      <c r="AQ10674" s="36" t="s">
        <v>5676</v>
      </c>
      <c r="AR10674" s="78"/>
      <c r="AS10674" s="48">
        <v>50589311112</v>
      </c>
      <c r="AT10674" s="48">
        <v>17120502</v>
      </c>
    </row>
    <row r="10675" spans="2:46" x14ac:dyDescent="0.2">
      <c r="B10675" s="70">
        <v>10673</v>
      </c>
      <c r="C10675" s="99">
        <v>45223</v>
      </c>
      <c r="D10675" s="66">
        <f t="shared" si="186"/>
        <v>10</v>
      </c>
      <c r="E10675" s="37"/>
      <c r="F10675" s="78">
        <v>50589311145</v>
      </c>
      <c r="G10675" s="37"/>
      <c r="H10675" s="64"/>
      <c r="I10675" s="36" t="s">
        <v>29931</v>
      </c>
      <c r="J10675" s="48"/>
      <c r="K10675" s="84">
        <v>1192268</v>
      </c>
      <c r="L10675" s="36" t="s">
        <v>29931</v>
      </c>
      <c r="M10675" s="36" t="s">
        <v>5676</v>
      </c>
      <c r="N10675" s="67" t="e">
        <f>IF(M10675="","",VLOOKUP(M10675,catalogo!R:S,2,0))</f>
        <v>#N/A</v>
      </c>
      <c r="O10675" s="36" t="s">
        <v>384</v>
      </c>
      <c r="P10675" s="36" t="s">
        <v>5676</v>
      </c>
      <c r="Q10675" s="36" t="s">
        <v>29955</v>
      </c>
      <c r="R10675" s="36">
        <v>1492770</v>
      </c>
      <c r="S10675" s="36" t="s">
        <v>5476</v>
      </c>
      <c r="T10675" s="67" t="s">
        <v>53</v>
      </c>
      <c r="U10675" s="67" t="str">
        <f>IF(C10675="","",VLOOKUP(S10675,catalogo!B:D,3,0))</f>
        <v>Claro Drive Negocio</v>
      </c>
      <c r="V10675" s="67" t="str">
        <f>IF(C10675="","",VLOOKUP(S10675,catalogo!B:E,4,0))</f>
        <v>Claro drive Negocio 100 GB</v>
      </c>
      <c r="W10675" s="36">
        <v>1</v>
      </c>
      <c r="X10675" s="114">
        <v>0.22</v>
      </c>
      <c r="Y10675" s="114">
        <v>0.22</v>
      </c>
      <c r="Z10675" s="36" t="s">
        <v>119</v>
      </c>
      <c r="AA10675" s="36" t="s">
        <v>274</v>
      </c>
      <c r="AB10675" s="35">
        <v>45225</v>
      </c>
      <c r="AC10675" s="36"/>
      <c r="AD10675" s="36" t="s">
        <v>29933</v>
      </c>
      <c r="AE10675" s="35">
        <v>45217</v>
      </c>
      <c r="AF10675" s="35">
        <v>45225</v>
      </c>
      <c r="AG10675" s="36" t="s">
        <v>14684</v>
      </c>
      <c r="AH10675" s="35"/>
      <c r="AI10675" s="37"/>
      <c r="AJ10675" s="37"/>
      <c r="AK10675" s="37"/>
      <c r="AL10675" s="37"/>
      <c r="AM10675" s="35"/>
      <c r="AN10675" s="38" t="s">
        <v>681</v>
      </c>
      <c r="AO10675" s="36" t="s">
        <v>277</v>
      </c>
      <c r="AQ10675" s="36" t="s">
        <v>5676</v>
      </c>
      <c r="AR10675" s="78"/>
      <c r="AS10675" s="48">
        <v>50589311145</v>
      </c>
      <c r="AT10675" s="48">
        <v>17120542</v>
      </c>
    </row>
    <row r="10676" spans="2:46" x14ac:dyDescent="0.2">
      <c r="B10676" s="70">
        <v>10674</v>
      </c>
      <c r="C10676" s="99">
        <v>45223</v>
      </c>
      <c r="D10676" s="66">
        <f t="shared" si="186"/>
        <v>10</v>
      </c>
      <c r="E10676" s="37"/>
      <c r="F10676" s="78">
        <v>50589311151</v>
      </c>
      <c r="G10676" s="37"/>
      <c r="H10676" s="64"/>
      <c r="I10676" s="36" t="s">
        <v>29931</v>
      </c>
      <c r="J10676" s="48"/>
      <c r="K10676" s="84">
        <v>1192269</v>
      </c>
      <c r="L10676" s="36" t="s">
        <v>29931</v>
      </c>
      <c r="M10676" s="36" t="s">
        <v>5676</v>
      </c>
      <c r="N10676" s="67" t="e">
        <f>IF(M10676="","",VLOOKUP(M10676,catalogo!R:S,2,0))</f>
        <v>#N/A</v>
      </c>
      <c r="O10676" s="36" t="s">
        <v>384</v>
      </c>
      <c r="P10676" s="36" t="s">
        <v>5676</v>
      </c>
      <c r="Q10676" s="36" t="s">
        <v>29956</v>
      </c>
      <c r="R10676" s="36">
        <v>1492771</v>
      </c>
      <c r="S10676" s="36" t="s">
        <v>5476</v>
      </c>
      <c r="T10676" s="67" t="s">
        <v>53</v>
      </c>
      <c r="U10676" s="67" t="str">
        <f>IF(C10676="","",VLOOKUP(S10676,catalogo!B:D,3,0))</f>
        <v>Claro Drive Negocio</v>
      </c>
      <c r="V10676" s="67" t="str">
        <f>IF(C10676="","",VLOOKUP(S10676,catalogo!B:E,4,0))</f>
        <v>Claro drive Negocio 100 GB</v>
      </c>
      <c r="W10676" s="36">
        <v>1</v>
      </c>
      <c r="X10676" s="114">
        <v>0.22</v>
      </c>
      <c r="Y10676" s="114">
        <v>0.22</v>
      </c>
      <c r="Z10676" s="36" t="s">
        <v>119</v>
      </c>
      <c r="AA10676" s="36" t="s">
        <v>274</v>
      </c>
      <c r="AB10676" s="35">
        <v>45225</v>
      </c>
      <c r="AC10676" s="36"/>
      <c r="AD10676" s="36" t="s">
        <v>29933</v>
      </c>
      <c r="AE10676" s="35">
        <v>45217</v>
      </c>
      <c r="AF10676" s="35">
        <v>45225</v>
      </c>
      <c r="AG10676" s="36" t="s">
        <v>14684</v>
      </c>
      <c r="AH10676" s="35"/>
      <c r="AI10676" s="37"/>
      <c r="AJ10676" s="37"/>
      <c r="AK10676" s="37"/>
      <c r="AL10676" s="37"/>
      <c r="AM10676" s="35"/>
      <c r="AN10676" s="38" t="s">
        <v>681</v>
      </c>
      <c r="AO10676" s="36" t="s">
        <v>277</v>
      </c>
      <c r="AQ10676" s="36" t="s">
        <v>5676</v>
      </c>
      <c r="AR10676" s="78"/>
      <c r="AS10676" s="48">
        <v>50589311151</v>
      </c>
      <c r="AT10676" s="48">
        <v>17120579</v>
      </c>
    </row>
    <row r="10677" spans="2:46" x14ac:dyDescent="0.2">
      <c r="B10677" s="70">
        <v>10675</v>
      </c>
      <c r="C10677" s="99">
        <v>45223</v>
      </c>
      <c r="D10677" s="66">
        <f t="shared" si="186"/>
        <v>10</v>
      </c>
      <c r="E10677" s="37"/>
      <c r="F10677" s="78">
        <v>50589311199</v>
      </c>
      <c r="G10677" s="37"/>
      <c r="H10677" s="64"/>
      <c r="I10677" s="36" t="s">
        <v>29931</v>
      </c>
      <c r="J10677" s="48"/>
      <c r="K10677" s="84">
        <v>1192270</v>
      </c>
      <c r="L10677" s="36" t="s">
        <v>29931</v>
      </c>
      <c r="M10677" s="36" t="s">
        <v>5676</v>
      </c>
      <c r="N10677" s="67" t="e">
        <f>IF(M10677="","",VLOOKUP(M10677,catalogo!R:S,2,0))</f>
        <v>#N/A</v>
      </c>
      <c r="O10677" s="36" t="s">
        <v>384</v>
      </c>
      <c r="P10677" s="36" t="s">
        <v>5676</v>
      </c>
      <c r="Q10677" s="36" t="s">
        <v>29957</v>
      </c>
      <c r="R10677" s="36">
        <v>1492772</v>
      </c>
      <c r="S10677" s="36" t="s">
        <v>5476</v>
      </c>
      <c r="T10677" s="67" t="s">
        <v>53</v>
      </c>
      <c r="U10677" s="67" t="str">
        <f>IF(C10677="","",VLOOKUP(S10677,catalogo!B:D,3,0))</f>
        <v>Claro Drive Negocio</v>
      </c>
      <c r="V10677" s="67" t="str">
        <f>IF(C10677="","",VLOOKUP(S10677,catalogo!B:E,4,0))</f>
        <v>Claro drive Negocio 100 GB</v>
      </c>
      <c r="W10677" s="36">
        <v>1</v>
      </c>
      <c r="X10677" s="114">
        <v>0.22</v>
      </c>
      <c r="Y10677" s="114">
        <v>0.22</v>
      </c>
      <c r="Z10677" s="36" t="s">
        <v>119</v>
      </c>
      <c r="AA10677" s="36" t="s">
        <v>274</v>
      </c>
      <c r="AB10677" s="35">
        <v>45225</v>
      </c>
      <c r="AC10677" s="36"/>
      <c r="AD10677" s="36" t="s">
        <v>29933</v>
      </c>
      <c r="AE10677" s="35">
        <v>45217</v>
      </c>
      <c r="AF10677" s="35">
        <v>45225</v>
      </c>
      <c r="AG10677" s="36" t="s">
        <v>14684</v>
      </c>
      <c r="AH10677" s="35"/>
      <c r="AI10677" s="37"/>
      <c r="AJ10677" s="37"/>
      <c r="AK10677" s="37"/>
      <c r="AL10677" s="37"/>
      <c r="AM10677" s="35"/>
      <c r="AN10677" s="38" t="s">
        <v>681</v>
      </c>
      <c r="AO10677" s="36" t="s">
        <v>277</v>
      </c>
      <c r="AQ10677" s="36" t="s">
        <v>5676</v>
      </c>
      <c r="AR10677" s="78"/>
      <c r="AS10677" s="48">
        <v>50589311199</v>
      </c>
      <c r="AT10677" s="48">
        <v>17120620</v>
      </c>
    </row>
    <row r="10678" spans="2:46" x14ac:dyDescent="0.2">
      <c r="B10678" s="70">
        <v>10676</v>
      </c>
      <c r="C10678" s="99">
        <v>45223</v>
      </c>
      <c r="D10678" s="66">
        <f t="shared" si="186"/>
        <v>10</v>
      </c>
      <c r="E10678" s="37"/>
      <c r="F10678" s="78">
        <v>50589311316</v>
      </c>
      <c r="G10678" s="37"/>
      <c r="H10678" s="64"/>
      <c r="I10678" s="36" t="s">
        <v>29931</v>
      </c>
      <c r="J10678" s="48"/>
      <c r="K10678" s="84">
        <v>1192271</v>
      </c>
      <c r="L10678" s="36" t="s">
        <v>29931</v>
      </c>
      <c r="M10678" s="36" t="s">
        <v>5676</v>
      </c>
      <c r="N10678" s="67" t="e">
        <f>IF(M10678="","",VLOOKUP(M10678,catalogo!R:S,2,0))</f>
        <v>#N/A</v>
      </c>
      <c r="O10678" s="36" t="s">
        <v>384</v>
      </c>
      <c r="P10678" s="36" t="s">
        <v>5676</v>
      </c>
      <c r="Q10678" s="36" t="s">
        <v>29958</v>
      </c>
      <c r="R10678" s="36">
        <v>1492773</v>
      </c>
      <c r="S10678" s="36" t="s">
        <v>5476</v>
      </c>
      <c r="T10678" s="67" t="s">
        <v>53</v>
      </c>
      <c r="U10678" s="67" t="str">
        <f>IF(C10678="","",VLOOKUP(S10678,catalogo!B:D,3,0))</f>
        <v>Claro Drive Negocio</v>
      </c>
      <c r="V10678" s="67" t="str">
        <f>IF(C10678="","",VLOOKUP(S10678,catalogo!B:E,4,0))</f>
        <v>Claro drive Negocio 100 GB</v>
      </c>
      <c r="W10678" s="36">
        <v>1</v>
      </c>
      <c r="X10678" s="114">
        <v>0.22</v>
      </c>
      <c r="Y10678" s="114">
        <v>0.22</v>
      </c>
      <c r="Z10678" s="36" t="s">
        <v>119</v>
      </c>
      <c r="AA10678" s="36" t="s">
        <v>274</v>
      </c>
      <c r="AB10678" s="35">
        <v>45225</v>
      </c>
      <c r="AC10678" s="36"/>
      <c r="AD10678" s="36" t="s">
        <v>29933</v>
      </c>
      <c r="AE10678" s="35">
        <v>45217</v>
      </c>
      <c r="AF10678" s="35">
        <v>45225</v>
      </c>
      <c r="AG10678" s="36" t="s">
        <v>5170</v>
      </c>
      <c r="AH10678" s="35"/>
      <c r="AI10678" s="37"/>
      <c r="AJ10678" s="37"/>
      <c r="AK10678" s="37"/>
      <c r="AL10678" s="37"/>
      <c r="AM10678" s="35"/>
      <c r="AN10678" s="38" t="s">
        <v>681</v>
      </c>
      <c r="AO10678" s="36" t="s">
        <v>277</v>
      </c>
      <c r="AQ10678" s="36" t="s">
        <v>5676</v>
      </c>
      <c r="AR10678" s="78"/>
      <c r="AS10678" s="48">
        <v>50589311316</v>
      </c>
      <c r="AT10678" s="48">
        <v>17120693</v>
      </c>
    </row>
    <row r="10679" spans="2:46" x14ac:dyDescent="0.2">
      <c r="B10679" s="70">
        <v>10677</v>
      </c>
      <c r="C10679" s="99">
        <v>45223</v>
      </c>
      <c r="D10679" s="66">
        <f t="shared" si="186"/>
        <v>10</v>
      </c>
      <c r="E10679" s="37"/>
      <c r="F10679" s="78">
        <v>50589311338</v>
      </c>
      <c r="G10679" s="37"/>
      <c r="H10679" s="64"/>
      <c r="I10679" s="36" t="s">
        <v>29931</v>
      </c>
      <c r="J10679" s="48"/>
      <c r="K10679" s="84">
        <v>1192272</v>
      </c>
      <c r="L10679" s="36" t="s">
        <v>29931</v>
      </c>
      <c r="M10679" s="36" t="s">
        <v>5676</v>
      </c>
      <c r="N10679" s="67" t="e">
        <f>IF(M10679="","",VLOOKUP(M10679,catalogo!R:S,2,0))</f>
        <v>#N/A</v>
      </c>
      <c r="O10679" s="36" t="s">
        <v>384</v>
      </c>
      <c r="P10679" s="36" t="s">
        <v>5676</v>
      </c>
      <c r="Q10679" s="36" t="s">
        <v>29959</v>
      </c>
      <c r="R10679" s="36">
        <v>1492774</v>
      </c>
      <c r="S10679" s="36" t="s">
        <v>5476</v>
      </c>
      <c r="T10679" s="67" t="s">
        <v>53</v>
      </c>
      <c r="U10679" s="67" t="str">
        <f>IF(C10679="","",VLOOKUP(S10679,catalogo!B:D,3,0))</f>
        <v>Claro Drive Negocio</v>
      </c>
      <c r="V10679" s="67" t="str">
        <f>IF(C10679="","",VLOOKUP(S10679,catalogo!B:E,4,0))</f>
        <v>Claro drive Negocio 100 GB</v>
      </c>
      <c r="W10679" s="36">
        <v>1</v>
      </c>
      <c r="X10679" s="114">
        <v>0.22</v>
      </c>
      <c r="Y10679" s="114">
        <v>0.22</v>
      </c>
      <c r="Z10679" s="36" t="s">
        <v>119</v>
      </c>
      <c r="AA10679" s="36" t="s">
        <v>274</v>
      </c>
      <c r="AB10679" s="35">
        <v>45225</v>
      </c>
      <c r="AC10679" s="36"/>
      <c r="AD10679" s="36" t="s">
        <v>29933</v>
      </c>
      <c r="AE10679" s="35">
        <v>45217</v>
      </c>
      <c r="AF10679" s="35">
        <v>45225</v>
      </c>
      <c r="AG10679" s="36" t="s">
        <v>5170</v>
      </c>
      <c r="AH10679" s="35"/>
      <c r="AI10679" s="37"/>
      <c r="AJ10679" s="37"/>
      <c r="AK10679" s="37"/>
      <c r="AL10679" s="37"/>
      <c r="AM10679" s="35"/>
      <c r="AN10679" s="38" t="s">
        <v>681</v>
      </c>
      <c r="AO10679" s="36" t="s">
        <v>277</v>
      </c>
      <c r="AQ10679" s="36" t="s">
        <v>5676</v>
      </c>
      <c r="AR10679" s="78"/>
      <c r="AS10679" s="48">
        <v>50589311338</v>
      </c>
      <c r="AT10679" s="48">
        <v>17120773</v>
      </c>
    </row>
    <row r="10680" spans="2:46" x14ac:dyDescent="0.2">
      <c r="B10680" s="70">
        <v>10678</v>
      </c>
      <c r="C10680" s="99">
        <v>45223</v>
      </c>
      <c r="D10680" s="66">
        <f t="shared" si="186"/>
        <v>10</v>
      </c>
      <c r="E10680" s="37"/>
      <c r="F10680" s="78">
        <v>50589311365</v>
      </c>
      <c r="G10680" s="37"/>
      <c r="H10680" s="64"/>
      <c r="I10680" s="36" t="s">
        <v>29931</v>
      </c>
      <c r="J10680" s="48"/>
      <c r="K10680" s="84">
        <v>1192273</v>
      </c>
      <c r="L10680" s="36" t="s">
        <v>29931</v>
      </c>
      <c r="M10680" s="36" t="s">
        <v>5676</v>
      </c>
      <c r="N10680" s="67" t="e">
        <f>IF(M10680="","",VLOOKUP(M10680,catalogo!R:S,2,0))</f>
        <v>#N/A</v>
      </c>
      <c r="O10680" s="36" t="s">
        <v>384</v>
      </c>
      <c r="P10680" s="36" t="s">
        <v>5676</v>
      </c>
      <c r="Q10680" s="36" t="s">
        <v>29960</v>
      </c>
      <c r="R10680" s="36">
        <v>1492775</v>
      </c>
      <c r="S10680" s="36" t="s">
        <v>5476</v>
      </c>
      <c r="T10680" s="67" t="s">
        <v>53</v>
      </c>
      <c r="U10680" s="67" t="str">
        <f>IF(C10680="","",VLOOKUP(S10680,catalogo!B:D,3,0))</f>
        <v>Claro Drive Negocio</v>
      </c>
      <c r="V10680" s="67" t="str">
        <f>IF(C10680="","",VLOOKUP(S10680,catalogo!B:E,4,0))</f>
        <v>Claro drive Negocio 100 GB</v>
      </c>
      <c r="W10680" s="36">
        <v>1</v>
      </c>
      <c r="X10680" s="114">
        <v>0.22</v>
      </c>
      <c r="Y10680" s="114">
        <v>0.22</v>
      </c>
      <c r="Z10680" s="36" t="s">
        <v>119</v>
      </c>
      <c r="AA10680" s="36" t="s">
        <v>274</v>
      </c>
      <c r="AB10680" s="35">
        <v>45225</v>
      </c>
      <c r="AC10680" s="36"/>
      <c r="AD10680" s="36" t="s">
        <v>29933</v>
      </c>
      <c r="AE10680" s="35">
        <v>45217</v>
      </c>
      <c r="AF10680" s="35">
        <v>45225</v>
      </c>
      <c r="AG10680" s="36" t="s">
        <v>5170</v>
      </c>
      <c r="AH10680" s="35"/>
      <c r="AI10680" s="37"/>
      <c r="AJ10680" s="37"/>
      <c r="AK10680" s="37"/>
      <c r="AL10680" s="37"/>
      <c r="AM10680" s="35"/>
      <c r="AN10680" s="38" t="s">
        <v>681</v>
      </c>
      <c r="AO10680" s="36" t="s">
        <v>277</v>
      </c>
      <c r="AQ10680" s="36" t="s">
        <v>5676</v>
      </c>
      <c r="AR10680" s="78"/>
      <c r="AS10680" s="48">
        <v>50589311365</v>
      </c>
      <c r="AT10680" s="48">
        <v>17120814</v>
      </c>
    </row>
    <row r="10681" spans="2:46" x14ac:dyDescent="0.2">
      <c r="B10681" s="70">
        <v>10679</v>
      </c>
      <c r="C10681" s="99">
        <v>45223</v>
      </c>
      <c r="D10681" s="66">
        <f t="shared" si="186"/>
        <v>10</v>
      </c>
      <c r="E10681" s="37"/>
      <c r="F10681" s="78">
        <v>50589311367</v>
      </c>
      <c r="G10681" s="37"/>
      <c r="H10681" s="64"/>
      <c r="I10681" s="36" t="s">
        <v>29931</v>
      </c>
      <c r="J10681" s="48"/>
      <c r="K10681" s="84">
        <v>1192274</v>
      </c>
      <c r="L10681" s="36" t="s">
        <v>29931</v>
      </c>
      <c r="M10681" s="36" t="s">
        <v>5676</v>
      </c>
      <c r="N10681" s="67" t="e">
        <f>IF(M10681="","",VLOOKUP(M10681,catalogo!R:S,2,0))</f>
        <v>#N/A</v>
      </c>
      <c r="O10681" s="36" t="s">
        <v>384</v>
      </c>
      <c r="P10681" s="36" t="s">
        <v>5676</v>
      </c>
      <c r="Q10681" s="36" t="s">
        <v>29961</v>
      </c>
      <c r="R10681" s="36">
        <v>1492776</v>
      </c>
      <c r="S10681" s="36" t="s">
        <v>5476</v>
      </c>
      <c r="T10681" s="67" t="s">
        <v>53</v>
      </c>
      <c r="U10681" s="67" t="str">
        <f>IF(C10681="","",VLOOKUP(S10681,catalogo!B:D,3,0))</f>
        <v>Claro Drive Negocio</v>
      </c>
      <c r="V10681" s="67" t="str">
        <f>IF(C10681="","",VLOOKUP(S10681,catalogo!B:E,4,0))</f>
        <v>Claro drive Negocio 100 GB</v>
      </c>
      <c r="W10681" s="36">
        <v>1</v>
      </c>
      <c r="X10681" s="114">
        <v>0.22</v>
      </c>
      <c r="Y10681" s="114">
        <v>0.22</v>
      </c>
      <c r="Z10681" s="36" t="s">
        <v>119</v>
      </c>
      <c r="AA10681" s="36" t="s">
        <v>274</v>
      </c>
      <c r="AB10681" s="35">
        <v>45225</v>
      </c>
      <c r="AC10681" s="36"/>
      <c r="AD10681" s="36" t="s">
        <v>29933</v>
      </c>
      <c r="AE10681" s="35">
        <v>45217</v>
      </c>
      <c r="AF10681" s="35">
        <v>45225</v>
      </c>
      <c r="AG10681" s="36" t="s">
        <v>5170</v>
      </c>
      <c r="AH10681" s="35"/>
      <c r="AI10681" s="37"/>
      <c r="AJ10681" s="37"/>
      <c r="AK10681" s="37"/>
      <c r="AL10681" s="37"/>
      <c r="AM10681" s="35"/>
      <c r="AN10681" s="38" t="s">
        <v>681</v>
      </c>
      <c r="AO10681" s="36" t="s">
        <v>277</v>
      </c>
      <c r="AQ10681" s="36" t="s">
        <v>5676</v>
      </c>
      <c r="AR10681" s="78"/>
      <c r="AS10681" s="48">
        <v>50589311367</v>
      </c>
      <c r="AT10681" s="48">
        <v>17119591</v>
      </c>
    </row>
    <row r="10682" spans="2:46" x14ac:dyDescent="0.2">
      <c r="B10682" s="70">
        <v>10680</v>
      </c>
      <c r="C10682" s="99">
        <v>45223</v>
      </c>
      <c r="D10682" s="66">
        <f t="shared" si="186"/>
        <v>10</v>
      </c>
      <c r="E10682" s="37"/>
      <c r="F10682" s="78">
        <v>50589311442</v>
      </c>
      <c r="G10682" s="37"/>
      <c r="H10682" s="64"/>
      <c r="I10682" s="36" t="s">
        <v>29931</v>
      </c>
      <c r="J10682" s="48"/>
      <c r="K10682" s="84">
        <v>1192275</v>
      </c>
      <c r="L10682" s="36" t="s">
        <v>29931</v>
      </c>
      <c r="M10682" s="36" t="s">
        <v>5676</v>
      </c>
      <c r="N10682" s="67" t="e">
        <f>IF(M10682="","",VLOOKUP(M10682,catalogo!R:S,2,0))</f>
        <v>#N/A</v>
      </c>
      <c r="O10682" s="36" t="s">
        <v>384</v>
      </c>
      <c r="P10682" s="36" t="s">
        <v>5676</v>
      </c>
      <c r="Q10682" s="36" t="s">
        <v>29962</v>
      </c>
      <c r="R10682" s="36">
        <v>1492777</v>
      </c>
      <c r="S10682" s="36" t="s">
        <v>5476</v>
      </c>
      <c r="T10682" s="67" t="s">
        <v>53</v>
      </c>
      <c r="U10682" s="67" t="str">
        <f>IF(C10682="","",VLOOKUP(S10682,catalogo!B:D,3,0))</f>
        <v>Claro Drive Negocio</v>
      </c>
      <c r="V10682" s="67" t="str">
        <f>IF(C10682="","",VLOOKUP(S10682,catalogo!B:E,4,0))</f>
        <v>Claro drive Negocio 100 GB</v>
      </c>
      <c r="W10682" s="36">
        <v>1</v>
      </c>
      <c r="X10682" s="114">
        <v>0.22</v>
      </c>
      <c r="Y10682" s="114">
        <v>0.22</v>
      </c>
      <c r="Z10682" s="36" t="s">
        <v>119</v>
      </c>
      <c r="AA10682" s="36" t="s">
        <v>274</v>
      </c>
      <c r="AB10682" s="35">
        <v>45225</v>
      </c>
      <c r="AC10682" s="36"/>
      <c r="AD10682" s="36" t="s">
        <v>29933</v>
      </c>
      <c r="AE10682" s="35">
        <v>45217</v>
      </c>
      <c r="AF10682" s="35">
        <v>45225</v>
      </c>
      <c r="AG10682" s="36" t="s">
        <v>5170</v>
      </c>
      <c r="AH10682" s="35"/>
      <c r="AI10682" s="37"/>
      <c r="AJ10682" s="37"/>
      <c r="AK10682" s="37"/>
      <c r="AL10682" s="37"/>
      <c r="AM10682" s="35"/>
      <c r="AN10682" s="38" t="s">
        <v>681</v>
      </c>
      <c r="AO10682" s="36" t="s">
        <v>277</v>
      </c>
      <c r="AQ10682" s="36" t="s">
        <v>5676</v>
      </c>
      <c r="AR10682" s="78"/>
      <c r="AS10682" s="48">
        <v>50589311442</v>
      </c>
      <c r="AT10682" s="48">
        <v>17119642</v>
      </c>
    </row>
    <row r="10683" spans="2:46" x14ac:dyDescent="0.2">
      <c r="B10683" s="70">
        <v>10681</v>
      </c>
      <c r="C10683" s="99">
        <v>45223</v>
      </c>
      <c r="D10683" s="66">
        <f t="shared" si="186"/>
        <v>10</v>
      </c>
      <c r="E10683" s="37"/>
      <c r="F10683" s="78">
        <v>50589311447</v>
      </c>
      <c r="G10683" s="37"/>
      <c r="H10683" s="64"/>
      <c r="I10683" s="36" t="s">
        <v>29931</v>
      </c>
      <c r="J10683" s="48"/>
      <c r="K10683" s="84">
        <v>1192276</v>
      </c>
      <c r="L10683" s="36" t="s">
        <v>29931</v>
      </c>
      <c r="M10683" s="36" t="s">
        <v>5676</v>
      </c>
      <c r="N10683" s="67" t="e">
        <f>IF(M10683="","",VLOOKUP(M10683,catalogo!R:S,2,0))</f>
        <v>#N/A</v>
      </c>
      <c r="O10683" s="36" t="s">
        <v>384</v>
      </c>
      <c r="P10683" s="36" t="s">
        <v>5676</v>
      </c>
      <c r="Q10683" s="36" t="s">
        <v>29963</v>
      </c>
      <c r="R10683" s="36">
        <v>1492778</v>
      </c>
      <c r="S10683" s="36" t="s">
        <v>5476</v>
      </c>
      <c r="T10683" s="67" t="s">
        <v>53</v>
      </c>
      <c r="U10683" s="67" t="str">
        <f>IF(C10683="","",VLOOKUP(S10683,catalogo!B:D,3,0))</f>
        <v>Claro Drive Negocio</v>
      </c>
      <c r="V10683" s="67" t="str">
        <f>IF(C10683="","",VLOOKUP(S10683,catalogo!B:E,4,0))</f>
        <v>Claro drive Negocio 100 GB</v>
      </c>
      <c r="W10683" s="36">
        <v>1</v>
      </c>
      <c r="X10683" s="114">
        <v>0.22</v>
      </c>
      <c r="Y10683" s="114">
        <v>0.22</v>
      </c>
      <c r="Z10683" s="36" t="s">
        <v>119</v>
      </c>
      <c r="AA10683" s="36" t="s">
        <v>274</v>
      </c>
      <c r="AB10683" s="35">
        <v>45225</v>
      </c>
      <c r="AC10683" s="36"/>
      <c r="AD10683" s="36" t="s">
        <v>29933</v>
      </c>
      <c r="AE10683" s="35">
        <v>45217</v>
      </c>
      <c r="AF10683" s="35">
        <v>45225</v>
      </c>
      <c r="AG10683" s="36" t="s">
        <v>22068</v>
      </c>
      <c r="AH10683" s="35"/>
      <c r="AI10683" s="37"/>
      <c r="AJ10683" s="37"/>
      <c r="AK10683" s="37"/>
      <c r="AL10683" s="37"/>
      <c r="AM10683" s="35"/>
      <c r="AN10683" s="38" t="s">
        <v>681</v>
      </c>
      <c r="AO10683" s="36" t="s">
        <v>277</v>
      </c>
      <c r="AQ10683" s="36" t="s">
        <v>5676</v>
      </c>
      <c r="AR10683" s="78"/>
      <c r="AS10683" s="48">
        <v>50589311447</v>
      </c>
      <c r="AT10683" s="48">
        <v>17119644</v>
      </c>
    </row>
    <row r="10684" spans="2:46" x14ac:dyDescent="0.2">
      <c r="B10684" s="70">
        <v>10682</v>
      </c>
      <c r="C10684" s="99">
        <v>45223</v>
      </c>
      <c r="D10684" s="66">
        <f t="shared" si="186"/>
        <v>10</v>
      </c>
      <c r="E10684" s="37"/>
      <c r="F10684" s="78">
        <v>50589311458</v>
      </c>
      <c r="G10684" s="37"/>
      <c r="H10684" s="64"/>
      <c r="I10684" s="36" t="s">
        <v>29931</v>
      </c>
      <c r="J10684" s="48"/>
      <c r="K10684" s="84">
        <v>1192277</v>
      </c>
      <c r="L10684" s="36" t="s">
        <v>29931</v>
      </c>
      <c r="M10684" s="36" t="s">
        <v>5676</v>
      </c>
      <c r="N10684" s="67" t="e">
        <f>IF(M10684="","",VLOOKUP(M10684,catalogo!R:S,2,0))</f>
        <v>#N/A</v>
      </c>
      <c r="O10684" s="36" t="s">
        <v>384</v>
      </c>
      <c r="P10684" s="36" t="s">
        <v>5676</v>
      </c>
      <c r="Q10684" s="36" t="s">
        <v>29964</v>
      </c>
      <c r="R10684" s="36">
        <v>1492779</v>
      </c>
      <c r="S10684" s="36" t="s">
        <v>5476</v>
      </c>
      <c r="T10684" s="67" t="s">
        <v>53</v>
      </c>
      <c r="U10684" s="67" t="str">
        <f>IF(C10684="","",VLOOKUP(S10684,catalogo!B:D,3,0))</f>
        <v>Claro Drive Negocio</v>
      </c>
      <c r="V10684" s="67" t="str">
        <f>IF(C10684="","",VLOOKUP(S10684,catalogo!B:E,4,0))</f>
        <v>Claro drive Negocio 100 GB</v>
      </c>
      <c r="W10684" s="36">
        <v>1</v>
      </c>
      <c r="X10684" s="114">
        <v>0.22</v>
      </c>
      <c r="Y10684" s="114">
        <v>0.22</v>
      </c>
      <c r="Z10684" s="36" t="s">
        <v>119</v>
      </c>
      <c r="AA10684" s="36" t="s">
        <v>274</v>
      </c>
      <c r="AB10684" s="35">
        <v>45225</v>
      </c>
      <c r="AC10684" s="36"/>
      <c r="AD10684" s="36" t="s">
        <v>29933</v>
      </c>
      <c r="AE10684" s="35">
        <v>45217</v>
      </c>
      <c r="AF10684" s="35">
        <v>45225</v>
      </c>
      <c r="AG10684" s="36" t="s">
        <v>22068</v>
      </c>
      <c r="AH10684" s="35"/>
      <c r="AI10684" s="37"/>
      <c r="AJ10684" s="37"/>
      <c r="AK10684" s="37"/>
      <c r="AL10684" s="37"/>
      <c r="AM10684" s="35"/>
      <c r="AN10684" s="38" t="s">
        <v>681</v>
      </c>
      <c r="AO10684" s="36" t="s">
        <v>277</v>
      </c>
      <c r="AQ10684" s="36" t="s">
        <v>5676</v>
      </c>
      <c r="AR10684" s="78"/>
      <c r="AS10684" s="48">
        <v>50589311458</v>
      </c>
      <c r="AT10684" s="48">
        <v>17119703</v>
      </c>
    </row>
    <row r="10685" spans="2:46" x14ac:dyDescent="0.2">
      <c r="B10685" s="70">
        <v>10683</v>
      </c>
      <c r="C10685" s="99">
        <v>45223</v>
      </c>
      <c r="D10685" s="66">
        <f t="shared" si="186"/>
        <v>10</v>
      </c>
      <c r="E10685" s="37"/>
      <c r="F10685" s="78">
        <v>50589311460</v>
      </c>
      <c r="G10685" s="37"/>
      <c r="H10685" s="64"/>
      <c r="I10685" s="36" t="s">
        <v>29931</v>
      </c>
      <c r="J10685" s="48"/>
      <c r="K10685" s="84">
        <v>1192278</v>
      </c>
      <c r="L10685" s="36" t="s">
        <v>29931</v>
      </c>
      <c r="M10685" s="36" t="s">
        <v>5676</v>
      </c>
      <c r="N10685" s="67" t="e">
        <f>IF(M10685="","",VLOOKUP(M10685,catalogo!R:S,2,0))</f>
        <v>#N/A</v>
      </c>
      <c r="O10685" s="36" t="s">
        <v>384</v>
      </c>
      <c r="P10685" s="36" t="s">
        <v>5676</v>
      </c>
      <c r="Q10685" s="36" t="s">
        <v>29965</v>
      </c>
      <c r="R10685" s="36">
        <v>1492780</v>
      </c>
      <c r="S10685" s="36" t="s">
        <v>5476</v>
      </c>
      <c r="T10685" s="67" t="s">
        <v>53</v>
      </c>
      <c r="U10685" s="67" t="str">
        <f>IF(C10685="","",VLOOKUP(S10685,catalogo!B:D,3,0))</f>
        <v>Claro Drive Negocio</v>
      </c>
      <c r="V10685" s="67" t="str">
        <f>IF(C10685="","",VLOOKUP(S10685,catalogo!B:E,4,0))</f>
        <v>Claro drive Negocio 100 GB</v>
      </c>
      <c r="W10685" s="36">
        <v>1</v>
      </c>
      <c r="X10685" s="114">
        <v>0.22</v>
      </c>
      <c r="Y10685" s="114">
        <v>0.22</v>
      </c>
      <c r="Z10685" s="36" t="s">
        <v>119</v>
      </c>
      <c r="AA10685" s="36" t="s">
        <v>274</v>
      </c>
      <c r="AB10685" s="35">
        <v>45225</v>
      </c>
      <c r="AC10685" s="36"/>
      <c r="AD10685" s="36" t="s">
        <v>29933</v>
      </c>
      <c r="AE10685" s="35">
        <v>45217</v>
      </c>
      <c r="AF10685" s="35">
        <v>45225</v>
      </c>
      <c r="AG10685" s="36" t="s">
        <v>22068</v>
      </c>
      <c r="AH10685" s="35"/>
      <c r="AI10685" s="37"/>
      <c r="AJ10685" s="37"/>
      <c r="AK10685" s="37"/>
      <c r="AL10685" s="37"/>
      <c r="AM10685" s="35"/>
      <c r="AN10685" s="38" t="s">
        <v>681</v>
      </c>
      <c r="AO10685" s="36" t="s">
        <v>277</v>
      </c>
      <c r="AQ10685" s="36" t="s">
        <v>5676</v>
      </c>
      <c r="AR10685" s="78"/>
      <c r="AS10685" s="48">
        <v>50589311460</v>
      </c>
      <c r="AT10685" s="48">
        <v>17119704</v>
      </c>
    </row>
    <row r="10686" spans="2:46" x14ac:dyDescent="0.2">
      <c r="B10686" s="70">
        <v>10684</v>
      </c>
      <c r="C10686" s="99">
        <v>45223</v>
      </c>
      <c r="D10686" s="66">
        <f t="shared" si="186"/>
        <v>10</v>
      </c>
      <c r="E10686" s="37"/>
      <c r="F10686" s="78">
        <v>50589311502</v>
      </c>
      <c r="G10686" s="37"/>
      <c r="H10686" s="64"/>
      <c r="I10686" s="36" t="s">
        <v>29931</v>
      </c>
      <c r="J10686" s="48"/>
      <c r="K10686" s="84">
        <v>1192279</v>
      </c>
      <c r="L10686" s="36" t="s">
        <v>29931</v>
      </c>
      <c r="M10686" s="36" t="s">
        <v>5676</v>
      </c>
      <c r="N10686" s="67" t="e">
        <f>IF(M10686="","",VLOOKUP(M10686,catalogo!R:S,2,0))</f>
        <v>#N/A</v>
      </c>
      <c r="O10686" s="36" t="s">
        <v>384</v>
      </c>
      <c r="P10686" s="36" t="s">
        <v>5676</v>
      </c>
      <c r="Q10686" s="36" t="s">
        <v>29966</v>
      </c>
      <c r="R10686" s="36">
        <v>1492781</v>
      </c>
      <c r="S10686" s="36" t="s">
        <v>5476</v>
      </c>
      <c r="T10686" s="67" t="s">
        <v>53</v>
      </c>
      <c r="U10686" s="67" t="str">
        <f>IF(C10686="","",VLOOKUP(S10686,catalogo!B:D,3,0))</f>
        <v>Claro Drive Negocio</v>
      </c>
      <c r="V10686" s="67" t="str">
        <f>IF(C10686="","",VLOOKUP(S10686,catalogo!B:E,4,0))</f>
        <v>Claro drive Negocio 100 GB</v>
      </c>
      <c r="W10686" s="36">
        <v>1</v>
      </c>
      <c r="X10686" s="114">
        <v>0.22</v>
      </c>
      <c r="Y10686" s="114">
        <v>0.22</v>
      </c>
      <c r="Z10686" s="36" t="s">
        <v>119</v>
      </c>
      <c r="AA10686" s="36" t="s">
        <v>274</v>
      </c>
      <c r="AB10686" s="35">
        <v>45225</v>
      </c>
      <c r="AC10686" s="36"/>
      <c r="AD10686" s="36" t="s">
        <v>29933</v>
      </c>
      <c r="AE10686" s="35">
        <v>45217</v>
      </c>
      <c r="AF10686" s="35">
        <v>45225</v>
      </c>
      <c r="AG10686" s="36" t="s">
        <v>22068</v>
      </c>
      <c r="AH10686" s="35"/>
      <c r="AI10686" s="37"/>
      <c r="AJ10686" s="37"/>
      <c r="AK10686" s="37"/>
      <c r="AL10686" s="37"/>
      <c r="AM10686" s="35"/>
      <c r="AN10686" s="38" t="s">
        <v>681</v>
      </c>
      <c r="AO10686" s="36" t="s">
        <v>277</v>
      </c>
      <c r="AQ10686" s="36" t="s">
        <v>5676</v>
      </c>
      <c r="AR10686" s="78"/>
      <c r="AS10686" s="48">
        <v>50589311502</v>
      </c>
      <c r="AT10686" s="48">
        <v>17119764</v>
      </c>
    </row>
    <row r="10687" spans="2:46" x14ac:dyDescent="0.2">
      <c r="B10687" s="70">
        <v>10685</v>
      </c>
      <c r="C10687" s="99">
        <v>45223</v>
      </c>
      <c r="D10687" s="66">
        <f t="shared" si="186"/>
        <v>10</v>
      </c>
      <c r="E10687" s="37"/>
      <c r="F10687" s="78">
        <v>50589311513</v>
      </c>
      <c r="G10687" s="37"/>
      <c r="H10687" s="64"/>
      <c r="I10687" s="36" t="s">
        <v>29931</v>
      </c>
      <c r="J10687" s="48"/>
      <c r="K10687" s="84">
        <v>1192280</v>
      </c>
      <c r="L10687" s="36" t="s">
        <v>29931</v>
      </c>
      <c r="M10687" s="36" t="s">
        <v>5676</v>
      </c>
      <c r="N10687" s="67" t="e">
        <f>IF(M10687="","",VLOOKUP(M10687,catalogo!R:S,2,0))</f>
        <v>#N/A</v>
      </c>
      <c r="O10687" s="36" t="s">
        <v>384</v>
      </c>
      <c r="P10687" s="36" t="s">
        <v>5676</v>
      </c>
      <c r="Q10687" s="36" t="s">
        <v>29967</v>
      </c>
      <c r="R10687" s="36">
        <v>1492782</v>
      </c>
      <c r="S10687" s="36" t="s">
        <v>5476</v>
      </c>
      <c r="T10687" s="67" t="s">
        <v>53</v>
      </c>
      <c r="U10687" s="67" t="str">
        <f>IF(C10687="","",VLOOKUP(S10687,catalogo!B:D,3,0))</f>
        <v>Claro Drive Negocio</v>
      </c>
      <c r="V10687" s="67" t="str">
        <f>IF(C10687="","",VLOOKUP(S10687,catalogo!B:E,4,0))</f>
        <v>Claro drive Negocio 100 GB</v>
      </c>
      <c r="W10687" s="36">
        <v>1</v>
      </c>
      <c r="X10687" s="114">
        <v>0.22</v>
      </c>
      <c r="Y10687" s="114">
        <v>0.22</v>
      </c>
      <c r="Z10687" s="36" t="s">
        <v>119</v>
      </c>
      <c r="AA10687" s="36" t="s">
        <v>274</v>
      </c>
      <c r="AB10687" s="35">
        <v>45225</v>
      </c>
      <c r="AC10687" s="36"/>
      <c r="AD10687" s="36" t="s">
        <v>29933</v>
      </c>
      <c r="AE10687" s="35">
        <v>45217</v>
      </c>
      <c r="AF10687" s="35">
        <v>45225</v>
      </c>
      <c r="AG10687" s="36" t="s">
        <v>22068</v>
      </c>
      <c r="AH10687" s="35"/>
      <c r="AI10687" s="37"/>
      <c r="AJ10687" s="37"/>
      <c r="AK10687" s="37"/>
      <c r="AL10687" s="37"/>
      <c r="AM10687" s="35"/>
      <c r="AN10687" s="38" t="s">
        <v>681</v>
      </c>
      <c r="AO10687" s="36" t="s">
        <v>277</v>
      </c>
      <c r="AQ10687" s="36" t="s">
        <v>5676</v>
      </c>
      <c r="AR10687" s="78"/>
      <c r="AS10687" s="48">
        <v>50589311513</v>
      </c>
      <c r="AT10687" s="48">
        <v>17119762</v>
      </c>
    </row>
    <row r="10688" spans="2:46" x14ac:dyDescent="0.2">
      <c r="B10688" s="70">
        <v>10686</v>
      </c>
      <c r="C10688" s="99">
        <v>45223</v>
      </c>
      <c r="D10688" s="66">
        <f t="shared" si="186"/>
        <v>10</v>
      </c>
      <c r="E10688" s="37"/>
      <c r="F10688" s="78">
        <v>50589311546</v>
      </c>
      <c r="G10688" s="37"/>
      <c r="H10688" s="64"/>
      <c r="I10688" s="36" t="s">
        <v>29931</v>
      </c>
      <c r="J10688" s="48"/>
      <c r="K10688" s="84">
        <v>1192281</v>
      </c>
      <c r="L10688" s="36" t="s">
        <v>29931</v>
      </c>
      <c r="M10688" s="36" t="s">
        <v>5676</v>
      </c>
      <c r="N10688" s="67" t="e">
        <f>IF(M10688="","",VLOOKUP(M10688,catalogo!R:S,2,0))</f>
        <v>#N/A</v>
      </c>
      <c r="O10688" s="36" t="s">
        <v>384</v>
      </c>
      <c r="P10688" s="36" t="s">
        <v>5676</v>
      </c>
      <c r="Q10688" s="36" t="s">
        <v>29968</v>
      </c>
      <c r="R10688" s="36">
        <v>1492783</v>
      </c>
      <c r="S10688" s="36" t="s">
        <v>5476</v>
      </c>
      <c r="T10688" s="67" t="s">
        <v>53</v>
      </c>
      <c r="U10688" s="67" t="str">
        <f>IF(C10688="","",VLOOKUP(S10688,catalogo!B:D,3,0))</f>
        <v>Claro Drive Negocio</v>
      </c>
      <c r="V10688" s="67" t="str">
        <f>IF(C10688="","",VLOOKUP(S10688,catalogo!B:E,4,0))</f>
        <v>Claro drive Negocio 100 GB</v>
      </c>
      <c r="W10688" s="36">
        <v>1</v>
      </c>
      <c r="X10688" s="114">
        <v>0.22</v>
      </c>
      <c r="Y10688" s="114">
        <v>0.22</v>
      </c>
      <c r="Z10688" s="36" t="s">
        <v>119</v>
      </c>
      <c r="AA10688" s="36" t="s">
        <v>274</v>
      </c>
      <c r="AB10688" s="35">
        <v>45225</v>
      </c>
      <c r="AC10688" s="36"/>
      <c r="AD10688" s="36" t="s">
        <v>29933</v>
      </c>
      <c r="AE10688" s="35">
        <v>45217</v>
      </c>
      <c r="AF10688" s="35">
        <v>45225</v>
      </c>
      <c r="AG10688" s="36" t="s">
        <v>5099</v>
      </c>
      <c r="AH10688" s="35"/>
      <c r="AI10688" s="37"/>
      <c r="AJ10688" s="37"/>
      <c r="AK10688" s="37"/>
      <c r="AL10688" s="37"/>
      <c r="AM10688" s="35"/>
      <c r="AN10688" s="38" t="s">
        <v>681</v>
      </c>
      <c r="AO10688" s="36" t="s">
        <v>277</v>
      </c>
      <c r="AQ10688" s="36" t="s">
        <v>5676</v>
      </c>
      <c r="AR10688" s="78"/>
      <c r="AS10688" s="48">
        <v>50589311546</v>
      </c>
      <c r="AT10688" s="48">
        <v>17119862</v>
      </c>
    </row>
    <row r="10689" spans="2:46" x14ac:dyDescent="0.2">
      <c r="B10689" s="70">
        <v>10687</v>
      </c>
      <c r="C10689" s="99">
        <v>45223</v>
      </c>
      <c r="D10689" s="66">
        <f t="shared" si="186"/>
        <v>10</v>
      </c>
      <c r="E10689" s="37"/>
      <c r="F10689" s="78">
        <v>50589311557</v>
      </c>
      <c r="G10689" s="37"/>
      <c r="H10689" s="64"/>
      <c r="I10689" s="36" t="s">
        <v>29931</v>
      </c>
      <c r="J10689" s="48"/>
      <c r="K10689" s="84">
        <v>1192282</v>
      </c>
      <c r="L10689" s="36" t="s">
        <v>29931</v>
      </c>
      <c r="M10689" s="36" t="s">
        <v>5676</v>
      </c>
      <c r="N10689" s="67" t="e">
        <f>IF(M10689="","",VLOOKUP(M10689,catalogo!R:S,2,0))</f>
        <v>#N/A</v>
      </c>
      <c r="O10689" s="36" t="s">
        <v>384</v>
      </c>
      <c r="P10689" s="36" t="s">
        <v>5676</v>
      </c>
      <c r="Q10689" s="36" t="s">
        <v>29969</v>
      </c>
      <c r="R10689" s="36">
        <v>1492784</v>
      </c>
      <c r="S10689" s="36" t="s">
        <v>5476</v>
      </c>
      <c r="T10689" s="67" t="s">
        <v>53</v>
      </c>
      <c r="U10689" s="67" t="str">
        <f>IF(C10689="","",VLOOKUP(S10689,catalogo!B:D,3,0))</f>
        <v>Claro Drive Negocio</v>
      </c>
      <c r="V10689" s="67" t="str">
        <f>IF(C10689="","",VLOOKUP(S10689,catalogo!B:E,4,0))</f>
        <v>Claro drive Negocio 100 GB</v>
      </c>
      <c r="W10689" s="36">
        <v>1</v>
      </c>
      <c r="X10689" s="114">
        <v>0.22</v>
      </c>
      <c r="Y10689" s="114">
        <v>0.22</v>
      </c>
      <c r="Z10689" s="36" t="s">
        <v>119</v>
      </c>
      <c r="AA10689" s="36" t="s">
        <v>274</v>
      </c>
      <c r="AB10689" s="35">
        <v>45225</v>
      </c>
      <c r="AC10689" s="36"/>
      <c r="AD10689" s="36" t="s">
        <v>29933</v>
      </c>
      <c r="AE10689" s="35">
        <v>45217</v>
      </c>
      <c r="AF10689" s="35">
        <v>45225</v>
      </c>
      <c r="AG10689" s="36" t="s">
        <v>5099</v>
      </c>
      <c r="AH10689" s="35"/>
      <c r="AI10689" s="37"/>
      <c r="AJ10689" s="37"/>
      <c r="AK10689" s="37"/>
      <c r="AL10689" s="37"/>
      <c r="AM10689" s="35"/>
      <c r="AN10689" s="38" t="s">
        <v>681</v>
      </c>
      <c r="AO10689" s="36" t="s">
        <v>277</v>
      </c>
      <c r="AQ10689" s="36" t="s">
        <v>5676</v>
      </c>
      <c r="AR10689" s="78"/>
      <c r="AS10689" s="48">
        <v>50589311557</v>
      </c>
      <c r="AT10689" s="48">
        <v>17119864</v>
      </c>
    </row>
    <row r="10690" spans="2:46" x14ac:dyDescent="0.2">
      <c r="B10690" s="70">
        <v>10688</v>
      </c>
      <c r="C10690" s="99">
        <v>45223</v>
      </c>
      <c r="D10690" s="66">
        <f t="shared" si="186"/>
        <v>10</v>
      </c>
      <c r="E10690" s="37"/>
      <c r="F10690" s="78">
        <v>50589311619</v>
      </c>
      <c r="G10690" s="37"/>
      <c r="H10690" s="64"/>
      <c r="I10690" s="36" t="s">
        <v>29931</v>
      </c>
      <c r="J10690" s="48"/>
      <c r="K10690" s="84">
        <v>1192283</v>
      </c>
      <c r="L10690" s="36" t="s">
        <v>29931</v>
      </c>
      <c r="M10690" s="36" t="s">
        <v>5676</v>
      </c>
      <c r="N10690" s="67" t="e">
        <f>IF(M10690="","",VLOOKUP(M10690,catalogo!R:S,2,0))</f>
        <v>#N/A</v>
      </c>
      <c r="O10690" s="36" t="s">
        <v>384</v>
      </c>
      <c r="P10690" s="36" t="s">
        <v>5676</v>
      </c>
      <c r="Q10690" s="36" t="s">
        <v>29970</v>
      </c>
      <c r="R10690" s="36">
        <v>1492785</v>
      </c>
      <c r="S10690" s="36" t="s">
        <v>5476</v>
      </c>
      <c r="T10690" s="67" t="s">
        <v>53</v>
      </c>
      <c r="U10690" s="67" t="str">
        <f>IF(C10690="","",VLOOKUP(S10690,catalogo!B:D,3,0))</f>
        <v>Claro Drive Negocio</v>
      </c>
      <c r="V10690" s="67" t="str">
        <f>IF(C10690="","",VLOOKUP(S10690,catalogo!B:E,4,0))</f>
        <v>Claro drive Negocio 100 GB</v>
      </c>
      <c r="W10690" s="36">
        <v>1</v>
      </c>
      <c r="X10690" s="114">
        <v>0.22</v>
      </c>
      <c r="Y10690" s="114">
        <v>0.22</v>
      </c>
      <c r="Z10690" s="36" t="s">
        <v>119</v>
      </c>
      <c r="AA10690" s="36" t="s">
        <v>274</v>
      </c>
      <c r="AB10690" s="35">
        <v>45225</v>
      </c>
      <c r="AC10690" s="36"/>
      <c r="AD10690" s="36" t="s">
        <v>29933</v>
      </c>
      <c r="AE10690" s="35">
        <v>45217</v>
      </c>
      <c r="AF10690" s="35">
        <v>45225</v>
      </c>
      <c r="AG10690" s="36" t="s">
        <v>5099</v>
      </c>
      <c r="AH10690" s="35"/>
      <c r="AI10690" s="37"/>
      <c r="AJ10690" s="37"/>
      <c r="AK10690" s="37"/>
      <c r="AL10690" s="37"/>
      <c r="AM10690" s="35"/>
      <c r="AN10690" s="38" t="s">
        <v>681</v>
      </c>
      <c r="AO10690" s="36" t="s">
        <v>277</v>
      </c>
      <c r="AQ10690" s="36" t="s">
        <v>5676</v>
      </c>
      <c r="AR10690" s="78"/>
      <c r="AS10690" s="48">
        <v>50589311619</v>
      </c>
      <c r="AT10690" s="48">
        <v>17119921</v>
      </c>
    </row>
    <row r="10691" spans="2:46" x14ac:dyDescent="0.2">
      <c r="B10691" s="70">
        <v>10689</v>
      </c>
      <c r="C10691" s="99">
        <v>45223</v>
      </c>
      <c r="D10691" s="66">
        <f t="shared" si="186"/>
        <v>10</v>
      </c>
      <c r="E10691" s="37"/>
      <c r="F10691" s="78">
        <v>50589311628</v>
      </c>
      <c r="G10691" s="37"/>
      <c r="H10691" s="64"/>
      <c r="I10691" s="36" t="s">
        <v>29931</v>
      </c>
      <c r="J10691" s="48"/>
      <c r="K10691" s="84">
        <v>1192284</v>
      </c>
      <c r="L10691" s="36" t="s">
        <v>29931</v>
      </c>
      <c r="M10691" s="36" t="s">
        <v>5676</v>
      </c>
      <c r="N10691" s="67" t="e">
        <f>IF(M10691="","",VLOOKUP(M10691,catalogo!R:S,2,0))</f>
        <v>#N/A</v>
      </c>
      <c r="O10691" s="36" t="s">
        <v>384</v>
      </c>
      <c r="P10691" s="36" t="s">
        <v>5676</v>
      </c>
      <c r="Q10691" s="36" t="s">
        <v>29971</v>
      </c>
      <c r="R10691" s="36">
        <v>1492786</v>
      </c>
      <c r="S10691" s="36" t="s">
        <v>5476</v>
      </c>
      <c r="T10691" s="67" t="s">
        <v>53</v>
      </c>
      <c r="U10691" s="67" t="str">
        <f>IF(C10691="","",VLOOKUP(S10691,catalogo!B:D,3,0))</f>
        <v>Claro Drive Negocio</v>
      </c>
      <c r="V10691" s="67" t="str">
        <f>IF(C10691="","",VLOOKUP(S10691,catalogo!B:E,4,0))</f>
        <v>Claro drive Negocio 100 GB</v>
      </c>
      <c r="W10691" s="36">
        <v>1</v>
      </c>
      <c r="X10691" s="114">
        <v>0.22</v>
      </c>
      <c r="Y10691" s="114">
        <v>0.22</v>
      </c>
      <c r="Z10691" s="36" t="s">
        <v>119</v>
      </c>
      <c r="AA10691" s="36" t="s">
        <v>274</v>
      </c>
      <c r="AB10691" s="35">
        <v>45225</v>
      </c>
      <c r="AC10691" s="36"/>
      <c r="AD10691" s="36" t="s">
        <v>29933</v>
      </c>
      <c r="AE10691" s="35">
        <v>45217</v>
      </c>
      <c r="AF10691" s="35">
        <v>45225</v>
      </c>
      <c r="AG10691" s="36" t="s">
        <v>5099</v>
      </c>
      <c r="AH10691" s="35"/>
      <c r="AI10691" s="37"/>
      <c r="AJ10691" s="37"/>
      <c r="AK10691" s="37"/>
      <c r="AL10691" s="37"/>
      <c r="AM10691" s="35"/>
      <c r="AN10691" s="38" t="s">
        <v>681</v>
      </c>
      <c r="AO10691" s="36" t="s">
        <v>277</v>
      </c>
      <c r="AQ10691" s="36" t="s">
        <v>5676</v>
      </c>
      <c r="AR10691" s="78"/>
      <c r="AS10691" s="48">
        <v>50589311628</v>
      </c>
      <c r="AT10691" s="48">
        <v>17119923</v>
      </c>
    </row>
    <row r="10692" spans="2:46" x14ac:dyDescent="0.2">
      <c r="B10692" s="70">
        <v>10690</v>
      </c>
      <c r="C10692" s="99">
        <v>45223</v>
      </c>
      <c r="D10692" s="66">
        <f t="shared" si="186"/>
        <v>10</v>
      </c>
      <c r="E10692" s="37"/>
      <c r="F10692" s="78">
        <v>50589311634</v>
      </c>
      <c r="G10692" s="37"/>
      <c r="H10692" s="64"/>
      <c r="I10692" s="36" t="s">
        <v>29931</v>
      </c>
      <c r="J10692" s="48"/>
      <c r="K10692" s="84">
        <v>1192285</v>
      </c>
      <c r="L10692" s="36" t="s">
        <v>29931</v>
      </c>
      <c r="M10692" s="36" t="s">
        <v>5676</v>
      </c>
      <c r="N10692" s="67" t="e">
        <f>IF(M10692="","",VLOOKUP(M10692,catalogo!R:S,2,0))</f>
        <v>#N/A</v>
      </c>
      <c r="O10692" s="36" t="s">
        <v>384</v>
      </c>
      <c r="P10692" s="36" t="s">
        <v>5676</v>
      </c>
      <c r="Q10692" s="36" t="s">
        <v>29972</v>
      </c>
      <c r="R10692" s="36">
        <v>1492787</v>
      </c>
      <c r="S10692" s="36" t="s">
        <v>5476</v>
      </c>
      <c r="T10692" s="67" t="s">
        <v>53</v>
      </c>
      <c r="U10692" s="67" t="str">
        <f>IF(C10692="","",VLOOKUP(S10692,catalogo!B:D,3,0))</f>
        <v>Claro Drive Negocio</v>
      </c>
      <c r="V10692" s="67" t="str">
        <f>IF(C10692="","",VLOOKUP(S10692,catalogo!B:E,4,0))</f>
        <v>Claro drive Negocio 100 GB</v>
      </c>
      <c r="W10692" s="36">
        <v>1</v>
      </c>
      <c r="X10692" s="114">
        <v>0.22</v>
      </c>
      <c r="Y10692" s="114">
        <v>0.22</v>
      </c>
      <c r="Z10692" s="36" t="s">
        <v>119</v>
      </c>
      <c r="AA10692" s="36" t="s">
        <v>274</v>
      </c>
      <c r="AB10692" s="35">
        <v>45225</v>
      </c>
      <c r="AC10692" s="36"/>
      <c r="AD10692" s="36" t="s">
        <v>29933</v>
      </c>
      <c r="AE10692" s="35">
        <v>45217</v>
      </c>
      <c r="AF10692" s="35">
        <v>45225</v>
      </c>
      <c r="AG10692" s="36" t="s">
        <v>5099</v>
      </c>
      <c r="AH10692" s="35"/>
      <c r="AI10692" s="37"/>
      <c r="AJ10692" s="37"/>
      <c r="AK10692" s="37"/>
      <c r="AL10692" s="37"/>
      <c r="AM10692" s="35"/>
      <c r="AN10692" s="38" t="s">
        <v>681</v>
      </c>
      <c r="AO10692" s="36" t="s">
        <v>277</v>
      </c>
      <c r="AQ10692" s="36" t="s">
        <v>5676</v>
      </c>
      <c r="AR10692" s="78"/>
      <c r="AS10692" s="48">
        <v>50589311634</v>
      </c>
      <c r="AT10692" s="48">
        <v>17119983</v>
      </c>
    </row>
    <row r="10693" spans="2:46" x14ac:dyDescent="0.2">
      <c r="B10693" s="70">
        <v>10691</v>
      </c>
      <c r="C10693" s="99">
        <v>45223</v>
      </c>
      <c r="D10693" s="66">
        <f t="shared" ref="D10693:D10726" si="187">IF(C10693="","",MONTH(C10693))</f>
        <v>10</v>
      </c>
      <c r="E10693" s="37"/>
      <c r="F10693" s="78">
        <v>50587325967</v>
      </c>
      <c r="G10693" s="37"/>
      <c r="H10693" s="64"/>
      <c r="I10693" s="36" t="s">
        <v>29931</v>
      </c>
      <c r="J10693" s="48"/>
      <c r="K10693" s="84">
        <v>1192296</v>
      </c>
      <c r="L10693" s="36" t="s">
        <v>29931</v>
      </c>
      <c r="M10693" s="36" t="s">
        <v>5676</v>
      </c>
      <c r="N10693" s="67" t="e">
        <f>IF(M10693="","",VLOOKUP(M10693,catalogo!R:S,2,0))</f>
        <v>#N/A</v>
      </c>
      <c r="O10693" s="36" t="s">
        <v>384</v>
      </c>
      <c r="P10693" s="36" t="s">
        <v>5676</v>
      </c>
      <c r="Q10693" s="36" t="s">
        <v>29973</v>
      </c>
      <c r="R10693" s="36">
        <v>1492828</v>
      </c>
      <c r="S10693" s="36" t="s">
        <v>5476</v>
      </c>
      <c r="T10693" s="67" t="s">
        <v>53</v>
      </c>
      <c r="U10693" s="67" t="str">
        <f>IF(C10693="","",VLOOKUP(S10693,catalogo!B:D,3,0))</f>
        <v>Claro Drive Negocio</v>
      </c>
      <c r="V10693" s="67" t="str">
        <f>IF(C10693="","",VLOOKUP(S10693,catalogo!B:E,4,0))</f>
        <v>Claro drive Negocio 100 GB</v>
      </c>
      <c r="W10693" s="36">
        <v>1</v>
      </c>
      <c r="X10693" s="114">
        <v>0.22</v>
      </c>
      <c r="Y10693" s="114">
        <v>0.22</v>
      </c>
      <c r="Z10693" s="36" t="s">
        <v>119</v>
      </c>
      <c r="AA10693" s="36" t="s">
        <v>274</v>
      </c>
      <c r="AB10693" s="35">
        <v>45226</v>
      </c>
      <c r="AC10693" s="36"/>
      <c r="AD10693" s="36" t="s">
        <v>29933</v>
      </c>
      <c r="AE10693" s="35">
        <v>45217</v>
      </c>
      <c r="AF10693" s="35">
        <v>45226</v>
      </c>
      <c r="AG10693" s="36" t="s">
        <v>5099</v>
      </c>
      <c r="AH10693" s="35"/>
      <c r="AI10693" s="37"/>
      <c r="AJ10693" s="37"/>
      <c r="AK10693" s="37"/>
      <c r="AL10693" s="37"/>
      <c r="AM10693" s="35"/>
      <c r="AN10693" s="38" t="s">
        <v>681</v>
      </c>
      <c r="AO10693" s="36" t="s">
        <v>277</v>
      </c>
      <c r="AQ10693" s="36" t="s">
        <v>5676</v>
      </c>
      <c r="AR10693" s="78"/>
      <c r="AS10693" s="48">
        <v>50587325967</v>
      </c>
      <c r="AT10693" s="48">
        <v>17082312</v>
      </c>
    </row>
    <row r="10694" spans="2:46" x14ac:dyDescent="0.2">
      <c r="B10694" s="70">
        <v>10692</v>
      </c>
      <c r="C10694" s="99">
        <v>45223</v>
      </c>
      <c r="D10694" s="66">
        <f t="shared" si="187"/>
        <v>10</v>
      </c>
      <c r="E10694" s="37"/>
      <c r="F10694" s="78">
        <v>50587324854</v>
      </c>
      <c r="G10694" s="37"/>
      <c r="H10694" s="64"/>
      <c r="I10694" s="36" t="s">
        <v>29884</v>
      </c>
      <c r="J10694" s="48"/>
      <c r="K10694" s="84">
        <v>1192298</v>
      </c>
      <c r="L10694" s="36" t="s">
        <v>29884</v>
      </c>
      <c r="M10694" s="36" t="s">
        <v>24633</v>
      </c>
      <c r="N10694" s="67" t="e">
        <f>IF(M10694="","",VLOOKUP(M10694,catalogo!R:S,2,0))</f>
        <v>#N/A</v>
      </c>
      <c r="O10694" s="36" t="s">
        <v>384</v>
      </c>
      <c r="P10694" s="36" t="s">
        <v>24633</v>
      </c>
      <c r="Q10694" s="36" t="s">
        <v>29974</v>
      </c>
      <c r="R10694" s="36">
        <v>1492830</v>
      </c>
      <c r="S10694" s="36" t="s">
        <v>5476</v>
      </c>
      <c r="T10694" s="67" t="s">
        <v>53</v>
      </c>
      <c r="U10694" s="67" t="str">
        <f>IF(C10694="","",VLOOKUP(S10694,catalogo!B:D,3,0))</f>
        <v>Claro Drive Negocio</v>
      </c>
      <c r="V10694" s="67" t="str">
        <f>IF(C10694="","",VLOOKUP(S10694,catalogo!B:E,4,0))</f>
        <v>Claro drive Negocio 100 GB</v>
      </c>
      <c r="W10694" s="36">
        <v>1</v>
      </c>
      <c r="X10694" s="114">
        <v>1</v>
      </c>
      <c r="Y10694" s="114">
        <v>1</v>
      </c>
      <c r="Z10694" s="36" t="s">
        <v>119</v>
      </c>
      <c r="AA10694" s="36" t="s">
        <v>274</v>
      </c>
      <c r="AB10694" s="35">
        <v>45225</v>
      </c>
      <c r="AC10694" s="36"/>
      <c r="AD10694" s="36" t="s">
        <v>27737</v>
      </c>
      <c r="AE10694" s="35">
        <v>45198</v>
      </c>
      <c r="AF10694" s="35">
        <v>45225</v>
      </c>
      <c r="AG10694" s="36" t="s">
        <v>24199</v>
      </c>
      <c r="AH10694" s="35"/>
      <c r="AI10694" s="37"/>
      <c r="AJ10694" s="37"/>
      <c r="AK10694" s="37"/>
      <c r="AL10694" s="37"/>
      <c r="AM10694" s="35"/>
      <c r="AN10694" s="38" t="s">
        <v>681</v>
      </c>
      <c r="AO10694" s="36" t="s">
        <v>277</v>
      </c>
      <c r="AQ10694" s="36" t="s">
        <v>24633</v>
      </c>
      <c r="AR10694" s="78"/>
      <c r="AS10694" s="48">
        <v>50587324854</v>
      </c>
      <c r="AT10694" s="48">
        <v>17082146</v>
      </c>
    </row>
    <row r="10695" spans="2:46" x14ac:dyDescent="0.2">
      <c r="B10695" s="70">
        <v>10693</v>
      </c>
      <c r="C10695" s="99">
        <v>45223</v>
      </c>
      <c r="D10695" s="66">
        <f t="shared" si="187"/>
        <v>10</v>
      </c>
      <c r="E10695" s="37"/>
      <c r="F10695" s="78">
        <v>50587324900</v>
      </c>
      <c r="G10695" s="37"/>
      <c r="H10695" s="64"/>
      <c r="I10695" s="36" t="s">
        <v>29884</v>
      </c>
      <c r="J10695" s="48"/>
      <c r="K10695" s="84">
        <v>1192299</v>
      </c>
      <c r="L10695" s="36" t="s">
        <v>29884</v>
      </c>
      <c r="M10695" s="36" t="s">
        <v>24633</v>
      </c>
      <c r="N10695" s="67" t="e">
        <f>IF(M10695="","",VLOOKUP(M10695,catalogo!R:S,2,0))</f>
        <v>#N/A</v>
      </c>
      <c r="O10695" s="36" t="s">
        <v>384</v>
      </c>
      <c r="P10695" s="36" t="s">
        <v>24633</v>
      </c>
      <c r="Q10695" s="36" t="s">
        <v>29975</v>
      </c>
      <c r="R10695" s="36">
        <v>1492833</v>
      </c>
      <c r="S10695" s="36" t="s">
        <v>5476</v>
      </c>
      <c r="T10695" s="67" t="s">
        <v>53</v>
      </c>
      <c r="U10695" s="67" t="str">
        <f>IF(C10695="","",VLOOKUP(S10695,catalogo!B:D,3,0))</f>
        <v>Claro Drive Negocio</v>
      </c>
      <c r="V10695" s="67" t="str">
        <f>IF(C10695="","",VLOOKUP(S10695,catalogo!B:E,4,0))</f>
        <v>Claro drive Negocio 100 GB</v>
      </c>
      <c r="W10695" s="36">
        <v>1</v>
      </c>
      <c r="X10695" s="114">
        <v>1</v>
      </c>
      <c r="Y10695" s="114">
        <v>1</v>
      </c>
      <c r="Z10695" s="36" t="s">
        <v>119</v>
      </c>
      <c r="AA10695" s="36" t="s">
        <v>274</v>
      </c>
      <c r="AB10695" s="35">
        <v>45225</v>
      </c>
      <c r="AC10695" s="36"/>
      <c r="AD10695" s="36" t="s">
        <v>27737</v>
      </c>
      <c r="AE10695" s="35">
        <v>45198</v>
      </c>
      <c r="AF10695" s="35">
        <v>45225</v>
      </c>
      <c r="AG10695" s="36" t="s">
        <v>24199</v>
      </c>
      <c r="AH10695" s="35"/>
      <c r="AI10695" s="37"/>
      <c r="AJ10695" s="37"/>
      <c r="AK10695" s="37"/>
      <c r="AL10695" s="37"/>
      <c r="AM10695" s="35"/>
      <c r="AN10695" s="38" t="s">
        <v>681</v>
      </c>
      <c r="AO10695" s="36" t="s">
        <v>277</v>
      </c>
      <c r="AQ10695" s="36" t="s">
        <v>24633</v>
      </c>
      <c r="AR10695" s="78"/>
      <c r="AS10695" s="48">
        <v>50587324900</v>
      </c>
      <c r="AT10695" s="48">
        <v>17082152</v>
      </c>
    </row>
    <row r="10696" spans="2:46" x14ac:dyDescent="0.2">
      <c r="B10696" s="70">
        <v>10694</v>
      </c>
      <c r="C10696" s="99">
        <v>45223</v>
      </c>
      <c r="D10696" s="66">
        <f t="shared" si="187"/>
        <v>10</v>
      </c>
      <c r="E10696" s="37"/>
      <c r="F10696" s="78">
        <v>50587324901</v>
      </c>
      <c r="G10696" s="37"/>
      <c r="H10696" s="64"/>
      <c r="I10696" s="36" t="s">
        <v>29884</v>
      </c>
      <c r="J10696" s="48"/>
      <c r="K10696" s="84">
        <v>1192300</v>
      </c>
      <c r="L10696" s="36" t="s">
        <v>29884</v>
      </c>
      <c r="M10696" s="36" t="s">
        <v>24633</v>
      </c>
      <c r="N10696" s="67" t="e">
        <f>IF(M10696="","",VLOOKUP(M10696,catalogo!R:S,2,0))</f>
        <v>#N/A</v>
      </c>
      <c r="O10696" s="36" t="s">
        <v>384</v>
      </c>
      <c r="P10696" s="36" t="s">
        <v>24633</v>
      </c>
      <c r="Q10696" s="36" t="s">
        <v>29976</v>
      </c>
      <c r="R10696" s="36">
        <v>1492835</v>
      </c>
      <c r="S10696" s="36" t="s">
        <v>5476</v>
      </c>
      <c r="T10696" s="67" t="s">
        <v>53</v>
      </c>
      <c r="U10696" s="67" t="str">
        <f>IF(C10696="","",VLOOKUP(S10696,catalogo!B:D,3,0))</f>
        <v>Claro Drive Negocio</v>
      </c>
      <c r="V10696" s="67" t="str">
        <f>IF(C10696="","",VLOOKUP(S10696,catalogo!B:E,4,0))</f>
        <v>Claro drive Negocio 100 GB</v>
      </c>
      <c r="W10696" s="36">
        <v>1</v>
      </c>
      <c r="X10696" s="114">
        <v>1</v>
      </c>
      <c r="Y10696" s="114">
        <v>1</v>
      </c>
      <c r="Z10696" s="36" t="s">
        <v>119</v>
      </c>
      <c r="AA10696" s="36" t="s">
        <v>274</v>
      </c>
      <c r="AB10696" s="35">
        <v>45225</v>
      </c>
      <c r="AC10696" s="36"/>
      <c r="AD10696" s="36" t="s">
        <v>27737</v>
      </c>
      <c r="AE10696" s="35">
        <v>45198</v>
      </c>
      <c r="AF10696" s="35">
        <v>45225</v>
      </c>
      <c r="AG10696" s="36" t="s">
        <v>24199</v>
      </c>
      <c r="AH10696" s="35"/>
      <c r="AI10696" s="37"/>
      <c r="AJ10696" s="37"/>
      <c r="AK10696" s="37"/>
      <c r="AL10696" s="37"/>
      <c r="AM10696" s="35"/>
      <c r="AN10696" s="38" t="s">
        <v>681</v>
      </c>
      <c r="AO10696" s="36" t="s">
        <v>277</v>
      </c>
      <c r="AQ10696" s="36" t="s">
        <v>24633</v>
      </c>
      <c r="AR10696" s="78"/>
      <c r="AS10696" s="48">
        <v>50587324901</v>
      </c>
      <c r="AT10696" s="48">
        <v>17082164</v>
      </c>
    </row>
    <row r="10697" spans="2:46" x14ac:dyDescent="0.2">
      <c r="B10697" s="70">
        <v>10695</v>
      </c>
      <c r="C10697" s="99">
        <v>45223</v>
      </c>
      <c r="D10697" s="66">
        <f t="shared" si="187"/>
        <v>10</v>
      </c>
      <c r="E10697" s="37"/>
      <c r="F10697" s="78">
        <v>50587324982</v>
      </c>
      <c r="G10697" s="37"/>
      <c r="H10697" s="64"/>
      <c r="I10697" s="36" t="s">
        <v>29884</v>
      </c>
      <c r="J10697" s="48"/>
      <c r="K10697" s="84">
        <v>1192301</v>
      </c>
      <c r="L10697" s="36" t="s">
        <v>29884</v>
      </c>
      <c r="M10697" s="36" t="s">
        <v>24633</v>
      </c>
      <c r="N10697" s="67" t="e">
        <f>IF(M10697="","",VLOOKUP(M10697,catalogo!R:S,2,0))</f>
        <v>#N/A</v>
      </c>
      <c r="O10697" s="36" t="s">
        <v>384</v>
      </c>
      <c r="P10697" s="36" t="s">
        <v>24633</v>
      </c>
      <c r="Q10697" s="36" t="s">
        <v>29977</v>
      </c>
      <c r="R10697" s="36">
        <v>1492836</v>
      </c>
      <c r="S10697" s="36" t="s">
        <v>5476</v>
      </c>
      <c r="T10697" s="67" t="s">
        <v>53</v>
      </c>
      <c r="U10697" s="67" t="str">
        <f>IF(C10697="","",VLOOKUP(S10697,catalogo!B:D,3,0))</f>
        <v>Claro Drive Negocio</v>
      </c>
      <c r="V10697" s="67" t="str">
        <f>IF(C10697="","",VLOOKUP(S10697,catalogo!B:E,4,0))</f>
        <v>Claro drive Negocio 100 GB</v>
      </c>
      <c r="W10697" s="36">
        <v>1</v>
      </c>
      <c r="X10697" s="114">
        <v>1</v>
      </c>
      <c r="Y10697" s="114">
        <v>1</v>
      </c>
      <c r="Z10697" s="36" t="s">
        <v>119</v>
      </c>
      <c r="AA10697" s="36" t="s">
        <v>274</v>
      </c>
      <c r="AB10697" s="35">
        <v>45225</v>
      </c>
      <c r="AC10697" s="36"/>
      <c r="AD10697" s="36" t="s">
        <v>27737</v>
      </c>
      <c r="AE10697" s="35">
        <v>45198</v>
      </c>
      <c r="AF10697" s="35">
        <v>45225</v>
      </c>
      <c r="AG10697" s="36" t="s">
        <v>24199</v>
      </c>
      <c r="AH10697" s="35"/>
      <c r="AI10697" s="37"/>
      <c r="AJ10697" s="37"/>
      <c r="AK10697" s="37"/>
      <c r="AL10697" s="37"/>
      <c r="AM10697" s="35"/>
      <c r="AN10697" s="38" t="s">
        <v>681</v>
      </c>
      <c r="AO10697" s="36" t="s">
        <v>277</v>
      </c>
      <c r="AQ10697" s="36" t="s">
        <v>24633</v>
      </c>
      <c r="AR10697" s="78"/>
      <c r="AS10697" s="48">
        <v>50587324982</v>
      </c>
      <c r="AT10697" s="48">
        <v>17081986</v>
      </c>
    </row>
    <row r="10698" spans="2:46" x14ac:dyDescent="0.2">
      <c r="B10698" s="70">
        <v>10696</v>
      </c>
      <c r="C10698" s="99">
        <v>45223</v>
      </c>
      <c r="D10698" s="66">
        <f t="shared" si="187"/>
        <v>10</v>
      </c>
      <c r="E10698" s="37"/>
      <c r="F10698" s="78">
        <v>50587324986</v>
      </c>
      <c r="G10698" s="37"/>
      <c r="H10698" s="64"/>
      <c r="I10698" s="36" t="s">
        <v>29884</v>
      </c>
      <c r="J10698" s="48"/>
      <c r="K10698" s="84">
        <v>1192302</v>
      </c>
      <c r="L10698" s="36" t="s">
        <v>29884</v>
      </c>
      <c r="M10698" s="36" t="s">
        <v>24633</v>
      </c>
      <c r="N10698" s="67" t="e">
        <f>IF(M10698="","",VLOOKUP(M10698,catalogo!R:S,2,0))</f>
        <v>#N/A</v>
      </c>
      <c r="O10698" s="36" t="s">
        <v>384</v>
      </c>
      <c r="P10698" s="36" t="s">
        <v>24633</v>
      </c>
      <c r="Q10698" s="36" t="s">
        <v>29978</v>
      </c>
      <c r="R10698" s="36">
        <v>1492842</v>
      </c>
      <c r="S10698" s="36" t="s">
        <v>5476</v>
      </c>
      <c r="T10698" s="67" t="s">
        <v>53</v>
      </c>
      <c r="U10698" s="67" t="str">
        <f>IF(C10698="","",VLOOKUP(S10698,catalogo!B:D,3,0))</f>
        <v>Claro Drive Negocio</v>
      </c>
      <c r="V10698" s="67" t="str">
        <f>IF(C10698="","",VLOOKUP(S10698,catalogo!B:E,4,0))</f>
        <v>Claro drive Negocio 100 GB</v>
      </c>
      <c r="W10698" s="36">
        <v>1</v>
      </c>
      <c r="X10698" s="114">
        <v>1</v>
      </c>
      <c r="Y10698" s="114">
        <v>1</v>
      </c>
      <c r="Z10698" s="36" t="s">
        <v>119</v>
      </c>
      <c r="AA10698" s="36" t="s">
        <v>274</v>
      </c>
      <c r="AB10698" s="35">
        <v>45225</v>
      </c>
      <c r="AC10698" s="36"/>
      <c r="AD10698" s="36" t="s">
        <v>27737</v>
      </c>
      <c r="AE10698" s="35">
        <v>45198</v>
      </c>
      <c r="AF10698" s="35">
        <v>45225</v>
      </c>
      <c r="AG10698" s="36" t="s">
        <v>24199</v>
      </c>
      <c r="AH10698" s="35"/>
      <c r="AI10698" s="37"/>
      <c r="AJ10698" s="37"/>
      <c r="AK10698" s="37"/>
      <c r="AL10698" s="37"/>
      <c r="AM10698" s="35"/>
      <c r="AN10698" s="38" t="s">
        <v>681</v>
      </c>
      <c r="AO10698" s="36" t="s">
        <v>277</v>
      </c>
      <c r="AQ10698" s="36" t="s">
        <v>24633</v>
      </c>
      <c r="AR10698" s="78"/>
      <c r="AS10698" s="48">
        <v>50587324986</v>
      </c>
      <c r="AT10698" s="48">
        <v>17081997</v>
      </c>
    </row>
    <row r="10699" spans="2:46" x14ac:dyDescent="0.2">
      <c r="B10699" s="70">
        <v>10697</v>
      </c>
      <c r="C10699" s="99">
        <v>45223</v>
      </c>
      <c r="D10699" s="66">
        <f t="shared" si="187"/>
        <v>10</v>
      </c>
      <c r="E10699" s="37"/>
      <c r="F10699" s="78">
        <v>50587325009</v>
      </c>
      <c r="G10699" s="37"/>
      <c r="H10699" s="64"/>
      <c r="I10699" s="36" t="s">
        <v>29884</v>
      </c>
      <c r="J10699" s="48"/>
      <c r="K10699" s="84">
        <v>1192303</v>
      </c>
      <c r="L10699" s="36" t="s">
        <v>29884</v>
      </c>
      <c r="M10699" s="36" t="s">
        <v>24633</v>
      </c>
      <c r="N10699" s="67" t="e">
        <f>IF(M10699="","",VLOOKUP(M10699,catalogo!R:S,2,0))</f>
        <v>#N/A</v>
      </c>
      <c r="O10699" s="36" t="s">
        <v>384</v>
      </c>
      <c r="P10699" s="36" t="s">
        <v>24633</v>
      </c>
      <c r="Q10699" s="36" t="s">
        <v>29979</v>
      </c>
      <c r="R10699" s="36">
        <v>1492843</v>
      </c>
      <c r="S10699" s="36" t="s">
        <v>5476</v>
      </c>
      <c r="T10699" s="67" t="s">
        <v>53</v>
      </c>
      <c r="U10699" s="67" t="str">
        <f>IF(C10699="","",VLOOKUP(S10699,catalogo!B:D,3,0))</f>
        <v>Claro Drive Negocio</v>
      </c>
      <c r="V10699" s="67" t="str">
        <f>IF(C10699="","",VLOOKUP(S10699,catalogo!B:E,4,0))</f>
        <v>Claro drive Negocio 100 GB</v>
      </c>
      <c r="W10699" s="36">
        <v>1</v>
      </c>
      <c r="X10699" s="114">
        <v>1</v>
      </c>
      <c r="Y10699" s="114">
        <v>1</v>
      </c>
      <c r="Z10699" s="36" t="s">
        <v>119</v>
      </c>
      <c r="AA10699" s="36" t="s">
        <v>274</v>
      </c>
      <c r="AB10699" s="35">
        <v>45225</v>
      </c>
      <c r="AC10699" s="36"/>
      <c r="AD10699" s="36" t="s">
        <v>27737</v>
      </c>
      <c r="AE10699" s="35">
        <v>45198</v>
      </c>
      <c r="AF10699" s="35">
        <v>45225</v>
      </c>
      <c r="AG10699" s="36" t="s">
        <v>14684</v>
      </c>
      <c r="AH10699" s="35"/>
      <c r="AI10699" s="37"/>
      <c r="AJ10699" s="37"/>
      <c r="AK10699" s="37"/>
      <c r="AL10699" s="37"/>
      <c r="AM10699" s="35"/>
      <c r="AN10699" s="38" t="s">
        <v>681</v>
      </c>
      <c r="AO10699" s="36" t="s">
        <v>277</v>
      </c>
      <c r="AQ10699" s="36" t="s">
        <v>24633</v>
      </c>
      <c r="AR10699" s="78"/>
      <c r="AS10699" s="48">
        <v>50587325009</v>
      </c>
      <c r="AT10699" s="48">
        <v>17082005</v>
      </c>
    </row>
    <row r="10700" spans="2:46" x14ac:dyDescent="0.2">
      <c r="B10700" s="70">
        <v>10698</v>
      </c>
      <c r="C10700" s="99">
        <v>45223</v>
      </c>
      <c r="D10700" s="66">
        <f t="shared" si="187"/>
        <v>10</v>
      </c>
      <c r="E10700" s="37"/>
      <c r="F10700" s="78">
        <v>50587325085</v>
      </c>
      <c r="G10700" s="37"/>
      <c r="H10700" s="64"/>
      <c r="I10700" s="36" t="s">
        <v>29884</v>
      </c>
      <c r="J10700" s="48"/>
      <c r="K10700" s="84">
        <v>1192304</v>
      </c>
      <c r="L10700" s="36" t="s">
        <v>29884</v>
      </c>
      <c r="M10700" s="36" t="s">
        <v>24633</v>
      </c>
      <c r="N10700" s="67" t="e">
        <f>IF(M10700="","",VLOOKUP(M10700,catalogo!R:S,2,0))</f>
        <v>#N/A</v>
      </c>
      <c r="O10700" s="36" t="s">
        <v>384</v>
      </c>
      <c r="P10700" s="36" t="s">
        <v>24633</v>
      </c>
      <c r="Q10700" s="36" t="s">
        <v>29980</v>
      </c>
      <c r="R10700" s="36">
        <v>1492844</v>
      </c>
      <c r="S10700" s="36" t="s">
        <v>5476</v>
      </c>
      <c r="T10700" s="67" t="s">
        <v>53</v>
      </c>
      <c r="U10700" s="67" t="str">
        <f>IF(C10700="","",VLOOKUP(S10700,catalogo!B:D,3,0))</f>
        <v>Claro Drive Negocio</v>
      </c>
      <c r="V10700" s="67" t="str">
        <f>IF(C10700="","",VLOOKUP(S10700,catalogo!B:E,4,0))</f>
        <v>Claro drive Negocio 100 GB</v>
      </c>
      <c r="W10700" s="36">
        <v>1</v>
      </c>
      <c r="X10700" s="114">
        <v>1</v>
      </c>
      <c r="Y10700" s="114">
        <v>1</v>
      </c>
      <c r="Z10700" s="36" t="s">
        <v>119</v>
      </c>
      <c r="AA10700" s="36" t="s">
        <v>274</v>
      </c>
      <c r="AB10700" s="35">
        <v>45225</v>
      </c>
      <c r="AC10700" s="36"/>
      <c r="AD10700" s="36" t="s">
        <v>27737</v>
      </c>
      <c r="AE10700" s="35">
        <v>45198</v>
      </c>
      <c r="AF10700" s="35">
        <v>45225</v>
      </c>
      <c r="AG10700" s="36" t="s">
        <v>14684</v>
      </c>
      <c r="AH10700" s="35"/>
      <c r="AI10700" s="37"/>
      <c r="AJ10700" s="37"/>
      <c r="AK10700" s="37"/>
      <c r="AL10700" s="37"/>
      <c r="AM10700" s="35"/>
      <c r="AN10700" s="38" t="s">
        <v>681</v>
      </c>
      <c r="AO10700" s="36" t="s">
        <v>277</v>
      </c>
      <c r="AQ10700" s="36" t="s">
        <v>24633</v>
      </c>
      <c r="AR10700" s="78"/>
      <c r="AS10700" s="48">
        <v>50587325085</v>
      </c>
      <c r="AT10700" s="48">
        <v>17082290</v>
      </c>
    </row>
    <row r="10701" spans="2:46" x14ac:dyDescent="0.2">
      <c r="B10701" s="70">
        <v>10699</v>
      </c>
      <c r="C10701" s="99">
        <v>45223</v>
      </c>
      <c r="D10701" s="66">
        <f t="shared" si="187"/>
        <v>10</v>
      </c>
      <c r="E10701" s="37"/>
      <c r="F10701" s="78">
        <v>50587325178</v>
      </c>
      <c r="G10701" s="37"/>
      <c r="H10701" s="64"/>
      <c r="I10701" s="36" t="s">
        <v>29884</v>
      </c>
      <c r="J10701" s="48"/>
      <c r="K10701" s="84">
        <v>1192305</v>
      </c>
      <c r="L10701" s="36" t="s">
        <v>29884</v>
      </c>
      <c r="M10701" s="36" t="s">
        <v>24633</v>
      </c>
      <c r="N10701" s="67" t="e">
        <f>IF(M10701="","",VLOOKUP(M10701,catalogo!R:S,2,0))</f>
        <v>#N/A</v>
      </c>
      <c r="O10701" s="36" t="s">
        <v>384</v>
      </c>
      <c r="P10701" s="36" t="s">
        <v>24633</v>
      </c>
      <c r="Q10701" s="36" t="s">
        <v>29981</v>
      </c>
      <c r="R10701" s="36">
        <v>1492846</v>
      </c>
      <c r="S10701" s="36" t="s">
        <v>5476</v>
      </c>
      <c r="T10701" s="67" t="s">
        <v>53</v>
      </c>
      <c r="U10701" s="67" t="str">
        <f>IF(C10701="","",VLOOKUP(S10701,catalogo!B:D,3,0))</f>
        <v>Claro Drive Negocio</v>
      </c>
      <c r="V10701" s="67" t="str">
        <f>IF(C10701="","",VLOOKUP(S10701,catalogo!B:E,4,0))</f>
        <v>Claro drive Negocio 100 GB</v>
      </c>
      <c r="W10701" s="36">
        <v>1</v>
      </c>
      <c r="X10701" s="114">
        <v>1</v>
      </c>
      <c r="Y10701" s="114">
        <v>1</v>
      </c>
      <c r="Z10701" s="36" t="s">
        <v>119</v>
      </c>
      <c r="AA10701" s="36" t="s">
        <v>274</v>
      </c>
      <c r="AB10701" s="35">
        <v>45225</v>
      </c>
      <c r="AC10701" s="36"/>
      <c r="AD10701" s="36" t="s">
        <v>27737</v>
      </c>
      <c r="AE10701" s="35">
        <v>45198</v>
      </c>
      <c r="AF10701" s="35">
        <v>45225</v>
      </c>
      <c r="AG10701" s="36" t="s">
        <v>14684</v>
      </c>
      <c r="AH10701" s="35"/>
      <c r="AI10701" s="37"/>
      <c r="AJ10701" s="37"/>
      <c r="AK10701" s="37"/>
      <c r="AL10701" s="37"/>
      <c r="AM10701" s="35"/>
      <c r="AN10701" s="38" t="s">
        <v>681</v>
      </c>
      <c r="AO10701" s="36" t="s">
        <v>277</v>
      </c>
      <c r="AQ10701" s="36" t="s">
        <v>24633</v>
      </c>
      <c r="AR10701" s="78"/>
      <c r="AS10701" s="48">
        <v>50587325178</v>
      </c>
      <c r="AT10701" s="48">
        <v>17082302</v>
      </c>
    </row>
    <row r="10702" spans="2:46" x14ac:dyDescent="0.2">
      <c r="B10702" s="70">
        <v>10700</v>
      </c>
      <c r="C10702" s="99">
        <v>45223</v>
      </c>
      <c r="D10702" s="66">
        <f t="shared" si="187"/>
        <v>10</v>
      </c>
      <c r="E10702" s="37"/>
      <c r="F10702" s="78">
        <v>50587325395</v>
      </c>
      <c r="G10702" s="37"/>
      <c r="H10702" s="64"/>
      <c r="I10702" s="36" t="s">
        <v>29884</v>
      </c>
      <c r="J10702" s="48"/>
      <c r="K10702" s="84">
        <v>1192307</v>
      </c>
      <c r="L10702" s="36" t="s">
        <v>29884</v>
      </c>
      <c r="M10702" s="36" t="s">
        <v>24633</v>
      </c>
      <c r="N10702" s="67" t="e">
        <f>IF(M10702="","",VLOOKUP(M10702,catalogo!R:S,2,0))</f>
        <v>#N/A</v>
      </c>
      <c r="O10702" s="36" t="s">
        <v>384</v>
      </c>
      <c r="P10702" s="36" t="s">
        <v>24633</v>
      </c>
      <c r="Q10702" s="36" t="s">
        <v>29982</v>
      </c>
      <c r="R10702" s="36">
        <v>1492848</v>
      </c>
      <c r="S10702" s="36" t="s">
        <v>5476</v>
      </c>
      <c r="T10702" s="67" t="s">
        <v>53</v>
      </c>
      <c r="U10702" s="67" t="str">
        <f>IF(C10702="","",VLOOKUP(S10702,catalogo!B:D,3,0))</f>
        <v>Claro Drive Negocio</v>
      </c>
      <c r="V10702" s="67" t="str">
        <f>IF(C10702="","",VLOOKUP(S10702,catalogo!B:E,4,0))</f>
        <v>Claro drive Negocio 100 GB</v>
      </c>
      <c r="W10702" s="36">
        <v>1</v>
      </c>
      <c r="X10702" s="114">
        <v>1</v>
      </c>
      <c r="Y10702" s="114">
        <v>1</v>
      </c>
      <c r="Z10702" s="36" t="s">
        <v>119</v>
      </c>
      <c r="AA10702" s="36" t="s">
        <v>274</v>
      </c>
      <c r="AB10702" s="35">
        <v>45225</v>
      </c>
      <c r="AC10702" s="36"/>
      <c r="AD10702" s="36" t="s">
        <v>27737</v>
      </c>
      <c r="AE10702" s="35">
        <v>45198</v>
      </c>
      <c r="AF10702" s="35">
        <v>45225</v>
      </c>
      <c r="AG10702" s="36" t="s">
        <v>14684</v>
      </c>
      <c r="AH10702" s="35"/>
      <c r="AI10702" s="37"/>
      <c r="AJ10702" s="37"/>
      <c r="AK10702" s="37"/>
      <c r="AL10702" s="37"/>
      <c r="AM10702" s="35"/>
      <c r="AN10702" s="38" t="s">
        <v>681</v>
      </c>
      <c r="AO10702" s="36" t="s">
        <v>277</v>
      </c>
      <c r="AQ10702" s="36" t="s">
        <v>24633</v>
      </c>
      <c r="AR10702" s="78"/>
      <c r="AS10702" s="48">
        <v>50587325395</v>
      </c>
      <c r="AT10702" s="48">
        <v>17082316</v>
      </c>
    </row>
    <row r="10703" spans="2:46" x14ac:dyDescent="0.2">
      <c r="B10703" s="70">
        <v>10701</v>
      </c>
      <c r="C10703" s="99">
        <v>45223</v>
      </c>
      <c r="D10703" s="66">
        <f t="shared" si="187"/>
        <v>10</v>
      </c>
      <c r="E10703" s="37"/>
      <c r="F10703" s="78">
        <v>50587325404</v>
      </c>
      <c r="G10703" s="37"/>
      <c r="H10703" s="64"/>
      <c r="I10703" s="36" t="s">
        <v>29884</v>
      </c>
      <c r="J10703" s="48"/>
      <c r="K10703" s="84">
        <v>1192308</v>
      </c>
      <c r="L10703" s="36" t="s">
        <v>29884</v>
      </c>
      <c r="M10703" s="36" t="s">
        <v>24633</v>
      </c>
      <c r="N10703" s="67" t="e">
        <f>IF(M10703="","",VLOOKUP(M10703,catalogo!R:S,2,0))</f>
        <v>#N/A</v>
      </c>
      <c r="O10703" s="36" t="s">
        <v>384</v>
      </c>
      <c r="P10703" s="36" t="s">
        <v>24633</v>
      </c>
      <c r="Q10703" s="36" t="s">
        <v>29983</v>
      </c>
      <c r="R10703" s="36">
        <v>1492849</v>
      </c>
      <c r="S10703" s="36" t="s">
        <v>5476</v>
      </c>
      <c r="T10703" s="67" t="s">
        <v>53</v>
      </c>
      <c r="U10703" s="67" t="str">
        <f>IF(C10703="","",VLOOKUP(S10703,catalogo!B:D,3,0))</f>
        <v>Claro Drive Negocio</v>
      </c>
      <c r="V10703" s="67" t="str">
        <f>IF(C10703="","",VLOOKUP(S10703,catalogo!B:E,4,0))</f>
        <v>Claro drive Negocio 100 GB</v>
      </c>
      <c r="W10703" s="36">
        <v>1</v>
      </c>
      <c r="X10703" s="114">
        <v>1</v>
      </c>
      <c r="Y10703" s="114">
        <v>1</v>
      </c>
      <c r="Z10703" s="36" t="s">
        <v>119</v>
      </c>
      <c r="AA10703" s="36" t="s">
        <v>274</v>
      </c>
      <c r="AB10703" s="35">
        <v>45225</v>
      </c>
      <c r="AC10703" s="36"/>
      <c r="AD10703" s="36" t="s">
        <v>27737</v>
      </c>
      <c r="AE10703" s="35">
        <v>45198</v>
      </c>
      <c r="AF10703" s="35">
        <v>45225</v>
      </c>
      <c r="AG10703" s="36" t="s">
        <v>14684</v>
      </c>
      <c r="AH10703" s="35"/>
      <c r="AI10703" s="37"/>
      <c r="AJ10703" s="37"/>
      <c r="AK10703" s="37"/>
      <c r="AL10703" s="37"/>
      <c r="AM10703" s="35"/>
      <c r="AN10703" s="38" t="s">
        <v>681</v>
      </c>
      <c r="AO10703" s="36" t="s">
        <v>277</v>
      </c>
      <c r="AQ10703" s="36" t="s">
        <v>24633</v>
      </c>
      <c r="AR10703" s="78"/>
      <c r="AS10703" s="48">
        <v>50587325404</v>
      </c>
      <c r="AT10703" s="48">
        <v>17082675</v>
      </c>
    </row>
    <row r="10704" spans="2:46" x14ac:dyDescent="0.2">
      <c r="B10704" s="70">
        <v>10702</v>
      </c>
      <c r="C10704" s="99">
        <v>45223</v>
      </c>
      <c r="D10704" s="66">
        <f t="shared" si="187"/>
        <v>10</v>
      </c>
      <c r="E10704" s="37"/>
      <c r="F10704" s="78">
        <v>50587325448</v>
      </c>
      <c r="G10704" s="37"/>
      <c r="H10704" s="64"/>
      <c r="I10704" s="36" t="s">
        <v>29884</v>
      </c>
      <c r="J10704" s="48"/>
      <c r="K10704" s="84">
        <v>1192310</v>
      </c>
      <c r="L10704" s="36" t="s">
        <v>29884</v>
      </c>
      <c r="M10704" s="36" t="s">
        <v>24633</v>
      </c>
      <c r="N10704" s="67" t="e">
        <f>IF(M10704="","",VLOOKUP(M10704,catalogo!R:S,2,0))</f>
        <v>#N/A</v>
      </c>
      <c r="O10704" s="36" t="s">
        <v>384</v>
      </c>
      <c r="P10704" s="36" t="s">
        <v>24633</v>
      </c>
      <c r="Q10704" s="36" t="s">
        <v>29984</v>
      </c>
      <c r="R10704" s="36">
        <v>1492852</v>
      </c>
      <c r="S10704" s="36" t="s">
        <v>5476</v>
      </c>
      <c r="T10704" s="67" t="s">
        <v>53</v>
      </c>
      <c r="U10704" s="67" t="str">
        <f>IF(C10704="","",VLOOKUP(S10704,catalogo!B:D,3,0))</f>
        <v>Claro Drive Negocio</v>
      </c>
      <c r="V10704" s="67" t="str">
        <f>IF(C10704="","",VLOOKUP(S10704,catalogo!B:E,4,0))</f>
        <v>Claro drive Negocio 100 GB</v>
      </c>
      <c r="W10704" s="36">
        <v>1</v>
      </c>
      <c r="X10704" s="114">
        <v>1</v>
      </c>
      <c r="Y10704" s="114">
        <v>1</v>
      </c>
      <c r="Z10704" s="36" t="s">
        <v>119</v>
      </c>
      <c r="AA10704" s="36" t="s">
        <v>274</v>
      </c>
      <c r="AB10704" s="35">
        <v>45225</v>
      </c>
      <c r="AC10704" s="36"/>
      <c r="AD10704" s="36" t="s">
        <v>27737</v>
      </c>
      <c r="AE10704" s="35">
        <v>45198</v>
      </c>
      <c r="AF10704" s="35">
        <v>45225</v>
      </c>
      <c r="AG10704" s="36" t="s">
        <v>5170</v>
      </c>
      <c r="AH10704" s="35"/>
      <c r="AI10704" s="37"/>
      <c r="AJ10704" s="37"/>
      <c r="AK10704" s="37"/>
      <c r="AL10704" s="37"/>
      <c r="AM10704" s="35"/>
      <c r="AN10704" s="38" t="s">
        <v>681</v>
      </c>
      <c r="AO10704" s="36" t="s">
        <v>277</v>
      </c>
      <c r="AQ10704" s="36" t="s">
        <v>24633</v>
      </c>
      <c r="AR10704" s="78"/>
      <c r="AS10704" s="48">
        <v>50587325448</v>
      </c>
      <c r="AT10704" s="48">
        <v>17082742</v>
      </c>
    </row>
    <row r="10705" spans="2:46" x14ac:dyDescent="0.2">
      <c r="B10705" s="70">
        <v>10703</v>
      </c>
      <c r="C10705" s="99">
        <v>45223</v>
      </c>
      <c r="D10705" s="66">
        <f t="shared" si="187"/>
        <v>10</v>
      </c>
      <c r="E10705" s="37"/>
      <c r="F10705" s="78">
        <v>50587325455</v>
      </c>
      <c r="G10705" s="37"/>
      <c r="H10705" s="64"/>
      <c r="I10705" s="36" t="s">
        <v>29884</v>
      </c>
      <c r="J10705" s="48"/>
      <c r="K10705" s="84">
        <v>1192315</v>
      </c>
      <c r="L10705" s="36" t="s">
        <v>29884</v>
      </c>
      <c r="M10705" s="36" t="s">
        <v>24633</v>
      </c>
      <c r="N10705" s="67" t="e">
        <f>IF(M10705="","",VLOOKUP(M10705,catalogo!R:S,2,0))</f>
        <v>#N/A</v>
      </c>
      <c r="O10705" s="36" t="s">
        <v>384</v>
      </c>
      <c r="P10705" s="36" t="s">
        <v>24633</v>
      </c>
      <c r="Q10705" s="36" t="s">
        <v>29985</v>
      </c>
      <c r="R10705" s="36">
        <v>1492858</v>
      </c>
      <c r="S10705" s="36" t="s">
        <v>5476</v>
      </c>
      <c r="T10705" s="67" t="s">
        <v>53</v>
      </c>
      <c r="U10705" s="67" t="str">
        <f>IF(C10705="","",VLOOKUP(S10705,catalogo!B:D,3,0))</f>
        <v>Claro Drive Negocio</v>
      </c>
      <c r="V10705" s="67" t="str">
        <f>IF(C10705="","",VLOOKUP(S10705,catalogo!B:E,4,0))</f>
        <v>Claro drive Negocio 100 GB</v>
      </c>
      <c r="W10705" s="36">
        <v>1</v>
      </c>
      <c r="X10705" s="114">
        <v>1</v>
      </c>
      <c r="Y10705" s="114">
        <v>1</v>
      </c>
      <c r="Z10705" s="36" t="s">
        <v>119</v>
      </c>
      <c r="AA10705" s="36" t="s">
        <v>274</v>
      </c>
      <c r="AB10705" s="35">
        <v>45225</v>
      </c>
      <c r="AC10705" s="36"/>
      <c r="AD10705" s="36" t="s">
        <v>27737</v>
      </c>
      <c r="AE10705" s="35">
        <v>45198</v>
      </c>
      <c r="AF10705" s="35">
        <v>45225</v>
      </c>
      <c r="AG10705" s="36" t="s">
        <v>5170</v>
      </c>
      <c r="AH10705" s="35"/>
      <c r="AI10705" s="37"/>
      <c r="AJ10705" s="37"/>
      <c r="AK10705" s="37"/>
      <c r="AL10705" s="37"/>
      <c r="AM10705" s="35"/>
      <c r="AN10705" s="38" t="s">
        <v>681</v>
      </c>
      <c r="AO10705" s="36" t="s">
        <v>277</v>
      </c>
      <c r="AQ10705" s="36" t="s">
        <v>24633</v>
      </c>
      <c r="AR10705" s="78"/>
      <c r="AS10705" s="48">
        <v>50587325455</v>
      </c>
      <c r="AT10705" s="48">
        <v>17082906</v>
      </c>
    </row>
    <row r="10706" spans="2:46" x14ac:dyDescent="0.2">
      <c r="B10706" s="70">
        <v>10704</v>
      </c>
      <c r="C10706" s="99">
        <v>45223</v>
      </c>
      <c r="D10706" s="66">
        <f t="shared" si="187"/>
        <v>10</v>
      </c>
      <c r="E10706" s="37"/>
      <c r="F10706" s="78">
        <v>50587325515</v>
      </c>
      <c r="G10706" s="37"/>
      <c r="H10706" s="64"/>
      <c r="I10706" s="36" t="s">
        <v>29884</v>
      </c>
      <c r="J10706" s="48"/>
      <c r="K10706" s="84">
        <v>1192323</v>
      </c>
      <c r="L10706" s="36" t="s">
        <v>29884</v>
      </c>
      <c r="M10706" s="36" t="s">
        <v>24633</v>
      </c>
      <c r="N10706" s="67" t="e">
        <f>IF(M10706="","",VLOOKUP(M10706,catalogo!R:S,2,0))</f>
        <v>#N/A</v>
      </c>
      <c r="O10706" s="36" t="s">
        <v>384</v>
      </c>
      <c r="P10706" s="36" t="s">
        <v>24633</v>
      </c>
      <c r="Q10706" s="36" t="s">
        <v>29986</v>
      </c>
      <c r="R10706" s="36">
        <v>1492883</v>
      </c>
      <c r="S10706" s="36" t="s">
        <v>5476</v>
      </c>
      <c r="T10706" s="67" t="s">
        <v>53</v>
      </c>
      <c r="U10706" s="67" t="str">
        <f>IF(C10706="","",VLOOKUP(S10706,catalogo!B:D,3,0))</f>
        <v>Claro Drive Negocio</v>
      </c>
      <c r="V10706" s="67" t="str">
        <f>IF(C10706="","",VLOOKUP(S10706,catalogo!B:E,4,0))</f>
        <v>Claro drive Negocio 100 GB</v>
      </c>
      <c r="W10706" s="36">
        <v>1</v>
      </c>
      <c r="X10706" s="114">
        <v>1</v>
      </c>
      <c r="Y10706" s="114">
        <v>1</v>
      </c>
      <c r="Z10706" s="36" t="s">
        <v>119</v>
      </c>
      <c r="AA10706" s="36" t="s">
        <v>274</v>
      </c>
      <c r="AB10706" s="35">
        <v>45225</v>
      </c>
      <c r="AC10706" s="36"/>
      <c r="AD10706" s="36" t="s">
        <v>27737</v>
      </c>
      <c r="AE10706" s="35">
        <v>45198</v>
      </c>
      <c r="AF10706" s="35">
        <v>45225</v>
      </c>
      <c r="AG10706" s="36" t="s">
        <v>5170</v>
      </c>
      <c r="AH10706" s="35"/>
      <c r="AI10706" s="37"/>
      <c r="AJ10706" s="37"/>
      <c r="AK10706" s="37"/>
      <c r="AL10706" s="37"/>
      <c r="AM10706" s="35"/>
      <c r="AN10706" s="38" t="s">
        <v>681</v>
      </c>
      <c r="AO10706" s="36" t="s">
        <v>277</v>
      </c>
      <c r="AQ10706" s="36" t="s">
        <v>24633</v>
      </c>
      <c r="AR10706" s="78"/>
      <c r="AS10706" s="48">
        <v>50587325515</v>
      </c>
      <c r="AT10706" s="48">
        <v>17082098</v>
      </c>
    </row>
    <row r="10707" spans="2:46" x14ac:dyDescent="0.2">
      <c r="B10707" s="70">
        <v>10705</v>
      </c>
      <c r="C10707" s="99">
        <v>45223</v>
      </c>
      <c r="D10707" s="66">
        <f t="shared" si="187"/>
        <v>10</v>
      </c>
      <c r="E10707" s="37"/>
      <c r="F10707" s="78">
        <v>50587325687</v>
      </c>
      <c r="G10707" s="37"/>
      <c r="H10707" s="64"/>
      <c r="I10707" s="36" t="s">
        <v>29884</v>
      </c>
      <c r="J10707" s="48"/>
      <c r="K10707" s="84">
        <v>1192325</v>
      </c>
      <c r="L10707" s="36" t="s">
        <v>29884</v>
      </c>
      <c r="M10707" s="36" t="s">
        <v>24633</v>
      </c>
      <c r="N10707" s="67" t="e">
        <f>IF(M10707="","",VLOOKUP(M10707,catalogo!R:S,2,0))</f>
        <v>#N/A</v>
      </c>
      <c r="O10707" s="36" t="s">
        <v>384</v>
      </c>
      <c r="P10707" s="36" t="s">
        <v>24633</v>
      </c>
      <c r="Q10707" s="36" t="s">
        <v>29987</v>
      </c>
      <c r="R10707" s="36">
        <v>1492887</v>
      </c>
      <c r="S10707" s="36" t="s">
        <v>5476</v>
      </c>
      <c r="T10707" s="67" t="s">
        <v>53</v>
      </c>
      <c r="U10707" s="67" t="str">
        <f>IF(C10707="","",VLOOKUP(S10707,catalogo!B:D,3,0))</f>
        <v>Claro Drive Negocio</v>
      </c>
      <c r="V10707" s="67" t="str">
        <f>IF(C10707="","",VLOOKUP(S10707,catalogo!B:E,4,0))</f>
        <v>Claro drive Negocio 100 GB</v>
      </c>
      <c r="W10707" s="36">
        <v>1</v>
      </c>
      <c r="X10707" s="114">
        <v>1</v>
      </c>
      <c r="Y10707" s="114">
        <v>1</v>
      </c>
      <c r="Z10707" s="36" t="s">
        <v>119</v>
      </c>
      <c r="AA10707" s="36" t="s">
        <v>274</v>
      </c>
      <c r="AB10707" s="35">
        <v>45225</v>
      </c>
      <c r="AC10707" s="36"/>
      <c r="AD10707" s="36" t="s">
        <v>27737</v>
      </c>
      <c r="AE10707" s="35">
        <v>45198</v>
      </c>
      <c r="AF10707" s="35">
        <v>45225</v>
      </c>
      <c r="AG10707" s="36" t="s">
        <v>5170</v>
      </c>
      <c r="AH10707" s="35"/>
      <c r="AI10707" s="37"/>
      <c r="AJ10707" s="37"/>
      <c r="AK10707" s="37"/>
      <c r="AL10707" s="37"/>
      <c r="AM10707" s="35"/>
      <c r="AN10707" s="38" t="s">
        <v>681</v>
      </c>
      <c r="AO10707" s="36" t="s">
        <v>277</v>
      </c>
      <c r="AQ10707" s="36" t="s">
        <v>24633</v>
      </c>
      <c r="AR10707" s="78"/>
      <c r="AS10707" s="48">
        <v>50587325687</v>
      </c>
      <c r="AT10707" s="48">
        <v>17082104</v>
      </c>
    </row>
    <row r="10708" spans="2:46" x14ac:dyDescent="0.2">
      <c r="B10708" s="70">
        <v>10706</v>
      </c>
      <c r="C10708" s="99">
        <v>45223</v>
      </c>
      <c r="D10708" s="66">
        <f t="shared" si="187"/>
        <v>10</v>
      </c>
      <c r="E10708" s="37"/>
      <c r="F10708" s="78">
        <v>50587325719</v>
      </c>
      <c r="G10708" s="37"/>
      <c r="H10708" s="64"/>
      <c r="I10708" s="36" t="s">
        <v>29884</v>
      </c>
      <c r="J10708" s="48"/>
      <c r="K10708" s="84">
        <v>1192328</v>
      </c>
      <c r="L10708" s="36" t="s">
        <v>29884</v>
      </c>
      <c r="M10708" s="36" t="s">
        <v>24633</v>
      </c>
      <c r="N10708" s="67" t="e">
        <f>IF(M10708="","",VLOOKUP(M10708,catalogo!R:S,2,0))</f>
        <v>#N/A</v>
      </c>
      <c r="O10708" s="36" t="s">
        <v>384</v>
      </c>
      <c r="P10708" s="36" t="s">
        <v>24633</v>
      </c>
      <c r="Q10708" s="36" t="s">
        <v>29988</v>
      </c>
      <c r="R10708" s="36">
        <v>1492890</v>
      </c>
      <c r="S10708" s="36" t="s">
        <v>5476</v>
      </c>
      <c r="T10708" s="67" t="s">
        <v>53</v>
      </c>
      <c r="U10708" s="67" t="str">
        <f>IF(C10708="","",VLOOKUP(S10708,catalogo!B:D,3,0))</f>
        <v>Claro Drive Negocio</v>
      </c>
      <c r="V10708" s="67" t="str">
        <f>IF(C10708="","",VLOOKUP(S10708,catalogo!B:E,4,0))</f>
        <v>Claro drive Negocio 100 GB</v>
      </c>
      <c r="W10708" s="36">
        <v>1</v>
      </c>
      <c r="X10708" s="114">
        <v>1</v>
      </c>
      <c r="Y10708" s="114">
        <v>1</v>
      </c>
      <c r="Z10708" s="36" t="s">
        <v>119</v>
      </c>
      <c r="AA10708" s="36" t="s">
        <v>274</v>
      </c>
      <c r="AB10708" s="35">
        <v>45225</v>
      </c>
      <c r="AC10708" s="36"/>
      <c r="AD10708" s="36" t="s">
        <v>27737</v>
      </c>
      <c r="AE10708" s="35">
        <v>45198</v>
      </c>
      <c r="AF10708" s="35">
        <v>45225</v>
      </c>
      <c r="AG10708" s="36" t="s">
        <v>5170</v>
      </c>
      <c r="AH10708" s="35"/>
      <c r="AI10708" s="37"/>
      <c r="AJ10708" s="37"/>
      <c r="AK10708" s="37"/>
      <c r="AL10708" s="37"/>
      <c r="AM10708" s="35"/>
      <c r="AN10708" s="38" t="s">
        <v>681</v>
      </c>
      <c r="AO10708" s="36" t="s">
        <v>277</v>
      </c>
      <c r="AQ10708" s="36" t="s">
        <v>24633</v>
      </c>
      <c r="AR10708" s="78"/>
      <c r="AS10708" s="48">
        <v>50587325719</v>
      </c>
      <c r="AT10708" s="48">
        <v>17082115</v>
      </c>
    </row>
    <row r="10709" spans="2:46" x14ac:dyDescent="0.2">
      <c r="B10709" s="70">
        <v>10707</v>
      </c>
      <c r="C10709" s="99">
        <v>45223</v>
      </c>
      <c r="D10709" s="66">
        <f t="shared" si="187"/>
        <v>10</v>
      </c>
      <c r="E10709" s="37"/>
      <c r="F10709" s="78">
        <v>50587325773</v>
      </c>
      <c r="G10709" s="37"/>
      <c r="H10709" s="64"/>
      <c r="I10709" s="36" t="s">
        <v>29884</v>
      </c>
      <c r="J10709" s="36"/>
      <c r="K10709" s="36">
        <v>1192330</v>
      </c>
      <c r="L10709" s="36" t="s">
        <v>29884</v>
      </c>
      <c r="M10709" s="36" t="s">
        <v>24633</v>
      </c>
      <c r="N10709" s="67" t="e">
        <f>IF(M10709="","",VLOOKUP(M10709,catalogo!R:S,2,0))</f>
        <v>#N/A</v>
      </c>
      <c r="O10709" s="36" t="s">
        <v>384</v>
      </c>
      <c r="P10709" s="36" t="s">
        <v>24633</v>
      </c>
      <c r="Q10709" s="36" t="s">
        <v>29989</v>
      </c>
      <c r="R10709" s="36">
        <v>1492893</v>
      </c>
      <c r="S10709" s="36" t="s">
        <v>5476</v>
      </c>
      <c r="T10709" s="67" t="s">
        <v>53</v>
      </c>
      <c r="U10709" s="67" t="str">
        <f>IF(C10709="","",VLOOKUP(S10709,catalogo!B:D,3,0))</f>
        <v>Claro Drive Negocio</v>
      </c>
      <c r="V10709" s="67" t="str">
        <f>IF(C10709="","",VLOOKUP(S10709,catalogo!B:E,4,0))</f>
        <v>Claro drive Negocio 100 GB</v>
      </c>
      <c r="W10709" s="36">
        <v>1</v>
      </c>
      <c r="X10709" s="114">
        <v>1</v>
      </c>
      <c r="Y10709" s="114">
        <v>1</v>
      </c>
      <c r="Z10709" s="36" t="s">
        <v>119</v>
      </c>
      <c r="AA10709" s="36" t="s">
        <v>274</v>
      </c>
      <c r="AB10709" s="35">
        <v>45225</v>
      </c>
      <c r="AC10709" s="36"/>
      <c r="AD10709" s="36" t="s">
        <v>27737</v>
      </c>
      <c r="AE10709" s="35">
        <v>45198</v>
      </c>
      <c r="AF10709" s="35">
        <v>45225</v>
      </c>
      <c r="AG10709" s="36" t="s">
        <v>22068</v>
      </c>
      <c r="AH10709" s="35"/>
      <c r="AI10709" s="37"/>
      <c r="AJ10709" s="37"/>
      <c r="AK10709" s="37"/>
      <c r="AL10709" s="37"/>
      <c r="AM10709" s="35"/>
      <c r="AN10709" s="38" t="s">
        <v>681</v>
      </c>
      <c r="AO10709" s="36" t="s">
        <v>277</v>
      </c>
      <c r="AQ10709" s="36" t="s">
        <v>24633</v>
      </c>
      <c r="AR10709" s="78"/>
      <c r="AS10709" s="48">
        <v>50587325773</v>
      </c>
      <c r="AT10709" s="48">
        <v>17082112</v>
      </c>
    </row>
    <row r="10710" spans="2:46" x14ac:dyDescent="0.2">
      <c r="B10710" s="70">
        <v>10708</v>
      </c>
      <c r="C10710" s="99">
        <v>45223</v>
      </c>
      <c r="D10710" s="66">
        <f t="shared" si="187"/>
        <v>10</v>
      </c>
      <c r="E10710" s="37"/>
      <c r="F10710" s="78">
        <v>50587325804</v>
      </c>
      <c r="G10710" s="37"/>
      <c r="H10710" s="64"/>
      <c r="I10710" s="36" t="s">
        <v>29884</v>
      </c>
      <c r="J10710" s="48"/>
      <c r="K10710" s="84">
        <v>1192331</v>
      </c>
      <c r="L10710" s="36" t="s">
        <v>29884</v>
      </c>
      <c r="M10710" s="36" t="s">
        <v>24633</v>
      </c>
      <c r="N10710" s="67" t="e">
        <f>IF(M10710="","",VLOOKUP(M10710,catalogo!R:S,2,0))</f>
        <v>#N/A</v>
      </c>
      <c r="O10710" s="36" t="s">
        <v>384</v>
      </c>
      <c r="P10710" s="36" t="s">
        <v>24633</v>
      </c>
      <c r="Q10710" s="36" t="s">
        <v>29990</v>
      </c>
      <c r="R10710" s="36">
        <v>1492897</v>
      </c>
      <c r="S10710" s="36" t="s">
        <v>5476</v>
      </c>
      <c r="T10710" s="67" t="s">
        <v>53</v>
      </c>
      <c r="U10710" s="67" t="str">
        <f>IF(C10710="","",VLOOKUP(S10710,catalogo!B:D,3,0))</f>
        <v>Claro Drive Negocio</v>
      </c>
      <c r="V10710" s="67" t="str">
        <f>IF(C10710="","",VLOOKUP(S10710,catalogo!B:E,4,0))</f>
        <v>Claro drive Negocio 100 GB</v>
      </c>
      <c r="W10710" s="36">
        <v>1</v>
      </c>
      <c r="X10710" s="114">
        <v>1</v>
      </c>
      <c r="Y10710" s="114">
        <v>1</v>
      </c>
      <c r="Z10710" s="36" t="s">
        <v>119</v>
      </c>
      <c r="AA10710" s="36" t="s">
        <v>274</v>
      </c>
      <c r="AB10710" s="35">
        <v>45225</v>
      </c>
      <c r="AC10710" s="36"/>
      <c r="AD10710" s="36" t="s">
        <v>27737</v>
      </c>
      <c r="AE10710" s="35">
        <v>45198</v>
      </c>
      <c r="AF10710" s="35">
        <v>45225</v>
      </c>
      <c r="AG10710" s="36" t="s">
        <v>22068</v>
      </c>
      <c r="AH10710" s="35"/>
      <c r="AI10710" s="37"/>
      <c r="AJ10710" s="37"/>
      <c r="AK10710" s="37"/>
      <c r="AL10710" s="37"/>
      <c r="AM10710" s="35"/>
      <c r="AN10710" s="38" t="s">
        <v>681</v>
      </c>
      <c r="AO10710" s="36" t="s">
        <v>277</v>
      </c>
      <c r="AQ10710" s="36" t="s">
        <v>24633</v>
      </c>
      <c r="AR10710" s="78"/>
      <c r="AS10710" s="48">
        <v>50587325804</v>
      </c>
      <c r="AT10710" s="48">
        <v>17082123</v>
      </c>
    </row>
    <row r="10711" spans="2:46" x14ac:dyDescent="0.2">
      <c r="B10711" s="70">
        <v>10709</v>
      </c>
      <c r="C10711" s="99">
        <v>45223</v>
      </c>
      <c r="D10711" s="66">
        <f t="shared" si="187"/>
        <v>10</v>
      </c>
      <c r="E10711" s="37"/>
      <c r="F10711" s="78">
        <v>50587325808</v>
      </c>
      <c r="G10711" s="37"/>
      <c r="H10711" s="64"/>
      <c r="I10711" s="36" t="s">
        <v>29884</v>
      </c>
      <c r="J10711" s="48"/>
      <c r="K10711" s="84">
        <v>1192332</v>
      </c>
      <c r="L10711" s="36" t="s">
        <v>29884</v>
      </c>
      <c r="M10711" s="36" t="s">
        <v>24633</v>
      </c>
      <c r="N10711" s="67" t="e">
        <f>IF(M10711="","",VLOOKUP(M10711,catalogo!R:S,2,0))</f>
        <v>#N/A</v>
      </c>
      <c r="O10711" s="36" t="s">
        <v>384</v>
      </c>
      <c r="P10711" s="36" t="s">
        <v>24633</v>
      </c>
      <c r="Q10711" s="36" t="s">
        <v>29991</v>
      </c>
      <c r="R10711" s="36">
        <v>1492900</v>
      </c>
      <c r="S10711" s="36" t="s">
        <v>5476</v>
      </c>
      <c r="T10711" s="67" t="s">
        <v>53</v>
      </c>
      <c r="U10711" s="67" t="str">
        <f>IF(C10711="","",VLOOKUP(S10711,catalogo!B:D,3,0))</f>
        <v>Claro Drive Negocio</v>
      </c>
      <c r="V10711" s="67" t="str">
        <f>IF(C10711="","",VLOOKUP(S10711,catalogo!B:E,4,0))</f>
        <v>Claro drive Negocio 100 GB</v>
      </c>
      <c r="W10711" s="36">
        <v>1</v>
      </c>
      <c r="X10711" s="114">
        <v>1</v>
      </c>
      <c r="Y10711" s="114">
        <v>1</v>
      </c>
      <c r="Z10711" s="36" t="s">
        <v>119</v>
      </c>
      <c r="AA10711" s="36" t="s">
        <v>274</v>
      </c>
      <c r="AB10711" s="35">
        <v>45225</v>
      </c>
      <c r="AC10711" s="36"/>
      <c r="AD10711" s="36" t="s">
        <v>27737</v>
      </c>
      <c r="AE10711" s="35">
        <v>45198</v>
      </c>
      <c r="AF10711" s="35">
        <v>45225</v>
      </c>
      <c r="AG10711" s="36" t="s">
        <v>22068</v>
      </c>
      <c r="AH10711" s="35"/>
      <c r="AI10711" s="37"/>
      <c r="AJ10711" s="37"/>
      <c r="AK10711" s="37"/>
      <c r="AL10711" s="37"/>
      <c r="AM10711" s="35"/>
      <c r="AN10711" s="38" t="s">
        <v>681</v>
      </c>
      <c r="AO10711" s="36" t="s">
        <v>277</v>
      </c>
      <c r="AQ10711" s="36" t="s">
        <v>24633</v>
      </c>
      <c r="AR10711" s="78"/>
      <c r="AS10711" s="48">
        <v>50587325808</v>
      </c>
      <c r="AT10711" s="48">
        <v>17082128</v>
      </c>
    </row>
    <row r="10712" spans="2:46" x14ac:dyDescent="0.2">
      <c r="B10712" s="70">
        <v>10710</v>
      </c>
      <c r="C10712" s="99">
        <v>45223</v>
      </c>
      <c r="D10712" s="66">
        <f t="shared" si="187"/>
        <v>10</v>
      </c>
      <c r="E10712" s="37"/>
      <c r="F10712" s="78">
        <v>50587325851</v>
      </c>
      <c r="G10712" s="37"/>
      <c r="H10712" s="64"/>
      <c r="I10712" s="36" t="s">
        <v>29884</v>
      </c>
      <c r="J10712" s="48"/>
      <c r="K10712" s="84">
        <v>1192336</v>
      </c>
      <c r="L10712" s="36" t="s">
        <v>29884</v>
      </c>
      <c r="M10712" s="36" t="s">
        <v>24633</v>
      </c>
      <c r="N10712" s="67" t="e">
        <f>IF(M10712="","",VLOOKUP(M10712,catalogo!R:S,2,0))</f>
        <v>#N/A</v>
      </c>
      <c r="O10712" s="36" t="s">
        <v>384</v>
      </c>
      <c r="P10712" s="36" t="s">
        <v>24633</v>
      </c>
      <c r="Q10712" s="36" t="s">
        <v>29992</v>
      </c>
      <c r="R10712" s="36">
        <v>1492908</v>
      </c>
      <c r="S10712" s="36" t="s">
        <v>5476</v>
      </c>
      <c r="T10712" s="67" t="s">
        <v>53</v>
      </c>
      <c r="U10712" s="67" t="str">
        <f>IF(C10712="","",VLOOKUP(S10712,catalogo!B:D,3,0))</f>
        <v>Claro Drive Negocio</v>
      </c>
      <c r="V10712" s="67" t="str">
        <f>IF(C10712="","",VLOOKUP(S10712,catalogo!B:E,4,0))</f>
        <v>Claro drive Negocio 100 GB</v>
      </c>
      <c r="W10712" s="36">
        <v>1</v>
      </c>
      <c r="X10712" s="114">
        <v>1</v>
      </c>
      <c r="Y10712" s="114">
        <v>1</v>
      </c>
      <c r="Z10712" s="36" t="s">
        <v>119</v>
      </c>
      <c r="AA10712" s="36" t="s">
        <v>274</v>
      </c>
      <c r="AB10712" s="35">
        <v>45225</v>
      </c>
      <c r="AC10712" s="36"/>
      <c r="AD10712" s="36" t="s">
        <v>27737</v>
      </c>
      <c r="AE10712" s="35">
        <v>45198</v>
      </c>
      <c r="AF10712" s="35">
        <v>45225</v>
      </c>
      <c r="AG10712" s="36" t="s">
        <v>22068</v>
      </c>
      <c r="AH10712" s="35"/>
      <c r="AI10712" s="37"/>
      <c r="AJ10712" s="37"/>
      <c r="AK10712" s="37"/>
      <c r="AL10712" s="37"/>
      <c r="AM10712" s="35"/>
      <c r="AN10712" s="38" t="s">
        <v>681</v>
      </c>
      <c r="AO10712" s="36" t="s">
        <v>277</v>
      </c>
      <c r="AQ10712" s="36" t="s">
        <v>24633</v>
      </c>
      <c r="AR10712" s="78"/>
      <c r="AS10712" s="48">
        <v>50587325851</v>
      </c>
      <c r="AT10712" s="48">
        <v>17082299</v>
      </c>
    </row>
    <row r="10713" spans="2:46" x14ac:dyDescent="0.2">
      <c r="B10713" s="70">
        <v>10711</v>
      </c>
      <c r="C10713" s="99">
        <v>45223</v>
      </c>
      <c r="D10713" s="66">
        <f t="shared" si="187"/>
        <v>10</v>
      </c>
      <c r="E10713" s="37"/>
      <c r="F10713" s="78">
        <v>50587325865</v>
      </c>
      <c r="G10713" s="37"/>
      <c r="H10713" s="64"/>
      <c r="I10713" s="36" t="s">
        <v>29884</v>
      </c>
      <c r="J10713" s="48"/>
      <c r="K10713" s="84">
        <v>1192337</v>
      </c>
      <c r="L10713" s="36" t="s">
        <v>29884</v>
      </c>
      <c r="M10713" s="36" t="s">
        <v>24633</v>
      </c>
      <c r="N10713" s="67" t="e">
        <f>IF(M10713="","",VLOOKUP(M10713,catalogo!R:S,2,0))</f>
        <v>#N/A</v>
      </c>
      <c r="O10713" s="36" t="s">
        <v>384</v>
      </c>
      <c r="P10713" s="36" t="s">
        <v>24633</v>
      </c>
      <c r="Q10713" s="36" t="s">
        <v>29993</v>
      </c>
      <c r="R10713" s="36">
        <v>1492912</v>
      </c>
      <c r="S10713" s="36" t="s">
        <v>5476</v>
      </c>
      <c r="T10713" s="67" t="s">
        <v>53</v>
      </c>
      <c r="U10713" s="67" t="str">
        <f>IF(C10713="","",VLOOKUP(S10713,catalogo!B:D,3,0))</f>
        <v>Claro Drive Negocio</v>
      </c>
      <c r="V10713" s="67" t="str">
        <f>IF(C10713="","",VLOOKUP(S10713,catalogo!B:E,4,0))</f>
        <v>Claro drive Negocio 100 GB</v>
      </c>
      <c r="W10713" s="36">
        <v>1</v>
      </c>
      <c r="X10713" s="114">
        <v>1</v>
      </c>
      <c r="Y10713" s="114">
        <v>1</v>
      </c>
      <c r="Z10713" s="36" t="s">
        <v>119</v>
      </c>
      <c r="AA10713" s="36" t="s">
        <v>274</v>
      </c>
      <c r="AB10713" s="35">
        <v>45225</v>
      </c>
      <c r="AC10713" s="36"/>
      <c r="AD10713" s="36" t="s">
        <v>27737</v>
      </c>
      <c r="AE10713" s="35">
        <v>45198</v>
      </c>
      <c r="AF10713" s="35">
        <v>45225</v>
      </c>
      <c r="AG10713" s="36" t="s">
        <v>22068</v>
      </c>
      <c r="AH10713" s="35"/>
      <c r="AI10713" s="37"/>
      <c r="AJ10713" s="37"/>
      <c r="AK10713" s="37"/>
      <c r="AL10713" s="37"/>
      <c r="AM10713" s="35"/>
      <c r="AN10713" s="38" t="s">
        <v>681</v>
      </c>
      <c r="AO10713" s="36" t="s">
        <v>277</v>
      </c>
      <c r="AQ10713" s="36" t="s">
        <v>24633</v>
      </c>
      <c r="AR10713" s="78"/>
      <c r="AS10713" s="48">
        <v>50587325865</v>
      </c>
      <c r="AT10713" s="48">
        <v>17082306</v>
      </c>
    </row>
    <row r="10714" spans="2:46" x14ac:dyDescent="0.2">
      <c r="B10714" s="70">
        <v>10712</v>
      </c>
      <c r="C10714" s="99">
        <v>45223</v>
      </c>
      <c r="D10714" s="66">
        <f t="shared" si="187"/>
        <v>10</v>
      </c>
      <c r="E10714" s="37"/>
      <c r="F10714" s="78" t="s">
        <v>29994</v>
      </c>
      <c r="G10714" s="37"/>
      <c r="H10714" s="64"/>
      <c r="I10714" s="36" t="s">
        <v>29995</v>
      </c>
      <c r="J10714" s="48"/>
      <c r="K10714" s="84">
        <v>1192339</v>
      </c>
      <c r="L10714" s="36" t="s">
        <v>29995</v>
      </c>
      <c r="M10714" s="36" t="s">
        <v>6898</v>
      </c>
      <c r="N10714" s="67" t="e">
        <f>IF(M10714="","",VLOOKUP(M10714,catalogo!R:S,2,0))</f>
        <v>#N/A</v>
      </c>
      <c r="O10714" s="36" t="s">
        <v>75</v>
      </c>
      <c r="P10714" s="36" t="s">
        <v>6898</v>
      </c>
      <c r="Q10714" s="36" t="s">
        <v>29996</v>
      </c>
      <c r="R10714" s="36">
        <v>1492918</v>
      </c>
      <c r="S10714" s="36" t="s">
        <v>5476</v>
      </c>
      <c r="T10714" s="67" t="s">
        <v>53</v>
      </c>
      <c r="U10714" s="67" t="str">
        <f>IF(C10714="","",VLOOKUP(S10714,catalogo!B:D,3,0))</f>
        <v>Claro Drive Negocio</v>
      </c>
      <c r="V10714" s="67" t="str">
        <f>IF(C10714="","",VLOOKUP(S10714,catalogo!B:E,4,0))</f>
        <v>Claro drive Negocio 100 GB</v>
      </c>
      <c r="W10714" s="36">
        <v>1</v>
      </c>
      <c r="X10714" s="114">
        <v>0.81</v>
      </c>
      <c r="Y10714" s="114">
        <v>0.81</v>
      </c>
      <c r="Z10714" s="36" t="s">
        <v>119</v>
      </c>
      <c r="AA10714" s="36" t="s">
        <v>274</v>
      </c>
      <c r="AB10714" s="35">
        <v>45225</v>
      </c>
      <c r="AC10714" s="36"/>
      <c r="AD10714" s="36" t="s">
        <v>11651</v>
      </c>
      <c r="AE10714" s="35">
        <v>45222</v>
      </c>
      <c r="AF10714" s="35">
        <v>45225</v>
      </c>
      <c r="AG10714" s="36" t="s">
        <v>21188</v>
      </c>
      <c r="AH10714" s="35"/>
      <c r="AI10714" s="37"/>
      <c r="AJ10714" s="37"/>
      <c r="AK10714" s="37"/>
      <c r="AL10714" s="37"/>
      <c r="AM10714" s="35"/>
      <c r="AN10714" s="38" t="s">
        <v>681</v>
      </c>
      <c r="AO10714" s="36" t="s">
        <v>277</v>
      </c>
      <c r="AQ10714" s="36" t="s">
        <v>6898</v>
      </c>
      <c r="AR10714" s="78"/>
      <c r="AS10714" s="37">
        <v>50557105552</v>
      </c>
      <c r="AT10714" s="48" t="s">
        <v>29997</v>
      </c>
    </row>
    <row r="10715" spans="2:46" x14ac:dyDescent="0.2">
      <c r="B10715" s="70">
        <v>10713</v>
      </c>
      <c r="C10715" s="99">
        <v>45223</v>
      </c>
      <c r="D10715" s="66">
        <f t="shared" si="187"/>
        <v>10</v>
      </c>
      <c r="E10715" s="37"/>
      <c r="F10715" s="78" t="s">
        <v>29998</v>
      </c>
      <c r="G10715" s="37"/>
      <c r="H10715" s="64"/>
      <c r="I10715" s="36" t="s">
        <v>29995</v>
      </c>
      <c r="J10715" s="48"/>
      <c r="K10715" s="84">
        <v>1192341</v>
      </c>
      <c r="L10715" s="36" t="s">
        <v>29995</v>
      </c>
      <c r="M10715" s="36" t="s">
        <v>6898</v>
      </c>
      <c r="N10715" s="67" t="e">
        <f>IF(M10715="","",VLOOKUP(M10715,catalogo!R:S,2,0))</f>
        <v>#N/A</v>
      </c>
      <c r="O10715" s="36" t="s">
        <v>75</v>
      </c>
      <c r="P10715" s="36" t="s">
        <v>6898</v>
      </c>
      <c r="Q10715" s="36" t="s">
        <v>29999</v>
      </c>
      <c r="R10715" s="36">
        <v>1492925</v>
      </c>
      <c r="S10715" s="36" t="s">
        <v>5476</v>
      </c>
      <c r="T10715" s="67" t="s">
        <v>53</v>
      </c>
      <c r="U10715" s="67" t="str">
        <f>IF(C10715="","",VLOOKUP(S10715,catalogo!B:D,3,0))</f>
        <v>Claro Drive Negocio</v>
      </c>
      <c r="V10715" s="67" t="str">
        <f>IF(C10715="","",VLOOKUP(S10715,catalogo!B:E,4,0))</f>
        <v>Claro drive Negocio 100 GB</v>
      </c>
      <c r="W10715" s="36">
        <v>1</v>
      </c>
      <c r="X10715" s="114">
        <v>0.81</v>
      </c>
      <c r="Y10715" s="114">
        <v>0.81</v>
      </c>
      <c r="Z10715" s="36" t="s">
        <v>119</v>
      </c>
      <c r="AA10715" s="36" t="s">
        <v>274</v>
      </c>
      <c r="AB10715" s="35">
        <v>45225</v>
      </c>
      <c r="AC10715" s="36"/>
      <c r="AD10715" s="36" t="s">
        <v>11651</v>
      </c>
      <c r="AE10715" s="35">
        <v>45222</v>
      </c>
      <c r="AF10715" s="35">
        <v>45225</v>
      </c>
      <c r="AG10715" s="36" t="s">
        <v>21188</v>
      </c>
      <c r="AH10715" s="35"/>
      <c r="AI10715" s="37"/>
      <c r="AJ10715" s="37"/>
      <c r="AK10715" s="37"/>
      <c r="AL10715" s="37"/>
      <c r="AM10715" s="35"/>
      <c r="AN10715" s="38" t="s">
        <v>681</v>
      </c>
      <c r="AO10715" s="36" t="s">
        <v>277</v>
      </c>
      <c r="AQ10715" s="36" t="s">
        <v>6898</v>
      </c>
      <c r="AR10715" s="78"/>
      <c r="AS10715" s="48" t="s">
        <v>29998</v>
      </c>
      <c r="AT10715" s="48" t="s">
        <v>30000</v>
      </c>
    </row>
    <row r="10716" spans="2:46" x14ac:dyDescent="0.2">
      <c r="B10716" s="70">
        <v>10714</v>
      </c>
      <c r="C10716" s="99">
        <v>45223</v>
      </c>
      <c r="D10716" s="66">
        <f t="shared" si="187"/>
        <v>10</v>
      </c>
      <c r="E10716" s="37"/>
      <c r="F10716" s="78">
        <v>50588504739</v>
      </c>
      <c r="G10716" s="37"/>
      <c r="H10716" s="64"/>
      <c r="I10716" s="36" t="s">
        <v>10137</v>
      </c>
      <c r="J10716" s="48"/>
      <c r="K10716" s="84">
        <v>1192351</v>
      </c>
      <c r="L10716" s="36" t="s">
        <v>10137</v>
      </c>
      <c r="M10716" s="36" t="s">
        <v>2323</v>
      </c>
      <c r="N10716" s="67" t="str">
        <f>IF(M10716="","",VLOOKUP(M10716,catalogo!R:S,2,0))</f>
        <v>EJECUTIVO DE DISTR.MANAGUA 1</v>
      </c>
      <c r="O10716" s="36" t="s">
        <v>75</v>
      </c>
      <c r="P10716" s="36" t="s">
        <v>29881</v>
      </c>
      <c r="Q10716" s="36" t="s">
        <v>30001</v>
      </c>
      <c r="R10716" s="36">
        <v>1492945</v>
      </c>
      <c r="S10716" s="36" t="s">
        <v>5476</v>
      </c>
      <c r="T10716" s="67" t="s">
        <v>53</v>
      </c>
      <c r="U10716" s="67" t="str">
        <f>IF(C10716="","",VLOOKUP(S10716,catalogo!B:D,3,0))</f>
        <v>Claro Drive Negocio</v>
      </c>
      <c r="V10716" s="67" t="str">
        <f>IF(C10716="","",VLOOKUP(S10716,catalogo!B:E,4,0))</f>
        <v>Claro drive Negocio 100 GB</v>
      </c>
      <c r="W10716" s="36">
        <v>1</v>
      </c>
      <c r="X10716" s="114">
        <v>0.81</v>
      </c>
      <c r="Y10716" s="114">
        <v>0.81</v>
      </c>
      <c r="Z10716" s="36" t="s">
        <v>119</v>
      </c>
      <c r="AA10716" s="36" t="s">
        <v>274</v>
      </c>
      <c r="AB10716" s="35">
        <v>45225</v>
      </c>
      <c r="AC10716" s="36"/>
      <c r="AD10716" s="36" t="s">
        <v>11651</v>
      </c>
      <c r="AE10716" s="35">
        <v>45222</v>
      </c>
      <c r="AF10716" s="35">
        <v>45225</v>
      </c>
      <c r="AG10716" s="36" t="s">
        <v>5099</v>
      </c>
      <c r="AH10716" s="35"/>
      <c r="AI10716" s="37"/>
      <c r="AJ10716" s="37"/>
      <c r="AK10716" s="37"/>
      <c r="AL10716" s="37"/>
      <c r="AM10716" s="35"/>
      <c r="AN10716" s="38" t="s">
        <v>681</v>
      </c>
      <c r="AO10716" s="36" t="s">
        <v>277</v>
      </c>
      <c r="AQ10716" s="36" t="s">
        <v>2323</v>
      </c>
      <c r="AR10716" s="78"/>
      <c r="AS10716" s="48">
        <v>50588504739</v>
      </c>
      <c r="AT10716" s="48">
        <v>4259308</v>
      </c>
    </row>
    <row r="10717" spans="2:46" x14ac:dyDescent="0.2">
      <c r="B10717" s="70">
        <v>10715</v>
      </c>
      <c r="C10717" s="99">
        <v>45223</v>
      </c>
      <c r="D10717" s="66">
        <f t="shared" si="187"/>
        <v>10</v>
      </c>
      <c r="E10717" s="37"/>
      <c r="F10717" s="78">
        <v>50583655440</v>
      </c>
      <c r="G10717" s="37"/>
      <c r="H10717" s="64"/>
      <c r="I10717" s="36" t="s">
        <v>10137</v>
      </c>
      <c r="J10717" s="48"/>
      <c r="K10717" s="84">
        <v>1192355</v>
      </c>
      <c r="L10717" s="36" t="s">
        <v>10137</v>
      </c>
      <c r="M10717" s="36" t="s">
        <v>2323</v>
      </c>
      <c r="N10717" s="67" t="str">
        <f>IF(M10717="","",VLOOKUP(M10717,catalogo!R:S,2,0))</f>
        <v>EJECUTIVO DE DISTR.MANAGUA 1</v>
      </c>
      <c r="O10717" s="36" t="s">
        <v>75</v>
      </c>
      <c r="P10717" s="36" t="s">
        <v>29881</v>
      </c>
      <c r="Q10717" s="36" t="s">
        <v>30002</v>
      </c>
      <c r="R10717" s="36">
        <v>1492949</v>
      </c>
      <c r="S10717" s="36" t="s">
        <v>5476</v>
      </c>
      <c r="T10717" s="67" t="s">
        <v>53</v>
      </c>
      <c r="U10717" s="67" t="str">
        <f>IF(C10717="","",VLOOKUP(S10717,catalogo!B:D,3,0))</f>
        <v>Claro Drive Negocio</v>
      </c>
      <c r="V10717" s="67" t="str">
        <f>IF(C10717="","",VLOOKUP(S10717,catalogo!B:E,4,0))</f>
        <v>Claro drive Negocio 100 GB</v>
      </c>
      <c r="W10717" s="36">
        <v>1</v>
      </c>
      <c r="X10717" s="114">
        <v>0.81</v>
      </c>
      <c r="Y10717" s="114">
        <v>0.81</v>
      </c>
      <c r="Z10717" s="36" t="s">
        <v>119</v>
      </c>
      <c r="AA10717" s="36" t="s">
        <v>274</v>
      </c>
      <c r="AB10717" s="35">
        <v>45225</v>
      </c>
      <c r="AC10717" s="36"/>
      <c r="AD10717" s="36" t="s">
        <v>11651</v>
      </c>
      <c r="AE10717" s="35">
        <v>45222</v>
      </c>
      <c r="AF10717" s="35">
        <v>45225</v>
      </c>
      <c r="AG10717" s="36" t="s">
        <v>5099</v>
      </c>
      <c r="AH10717" s="35"/>
      <c r="AI10717" s="37"/>
      <c r="AJ10717" s="37"/>
      <c r="AK10717" s="37"/>
      <c r="AL10717" s="37"/>
      <c r="AM10717" s="35"/>
      <c r="AN10717" s="38" t="s">
        <v>681</v>
      </c>
      <c r="AO10717" s="36" t="s">
        <v>277</v>
      </c>
      <c r="AQ10717" s="36" t="s">
        <v>2323</v>
      </c>
      <c r="AR10717" s="78"/>
      <c r="AS10717" s="48">
        <v>50583655440</v>
      </c>
      <c r="AT10717" s="48">
        <v>5041919</v>
      </c>
    </row>
    <row r="10718" spans="2:46" x14ac:dyDescent="0.2">
      <c r="B10718" s="70">
        <v>10716</v>
      </c>
      <c r="C10718" s="99">
        <v>45223</v>
      </c>
      <c r="D10718" s="66">
        <f t="shared" si="187"/>
        <v>10</v>
      </c>
      <c r="E10718" s="37"/>
      <c r="F10718" s="78">
        <v>50588398218</v>
      </c>
      <c r="G10718" s="37"/>
      <c r="H10718" s="64"/>
      <c r="I10718" s="36" t="s">
        <v>10137</v>
      </c>
      <c r="J10718" s="48"/>
      <c r="K10718" s="84">
        <v>1192357</v>
      </c>
      <c r="L10718" s="36" t="s">
        <v>10137</v>
      </c>
      <c r="M10718" s="36" t="s">
        <v>2323</v>
      </c>
      <c r="N10718" s="67" t="str">
        <f>IF(M10718="","",VLOOKUP(M10718,catalogo!R:S,2,0))</f>
        <v>EJECUTIVO DE DISTR.MANAGUA 1</v>
      </c>
      <c r="O10718" s="36" t="s">
        <v>75</v>
      </c>
      <c r="P10718" s="36" t="s">
        <v>29881</v>
      </c>
      <c r="Q10718" s="36" t="s">
        <v>30003</v>
      </c>
      <c r="R10718" s="36">
        <v>1492955</v>
      </c>
      <c r="S10718" s="36" t="s">
        <v>5476</v>
      </c>
      <c r="T10718" s="67" t="s">
        <v>53</v>
      </c>
      <c r="U10718" s="67" t="str">
        <f>IF(C10718="","",VLOOKUP(S10718,catalogo!B:D,3,0))</f>
        <v>Claro Drive Negocio</v>
      </c>
      <c r="V10718" s="67" t="str">
        <f>IF(C10718="","",VLOOKUP(S10718,catalogo!B:E,4,0))</f>
        <v>Claro drive Negocio 100 GB</v>
      </c>
      <c r="W10718" s="36">
        <v>1</v>
      </c>
      <c r="X10718" s="114">
        <v>0.81</v>
      </c>
      <c r="Y10718" s="114">
        <v>0.81</v>
      </c>
      <c r="Z10718" s="36" t="s">
        <v>119</v>
      </c>
      <c r="AA10718" s="36" t="s">
        <v>274</v>
      </c>
      <c r="AB10718" s="35">
        <v>45225</v>
      </c>
      <c r="AC10718" s="36"/>
      <c r="AD10718" s="36" t="s">
        <v>11651</v>
      </c>
      <c r="AE10718" s="35">
        <v>45222</v>
      </c>
      <c r="AF10718" s="35">
        <v>45225</v>
      </c>
      <c r="AG10718" s="36" t="s">
        <v>5099</v>
      </c>
      <c r="AH10718" s="35"/>
      <c r="AI10718" s="37"/>
      <c r="AJ10718" s="37"/>
      <c r="AK10718" s="37"/>
      <c r="AL10718" s="37"/>
      <c r="AM10718" s="35"/>
      <c r="AN10718" s="38" t="s">
        <v>681</v>
      </c>
      <c r="AO10718" s="36" t="s">
        <v>277</v>
      </c>
      <c r="AQ10718" s="36" t="s">
        <v>2323</v>
      </c>
      <c r="AR10718" s="78"/>
      <c r="AS10718" s="48">
        <v>50588398218</v>
      </c>
      <c r="AT10718" s="48">
        <v>5041991</v>
      </c>
    </row>
    <row r="10719" spans="2:46" x14ac:dyDescent="0.2">
      <c r="B10719" s="70">
        <v>10717</v>
      </c>
      <c r="C10719" s="99">
        <v>45223</v>
      </c>
      <c r="D10719" s="66">
        <f t="shared" si="187"/>
        <v>10</v>
      </c>
      <c r="E10719" s="37"/>
      <c r="F10719" s="78">
        <v>50588398460</v>
      </c>
      <c r="G10719" s="37"/>
      <c r="H10719" s="64"/>
      <c r="I10719" s="36" t="s">
        <v>10137</v>
      </c>
      <c r="J10719" s="48"/>
      <c r="K10719" s="84">
        <v>1192361</v>
      </c>
      <c r="L10719" s="36" t="s">
        <v>10137</v>
      </c>
      <c r="M10719" s="36" t="s">
        <v>2323</v>
      </c>
      <c r="N10719" s="67" t="str">
        <f>IF(M10719="","",VLOOKUP(M10719,catalogo!R:S,2,0))</f>
        <v>EJECUTIVO DE DISTR.MANAGUA 1</v>
      </c>
      <c r="O10719" s="36" t="s">
        <v>75</v>
      </c>
      <c r="P10719" s="36" t="s">
        <v>29881</v>
      </c>
      <c r="Q10719" s="36" t="s">
        <v>30004</v>
      </c>
      <c r="R10719" s="36">
        <v>1492961</v>
      </c>
      <c r="S10719" s="36" t="s">
        <v>5476</v>
      </c>
      <c r="T10719" s="67" t="s">
        <v>53</v>
      </c>
      <c r="U10719" s="67" t="str">
        <f>IF(C10719="","",VLOOKUP(S10719,catalogo!B:D,3,0))</f>
        <v>Claro Drive Negocio</v>
      </c>
      <c r="V10719" s="67" t="str">
        <f>IF(C10719="","",VLOOKUP(S10719,catalogo!B:E,4,0))</f>
        <v>Claro drive Negocio 100 GB</v>
      </c>
      <c r="W10719" s="36">
        <v>1</v>
      </c>
      <c r="X10719" s="114">
        <v>0.81</v>
      </c>
      <c r="Y10719" s="114">
        <v>0.81</v>
      </c>
      <c r="Z10719" s="36" t="s">
        <v>119</v>
      </c>
      <c r="AA10719" s="36" t="s">
        <v>274</v>
      </c>
      <c r="AB10719" s="35">
        <v>45225</v>
      </c>
      <c r="AC10719" s="36"/>
      <c r="AD10719" s="36" t="s">
        <v>11651</v>
      </c>
      <c r="AE10719" s="35">
        <v>45222</v>
      </c>
      <c r="AF10719" s="35">
        <v>45225</v>
      </c>
      <c r="AG10719" s="36" t="s">
        <v>5099</v>
      </c>
      <c r="AH10719" s="35"/>
      <c r="AI10719" s="37"/>
      <c r="AJ10719" s="37"/>
      <c r="AK10719" s="37"/>
      <c r="AL10719" s="37"/>
      <c r="AM10719" s="35"/>
      <c r="AN10719" s="38" t="s">
        <v>681</v>
      </c>
      <c r="AO10719" s="36" t="s">
        <v>277</v>
      </c>
      <c r="AQ10719" s="36" t="s">
        <v>2323</v>
      </c>
      <c r="AR10719" s="78"/>
      <c r="AS10719" s="48">
        <v>50588398460</v>
      </c>
      <c r="AT10719" s="48">
        <v>5042060</v>
      </c>
    </row>
    <row r="10720" spans="2:46" x14ac:dyDescent="0.2">
      <c r="B10720" s="70">
        <v>10718</v>
      </c>
      <c r="C10720" s="99">
        <v>45223</v>
      </c>
      <c r="D10720" s="66">
        <f t="shared" si="187"/>
        <v>10</v>
      </c>
      <c r="E10720" s="37"/>
      <c r="F10720" s="78">
        <v>50586035155</v>
      </c>
      <c r="G10720" s="37"/>
      <c r="H10720" s="64"/>
      <c r="I10720" s="36" t="s">
        <v>10137</v>
      </c>
      <c r="J10720" s="48"/>
      <c r="K10720" s="84">
        <v>1192364</v>
      </c>
      <c r="L10720" s="36" t="s">
        <v>10137</v>
      </c>
      <c r="M10720" s="36" t="s">
        <v>2323</v>
      </c>
      <c r="N10720" s="67" t="str">
        <f>IF(M10720="","",VLOOKUP(M10720,catalogo!R:S,2,0))</f>
        <v>EJECUTIVO DE DISTR.MANAGUA 1</v>
      </c>
      <c r="O10720" s="36" t="s">
        <v>75</v>
      </c>
      <c r="P10720" s="36" t="s">
        <v>29881</v>
      </c>
      <c r="Q10720" s="36" t="s">
        <v>30005</v>
      </c>
      <c r="R10720" s="36">
        <v>1492966</v>
      </c>
      <c r="S10720" s="36" t="s">
        <v>5476</v>
      </c>
      <c r="T10720" s="67" t="s">
        <v>53</v>
      </c>
      <c r="U10720" s="67" t="str">
        <f>IF(C10720="","",VLOOKUP(S10720,catalogo!B:D,3,0))</f>
        <v>Claro Drive Negocio</v>
      </c>
      <c r="V10720" s="67" t="str">
        <f>IF(C10720="","",VLOOKUP(S10720,catalogo!B:E,4,0))</f>
        <v>Claro drive Negocio 100 GB</v>
      </c>
      <c r="W10720" s="36">
        <v>1</v>
      </c>
      <c r="X10720" s="114">
        <v>0.81</v>
      </c>
      <c r="Y10720" s="114">
        <v>0.81</v>
      </c>
      <c r="Z10720" s="36" t="s">
        <v>119</v>
      </c>
      <c r="AA10720" s="36" t="s">
        <v>274</v>
      </c>
      <c r="AB10720" s="35">
        <v>45225</v>
      </c>
      <c r="AC10720" s="36"/>
      <c r="AD10720" s="36" t="s">
        <v>11651</v>
      </c>
      <c r="AE10720" s="35">
        <v>45222</v>
      </c>
      <c r="AF10720" s="35">
        <v>45225</v>
      </c>
      <c r="AG10720" s="36" t="s">
        <v>5099</v>
      </c>
      <c r="AH10720" s="35"/>
      <c r="AI10720" s="37"/>
      <c r="AJ10720" s="37"/>
      <c r="AK10720" s="37"/>
      <c r="AL10720" s="37"/>
      <c r="AM10720" s="35"/>
      <c r="AN10720" s="38" t="s">
        <v>681</v>
      </c>
      <c r="AO10720" s="36" t="s">
        <v>277</v>
      </c>
      <c r="AQ10720" s="36" t="s">
        <v>2323</v>
      </c>
      <c r="AR10720" s="78"/>
      <c r="AS10720" s="48">
        <v>50586035155</v>
      </c>
      <c r="AT10720" s="48">
        <v>7847386</v>
      </c>
    </row>
    <row r="10721" spans="2:46" x14ac:dyDescent="0.2">
      <c r="B10721" s="70">
        <v>10719</v>
      </c>
      <c r="C10721" s="99">
        <v>45223</v>
      </c>
      <c r="D10721" s="66">
        <f t="shared" si="187"/>
        <v>10</v>
      </c>
      <c r="E10721" s="37"/>
      <c r="F10721" s="78">
        <v>50582378351</v>
      </c>
      <c r="G10721" s="37"/>
      <c r="H10721" s="64"/>
      <c r="I10721" s="36" t="s">
        <v>10137</v>
      </c>
      <c r="J10721" s="48"/>
      <c r="K10721" s="84">
        <v>1192365</v>
      </c>
      <c r="L10721" s="36" t="s">
        <v>10137</v>
      </c>
      <c r="M10721" s="36" t="s">
        <v>2323</v>
      </c>
      <c r="N10721" s="67" t="str">
        <f>IF(M10721="","",VLOOKUP(M10721,catalogo!R:S,2,0))</f>
        <v>EJECUTIVO DE DISTR.MANAGUA 1</v>
      </c>
      <c r="O10721" s="36" t="s">
        <v>75</v>
      </c>
      <c r="P10721" s="36" t="s">
        <v>29881</v>
      </c>
      <c r="Q10721" s="36" t="s">
        <v>30006</v>
      </c>
      <c r="R10721" s="36">
        <v>1492967</v>
      </c>
      <c r="S10721" s="36" t="s">
        <v>5476</v>
      </c>
      <c r="T10721" s="67" t="s">
        <v>53</v>
      </c>
      <c r="U10721" s="67" t="str">
        <f>IF(C10721="","",VLOOKUP(S10721,catalogo!B:D,3,0))</f>
        <v>Claro Drive Negocio</v>
      </c>
      <c r="V10721" s="67" t="str">
        <f>IF(C10721="","",VLOOKUP(S10721,catalogo!B:E,4,0))</f>
        <v>Claro drive Negocio 100 GB</v>
      </c>
      <c r="W10721" s="36">
        <v>1</v>
      </c>
      <c r="X10721" s="114">
        <v>0.81</v>
      </c>
      <c r="Y10721" s="114">
        <v>0.81</v>
      </c>
      <c r="Z10721" s="36" t="s">
        <v>119</v>
      </c>
      <c r="AA10721" s="36" t="s">
        <v>274</v>
      </c>
      <c r="AB10721" s="35">
        <v>45225</v>
      </c>
      <c r="AC10721" s="36"/>
      <c r="AD10721" s="36" t="s">
        <v>11651</v>
      </c>
      <c r="AE10721" s="35">
        <v>45222</v>
      </c>
      <c r="AF10721" s="35">
        <v>45225</v>
      </c>
      <c r="AG10721" s="36" t="s">
        <v>5099</v>
      </c>
      <c r="AH10721" s="35"/>
      <c r="AI10721" s="37"/>
      <c r="AJ10721" s="37"/>
      <c r="AK10721" s="37"/>
      <c r="AL10721" s="37"/>
      <c r="AM10721" s="35"/>
      <c r="AN10721" s="38" t="s">
        <v>681</v>
      </c>
      <c r="AO10721" s="36" t="s">
        <v>277</v>
      </c>
      <c r="AQ10721" s="36" t="s">
        <v>2323</v>
      </c>
      <c r="AR10721" s="78"/>
      <c r="AS10721" s="48">
        <v>50582378351</v>
      </c>
      <c r="AT10721" s="48">
        <v>9067606</v>
      </c>
    </row>
    <row r="10722" spans="2:46" x14ac:dyDescent="0.2">
      <c r="B10722" s="70">
        <v>10720</v>
      </c>
      <c r="C10722" s="99">
        <v>45223</v>
      </c>
      <c r="D10722" s="66">
        <f t="shared" si="187"/>
        <v>10</v>
      </c>
      <c r="E10722" s="37"/>
      <c r="F10722" s="78">
        <v>50582378352</v>
      </c>
      <c r="G10722" s="37"/>
      <c r="H10722" s="64"/>
      <c r="I10722" s="36" t="s">
        <v>10137</v>
      </c>
      <c r="J10722" s="48"/>
      <c r="K10722" s="84">
        <v>1192388</v>
      </c>
      <c r="L10722" s="36" t="s">
        <v>10137</v>
      </c>
      <c r="M10722" s="36" t="s">
        <v>2323</v>
      </c>
      <c r="N10722" s="67" t="str">
        <f>IF(M10722="","",VLOOKUP(M10722,catalogo!R:S,2,0))</f>
        <v>EJECUTIVO DE DISTR.MANAGUA 1</v>
      </c>
      <c r="O10722" s="36" t="s">
        <v>75</v>
      </c>
      <c r="P10722" s="36" t="s">
        <v>29881</v>
      </c>
      <c r="Q10722" s="36" t="s">
        <v>30007</v>
      </c>
      <c r="R10722" s="36">
        <v>1493020</v>
      </c>
      <c r="S10722" s="36" t="s">
        <v>5476</v>
      </c>
      <c r="T10722" s="67" t="s">
        <v>53</v>
      </c>
      <c r="U10722" s="67" t="str">
        <f>IF(C10722="","",VLOOKUP(S10722,catalogo!B:D,3,0))</f>
        <v>Claro Drive Negocio</v>
      </c>
      <c r="V10722" s="67" t="str">
        <f>IF(C10722="","",VLOOKUP(S10722,catalogo!B:E,4,0))</f>
        <v>Claro drive Negocio 100 GB</v>
      </c>
      <c r="W10722" s="36">
        <v>1</v>
      </c>
      <c r="X10722" s="114">
        <v>0.81</v>
      </c>
      <c r="Y10722" s="114">
        <v>0.81</v>
      </c>
      <c r="Z10722" s="36" t="s">
        <v>119</v>
      </c>
      <c r="AA10722" s="36" t="s">
        <v>274</v>
      </c>
      <c r="AB10722" s="35">
        <v>45225</v>
      </c>
      <c r="AC10722" s="36"/>
      <c r="AD10722" s="36" t="s">
        <v>11651</v>
      </c>
      <c r="AE10722" s="35">
        <v>45222</v>
      </c>
      <c r="AF10722" s="35">
        <v>45225</v>
      </c>
      <c r="AG10722" s="36" t="s">
        <v>5099</v>
      </c>
      <c r="AH10722" s="35"/>
      <c r="AI10722" s="37"/>
      <c r="AJ10722" s="37"/>
      <c r="AK10722" s="37"/>
      <c r="AL10722" s="37"/>
      <c r="AM10722" s="35"/>
      <c r="AN10722" s="38" t="s">
        <v>681</v>
      </c>
      <c r="AO10722" s="36" t="s">
        <v>277</v>
      </c>
      <c r="AQ10722" s="36" t="s">
        <v>2323</v>
      </c>
      <c r="AR10722" s="78"/>
      <c r="AS10722" s="48">
        <v>50582378352</v>
      </c>
      <c r="AT10722" s="48">
        <v>9067640</v>
      </c>
    </row>
    <row r="10723" spans="2:46" x14ac:dyDescent="0.2">
      <c r="B10723" s="70">
        <v>10721</v>
      </c>
      <c r="C10723" s="99">
        <v>45223</v>
      </c>
      <c r="D10723" s="66">
        <f t="shared" si="187"/>
        <v>10</v>
      </c>
      <c r="E10723" s="37"/>
      <c r="F10723" s="78">
        <v>50584095238</v>
      </c>
      <c r="G10723" s="37"/>
      <c r="H10723" s="64"/>
      <c r="I10723" s="36" t="s">
        <v>10137</v>
      </c>
      <c r="J10723" s="48"/>
      <c r="K10723" s="84">
        <v>1192394</v>
      </c>
      <c r="L10723" s="36" t="s">
        <v>10137</v>
      </c>
      <c r="M10723" s="36" t="s">
        <v>2323</v>
      </c>
      <c r="N10723" s="67" t="str">
        <f>IF(M10723="","",VLOOKUP(M10723,catalogo!R:S,2,0))</f>
        <v>EJECUTIVO DE DISTR.MANAGUA 1</v>
      </c>
      <c r="O10723" s="36" t="s">
        <v>75</v>
      </c>
      <c r="P10723" s="36" t="s">
        <v>29881</v>
      </c>
      <c r="Q10723" s="36" t="s">
        <v>30008</v>
      </c>
      <c r="R10723" s="36">
        <v>1493024</v>
      </c>
      <c r="S10723" s="36" t="s">
        <v>5476</v>
      </c>
      <c r="T10723" s="67" t="s">
        <v>53</v>
      </c>
      <c r="U10723" s="67" t="str">
        <f>IF(C10723="","",VLOOKUP(S10723,catalogo!B:D,3,0))</f>
        <v>Claro Drive Negocio</v>
      </c>
      <c r="V10723" s="67" t="str">
        <f>IF(C10723="","",VLOOKUP(S10723,catalogo!B:E,4,0))</f>
        <v>Claro drive Negocio 100 GB</v>
      </c>
      <c r="W10723" s="36">
        <v>1</v>
      </c>
      <c r="X10723" s="114">
        <v>0.81</v>
      </c>
      <c r="Y10723" s="114">
        <v>0.81</v>
      </c>
      <c r="Z10723" s="36" t="s">
        <v>119</v>
      </c>
      <c r="AA10723" s="36" t="s">
        <v>274</v>
      </c>
      <c r="AB10723" s="35">
        <v>45225</v>
      </c>
      <c r="AC10723" s="36"/>
      <c r="AD10723" s="36" t="s">
        <v>11651</v>
      </c>
      <c r="AE10723" s="35">
        <v>45222</v>
      </c>
      <c r="AF10723" s="35">
        <v>45225</v>
      </c>
      <c r="AG10723" s="36" t="s">
        <v>5099</v>
      </c>
      <c r="AH10723" s="35"/>
      <c r="AI10723" s="37"/>
      <c r="AJ10723" s="37"/>
      <c r="AK10723" s="37"/>
      <c r="AL10723" s="37"/>
      <c r="AM10723" s="35"/>
      <c r="AN10723" s="38" t="s">
        <v>681</v>
      </c>
      <c r="AO10723" s="36" t="s">
        <v>277</v>
      </c>
      <c r="AQ10723" s="36" t="s">
        <v>2323</v>
      </c>
      <c r="AR10723" s="78"/>
      <c r="AS10723" s="48">
        <v>50584095238</v>
      </c>
      <c r="AT10723" s="48">
        <v>10448657</v>
      </c>
    </row>
    <row r="10724" spans="2:46" x14ac:dyDescent="0.2">
      <c r="B10724" s="70">
        <v>10722</v>
      </c>
      <c r="C10724" s="99">
        <v>45223</v>
      </c>
      <c r="D10724" s="66">
        <f t="shared" si="187"/>
        <v>10</v>
      </c>
      <c r="E10724" s="37"/>
      <c r="F10724" s="78">
        <v>50584342435</v>
      </c>
      <c r="G10724" s="37"/>
      <c r="H10724" s="64"/>
      <c r="I10724" s="36" t="s">
        <v>10137</v>
      </c>
      <c r="J10724" s="48"/>
      <c r="K10724" s="84">
        <v>1192399</v>
      </c>
      <c r="L10724" s="36" t="s">
        <v>10137</v>
      </c>
      <c r="M10724" s="36" t="s">
        <v>2323</v>
      </c>
      <c r="N10724" s="67" t="str">
        <f>IF(M10724="","",VLOOKUP(M10724,catalogo!R:S,2,0))</f>
        <v>EJECUTIVO DE DISTR.MANAGUA 1</v>
      </c>
      <c r="O10724" s="36" t="s">
        <v>75</v>
      </c>
      <c r="P10724" s="36" t="s">
        <v>29881</v>
      </c>
      <c r="Q10724" s="36" t="s">
        <v>30009</v>
      </c>
      <c r="R10724" s="36">
        <v>1493032</v>
      </c>
      <c r="S10724" s="36" t="s">
        <v>5476</v>
      </c>
      <c r="T10724" s="67" t="s">
        <v>53</v>
      </c>
      <c r="U10724" s="67" t="str">
        <f>IF(C10724="","",VLOOKUP(S10724,catalogo!B:D,3,0))</f>
        <v>Claro Drive Negocio</v>
      </c>
      <c r="V10724" s="67" t="str">
        <f>IF(C10724="","",VLOOKUP(S10724,catalogo!B:E,4,0))</f>
        <v>Claro drive Negocio 100 GB</v>
      </c>
      <c r="W10724" s="36">
        <v>1</v>
      </c>
      <c r="X10724" s="114">
        <v>0.81</v>
      </c>
      <c r="Y10724" s="114">
        <v>0.81</v>
      </c>
      <c r="Z10724" s="36" t="s">
        <v>119</v>
      </c>
      <c r="AA10724" s="36" t="s">
        <v>274</v>
      </c>
      <c r="AB10724" s="35">
        <v>45225</v>
      </c>
      <c r="AC10724" s="36"/>
      <c r="AD10724" s="36" t="s">
        <v>11651</v>
      </c>
      <c r="AE10724" s="35">
        <v>45222</v>
      </c>
      <c r="AF10724" s="35">
        <v>45225</v>
      </c>
      <c r="AG10724" s="36" t="s">
        <v>5099</v>
      </c>
      <c r="AH10724" s="35"/>
      <c r="AI10724" s="37"/>
      <c r="AJ10724" s="37"/>
      <c r="AK10724" s="37"/>
      <c r="AL10724" s="37"/>
      <c r="AM10724" s="35"/>
      <c r="AN10724" s="38" t="s">
        <v>681</v>
      </c>
      <c r="AO10724" s="36" t="s">
        <v>277</v>
      </c>
      <c r="AQ10724" s="36" t="s">
        <v>2323</v>
      </c>
      <c r="AR10724" s="78"/>
      <c r="AS10724" s="48">
        <v>50584342435</v>
      </c>
      <c r="AT10724" s="48">
        <v>9638972</v>
      </c>
    </row>
    <row r="10725" spans="2:46" x14ac:dyDescent="0.2">
      <c r="B10725" s="70">
        <v>10723</v>
      </c>
      <c r="C10725" s="99">
        <v>45223</v>
      </c>
      <c r="D10725" s="66">
        <f t="shared" si="187"/>
        <v>10</v>
      </c>
      <c r="E10725" s="37"/>
      <c r="F10725" s="78" t="s">
        <v>30010</v>
      </c>
      <c r="G10725" s="37"/>
      <c r="H10725" s="64"/>
      <c r="I10725" s="36" t="s">
        <v>30011</v>
      </c>
      <c r="J10725" s="48"/>
      <c r="K10725" s="84">
        <v>1192417</v>
      </c>
      <c r="L10725" s="36" t="s">
        <v>30011</v>
      </c>
      <c r="M10725" s="36" t="s">
        <v>5676</v>
      </c>
      <c r="N10725" s="67" t="e">
        <f>IF(M10725="","",VLOOKUP(M10725,catalogo!R:S,2,0))</f>
        <v>#N/A</v>
      </c>
      <c r="O10725" s="36" t="s">
        <v>384</v>
      </c>
      <c r="P10725" s="36" t="s">
        <v>5676</v>
      </c>
      <c r="Q10725" s="36" t="s">
        <v>30012</v>
      </c>
      <c r="R10725" s="36" t="s">
        <v>30013</v>
      </c>
      <c r="S10725" s="36" t="s">
        <v>5476</v>
      </c>
      <c r="T10725" s="67" t="s">
        <v>53</v>
      </c>
      <c r="U10725" s="67" t="str">
        <f>IF(C10725="","",VLOOKUP(S10725,catalogo!B:D,3,0))</f>
        <v>Claro Drive Negocio</v>
      </c>
      <c r="V10725" s="67" t="str">
        <f>IF(C10725="","",VLOOKUP(S10725,catalogo!B:E,4,0))</f>
        <v>Claro drive Negocio 100 GB</v>
      </c>
      <c r="W10725" s="36">
        <v>1</v>
      </c>
      <c r="X10725" s="114">
        <v>0.5</v>
      </c>
      <c r="Y10725" s="114">
        <v>0.5</v>
      </c>
      <c r="Z10725" s="36" t="s">
        <v>119</v>
      </c>
      <c r="AA10725" s="36" t="s">
        <v>274</v>
      </c>
      <c r="AB10725" s="35">
        <v>45225</v>
      </c>
      <c r="AC10725" s="36"/>
      <c r="AD10725" s="36" t="s">
        <v>18444</v>
      </c>
      <c r="AE10725" s="35">
        <v>45223</v>
      </c>
      <c r="AF10725" s="35">
        <v>45225</v>
      </c>
      <c r="AG10725" s="36" t="s">
        <v>5099</v>
      </c>
      <c r="AH10725" s="35"/>
      <c r="AI10725" s="37"/>
      <c r="AJ10725" s="37"/>
      <c r="AK10725" s="37"/>
      <c r="AL10725" s="37"/>
      <c r="AM10725" s="35"/>
      <c r="AN10725" s="38" t="s">
        <v>681</v>
      </c>
      <c r="AO10725" s="36" t="s">
        <v>277</v>
      </c>
      <c r="AQ10725" s="36" t="s">
        <v>5676</v>
      </c>
      <c r="AR10725" s="78"/>
      <c r="AS10725" s="48" t="s">
        <v>30010</v>
      </c>
      <c r="AT10725" s="48" t="s">
        <v>30014</v>
      </c>
    </row>
    <row r="10726" spans="2:46" x14ac:dyDescent="0.2">
      <c r="B10726" s="70">
        <v>10724</v>
      </c>
      <c r="C10726" s="99">
        <v>45223</v>
      </c>
      <c r="D10726" s="66">
        <f t="shared" si="187"/>
        <v>10</v>
      </c>
      <c r="E10726" s="37"/>
      <c r="F10726" s="78" t="s">
        <v>30015</v>
      </c>
      <c r="G10726" s="37"/>
      <c r="H10726" s="64"/>
      <c r="I10726" s="36" t="s">
        <v>30016</v>
      </c>
      <c r="J10726" s="48"/>
      <c r="K10726" s="84"/>
      <c r="L10726" s="36" t="s">
        <v>30016</v>
      </c>
      <c r="M10726" s="36" t="s">
        <v>720</v>
      </c>
      <c r="N10726" s="67" t="e">
        <f>IF(M10726="","",VLOOKUP(M10726,catalogo!R:S,2,0))</f>
        <v>#N/A</v>
      </c>
      <c r="O10726" s="36" t="s">
        <v>384</v>
      </c>
      <c r="P10726" s="36" t="s">
        <v>720</v>
      </c>
      <c r="Q10726" s="36" t="s">
        <v>30017</v>
      </c>
      <c r="R10726" s="36">
        <v>1493081</v>
      </c>
      <c r="S10726" s="36" t="s">
        <v>5476</v>
      </c>
      <c r="T10726" s="67" t="s">
        <v>53</v>
      </c>
      <c r="U10726" s="67" t="s">
        <v>9236</v>
      </c>
      <c r="V10726" s="67" t="str">
        <f>IF(C10741="","",VLOOKUP(S10726,catalogo!B:E,4,0))</f>
        <v>Claro drive Negocio 100 GB</v>
      </c>
      <c r="W10726" s="36">
        <v>1</v>
      </c>
      <c r="X10726" s="114">
        <v>1.03</v>
      </c>
      <c r="Y10726" s="114">
        <v>1.03</v>
      </c>
      <c r="Z10726" s="36" t="s">
        <v>119</v>
      </c>
      <c r="AA10726" s="36" t="s">
        <v>274</v>
      </c>
      <c r="AB10726" s="35">
        <v>45226</v>
      </c>
      <c r="AC10726" s="36"/>
      <c r="AD10726" s="36" t="s">
        <v>28997</v>
      </c>
      <c r="AE10726" s="35">
        <v>45224</v>
      </c>
      <c r="AF10726" s="35">
        <v>45226</v>
      </c>
      <c r="AG10726" s="36" t="s">
        <v>21188</v>
      </c>
      <c r="AH10726" s="35"/>
      <c r="AI10726" s="37"/>
      <c r="AJ10726" s="37"/>
      <c r="AK10726" s="37"/>
      <c r="AL10726" s="37"/>
      <c r="AM10726" s="35"/>
      <c r="AN10726" s="38" t="s">
        <v>681</v>
      </c>
      <c r="AO10726" s="36" t="s">
        <v>277</v>
      </c>
      <c r="AQ10726" s="36" t="s">
        <v>720</v>
      </c>
      <c r="AR10726" s="78"/>
      <c r="AS10726" s="48" t="s">
        <v>30015</v>
      </c>
      <c r="AT10726" s="48" t="s">
        <v>30018</v>
      </c>
    </row>
    <row r="10727" spans="2:46" x14ac:dyDescent="0.2">
      <c r="B10727" s="70">
        <v>10725</v>
      </c>
      <c r="C10727" s="99">
        <v>45223</v>
      </c>
      <c r="D10727" s="66">
        <f t="shared" ref="D10727:D10731" si="188">IF(C10727="","",MONTH(C10727))</f>
        <v>10</v>
      </c>
      <c r="E10727" s="37"/>
      <c r="F10727" s="78" t="s">
        <v>30019</v>
      </c>
      <c r="G10727" s="37"/>
      <c r="H10727" s="64"/>
      <c r="I10727" s="36" t="s">
        <v>30020</v>
      </c>
      <c r="J10727" s="48"/>
      <c r="K10727" s="84">
        <v>1192419</v>
      </c>
      <c r="L10727" s="36" t="s">
        <v>30020</v>
      </c>
      <c r="M10727" s="36" t="s">
        <v>26620</v>
      </c>
      <c r="N10727" s="67" t="e">
        <f>IF(M10727="","",VLOOKUP(M10727,catalogo!R:S,2,0))</f>
        <v>#N/A</v>
      </c>
      <c r="O10727" s="36" t="s">
        <v>75</v>
      </c>
      <c r="P10727" s="36" t="s">
        <v>26620</v>
      </c>
      <c r="Q10727" s="36" t="s">
        <v>30021</v>
      </c>
      <c r="R10727" s="36">
        <v>1493082</v>
      </c>
      <c r="S10727" s="36" t="s">
        <v>5476</v>
      </c>
      <c r="T10727" s="67" t="s">
        <v>53</v>
      </c>
      <c r="U10727" s="67" t="str">
        <f>IF(C10727="","",VLOOKUP(S10727,catalogo!B:D,3,0))</f>
        <v>Claro Drive Negocio</v>
      </c>
      <c r="V10727" s="67" t="str">
        <f>IF(C10727="","",VLOOKUP(S10727,catalogo!B:E,4,0))</f>
        <v>Claro drive Negocio 100 GB</v>
      </c>
      <c r="W10727" s="36">
        <v>1</v>
      </c>
      <c r="X10727" s="114">
        <v>0.5</v>
      </c>
      <c r="Y10727" s="114">
        <v>0.5</v>
      </c>
      <c r="Z10727" s="36" t="s">
        <v>119</v>
      </c>
      <c r="AA10727" s="36" t="s">
        <v>274</v>
      </c>
      <c r="AB10727" s="35">
        <v>45225</v>
      </c>
      <c r="AC10727" s="36"/>
      <c r="AD10727" s="36" t="s">
        <v>27604</v>
      </c>
      <c r="AE10727" s="35">
        <v>45223</v>
      </c>
      <c r="AF10727" s="35">
        <v>45225</v>
      </c>
      <c r="AG10727" s="36" t="s">
        <v>21188</v>
      </c>
      <c r="AH10727" s="35"/>
      <c r="AI10727" s="37"/>
      <c r="AJ10727" s="37"/>
      <c r="AK10727" s="37"/>
      <c r="AL10727" s="37"/>
      <c r="AM10727" s="35"/>
      <c r="AN10727" s="38" t="s">
        <v>681</v>
      </c>
      <c r="AO10727" s="36" t="s">
        <v>277</v>
      </c>
      <c r="AQ10727" s="36" t="s">
        <v>26620</v>
      </c>
      <c r="AR10727" s="78"/>
      <c r="AS10727" s="48" t="s">
        <v>30019</v>
      </c>
      <c r="AT10727" s="48" t="s">
        <v>30022</v>
      </c>
    </row>
    <row r="10728" spans="2:46" x14ac:dyDescent="0.2">
      <c r="B10728" s="70">
        <v>10726</v>
      </c>
      <c r="C10728" s="99">
        <v>45223</v>
      </c>
      <c r="D10728" s="66">
        <f t="shared" si="188"/>
        <v>10</v>
      </c>
      <c r="E10728" s="37"/>
      <c r="F10728" s="78" t="s">
        <v>30023</v>
      </c>
      <c r="G10728" s="37"/>
      <c r="H10728" s="64"/>
      <c r="I10728" s="36" t="s">
        <v>30024</v>
      </c>
      <c r="J10728" s="48"/>
      <c r="K10728" s="84">
        <v>1192424</v>
      </c>
      <c r="L10728" s="36" t="s">
        <v>30024</v>
      </c>
      <c r="M10728" s="36" t="s">
        <v>4100</v>
      </c>
      <c r="N10728" s="67" t="str">
        <f>IF(M10728="","",VLOOKUP(M10728,catalogo!R:S,2,0))</f>
        <v>EJECUTIVO DE DISTR.MANAGUA 1</v>
      </c>
      <c r="O10728" s="36" t="s">
        <v>75</v>
      </c>
      <c r="P10728" s="36" t="s">
        <v>4100</v>
      </c>
      <c r="Q10728" s="36" t="s">
        <v>30025</v>
      </c>
      <c r="R10728" s="36">
        <v>1493088</v>
      </c>
      <c r="S10728" s="36" t="s">
        <v>5476</v>
      </c>
      <c r="T10728" s="67" t="s">
        <v>53</v>
      </c>
      <c r="U10728" s="67" t="str">
        <f>IF(C10728="","",VLOOKUP(S10728,catalogo!B:D,3,0))</f>
        <v>Claro Drive Negocio</v>
      </c>
      <c r="V10728" s="67" t="str">
        <f>IF(C10728="","",VLOOKUP(S10728,catalogo!B:E,4,0))</f>
        <v>Claro drive Negocio 100 GB</v>
      </c>
      <c r="W10728" s="36">
        <v>1</v>
      </c>
      <c r="X10728" s="114">
        <v>2.0299999999999998</v>
      </c>
      <c r="Y10728" s="114">
        <v>2.0299999999999998</v>
      </c>
      <c r="Z10728" s="36" t="s">
        <v>119</v>
      </c>
      <c r="AA10728" s="36" t="s">
        <v>274</v>
      </c>
      <c r="AB10728" s="35">
        <v>45226</v>
      </c>
      <c r="AC10728" s="36"/>
      <c r="AD10728" s="36" t="s">
        <v>30026</v>
      </c>
      <c r="AE10728" s="35">
        <v>45224</v>
      </c>
      <c r="AF10728" s="35">
        <v>45226</v>
      </c>
      <c r="AG10728" s="36" t="s">
        <v>22524</v>
      </c>
      <c r="AH10728" s="35"/>
      <c r="AI10728" s="37"/>
      <c r="AJ10728" s="37"/>
      <c r="AK10728" s="37"/>
      <c r="AL10728" s="37"/>
      <c r="AM10728" s="35"/>
      <c r="AN10728" s="38" t="s">
        <v>681</v>
      </c>
      <c r="AO10728" s="36" t="s">
        <v>277</v>
      </c>
      <c r="AQ10728" s="36" t="s">
        <v>4100</v>
      </c>
      <c r="AR10728" s="78"/>
      <c r="AS10728" s="78" t="s">
        <v>30023</v>
      </c>
      <c r="AT10728" s="48" t="s">
        <v>30027</v>
      </c>
    </row>
    <row r="10729" spans="2:46" x14ac:dyDescent="0.2">
      <c r="B10729" s="70">
        <v>10727</v>
      </c>
      <c r="C10729" s="99">
        <v>45223</v>
      </c>
      <c r="D10729" s="66">
        <f t="shared" si="188"/>
        <v>10</v>
      </c>
      <c r="E10729" s="37"/>
      <c r="F10729" s="78" t="s">
        <v>30028</v>
      </c>
      <c r="G10729" s="37"/>
      <c r="H10729" s="64"/>
      <c r="I10729" s="36" t="s">
        <v>30029</v>
      </c>
      <c r="J10729" s="36"/>
      <c r="K10729" s="36">
        <v>1192432</v>
      </c>
      <c r="L10729" s="36" t="s">
        <v>30029</v>
      </c>
      <c r="M10729" s="36" t="s">
        <v>20559</v>
      </c>
      <c r="N10729" s="67" t="e">
        <f>IF(M10729="","",VLOOKUP(M10729,catalogo!R:S,2,0))</f>
        <v>#N/A</v>
      </c>
      <c r="O10729" s="36" t="s">
        <v>75</v>
      </c>
      <c r="P10729" s="36" t="s">
        <v>20559</v>
      </c>
      <c r="Q10729" s="36" t="s">
        <v>30030</v>
      </c>
      <c r="R10729" s="36">
        <v>1493099</v>
      </c>
      <c r="S10729" s="36" t="s">
        <v>5476</v>
      </c>
      <c r="T10729" s="67" t="s">
        <v>53</v>
      </c>
      <c r="U10729" s="67" t="str">
        <f>IF(C10729="","",VLOOKUP(S10729,catalogo!B:D,3,0))</f>
        <v>Claro Drive Negocio</v>
      </c>
      <c r="V10729" s="67" t="str">
        <f>IF(C10729="","",VLOOKUP(S10729,catalogo!B:E,4,0))</f>
        <v>Claro drive Negocio 100 GB</v>
      </c>
      <c r="W10729" s="36">
        <v>1</v>
      </c>
      <c r="X10729" s="114">
        <v>0.5</v>
      </c>
      <c r="Y10729" s="114">
        <v>0.5</v>
      </c>
      <c r="Z10729" s="36" t="s">
        <v>119</v>
      </c>
      <c r="AA10729" s="36" t="s">
        <v>274</v>
      </c>
      <c r="AB10729" s="35">
        <v>45226</v>
      </c>
      <c r="AC10729" s="36"/>
      <c r="AD10729" s="36" t="s">
        <v>18444</v>
      </c>
      <c r="AE10729" s="35">
        <v>45224</v>
      </c>
      <c r="AF10729" s="35">
        <v>45226</v>
      </c>
      <c r="AG10729" s="36" t="s">
        <v>22524</v>
      </c>
      <c r="AH10729" s="35"/>
      <c r="AI10729" s="37"/>
      <c r="AJ10729" s="37"/>
      <c r="AK10729" s="37"/>
      <c r="AL10729" s="37"/>
      <c r="AM10729" s="35"/>
      <c r="AN10729" s="38" t="s">
        <v>681</v>
      </c>
      <c r="AO10729" s="36" t="s">
        <v>277</v>
      </c>
      <c r="AQ10729" s="36" t="s">
        <v>20559</v>
      </c>
      <c r="AR10729" s="78"/>
      <c r="AS10729" s="48" t="s">
        <v>30028</v>
      </c>
      <c r="AT10729" s="48" t="s">
        <v>30031</v>
      </c>
    </row>
    <row r="10730" spans="2:46" x14ac:dyDescent="0.2">
      <c r="B10730" s="70">
        <v>10728</v>
      </c>
      <c r="C10730" s="99">
        <v>45223</v>
      </c>
      <c r="D10730" s="66">
        <f t="shared" si="188"/>
        <v>10</v>
      </c>
      <c r="E10730" s="37"/>
      <c r="F10730" s="78" t="s">
        <v>30032</v>
      </c>
      <c r="G10730" s="37"/>
      <c r="H10730" s="64"/>
      <c r="I10730" s="36" t="s">
        <v>30033</v>
      </c>
      <c r="J10730" s="48"/>
      <c r="K10730" s="84">
        <v>1192435</v>
      </c>
      <c r="L10730" s="36" t="s">
        <v>30033</v>
      </c>
      <c r="M10730" s="36" t="s">
        <v>2323</v>
      </c>
      <c r="N10730" s="67" t="str">
        <f>IF(M10730="","",VLOOKUP(M10730,catalogo!R:S,2,0))</f>
        <v>EJECUTIVO DE DISTR.MANAGUA 1</v>
      </c>
      <c r="O10730" s="36" t="s">
        <v>75</v>
      </c>
      <c r="P10730" s="36" t="s">
        <v>29530</v>
      </c>
      <c r="Q10730" s="36" t="s">
        <v>30034</v>
      </c>
      <c r="R10730" s="36">
        <v>1493105</v>
      </c>
      <c r="S10730" s="36" t="s">
        <v>5476</v>
      </c>
      <c r="T10730" s="67" t="s">
        <v>53</v>
      </c>
      <c r="U10730" s="67" t="str">
        <f>IF(C10730="","",VLOOKUP(S10730,catalogo!B:D,3,0))</f>
        <v>Claro Drive Negocio</v>
      </c>
      <c r="V10730" s="67" t="str">
        <f>IF(C10730="","",VLOOKUP(S10730,catalogo!B:E,4,0))</f>
        <v>Claro drive Negocio 100 GB</v>
      </c>
      <c r="W10730" s="36">
        <v>1</v>
      </c>
      <c r="X10730" s="114">
        <v>0.81</v>
      </c>
      <c r="Y10730" s="114">
        <v>0.81</v>
      </c>
      <c r="Z10730" s="36" t="s">
        <v>119</v>
      </c>
      <c r="AA10730" s="36" t="s">
        <v>274</v>
      </c>
      <c r="AB10730" s="35">
        <v>45226</v>
      </c>
      <c r="AC10730" s="36"/>
      <c r="AD10730" s="36" t="s">
        <v>29797</v>
      </c>
      <c r="AE10730" s="35">
        <v>45224</v>
      </c>
      <c r="AF10730" s="35">
        <v>45226</v>
      </c>
      <c r="AG10730" s="36" t="s">
        <v>22524</v>
      </c>
      <c r="AH10730" s="35"/>
      <c r="AI10730" s="37"/>
      <c r="AJ10730" s="37"/>
      <c r="AK10730" s="37"/>
      <c r="AL10730" s="37"/>
      <c r="AM10730" s="35"/>
      <c r="AN10730" s="38" t="s">
        <v>681</v>
      </c>
      <c r="AO10730" s="36" t="s">
        <v>277</v>
      </c>
      <c r="AQ10730" s="36" t="s">
        <v>29530</v>
      </c>
      <c r="AR10730" s="78"/>
      <c r="AS10730" s="48" t="s">
        <v>30032</v>
      </c>
      <c r="AT10730" s="48" t="s">
        <v>30035</v>
      </c>
    </row>
    <row r="10731" spans="2:46" x14ac:dyDescent="0.2">
      <c r="B10731" s="70">
        <v>10729</v>
      </c>
      <c r="C10731" s="99">
        <v>45223</v>
      </c>
      <c r="D10731" s="66">
        <f t="shared" si="188"/>
        <v>10</v>
      </c>
      <c r="E10731" s="37"/>
      <c r="F10731" s="78">
        <v>50582395761</v>
      </c>
      <c r="G10731" s="37"/>
      <c r="H10731" s="64"/>
      <c r="I10731" s="36" t="s">
        <v>30036</v>
      </c>
      <c r="J10731" s="48"/>
      <c r="K10731" s="84">
        <v>1192438</v>
      </c>
      <c r="L10731" s="36" t="s">
        <v>30036</v>
      </c>
      <c r="M10731" s="36" t="s">
        <v>2323</v>
      </c>
      <c r="N10731" s="67" t="str">
        <f>IF(M10731="","",VLOOKUP(M10731,catalogo!R:S,2,0))</f>
        <v>EJECUTIVO DE DISTR.MANAGUA 1</v>
      </c>
      <c r="O10731" s="36" t="s">
        <v>75</v>
      </c>
      <c r="P10731" s="36" t="s">
        <v>29335</v>
      </c>
      <c r="Q10731" s="36" t="s">
        <v>30037</v>
      </c>
      <c r="R10731" s="36">
        <v>1493110</v>
      </c>
      <c r="S10731" s="36" t="s">
        <v>5476</v>
      </c>
      <c r="T10731" s="67" t="s">
        <v>53</v>
      </c>
      <c r="U10731" s="67" t="str">
        <f>IF(C10731="","",VLOOKUP(S10731,catalogo!B:D,3,0))</f>
        <v>Claro Drive Negocio</v>
      </c>
      <c r="V10731" s="67" t="str">
        <f>IF(C10731="","",VLOOKUP(S10731,catalogo!B:E,4,0))</f>
        <v>Claro drive Negocio 100 GB</v>
      </c>
      <c r="W10731" s="36">
        <v>1</v>
      </c>
      <c r="X10731" s="114">
        <v>0.81</v>
      </c>
      <c r="Y10731" s="114">
        <v>0.81</v>
      </c>
      <c r="Z10731" s="36" t="s">
        <v>119</v>
      </c>
      <c r="AA10731" s="36" t="s">
        <v>274</v>
      </c>
      <c r="AB10731" s="35">
        <v>45226</v>
      </c>
      <c r="AC10731" s="36"/>
      <c r="AD10731" s="36" t="s">
        <v>11651</v>
      </c>
      <c r="AE10731" s="35">
        <v>45223</v>
      </c>
      <c r="AF10731" s="35">
        <v>45226</v>
      </c>
      <c r="AG10731" s="36" t="s">
        <v>5099</v>
      </c>
      <c r="AH10731" s="35"/>
      <c r="AI10731" s="37"/>
      <c r="AJ10731" s="37"/>
      <c r="AK10731" s="37"/>
      <c r="AL10731" s="37"/>
      <c r="AM10731" s="35"/>
      <c r="AN10731" s="38" t="s">
        <v>681</v>
      </c>
      <c r="AO10731" s="36" t="s">
        <v>277</v>
      </c>
      <c r="AQ10731" s="36" t="s">
        <v>2323</v>
      </c>
      <c r="AR10731" s="78"/>
      <c r="AS10731" s="48">
        <v>50582395761</v>
      </c>
      <c r="AT10731" s="48">
        <v>13500443</v>
      </c>
    </row>
    <row r="10732" spans="2:46" x14ac:dyDescent="0.2">
      <c r="B10732" s="70">
        <v>10730</v>
      </c>
      <c r="C10732" s="99">
        <v>45223</v>
      </c>
      <c r="D10732" s="66">
        <f t="shared" ref="D10732:D10750" si="189">IF(C10732="","",MONTH(C10732))</f>
        <v>10</v>
      </c>
      <c r="E10732" s="37"/>
      <c r="F10732" s="78">
        <v>50589304943</v>
      </c>
      <c r="G10732" s="37"/>
      <c r="H10732" s="64"/>
      <c r="I10732" s="36" t="s">
        <v>30036</v>
      </c>
      <c r="J10732" s="48"/>
      <c r="K10732" s="84">
        <v>1192441</v>
      </c>
      <c r="L10732" s="36" t="s">
        <v>30036</v>
      </c>
      <c r="M10732" s="36" t="s">
        <v>2323</v>
      </c>
      <c r="N10732" s="67" t="str">
        <f>IF(M10732="","",VLOOKUP(M10732,catalogo!R:S,2,0))</f>
        <v>EJECUTIVO DE DISTR.MANAGUA 1</v>
      </c>
      <c r="O10732" s="36" t="s">
        <v>75</v>
      </c>
      <c r="P10732" s="36" t="s">
        <v>29335</v>
      </c>
      <c r="Q10732" s="36" t="s">
        <v>30038</v>
      </c>
      <c r="R10732" s="36">
        <v>1493116</v>
      </c>
      <c r="S10732" s="36" t="s">
        <v>5476</v>
      </c>
      <c r="T10732" s="67" t="s">
        <v>53</v>
      </c>
      <c r="U10732" s="67" t="str">
        <f>IF(C10732="","",VLOOKUP(S10732,catalogo!B:D,3,0))</f>
        <v>Claro Drive Negocio</v>
      </c>
      <c r="V10732" s="67" t="str">
        <f>IF(C10732="","",VLOOKUP(S10732,catalogo!B:E,4,0))</f>
        <v>Claro drive Negocio 100 GB</v>
      </c>
      <c r="W10732" s="36">
        <v>1</v>
      </c>
      <c r="X10732" s="114">
        <v>0.81</v>
      </c>
      <c r="Y10732" s="114">
        <v>0.81</v>
      </c>
      <c r="Z10732" s="36" t="s">
        <v>119</v>
      </c>
      <c r="AA10732" s="36" t="s">
        <v>274</v>
      </c>
      <c r="AB10732" s="35">
        <v>45226</v>
      </c>
      <c r="AC10732" s="36"/>
      <c r="AD10732" s="36" t="s">
        <v>11651</v>
      </c>
      <c r="AE10732" s="35">
        <v>45223</v>
      </c>
      <c r="AF10732" s="35">
        <v>45226</v>
      </c>
      <c r="AG10732" s="36" t="s">
        <v>5099</v>
      </c>
      <c r="AH10732" s="35"/>
      <c r="AI10732" s="37"/>
      <c r="AJ10732" s="37"/>
      <c r="AK10732" s="37"/>
      <c r="AL10732" s="37"/>
      <c r="AM10732" s="35"/>
      <c r="AN10732" s="38" t="s">
        <v>681</v>
      </c>
      <c r="AO10732" s="36" t="s">
        <v>277</v>
      </c>
      <c r="AQ10732" s="36" t="s">
        <v>2323</v>
      </c>
      <c r="AR10732" s="78"/>
      <c r="AS10732" s="48">
        <v>50589304943</v>
      </c>
      <c r="AT10732" s="48">
        <v>13500448</v>
      </c>
    </row>
    <row r="10733" spans="2:46" x14ac:dyDescent="0.2">
      <c r="B10733" s="70">
        <v>10731</v>
      </c>
      <c r="C10733" s="99">
        <v>45223</v>
      </c>
      <c r="D10733" s="66">
        <f t="shared" si="189"/>
        <v>10</v>
      </c>
      <c r="E10733" s="37"/>
      <c r="F10733" s="78">
        <v>50589305029</v>
      </c>
      <c r="G10733" s="37"/>
      <c r="H10733" s="64"/>
      <c r="I10733" s="36" t="s">
        <v>30036</v>
      </c>
      <c r="J10733" s="48"/>
      <c r="K10733" s="84">
        <v>1192442</v>
      </c>
      <c r="L10733" s="36" t="s">
        <v>30036</v>
      </c>
      <c r="M10733" s="36" t="s">
        <v>2323</v>
      </c>
      <c r="N10733" s="67" t="str">
        <f>IF(M10733="","",VLOOKUP(M10733,catalogo!R:S,2,0))</f>
        <v>EJECUTIVO DE DISTR.MANAGUA 1</v>
      </c>
      <c r="O10733" s="36" t="s">
        <v>75</v>
      </c>
      <c r="P10733" s="36" t="s">
        <v>29335</v>
      </c>
      <c r="Q10733" s="36" t="s">
        <v>30039</v>
      </c>
      <c r="R10733" s="36">
        <v>1493117</v>
      </c>
      <c r="S10733" s="36" t="s">
        <v>5476</v>
      </c>
      <c r="T10733" s="67" t="s">
        <v>53</v>
      </c>
      <c r="U10733" s="67" t="str">
        <f>IF(C10733="","",VLOOKUP(S10733,catalogo!B:D,3,0))</f>
        <v>Claro Drive Negocio</v>
      </c>
      <c r="V10733" s="67" t="str">
        <f>IF(C10733="","",VLOOKUP(S10733,catalogo!B:E,4,0))</f>
        <v>Claro drive Negocio 100 GB</v>
      </c>
      <c r="W10733" s="36">
        <v>1</v>
      </c>
      <c r="X10733" s="114">
        <v>0.81</v>
      </c>
      <c r="Y10733" s="114">
        <v>0.81</v>
      </c>
      <c r="Z10733" s="36" t="s">
        <v>119</v>
      </c>
      <c r="AA10733" s="36" t="s">
        <v>274</v>
      </c>
      <c r="AB10733" s="35">
        <v>45226</v>
      </c>
      <c r="AC10733" s="36"/>
      <c r="AD10733" s="36" t="s">
        <v>11651</v>
      </c>
      <c r="AE10733" s="35">
        <v>45223</v>
      </c>
      <c r="AF10733" s="35">
        <v>45226</v>
      </c>
      <c r="AG10733" s="36" t="s">
        <v>5099</v>
      </c>
      <c r="AH10733" s="35"/>
      <c r="AI10733" s="37"/>
      <c r="AJ10733" s="37"/>
      <c r="AK10733" s="37"/>
      <c r="AL10733" s="37"/>
      <c r="AM10733" s="35"/>
      <c r="AN10733" s="38" t="s">
        <v>681</v>
      </c>
      <c r="AO10733" s="36" t="s">
        <v>277</v>
      </c>
      <c r="AQ10733" s="36" t="s">
        <v>2323</v>
      </c>
      <c r="AR10733" s="78"/>
      <c r="AS10733" s="48">
        <v>50589305029</v>
      </c>
      <c r="AT10733" s="48">
        <v>13500574</v>
      </c>
    </row>
    <row r="10734" spans="2:46" x14ac:dyDescent="0.2">
      <c r="B10734" s="70">
        <v>10732</v>
      </c>
      <c r="C10734" s="99">
        <v>45223</v>
      </c>
      <c r="D10734" s="66">
        <f t="shared" si="189"/>
        <v>10</v>
      </c>
      <c r="E10734" s="37"/>
      <c r="F10734" s="78">
        <v>50589304990</v>
      </c>
      <c r="G10734" s="37"/>
      <c r="H10734" s="64"/>
      <c r="I10734" s="36" t="s">
        <v>30036</v>
      </c>
      <c r="J10734" s="48"/>
      <c r="K10734" s="84">
        <v>1192449</v>
      </c>
      <c r="L10734" s="36" t="s">
        <v>30036</v>
      </c>
      <c r="M10734" s="36" t="s">
        <v>2323</v>
      </c>
      <c r="N10734" s="67" t="str">
        <f>IF(M10734="","",VLOOKUP(M10734,catalogo!R:S,2,0))</f>
        <v>EJECUTIVO DE DISTR.MANAGUA 1</v>
      </c>
      <c r="O10734" s="36" t="s">
        <v>75</v>
      </c>
      <c r="P10734" s="36" t="s">
        <v>29335</v>
      </c>
      <c r="Q10734" s="36" t="s">
        <v>30040</v>
      </c>
      <c r="R10734" s="36">
        <v>1493131</v>
      </c>
      <c r="S10734" s="36" t="s">
        <v>5476</v>
      </c>
      <c r="T10734" s="67" t="s">
        <v>53</v>
      </c>
      <c r="U10734" s="67" t="str">
        <f>IF(C10734="","",VLOOKUP(S10734,catalogo!B:D,3,0))</f>
        <v>Claro Drive Negocio</v>
      </c>
      <c r="V10734" s="67" t="str">
        <f>IF(C10734="","",VLOOKUP(S10734,catalogo!B:E,4,0))</f>
        <v>Claro drive Negocio 100 GB</v>
      </c>
      <c r="W10734" s="36">
        <v>1</v>
      </c>
      <c r="X10734" s="114">
        <v>0.81</v>
      </c>
      <c r="Y10734" s="114">
        <v>0.81</v>
      </c>
      <c r="Z10734" s="36" t="s">
        <v>119</v>
      </c>
      <c r="AA10734" s="36" t="s">
        <v>274</v>
      </c>
      <c r="AB10734" s="35">
        <v>45226</v>
      </c>
      <c r="AC10734" s="36"/>
      <c r="AD10734" s="36" t="s">
        <v>11651</v>
      </c>
      <c r="AE10734" s="35">
        <v>45223</v>
      </c>
      <c r="AF10734" s="35">
        <v>45226</v>
      </c>
      <c r="AG10734" s="36" t="s">
        <v>5099</v>
      </c>
      <c r="AH10734" s="35"/>
      <c r="AI10734" s="37"/>
      <c r="AJ10734" s="37"/>
      <c r="AK10734" s="37"/>
      <c r="AL10734" s="37"/>
      <c r="AM10734" s="35"/>
      <c r="AN10734" s="38" t="s">
        <v>681</v>
      </c>
      <c r="AO10734" s="36" t="s">
        <v>277</v>
      </c>
      <c r="AQ10734" s="36" t="s">
        <v>2323</v>
      </c>
      <c r="AR10734" s="78"/>
      <c r="AS10734" s="48">
        <v>50589304990</v>
      </c>
      <c r="AT10734" s="48">
        <v>13500578</v>
      </c>
    </row>
    <row r="10735" spans="2:46" x14ac:dyDescent="0.2">
      <c r="B10735" s="70">
        <v>10733</v>
      </c>
      <c r="C10735" s="99">
        <v>45223</v>
      </c>
      <c r="D10735" s="66">
        <f t="shared" si="189"/>
        <v>10</v>
      </c>
      <c r="E10735" s="37"/>
      <c r="F10735" s="78">
        <v>50589305116</v>
      </c>
      <c r="G10735" s="37"/>
      <c r="H10735" s="64"/>
      <c r="I10735" s="36" t="s">
        <v>30036</v>
      </c>
      <c r="J10735" s="48"/>
      <c r="K10735" s="84">
        <v>1192451</v>
      </c>
      <c r="L10735" s="36" t="s">
        <v>30036</v>
      </c>
      <c r="M10735" s="36" t="s">
        <v>2323</v>
      </c>
      <c r="N10735" s="67" t="str">
        <f>IF(M10735="","",VLOOKUP(M10735,catalogo!R:S,2,0))</f>
        <v>EJECUTIVO DE DISTR.MANAGUA 1</v>
      </c>
      <c r="O10735" s="36" t="s">
        <v>75</v>
      </c>
      <c r="P10735" s="36" t="s">
        <v>29335</v>
      </c>
      <c r="Q10735" s="36" t="s">
        <v>30041</v>
      </c>
      <c r="R10735" s="36">
        <v>1493136</v>
      </c>
      <c r="S10735" s="36" t="s">
        <v>5476</v>
      </c>
      <c r="T10735" s="67" t="s">
        <v>53</v>
      </c>
      <c r="U10735" s="67" t="str">
        <f>IF(C10735="","",VLOOKUP(S10735,catalogo!B:D,3,0))</f>
        <v>Claro Drive Negocio</v>
      </c>
      <c r="V10735" s="67" t="str">
        <f>IF(C10735="","",VLOOKUP(S10735,catalogo!B:E,4,0))</f>
        <v>Claro drive Negocio 100 GB</v>
      </c>
      <c r="W10735" s="36">
        <v>1</v>
      </c>
      <c r="X10735" s="114">
        <v>0.81</v>
      </c>
      <c r="Y10735" s="114">
        <v>0.81</v>
      </c>
      <c r="Z10735" s="36" t="s">
        <v>119</v>
      </c>
      <c r="AA10735" s="36" t="s">
        <v>274</v>
      </c>
      <c r="AB10735" s="35">
        <v>45226</v>
      </c>
      <c r="AC10735" s="36"/>
      <c r="AD10735" s="36" t="s">
        <v>11651</v>
      </c>
      <c r="AE10735" s="35">
        <v>45223</v>
      </c>
      <c r="AF10735" s="35">
        <v>45226</v>
      </c>
      <c r="AG10735" s="36" t="s">
        <v>5099</v>
      </c>
      <c r="AH10735" s="35"/>
      <c r="AI10735" s="37"/>
      <c r="AJ10735" s="37"/>
      <c r="AK10735" s="37"/>
      <c r="AL10735" s="37"/>
      <c r="AM10735" s="35"/>
      <c r="AN10735" s="38" t="s">
        <v>681</v>
      </c>
      <c r="AO10735" s="36" t="s">
        <v>277</v>
      </c>
      <c r="AQ10735" s="36" t="s">
        <v>2323</v>
      </c>
      <c r="AR10735" s="78"/>
      <c r="AS10735" s="48">
        <v>50589305116</v>
      </c>
      <c r="AT10735" s="48">
        <v>13500671</v>
      </c>
    </row>
    <row r="10736" spans="2:46" x14ac:dyDescent="0.2">
      <c r="B10736" s="70">
        <v>10734</v>
      </c>
      <c r="C10736" s="99">
        <v>45223</v>
      </c>
      <c r="D10736" s="66">
        <f t="shared" si="189"/>
        <v>10</v>
      </c>
      <c r="E10736" s="37"/>
      <c r="F10736" s="78">
        <v>50585122946</v>
      </c>
      <c r="G10736" s="37"/>
      <c r="H10736" s="64"/>
      <c r="I10736" s="36" t="s">
        <v>30036</v>
      </c>
      <c r="J10736" s="48"/>
      <c r="K10736" s="84">
        <v>1192453</v>
      </c>
      <c r="L10736" s="36" t="s">
        <v>30036</v>
      </c>
      <c r="M10736" s="36" t="s">
        <v>2323</v>
      </c>
      <c r="N10736" s="67" t="str">
        <f>IF(M10736="","",VLOOKUP(M10736,catalogo!R:S,2,0))</f>
        <v>EJECUTIVO DE DISTR.MANAGUA 1</v>
      </c>
      <c r="O10736" s="36" t="s">
        <v>75</v>
      </c>
      <c r="P10736" s="36" t="s">
        <v>29335</v>
      </c>
      <c r="Q10736" s="36" t="s">
        <v>30042</v>
      </c>
      <c r="R10736" s="36">
        <v>1493139</v>
      </c>
      <c r="S10736" s="36" t="s">
        <v>5476</v>
      </c>
      <c r="T10736" s="67" t="s">
        <v>53</v>
      </c>
      <c r="U10736" s="67" t="str">
        <f>IF(C10736="","",VLOOKUP(S10736,catalogo!B:D,3,0))</f>
        <v>Claro Drive Negocio</v>
      </c>
      <c r="V10736" s="67" t="str">
        <f>IF(C10736="","",VLOOKUP(S10736,catalogo!B:E,4,0))</f>
        <v>Claro drive Negocio 100 GB</v>
      </c>
      <c r="W10736" s="36">
        <v>1</v>
      </c>
      <c r="X10736" s="114">
        <v>0.81</v>
      </c>
      <c r="Y10736" s="114">
        <v>0.81</v>
      </c>
      <c r="Z10736" s="36" t="s">
        <v>119</v>
      </c>
      <c r="AA10736" s="36" t="s">
        <v>274</v>
      </c>
      <c r="AB10736" s="35">
        <v>45226</v>
      </c>
      <c r="AC10736" s="36"/>
      <c r="AD10736" s="36" t="s">
        <v>11651</v>
      </c>
      <c r="AE10736" s="35">
        <v>45223</v>
      </c>
      <c r="AF10736" s="35">
        <v>45226</v>
      </c>
      <c r="AG10736" s="36" t="s">
        <v>5099</v>
      </c>
      <c r="AH10736" s="35"/>
      <c r="AI10736" s="37"/>
      <c r="AJ10736" s="37"/>
      <c r="AK10736" s="37"/>
      <c r="AL10736" s="37"/>
      <c r="AM10736" s="35"/>
      <c r="AN10736" s="38" t="s">
        <v>681</v>
      </c>
      <c r="AO10736" s="36" t="s">
        <v>277</v>
      </c>
      <c r="AQ10736" s="36" t="s">
        <v>2323</v>
      </c>
      <c r="AR10736" s="78"/>
      <c r="AS10736" s="48">
        <v>50585122946</v>
      </c>
      <c r="AT10736" s="48">
        <v>13811863</v>
      </c>
    </row>
    <row r="10737" spans="2:46" x14ac:dyDescent="0.2">
      <c r="B10737" s="70">
        <v>10735</v>
      </c>
      <c r="C10737" s="99">
        <v>45223</v>
      </c>
      <c r="D10737" s="66">
        <f t="shared" si="189"/>
        <v>10</v>
      </c>
      <c r="E10737" s="37"/>
      <c r="F10737" s="78">
        <v>50587412949</v>
      </c>
      <c r="G10737" s="37"/>
      <c r="H10737" s="64"/>
      <c r="I10737" s="36" t="s">
        <v>30036</v>
      </c>
      <c r="J10737" s="48"/>
      <c r="K10737" s="84">
        <v>1192455</v>
      </c>
      <c r="L10737" s="36" t="s">
        <v>30036</v>
      </c>
      <c r="M10737" s="36" t="s">
        <v>2323</v>
      </c>
      <c r="N10737" s="67" t="str">
        <f>IF(M10737="","",VLOOKUP(M10737,catalogo!R:S,2,0))</f>
        <v>EJECUTIVO DE DISTR.MANAGUA 1</v>
      </c>
      <c r="O10737" s="36" t="s">
        <v>75</v>
      </c>
      <c r="P10737" s="36" t="s">
        <v>29335</v>
      </c>
      <c r="Q10737" s="36" t="s">
        <v>30043</v>
      </c>
      <c r="R10737" s="36">
        <v>1493141</v>
      </c>
      <c r="S10737" s="36" t="s">
        <v>5476</v>
      </c>
      <c r="T10737" s="67" t="s">
        <v>53</v>
      </c>
      <c r="U10737" s="67" t="str">
        <f>IF(C10737="","",VLOOKUP(S10737,catalogo!B:D,3,0))</f>
        <v>Claro Drive Negocio</v>
      </c>
      <c r="V10737" s="67" t="str">
        <f>IF(C10737="","",VLOOKUP(S10737,catalogo!B:E,4,0))</f>
        <v>Claro drive Negocio 100 GB</v>
      </c>
      <c r="W10737" s="36">
        <v>1</v>
      </c>
      <c r="X10737" s="114">
        <v>0.81</v>
      </c>
      <c r="Y10737" s="114">
        <v>0.81</v>
      </c>
      <c r="Z10737" s="36" t="s">
        <v>119</v>
      </c>
      <c r="AA10737" s="36" t="s">
        <v>274</v>
      </c>
      <c r="AB10737" s="35">
        <v>45226</v>
      </c>
      <c r="AC10737" s="36"/>
      <c r="AD10737" s="36" t="s">
        <v>11651</v>
      </c>
      <c r="AE10737" s="35">
        <v>45223</v>
      </c>
      <c r="AF10737" s="35">
        <v>45226</v>
      </c>
      <c r="AG10737" s="36" t="s">
        <v>5099</v>
      </c>
      <c r="AH10737" s="35"/>
      <c r="AI10737" s="37"/>
      <c r="AJ10737" s="37"/>
      <c r="AK10737" s="37"/>
      <c r="AL10737" s="37"/>
      <c r="AM10737" s="35"/>
      <c r="AN10737" s="38" t="s">
        <v>681</v>
      </c>
      <c r="AO10737" s="36" t="s">
        <v>277</v>
      </c>
      <c r="AQ10737" s="36" t="s">
        <v>2323</v>
      </c>
      <c r="AR10737" s="78"/>
      <c r="AS10737" s="48">
        <v>50587412949</v>
      </c>
      <c r="AT10737" s="48">
        <v>13007297</v>
      </c>
    </row>
    <row r="10738" spans="2:46" x14ac:dyDescent="0.2">
      <c r="B10738" s="70">
        <v>10736</v>
      </c>
      <c r="C10738" s="99">
        <v>45223</v>
      </c>
      <c r="D10738" s="66">
        <f t="shared" si="189"/>
        <v>10</v>
      </c>
      <c r="E10738" s="37"/>
      <c r="F10738" s="78">
        <v>50587329231</v>
      </c>
      <c r="G10738" s="37"/>
      <c r="H10738" s="64"/>
      <c r="I10738" s="36" t="s">
        <v>30036</v>
      </c>
      <c r="J10738" s="48"/>
      <c r="K10738" s="84">
        <v>1192456</v>
      </c>
      <c r="L10738" s="36" t="s">
        <v>30036</v>
      </c>
      <c r="M10738" s="36" t="s">
        <v>2323</v>
      </c>
      <c r="N10738" s="67" t="str">
        <f>IF(M10738="","",VLOOKUP(M10738,catalogo!R:S,2,0))</f>
        <v>EJECUTIVO DE DISTR.MANAGUA 1</v>
      </c>
      <c r="O10738" s="36" t="s">
        <v>75</v>
      </c>
      <c r="P10738" s="36" t="s">
        <v>29335</v>
      </c>
      <c r="Q10738" s="36" t="s">
        <v>30044</v>
      </c>
      <c r="R10738" s="36">
        <v>1493143</v>
      </c>
      <c r="S10738" s="36" t="s">
        <v>5476</v>
      </c>
      <c r="T10738" s="67" t="s">
        <v>53</v>
      </c>
      <c r="U10738" s="67" t="str">
        <f>IF(C10738="","",VLOOKUP(S10738,catalogo!B:D,3,0))</f>
        <v>Claro Drive Negocio</v>
      </c>
      <c r="V10738" s="67" t="str">
        <f>IF(C10738="","",VLOOKUP(S10738,catalogo!B:E,4,0))</f>
        <v>Claro drive Negocio 100 GB</v>
      </c>
      <c r="W10738" s="36">
        <v>1</v>
      </c>
      <c r="X10738" s="114">
        <v>0.81</v>
      </c>
      <c r="Y10738" s="114">
        <v>0.81</v>
      </c>
      <c r="Z10738" s="36" t="s">
        <v>119</v>
      </c>
      <c r="AA10738" s="36" t="s">
        <v>274</v>
      </c>
      <c r="AB10738" s="35">
        <v>45226</v>
      </c>
      <c r="AC10738" s="36"/>
      <c r="AD10738" s="36" t="s">
        <v>11651</v>
      </c>
      <c r="AE10738" s="35">
        <v>45223</v>
      </c>
      <c r="AF10738" s="35">
        <v>45226</v>
      </c>
      <c r="AG10738" s="36" t="s">
        <v>5099</v>
      </c>
      <c r="AH10738" s="35"/>
      <c r="AI10738" s="37"/>
      <c r="AJ10738" s="37"/>
      <c r="AK10738" s="37"/>
      <c r="AL10738" s="37"/>
      <c r="AM10738" s="35"/>
      <c r="AN10738" s="38" t="s">
        <v>681</v>
      </c>
      <c r="AO10738" s="36" t="s">
        <v>277</v>
      </c>
      <c r="AQ10738" s="36" t="s">
        <v>2323</v>
      </c>
      <c r="AR10738" s="78"/>
      <c r="AS10738" s="48">
        <v>50587329231</v>
      </c>
      <c r="AT10738" s="48">
        <v>15307777</v>
      </c>
    </row>
    <row r="10739" spans="2:46" x14ac:dyDescent="0.2">
      <c r="B10739" s="70">
        <v>10737</v>
      </c>
      <c r="C10739" s="99">
        <v>45223</v>
      </c>
      <c r="D10739" s="66">
        <f t="shared" si="189"/>
        <v>10</v>
      </c>
      <c r="E10739" s="37"/>
      <c r="F10739" s="78">
        <v>50589304950</v>
      </c>
      <c r="G10739" s="37"/>
      <c r="H10739" s="64"/>
      <c r="I10739" s="36" t="s">
        <v>30036</v>
      </c>
      <c r="J10739" s="48"/>
      <c r="K10739" s="84">
        <v>1192458</v>
      </c>
      <c r="L10739" s="36" t="s">
        <v>30036</v>
      </c>
      <c r="M10739" s="36" t="s">
        <v>2323</v>
      </c>
      <c r="N10739" s="67" t="str">
        <f>IF(M10739="","",VLOOKUP(M10739,catalogo!R:S,2,0))</f>
        <v>EJECUTIVO DE DISTR.MANAGUA 1</v>
      </c>
      <c r="O10739" s="36" t="s">
        <v>75</v>
      </c>
      <c r="P10739" s="36" t="s">
        <v>29335</v>
      </c>
      <c r="Q10739" s="36" t="s">
        <v>30045</v>
      </c>
      <c r="R10739" s="36">
        <v>1493147</v>
      </c>
      <c r="S10739" s="36" t="s">
        <v>5476</v>
      </c>
      <c r="T10739" s="67" t="s">
        <v>53</v>
      </c>
      <c r="U10739" s="67" t="str">
        <f>IF(C10739="","",VLOOKUP(S10739,catalogo!B:D,3,0))</f>
        <v>Claro Drive Negocio</v>
      </c>
      <c r="V10739" s="67" t="str">
        <f>IF(C10739="","",VLOOKUP(S10739,catalogo!B:E,4,0))</f>
        <v>Claro drive Negocio 100 GB</v>
      </c>
      <c r="W10739" s="36">
        <v>1</v>
      </c>
      <c r="X10739" s="114">
        <v>0.81</v>
      </c>
      <c r="Y10739" s="114">
        <v>0.81</v>
      </c>
      <c r="Z10739" s="36" t="s">
        <v>119</v>
      </c>
      <c r="AA10739" s="36" t="s">
        <v>274</v>
      </c>
      <c r="AB10739" s="35">
        <v>45226</v>
      </c>
      <c r="AC10739" s="36"/>
      <c r="AD10739" s="36" t="s">
        <v>11651</v>
      </c>
      <c r="AE10739" s="35">
        <v>45223</v>
      </c>
      <c r="AF10739" s="35">
        <v>45226</v>
      </c>
      <c r="AG10739" s="36" t="s">
        <v>5099</v>
      </c>
      <c r="AH10739" s="35"/>
      <c r="AI10739" s="37"/>
      <c r="AJ10739" s="37"/>
      <c r="AK10739" s="37"/>
      <c r="AL10739" s="37"/>
      <c r="AM10739" s="35"/>
      <c r="AN10739" s="38" t="s">
        <v>681</v>
      </c>
      <c r="AO10739" s="36" t="s">
        <v>277</v>
      </c>
      <c r="AQ10739" s="36" t="s">
        <v>2323</v>
      </c>
      <c r="AR10739" s="78"/>
      <c r="AS10739" s="78">
        <v>50589304950</v>
      </c>
      <c r="AT10739" s="48">
        <v>16817283</v>
      </c>
    </row>
    <row r="10740" spans="2:46" x14ac:dyDescent="0.2">
      <c r="B10740" s="70">
        <v>10738</v>
      </c>
      <c r="C10740" s="99">
        <v>45223</v>
      </c>
      <c r="D10740" s="66">
        <f t="shared" si="189"/>
        <v>10</v>
      </c>
      <c r="E10740" s="37"/>
      <c r="F10740" s="78">
        <v>50589316780</v>
      </c>
      <c r="G10740" s="37"/>
      <c r="H10740" s="64"/>
      <c r="I10740" s="36" t="s">
        <v>30036</v>
      </c>
      <c r="J10740" s="48"/>
      <c r="K10740" s="84">
        <v>1192459</v>
      </c>
      <c r="L10740" s="36" t="s">
        <v>30036</v>
      </c>
      <c r="M10740" s="36" t="s">
        <v>2323</v>
      </c>
      <c r="N10740" s="67" t="str">
        <f>IF(M10740="","",VLOOKUP(M10740,catalogo!R:S,2,0))</f>
        <v>EJECUTIVO DE DISTR.MANAGUA 1</v>
      </c>
      <c r="O10740" s="36" t="s">
        <v>75</v>
      </c>
      <c r="P10740" s="36" t="s">
        <v>29335</v>
      </c>
      <c r="Q10740" s="36" t="s">
        <v>30046</v>
      </c>
      <c r="R10740" s="36">
        <v>1493148</v>
      </c>
      <c r="S10740" s="36" t="s">
        <v>5476</v>
      </c>
      <c r="T10740" s="67" t="s">
        <v>53</v>
      </c>
      <c r="U10740" s="67" t="str">
        <f>IF(C10740="","",VLOOKUP(S10740,catalogo!B:D,3,0))</f>
        <v>Claro Drive Negocio</v>
      </c>
      <c r="V10740" s="67" t="str">
        <f>IF(C10740="","",VLOOKUP(S10740,catalogo!B:E,4,0))</f>
        <v>Claro drive Negocio 100 GB</v>
      </c>
      <c r="W10740" s="36">
        <v>1</v>
      </c>
      <c r="X10740" s="114">
        <v>0.81</v>
      </c>
      <c r="Y10740" s="114">
        <v>0.81</v>
      </c>
      <c r="Z10740" s="36" t="s">
        <v>119</v>
      </c>
      <c r="AA10740" s="36" t="s">
        <v>274</v>
      </c>
      <c r="AB10740" s="35">
        <v>45226</v>
      </c>
      <c r="AC10740" s="36"/>
      <c r="AD10740" s="36" t="s">
        <v>11651</v>
      </c>
      <c r="AE10740" s="35">
        <v>45223</v>
      </c>
      <c r="AF10740" s="35">
        <v>45226</v>
      </c>
      <c r="AG10740" s="36" t="s">
        <v>5099</v>
      </c>
      <c r="AH10740" s="35"/>
      <c r="AI10740" s="37"/>
      <c r="AJ10740" s="37"/>
      <c r="AK10740" s="37"/>
      <c r="AL10740" s="37"/>
      <c r="AM10740" s="35"/>
      <c r="AN10740" s="38" t="s">
        <v>681</v>
      </c>
      <c r="AO10740" s="36" t="s">
        <v>277</v>
      </c>
      <c r="AQ10740" s="36" t="s">
        <v>2323</v>
      </c>
      <c r="AR10740" s="78"/>
      <c r="AS10740" s="78">
        <v>50589316780</v>
      </c>
      <c r="AT10740" s="48">
        <v>16817290</v>
      </c>
    </row>
    <row r="10741" spans="2:46" x14ac:dyDescent="0.2">
      <c r="B10741" s="70">
        <v>10739</v>
      </c>
      <c r="C10741" s="99">
        <v>45223</v>
      </c>
      <c r="D10741" s="66">
        <f t="shared" si="189"/>
        <v>10</v>
      </c>
      <c r="E10741" s="37"/>
      <c r="F10741" s="78" t="s">
        <v>30047</v>
      </c>
      <c r="G10741" s="37"/>
      <c r="H10741" s="64"/>
      <c r="I10741" s="36" t="s">
        <v>29171</v>
      </c>
      <c r="J10741" s="48"/>
      <c r="K10741" s="84" t="s">
        <v>30048</v>
      </c>
      <c r="L10741" s="36" t="s">
        <v>29171</v>
      </c>
      <c r="M10741" s="36" t="s">
        <v>30049</v>
      </c>
      <c r="N10741" s="67" t="e">
        <f>IF(M10741="","",VLOOKUP(M10741,catalogo!R:S,2,0))</f>
        <v>#N/A</v>
      </c>
      <c r="O10741" s="36" t="s">
        <v>75</v>
      </c>
      <c r="P10741" s="36" t="s">
        <v>30049</v>
      </c>
      <c r="Q10741" s="36" t="s">
        <v>30050</v>
      </c>
      <c r="R10741" s="36">
        <v>1493169</v>
      </c>
      <c r="S10741" s="36" t="s">
        <v>5476</v>
      </c>
      <c r="T10741" s="67" t="s">
        <v>53</v>
      </c>
      <c r="U10741" s="67" t="str">
        <f>IF(C10741="","",VLOOKUP(S10741,catalogo!B:D,3,0))</f>
        <v>Claro Drive Negocio</v>
      </c>
      <c r="V10741" s="67" t="str">
        <f>IF(C10741="","",VLOOKUP(S10741,catalogo!B:E,4,0))</f>
        <v>Claro drive Negocio 100 GB</v>
      </c>
      <c r="W10741" s="36">
        <v>1</v>
      </c>
      <c r="X10741" s="114">
        <v>0.81</v>
      </c>
      <c r="Y10741" s="114">
        <v>0.81</v>
      </c>
      <c r="Z10741" s="36" t="s">
        <v>119</v>
      </c>
      <c r="AA10741" s="36" t="s">
        <v>274</v>
      </c>
      <c r="AB10741" s="35">
        <v>45226</v>
      </c>
      <c r="AC10741" s="36"/>
      <c r="AD10741" s="36" t="s">
        <v>11651</v>
      </c>
      <c r="AE10741" s="35">
        <v>45224</v>
      </c>
      <c r="AF10741" s="35">
        <v>45226</v>
      </c>
      <c r="AG10741" s="36" t="s">
        <v>5099</v>
      </c>
      <c r="AH10741" s="35"/>
      <c r="AI10741" s="37"/>
      <c r="AJ10741" s="37"/>
      <c r="AK10741" s="37"/>
      <c r="AL10741" s="37"/>
      <c r="AM10741" s="35"/>
      <c r="AN10741" s="38" t="s">
        <v>681</v>
      </c>
      <c r="AO10741" s="36" t="s">
        <v>277</v>
      </c>
      <c r="AQ10741" s="36" t="s">
        <v>30049</v>
      </c>
      <c r="AR10741" s="78"/>
      <c r="AS10741" s="48" t="s">
        <v>30047</v>
      </c>
      <c r="AT10741" s="48">
        <v>16131052</v>
      </c>
    </row>
    <row r="10742" spans="2:46" x14ac:dyDescent="0.2">
      <c r="B10742" s="70">
        <v>10740</v>
      </c>
      <c r="C10742" s="99">
        <v>45223</v>
      </c>
      <c r="D10742" s="66">
        <f t="shared" si="189"/>
        <v>10</v>
      </c>
      <c r="E10742" s="37"/>
      <c r="F10742" s="78" t="s">
        <v>30051</v>
      </c>
      <c r="G10742" s="37"/>
      <c r="H10742" s="64"/>
      <c r="I10742" s="36" t="s">
        <v>29171</v>
      </c>
      <c r="J10742" s="48"/>
      <c r="K10742" s="84" t="s">
        <v>30052</v>
      </c>
      <c r="L10742" s="36" t="s">
        <v>29171</v>
      </c>
      <c r="M10742" s="36" t="s">
        <v>30049</v>
      </c>
      <c r="N10742" s="67" t="e">
        <f>IF(M10742="","",VLOOKUP(M10742,catalogo!R:S,2,0))</f>
        <v>#N/A</v>
      </c>
      <c r="O10742" s="36" t="s">
        <v>75</v>
      </c>
      <c r="P10742" s="36" t="s">
        <v>30049</v>
      </c>
      <c r="Q10742" s="36" t="s">
        <v>30053</v>
      </c>
      <c r="R10742" s="36">
        <v>1493172</v>
      </c>
      <c r="S10742" s="36" t="s">
        <v>5476</v>
      </c>
      <c r="T10742" s="67" t="s">
        <v>53</v>
      </c>
      <c r="U10742" s="67" t="str">
        <f>IF(C10742="","",VLOOKUP(S10742,catalogo!B:D,3,0))</f>
        <v>Claro Drive Negocio</v>
      </c>
      <c r="V10742" s="67" t="str">
        <f>IF(C10742="","",VLOOKUP(S10742,catalogo!B:E,4,0))</f>
        <v>Claro drive Negocio 100 GB</v>
      </c>
      <c r="W10742" s="36">
        <v>1</v>
      </c>
      <c r="X10742" s="114">
        <v>0.81</v>
      </c>
      <c r="Y10742" s="114">
        <v>0.81</v>
      </c>
      <c r="Z10742" s="36" t="s">
        <v>119</v>
      </c>
      <c r="AA10742" s="36" t="s">
        <v>274</v>
      </c>
      <c r="AB10742" s="35">
        <v>45226</v>
      </c>
      <c r="AC10742" s="36"/>
      <c r="AD10742" s="36" t="s">
        <v>11651</v>
      </c>
      <c r="AE10742" s="35">
        <v>45224</v>
      </c>
      <c r="AF10742" s="35">
        <v>45226</v>
      </c>
      <c r="AG10742" s="36" t="s">
        <v>5099</v>
      </c>
      <c r="AH10742" s="35"/>
      <c r="AI10742" s="37"/>
      <c r="AJ10742" s="37"/>
      <c r="AK10742" s="37"/>
      <c r="AL10742" s="37"/>
      <c r="AM10742" s="35"/>
      <c r="AN10742" s="38" t="s">
        <v>681</v>
      </c>
      <c r="AO10742" s="36" t="s">
        <v>277</v>
      </c>
      <c r="AQ10742" s="36" t="s">
        <v>30049</v>
      </c>
      <c r="AR10742" s="78"/>
      <c r="AS10742" s="48" t="s">
        <v>30051</v>
      </c>
      <c r="AT10742" s="48">
        <v>16131087</v>
      </c>
    </row>
    <row r="10743" spans="2:46" x14ac:dyDescent="0.2">
      <c r="B10743" s="70">
        <v>10741</v>
      </c>
      <c r="C10743" s="99">
        <v>45223</v>
      </c>
      <c r="D10743" s="66">
        <f t="shared" si="189"/>
        <v>10</v>
      </c>
      <c r="E10743" s="37"/>
      <c r="F10743" s="78" t="s">
        <v>30054</v>
      </c>
      <c r="G10743" s="37"/>
      <c r="H10743" s="64"/>
      <c r="I10743" s="36" t="s">
        <v>29171</v>
      </c>
      <c r="J10743" s="48"/>
      <c r="K10743" s="84" t="s">
        <v>30055</v>
      </c>
      <c r="L10743" s="36" t="s">
        <v>29171</v>
      </c>
      <c r="M10743" s="36" t="s">
        <v>30049</v>
      </c>
      <c r="N10743" s="67" t="e">
        <f>IF(M10743="","",VLOOKUP(M10743,catalogo!R:S,2,0))</f>
        <v>#N/A</v>
      </c>
      <c r="O10743" s="36" t="s">
        <v>75</v>
      </c>
      <c r="P10743" s="36" t="s">
        <v>30049</v>
      </c>
      <c r="Q10743" s="36" t="s">
        <v>30056</v>
      </c>
      <c r="R10743" s="36">
        <v>1493176</v>
      </c>
      <c r="S10743" s="36" t="s">
        <v>5476</v>
      </c>
      <c r="T10743" s="67" t="s">
        <v>53</v>
      </c>
      <c r="U10743" s="67" t="str">
        <f>IF(C10743="","",VLOOKUP(S10743,catalogo!B:D,3,0))</f>
        <v>Claro Drive Negocio</v>
      </c>
      <c r="V10743" s="67" t="str">
        <f>IF(C10743="","",VLOOKUP(S10743,catalogo!B:E,4,0))</f>
        <v>Claro drive Negocio 100 GB</v>
      </c>
      <c r="W10743" s="36">
        <v>1</v>
      </c>
      <c r="X10743" s="114">
        <v>0.81</v>
      </c>
      <c r="Y10743" s="114">
        <v>0.81</v>
      </c>
      <c r="Z10743" s="36" t="s">
        <v>119</v>
      </c>
      <c r="AA10743" s="36" t="s">
        <v>274</v>
      </c>
      <c r="AB10743" s="35">
        <v>45226</v>
      </c>
      <c r="AC10743" s="36"/>
      <c r="AD10743" s="36" t="s">
        <v>11651</v>
      </c>
      <c r="AE10743" s="35">
        <v>45224</v>
      </c>
      <c r="AF10743" s="35">
        <v>45226</v>
      </c>
      <c r="AG10743" s="36" t="s">
        <v>5099</v>
      </c>
      <c r="AH10743" s="35"/>
      <c r="AI10743" s="37"/>
      <c r="AJ10743" s="37"/>
      <c r="AK10743" s="37"/>
      <c r="AL10743" s="37"/>
      <c r="AM10743" s="35"/>
      <c r="AN10743" s="38" t="s">
        <v>681</v>
      </c>
      <c r="AO10743" s="36" t="s">
        <v>277</v>
      </c>
      <c r="AQ10743" s="36" t="s">
        <v>30049</v>
      </c>
      <c r="AR10743" s="78"/>
      <c r="AS10743" s="48" t="s">
        <v>30054</v>
      </c>
      <c r="AT10743" s="48">
        <v>16131090</v>
      </c>
    </row>
    <row r="10744" spans="2:46" x14ac:dyDescent="0.2">
      <c r="B10744" s="70">
        <v>10742</v>
      </c>
      <c r="C10744" s="99">
        <v>45223</v>
      </c>
      <c r="D10744" s="66">
        <f t="shared" si="189"/>
        <v>10</v>
      </c>
      <c r="E10744" s="37"/>
      <c r="F10744" s="78" t="s">
        <v>30057</v>
      </c>
      <c r="G10744" s="37"/>
      <c r="H10744" s="64"/>
      <c r="I10744" s="36" t="s">
        <v>29171</v>
      </c>
      <c r="J10744" s="48"/>
      <c r="K10744" s="84" t="s">
        <v>30058</v>
      </c>
      <c r="L10744" s="36" t="s">
        <v>29171</v>
      </c>
      <c r="M10744" s="36" t="s">
        <v>30049</v>
      </c>
      <c r="N10744" s="67" t="e">
        <f>IF(M10744="","",VLOOKUP(M10744,catalogo!R:S,2,0))</f>
        <v>#N/A</v>
      </c>
      <c r="O10744" s="36" t="s">
        <v>75</v>
      </c>
      <c r="P10744" s="36" t="s">
        <v>30049</v>
      </c>
      <c r="Q10744" s="36" t="s">
        <v>30059</v>
      </c>
      <c r="R10744" s="36">
        <v>1493180</v>
      </c>
      <c r="S10744" s="36" t="s">
        <v>5476</v>
      </c>
      <c r="T10744" s="67" t="s">
        <v>53</v>
      </c>
      <c r="U10744" s="67" t="s">
        <v>9236</v>
      </c>
      <c r="V10744" s="67" t="str">
        <f>IF(C10744="","",VLOOKUP(S10744,catalogo!B:E,4,0))</f>
        <v>Claro drive Negocio 100 GB</v>
      </c>
      <c r="W10744" s="36">
        <v>1</v>
      </c>
      <c r="X10744" s="114">
        <v>0.81</v>
      </c>
      <c r="Y10744" s="114">
        <v>0.81</v>
      </c>
      <c r="Z10744" s="36" t="s">
        <v>119</v>
      </c>
      <c r="AA10744" s="36" t="s">
        <v>274</v>
      </c>
      <c r="AB10744" s="35">
        <v>45226</v>
      </c>
      <c r="AC10744" s="36"/>
      <c r="AD10744" s="36" t="s">
        <v>11651</v>
      </c>
      <c r="AE10744" s="35">
        <v>45224</v>
      </c>
      <c r="AF10744" s="35">
        <v>45226</v>
      </c>
      <c r="AG10744" s="36" t="s">
        <v>5099</v>
      </c>
      <c r="AH10744" s="35"/>
      <c r="AI10744" s="37"/>
      <c r="AJ10744" s="37"/>
      <c r="AK10744" s="37"/>
      <c r="AL10744" s="37"/>
      <c r="AM10744" s="35"/>
      <c r="AN10744" s="38" t="s">
        <v>681</v>
      </c>
      <c r="AO10744" s="36" t="s">
        <v>277</v>
      </c>
      <c r="AQ10744" s="36" t="s">
        <v>30049</v>
      </c>
      <c r="AR10744" s="78"/>
      <c r="AS10744" s="48" t="s">
        <v>30057</v>
      </c>
      <c r="AT10744" s="48">
        <v>16131098</v>
      </c>
    </row>
    <row r="10745" spans="2:46" x14ac:dyDescent="0.2">
      <c r="B10745" s="70">
        <v>10743</v>
      </c>
      <c r="C10745" s="99">
        <v>45223</v>
      </c>
      <c r="D10745" s="66">
        <f t="shared" si="189"/>
        <v>10</v>
      </c>
      <c r="E10745" s="37"/>
      <c r="F10745" s="78" t="s">
        <v>30060</v>
      </c>
      <c r="G10745" s="37"/>
      <c r="H10745" s="64"/>
      <c r="I10745" s="36" t="s">
        <v>29171</v>
      </c>
      <c r="J10745" s="48"/>
      <c r="K10745" s="84" t="s">
        <v>30061</v>
      </c>
      <c r="L10745" s="36" t="s">
        <v>29171</v>
      </c>
      <c r="M10745" s="36" t="s">
        <v>30049</v>
      </c>
      <c r="N10745" s="67" t="e">
        <f>IF(M10745="","",VLOOKUP(M10745,catalogo!R:S,2,0))</f>
        <v>#N/A</v>
      </c>
      <c r="O10745" s="36" t="s">
        <v>75</v>
      </c>
      <c r="P10745" s="36" t="s">
        <v>30049</v>
      </c>
      <c r="Q10745" s="36" t="s">
        <v>30062</v>
      </c>
      <c r="R10745" s="36">
        <v>1493184</v>
      </c>
      <c r="S10745" s="36" t="s">
        <v>5476</v>
      </c>
      <c r="T10745" s="67" t="s">
        <v>53</v>
      </c>
      <c r="U10745" s="67" t="s">
        <v>9236</v>
      </c>
      <c r="V10745" s="67" t="s">
        <v>30063</v>
      </c>
      <c r="W10745" s="36">
        <v>1</v>
      </c>
      <c r="X10745" s="114">
        <v>0.81</v>
      </c>
      <c r="Y10745" s="114">
        <v>0.81</v>
      </c>
      <c r="Z10745" s="36" t="s">
        <v>119</v>
      </c>
      <c r="AA10745" s="36" t="s">
        <v>274</v>
      </c>
      <c r="AB10745" s="35">
        <v>45226</v>
      </c>
      <c r="AC10745" s="36"/>
      <c r="AD10745" s="36" t="s">
        <v>11651</v>
      </c>
      <c r="AE10745" s="35">
        <v>45224</v>
      </c>
      <c r="AF10745" s="35">
        <v>45226</v>
      </c>
      <c r="AG10745" s="36" t="s">
        <v>5099</v>
      </c>
      <c r="AH10745" s="35"/>
      <c r="AI10745" s="37"/>
      <c r="AJ10745" s="37"/>
      <c r="AK10745" s="37"/>
      <c r="AL10745" s="37"/>
      <c r="AM10745" s="35"/>
      <c r="AN10745" s="38" t="s">
        <v>681</v>
      </c>
      <c r="AO10745" s="36" t="s">
        <v>277</v>
      </c>
      <c r="AQ10745" s="36" t="s">
        <v>30049</v>
      </c>
      <c r="AR10745" s="78"/>
      <c r="AS10745" s="48" t="s">
        <v>30060</v>
      </c>
      <c r="AT10745" s="48">
        <v>16131190</v>
      </c>
    </row>
    <row r="10746" spans="2:46" x14ac:dyDescent="0.2">
      <c r="B10746" s="70">
        <v>10744</v>
      </c>
      <c r="C10746" s="99">
        <v>45223</v>
      </c>
      <c r="D10746" s="66">
        <f t="shared" si="189"/>
        <v>10</v>
      </c>
      <c r="E10746" s="37"/>
      <c r="F10746" s="78" t="s">
        <v>30064</v>
      </c>
      <c r="G10746" s="37"/>
      <c r="H10746" s="64"/>
      <c r="I10746" s="36" t="s">
        <v>29171</v>
      </c>
      <c r="J10746" s="48"/>
      <c r="K10746" s="84" t="s">
        <v>30065</v>
      </c>
      <c r="L10746" s="36" t="s">
        <v>29171</v>
      </c>
      <c r="M10746" s="36" t="s">
        <v>30049</v>
      </c>
      <c r="N10746" s="67" t="e">
        <f>IF(M10746="","",VLOOKUP(M10746,catalogo!R:S,2,0))</f>
        <v>#N/A</v>
      </c>
      <c r="O10746" s="36" t="s">
        <v>75</v>
      </c>
      <c r="P10746" s="36" t="s">
        <v>30049</v>
      </c>
      <c r="Q10746" s="36" t="s">
        <v>30066</v>
      </c>
      <c r="R10746" s="36">
        <v>1493189</v>
      </c>
      <c r="S10746" s="36" t="s">
        <v>5476</v>
      </c>
      <c r="T10746" s="67" t="s">
        <v>53</v>
      </c>
      <c r="U10746" s="67" t="s">
        <v>9236</v>
      </c>
      <c r="V10746" s="67" t="s">
        <v>30063</v>
      </c>
      <c r="W10746" s="36">
        <v>1</v>
      </c>
      <c r="X10746" s="114">
        <v>0.81</v>
      </c>
      <c r="Y10746" s="114">
        <v>0.81</v>
      </c>
      <c r="Z10746" s="36" t="s">
        <v>119</v>
      </c>
      <c r="AA10746" s="36" t="s">
        <v>274</v>
      </c>
      <c r="AB10746" s="35">
        <v>45226</v>
      </c>
      <c r="AC10746" s="36"/>
      <c r="AD10746" s="36" t="s">
        <v>11651</v>
      </c>
      <c r="AE10746" s="35">
        <v>45224</v>
      </c>
      <c r="AF10746" s="35">
        <v>45226</v>
      </c>
      <c r="AG10746" s="36" t="s">
        <v>5099</v>
      </c>
      <c r="AH10746" s="35"/>
      <c r="AI10746" s="37"/>
      <c r="AJ10746" s="37"/>
      <c r="AK10746" s="37"/>
      <c r="AL10746" s="37"/>
      <c r="AM10746" s="35"/>
      <c r="AN10746" s="38" t="s">
        <v>681</v>
      </c>
      <c r="AO10746" s="36" t="s">
        <v>277</v>
      </c>
      <c r="AQ10746" s="36" t="s">
        <v>30049</v>
      </c>
      <c r="AR10746" s="78"/>
      <c r="AS10746" s="48" t="s">
        <v>30064</v>
      </c>
      <c r="AT10746" s="48">
        <v>16131194</v>
      </c>
    </row>
    <row r="10747" spans="2:46" x14ac:dyDescent="0.2">
      <c r="B10747" s="70">
        <v>10745</v>
      </c>
      <c r="C10747" s="99">
        <v>45223</v>
      </c>
      <c r="D10747" s="66">
        <f t="shared" si="189"/>
        <v>10</v>
      </c>
      <c r="E10747" s="37"/>
      <c r="F10747" s="78" t="s">
        <v>30067</v>
      </c>
      <c r="G10747" s="37"/>
      <c r="H10747" s="64"/>
      <c r="I10747" s="36" t="s">
        <v>29171</v>
      </c>
      <c r="J10747" s="48"/>
      <c r="K10747" s="84" t="s">
        <v>30068</v>
      </c>
      <c r="L10747" s="36" t="s">
        <v>29171</v>
      </c>
      <c r="M10747" s="36" t="s">
        <v>30049</v>
      </c>
      <c r="N10747" s="67" t="e">
        <f>IF(M10747="","",VLOOKUP(M10747,catalogo!R:S,2,0))</f>
        <v>#N/A</v>
      </c>
      <c r="O10747" s="36" t="s">
        <v>75</v>
      </c>
      <c r="P10747" s="36" t="s">
        <v>30049</v>
      </c>
      <c r="Q10747" s="36" t="s">
        <v>30069</v>
      </c>
      <c r="R10747" s="36">
        <v>1493221</v>
      </c>
      <c r="S10747" s="36" t="s">
        <v>5476</v>
      </c>
      <c r="T10747" s="67" t="s">
        <v>53</v>
      </c>
      <c r="U10747" s="67" t="s">
        <v>9236</v>
      </c>
      <c r="V10747" s="67" t="s">
        <v>30063</v>
      </c>
      <c r="W10747" s="36">
        <v>1</v>
      </c>
      <c r="X10747" s="114">
        <v>0.81</v>
      </c>
      <c r="Y10747" s="114">
        <v>0.81</v>
      </c>
      <c r="Z10747" s="36" t="s">
        <v>119</v>
      </c>
      <c r="AA10747" s="36" t="s">
        <v>274</v>
      </c>
      <c r="AB10747" s="35">
        <v>45226</v>
      </c>
      <c r="AC10747" s="36"/>
      <c r="AD10747" s="36" t="s">
        <v>11651</v>
      </c>
      <c r="AE10747" s="35">
        <v>45224</v>
      </c>
      <c r="AF10747" s="35">
        <v>45226</v>
      </c>
      <c r="AG10747" s="36" t="s">
        <v>5099</v>
      </c>
      <c r="AH10747" s="35"/>
      <c r="AI10747" s="37"/>
      <c r="AJ10747" s="37"/>
      <c r="AK10747" s="37"/>
      <c r="AL10747" s="37"/>
      <c r="AM10747" s="35"/>
      <c r="AN10747" s="38" t="s">
        <v>681</v>
      </c>
      <c r="AO10747" s="36" t="s">
        <v>277</v>
      </c>
      <c r="AQ10747" s="36" t="s">
        <v>30049</v>
      </c>
      <c r="AR10747" s="78"/>
      <c r="AS10747" s="48" t="s">
        <v>30067</v>
      </c>
      <c r="AT10747" s="48">
        <v>16131200</v>
      </c>
    </row>
    <row r="10748" spans="2:46" x14ac:dyDescent="0.2">
      <c r="B10748" s="70">
        <v>10746</v>
      </c>
      <c r="C10748" s="99">
        <v>45223</v>
      </c>
      <c r="D10748" s="66">
        <f t="shared" si="189"/>
        <v>10</v>
      </c>
      <c r="E10748" s="37"/>
      <c r="F10748" s="78" t="s">
        <v>30070</v>
      </c>
      <c r="G10748" s="37"/>
      <c r="H10748" s="64"/>
      <c r="I10748" s="36" t="s">
        <v>29171</v>
      </c>
      <c r="J10748" s="48"/>
      <c r="K10748" s="84" t="s">
        <v>30071</v>
      </c>
      <c r="L10748" s="36" t="s">
        <v>29171</v>
      </c>
      <c r="M10748" s="36" t="s">
        <v>30049</v>
      </c>
      <c r="N10748" s="67" t="e">
        <f>IF(M10748="","",VLOOKUP(M10748,catalogo!R:S,2,0))</f>
        <v>#N/A</v>
      </c>
      <c r="O10748" s="36" t="s">
        <v>75</v>
      </c>
      <c r="P10748" s="36" t="s">
        <v>30049</v>
      </c>
      <c r="Q10748" s="36" t="s">
        <v>30072</v>
      </c>
      <c r="R10748" s="36">
        <v>1493228</v>
      </c>
      <c r="S10748" s="36" t="s">
        <v>5476</v>
      </c>
      <c r="T10748" s="67" t="s">
        <v>53</v>
      </c>
      <c r="U10748" s="67" t="s">
        <v>9236</v>
      </c>
      <c r="V10748" s="67" t="s">
        <v>30063</v>
      </c>
      <c r="W10748" s="36">
        <v>1</v>
      </c>
      <c r="X10748" s="114">
        <v>0.81</v>
      </c>
      <c r="Y10748" s="114">
        <v>0.81</v>
      </c>
      <c r="Z10748" s="36" t="s">
        <v>119</v>
      </c>
      <c r="AA10748" s="36" t="s">
        <v>274</v>
      </c>
      <c r="AB10748" s="35">
        <v>45226</v>
      </c>
      <c r="AC10748" s="36"/>
      <c r="AD10748" s="36" t="s">
        <v>11651</v>
      </c>
      <c r="AE10748" s="35">
        <v>45224</v>
      </c>
      <c r="AF10748" s="35">
        <v>45226</v>
      </c>
      <c r="AG10748" s="36" t="s">
        <v>5099</v>
      </c>
      <c r="AH10748" s="35"/>
      <c r="AI10748" s="37"/>
      <c r="AJ10748" s="37"/>
      <c r="AK10748" s="37"/>
      <c r="AL10748" s="37"/>
      <c r="AM10748" s="35"/>
      <c r="AN10748" s="38" t="s">
        <v>681</v>
      </c>
      <c r="AO10748" s="36" t="s">
        <v>277</v>
      </c>
      <c r="AQ10748" s="36" t="s">
        <v>30049</v>
      </c>
      <c r="AR10748" s="78"/>
      <c r="AS10748" s="48" t="s">
        <v>30070</v>
      </c>
      <c r="AT10748" s="48">
        <v>16131313</v>
      </c>
    </row>
    <row r="10749" spans="2:46" x14ac:dyDescent="0.2">
      <c r="B10749" s="70">
        <v>10747</v>
      </c>
      <c r="C10749" s="99">
        <v>45223</v>
      </c>
      <c r="D10749" s="66">
        <f t="shared" si="189"/>
        <v>10</v>
      </c>
      <c r="E10749" s="37"/>
      <c r="F10749" s="78" t="s">
        <v>30073</v>
      </c>
      <c r="G10749" s="37"/>
      <c r="H10749" s="64"/>
      <c r="I10749" s="36" t="s">
        <v>29171</v>
      </c>
      <c r="J10749" s="48"/>
      <c r="K10749" s="84" t="s">
        <v>30074</v>
      </c>
      <c r="L10749" s="36" t="s">
        <v>29171</v>
      </c>
      <c r="M10749" s="36" t="s">
        <v>30049</v>
      </c>
      <c r="N10749" s="67" t="e">
        <f>IF(M10749="","",VLOOKUP(M10749,catalogo!R:S,2,0))</f>
        <v>#N/A</v>
      </c>
      <c r="O10749" s="36" t="s">
        <v>75</v>
      </c>
      <c r="P10749" s="36" t="s">
        <v>30049</v>
      </c>
      <c r="Q10749" s="36" t="s">
        <v>30075</v>
      </c>
      <c r="R10749" s="36">
        <v>1493233</v>
      </c>
      <c r="S10749" s="36" t="s">
        <v>5476</v>
      </c>
      <c r="T10749" s="67" t="s">
        <v>53</v>
      </c>
      <c r="U10749" s="67" t="str">
        <f>IF(C10749="","",VLOOKUP(S10749,catalogo!B:D,3,0))</f>
        <v>Claro Drive Negocio</v>
      </c>
      <c r="V10749" s="67" t="str">
        <f>IF(C10749="","",VLOOKUP(S10749,catalogo!B:E,4,0))</f>
        <v>Claro drive Negocio 100 GB</v>
      </c>
      <c r="W10749" s="36">
        <v>1</v>
      </c>
      <c r="X10749" s="114">
        <v>0.81</v>
      </c>
      <c r="Y10749" s="114">
        <v>0.81</v>
      </c>
      <c r="Z10749" s="36" t="s">
        <v>119</v>
      </c>
      <c r="AA10749" s="36" t="s">
        <v>274</v>
      </c>
      <c r="AB10749" s="35">
        <v>45226</v>
      </c>
      <c r="AC10749" s="36"/>
      <c r="AD10749" s="36" t="s">
        <v>11651</v>
      </c>
      <c r="AE10749" s="35">
        <v>45224</v>
      </c>
      <c r="AF10749" s="35">
        <v>45226</v>
      </c>
      <c r="AG10749" s="36" t="s">
        <v>5099</v>
      </c>
      <c r="AH10749" s="35"/>
      <c r="AI10749" s="37"/>
      <c r="AJ10749" s="37"/>
      <c r="AK10749" s="37"/>
      <c r="AL10749" s="37"/>
      <c r="AM10749" s="35"/>
      <c r="AN10749" s="38" t="s">
        <v>681</v>
      </c>
      <c r="AO10749" s="36" t="s">
        <v>277</v>
      </c>
      <c r="AQ10749" s="36" t="s">
        <v>30049</v>
      </c>
      <c r="AR10749" s="78"/>
      <c r="AS10749" s="78" t="s">
        <v>30073</v>
      </c>
      <c r="AT10749" s="48">
        <v>16131327</v>
      </c>
    </row>
    <row r="10750" spans="2:46" x14ac:dyDescent="0.2">
      <c r="B10750" s="70">
        <v>10748</v>
      </c>
      <c r="C10750" s="99">
        <v>45223</v>
      </c>
      <c r="D10750" s="66">
        <f t="shared" si="189"/>
        <v>10</v>
      </c>
      <c r="E10750" s="37"/>
      <c r="F10750" s="78" t="s">
        <v>30076</v>
      </c>
      <c r="G10750" s="37"/>
      <c r="H10750" s="64"/>
      <c r="I10750" s="36" t="s">
        <v>29171</v>
      </c>
      <c r="J10750" s="48"/>
      <c r="K10750" s="84" t="s">
        <v>30077</v>
      </c>
      <c r="L10750" s="36" t="s">
        <v>29171</v>
      </c>
      <c r="M10750" s="36" t="s">
        <v>30049</v>
      </c>
      <c r="N10750" s="67" t="e">
        <f>IF(M10750="","",VLOOKUP(M10750,catalogo!R:S,2,0))</f>
        <v>#N/A</v>
      </c>
      <c r="O10750" s="36" t="s">
        <v>75</v>
      </c>
      <c r="P10750" s="36" t="s">
        <v>30049</v>
      </c>
      <c r="Q10750" s="36" t="s">
        <v>30078</v>
      </c>
      <c r="R10750" s="36">
        <v>1493239</v>
      </c>
      <c r="S10750" s="36" t="s">
        <v>5476</v>
      </c>
      <c r="T10750" s="67" t="s">
        <v>53</v>
      </c>
      <c r="U10750" s="67" t="str">
        <f>IF(C10750="","",VLOOKUP(S10750,catalogo!B:D,3,0))</f>
        <v>Claro Drive Negocio</v>
      </c>
      <c r="V10750" s="67" t="str">
        <f>IF(C10750="","",VLOOKUP(S10750,catalogo!B:E,4,0))</f>
        <v>Claro drive Negocio 100 GB</v>
      </c>
      <c r="W10750" s="36">
        <v>1</v>
      </c>
      <c r="X10750" s="114">
        <v>0.81</v>
      </c>
      <c r="Y10750" s="114">
        <v>0.81</v>
      </c>
      <c r="Z10750" s="36" t="s">
        <v>119</v>
      </c>
      <c r="AA10750" s="36" t="s">
        <v>274</v>
      </c>
      <c r="AB10750" s="35">
        <v>45226</v>
      </c>
      <c r="AC10750" s="36"/>
      <c r="AD10750" s="36" t="s">
        <v>11651</v>
      </c>
      <c r="AE10750" s="35">
        <v>45224</v>
      </c>
      <c r="AF10750" s="35">
        <v>45226</v>
      </c>
      <c r="AG10750" s="36" t="s">
        <v>5099</v>
      </c>
      <c r="AH10750" s="35"/>
      <c r="AI10750" s="37"/>
      <c r="AJ10750" s="37"/>
      <c r="AK10750" s="37"/>
      <c r="AL10750" s="37"/>
      <c r="AM10750" s="35"/>
      <c r="AN10750" s="38" t="s">
        <v>681</v>
      </c>
      <c r="AO10750" s="36" t="s">
        <v>277</v>
      </c>
      <c r="AQ10750" s="36" t="s">
        <v>30049</v>
      </c>
      <c r="AR10750" s="78"/>
      <c r="AS10750" s="78" t="s">
        <v>30076</v>
      </c>
      <c r="AT10750" s="48">
        <v>16131388</v>
      </c>
    </row>
    <row r="10751" spans="2:46" x14ac:dyDescent="0.2">
      <c r="B10751" s="70">
        <v>10749</v>
      </c>
      <c r="C10751" s="99">
        <v>45223</v>
      </c>
      <c r="D10751" s="66">
        <f t="shared" ref="D10751:D10767" si="190">IF(C10751="","",MONTH(C10751))</f>
        <v>10</v>
      </c>
      <c r="E10751" s="37"/>
      <c r="F10751" s="78">
        <v>50584215575</v>
      </c>
      <c r="G10751" s="37"/>
      <c r="H10751" s="64"/>
      <c r="I10751" s="36" t="s">
        <v>30079</v>
      </c>
      <c r="J10751" s="48"/>
      <c r="K10751" s="84">
        <v>1192558</v>
      </c>
      <c r="L10751" s="36" t="s">
        <v>30079</v>
      </c>
      <c r="M10751" s="36" t="s">
        <v>19241</v>
      </c>
      <c r="N10751" s="67" t="e">
        <f>IF(M10751="","",VLOOKUP(M10751,catalogo!R:S,2,0))</f>
        <v>#N/A</v>
      </c>
      <c r="O10751" s="36" t="s">
        <v>75</v>
      </c>
      <c r="P10751" s="36" t="s">
        <v>19241</v>
      </c>
      <c r="Q10751" s="36" t="s">
        <v>30080</v>
      </c>
      <c r="R10751" s="36">
        <v>1493344</v>
      </c>
      <c r="S10751" s="36" t="s">
        <v>5476</v>
      </c>
      <c r="T10751" s="67" t="s">
        <v>53</v>
      </c>
      <c r="U10751" s="67" t="s">
        <v>9236</v>
      </c>
      <c r="V10751" s="67" t="str">
        <f>IF(C10751="","",VLOOKUP(S10751,catalogo!B:E,4,0))</f>
        <v>Claro drive Negocio 100 GB</v>
      </c>
      <c r="W10751" s="98">
        <v>1</v>
      </c>
      <c r="X10751" s="114">
        <v>0.28999999999999998</v>
      </c>
      <c r="Y10751" s="114">
        <v>0.28999999999999998</v>
      </c>
      <c r="Z10751" s="36" t="s">
        <v>119</v>
      </c>
      <c r="AA10751" s="36" t="s">
        <v>274</v>
      </c>
      <c r="AB10751" s="35">
        <v>45226</v>
      </c>
      <c r="AC10751" s="36"/>
      <c r="AD10751" s="36" t="s">
        <v>28674</v>
      </c>
      <c r="AE10751" s="35">
        <v>45223</v>
      </c>
      <c r="AF10751" s="35">
        <v>45226</v>
      </c>
      <c r="AG10751" s="36" t="s">
        <v>5099</v>
      </c>
      <c r="AH10751" s="35"/>
      <c r="AI10751" s="37"/>
      <c r="AJ10751" s="37"/>
      <c r="AK10751" s="37"/>
      <c r="AL10751" s="37"/>
      <c r="AM10751" s="35"/>
      <c r="AN10751" s="38" t="s">
        <v>681</v>
      </c>
      <c r="AO10751" s="36" t="s">
        <v>277</v>
      </c>
      <c r="AQ10751" s="36" t="s">
        <v>19241</v>
      </c>
      <c r="AR10751" s="78"/>
      <c r="AS10751" s="78">
        <v>50584215575</v>
      </c>
      <c r="AT10751" s="48" t="s">
        <v>30081</v>
      </c>
    </row>
    <row r="10752" spans="2:46" x14ac:dyDescent="0.2">
      <c r="B10752" s="70">
        <v>10750</v>
      </c>
      <c r="C10752" s="99">
        <v>45223</v>
      </c>
      <c r="D10752" s="66">
        <f t="shared" si="190"/>
        <v>10</v>
      </c>
      <c r="E10752" s="37"/>
      <c r="F10752" s="78">
        <v>50584218082</v>
      </c>
      <c r="G10752" s="37"/>
      <c r="H10752" s="64"/>
      <c r="I10752" s="36" t="s">
        <v>30079</v>
      </c>
      <c r="J10752" s="48"/>
      <c r="K10752" s="84">
        <v>1192559</v>
      </c>
      <c r="L10752" s="36" t="s">
        <v>30079</v>
      </c>
      <c r="M10752" s="36" t="s">
        <v>19241</v>
      </c>
      <c r="N10752" s="67" t="e">
        <f>IF(M10752="","",VLOOKUP(M10752,catalogo!R:S,2,0))</f>
        <v>#N/A</v>
      </c>
      <c r="O10752" s="36" t="s">
        <v>75</v>
      </c>
      <c r="P10752" s="36" t="s">
        <v>19241</v>
      </c>
      <c r="Q10752" s="36" t="s">
        <v>30082</v>
      </c>
      <c r="R10752" s="36">
        <v>1493345</v>
      </c>
      <c r="S10752" s="36" t="s">
        <v>5476</v>
      </c>
      <c r="T10752" s="67" t="s">
        <v>53</v>
      </c>
      <c r="U10752" s="67" t="s">
        <v>9236</v>
      </c>
      <c r="V10752" s="67" t="s">
        <v>30063</v>
      </c>
      <c r="W10752" s="36">
        <v>1</v>
      </c>
      <c r="X10752" s="114">
        <v>0.28999999999999998</v>
      </c>
      <c r="Y10752" s="114">
        <v>0.28999999999999998</v>
      </c>
      <c r="Z10752" s="36" t="s">
        <v>119</v>
      </c>
      <c r="AA10752" s="36" t="s">
        <v>274</v>
      </c>
      <c r="AB10752" s="35">
        <v>45226</v>
      </c>
      <c r="AC10752" s="36"/>
      <c r="AD10752" s="36" t="s">
        <v>28674</v>
      </c>
      <c r="AE10752" s="35">
        <v>45223</v>
      </c>
      <c r="AF10752" s="35">
        <v>45226</v>
      </c>
      <c r="AG10752" s="36" t="s">
        <v>5099</v>
      </c>
      <c r="AH10752" s="35"/>
      <c r="AI10752" s="37"/>
      <c r="AJ10752" s="37"/>
      <c r="AK10752" s="37"/>
      <c r="AL10752" s="37"/>
      <c r="AM10752" s="35"/>
      <c r="AN10752" s="38" t="s">
        <v>681</v>
      </c>
      <c r="AO10752" s="36" t="s">
        <v>277</v>
      </c>
      <c r="AQ10752" s="36" t="s">
        <v>19241</v>
      </c>
      <c r="AR10752" s="78"/>
      <c r="AS10752" s="48">
        <v>50584218082</v>
      </c>
      <c r="AT10752" s="48" t="s">
        <v>30083</v>
      </c>
    </row>
    <row r="10753" spans="2:46" x14ac:dyDescent="0.2">
      <c r="B10753" s="70">
        <v>10751</v>
      </c>
      <c r="C10753" s="99">
        <v>45223</v>
      </c>
      <c r="D10753" s="66">
        <f t="shared" si="190"/>
        <v>10</v>
      </c>
      <c r="E10753" s="37"/>
      <c r="F10753" s="78">
        <v>50589206139</v>
      </c>
      <c r="G10753" s="37"/>
      <c r="H10753" s="64"/>
      <c r="I10753" s="36" t="s">
        <v>30079</v>
      </c>
      <c r="J10753" s="48"/>
      <c r="K10753" s="84">
        <v>1192560</v>
      </c>
      <c r="L10753" s="36" t="s">
        <v>30079</v>
      </c>
      <c r="M10753" s="36" t="s">
        <v>19241</v>
      </c>
      <c r="N10753" s="67" t="e">
        <f>IF(M10753="","",VLOOKUP(M10753,catalogo!R:S,2,0))</f>
        <v>#N/A</v>
      </c>
      <c r="O10753" s="36" t="s">
        <v>75</v>
      </c>
      <c r="P10753" s="36" t="s">
        <v>19241</v>
      </c>
      <c r="Q10753" s="36" t="s">
        <v>30084</v>
      </c>
      <c r="R10753" s="36">
        <v>1493346</v>
      </c>
      <c r="S10753" s="36" t="s">
        <v>5476</v>
      </c>
      <c r="T10753" s="67" t="s">
        <v>53</v>
      </c>
      <c r="U10753" s="67" t="s">
        <v>9236</v>
      </c>
      <c r="V10753" s="67" t="s">
        <v>30063</v>
      </c>
      <c r="W10753" s="36">
        <v>1</v>
      </c>
      <c r="X10753" s="114">
        <v>0.28999999999999998</v>
      </c>
      <c r="Y10753" s="114">
        <v>0.28999999999999998</v>
      </c>
      <c r="Z10753" s="36" t="s">
        <v>119</v>
      </c>
      <c r="AA10753" s="36" t="s">
        <v>274</v>
      </c>
      <c r="AB10753" s="35">
        <v>45226</v>
      </c>
      <c r="AC10753" s="36"/>
      <c r="AD10753" s="36" t="s">
        <v>28674</v>
      </c>
      <c r="AE10753" s="35">
        <v>45223</v>
      </c>
      <c r="AF10753" s="35">
        <v>45226</v>
      </c>
      <c r="AG10753" s="36" t="s">
        <v>5099</v>
      </c>
      <c r="AH10753" s="35"/>
      <c r="AI10753" s="37"/>
      <c r="AJ10753" s="37"/>
      <c r="AK10753" s="37"/>
      <c r="AL10753" s="37"/>
      <c r="AM10753" s="35"/>
      <c r="AN10753" s="38" t="s">
        <v>681</v>
      </c>
      <c r="AO10753" s="36" t="s">
        <v>277</v>
      </c>
      <c r="AQ10753" s="36" t="s">
        <v>19241</v>
      </c>
      <c r="AR10753" s="78"/>
      <c r="AS10753" s="48">
        <v>50589206139</v>
      </c>
      <c r="AT10753" s="48" t="s">
        <v>30085</v>
      </c>
    </row>
    <row r="10754" spans="2:46" x14ac:dyDescent="0.2">
      <c r="B10754" s="70">
        <v>10752</v>
      </c>
      <c r="C10754" s="99">
        <v>45223</v>
      </c>
      <c r="D10754" s="66">
        <f t="shared" si="190"/>
        <v>10</v>
      </c>
      <c r="E10754" s="37"/>
      <c r="F10754" s="78">
        <v>50584215571</v>
      </c>
      <c r="G10754" s="37"/>
      <c r="H10754" s="64"/>
      <c r="I10754" s="36" t="s">
        <v>30079</v>
      </c>
      <c r="J10754" s="48"/>
      <c r="K10754" s="84">
        <v>1192561</v>
      </c>
      <c r="L10754" s="36" t="s">
        <v>30079</v>
      </c>
      <c r="M10754" s="36" t="s">
        <v>19241</v>
      </c>
      <c r="N10754" s="67" t="e">
        <f>IF(M10754="","",VLOOKUP(M10754,catalogo!R:S,2,0))</f>
        <v>#N/A</v>
      </c>
      <c r="O10754" s="36" t="s">
        <v>75</v>
      </c>
      <c r="P10754" s="36" t="s">
        <v>19241</v>
      </c>
      <c r="Q10754" s="36" t="s">
        <v>30086</v>
      </c>
      <c r="R10754" s="36">
        <v>1493347</v>
      </c>
      <c r="S10754" s="36" t="s">
        <v>5476</v>
      </c>
      <c r="T10754" s="67" t="s">
        <v>53</v>
      </c>
      <c r="U10754" s="67" t="s">
        <v>9236</v>
      </c>
      <c r="V10754" s="67" t="s">
        <v>30063</v>
      </c>
      <c r="W10754" s="98">
        <v>1</v>
      </c>
      <c r="X10754" s="114">
        <v>0.28999999999999998</v>
      </c>
      <c r="Y10754" s="114">
        <v>0.28999999999999998</v>
      </c>
      <c r="Z10754" s="36" t="s">
        <v>119</v>
      </c>
      <c r="AA10754" s="36" t="s">
        <v>274</v>
      </c>
      <c r="AB10754" s="35">
        <v>45226</v>
      </c>
      <c r="AC10754" s="36"/>
      <c r="AD10754" s="36" t="s">
        <v>28674</v>
      </c>
      <c r="AE10754" s="35">
        <v>45223</v>
      </c>
      <c r="AF10754" s="35">
        <v>45226</v>
      </c>
      <c r="AG10754" s="36" t="s">
        <v>5099</v>
      </c>
      <c r="AH10754" s="35"/>
      <c r="AI10754" s="37"/>
      <c r="AJ10754" s="37"/>
      <c r="AK10754" s="37"/>
      <c r="AL10754" s="37"/>
      <c r="AM10754" s="35"/>
      <c r="AN10754" s="38" t="s">
        <v>681</v>
      </c>
      <c r="AO10754" s="36" t="s">
        <v>277</v>
      </c>
      <c r="AQ10754" s="36" t="s">
        <v>19241</v>
      </c>
      <c r="AR10754" s="78"/>
      <c r="AS10754" s="48">
        <v>50584215571</v>
      </c>
      <c r="AT10754" s="48" t="s">
        <v>30087</v>
      </c>
    </row>
    <row r="10755" spans="2:46" x14ac:dyDescent="0.2">
      <c r="B10755" s="70">
        <v>10753</v>
      </c>
      <c r="C10755" s="99">
        <v>45223</v>
      </c>
      <c r="D10755" s="66">
        <f t="shared" si="190"/>
        <v>10</v>
      </c>
      <c r="E10755" s="37"/>
      <c r="F10755" s="78">
        <v>50589206142</v>
      </c>
      <c r="G10755" s="37"/>
      <c r="H10755" s="64"/>
      <c r="I10755" s="36" t="s">
        <v>30079</v>
      </c>
      <c r="J10755" s="48"/>
      <c r="K10755" s="84">
        <v>1192562</v>
      </c>
      <c r="L10755" s="36" t="s">
        <v>30079</v>
      </c>
      <c r="M10755" s="36" t="s">
        <v>19241</v>
      </c>
      <c r="N10755" s="67" t="e">
        <f>IF(M10755="","",VLOOKUP(M10755,catalogo!R:S,2,0))</f>
        <v>#N/A</v>
      </c>
      <c r="O10755" s="36" t="s">
        <v>75</v>
      </c>
      <c r="P10755" s="36" t="s">
        <v>19241</v>
      </c>
      <c r="Q10755" s="36" t="s">
        <v>30088</v>
      </c>
      <c r="R10755" s="36">
        <v>1493348</v>
      </c>
      <c r="S10755" s="36" t="s">
        <v>5476</v>
      </c>
      <c r="T10755" s="67" t="s">
        <v>53</v>
      </c>
      <c r="U10755" s="67" t="s">
        <v>9236</v>
      </c>
      <c r="V10755" s="67" t="s">
        <v>30063</v>
      </c>
      <c r="W10755" s="98">
        <v>1</v>
      </c>
      <c r="X10755" s="114">
        <v>0.28999999999999998</v>
      </c>
      <c r="Y10755" s="114">
        <v>0.28999999999999998</v>
      </c>
      <c r="Z10755" s="36" t="s">
        <v>119</v>
      </c>
      <c r="AA10755" s="36" t="s">
        <v>274</v>
      </c>
      <c r="AB10755" s="35">
        <v>45226</v>
      </c>
      <c r="AC10755" s="36"/>
      <c r="AD10755" s="36" t="s">
        <v>28674</v>
      </c>
      <c r="AE10755" s="35">
        <v>45223</v>
      </c>
      <c r="AF10755" s="35">
        <v>45226</v>
      </c>
      <c r="AG10755" s="36" t="s">
        <v>5099</v>
      </c>
      <c r="AH10755" s="35"/>
      <c r="AI10755" s="37"/>
      <c r="AJ10755" s="37"/>
      <c r="AK10755" s="37"/>
      <c r="AL10755" s="37"/>
      <c r="AM10755" s="35"/>
      <c r="AN10755" s="38" t="s">
        <v>681</v>
      </c>
      <c r="AO10755" s="36" t="s">
        <v>277</v>
      </c>
      <c r="AQ10755" s="36" t="s">
        <v>19241</v>
      </c>
      <c r="AR10755" s="78"/>
      <c r="AS10755" s="48">
        <v>50589206142</v>
      </c>
      <c r="AT10755" s="48" t="s">
        <v>30089</v>
      </c>
    </row>
    <row r="10756" spans="2:46" x14ac:dyDescent="0.2">
      <c r="B10756" s="70">
        <v>10754</v>
      </c>
      <c r="C10756" s="99">
        <v>45223</v>
      </c>
      <c r="D10756" s="66">
        <f t="shared" si="190"/>
        <v>10</v>
      </c>
      <c r="E10756" s="37"/>
      <c r="F10756" s="78">
        <v>50589206138</v>
      </c>
      <c r="G10756" s="37"/>
      <c r="H10756" s="64"/>
      <c r="I10756" s="36" t="s">
        <v>30079</v>
      </c>
      <c r="J10756" s="48"/>
      <c r="K10756" s="84">
        <v>1192563</v>
      </c>
      <c r="L10756" s="36" t="s">
        <v>30079</v>
      </c>
      <c r="M10756" s="36" t="s">
        <v>19241</v>
      </c>
      <c r="N10756" s="67" t="e">
        <f>IF(M10756="","",VLOOKUP(M10756,catalogo!R:S,2,0))</f>
        <v>#N/A</v>
      </c>
      <c r="O10756" s="36" t="s">
        <v>75</v>
      </c>
      <c r="P10756" s="36" t="s">
        <v>19241</v>
      </c>
      <c r="Q10756" s="36" t="s">
        <v>30090</v>
      </c>
      <c r="R10756" s="36">
        <v>1493349</v>
      </c>
      <c r="S10756" s="36" t="s">
        <v>5476</v>
      </c>
      <c r="T10756" s="67" t="s">
        <v>53</v>
      </c>
      <c r="U10756" s="67" t="str">
        <f>IF(C10756="","",VLOOKUP(S10756,catalogo!B:D,3,0))</f>
        <v>Claro Drive Negocio</v>
      </c>
      <c r="V10756" s="67" t="str">
        <f>IF(C10756="","",VLOOKUP(S10756,catalogo!B:E,4,0))</f>
        <v>Claro drive Negocio 100 GB</v>
      </c>
      <c r="W10756" s="36">
        <v>1</v>
      </c>
      <c r="X10756" s="114">
        <v>1.69</v>
      </c>
      <c r="Y10756" s="114">
        <v>1.69</v>
      </c>
      <c r="Z10756" s="36" t="s">
        <v>119</v>
      </c>
      <c r="AA10756" s="36" t="s">
        <v>274</v>
      </c>
      <c r="AB10756" s="35">
        <v>45226</v>
      </c>
      <c r="AC10756" s="36"/>
      <c r="AD10756" s="36" t="s">
        <v>30091</v>
      </c>
      <c r="AE10756" s="35">
        <v>45223</v>
      </c>
      <c r="AF10756" s="35">
        <v>45226</v>
      </c>
      <c r="AG10756" s="36" t="s">
        <v>5099</v>
      </c>
      <c r="AH10756" s="35"/>
      <c r="AI10756" s="37"/>
      <c r="AJ10756" s="37"/>
      <c r="AK10756" s="37"/>
      <c r="AL10756" s="37"/>
      <c r="AM10756" s="35"/>
      <c r="AN10756" s="38" t="s">
        <v>681</v>
      </c>
      <c r="AO10756" s="36" t="s">
        <v>277</v>
      </c>
      <c r="AQ10756" s="36" t="s">
        <v>19241</v>
      </c>
      <c r="AR10756" s="78"/>
      <c r="AS10756" s="48">
        <v>50589206138</v>
      </c>
      <c r="AT10756" s="48" t="s">
        <v>30092</v>
      </c>
    </row>
    <row r="10757" spans="2:46" x14ac:dyDescent="0.2">
      <c r="B10757" s="70">
        <v>10755</v>
      </c>
      <c r="C10757" s="99">
        <v>45223</v>
      </c>
      <c r="D10757" s="66">
        <f t="shared" si="190"/>
        <v>10</v>
      </c>
      <c r="E10757" s="37"/>
      <c r="F10757" s="78">
        <v>50587421242</v>
      </c>
      <c r="G10757" s="37"/>
      <c r="H10757" s="64"/>
      <c r="I10757" s="36" t="s">
        <v>30079</v>
      </c>
      <c r="J10757" s="48"/>
      <c r="K10757" s="84">
        <v>1192564</v>
      </c>
      <c r="L10757" s="36" t="s">
        <v>30079</v>
      </c>
      <c r="M10757" s="36" t="s">
        <v>19241</v>
      </c>
      <c r="N10757" s="67" t="e">
        <f>IF(M10757="","",VLOOKUP(M10757,catalogo!R:S,2,0))</f>
        <v>#N/A</v>
      </c>
      <c r="O10757" s="36" t="s">
        <v>75</v>
      </c>
      <c r="P10757" s="36" t="s">
        <v>19241</v>
      </c>
      <c r="Q10757" s="36" t="s">
        <v>30093</v>
      </c>
      <c r="R10757" s="36">
        <v>1493350</v>
      </c>
      <c r="S10757" s="36" t="s">
        <v>5476</v>
      </c>
      <c r="T10757" s="67" t="s">
        <v>53</v>
      </c>
      <c r="U10757" s="67" t="str">
        <f>IF(C10757="","",VLOOKUP(S10757,catalogo!B:D,3,0))</f>
        <v>Claro Drive Negocio</v>
      </c>
      <c r="V10757" s="67" t="str">
        <f>IF(C10757="","",VLOOKUP(S10757,catalogo!B:E,4,0))</f>
        <v>Claro drive Negocio 100 GB</v>
      </c>
      <c r="W10757" s="36">
        <v>1</v>
      </c>
      <c r="X10757" s="114">
        <v>0.28999999999999998</v>
      </c>
      <c r="Y10757" s="114">
        <v>0.28999999999999998</v>
      </c>
      <c r="Z10757" s="36" t="s">
        <v>119</v>
      </c>
      <c r="AA10757" s="36" t="s">
        <v>274</v>
      </c>
      <c r="AB10757" s="35">
        <v>45226</v>
      </c>
      <c r="AC10757" s="36"/>
      <c r="AD10757" s="36" t="s">
        <v>28674</v>
      </c>
      <c r="AE10757" s="35">
        <v>45223</v>
      </c>
      <c r="AF10757" s="35">
        <v>45226</v>
      </c>
      <c r="AG10757" s="36" t="s">
        <v>5099</v>
      </c>
      <c r="AH10757" s="35"/>
      <c r="AI10757" s="37"/>
      <c r="AJ10757" s="37"/>
      <c r="AK10757" s="37"/>
      <c r="AL10757" s="37"/>
      <c r="AM10757" s="35"/>
      <c r="AN10757" s="38" t="s">
        <v>681</v>
      </c>
      <c r="AO10757" s="36" t="s">
        <v>277</v>
      </c>
      <c r="AQ10757" s="36" t="s">
        <v>19241</v>
      </c>
      <c r="AR10757" s="78"/>
      <c r="AS10757" s="78">
        <v>50587421242</v>
      </c>
      <c r="AT10757" s="48" t="s">
        <v>30094</v>
      </c>
    </row>
    <row r="10758" spans="2:46" x14ac:dyDescent="0.2">
      <c r="B10758" s="70">
        <v>10756</v>
      </c>
      <c r="C10758" s="99">
        <v>45223</v>
      </c>
      <c r="D10758" s="66">
        <f t="shared" si="190"/>
        <v>10</v>
      </c>
      <c r="E10758" s="37"/>
      <c r="F10758" s="78">
        <v>50558207661</v>
      </c>
      <c r="G10758" s="37"/>
      <c r="H10758" s="64"/>
      <c r="I10758" s="36" t="s">
        <v>30079</v>
      </c>
      <c r="J10758" s="48"/>
      <c r="K10758" s="84">
        <v>1192565</v>
      </c>
      <c r="L10758" s="36" t="s">
        <v>30079</v>
      </c>
      <c r="M10758" s="36" t="s">
        <v>19241</v>
      </c>
      <c r="N10758" s="67" t="e">
        <f>IF(M10758="","",VLOOKUP(M10758,catalogo!R:S,2,0))</f>
        <v>#N/A</v>
      </c>
      <c r="O10758" s="36" t="s">
        <v>75</v>
      </c>
      <c r="P10758" s="36" t="s">
        <v>19241</v>
      </c>
      <c r="Q10758" s="36" t="s">
        <v>30095</v>
      </c>
      <c r="R10758" s="36">
        <v>1493351</v>
      </c>
      <c r="S10758" s="36" t="s">
        <v>5476</v>
      </c>
      <c r="T10758" s="67" t="s">
        <v>53</v>
      </c>
      <c r="U10758" s="67" t="str">
        <f>IF(C10758="","",VLOOKUP(S10758,catalogo!B:D,3,0))</f>
        <v>Claro Drive Negocio</v>
      </c>
      <c r="V10758" s="67" t="str">
        <f>IF(C10758="","",VLOOKUP(S10758,catalogo!B:E,4,0))</f>
        <v>Claro drive Negocio 100 GB</v>
      </c>
      <c r="W10758" s="36">
        <v>1</v>
      </c>
      <c r="X10758" s="114">
        <v>0.28999999999999998</v>
      </c>
      <c r="Y10758" s="114">
        <v>0.28999999999999998</v>
      </c>
      <c r="Z10758" s="36" t="s">
        <v>119</v>
      </c>
      <c r="AA10758" s="36" t="s">
        <v>274</v>
      </c>
      <c r="AB10758" s="35">
        <v>45226</v>
      </c>
      <c r="AC10758" s="36"/>
      <c r="AD10758" s="36" t="s">
        <v>28674</v>
      </c>
      <c r="AE10758" s="35">
        <v>45223</v>
      </c>
      <c r="AF10758" s="35">
        <v>45226</v>
      </c>
      <c r="AG10758" s="36" t="s">
        <v>5099</v>
      </c>
      <c r="AH10758" s="35"/>
      <c r="AI10758" s="37"/>
      <c r="AJ10758" s="37"/>
      <c r="AK10758" s="37"/>
      <c r="AL10758" s="37"/>
      <c r="AM10758" s="35"/>
      <c r="AN10758" s="38" t="s">
        <v>681</v>
      </c>
      <c r="AO10758" s="36" t="s">
        <v>277</v>
      </c>
      <c r="AQ10758" s="36" t="s">
        <v>19241</v>
      </c>
      <c r="AR10758" s="78"/>
      <c r="AS10758" s="78">
        <v>50558207661</v>
      </c>
      <c r="AT10758" s="48" t="s">
        <v>30096</v>
      </c>
    </row>
    <row r="10759" spans="2:46" x14ac:dyDescent="0.2">
      <c r="B10759" s="70">
        <v>10757</v>
      </c>
      <c r="C10759" s="99">
        <v>45223</v>
      </c>
      <c r="D10759" s="66">
        <f t="shared" si="190"/>
        <v>10</v>
      </c>
      <c r="E10759" s="37"/>
      <c r="F10759" s="78" t="s">
        <v>30097</v>
      </c>
      <c r="G10759" s="37"/>
      <c r="H10759" s="64"/>
      <c r="I10759" s="36" t="s">
        <v>30098</v>
      </c>
      <c r="J10759" s="48"/>
      <c r="K10759" s="36">
        <v>1192531</v>
      </c>
      <c r="L10759" s="36" t="s">
        <v>30098</v>
      </c>
      <c r="M10759" s="36" t="s">
        <v>20485</v>
      </c>
      <c r="N10759" s="67" t="e">
        <f>IF(M10759="","",VLOOKUP(M10759,catalogo!R:S,2,0))</f>
        <v>#N/A</v>
      </c>
      <c r="O10759" s="36" t="s">
        <v>384</v>
      </c>
      <c r="P10759" s="36" t="s">
        <v>20485</v>
      </c>
      <c r="Q10759" s="36" t="s">
        <v>30099</v>
      </c>
      <c r="R10759" s="36">
        <v>1493294</v>
      </c>
      <c r="S10759" s="36" t="s">
        <v>5476</v>
      </c>
      <c r="T10759" s="67" t="s">
        <v>53</v>
      </c>
      <c r="U10759" s="67" t="s">
        <v>9236</v>
      </c>
      <c r="V10759" s="67" t="s">
        <v>30063</v>
      </c>
      <c r="W10759" s="98">
        <v>1</v>
      </c>
      <c r="X10759" s="114">
        <v>1.69</v>
      </c>
      <c r="Y10759" s="114">
        <v>1.69</v>
      </c>
      <c r="Z10759" s="36" t="s">
        <v>119</v>
      </c>
      <c r="AA10759" s="36" t="s">
        <v>274</v>
      </c>
      <c r="AB10759" s="35">
        <v>45226</v>
      </c>
      <c r="AC10759" s="36"/>
      <c r="AD10759" s="36" t="s">
        <v>30091</v>
      </c>
      <c r="AE10759" s="35">
        <v>45224</v>
      </c>
      <c r="AF10759" s="35">
        <v>45226</v>
      </c>
      <c r="AG10759" s="36" t="s">
        <v>21188</v>
      </c>
      <c r="AH10759" s="35"/>
      <c r="AI10759" s="37"/>
      <c r="AJ10759" s="37"/>
      <c r="AK10759" s="37"/>
      <c r="AL10759" s="37"/>
      <c r="AM10759" s="35"/>
      <c r="AN10759" s="38" t="s">
        <v>681</v>
      </c>
      <c r="AO10759" s="36" t="s">
        <v>277</v>
      </c>
      <c r="AQ10759" s="36" t="s">
        <v>2137</v>
      </c>
      <c r="AR10759" s="78"/>
      <c r="AS10759" s="36">
        <v>50558717801</v>
      </c>
      <c r="AT10759" s="48" t="s">
        <v>30100</v>
      </c>
    </row>
    <row r="10760" spans="2:46" x14ac:dyDescent="0.2">
      <c r="B10760" s="70">
        <v>10758</v>
      </c>
      <c r="C10760" s="99">
        <v>45223</v>
      </c>
      <c r="D10760" s="66">
        <f t="shared" si="190"/>
        <v>10</v>
      </c>
      <c r="E10760" s="37"/>
      <c r="F10760" s="78" t="s">
        <v>30101</v>
      </c>
      <c r="G10760" s="37"/>
      <c r="H10760" s="64"/>
      <c r="I10760" s="36" t="s">
        <v>30098</v>
      </c>
      <c r="J10760" s="48"/>
      <c r="K10760" s="84">
        <v>1192533</v>
      </c>
      <c r="L10760" s="36" t="s">
        <v>30098</v>
      </c>
      <c r="M10760" s="36" t="s">
        <v>20485</v>
      </c>
      <c r="N10760" s="67" t="e">
        <f>IF(M10760="","",VLOOKUP(M10760,catalogo!R:S,2,0))</f>
        <v>#N/A</v>
      </c>
      <c r="O10760" s="36" t="s">
        <v>384</v>
      </c>
      <c r="P10760" s="36" t="s">
        <v>20485</v>
      </c>
      <c r="Q10760" s="36" t="s">
        <v>30102</v>
      </c>
      <c r="R10760" s="36">
        <v>1493300</v>
      </c>
      <c r="S10760" s="36" t="s">
        <v>5476</v>
      </c>
      <c r="T10760" s="67" t="s">
        <v>53</v>
      </c>
      <c r="U10760" s="67" t="s">
        <v>9236</v>
      </c>
      <c r="V10760" s="67" t="s">
        <v>30063</v>
      </c>
      <c r="W10760" s="98">
        <v>1</v>
      </c>
      <c r="X10760" s="114">
        <v>1.69</v>
      </c>
      <c r="Y10760" s="114">
        <v>1.69</v>
      </c>
      <c r="Z10760" s="36" t="s">
        <v>119</v>
      </c>
      <c r="AA10760" s="36" t="s">
        <v>274</v>
      </c>
      <c r="AB10760" s="35">
        <v>45226</v>
      </c>
      <c r="AC10760" s="36"/>
      <c r="AD10760" s="36" t="s">
        <v>30091</v>
      </c>
      <c r="AE10760" s="35">
        <v>45224</v>
      </c>
      <c r="AF10760" s="35">
        <v>45226</v>
      </c>
      <c r="AG10760" s="36" t="s">
        <v>21188</v>
      </c>
      <c r="AH10760" s="35"/>
      <c r="AI10760" s="37"/>
      <c r="AJ10760" s="37"/>
      <c r="AK10760" s="37"/>
      <c r="AL10760" s="37"/>
      <c r="AM10760" s="35"/>
      <c r="AN10760" s="38" t="s">
        <v>681</v>
      </c>
      <c r="AO10760" s="36" t="s">
        <v>277</v>
      </c>
      <c r="AQ10760" s="36" t="s">
        <v>2137</v>
      </c>
      <c r="AR10760" s="78"/>
      <c r="AS10760" s="78" t="s">
        <v>30101</v>
      </c>
      <c r="AT10760" s="48" t="s">
        <v>30103</v>
      </c>
    </row>
    <row r="10761" spans="2:46" x14ac:dyDescent="0.2">
      <c r="B10761" s="70">
        <v>10759</v>
      </c>
      <c r="C10761" s="99">
        <v>45223</v>
      </c>
      <c r="D10761" s="66">
        <f t="shared" si="190"/>
        <v>10</v>
      </c>
      <c r="E10761" s="37"/>
      <c r="F10761" s="78" t="s">
        <v>30104</v>
      </c>
      <c r="G10761" s="37"/>
      <c r="H10761" s="64"/>
      <c r="I10761" s="36" t="s">
        <v>30098</v>
      </c>
      <c r="J10761" s="48"/>
      <c r="K10761" s="84">
        <v>1192535</v>
      </c>
      <c r="L10761" s="36" t="s">
        <v>30098</v>
      </c>
      <c r="M10761" s="36" t="s">
        <v>20485</v>
      </c>
      <c r="N10761" s="67" t="e">
        <f>IF(M10761="","",VLOOKUP(M10761,catalogo!R:S,2,0))</f>
        <v>#N/A</v>
      </c>
      <c r="O10761" s="36" t="s">
        <v>384</v>
      </c>
      <c r="P10761" s="36" t="s">
        <v>20485</v>
      </c>
      <c r="Q10761" s="36" t="s">
        <v>30105</v>
      </c>
      <c r="R10761" s="36">
        <v>1493301</v>
      </c>
      <c r="S10761" s="36" t="s">
        <v>5476</v>
      </c>
      <c r="T10761" s="67" t="s">
        <v>53</v>
      </c>
      <c r="U10761" s="67" t="s">
        <v>9236</v>
      </c>
      <c r="V10761" s="67" t="s">
        <v>30063</v>
      </c>
      <c r="W10761" s="36">
        <v>1</v>
      </c>
      <c r="X10761" s="114">
        <v>1.69</v>
      </c>
      <c r="Y10761" s="114">
        <v>1.69</v>
      </c>
      <c r="Z10761" s="36" t="s">
        <v>119</v>
      </c>
      <c r="AA10761" s="36" t="s">
        <v>274</v>
      </c>
      <c r="AB10761" s="35">
        <v>45226</v>
      </c>
      <c r="AC10761" s="36"/>
      <c r="AD10761" s="36" t="s">
        <v>30091</v>
      </c>
      <c r="AE10761" s="35">
        <v>45224</v>
      </c>
      <c r="AF10761" s="35">
        <v>45226</v>
      </c>
      <c r="AG10761" s="36" t="s">
        <v>21188</v>
      </c>
      <c r="AH10761" s="35"/>
      <c r="AI10761" s="37"/>
      <c r="AJ10761" s="37"/>
      <c r="AK10761" s="37"/>
      <c r="AL10761" s="37"/>
      <c r="AM10761" s="35"/>
      <c r="AN10761" s="38" t="s">
        <v>681</v>
      </c>
      <c r="AO10761" s="36" t="s">
        <v>277</v>
      </c>
      <c r="AQ10761" s="36" t="s">
        <v>2137</v>
      </c>
      <c r="AR10761" s="78"/>
      <c r="AS10761" s="78" t="s">
        <v>30104</v>
      </c>
      <c r="AT10761" s="48" t="s">
        <v>30106</v>
      </c>
    </row>
    <row r="10762" spans="2:46" x14ac:dyDescent="0.2">
      <c r="B10762" s="70">
        <v>10760</v>
      </c>
      <c r="C10762" s="99">
        <v>45223</v>
      </c>
      <c r="D10762" s="66">
        <f t="shared" si="190"/>
        <v>10</v>
      </c>
      <c r="E10762" s="37"/>
      <c r="F10762" s="78" t="s">
        <v>30107</v>
      </c>
      <c r="G10762" s="37"/>
      <c r="H10762" s="64"/>
      <c r="I10762" s="36" t="s">
        <v>30098</v>
      </c>
      <c r="J10762" s="48"/>
      <c r="K10762" s="84">
        <v>1192536</v>
      </c>
      <c r="L10762" s="36" t="s">
        <v>30098</v>
      </c>
      <c r="M10762" s="36" t="s">
        <v>20485</v>
      </c>
      <c r="N10762" s="67" t="e">
        <f>IF(M10762="","",VLOOKUP(M10762,catalogo!R:S,2,0))</f>
        <v>#N/A</v>
      </c>
      <c r="O10762" s="36" t="s">
        <v>384</v>
      </c>
      <c r="P10762" s="36" t="s">
        <v>20485</v>
      </c>
      <c r="Q10762" s="36" t="s">
        <v>30108</v>
      </c>
      <c r="R10762" s="36">
        <v>1493303</v>
      </c>
      <c r="S10762" s="36" t="s">
        <v>5476</v>
      </c>
      <c r="T10762" s="67" t="s">
        <v>53</v>
      </c>
      <c r="U10762" s="67" t="s">
        <v>9236</v>
      </c>
      <c r="V10762" s="67" t="s">
        <v>30063</v>
      </c>
      <c r="W10762" s="36">
        <v>1</v>
      </c>
      <c r="X10762" s="114">
        <v>1.69</v>
      </c>
      <c r="Y10762" s="114">
        <v>1.69</v>
      </c>
      <c r="Z10762" s="36" t="s">
        <v>119</v>
      </c>
      <c r="AA10762" s="36" t="s">
        <v>274</v>
      </c>
      <c r="AB10762" s="35">
        <v>45226</v>
      </c>
      <c r="AC10762" s="36"/>
      <c r="AD10762" s="36" t="s">
        <v>30091</v>
      </c>
      <c r="AE10762" s="35">
        <v>45224</v>
      </c>
      <c r="AF10762" s="35">
        <v>45226</v>
      </c>
      <c r="AG10762" s="36" t="s">
        <v>21188</v>
      </c>
      <c r="AH10762" s="35"/>
      <c r="AI10762" s="37"/>
      <c r="AJ10762" s="37"/>
      <c r="AK10762" s="37"/>
      <c r="AL10762" s="37"/>
      <c r="AM10762" s="35"/>
      <c r="AN10762" s="38" t="s">
        <v>681</v>
      </c>
      <c r="AO10762" s="36" t="s">
        <v>277</v>
      </c>
      <c r="AQ10762" s="36" t="s">
        <v>2137</v>
      </c>
      <c r="AR10762" s="78"/>
      <c r="AS10762" s="78" t="s">
        <v>30107</v>
      </c>
      <c r="AT10762" s="48" t="s">
        <v>30109</v>
      </c>
    </row>
    <row r="10763" spans="2:46" x14ac:dyDescent="0.2">
      <c r="B10763" s="70">
        <v>10761</v>
      </c>
      <c r="C10763" s="99">
        <v>45223</v>
      </c>
      <c r="D10763" s="66">
        <f t="shared" si="190"/>
        <v>10</v>
      </c>
      <c r="E10763" s="37"/>
      <c r="F10763" s="78" t="s">
        <v>30110</v>
      </c>
      <c r="G10763" s="37"/>
      <c r="H10763" s="64"/>
      <c r="I10763" s="36" t="s">
        <v>30098</v>
      </c>
      <c r="J10763" s="48"/>
      <c r="K10763" s="84">
        <v>1192537</v>
      </c>
      <c r="L10763" s="36" t="s">
        <v>30098</v>
      </c>
      <c r="M10763" s="36" t="s">
        <v>20485</v>
      </c>
      <c r="N10763" s="67" t="e">
        <f>IF(M10763="","",VLOOKUP(M10763,catalogo!R:S,2,0))</f>
        <v>#N/A</v>
      </c>
      <c r="O10763" s="36" t="s">
        <v>384</v>
      </c>
      <c r="P10763" s="36" t="s">
        <v>20485</v>
      </c>
      <c r="Q10763" s="36" t="s">
        <v>30111</v>
      </c>
      <c r="R10763" s="36">
        <v>1493305</v>
      </c>
      <c r="S10763" s="36" t="s">
        <v>5476</v>
      </c>
      <c r="T10763" s="67" t="s">
        <v>53</v>
      </c>
      <c r="U10763" s="67" t="s">
        <v>9236</v>
      </c>
      <c r="V10763" s="67" t="s">
        <v>30063</v>
      </c>
      <c r="W10763" s="36">
        <v>1</v>
      </c>
      <c r="X10763" s="114">
        <v>1.69</v>
      </c>
      <c r="Y10763" s="114">
        <v>1.69</v>
      </c>
      <c r="Z10763" s="36" t="s">
        <v>119</v>
      </c>
      <c r="AA10763" s="36" t="s">
        <v>274</v>
      </c>
      <c r="AB10763" s="35">
        <v>45226</v>
      </c>
      <c r="AC10763" s="36"/>
      <c r="AD10763" s="36" t="s">
        <v>30091</v>
      </c>
      <c r="AE10763" s="35">
        <v>45224</v>
      </c>
      <c r="AF10763" s="35">
        <v>45226</v>
      </c>
      <c r="AG10763" s="36" t="s">
        <v>21188</v>
      </c>
      <c r="AH10763" s="35"/>
      <c r="AI10763" s="37"/>
      <c r="AJ10763" s="37"/>
      <c r="AK10763" s="37"/>
      <c r="AL10763" s="37"/>
      <c r="AM10763" s="35"/>
      <c r="AN10763" s="38" t="s">
        <v>681</v>
      </c>
      <c r="AO10763" s="36" t="s">
        <v>277</v>
      </c>
      <c r="AQ10763" s="36" t="s">
        <v>2137</v>
      </c>
      <c r="AR10763" s="78"/>
      <c r="AS10763" s="48" t="s">
        <v>30110</v>
      </c>
      <c r="AT10763" s="48" t="s">
        <v>30112</v>
      </c>
    </row>
    <row r="10764" spans="2:46" x14ac:dyDescent="0.2">
      <c r="B10764" s="70">
        <v>10762</v>
      </c>
      <c r="C10764" s="99">
        <v>45223</v>
      </c>
      <c r="D10764" s="66">
        <f t="shared" si="190"/>
        <v>10</v>
      </c>
      <c r="E10764" s="37"/>
      <c r="F10764" s="78" t="s">
        <v>30113</v>
      </c>
      <c r="G10764" s="37"/>
      <c r="H10764" s="64"/>
      <c r="I10764" s="36" t="s">
        <v>30114</v>
      </c>
      <c r="J10764" s="48"/>
      <c r="K10764" s="84">
        <v>1192566</v>
      </c>
      <c r="L10764" s="36" t="s">
        <v>30114</v>
      </c>
      <c r="M10764" s="36" t="s">
        <v>19241</v>
      </c>
      <c r="N10764" s="67" t="e">
        <f>IF(M10764="","",VLOOKUP(M10764,catalogo!R:S,2,0))</f>
        <v>#N/A</v>
      </c>
      <c r="O10764" s="36" t="s">
        <v>384</v>
      </c>
      <c r="P10764" s="36" t="s">
        <v>19241</v>
      </c>
      <c r="Q10764" s="36" t="s">
        <v>30115</v>
      </c>
      <c r="R10764" s="36">
        <v>1493352</v>
      </c>
      <c r="S10764" s="36" t="s">
        <v>5476</v>
      </c>
      <c r="T10764" s="67" t="s">
        <v>53</v>
      </c>
      <c r="U10764" s="67" t="s">
        <v>9236</v>
      </c>
      <c r="V10764" s="67" t="s">
        <v>30063</v>
      </c>
      <c r="W10764" s="36">
        <v>1</v>
      </c>
      <c r="X10764" s="114">
        <v>2.0299999999999998</v>
      </c>
      <c r="Y10764" s="114">
        <v>2.0299999999999998</v>
      </c>
      <c r="Z10764" s="36" t="s">
        <v>119</v>
      </c>
      <c r="AA10764" s="36" t="s">
        <v>274</v>
      </c>
      <c r="AB10764" s="35">
        <v>45230</v>
      </c>
      <c r="AC10764" s="36"/>
      <c r="AD10764" s="36" t="s">
        <v>30026</v>
      </c>
      <c r="AE10764" s="35">
        <v>45224</v>
      </c>
      <c r="AF10764" s="35">
        <v>45230</v>
      </c>
      <c r="AG10764" s="36" t="s">
        <v>5099</v>
      </c>
      <c r="AH10764" s="35"/>
      <c r="AI10764" s="37"/>
      <c r="AJ10764" s="37"/>
      <c r="AK10764" s="37"/>
      <c r="AL10764" s="37"/>
      <c r="AM10764" s="35"/>
      <c r="AN10764" s="38" t="s">
        <v>681</v>
      </c>
      <c r="AO10764" s="36" t="s">
        <v>277</v>
      </c>
      <c r="AQ10764" s="36" t="s">
        <v>19241</v>
      </c>
      <c r="AR10764" s="78"/>
      <c r="AS10764" s="48" t="s">
        <v>30113</v>
      </c>
      <c r="AT10764" s="48" t="s">
        <v>30116</v>
      </c>
    </row>
    <row r="10765" spans="2:46" x14ac:dyDescent="0.2">
      <c r="B10765" s="70">
        <v>10763</v>
      </c>
      <c r="C10765" s="99">
        <v>45223</v>
      </c>
      <c r="D10765" s="66">
        <f t="shared" si="190"/>
        <v>10</v>
      </c>
      <c r="E10765" s="37"/>
      <c r="F10765" s="78" t="s">
        <v>30117</v>
      </c>
      <c r="G10765" s="37"/>
      <c r="H10765" s="64"/>
      <c r="I10765" s="36" t="s">
        <v>30114</v>
      </c>
      <c r="J10765" s="48"/>
      <c r="K10765" s="84">
        <v>1192567</v>
      </c>
      <c r="L10765" s="36" t="s">
        <v>30114</v>
      </c>
      <c r="M10765" s="36" t="s">
        <v>19241</v>
      </c>
      <c r="N10765" s="67" t="e">
        <f>IF(M10765="","",VLOOKUP(M10765,catalogo!R:S,2,0))</f>
        <v>#N/A</v>
      </c>
      <c r="O10765" s="36" t="s">
        <v>384</v>
      </c>
      <c r="P10765" s="36" t="s">
        <v>19241</v>
      </c>
      <c r="Q10765" s="36" t="s">
        <v>30118</v>
      </c>
      <c r="R10765" s="36">
        <v>1493353</v>
      </c>
      <c r="S10765" s="36" t="s">
        <v>5476</v>
      </c>
      <c r="T10765" s="67" t="s">
        <v>53</v>
      </c>
      <c r="U10765" s="67" t="s">
        <v>9236</v>
      </c>
      <c r="V10765" s="67" t="s">
        <v>30063</v>
      </c>
      <c r="W10765" s="36">
        <v>1</v>
      </c>
      <c r="X10765" s="114">
        <v>2.0299999999999998</v>
      </c>
      <c r="Y10765" s="114">
        <v>2.0299999999999998</v>
      </c>
      <c r="Z10765" s="36" t="s">
        <v>119</v>
      </c>
      <c r="AA10765" s="36" t="s">
        <v>274</v>
      </c>
      <c r="AB10765" s="35">
        <v>45230</v>
      </c>
      <c r="AC10765" s="36"/>
      <c r="AD10765" s="36" t="s">
        <v>30026</v>
      </c>
      <c r="AE10765" s="35">
        <v>45224</v>
      </c>
      <c r="AF10765" s="35">
        <v>45230</v>
      </c>
      <c r="AG10765" s="36" t="s">
        <v>5099</v>
      </c>
      <c r="AH10765" s="35"/>
      <c r="AI10765" s="37"/>
      <c r="AJ10765" s="37"/>
      <c r="AK10765" s="37"/>
      <c r="AL10765" s="37"/>
      <c r="AM10765" s="35"/>
      <c r="AN10765" s="38" t="s">
        <v>681</v>
      </c>
      <c r="AO10765" s="36" t="s">
        <v>277</v>
      </c>
      <c r="AQ10765" s="36" t="s">
        <v>19241</v>
      </c>
      <c r="AR10765" s="78"/>
      <c r="AS10765" s="48" t="s">
        <v>30117</v>
      </c>
      <c r="AT10765" s="48" t="s">
        <v>30119</v>
      </c>
    </row>
    <row r="10766" spans="2:46" x14ac:dyDescent="0.2">
      <c r="B10766" s="70">
        <v>10764</v>
      </c>
      <c r="C10766" s="99">
        <v>45223</v>
      </c>
      <c r="D10766" s="66">
        <f t="shared" si="190"/>
        <v>10</v>
      </c>
      <c r="E10766" s="37"/>
      <c r="F10766" s="78" t="s">
        <v>30120</v>
      </c>
      <c r="G10766" s="37"/>
      <c r="H10766" s="64"/>
      <c r="I10766" s="36" t="s">
        <v>30114</v>
      </c>
      <c r="J10766" s="48"/>
      <c r="K10766" s="84">
        <v>1192568</v>
      </c>
      <c r="L10766" s="36" t="s">
        <v>30114</v>
      </c>
      <c r="M10766" s="36" t="s">
        <v>19241</v>
      </c>
      <c r="N10766" s="67" t="e">
        <f>IF(M10766="","",VLOOKUP(M10766,catalogo!R:S,2,0))</f>
        <v>#N/A</v>
      </c>
      <c r="O10766" s="36" t="s">
        <v>384</v>
      </c>
      <c r="P10766" s="36" t="s">
        <v>19241</v>
      </c>
      <c r="Q10766" s="36" t="s">
        <v>30121</v>
      </c>
      <c r="R10766" s="36">
        <v>1493354</v>
      </c>
      <c r="S10766" s="36" t="s">
        <v>5476</v>
      </c>
      <c r="T10766" s="67" t="s">
        <v>53</v>
      </c>
      <c r="U10766" s="67" t="s">
        <v>9236</v>
      </c>
      <c r="V10766" s="67" t="s">
        <v>30063</v>
      </c>
      <c r="W10766" s="36">
        <v>1</v>
      </c>
      <c r="X10766" s="114">
        <v>2.0299999999999998</v>
      </c>
      <c r="Y10766" s="114">
        <v>2.0299999999999998</v>
      </c>
      <c r="Z10766" s="36" t="s">
        <v>119</v>
      </c>
      <c r="AA10766" s="36" t="s">
        <v>274</v>
      </c>
      <c r="AB10766" s="35">
        <v>45230</v>
      </c>
      <c r="AC10766" s="36"/>
      <c r="AD10766" s="36" t="s">
        <v>30026</v>
      </c>
      <c r="AE10766" s="35">
        <v>45224</v>
      </c>
      <c r="AF10766" s="35">
        <v>45230</v>
      </c>
      <c r="AG10766" s="36" t="s">
        <v>5099</v>
      </c>
      <c r="AH10766" s="35"/>
      <c r="AI10766" s="37"/>
      <c r="AJ10766" s="37"/>
      <c r="AK10766" s="37"/>
      <c r="AL10766" s="37"/>
      <c r="AM10766" s="35"/>
      <c r="AN10766" s="38" t="s">
        <v>681</v>
      </c>
      <c r="AO10766" s="36" t="s">
        <v>277</v>
      </c>
      <c r="AQ10766" s="36" t="s">
        <v>19241</v>
      </c>
      <c r="AR10766" s="78"/>
      <c r="AS10766" s="48" t="s">
        <v>30120</v>
      </c>
      <c r="AT10766" s="48" t="s">
        <v>30122</v>
      </c>
    </row>
    <row r="10767" spans="2:46" x14ac:dyDescent="0.2">
      <c r="B10767" s="70">
        <v>10765</v>
      </c>
      <c r="C10767" s="99">
        <v>45223</v>
      </c>
      <c r="D10767" s="66">
        <f t="shared" si="190"/>
        <v>10</v>
      </c>
      <c r="E10767" s="37"/>
      <c r="F10767" s="78" t="s">
        <v>30123</v>
      </c>
      <c r="G10767" s="37"/>
      <c r="H10767" s="64"/>
      <c r="I10767" s="36" t="s">
        <v>30114</v>
      </c>
      <c r="J10767" s="48"/>
      <c r="K10767" s="84">
        <v>1192569</v>
      </c>
      <c r="L10767" s="36" t="s">
        <v>30114</v>
      </c>
      <c r="M10767" s="36" t="s">
        <v>19241</v>
      </c>
      <c r="N10767" s="67" t="e">
        <f>IF(M10767="","",VLOOKUP(M10767,catalogo!R:S,2,0))</f>
        <v>#N/A</v>
      </c>
      <c r="O10767" s="36" t="s">
        <v>384</v>
      </c>
      <c r="P10767" s="36" t="s">
        <v>19241</v>
      </c>
      <c r="Q10767" s="36" t="s">
        <v>30124</v>
      </c>
      <c r="R10767" s="36">
        <v>1493355</v>
      </c>
      <c r="S10767" s="36" t="s">
        <v>5476</v>
      </c>
      <c r="T10767" s="67" t="s">
        <v>53</v>
      </c>
      <c r="U10767" s="67" t="s">
        <v>9236</v>
      </c>
      <c r="V10767" s="67" t="s">
        <v>30063</v>
      </c>
      <c r="W10767" s="36">
        <v>1</v>
      </c>
      <c r="X10767" s="114">
        <v>2.0299999999999998</v>
      </c>
      <c r="Y10767" s="114">
        <v>2.0299999999999998</v>
      </c>
      <c r="Z10767" s="36" t="s">
        <v>119</v>
      </c>
      <c r="AA10767" s="36" t="s">
        <v>274</v>
      </c>
      <c r="AB10767" s="35">
        <v>45230</v>
      </c>
      <c r="AC10767" s="36"/>
      <c r="AD10767" s="36" t="s">
        <v>30026</v>
      </c>
      <c r="AE10767" s="35">
        <v>45224</v>
      </c>
      <c r="AF10767" s="35">
        <v>45230</v>
      </c>
      <c r="AG10767" s="36" t="s">
        <v>5099</v>
      </c>
      <c r="AH10767" s="35"/>
      <c r="AI10767" s="37"/>
      <c r="AJ10767" s="37"/>
      <c r="AK10767" s="37"/>
      <c r="AL10767" s="37"/>
      <c r="AM10767" s="35"/>
      <c r="AN10767" s="38" t="s">
        <v>681</v>
      </c>
      <c r="AO10767" s="36" t="s">
        <v>277</v>
      </c>
      <c r="AQ10767" s="36" t="s">
        <v>19241</v>
      </c>
      <c r="AR10767" s="78"/>
      <c r="AS10767" s="48" t="s">
        <v>30123</v>
      </c>
      <c r="AT10767" s="48" t="s">
        <v>30125</v>
      </c>
    </row>
    <row r="10768" spans="2:46" x14ac:dyDescent="0.2">
      <c r="B10768" s="70">
        <v>10766</v>
      </c>
      <c r="C10768" s="99">
        <v>45223</v>
      </c>
      <c r="D10768" s="66">
        <f t="shared" ref="D10768:D10785" si="191">IF(C10768="","",MONTH(C10768))</f>
        <v>10</v>
      </c>
      <c r="E10768" s="37"/>
      <c r="F10768" s="78" t="s">
        <v>30126</v>
      </c>
      <c r="G10768" s="37"/>
      <c r="H10768" s="64"/>
      <c r="I10768" s="36" t="s">
        <v>30127</v>
      </c>
      <c r="J10768" s="48"/>
      <c r="K10768" s="84">
        <v>1192570</v>
      </c>
      <c r="L10768" s="36" t="s">
        <v>30127</v>
      </c>
      <c r="M10768" s="36" t="s">
        <v>27480</v>
      </c>
      <c r="N10768" s="67" t="e">
        <f>IF(M10768="","",VLOOKUP(M10768,catalogo!R:S,2,0))</f>
        <v>#N/A</v>
      </c>
      <c r="O10768" s="36" t="s">
        <v>75</v>
      </c>
      <c r="P10768" s="36" t="s">
        <v>27480</v>
      </c>
      <c r="Q10768" s="36" t="s">
        <v>30128</v>
      </c>
      <c r="R10768" s="36">
        <v>1493356</v>
      </c>
      <c r="S10768" s="36" t="s">
        <v>5476</v>
      </c>
      <c r="T10768" s="67" t="s">
        <v>53</v>
      </c>
      <c r="U10768" s="67" t="str">
        <f>IF(C10768="","",VLOOKUP(S10768,catalogo!B:D,3,0))</f>
        <v>Claro Drive Negocio</v>
      </c>
      <c r="V10768" s="67" t="str">
        <f>IF(C10768="","",VLOOKUP(S10768,catalogo!B:E,4,0))</f>
        <v>Claro drive Negocio 100 GB</v>
      </c>
      <c r="W10768" s="36">
        <v>1</v>
      </c>
      <c r="X10768" s="114" t="s">
        <v>30129</v>
      </c>
      <c r="Y10768" s="114" t="s">
        <v>30129</v>
      </c>
      <c r="Z10768" s="36" t="s">
        <v>119</v>
      </c>
      <c r="AA10768" s="36" t="s">
        <v>274</v>
      </c>
      <c r="AB10768" s="35">
        <v>45226</v>
      </c>
      <c r="AC10768" s="36"/>
      <c r="AD10768" s="36" t="s">
        <v>27737</v>
      </c>
      <c r="AE10768" s="35">
        <v>45224</v>
      </c>
      <c r="AF10768" s="35">
        <v>45226</v>
      </c>
      <c r="AG10768" s="36" t="s">
        <v>22524</v>
      </c>
      <c r="AH10768" s="35"/>
      <c r="AI10768" s="37"/>
      <c r="AJ10768" s="37"/>
      <c r="AK10768" s="37"/>
      <c r="AL10768" s="37"/>
      <c r="AM10768" s="35"/>
      <c r="AN10768" s="38" t="s">
        <v>681</v>
      </c>
      <c r="AO10768" s="36" t="s">
        <v>277</v>
      </c>
      <c r="AQ10768" s="36" t="s">
        <v>27480</v>
      </c>
      <c r="AR10768" s="78"/>
      <c r="AS10768" s="48" t="s">
        <v>30126</v>
      </c>
      <c r="AT10768" s="48" t="s">
        <v>30130</v>
      </c>
    </row>
    <row r="10769" spans="2:46" x14ac:dyDescent="0.2">
      <c r="B10769" s="70">
        <v>10767</v>
      </c>
      <c r="C10769" s="99">
        <v>45223</v>
      </c>
      <c r="D10769" s="66">
        <f t="shared" si="191"/>
        <v>10</v>
      </c>
      <c r="E10769" s="37"/>
      <c r="F10769" s="78" t="s">
        <v>30131</v>
      </c>
      <c r="G10769" s="37"/>
      <c r="H10769" s="64"/>
      <c r="I10769" s="36" t="s">
        <v>30127</v>
      </c>
      <c r="J10769" s="48"/>
      <c r="K10769" s="84">
        <v>1192571</v>
      </c>
      <c r="L10769" s="36" t="s">
        <v>30127</v>
      </c>
      <c r="M10769" s="36" t="s">
        <v>27480</v>
      </c>
      <c r="N10769" s="67" t="e">
        <f>IF(M10769="","",VLOOKUP(M10769,catalogo!R:S,2,0))</f>
        <v>#N/A</v>
      </c>
      <c r="O10769" s="36" t="s">
        <v>75</v>
      </c>
      <c r="P10769" s="36" t="s">
        <v>27480</v>
      </c>
      <c r="Q10769" s="36" t="s">
        <v>30132</v>
      </c>
      <c r="R10769" s="36">
        <v>1493357</v>
      </c>
      <c r="S10769" s="36" t="s">
        <v>5476</v>
      </c>
      <c r="T10769" s="67" t="s">
        <v>53</v>
      </c>
      <c r="U10769" s="67" t="str">
        <f>IF(C10769="","",VLOOKUP(S10769,catalogo!B:D,3,0))</f>
        <v>Claro Drive Negocio</v>
      </c>
      <c r="V10769" s="67" t="str">
        <f>IF(C10769="","",VLOOKUP(S10769,catalogo!B:E,4,0))</f>
        <v>Claro drive Negocio 100 GB</v>
      </c>
      <c r="W10769" s="36">
        <v>1</v>
      </c>
      <c r="X10769" s="114" t="s">
        <v>30129</v>
      </c>
      <c r="Y10769" s="114" t="s">
        <v>30129</v>
      </c>
      <c r="Z10769" s="36" t="s">
        <v>119</v>
      </c>
      <c r="AA10769" s="36" t="s">
        <v>274</v>
      </c>
      <c r="AB10769" s="35">
        <v>45226</v>
      </c>
      <c r="AC10769" s="36"/>
      <c r="AD10769" s="36" t="s">
        <v>27737</v>
      </c>
      <c r="AE10769" s="35">
        <v>45224</v>
      </c>
      <c r="AF10769" s="35">
        <v>45226</v>
      </c>
      <c r="AG10769" s="36" t="s">
        <v>22524</v>
      </c>
      <c r="AH10769" s="35"/>
      <c r="AI10769" s="37"/>
      <c r="AJ10769" s="37"/>
      <c r="AK10769" s="37"/>
      <c r="AL10769" s="37"/>
      <c r="AM10769" s="35"/>
      <c r="AN10769" s="38" t="s">
        <v>681</v>
      </c>
      <c r="AO10769" s="36" t="s">
        <v>277</v>
      </c>
      <c r="AQ10769" s="36" t="s">
        <v>27480</v>
      </c>
      <c r="AR10769" s="78"/>
      <c r="AS10769" s="48" t="s">
        <v>30131</v>
      </c>
      <c r="AT10769" s="48" t="s">
        <v>30133</v>
      </c>
    </row>
    <row r="10770" spans="2:46" x14ac:dyDescent="0.2">
      <c r="B10770" s="70">
        <v>10768</v>
      </c>
      <c r="C10770" s="99">
        <v>45223</v>
      </c>
      <c r="D10770" s="66">
        <f t="shared" si="191"/>
        <v>10</v>
      </c>
      <c r="E10770" s="37"/>
      <c r="F10770" s="78" t="s">
        <v>30134</v>
      </c>
      <c r="G10770" s="37"/>
      <c r="H10770" s="64"/>
      <c r="I10770" s="36" t="s">
        <v>30127</v>
      </c>
      <c r="J10770" s="48"/>
      <c r="K10770" s="84">
        <v>1192572</v>
      </c>
      <c r="L10770" s="36" t="s">
        <v>30127</v>
      </c>
      <c r="M10770" s="36" t="s">
        <v>27480</v>
      </c>
      <c r="N10770" s="67" t="e">
        <f>IF(M10770="","",VLOOKUP(M10770,catalogo!R:S,2,0))</f>
        <v>#N/A</v>
      </c>
      <c r="O10770" s="36" t="s">
        <v>75</v>
      </c>
      <c r="P10770" s="36" t="s">
        <v>27480</v>
      </c>
      <c r="Q10770" s="36" t="s">
        <v>30135</v>
      </c>
      <c r="R10770" s="36">
        <v>1493358</v>
      </c>
      <c r="S10770" s="36" t="s">
        <v>5476</v>
      </c>
      <c r="T10770" s="67" t="s">
        <v>53</v>
      </c>
      <c r="U10770" s="67" t="str">
        <f>IF(C10770="","",VLOOKUP(S10770,catalogo!B:D,3,0))</f>
        <v>Claro Drive Negocio</v>
      </c>
      <c r="V10770" s="67" t="str">
        <f>IF(C10770="","",VLOOKUP(S10770,catalogo!B:E,4,0))</f>
        <v>Claro drive Negocio 100 GB</v>
      </c>
      <c r="W10770" s="36">
        <v>1</v>
      </c>
      <c r="X10770" s="114" t="s">
        <v>30129</v>
      </c>
      <c r="Y10770" s="114" t="s">
        <v>30129</v>
      </c>
      <c r="Z10770" s="36" t="s">
        <v>119</v>
      </c>
      <c r="AA10770" s="36" t="s">
        <v>274</v>
      </c>
      <c r="AB10770" s="35">
        <v>45226</v>
      </c>
      <c r="AC10770" s="36"/>
      <c r="AD10770" s="36" t="s">
        <v>27737</v>
      </c>
      <c r="AE10770" s="35">
        <v>45224</v>
      </c>
      <c r="AF10770" s="35">
        <v>45226</v>
      </c>
      <c r="AG10770" s="36" t="s">
        <v>22524</v>
      </c>
      <c r="AH10770" s="35"/>
      <c r="AI10770" s="37"/>
      <c r="AJ10770" s="37"/>
      <c r="AK10770" s="37"/>
      <c r="AL10770" s="37"/>
      <c r="AM10770" s="35"/>
      <c r="AN10770" s="38" t="s">
        <v>681</v>
      </c>
      <c r="AO10770" s="36" t="s">
        <v>277</v>
      </c>
      <c r="AQ10770" s="36" t="s">
        <v>27480</v>
      </c>
      <c r="AR10770" s="78"/>
      <c r="AS10770" s="48" t="s">
        <v>30134</v>
      </c>
      <c r="AT10770" s="48" t="s">
        <v>30136</v>
      </c>
    </row>
    <row r="10771" spans="2:46" x14ac:dyDescent="0.2">
      <c r="B10771" s="70">
        <v>10769</v>
      </c>
      <c r="C10771" s="99">
        <v>45223</v>
      </c>
      <c r="D10771" s="66">
        <f t="shared" si="191"/>
        <v>10</v>
      </c>
      <c r="E10771" s="37"/>
      <c r="F10771" s="78" t="s">
        <v>30137</v>
      </c>
      <c r="G10771" s="37"/>
      <c r="H10771" s="64"/>
      <c r="I10771" s="36" t="s">
        <v>30127</v>
      </c>
      <c r="J10771" s="48"/>
      <c r="K10771" s="84">
        <v>1192573</v>
      </c>
      <c r="L10771" s="36" t="s">
        <v>30127</v>
      </c>
      <c r="M10771" s="36" t="s">
        <v>27480</v>
      </c>
      <c r="N10771" s="67" t="e">
        <f>IF(M10771="","",VLOOKUP(M10771,catalogo!R:S,2,0))</f>
        <v>#N/A</v>
      </c>
      <c r="O10771" s="36" t="s">
        <v>75</v>
      </c>
      <c r="P10771" s="36" t="s">
        <v>27480</v>
      </c>
      <c r="Q10771" s="36" t="s">
        <v>30138</v>
      </c>
      <c r="R10771" s="36">
        <v>1493359</v>
      </c>
      <c r="S10771" s="36" t="s">
        <v>5476</v>
      </c>
      <c r="T10771" s="67" t="s">
        <v>53</v>
      </c>
      <c r="U10771" s="67" t="str">
        <f>IF(C10771="","",VLOOKUP(S10771,catalogo!B:D,3,0))</f>
        <v>Claro Drive Negocio</v>
      </c>
      <c r="V10771" s="67" t="str">
        <f>IF(C10771="","",VLOOKUP(S10771,catalogo!B:E,4,0))</f>
        <v>Claro drive Negocio 100 GB</v>
      </c>
      <c r="W10771" s="36">
        <v>1</v>
      </c>
      <c r="X10771" s="114" t="s">
        <v>30129</v>
      </c>
      <c r="Y10771" s="114" t="s">
        <v>30129</v>
      </c>
      <c r="Z10771" s="36" t="s">
        <v>119</v>
      </c>
      <c r="AA10771" s="36" t="s">
        <v>274</v>
      </c>
      <c r="AB10771" s="35">
        <v>45226</v>
      </c>
      <c r="AC10771" s="36"/>
      <c r="AD10771" s="36" t="s">
        <v>27737</v>
      </c>
      <c r="AE10771" s="35">
        <v>45224</v>
      </c>
      <c r="AF10771" s="35">
        <v>45226</v>
      </c>
      <c r="AG10771" s="36" t="s">
        <v>22524</v>
      </c>
      <c r="AH10771" s="35"/>
      <c r="AI10771" s="37"/>
      <c r="AJ10771" s="37"/>
      <c r="AK10771" s="37"/>
      <c r="AL10771" s="37"/>
      <c r="AM10771" s="35"/>
      <c r="AN10771" s="38" t="s">
        <v>681</v>
      </c>
      <c r="AO10771" s="36" t="s">
        <v>277</v>
      </c>
      <c r="AQ10771" s="36" t="s">
        <v>27480</v>
      </c>
      <c r="AR10771" s="78"/>
      <c r="AS10771" s="48" t="s">
        <v>30137</v>
      </c>
      <c r="AT10771" s="48" t="s">
        <v>30139</v>
      </c>
    </row>
    <row r="10772" spans="2:46" x14ac:dyDescent="0.2">
      <c r="B10772" s="70">
        <v>10770</v>
      </c>
      <c r="C10772" s="99">
        <v>45223</v>
      </c>
      <c r="D10772" s="66">
        <f t="shared" si="191"/>
        <v>10</v>
      </c>
      <c r="E10772" s="37"/>
      <c r="F10772" s="78" t="s">
        <v>30140</v>
      </c>
      <c r="G10772" s="37"/>
      <c r="H10772" s="64"/>
      <c r="I10772" s="36" t="s">
        <v>30127</v>
      </c>
      <c r="J10772" s="48"/>
      <c r="K10772" s="84">
        <v>1192575</v>
      </c>
      <c r="L10772" s="36" t="s">
        <v>30127</v>
      </c>
      <c r="M10772" s="36" t="s">
        <v>27480</v>
      </c>
      <c r="N10772" s="67" t="e">
        <f>IF(M10772="","",VLOOKUP(M10772,catalogo!R:S,2,0))</f>
        <v>#N/A</v>
      </c>
      <c r="O10772" s="36" t="s">
        <v>75</v>
      </c>
      <c r="P10772" s="36" t="s">
        <v>27480</v>
      </c>
      <c r="Q10772" s="36" t="s">
        <v>30141</v>
      </c>
      <c r="R10772" s="36">
        <v>1493361</v>
      </c>
      <c r="S10772" s="36" t="s">
        <v>5476</v>
      </c>
      <c r="T10772" s="67" t="s">
        <v>53</v>
      </c>
      <c r="U10772" s="67" t="str">
        <f>IF(C10772="","",VLOOKUP(S10772,catalogo!B:D,3,0))</f>
        <v>Claro Drive Negocio</v>
      </c>
      <c r="V10772" s="67" t="str">
        <f>IF(C10772="","",VLOOKUP(S10772,catalogo!B:E,4,0))</f>
        <v>Claro drive Negocio 100 GB</v>
      </c>
      <c r="W10772" s="36">
        <v>1</v>
      </c>
      <c r="X10772" s="114" t="s">
        <v>30129</v>
      </c>
      <c r="Y10772" s="114" t="s">
        <v>30129</v>
      </c>
      <c r="Z10772" s="36" t="s">
        <v>119</v>
      </c>
      <c r="AA10772" s="36" t="s">
        <v>274</v>
      </c>
      <c r="AB10772" s="35">
        <v>45226</v>
      </c>
      <c r="AC10772" s="36"/>
      <c r="AD10772" s="36" t="s">
        <v>27737</v>
      </c>
      <c r="AE10772" s="35">
        <v>45224</v>
      </c>
      <c r="AF10772" s="35">
        <v>45226</v>
      </c>
      <c r="AG10772" s="36" t="s">
        <v>22524</v>
      </c>
      <c r="AH10772" s="35"/>
      <c r="AI10772" s="37"/>
      <c r="AJ10772" s="37"/>
      <c r="AK10772" s="37"/>
      <c r="AL10772" s="37"/>
      <c r="AM10772" s="35"/>
      <c r="AN10772" s="38" t="s">
        <v>681</v>
      </c>
      <c r="AO10772" s="36" t="s">
        <v>277</v>
      </c>
      <c r="AQ10772" s="36" t="s">
        <v>27480</v>
      </c>
      <c r="AR10772" s="78"/>
      <c r="AS10772" s="48" t="s">
        <v>30140</v>
      </c>
      <c r="AT10772" s="48" t="s">
        <v>30142</v>
      </c>
    </row>
    <row r="10773" spans="2:46" x14ac:dyDescent="0.2">
      <c r="B10773" s="70">
        <v>10771</v>
      </c>
      <c r="C10773" s="99">
        <v>45223</v>
      </c>
      <c r="D10773" s="66">
        <f t="shared" si="191"/>
        <v>10</v>
      </c>
      <c r="E10773" s="37"/>
      <c r="F10773" s="78" t="s">
        <v>30143</v>
      </c>
      <c r="G10773" s="37"/>
      <c r="H10773" s="64"/>
      <c r="I10773" s="36" t="s">
        <v>30127</v>
      </c>
      <c r="J10773" s="48"/>
      <c r="K10773" s="84">
        <v>1192576</v>
      </c>
      <c r="L10773" s="36" t="s">
        <v>30127</v>
      </c>
      <c r="M10773" s="36" t="s">
        <v>27480</v>
      </c>
      <c r="N10773" s="67" t="e">
        <f>IF(M10773="","",VLOOKUP(M10773,catalogo!R:S,2,0))</f>
        <v>#N/A</v>
      </c>
      <c r="O10773" s="36" t="s">
        <v>75</v>
      </c>
      <c r="P10773" s="36" t="s">
        <v>27480</v>
      </c>
      <c r="Q10773" s="36" t="s">
        <v>30144</v>
      </c>
      <c r="R10773" s="36">
        <v>1493362</v>
      </c>
      <c r="S10773" s="36" t="s">
        <v>5476</v>
      </c>
      <c r="T10773" s="67" t="s">
        <v>53</v>
      </c>
      <c r="U10773" s="67" t="str">
        <f>IF(C10773="","",VLOOKUP(S10773,catalogo!B:D,3,0))</f>
        <v>Claro Drive Negocio</v>
      </c>
      <c r="V10773" s="67" t="str">
        <f>IF(C10773="","",VLOOKUP(S10773,catalogo!B:E,4,0))</f>
        <v>Claro drive Negocio 100 GB</v>
      </c>
      <c r="W10773" s="36">
        <v>1</v>
      </c>
      <c r="X10773" s="114" t="s">
        <v>30129</v>
      </c>
      <c r="Y10773" s="114" t="s">
        <v>30129</v>
      </c>
      <c r="Z10773" s="36" t="s">
        <v>119</v>
      </c>
      <c r="AA10773" s="36" t="s">
        <v>274</v>
      </c>
      <c r="AB10773" s="35">
        <v>45226</v>
      </c>
      <c r="AC10773" s="36"/>
      <c r="AD10773" s="36" t="s">
        <v>27737</v>
      </c>
      <c r="AE10773" s="35">
        <v>45224</v>
      </c>
      <c r="AF10773" s="35">
        <v>45226</v>
      </c>
      <c r="AG10773" s="36" t="s">
        <v>22524</v>
      </c>
      <c r="AH10773" s="35"/>
      <c r="AI10773" s="37"/>
      <c r="AJ10773" s="37"/>
      <c r="AK10773" s="37"/>
      <c r="AL10773" s="37"/>
      <c r="AM10773" s="35"/>
      <c r="AN10773" s="38" t="s">
        <v>681</v>
      </c>
      <c r="AO10773" s="36" t="s">
        <v>277</v>
      </c>
      <c r="AQ10773" s="36" t="s">
        <v>27480</v>
      </c>
      <c r="AR10773" s="78"/>
      <c r="AS10773" s="48" t="s">
        <v>30143</v>
      </c>
      <c r="AT10773" s="48" t="s">
        <v>30145</v>
      </c>
    </row>
    <row r="10774" spans="2:46" x14ac:dyDescent="0.2">
      <c r="B10774" s="70">
        <v>10772</v>
      </c>
      <c r="C10774" s="99">
        <v>45223</v>
      </c>
      <c r="D10774" s="66">
        <f t="shared" si="191"/>
        <v>10</v>
      </c>
      <c r="E10774" s="37"/>
      <c r="F10774" s="78" t="s">
        <v>30146</v>
      </c>
      <c r="G10774" s="37"/>
      <c r="H10774" s="64"/>
      <c r="I10774" s="36" t="s">
        <v>28285</v>
      </c>
      <c r="J10774" s="48"/>
      <c r="K10774" s="84">
        <v>1192577</v>
      </c>
      <c r="L10774" s="36" t="s">
        <v>28285</v>
      </c>
      <c r="M10774" s="36" t="s">
        <v>19241</v>
      </c>
      <c r="N10774" s="67" t="e">
        <f>IF(M10774="","",VLOOKUP(M10774,catalogo!R:S,2,0))</f>
        <v>#N/A</v>
      </c>
      <c r="O10774" s="36" t="s">
        <v>384</v>
      </c>
      <c r="P10774" s="36" t="s">
        <v>19241</v>
      </c>
      <c r="Q10774" s="36" t="s">
        <v>30147</v>
      </c>
      <c r="R10774" s="36">
        <v>1493363</v>
      </c>
      <c r="S10774" s="36" t="s">
        <v>5476</v>
      </c>
      <c r="T10774" s="67" t="s">
        <v>53</v>
      </c>
      <c r="U10774" s="67" t="str">
        <f>IF(C10774="","",VLOOKUP(S10774,catalogo!B:D,3,0))</f>
        <v>Claro Drive Negocio</v>
      </c>
      <c r="V10774" s="67" t="str">
        <f>IF(C10774="","",VLOOKUP(S10774,catalogo!B:E,4,0))</f>
        <v>Claro drive Negocio 100 GB</v>
      </c>
      <c r="W10774" s="36">
        <v>1</v>
      </c>
      <c r="X10774" s="114">
        <v>0.28999999999999998</v>
      </c>
      <c r="Y10774" s="114">
        <v>0.28999999999999998</v>
      </c>
      <c r="Z10774" s="36" t="s">
        <v>119</v>
      </c>
      <c r="AA10774" s="36" t="s">
        <v>274</v>
      </c>
      <c r="AB10774" s="35">
        <v>45226</v>
      </c>
      <c r="AC10774" s="36"/>
      <c r="AD10774" s="36" t="s">
        <v>28674</v>
      </c>
      <c r="AE10774" s="35">
        <v>45173</v>
      </c>
      <c r="AF10774" s="35">
        <v>45226</v>
      </c>
      <c r="AG10774" s="36" t="s">
        <v>22524</v>
      </c>
      <c r="AH10774" s="35"/>
      <c r="AI10774" s="37"/>
      <c r="AJ10774" s="37"/>
      <c r="AK10774" s="37"/>
      <c r="AL10774" s="37"/>
      <c r="AM10774" s="35"/>
      <c r="AN10774" s="38" t="s">
        <v>681</v>
      </c>
      <c r="AO10774" s="36" t="s">
        <v>277</v>
      </c>
      <c r="AQ10774" s="36" t="s">
        <v>19241</v>
      </c>
      <c r="AR10774" s="78"/>
      <c r="AS10774" s="48" t="s">
        <v>30146</v>
      </c>
      <c r="AT10774" s="48" t="s">
        <v>30148</v>
      </c>
    </row>
    <row r="10775" spans="2:46" x14ac:dyDescent="0.2">
      <c r="B10775" s="70">
        <v>10773</v>
      </c>
      <c r="C10775" s="99">
        <v>45223</v>
      </c>
      <c r="D10775" s="66">
        <f t="shared" si="191"/>
        <v>10</v>
      </c>
      <c r="E10775" s="37"/>
      <c r="F10775" s="78" t="s">
        <v>30149</v>
      </c>
      <c r="G10775" s="37"/>
      <c r="H10775" s="64"/>
      <c r="I10775" s="36" t="s">
        <v>30150</v>
      </c>
      <c r="J10775" s="48"/>
      <c r="K10775" s="84">
        <v>1192578</v>
      </c>
      <c r="L10775" s="36" t="s">
        <v>30150</v>
      </c>
      <c r="M10775" s="36" t="s">
        <v>3013</v>
      </c>
      <c r="N10775" s="67" t="str">
        <f>IF(M10775="","",VLOOKUP(M10775,catalogo!R:S,2,0))</f>
        <v>DISTRIBUIDOR PYME ZONA 1 FORANEO</v>
      </c>
      <c r="O10775" s="36"/>
      <c r="P10775" s="36" t="s">
        <v>16565</v>
      </c>
      <c r="Q10775" s="36" t="s">
        <v>30151</v>
      </c>
      <c r="R10775" s="36">
        <v>1493364</v>
      </c>
      <c r="S10775" s="36" t="s">
        <v>5476</v>
      </c>
      <c r="T10775" s="67" t="s">
        <v>53</v>
      </c>
      <c r="U10775" s="67" t="str">
        <f>IF(C10775="","",VLOOKUP(S10775,catalogo!B:D,3,0))</f>
        <v>Claro Drive Negocio</v>
      </c>
      <c r="V10775" s="67" t="str">
        <f>IF(C10775="","",VLOOKUP(S10775,catalogo!B:E,4,0))</f>
        <v>Claro drive Negocio 100 GB</v>
      </c>
      <c r="W10775" s="36">
        <v>1</v>
      </c>
      <c r="X10775" s="114" t="s">
        <v>30129</v>
      </c>
      <c r="Y10775" s="114" t="s">
        <v>30129</v>
      </c>
      <c r="Z10775" s="36" t="s">
        <v>119</v>
      </c>
      <c r="AA10775" s="36" t="s">
        <v>274</v>
      </c>
      <c r="AB10775" s="35">
        <v>45230</v>
      </c>
      <c r="AC10775" s="36"/>
      <c r="AD10775" s="36" t="s">
        <v>27737</v>
      </c>
      <c r="AE10775" s="35">
        <v>45225</v>
      </c>
      <c r="AF10775" s="35">
        <v>45230</v>
      </c>
      <c r="AG10775" s="36" t="s">
        <v>22524</v>
      </c>
      <c r="AH10775" s="35"/>
      <c r="AI10775" s="37"/>
      <c r="AJ10775" s="37"/>
      <c r="AK10775" s="37"/>
      <c r="AL10775" s="37"/>
      <c r="AM10775" s="35"/>
      <c r="AN10775" s="38" t="s">
        <v>681</v>
      </c>
      <c r="AO10775" s="36" t="s">
        <v>277</v>
      </c>
      <c r="AQ10775" s="36" t="s">
        <v>16565</v>
      </c>
      <c r="AR10775" s="78"/>
      <c r="AS10775" s="78" t="s">
        <v>30149</v>
      </c>
      <c r="AT10775" s="48" t="s">
        <v>30152</v>
      </c>
    </row>
    <row r="10776" spans="2:46" x14ac:dyDescent="0.2">
      <c r="B10776" s="70">
        <v>10774</v>
      </c>
      <c r="C10776" s="99">
        <v>45223</v>
      </c>
      <c r="D10776" s="66">
        <f t="shared" si="191"/>
        <v>10</v>
      </c>
      <c r="E10776" s="37"/>
      <c r="F10776" s="78" t="s">
        <v>30153</v>
      </c>
      <c r="G10776" s="37"/>
      <c r="H10776" s="64"/>
      <c r="I10776" s="36" t="s">
        <v>30150</v>
      </c>
      <c r="J10776" s="48"/>
      <c r="K10776" s="84">
        <v>1192579</v>
      </c>
      <c r="L10776" s="36" t="s">
        <v>30150</v>
      </c>
      <c r="M10776" s="36" t="s">
        <v>3013</v>
      </c>
      <c r="N10776" s="67" t="str">
        <f>IF(M10776="","",VLOOKUP(M10776,catalogo!R:S,2,0))</f>
        <v>DISTRIBUIDOR PYME ZONA 1 FORANEO</v>
      </c>
      <c r="O10776" s="36"/>
      <c r="P10776" s="36" t="s">
        <v>16565</v>
      </c>
      <c r="Q10776" s="36" t="s">
        <v>30154</v>
      </c>
      <c r="R10776" s="36">
        <v>1493365</v>
      </c>
      <c r="S10776" s="36" t="s">
        <v>5476</v>
      </c>
      <c r="T10776" s="67" t="s">
        <v>53</v>
      </c>
      <c r="U10776" s="67" t="str">
        <f>IF(C10776="","",VLOOKUP(S10776,catalogo!B:D,3,0))</f>
        <v>Claro Drive Negocio</v>
      </c>
      <c r="V10776" s="67" t="str">
        <f>IF(C10776="","",VLOOKUP(S10776,catalogo!B:E,4,0))</f>
        <v>Claro drive Negocio 100 GB</v>
      </c>
      <c r="W10776" s="36">
        <v>1</v>
      </c>
      <c r="X10776" s="114" t="s">
        <v>30129</v>
      </c>
      <c r="Y10776" s="114" t="s">
        <v>30129</v>
      </c>
      <c r="Z10776" s="36" t="s">
        <v>119</v>
      </c>
      <c r="AA10776" s="36" t="s">
        <v>274</v>
      </c>
      <c r="AB10776" s="35">
        <v>45230</v>
      </c>
      <c r="AC10776" s="36"/>
      <c r="AD10776" s="36" t="s">
        <v>27737</v>
      </c>
      <c r="AE10776" s="35">
        <v>45225</v>
      </c>
      <c r="AF10776" s="35">
        <v>45230</v>
      </c>
      <c r="AG10776" s="36" t="s">
        <v>22524</v>
      </c>
      <c r="AH10776" s="35"/>
      <c r="AI10776" s="37"/>
      <c r="AJ10776" s="37"/>
      <c r="AK10776" s="37"/>
      <c r="AL10776" s="37"/>
      <c r="AM10776" s="35"/>
      <c r="AN10776" s="38" t="s">
        <v>681</v>
      </c>
      <c r="AO10776" s="36" t="s">
        <v>277</v>
      </c>
      <c r="AQ10776" s="36" t="s">
        <v>16565</v>
      </c>
      <c r="AR10776" s="78"/>
      <c r="AS10776" s="78" t="s">
        <v>30153</v>
      </c>
      <c r="AT10776" s="48" t="s">
        <v>30155</v>
      </c>
    </row>
    <row r="10777" spans="2:46" x14ac:dyDescent="0.2">
      <c r="B10777" s="70">
        <v>10775</v>
      </c>
      <c r="C10777" s="99">
        <v>45223</v>
      </c>
      <c r="D10777" s="66">
        <f t="shared" si="191"/>
        <v>10</v>
      </c>
      <c r="E10777" s="37"/>
      <c r="F10777" s="78" t="s">
        <v>30156</v>
      </c>
      <c r="G10777" s="37"/>
      <c r="H10777" s="64"/>
      <c r="I10777" s="36" t="s">
        <v>30150</v>
      </c>
      <c r="J10777" s="48"/>
      <c r="K10777" s="84">
        <v>1192580</v>
      </c>
      <c r="L10777" s="36" t="s">
        <v>30150</v>
      </c>
      <c r="M10777" s="36" t="s">
        <v>3013</v>
      </c>
      <c r="N10777" s="67" t="str">
        <f>IF(M10777="","",VLOOKUP(M10777,catalogo!R:S,2,0))</f>
        <v>DISTRIBUIDOR PYME ZONA 1 FORANEO</v>
      </c>
      <c r="O10777" s="36"/>
      <c r="P10777" s="36" t="s">
        <v>16565</v>
      </c>
      <c r="Q10777" s="36" t="s">
        <v>30157</v>
      </c>
      <c r="R10777" s="36">
        <v>1493366</v>
      </c>
      <c r="S10777" s="36" t="s">
        <v>5476</v>
      </c>
      <c r="T10777" s="67" t="s">
        <v>53</v>
      </c>
      <c r="U10777" s="67" t="str">
        <f>IF(C10777="","",VLOOKUP(S10777,catalogo!B:D,3,0))</f>
        <v>Claro Drive Negocio</v>
      </c>
      <c r="V10777" s="67" t="str">
        <f>IF(C10777="","",VLOOKUP(S10777,catalogo!B:E,4,0))</f>
        <v>Claro drive Negocio 100 GB</v>
      </c>
      <c r="W10777" s="36">
        <v>1</v>
      </c>
      <c r="X10777" s="114" t="s">
        <v>30129</v>
      </c>
      <c r="Y10777" s="114" t="s">
        <v>30129</v>
      </c>
      <c r="Z10777" s="36" t="s">
        <v>119</v>
      </c>
      <c r="AA10777" s="36" t="s">
        <v>274</v>
      </c>
      <c r="AB10777" s="35">
        <v>45230</v>
      </c>
      <c r="AC10777" s="36"/>
      <c r="AD10777" s="36" t="s">
        <v>27737</v>
      </c>
      <c r="AE10777" s="35">
        <v>45225</v>
      </c>
      <c r="AF10777" s="35">
        <v>45230</v>
      </c>
      <c r="AG10777" s="36" t="s">
        <v>22524</v>
      </c>
      <c r="AH10777" s="35"/>
      <c r="AI10777" s="37"/>
      <c r="AJ10777" s="37"/>
      <c r="AK10777" s="37"/>
      <c r="AL10777" s="37"/>
      <c r="AM10777" s="35"/>
      <c r="AN10777" s="38" t="s">
        <v>681</v>
      </c>
      <c r="AO10777" s="36" t="s">
        <v>277</v>
      </c>
      <c r="AQ10777" s="36" t="s">
        <v>16565</v>
      </c>
      <c r="AR10777" s="78"/>
      <c r="AS10777" s="78" t="s">
        <v>30156</v>
      </c>
      <c r="AT10777" s="48" t="s">
        <v>30158</v>
      </c>
    </row>
    <row r="10778" spans="2:46" x14ac:dyDescent="0.2">
      <c r="B10778" s="70">
        <v>10776</v>
      </c>
      <c r="C10778" s="99">
        <v>45223</v>
      </c>
      <c r="D10778" s="66">
        <f t="shared" si="191"/>
        <v>10</v>
      </c>
      <c r="E10778" s="37"/>
      <c r="F10778" s="78" t="s">
        <v>30159</v>
      </c>
      <c r="G10778" s="37"/>
      <c r="H10778" s="64"/>
      <c r="I10778" s="36" t="s">
        <v>30150</v>
      </c>
      <c r="J10778" s="48"/>
      <c r="K10778" s="84">
        <v>1192581</v>
      </c>
      <c r="L10778" s="36" t="s">
        <v>30150</v>
      </c>
      <c r="M10778" s="36" t="s">
        <v>3013</v>
      </c>
      <c r="N10778" s="67" t="str">
        <f>IF(M10778="","",VLOOKUP(M10778,catalogo!R:S,2,0))</f>
        <v>DISTRIBUIDOR PYME ZONA 1 FORANEO</v>
      </c>
      <c r="O10778" s="36"/>
      <c r="P10778" s="36" t="s">
        <v>16565</v>
      </c>
      <c r="Q10778" s="36" t="s">
        <v>30160</v>
      </c>
      <c r="R10778" s="36">
        <v>1493367</v>
      </c>
      <c r="S10778" s="36" t="s">
        <v>5476</v>
      </c>
      <c r="T10778" s="67" t="s">
        <v>53</v>
      </c>
      <c r="U10778" s="67" t="str">
        <f>IF(C10778="","",VLOOKUP(S10778,catalogo!B:D,3,0))</f>
        <v>Claro Drive Negocio</v>
      </c>
      <c r="V10778" s="67" t="str">
        <f>IF(C10778="","",VLOOKUP(S10778,catalogo!B:E,4,0))</f>
        <v>Claro drive Negocio 100 GB</v>
      </c>
      <c r="W10778" s="36">
        <v>1</v>
      </c>
      <c r="X10778" s="114" t="s">
        <v>30129</v>
      </c>
      <c r="Y10778" s="114" t="s">
        <v>30129</v>
      </c>
      <c r="Z10778" s="36" t="s">
        <v>119</v>
      </c>
      <c r="AA10778" s="36" t="s">
        <v>274</v>
      </c>
      <c r="AB10778" s="35">
        <v>45230</v>
      </c>
      <c r="AC10778" s="36"/>
      <c r="AD10778" s="36" t="s">
        <v>27737</v>
      </c>
      <c r="AE10778" s="35">
        <v>45225</v>
      </c>
      <c r="AF10778" s="35">
        <v>45230</v>
      </c>
      <c r="AG10778" s="36" t="s">
        <v>22524</v>
      </c>
      <c r="AH10778" s="35"/>
      <c r="AI10778" s="37"/>
      <c r="AJ10778" s="37"/>
      <c r="AK10778" s="37"/>
      <c r="AL10778" s="37"/>
      <c r="AM10778" s="35"/>
      <c r="AN10778" s="38" t="s">
        <v>681</v>
      </c>
      <c r="AO10778" s="36" t="s">
        <v>277</v>
      </c>
      <c r="AQ10778" s="36" t="s">
        <v>16565</v>
      </c>
      <c r="AR10778" s="78"/>
      <c r="AS10778" s="78" t="s">
        <v>30159</v>
      </c>
      <c r="AT10778" s="48" t="s">
        <v>30161</v>
      </c>
    </row>
    <row r="10779" spans="2:46" x14ac:dyDescent="0.2">
      <c r="B10779" s="70">
        <v>10777</v>
      </c>
      <c r="C10779" s="99">
        <v>45223</v>
      </c>
      <c r="D10779" s="66">
        <f t="shared" si="191"/>
        <v>10</v>
      </c>
      <c r="E10779" s="37"/>
      <c r="F10779" s="78" t="s">
        <v>30162</v>
      </c>
      <c r="G10779" s="37"/>
      <c r="H10779" s="64"/>
      <c r="I10779" s="36" t="s">
        <v>30150</v>
      </c>
      <c r="J10779" s="48"/>
      <c r="K10779" s="84">
        <v>1192582</v>
      </c>
      <c r="L10779" s="36" t="s">
        <v>30150</v>
      </c>
      <c r="M10779" s="36" t="s">
        <v>3013</v>
      </c>
      <c r="N10779" s="67" t="str">
        <f>IF(M10779="","",VLOOKUP(M10779,catalogo!R:S,2,0))</f>
        <v>DISTRIBUIDOR PYME ZONA 1 FORANEO</v>
      </c>
      <c r="O10779" s="36"/>
      <c r="P10779" s="36" t="s">
        <v>16565</v>
      </c>
      <c r="Q10779" s="36" t="s">
        <v>30163</v>
      </c>
      <c r="R10779" s="36">
        <v>1493368</v>
      </c>
      <c r="S10779" s="36" t="s">
        <v>5476</v>
      </c>
      <c r="T10779" s="67" t="s">
        <v>53</v>
      </c>
      <c r="U10779" s="67" t="str">
        <f>IF(C10779="","",VLOOKUP(S10779,catalogo!B:D,3,0))</f>
        <v>Claro Drive Negocio</v>
      </c>
      <c r="V10779" s="67" t="str">
        <f>IF(C10779="","",VLOOKUP(S10779,catalogo!B:E,4,0))</f>
        <v>Claro drive Negocio 100 GB</v>
      </c>
      <c r="W10779" s="36">
        <v>1</v>
      </c>
      <c r="X10779" s="114" t="s">
        <v>30129</v>
      </c>
      <c r="Y10779" s="114" t="s">
        <v>30129</v>
      </c>
      <c r="Z10779" s="36" t="s">
        <v>119</v>
      </c>
      <c r="AA10779" s="36" t="s">
        <v>274</v>
      </c>
      <c r="AB10779" s="35">
        <v>45230</v>
      </c>
      <c r="AC10779" s="36"/>
      <c r="AD10779" s="36" t="s">
        <v>27737</v>
      </c>
      <c r="AE10779" s="35">
        <v>45225</v>
      </c>
      <c r="AF10779" s="35">
        <v>45230</v>
      </c>
      <c r="AG10779" s="36" t="s">
        <v>22524</v>
      </c>
      <c r="AH10779" s="35"/>
      <c r="AI10779" s="37"/>
      <c r="AJ10779" s="37"/>
      <c r="AK10779" s="37"/>
      <c r="AL10779" s="37"/>
      <c r="AM10779" s="35"/>
      <c r="AN10779" s="38" t="s">
        <v>681</v>
      </c>
      <c r="AO10779" s="36" t="s">
        <v>277</v>
      </c>
      <c r="AQ10779" s="36" t="s">
        <v>16565</v>
      </c>
      <c r="AR10779" s="78"/>
      <c r="AS10779" s="78" t="s">
        <v>30162</v>
      </c>
      <c r="AT10779" s="48" t="s">
        <v>30164</v>
      </c>
    </row>
    <row r="10780" spans="2:46" x14ac:dyDescent="0.2">
      <c r="B10780" s="70">
        <v>10778</v>
      </c>
      <c r="C10780" s="99">
        <v>45223</v>
      </c>
      <c r="D10780" s="66">
        <f t="shared" si="191"/>
        <v>10</v>
      </c>
      <c r="E10780" s="37"/>
      <c r="F10780" s="78" t="s">
        <v>30165</v>
      </c>
      <c r="G10780" s="37"/>
      <c r="H10780" s="64"/>
      <c r="I10780" s="36" t="s">
        <v>30150</v>
      </c>
      <c r="J10780" s="48"/>
      <c r="K10780" s="84">
        <v>1192583</v>
      </c>
      <c r="L10780" s="36" t="s">
        <v>30150</v>
      </c>
      <c r="M10780" s="36" t="s">
        <v>3013</v>
      </c>
      <c r="N10780" s="67" t="str">
        <f>IF(M10780="","",VLOOKUP(M10780,catalogo!R:S,2,0))</f>
        <v>DISTRIBUIDOR PYME ZONA 1 FORANEO</v>
      </c>
      <c r="O10780" s="36"/>
      <c r="P10780" s="36" t="s">
        <v>16565</v>
      </c>
      <c r="Q10780" s="36" t="s">
        <v>30166</v>
      </c>
      <c r="R10780" s="36">
        <v>1493369</v>
      </c>
      <c r="S10780" s="36" t="s">
        <v>5476</v>
      </c>
      <c r="T10780" s="67" t="s">
        <v>53</v>
      </c>
      <c r="U10780" s="67" t="str">
        <f>IF(C10780="","",VLOOKUP(S10780,catalogo!B:D,3,0))</f>
        <v>Claro Drive Negocio</v>
      </c>
      <c r="V10780" s="67" t="str">
        <f>IF(C10780="","",VLOOKUP(S10780,catalogo!B:E,4,0))</f>
        <v>Claro drive Negocio 100 GB</v>
      </c>
      <c r="W10780" s="36">
        <v>1</v>
      </c>
      <c r="X10780" s="114" t="s">
        <v>30129</v>
      </c>
      <c r="Y10780" s="114" t="s">
        <v>30129</v>
      </c>
      <c r="Z10780" s="36" t="s">
        <v>119</v>
      </c>
      <c r="AA10780" s="36" t="s">
        <v>274</v>
      </c>
      <c r="AB10780" s="35">
        <v>45230</v>
      </c>
      <c r="AC10780" s="36"/>
      <c r="AD10780" s="36" t="s">
        <v>27737</v>
      </c>
      <c r="AE10780" s="35">
        <v>45225</v>
      </c>
      <c r="AF10780" s="35">
        <v>45230</v>
      </c>
      <c r="AG10780" s="36" t="s">
        <v>22524</v>
      </c>
      <c r="AH10780" s="35"/>
      <c r="AI10780" s="37"/>
      <c r="AJ10780" s="37"/>
      <c r="AK10780" s="37"/>
      <c r="AL10780" s="37"/>
      <c r="AM10780" s="35"/>
      <c r="AN10780" s="38" t="s">
        <v>681</v>
      </c>
      <c r="AO10780" s="36" t="s">
        <v>277</v>
      </c>
      <c r="AQ10780" s="36" t="s">
        <v>16565</v>
      </c>
      <c r="AR10780" s="78"/>
      <c r="AS10780" s="78" t="s">
        <v>30165</v>
      </c>
      <c r="AT10780" s="48" t="s">
        <v>30167</v>
      </c>
    </row>
    <row r="10781" spans="2:46" x14ac:dyDescent="0.2">
      <c r="B10781" s="70">
        <v>10779</v>
      </c>
      <c r="C10781" s="99">
        <v>45223</v>
      </c>
      <c r="D10781" s="66">
        <f t="shared" si="191"/>
        <v>10</v>
      </c>
      <c r="E10781" s="37"/>
      <c r="F10781" s="48" t="s">
        <v>30168</v>
      </c>
      <c r="G10781" s="37"/>
      <c r="H10781" s="64"/>
      <c r="I10781" s="36" t="s">
        <v>30169</v>
      </c>
      <c r="J10781" s="48"/>
      <c r="K10781" s="84">
        <v>1192584</v>
      </c>
      <c r="L10781" s="36" t="s">
        <v>30169</v>
      </c>
      <c r="M10781" s="36" t="s">
        <v>27480</v>
      </c>
      <c r="N10781" s="67" t="e">
        <f>IF(M10781="","",VLOOKUP(M10781,catalogo!R:S,2,0))</f>
        <v>#N/A</v>
      </c>
      <c r="O10781" s="36" t="s">
        <v>75</v>
      </c>
      <c r="P10781" s="36" t="s">
        <v>27480</v>
      </c>
      <c r="Q10781" s="36" t="s">
        <v>30170</v>
      </c>
      <c r="R10781" s="36">
        <v>1493370</v>
      </c>
      <c r="S10781" s="36" t="s">
        <v>5476</v>
      </c>
      <c r="T10781" s="67" t="s">
        <v>53</v>
      </c>
      <c r="U10781" s="67" t="str">
        <f>IF(C10781="","",VLOOKUP(S10781,catalogo!B:D,3,0))</f>
        <v>Claro Drive Negocio</v>
      </c>
      <c r="V10781" s="67" t="str">
        <f>IF(C10781="","",VLOOKUP(S10781,catalogo!B:E,4,0))</f>
        <v>Claro drive Negocio 100 GB</v>
      </c>
      <c r="W10781" s="36">
        <v>1</v>
      </c>
      <c r="X10781" s="114">
        <v>0.81</v>
      </c>
      <c r="Y10781" s="114">
        <v>0.81</v>
      </c>
      <c r="Z10781" s="36" t="s">
        <v>119</v>
      </c>
      <c r="AA10781" s="36" t="s">
        <v>274</v>
      </c>
      <c r="AB10781" s="35">
        <v>45230</v>
      </c>
      <c r="AC10781" s="36"/>
      <c r="AD10781" s="36" t="s">
        <v>11651</v>
      </c>
      <c r="AE10781" s="35">
        <v>45225</v>
      </c>
      <c r="AF10781" s="35">
        <v>45230</v>
      </c>
      <c r="AG10781" s="36" t="s">
        <v>22524</v>
      </c>
      <c r="AH10781" s="35"/>
      <c r="AI10781" s="37"/>
      <c r="AJ10781" s="37"/>
      <c r="AK10781" s="37"/>
      <c r="AL10781" s="37"/>
      <c r="AM10781" s="35"/>
      <c r="AN10781" s="38" t="s">
        <v>681</v>
      </c>
      <c r="AO10781" s="36" t="s">
        <v>277</v>
      </c>
      <c r="AQ10781" s="36" t="s">
        <v>27480</v>
      </c>
      <c r="AR10781" s="78"/>
      <c r="AS10781" s="48" t="s">
        <v>30168</v>
      </c>
      <c r="AT10781" s="48" t="s">
        <v>30171</v>
      </c>
    </row>
    <row r="10782" spans="2:46" x14ac:dyDescent="0.2">
      <c r="B10782" s="70">
        <v>10780</v>
      </c>
      <c r="C10782" s="99">
        <v>45223</v>
      </c>
      <c r="D10782" s="66">
        <f t="shared" si="191"/>
        <v>10</v>
      </c>
      <c r="E10782" s="37"/>
      <c r="F10782" s="48" t="s">
        <v>30172</v>
      </c>
      <c r="G10782" s="37"/>
      <c r="H10782" s="64"/>
      <c r="I10782" s="36" t="s">
        <v>30169</v>
      </c>
      <c r="J10782" s="48"/>
      <c r="K10782" s="84">
        <v>1192585</v>
      </c>
      <c r="L10782" s="36" t="s">
        <v>30169</v>
      </c>
      <c r="M10782" s="36" t="s">
        <v>27480</v>
      </c>
      <c r="N10782" s="67"/>
      <c r="O10782" s="36" t="s">
        <v>75</v>
      </c>
      <c r="P10782" s="36" t="s">
        <v>27480</v>
      </c>
      <c r="Q10782" s="36" t="s">
        <v>30173</v>
      </c>
      <c r="R10782" s="36">
        <v>1493371</v>
      </c>
      <c r="S10782" s="36" t="s">
        <v>5476</v>
      </c>
      <c r="T10782" s="67" t="s">
        <v>53</v>
      </c>
      <c r="U10782" s="67" t="str">
        <f>IF(C10782="","",VLOOKUP(S10782,catalogo!B:D,3,0))</f>
        <v>Claro Drive Negocio</v>
      </c>
      <c r="V10782" s="67" t="str">
        <f>IF(C10782="","",VLOOKUP(S10782,catalogo!B:E,4,0))</f>
        <v>Claro drive Negocio 100 GB</v>
      </c>
      <c r="W10782" s="36">
        <v>1</v>
      </c>
      <c r="X10782" s="114">
        <v>0.81</v>
      </c>
      <c r="Y10782" s="114">
        <v>0.81</v>
      </c>
      <c r="Z10782" s="36" t="s">
        <v>119</v>
      </c>
      <c r="AA10782" s="36" t="s">
        <v>274</v>
      </c>
      <c r="AB10782" s="35">
        <v>45230</v>
      </c>
      <c r="AC10782" s="36"/>
      <c r="AD10782" s="36" t="s">
        <v>11651</v>
      </c>
      <c r="AE10782" s="35">
        <v>45225</v>
      </c>
      <c r="AF10782" s="35">
        <v>45230</v>
      </c>
      <c r="AG10782" s="36" t="s">
        <v>22524</v>
      </c>
      <c r="AH10782" s="35"/>
      <c r="AI10782" s="37"/>
      <c r="AJ10782" s="37"/>
      <c r="AK10782" s="37"/>
      <c r="AL10782" s="37"/>
      <c r="AM10782" s="35"/>
      <c r="AN10782" s="38" t="s">
        <v>681</v>
      </c>
      <c r="AO10782" s="36" t="s">
        <v>277</v>
      </c>
      <c r="AQ10782" s="36" t="s">
        <v>27480</v>
      </c>
      <c r="AR10782" s="78"/>
      <c r="AS10782" s="48" t="s">
        <v>30172</v>
      </c>
      <c r="AT10782" s="48" t="s">
        <v>30174</v>
      </c>
    </row>
    <row r="10783" spans="2:46" x14ac:dyDescent="0.2">
      <c r="B10783" s="70">
        <v>10781</v>
      </c>
      <c r="C10783" s="99">
        <v>45223</v>
      </c>
      <c r="D10783" s="66">
        <f t="shared" si="191"/>
        <v>10</v>
      </c>
      <c r="E10783" s="37"/>
      <c r="F10783" s="48" t="s">
        <v>30175</v>
      </c>
      <c r="G10783" s="37"/>
      <c r="H10783" s="64"/>
      <c r="I10783" s="36" t="s">
        <v>30169</v>
      </c>
      <c r="J10783" s="48"/>
      <c r="K10783" s="84">
        <v>1192586</v>
      </c>
      <c r="L10783" s="36" t="s">
        <v>30169</v>
      </c>
      <c r="M10783" s="36" t="s">
        <v>27480</v>
      </c>
      <c r="N10783" s="67"/>
      <c r="O10783" s="36" t="s">
        <v>75</v>
      </c>
      <c r="P10783" s="36" t="s">
        <v>27480</v>
      </c>
      <c r="Q10783" s="36" t="s">
        <v>30176</v>
      </c>
      <c r="R10783" s="36">
        <v>1493372</v>
      </c>
      <c r="S10783" s="36" t="s">
        <v>5476</v>
      </c>
      <c r="T10783" s="67" t="s">
        <v>53</v>
      </c>
      <c r="U10783" s="67" t="str">
        <f>IF(C10783="","",VLOOKUP(S10783,catalogo!B:D,3,0))</f>
        <v>Claro Drive Negocio</v>
      </c>
      <c r="V10783" s="67" t="str">
        <f>IF(C10783="","",VLOOKUP(S10783,catalogo!B:E,4,0))</f>
        <v>Claro drive Negocio 100 GB</v>
      </c>
      <c r="W10783" s="36">
        <v>1</v>
      </c>
      <c r="X10783" s="114">
        <v>0.81</v>
      </c>
      <c r="Y10783" s="114">
        <v>0.81</v>
      </c>
      <c r="Z10783" s="36" t="s">
        <v>119</v>
      </c>
      <c r="AA10783" s="36" t="s">
        <v>274</v>
      </c>
      <c r="AB10783" s="35">
        <v>45230</v>
      </c>
      <c r="AC10783" s="36"/>
      <c r="AD10783" s="36" t="s">
        <v>11651</v>
      </c>
      <c r="AE10783" s="35">
        <v>45225</v>
      </c>
      <c r="AF10783" s="35">
        <v>45230</v>
      </c>
      <c r="AG10783" s="36" t="s">
        <v>22524</v>
      </c>
      <c r="AH10783" s="35"/>
      <c r="AI10783" s="37"/>
      <c r="AJ10783" s="37"/>
      <c r="AK10783" s="37"/>
      <c r="AL10783" s="37"/>
      <c r="AM10783" s="35"/>
      <c r="AN10783" s="38" t="s">
        <v>681</v>
      </c>
      <c r="AO10783" s="36" t="s">
        <v>277</v>
      </c>
      <c r="AQ10783" s="36" t="s">
        <v>27480</v>
      </c>
      <c r="AR10783" s="78"/>
      <c r="AS10783" s="48" t="s">
        <v>30175</v>
      </c>
      <c r="AT10783" s="48" t="s">
        <v>30177</v>
      </c>
    </row>
    <row r="10784" spans="2:46" x14ac:dyDescent="0.2">
      <c r="B10784" s="70">
        <v>10782</v>
      </c>
      <c r="C10784" s="99">
        <v>45223</v>
      </c>
      <c r="D10784" s="66">
        <f t="shared" si="191"/>
        <v>10</v>
      </c>
      <c r="E10784" s="37"/>
      <c r="F10784" s="48" t="s">
        <v>30178</v>
      </c>
      <c r="G10784" s="37"/>
      <c r="H10784" s="64"/>
      <c r="I10784" s="36" t="s">
        <v>30169</v>
      </c>
      <c r="J10784" s="48"/>
      <c r="K10784" s="84">
        <v>1192587</v>
      </c>
      <c r="L10784" s="36" t="s">
        <v>30169</v>
      </c>
      <c r="M10784" s="36" t="s">
        <v>27480</v>
      </c>
      <c r="N10784" s="67"/>
      <c r="O10784" s="36" t="s">
        <v>75</v>
      </c>
      <c r="P10784" s="36" t="s">
        <v>27480</v>
      </c>
      <c r="Q10784" s="36" t="s">
        <v>30179</v>
      </c>
      <c r="R10784" s="36">
        <v>1493373</v>
      </c>
      <c r="S10784" s="36" t="s">
        <v>5476</v>
      </c>
      <c r="T10784" s="67" t="s">
        <v>53</v>
      </c>
      <c r="U10784" s="67" t="str">
        <f>IF(C10784="","",VLOOKUP(S10784,catalogo!B:D,3,0))</f>
        <v>Claro Drive Negocio</v>
      </c>
      <c r="V10784" s="67" t="str">
        <f>IF(C10784="","",VLOOKUP(S10784,catalogo!B:E,4,0))</f>
        <v>Claro drive Negocio 100 GB</v>
      </c>
      <c r="W10784" s="36">
        <v>1</v>
      </c>
      <c r="X10784" s="114">
        <v>0.81</v>
      </c>
      <c r="Y10784" s="114">
        <v>0.81</v>
      </c>
      <c r="Z10784" s="36" t="s">
        <v>119</v>
      </c>
      <c r="AA10784" s="36" t="s">
        <v>274</v>
      </c>
      <c r="AB10784" s="35">
        <v>45230</v>
      </c>
      <c r="AC10784" s="36"/>
      <c r="AD10784" s="36" t="s">
        <v>11651</v>
      </c>
      <c r="AE10784" s="35">
        <v>45225</v>
      </c>
      <c r="AF10784" s="35">
        <v>45230</v>
      </c>
      <c r="AG10784" s="36" t="s">
        <v>22524</v>
      </c>
      <c r="AH10784" s="35"/>
      <c r="AI10784" s="37"/>
      <c r="AJ10784" s="37"/>
      <c r="AK10784" s="37"/>
      <c r="AL10784" s="37"/>
      <c r="AM10784" s="35"/>
      <c r="AN10784" s="38" t="s">
        <v>681</v>
      </c>
      <c r="AO10784" s="36" t="s">
        <v>277</v>
      </c>
      <c r="AQ10784" s="36" t="s">
        <v>27480</v>
      </c>
      <c r="AR10784" s="78"/>
      <c r="AS10784" s="48" t="s">
        <v>30178</v>
      </c>
      <c r="AT10784" s="48" t="s">
        <v>30180</v>
      </c>
    </row>
    <row r="10785" spans="2:46" x14ac:dyDescent="0.2">
      <c r="B10785" s="70">
        <v>10783</v>
      </c>
      <c r="C10785" s="99">
        <v>45223</v>
      </c>
      <c r="D10785" s="66">
        <f t="shared" si="191"/>
        <v>10</v>
      </c>
      <c r="E10785" s="37"/>
      <c r="F10785" s="48" t="s">
        <v>30181</v>
      </c>
      <c r="G10785" s="37"/>
      <c r="H10785" s="64"/>
      <c r="I10785" s="36" t="s">
        <v>30169</v>
      </c>
      <c r="J10785" s="48"/>
      <c r="K10785" s="84">
        <v>1192588</v>
      </c>
      <c r="L10785" s="36" t="s">
        <v>30169</v>
      </c>
      <c r="M10785" s="36" t="s">
        <v>27480</v>
      </c>
      <c r="N10785" s="67"/>
      <c r="O10785" s="36" t="s">
        <v>75</v>
      </c>
      <c r="P10785" s="36" t="s">
        <v>27480</v>
      </c>
      <c r="Q10785" s="36" t="s">
        <v>30182</v>
      </c>
      <c r="R10785" s="36">
        <v>1493374</v>
      </c>
      <c r="S10785" s="36" t="s">
        <v>5476</v>
      </c>
      <c r="T10785" s="67" t="s">
        <v>53</v>
      </c>
      <c r="U10785" s="67" t="str">
        <f>IF(C10785="","",VLOOKUP(S10785,catalogo!B:D,3,0))</f>
        <v>Claro Drive Negocio</v>
      </c>
      <c r="V10785" s="67" t="str">
        <f>IF(C10785="","",VLOOKUP(S10785,catalogo!B:E,4,0))</f>
        <v>Claro drive Negocio 100 GB</v>
      </c>
      <c r="W10785" s="36">
        <v>1</v>
      </c>
      <c r="X10785" s="114">
        <v>0.81</v>
      </c>
      <c r="Y10785" s="114">
        <v>0.81</v>
      </c>
      <c r="Z10785" s="36" t="s">
        <v>119</v>
      </c>
      <c r="AA10785" s="36" t="s">
        <v>274</v>
      </c>
      <c r="AB10785" s="35">
        <v>45230</v>
      </c>
      <c r="AC10785" s="36"/>
      <c r="AD10785" s="36" t="s">
        <v>11651</v>
      </c>
      <c r="AE10785" s="35">
        <v>45225</v>
      </c>
      <c r="AF10785" s="35">
        <v>45230</v>
      </c>
      <c r="AG10785" s="36" t="s">
        <v>22524</v>
      </c>
      <c r="AH10785" s="35"/>
      <c r="AI10785" s="37"/>
      <c r="AJ10785" s="37"/>
      <c r="AK10785" s="37"/>
      <c r="AL10785" s="37"/>
      <c r="AM10785" s="35"/>
      <c r="AN10785" s="38" t="s">
        <v>681</v>
      </c>
      <c r="AO10785" s="36" t="s">
        <v>277</v>
      </c>
      <c r="AQ10785" s="36" t="s">
        <v>27480</v>
      </c>
      <c r="AR10785" s="78"/>
      <c r="AS10785" s="48" t="s">
        <v>30181</v>
      </c>
      <c r="AT10785" s="48" t="s">
        <v>8129</v>
      </c>
    </row>
    <row r="10786" spans="2:46" x14ac:dyDescent="0.2">
      <c r="B10786" s="70">
        <v>10784</v>
      </c>
      <c r="C10786" s="99">
        <v>45223</v>
      </c>
      <c r="D10786" s="66">
        <f t="shared" ref="D10786:D10847" si="192">IF(C10786="","",MONTH(C10786))</f>
        <v>10</v>
      </c>
      <c r="E10786" s="37"/>
      <c r="F10786" s="48" t="s">
        <v>30183</v>
      </c>
      <c r="G10786" s="37"/>
      <c r="H10786" s="64"/>
      <c r="I10786" s="36" t="s">
        <v>30169</v>
      </c>
      <c r="J10786" s="48"/>
      <c r="K10786" s="84">
        <v>1192589</v>
      </c>
      <c r="L10786" s="36" t="s">
        <v>30169</v>
      </c>
      <c r="M10786" s="36" t="s">
        <v>27480</v>
      </c>
      <c r="N10786" s="67"/>
      <c r="O10786" s="36" t="s">
        <v>75</v>
      </c>
      <c r="P10786" s="36" t="s">
        <v>27480</v>
      </c>
      <c r="Q10786" s="36" t="s">
        <v>30184</v>
      </c>
      <c r="R10786" s="36">
        <v>1493375</v>
      </c>
      <c r="S10786" s="36" t="s">
        <v>5476</v>
      </c>
      <c r="T10786" s="67" t="s">
        <v>53</v>
      </c>
      <c r="U10786" s="67" t="str">
        <f>IF(C10786="","",VLOOKUP(S10786,catalogo!B:D,3,0))</f>
        <v>Claro Drive Negocio</v>
      </c>
      <c r="V10786" s="67" t="str">
        <f>IF(C10786="","",VLOOKUP(S10786,catalogo!B:E,4,0))</f>
        <v>Claro drive Negocio 100 GB</v>
      </c>
      <c r="W10786" s="36">
        <v>1</v>
      </c>
      <c r="X10786" s="114">
        <v>0.81</v>
      </c>
      <c r="Y10786" s="114">
        <v>0.81</v>
      </c>
      <c r="Z10786" s="36" t="s">
        <v>119</v>
      </c>
      <c r="AA10786" s="36" t="s">
        <v>274</v>
      </c>
      <c r="AB10786" s="35">
        <v>45230</v>
      </c>
      <c r="AC10786" s="36"/>
      <c r="AD10786" s="36" t="s">
        <v>11651</v>
      </c>
      <c r="AE10786" s="35">
        <v>45225</v>
      </c>
      <c r="AF10786" s="35">
        <v>45230</v>
      </c>
      <c r="AG10786" s="36" t="s">
        <v>22524</v>
      </c>
      <c r="AH10786" s="35"/>
      <c r="AI10786" s="37"/>
      <c r="AJ10786" s="37"/>
      <c r="AK10786" s="37"/>
      <c r="AL10786" s="37"/>
      <c r="AM10786" s="35"/>
      <c r="AN10786" s="38" t="s">
        <v>681</v>
      </c>
      <c r="AO10786" s="36" t="s">
        <v>277</v>
      </c>
      <c r="AQ10786" s="36" t="s">
        <v>27480</v>
      </c>
      <c r="AR10786" s="78"/>
      <c r="AS10786" s="48" t="s">
        <v>30183</v>
      </c>
      <c r="AT10786" s="48" t="s">
        <v>30185</v>
      </c>
    </row>
    <row r="10787" spans="2:46" x14ac:dyDescent="0.2">
      <c r="B10787" s="70">
        <v>10785</v>
      </c>
      <c r="C10787" s="99">
        <v>45223</v>
      </c>
      <c r="D10787" s="66">
        <f t="shared" si="192"/>
        <v>10</v>
      </c>
      <c r="E10787" s="37"/>
      <c r="F10787" s="78" t="s">
        <v>30186</v>
      </c>
      <c r="G10787" s="37"/>
      <c r="H10787" s="64"/>
      <c r="I10787" s="36" t="s">
        <v>30169</v>
      </c>
      <c r="J10787" s="48"/>
      <c r="K10787" s="84">
        <v>1192590</v>
      </c>
      <c r="L10787" s="36" t="s">
        <v>30169</v>
      </c>
      <c r="M10787" s="36" t="s">
        <v>27480</v>
      </c>
      <c r="N10787" s="67"/>
      <c r="O10787" s="36" t="s">
        <v>75</v>
      </c>
      <c r="P10787" s="36" t="s">
        <v>27480</v>
      </c>
      <c r="Q10787" s="36" t="s">
        <v>30187</v>
      </c>
      <c r="R10787" s="36">
        <v>1493376</v>
      </c>
      <c r="S10787" s="36" t="s">
        <v>5476</v>
      </c>
      <c r="T10787" s="67" t="s">
        <v>53</v>
      </c>
      <c r="U10787" s="67" t="str">
        <f>IF(C10787="","",VLOOKUP(S10787,catalogo!B:D,3,0))</f>
        <v>Claro Drive Negocio</v>
      </c>
      <c r="V10787" s="67" t="str">
        <f>IF(C10787="","",VLOOKUP(S10787,catalogo!B:E,4,0))</f>
        <v>Claro drive Negocio 100 GB</v>
      </c>
      <c r="W10787" s="36">
        <v>1</v>
      </c>
      <c r="X10787" s="114">
        <v>0.81</v>
      </c>
      <c r="Y10787" s="114">
        <v>0.81</v>
      </c>
      <c r="Z10787" s="36" t="s">
        <v>119</v>
      </c>
      <c r="AA10787" s="36" t="s">
        <v>274</v>
      </c>
      <c r="AB10787" s="35">
        <v>45230</v>
      </c>
      <c r="AC10787" s="36"/>
      <c r="AD10787" s="36" t="s">
        <v>11651</v>
      </c>
      <c r="AE10787" s="35">
        <v>45225</v>
      </c>
      <c r="AF10787" s="35">
        <v>45230</v>
      </c>
      <c r="AG10787" s="36" t="s">
        <v>22524</v>
      </c>
      <c r="AH10787" s="35"/>
      <c r="AI10787" s="37"/>
      <c r="AJ10787" s="37"/>
      <c r="AK10787" s="37"/>
      <c r="AL10787" s="37"/>
      <c r="AM10787" s="35"/>
      <c r="AN10787" s="38" t="s">
        <v>681</v>
      </c>
      <c r="AO10787" s="36" t="s">
        <v>277</v>
      </c>
      <c r="AQ10787" s="36" t="s">
        <v>27480</v>
      </c>
      <c r="AR10787" s="78"/>
      <c r="AS10787" s="78" t="s">
        <v>30186</v>
      </c>
      <c r="AT10787" s="48" t="s">
        <v>30188</v>
      </c>
    </row>
    <row r="10788" spans="2:46" x14ac:dyDescent="0.2">
      <c r="B10788" s="70">
        <v>10786</v>
      </c>
      <c r="C10788" s="99">
        <v>45223</v>
      </c>
      <c r="D10788" s="66">
        <f t="shared" si="192"/>
        <v>10</v>
      </c>
      <c r="E10788" s="37"/>
      <c r="F10788" s="48" t="s">
        <v>30189</v>
      </c>
      <c r="G10788" s="37"/>
      <c r="H10788" s="64"/>
      <c r="I10788" s="36" t="s">
        <v>30169</v>
      </c>
      <c r="J10788" s="48"/>
      <c r="K10788" s="84">
        <v>1192591</v>
      </c>
      <c r="L10788" s="36" t="s">
        <v>30169</v>
      </c>
      <c r="M10788" s="36" t="s">
        <v>27480</v>
      </c>
      <c r="N10788" s="67"/>
      <c r="O10788" s="36" t="s">
        <v>75</v>
      </c>
      <c r="P10788" s="36" t="s">
        <v>27480</v>
      </c>
      <c r="Q10788" s="36" t="s">
        <v>30190</v>
      </c>
      <c r="R10788" s="36">
        <v>1493377</v>
      </c>
      <c r="S10788" s="36" t="s">
        <v>5476</v>
      </c>
      <c r="T10788" s="67" t="s">
        <v>53</v>
      </c>
      <c r="U10788" s="67" t="str">
        <f>IF(C10788="","",VLOOKUP(S10788,catalogo!B:D,3,0))</f>
        <v>Claro Drive Negocio</v>
      </c>
      <c r="V10788" s="67" t="str">
        <f>IF(C10788="","",VLOOKUP(S10788,catalogo!B:E,4,0))</f>
        <v>Claro drive Negocio 100 GB</v>
      </c>
      <c r="W10788" s="36">
        <v>1</v>
      </c>
      <c r="X10788" s="114">
        <v>0.81</v>
      </c>
      <c r="Y10788" s="114">
        <v>0.81</v>
      </c>
      <c r="Z10788" s="36" t="s">
        <v>119</v>
      </c>
      <c r="AA10788" s="36" t="s">
        <v>274</v>
      </c>
      <c r="AB10788" s="35">
        <v>45230</v>
      </c>
      <c r="AC10788" s="36"/>
      <c r="AD10788" s="36" t="s">
        <v>11651</v>
      </c>
      <c r="AE10788" s="35">
        <v>45225</v>
      </c>
      <c r="AF10788" s="35">
        <v>45230</v>
      </c>
      <c r="AG10788" s="36" t="s">
        <v>22524</v>
      </c>
      <c r="AH10788" s="35"/>
      <c r="AI10788" s="37"/>
      <c r="AJ10788" s="37"/>
      <c r="AK10788" s="37"/>
      <c r="AL10788" s="37"/>
      <c r="AM10788" s="35"/>
      <c r="AN10788" s="38" t="s">
        <v>681</v>
      </c>
      <c r="AO10788" s="36" t="s">
        <v>277</v>
      </c>
      <c r="AQ10788" s="36" t="s">
        <v>27480</v>
      </c>
      <c r="AR10788" s="78"/>
      <c r="AS10788" s="48" t="s">
        <v>30189</v>
      </c>
      <c r="AT10788" s="48" t="s">
        <v>30191</v>
      </c>
    </row>
    <row r="10789" spans="2:46" x14ac:dyDescent="0.2">
      <c r="B10789" s="70">
        <v>10787</v>
      </c>
      <c r="C10789" s="99">
        <v>45224</v>
      </c>
      <c r="D10789" s="66">
        <f t="shared" si="192"/>
        <v>10</v>
      </c>
      <c r="E10789" s="37"/>
      <c r="F10789" s="48" t="s">
        <v>30192</v>
      </c>
      <c r="G10789" s="37"/>
      <c r="H10789" s="64"/>
      <c r="I10789" s="36" t="s">
        <v>30169</v>
      </c>
      <c r="J10789" s="48"/>
      <c r="K10789" s="84">
        <v>1192592</v>
      </c>
      <c r="L10789" s="36" t="s">
        <v>30169</v>
      </c>
      <c r="M10789" s="36" t="s">
        <v>27480</v>
      </c>
      <c r="N10789" s="67"/>
      <c r="O10789" s="36" t="s">
        <v>75</v>
      </c>
      <c r="P10789" s="36" t="s">
        <v>27480</v>
      </c>
      <c r="Q10789" s="36" t="s">
        <v>30193</v>
      </c>
      <c r="R10789" s="36">
        <v>1493378</v>
      </c>
      <c r="S10789" s="36" t="s">
        <v>5476</v>
      </c>
      <c r="T10789" s="67" t="s">
        <v>53</v>
      </c>
      <c r="U10789" s="67" t="str">
        <f>IF(C10789="","",VLOOKUP(S10789,catalogo!B:D,3,0))</f>
        <v>Claro Drive Negocio</v>
      </c>
      <c r="V10789" s="67" t="str">
        <f>IF(C10789="","",VLOOKUP(S10789,catalogo!B:E,4,0))</f>
        <v>Claro drive Negocio 100 GB</v>
      </c>
      <c r="W10789" s="36">
        <v>1</v>
      </c>
      <c r="X10789" s="114">
        <v>0.81</v>
      </c>
      <c r="Y10789" s="114">
        <v>0.81</v>
      </c>
      <c r="Z10789" s="36" t="s">
        <v>119</v>
      </c>
      <c r="AA10789" s="36" t="s">
        <v>274</v>
      </c>
      <c r="AB10789" s="35">
        <v>45230</v>
      </c>
      <c r="AC10789" s="36"/>
      <c r="AD10789" s="36" t="s">
        <v>11651</v>
      </c>
      <c r="AE10789" s="35">
        <v>45225</v>
      </c>
      <c r="AF10789" s="35">
        <v>45230</v>
      </c>
      <c r="AG10789" s="36" t="s">
        <v>22524</v>
      </c>
      <c r="AH10789" s="35"/>
      <c r="AI10789" s="37"/>
      <c r="AJ10789" s="37"/>
      <c r="AK10789" s="37"/>
      <c r="AL10789" s="37"/>
      <c r="AM10789" s="35"/>
      <c r="AN10789" s="38" t="s">
        <v>681</v>
      </c>
      <c r="AO10789" s="36" t="s">
        <v>277</v>
      </c>
      <c r="AQ10789" s="36" t="s">
        <v>27480</v>
      </c>
      <c r="AR10789" s="78"/>
      <c r="AS10789" s="48" t="s">
        <v>30192</v>
      </c>
      <c r="AT10789" s="48" t="s">
        <v>30194</v>
      </c>
    </row>
    <row r="10790" spans="2:46" x14ac:dyDescent="0.2">
      <c r="B10790" s="70">
        <v>10788</v>
      </c>
      <c r="C10790" s="99">
        <v>45224</v>
      </c>
      <c r="D10790" s="66">
        <f t="shared" si="192"/>
        <v>10</v>
      </c>
      <c r="E10790" s="37"/>
      <c r="F10790" s="78" t="s">
        <v>30195</v>
      </c>
      <c r="G10790" s="37"/>
      <c r="H10790" s="64"/>
      <c r="I10790" s="36" t="s">
        <v>30169</v>
      </c>
      <c r="J10790" s="48"/>
      <c r="K10790" s="84">
        <v>1192593</v>
      </c>
      <c r="L10790" s="36" t="s">
        <v>30169</v>
      </c>
      <c r="M10790" s="36" t="s">
        <v>27480</v>
      </c>
      <c r="N10790" s="67"/>
      <c r="O10790" s="36" t="s">
        <v>75</v>
      </c>
      <c r="P10790" s="36" t="s">
        <v>27480</v>
      </c>
      <c r="Q10790" s="36" t="s">
        <v>30196</v>
      </c>
      <c r="R10790" s="36">
        <v>1493379</v>
      </c>
      <c r="S10790" s="36" t="s">
        <v>5476</v>
      </c>
      <c r="T10790" s="67" t="s">
        <v>53</v>
      </c>
      <c r="U10790" s="67" t="str">
        <f>IF(C10790="","",VLOOKUP(S10790,catalogo!B:D,3,0))</f>
        <v>Claro Drive Negocio</v>
      </c>
      <c r="V10790" s="67" t="str">
        <f>IF(C10790="","",VLOOKUP(S10790,catalogo!B:E,4,0))</f>
        <v>Claro drive Negocio 100 GB</v>
      </c>
      <c r="W10790" s="98">
        <v>1</v>
      </c>
      <c r="X10790" s="75">
        <v>0.98</v>
      </c>
      <c r="Y10790" s="75">
        <v>0.98</v>
      </c>
      <c r="Z10790" s="36" t="s">
        <v>119</v>
      </c>
      <c r="AA10790" s="36" t="s">
        <v>274</v>
      </c>
      <c r="AB10790" s="35">
        <v>45230</v>
      </c>
      <c r="AC10790" s="36"/>
      <c r="AD10790" s="36" t="s">
        <v>29249</v>
      </c>
      <c r="AE10790" s="35">
        <v>45225</v>
      </c>
      <c r="AF10790" s="35">
        <v>45230</v>
      </c>
      <c r="AG10790" s="36" t="s">
        <v>22524</v>
      </c>
      <c r="AH10790" s="35"/>
      <c r="AI10790" s="37"/>
      <c r="AJ10790" s="37"/>
      <c r="AK10790" s="37"/>
      <c r="AL10790" s="37"/>
      <c r="AM10790" s="35"/>
      <c r="AN10790" s="38" t="s">
        <v>681</v>
      </c>
      <c r="AO10790" s="36" t="s">
        <v>277</v>
      </c>
      <c r="AQ10790" s="36" t="s">
        <v>27480</v>
      </c>
      <c r="AR10790" s="78"/>
      <c r="AS10790" s="78" t="s">
        <v>30195</v>
      </c>
      <c r="AT10790" s="48" t="s">
        <v>30197</v>
      </c>
    </row>
    <row r="10791" spans="2:46" x14ac:dyDescent="0.2">
      <c r="B10791" s="70">
        <v>10789</v>
      </c>
      <c r="C10791" s="99">
        <v>45224</v>
      </c>
      <c r="D10791" s="66">
        <f t="shared" si="192"/>
        <v>10</v>
      </c>
      <c r="E10791" s="37"/>
      <c r="F10791" s="78">
        <v>50589311640</v>
      </c>
      <c r="G10791" s="37"/>
      <c r="H10791" s="64"/>
      <c r="I10791" s="36" t="s">
        <v>29884</v>
      </c>
      <c r="J10791" s="48"/>
      <c r="K10791" s="84">
        <v>1192594</v>
      </c>
      <c r="L10791" s="36" t="s">
        <v>29884</v>
      </c>
      <c r="M10791" s="36" t="s">
        <v>24633</v>
      </c>
      <c r="N10791" s="67" t="e">
        <f>IF(M10791="","",VLOOKUP(M10791,catalogo!R:S,2,0))</f>
        <v>#N/A</v>
      </c>
      <c r="O10791" s="36" t="s">
        <v>384</v>
      </c>
      <c r="P10791" s="36" t="s">
        <v>24633</v>
      </c>
      <c r="Q10791" s="36" t="s">
        <v>30198</v>
      </c>
      <c r="R10791" s="36">
        <v>1493380</v>
      </c>
      <c r="S10791" s="36" t="s">
        <v>5476</v>
      </c>
      <c r="T10791" s="67" t="s">
        <v>53</v>
      </c>
      <c r="U10791" s="67" t="str">
        <f>IF(C10791="","",VLOOKUP(S10791,catalogo!B:D,3,0))</f>
        <v>Claro Drive Negocio</v>
      </c>
      <c r="V10791" s="67" t="str">
        <f>IF(C10791="","",VLOOKUP(S10791,catalogo!B:E,4,0))</f>
        <v>Claro drive Negocio 100 GB</v>
      </c>
      <c r="W10791" s="36">
        <v>1</v>
      </c>
      <c r="X10791" s="114">
        <v>1</v>
      </c>
      <c r="Y10791" s="114">
        <v>1</v>
      </c>
      <c r="Z10791" s="36" t="s">
        <v>119</v>
      </c>
      <c r="AA10791" s="36" t="s">
        <v>274</v>
      </c>
      <c r="AB10791" s="35">
        <v>45225</v>
      </c>
      <c r="AC10791" s="36"/>
      <c r="AD10791" s="36" t="s">
        <v>27737</v>
      </c>
      <c r="AE10791" s="35">
        <v>45198</v>
      </c>
      <c r="AF10791" s="35">
        <v>45225</v>
      </c>
      <c r="AG10791" s="36" t="s">
        <v>5099</v>
      </c>
      <c r="AH10791" s="35"/>
      <c r="AI10791" s="37"/>
      <c r="AJ10791" s="37"/>
      <c r="AK10791" s="37"/>
      <c r="AL10791" s="37"/>
      <c r="AM10791" s="35"/>
      <c r="AN10791" s="38" t="s">
        <v>681</v>
      </c>
      <c r="AO10791" s="36" t="s">
        <v>277</v>
      </c>
      <c r="AQ10791" s="36" t="s">
        <v>24633</v>
      </c>
      <c r="AR10791" s="78"/>
      <c r="AS10791" s="48">
        <v>50589311640</v>
      </c>
      <c r="AT10791" s="48">
        <v>17119984</v>
      </c>
    </row>
    <row r="10792" spans="2:46" x14ac:dyDescent="0.2">
      <c r="B10792" s="70">
        <v>10790</v>
      </c>
      <c r="C10792" s="99">
        <v>45224</v>
      </c>
      <c r="D10792" s="66">
        <f t="shared" si="192"/>
        <v>10</v>
      </c>
      <c r="E10792" s="37"/>
      <c r="F10792" s="78">
        <v>50589311659</v>
      </c>
      <c r="G10792" s="37"/>
      <c r="H10792" s="64"/>
      <c r="I10792" s="36" t="s">
        <v>29884</v>
      </c>
      <c r="J10792" s="48"/>
      <c r="K10792" s="84">
        <v>1192595</v>
      </c>
      <c r="L10792" s="36" t="s">
        <v>29884</v>
      </c>
      <c r="M10792" s="36" t="s">
        <v>24633</v>
      </c>
      <c r="N10792" s="67" t="e">
        <f>IF(M10792="","",VLOOKUP(M10792,catalogo!R:S,2,0))</f>
        <v>#N/A</v>
      </c>
      <c r="O10792" s="36" t="s">
        <v>384</v>
      </c>
      <c r="P10792" s="36" t="s">
        <v>24633</v>
      </c>
      <c r="Q10792" s="36" t="s">
        <v>30199</v>
      </c>
      <c r="R10792" s="36">
        <v>1493381</v>
      </c>
      <c r="S10792" s="36" t="s">
        <v>5476</v>
      </c>
      <c r="T10792" s="67" t="s">
        <v>53</v>
      </c>
      <c r="U10792" s="67" t="str">
        <f>IF(C10792="","",VLOOKUP(S10792,catalogo!B:D,3,0))</f>
        <v>Claro Drive Negocio</v>
      </c>
      <c r="V10792" s="67" t="str">
        <f>IF(C10792="","",VLOOKUP(S10792,catalogo!B:E,4,0))</f>
        <v>Claro drive Negocio 100 GB</v>
      </c>
      <c r="W10792" s="36">
        <v>1</v>
      </c>
      <c r="X10792" s="114">
        <v>1</v>
      </c>
      <c r="Y10792" s="114">
        <v>1</v>
      </c>
      <c r="Z10792" s="36" t="s">
        <v>119</v>
      </c>
      <c r="AA10792" s="36" t="s">
        <v>274</v>
      </c>
      <c r="AB10792" s="35">
        <v>45225</v>
      </c>
      <c r="AC10792" s="36"/>
      <c r="AD10792" s="36" t="s">
        <v>27737</v>
      </c>
      <c r="AE10792" s="35">
        <v>45198</v>
      </c>
      <c r="AF10792" s="35">
        <v>45225</v>
      </c>
      <c r="AG10792" s="36" t="s">
        <v>5099</v>
      </c>
      <c r="AH10792" s="35"/>
      <c r="AI10792" s="37"/>
      <c r="AJ10792" s="37"/>
      <c r="AK10792" s="37"/>
      <c r="AL10792" s="37"/>
      <c r="AM10792" s="35"/>
      <c r="AN10792" s="38" t="s">
        <v>681</v>
      </c>
      <c r="AO10792" s="36" t="s">
        <v>277</v>
      </c>
      <c r="AQ10792" s="36" t="s">
        <v>24633</v>
      </c>
      <c r="AR10792" s="78"/>
      <c r="AS10792" s="48">
        <v>50589311659</v>
      </c>
      <c r="AT10792" s="48">
        <v>17120027</v>
      </c>
    </row>
    <row r="10793" spans="2:46" x14ac:dyDescent="0.2">
      <c r="B10793" s="70">
        <v>10791</v>
      </c>
      <c r="C10793" s="99">
        <v>45224</v>
      </c>
      <c r="D10793" s="66">
        <f t="shared" si="192"/>
        <v>10</v>
      </c>
      <c r="E10793" s="37"/>
      <c r="F10793" s="78">
        <v>50589311701</v>
      </c>
      <c r="G10793" s="37"/>
      <c r="H10793" s="64"/>
      <c r="I10793" s="36" t="s">
        <v>29884</v>
      </c>
      <c r="J10793" s="48"/>
      <c r="K10793" s="84">
        <v>1192596</v>
      </c>
      <c r="L10793" s="36" t="s">
        <v>29884</v>
      </c>
      <c r="M10793" s="36" t="s">
        <v>24633</v>
      </c>
      <c r="N10793" s="67" t="e">
        <f>IF(M10793="","",VLOOKUP(M10793,catalogo!R:S,2,0))</f>
        <v>#N/A</v>
      </c>
      <c r="O10793" s="36" t="s">
        <v>384</v>
      </c>
      <c r="P10793" s="36" t="s">
        <v>24633</v>
      </c>
      <c r="Q10793" s="36" t="s">
        <v>30200</v>
      </c>
      <c r="R10793" s="36">
        <v>1493382</v>
      </c>
      <c r="S10793" s="36" t="s">
        <v>5476</v>
      </c>
      <c r="T10793" s="67" t="s">
        <v>53</v>
      </c>
      <c r="U10793" s="67" t="str">
        <f>IF(C10793="","",VLOOKUP(S10793,catalogo!B:D,3,0))</f>
        <v>Claro Drive Negocio</v>
      </c>
      <c r="V10793" s="67" t="str">
        <f>IF(C10793="","",VLOOKUP(S10793,catalogo!B:E,4,0))</f>
        <v>Claro drive Negocio 100 GB</v>
      </c>
      <c r="W10793" s="36">
        <v>1</v>
      </c>
      <c r="X10793" s="114">
        <v>1</v>
      </c>
      <c r="Y10793" s="114">
        <v>1</v>
      </c>
      <c r="Z10793" s="36" t="s">
        <v>119</v>
      </c>
      <c r="AA10793" s="36" t="s">
        <v>274</v>
      </c>
      <c r="AB10793" s="35">
        <v>45225</v>
      </c>
      <c r="AC10793" s="36"/>
      <c r="AD10793" s="36" t="s">
        <v>27737</v>
      </c>
      <c r="AE10793" s="35">
        <v>45198</v>
      </c>
      <c r="AF10793" s="35">
        <v>45225</v>
      </c>
      <c r="AG10793" s="36" t="s">
        <v>5099</v>
      </c>
      <c r="AH10793" s="35"/>
      <c r="AI10793" s="37"/>
      <c r="AJ10793" s="37"/>
      <c r="AK10793" s="37"/>
      <c r="AL10793" s="37"/>
      <c r="AM10793" s="35"/>
      <c r="AN10793" s="38" t="s">
        <v>681</v>
      </c>
      <c r="AO10793" s="36" t="s">
        <v>277</v>
      </c>
      <c r="AQ10793" s="36" t="s">
        <v>24633</v>
      </c>
      <c r="AR10793" s="78"/>
      <c r="AS10793" s="48">
        <v>50589311701</v>
      </c>
      <c r="AT10793" s="48">
        <v>17119687</v>
      </c>
    </row>
    <row r="10794" spans="2:46" x14ac:dyDescent="0.2">
      <c r="B10794" s="70">
        <v>10792</v>
      </c>
      <c r="C10794" s="99">
        <v>45224</v>
      </c>
      <c r="D10794" s="66">
        <f t="shared" si="192"/>
        <v>10</v>
      </c>
      <c r="E10794" s="37"/>
      <c r="F10794" s="78">
        <v>50589311733</v>
      </c>
      <c r="G10794" s="37"/>
      <c r="H10794" s="64"/>
      <c r="I10794" s="36" t="s">
        <v>29884</v>
      </c>
      <c r="J10794" s="48"/>
      <c r="K10794" s="84">
        <v>1192597</v>
      </c>
      <c r="L10794" s="36" t="s">
        <v>29884</v>
      </c>
      <c r="M10794" s="36" t="s">
        <v>24633</v>
      </c>
      <c r="N10794" s="67" t="e">
        <f>IF(M10794="","",VLOOKUP(M10794,catalogo!R:S,2,0))</f>
        <v>#N/A</v>
      </c>
      <c r="O10794" s="36" t="s">
        <v>384</v>
      </c>
      <c r="P10794" s="36" t="s">
        <v>24633</v>
      </c>
      <c r="Q10794" s="36" t="s">
        <v>30201</v>
      </c>
      <c r="R10794" s="36">
        <v>1493383</v>
      </c>
      <c r="S10794" s="36" t="s">
        <v>5476</v>
      </c>
      <c r="T10794" s="67" t="s">
        <v>53</v>
      </c>
      <c r="U10794" s="67" t="str">
        <f>IF(C10794="","",VLOOKUP(S10794,catalogo!B:D,3,0))</f>
        <v>Claro Drive Negocio</v>
      </c>
      <c r="V10794" s="67" t="str">
        <f>IF(C10794="","",VLOOKUP(S10794,catalogo!B:E,4,0))</f>
        <v>Claro drive Negocio 100 GB</v>
      </c>
      <c r="W10794" s="36">
        <v>1</v>
      </c>
      <c r="X10794" s="114">
        <v>1</v>
      </c>
      <c r="Y10794" s="114">
        <v>1</v>
      </c>
      <c r="Z10794" s="36" t="s">
        <v>119</v>
      </c>
      <c r="AA10794" s="36" t="s">
        <v>274</v>
      </c>
      <c r="AB10794" s="35">
        <v>45225</v>
      </c>
      <c r="AC10794" s="36"/>
      <c r="AD10794" s="36" t="s">
        <v>27737</v>
      </c>
      <c r="AE10794" s="35">
        <v>45198</v>
      </c>
      <c r="AF10794" s="35">
        <v>45225</v>
      </c>
      <c r="AG10794" s="36" t="s">
        <v>5099</v>
      </c>
      <c r="AH10794" s="35"/>
      <c r="AI10794" s="37"/>
      <c r="AJ10794" s="37"/>
      <c r="AK10794" s="37"/>
      <c r="AL10794" s="37"/>
      <c r="AM10794" s="35"/>
      <c r="AN10794" s="38" t="s">
        <v>681</v>
      </c>
      <c r="AO10794" s="36" t="s">
        <v>277</v>
      </c>
      <c r="AQ10794" s="36" t="s">
        <v>24633</v>
      </c>
      <c r="AR10794" s="78"/>
      <c r="AS10794" s="48">
        <v>50589311733</v>
      </c>
      <c r="AT10794" s="48">
        <v>17119698</v>
      </c>
    </row>
    <row r="10795" spans="2:46" x14ac:dyDescent="0.2">
      <c r="B10795" s="70">
        <v>10793</v>
      </c>
      <c r="C10795" s="99">
        <v>45224</v>
      </c>
      <c r="D10795" s="66">
        <f t="shared" si="192"/>
        <v>10</v>
      </c>
      <c r="E10795" s="37"/>
      <c r="F10795" s="78">
        <v>50589311799</v>
      </c>
      <c r="G10795" s="37"/>
      <c r="H10795" s="64"/>
      <c r="I10795" s="36" t="s">
        <v>29884</v>
      </c>
      <c r="J10795" s="48"/>
      <c r="K10795" s="84">
        <v>1192598</v>
      </c>
      <c r="L10795" s="36" t="s">
        <v>29884</v>
      </c>
      <c r="M10795" s="36" t="s">
        <v>24633</v>
      </c>
      <c r="N10795" s="67" t="e">
        <f>IF(M10795="","",VLOOKUP(M10795,catalogo!R:S,2,0))</f>
        <v>#N/A</v>
      </c>
      <c r="O10795" s="36" t="s">
        <v>384</v>
      </c>
      <c r="P10795" s="36" t="s">
        <v>24633</v>
      </c>
      <c r="Q10795" s="36" t="s">
        <v>30202</v>
      </c>
      <c r="R10795" s="36">
        <v>1493384</v>
      </c>
      <c r="S10795" s="36" t="s">
        <v>5476</v>
      </c>
      <c r="T10795" s="67" t="s">
        <v>53</v>
      </c>
      <c r="U10795" s="67" t="str">
        <f>IF(C10795="","",VLOOKUP(S10795,catalogo!B:D,3,0))</f>
        <v>Claro Drive Negocio</v>
      </c>
      <c r="V10795" s="67" t="str">
        <f>IF(C10795="","",VLOOKUP(S10795,catalogo!B:E,4,0))</f>
        <v>Claro drive Negocio 100 GB</v>
      </c>
      <c r="W10795" s="36">
        <v>1</v>
      </c>
      <c r="X10795" s="114">
        <v>1</v>
      </c>
      <c r="Y10795" s="114">
        <v>1</v>
      </c>
      <c r="Z10795" s="36" t="s">
        <v>119</v>
      </c>
      <c r="AA10795" s="36" t="s">
        <v>274</v>
      </c>
      <c r="AB10795" s="35">
        <v>45225</v>
      </c>
      <c r="AC10795" s="36"/>
      <c r="AD10795" s="36" t="s">
        <v>27737</v>
      </c>
      <c r="AE10795" s="35">
        <v>45198</v>
      </c>
      <c r="AF10795" s="35">
        <v>45225</v>
      </c>
      <c r="AG10795" s="36" t="s">
        <v>5099</v>
      </c>
      <c r="AH10795" s="35"/>
      <c r="AI10795" s="37"/>
      <c r="AJ10795" s="37"/>
      <c r="AK10795" s="37"/>
      <c r="AL10795" s="37"/>
      <c r="AM10795" s="35"/>
      <c r="AN10795" s="38" t="s">
        <v>681</v>
      </c>
      <c r="AO10795" s="36" t="s">
        <v>277</v>
      </c>
      <c r="AQ10795" s="36" t="s">
        <v>24633</v>
      </c>
      <c r="AR10795" s="78"/>
      <c r="AS10795" s="48">
        <v>50589311799</v>
      </c>
      <c r="AT10795" s="48">
        <v>17119673</v>
      </c>
    </row>
    <row r="10796" spans="2:46" x14ac:dyDescent="0.2">
      <c r="B10796" s="70">
        <v>10794</v>
      </c>
      <c r="C10796" s="99">
        <v>45224</v>
      </c>
      <c r="D10796" s="66">
        <f t="shared" si="192"/>
        <v>10</v>
      </c>
      <c r="E10796" s="37"/>
      <c r="F10796" s="78">
        <v>50589311819</v>
      </c>
      <c r="G10796" s="37"/>
      <c r="H10796" s="64"/>
      <c r="I10796" s="36" t="s">
        <v>29884</v>
      </c>
      <c r="J10796" s="48"/>
      <c r="K10796" s="84">
        <v>1192599</v>
      </c>
      <c r="L10796" s="36" t="s">
        <v>29884</v>
      </c>
      <c r="M10796" s="36" t="s">
        <v>24633</v>
      </c>
      <c r="N10796" s="67" t="e">
        <f>IF(M10796="","",VLOOKUP(M10796,catalogo!R:S,2,0))</f>
        <v>#N/A</v>
      </c>
      <c r="O10796" s="36" t="s">
        <v>384</v>
      </c>
      <c r="P10796" s="36" t="s">
        <v>24633</v>
      </c>
      <c r="Q10796" s="36" t="s">
        <v>30203</v>
      </c>
      <c r="R10796" s="36">
        <v>1493385</v>
      </c>
      <c r="S10796" s="36" t="s">
        <v>5476</v>
      </c>
      <c r="T10796" s="67" t="s">
        <v>53</v>
      </c>
      <c r="U10796" s="67" t="str">
        <f>IF(C10796="","",VLOOKUP(S10796,catalogo!B:D,3,0))</f>
        <v>Claro Drive Negocio</v>
      </c>
      <c r="V10796" s="67" t="str">
        <f>IF(C10796="","",VLOOKUP(S10796,catalogo!B:E,4,0))</f>
        <v>Claro drive Negocio 100 GB</v>
      </c>
      <c r="W10796" s="36">
        <v>1</v>
      </c>
      <c r="X10796" s="114">
        <v>1</v>
      </c>
      <c r="Y10796" s="114">
        <v>1</v>
      </c>
      <c r="Z10796" s="36" t="s">
        <v>119</v>
      </c>
      <c r="AA10796" s="36" t="s">
        <v>274</v>
      </c>
      <c r="AB10796" s="35">
        <v>45225</v>
      </c>
      <c r="AC10796" s="36"/>
      <c r="AD10796" s="36" t="s">
        <v>27737</v>
      </c>
      <c r="AE10796" s="35">
        <v>45198</v>
      </c>
      <c r="AF10796" s="35">
        <v>45225</v>
      </c>
      <c r="AG10796" s="36" t="s">
        <v>5099</v>
      </c>
      <c r="AH10796" s="35"/>
      <c r="AI10796" s="37"/>
      <c r="AJ10796" s="37"/>
      <c r="AK10796" s="37"/>
      <c r="AL10796" s="37"/>
      <c r="AM10796" s="35"/>
      <c r="AN10796" s="38" t="s">
        <v>681</v>
      </c>
      <c r="AO10796" s="36" t="s">
        <v>277</v>
      </c>
      <c r="AQ10796" s="36" t="s">
        <v>24633</v>
      </c>
      <c r="AR10796" s="78"/>
      <c r="AS10796" s="48">
        <v>50589311819</v>
      </c>
      <c r="AT10796" s="48">
        <v>17119683</v>
      </c>
    </row>
    <row r="10797" spans="2:46" x14ac:dyDescent="0.2">
      <c r="B10797" s="70">
        <v>10795</v>
      </c>
      <c r="C10797" s="99">
        <v>45224</v>
      </c>
      <c r="D10797" s="66">
        <f t="shared" si="192"/>
        <v>10</v>
      </c>
      <c r="E10797" s="37"/>
      <c r="F10797" s="78">
        <v>50589311833</v>
      </c>
      <c r="G10797" s="37"/>
      <c r="H10797" s="64"/>
      <c r="I10797" s="36" t="s">
        <v>29884</v>
      </c>
      <c r="J10797" s="48"/>
      <c r="K10797" s="84">
        <v>1192600</v>
      </c>
      <c r="L10797" s="36" t="s">
        <v>29884</v>
      </c>
      <c r="M10797" s="36" t="s">
        <v>24633</v>
      </c>
      <c r="N10797" s="67" t="e">
        <f>IF(M10797="","",VLOOKUP(M10797,catalogo!R:S,2,0))</f>
        <v>#N/A</v>
      </c>
      <c r="O10797" s="36" t="s">
        <v>384</v>
      </c>
      <c r="P10797" s="36" t="s">
        <v>24633</v>
      </c>
      <c r="Q10797" s="36" t="s">
        <v>30204</v>
      </c>
      <c r="R10797" s="36">
        <v>1493386</v>
      </c>
      <c r="S10797" s="36" t="s">
        <v>5476</v>
      </c>
      <c r="T10797" s="67" t="s">
        <v>53</v>
      </c>
      <c r="U10797" s="67" t="str">
        <f>IF(C10797="","",VLOOKUP(S10797,catalogo!B:D,3,0))</f>
        <v>Claro Drive Negocio</v>
      </c>
      <c r="V10797" s="67" t="str">
        <f>IF(C10797="","",VLOOKUP(S10797,catalogo!B:E,4,0))</f>
        <v>Claro drive Negocio 100 GB</v>
      </c>
      <c r="W10797" s="36">
        <v>1</v>
      </c>
      <c r="X10797" s="114">
        <v>1</v>
      </c>
      <c r="Y10797" s="114">
        <v>1</v>
      </c>
      <c r="Z10797" s="36" t="s">
        <v>119</v>
      </c>
      <c r="AA10797" s="36" t="s">
        <v>274</v>
      </c>
      <c r="AB10797" s="35">
        <v>45225</v>
      </c>
      <c r="AC10797" s="36"/>
      <c r="AD10797" s="36" t="s">
        <v>27737</v>
      </c>
      <c r="AE10797" s="35">
        <v>45198</v>
      </c>
      <c r="AF10797" s="35">
        <v>45225</v>
      </c>
      <c r="AG10797" s="36" t="s">
        <v>5099</v>
      </c>
      <c r="AH10797" s="35"/>
      <c r="AI10797" s="37"/>
      <c r="AJ10797" s="37"/>
      <c r="AK10797" s="37"/>
      <c r="AL10797" s="37"/>
      <c r="AM10797" s="35"/>
      <c r="AN10797" s="38" t="s">
        <v>681</v>
      </c>
      <c r="AO10797" s="36" t="s">
        <v>277</v>
      </c>
      <c r="AQ10797" s="36" t="s">
        <v>24633</v>
      </c>
      <c r="AR10797" s="78"/>
      <c r="AS10797" s="78">
        <v>50589311833</v>
      </c>
      <c r="AT10797" s="48">
        <v>17119694</v>
      </c>
    </row>
    <row r="10798" spans="2:46" x14ac:dyDescent="0.2">
      <c r="B10798" s="70">
        <v>10796</v>
      </c>
      <c r="C10798" s="99">
        <v>45224</v>
      </c>
      <c r="D10798" s="66">
        <f t="shared" si="192"/>
        <v>10</v>
      </c>
      <c r="E10798" s="37"/>
      <c r="F10798" s="78">
        <v>50589311834</v>
      </c>
      <c r="G10798" s="37"/>
      <c r="H10798" s="64"/>
      <c r="I10798" s="36" t="s">
        <v>29884</v>
      </c>
      <c r="J10798" s="48"/>
      <c r="K10798" s="84">
        <v>1192601</v>
      </c>
      <c r="L10798" s="36" t="s">
        <v>29884</v>
      </c>
      <c r="M10798" s="36" t="s">
        <v>24633</v>
      </c>
      <c r="N10798" s="67" t="e">
        <f>IF(M10798="","",VLOOKUP(M10798,catalogo!R:S,2,0))</f>
        <v>#N/A</v>
      </c>
      <c r="O10798" s="36" t="s">
        <v>384</v>
      </c>
      <c r="P10798" s="36" t="s">
        <v>24633</v>
      </c>
      <c r="Q10798" s="36" t="s">
        <v>30205</v>
      </c>
      <c r="R10798" s="36">
        <v>1493387</v>
      </c>
      <c r="S10798" s="36" t="s">
        <v>5476</v>
      </c>
      <c r="T10798" s="67" t="s">
        <v>53</v>
      </c>
      <c r="U10798" s="67" t="str">
        <f>IF(C10798="","",VLOOKUP(S10798,catalogo!B:D,3,0))</f>
        <v>Claro Drive Negocio</v>
      </c>
      <c r="V10798" s="67" t="str">
        <f>IF(C10798="","",VLOOKUP(S10798,catalogo!B:E,4,0))</f>
        <v>Claro drive Negocio 100 GB</v>
      </c>
      <c r="W10798" s="36">
        <v>1</v>
      </c>
      <c r="X10798" s="114">
        <v>1</v>
      </c>
      <c r="Y10798" s="114">
        <v>1</v>
      </c>
      <c r="Z10798" s="36" t="s">
        <v>119</v>
      </c>
      <c r="AA10798" s="36" t="s">
        <v>274</v>
      </c>
      <c r="AB10798" s="35">
        <v>45225</v>
      </c>
      <c r="AC10798" s="36"/>
      <c r="AD10798" s="36" t="s">
        <v>27737</v>
      </c>
      <c r="AE10798" s="35">
        <v>45198</v>
      </c>
      <c r="AF10798" s="35">
        <v>45225</v>
      </c>
      <c r="AG10798" s="36" t="s">
        <v>5099</v>
      </c>
      <c r="AH10798" s="35"/>
      <c r="AI10798" s="37"/>
      <c r="AJ10798" s="37"/>
      <c r="AK10798" s="37"/>
      <c r="AL10798" s="37"/>
      <c r="AM10798" s="35"/>
      <c r="AN10798" s="38" t="s">
        <v>681</v>
      </c>
      <c r="AO10798" s="36" t="s">
        <v>277</v>
      </c>
      <c r="AQ10798" s="36" t="s">
        <v>24633</v>
      </c>
      <c r="AR10798" s="78"/>
      <c r="AS10798" s="48">
        <v>50589311834</v>
      </c>
      <c r="AT10798" s="48">
        <v>17119755</v>
      </c>
    </row>
    <row r="10799" spans="2:46" x14ac:dyDescent="0.2">
      <c r="B10799" s="70">
        <v>10797</v>
      </c>
      <c r="C10799" s="99">
        <v>45223</v>
      </c>
      <c r="D10799" s="66">
        <f t="shared" si="192"/>
        <v>10</v>
      </c>
      <c r="E10799" s="37"/>
      <c r="F10799" s="78">
        <v>50589311898</v>
      </c>
      <c r="G10799" s="37"/>
      <c r="H10799" s="64"/>
      <c r="I10799" s="36" t="s">
        <v>29884</v>
      </c>
      <c r="J10799" s="48"/>
      <c r="K10799" s="84">
        <v>1192602</v>
      </c>
      <c r="L10799" s="36" t="s">
        <v>29884</v>
      </c>
      <c r="M10799" s="36" t="s">
        <v>24633</v>
      </c>
      <c r="N10799" s="67" t="e">
        <f>IF(M10799="","",VLOOKUP(M10799,catalogo!R:S,2,0))</f>
        <v>#N/A</v>
      </c>
      <c r="O10799" s="36" t="s">
        <v>384</v>
      </c>
      <c r="P10799" s="36" t="s">
        <v>24633</v>
      </c>
      <c r="Q10799" s="36" t="s">
        <v>30206</v>
      </c>
      <c r="R10799" s="36">
        <v>1493388</v>
      </c>
      <c r="S10799" s="36" t="s">
        <v>5476</v>
      </c>
      <c r="T10799" s="67" t="s">
        <v>53</v>
      </c>
      <c r="U10799" s="67" t="str">
        <f>IF(C10799="","",VLOOKUP(S10799,catalogo!B:D,3,0))</f>
        <v>Claro Drive Negocio</v>
      </c>
      <c r="V10799" s="67" t="str">
        <f>IF(C10799="","",VLOOKUP(S10799,catalogo!B:E,4,0))</f>
        <v>Claro drive Negocio 100 GB</v>
      </c>
      <c r="W10799" s="36">
        <v>1</v>
      </c>
      <c r="X10799" s="114">
        <v>1</v>
      </c>
      <c r="Y10799" s="114">
        <v>1</v>
      </c>
      <c r="Z10799" s="36" t="s">
        <v>119</v>
      </c>
      <c r="AA10799" s="36" t="s">
        <v>274</v>
      </c>
      <c r="AB10799" s="35">
        <v>45225</v>
      </c>
      <c r="AC10799" s="36"/>
      <c r="AD10799" s="36" t="s">
        <v>27737</v>
      </c>
      <c r="AE10799" s="35">
        <v>45198</v>
      </c>
      <c r="AF10799" s="35">
        <v>45225</v>
      </c>
      <c r="AG10799" s="36" t="s">
        <v>5099</v>
      </c>
      <c r="AH10799" s="35"/>
      <c r="AI10799" s="37"/>
      <c r="AJ10799" s="37"/>
      <c r="AK10799" s="37"/>
      <c r="AL10799" s="37"/>
      <c r="AM10799" s="35"/>
      <c r="AN10799" s="38" t="s">
        <v>681</v>
      </c>
      <c r="AO10799" s="36" t="s">
        <v>277</v>
      </c>
      <c r="AQ10799" s="36" t="s">
        <v>24633</v>
      </c>
      <c r="AR10799" s="78"/>
      <c r="AS10799" s="48">
        <v>50589311898</v>
      </c>
      <c r="AT10799" s="48">
        <v>17119772</v>
      </c>
    </row>
    <row r="10800" spans="2:46" x14ac:dyDescent="0.2">
      <c r="B10800" s="70">
        <v>10798</v>
      </c>
      <c r="C10800" s="99">
        <v>45223</v>
      </c>
      <c r="D10800" s="66">
        <f t="shared" si="192"/>
        <v>10</v>
      </c>
      <c r="E10800" s="37"/>
      <c r="F10800" s="78">
        <v>50589311928</v>
      </c>
      <c r="G10800" s="37"/>
      <c r="H10800" s="64"/>
      <c r="I10800" s="36" t="s">
        <v>29884</v>
      </c>
      <c r="J10800" s="48"/>
      <c r="K10800" s="84">
        <v>1192603</v>
      </c>
      <c r="L10800" s="36" t="s">
        <v>29884</v>
      </c>
      <c r="M10800" s="36" t="s">
        <v>24633</v>
      </c>
      <c r="N10800" s="67" t="e">
        <f>IF(M10800="","",VLOOKUP(M10800,catalogo!R:S,2,0))</f>
        <v>#N/A</v>
      </c>
      <c r="O10800" s="36" t="s">
        <v>384</v>
      </c>
      <c r="P10800" s="36" t="s">
        <v>24633</v>
      </c>
      <c r="Q10800" s="36" t="s">
        <v>30207</v>
      </c>
      <c r="R10800" s="36">
        <v>1493389</v>
      </c>
      <c r="S10800" s="36" t="s">
        <v>5476</v>
      </c>
      <c r="T10800" s="67" t="s">
        <v>53</v>
      </c>
      <c r="U10800" s="67" t="str">
        <f>IF(C10800="","",VLOOKUP(S10800,catalogo!B:D,3,0))</f>
        <v>Claro Drive Negocio</v>
      </c>
      <c r="V10800" s="67" t="str">
        <f>IF(C10800="","",VLOOKUP(S10800,catalogo!B:E,4,0))</f>
        <v>Claro drive Negocio 100 GB</v>
      </c>
      <c r="W10800" s="98">
        <v>1</v>
      </c>
      <c r="X10800" s="75">
        <v>1</v>
      </c>
      <c r="Y10800" s="75">
        <v>1</v>
      </c>
      <c r="Z10800" s="36" t="s">
        <v>119</v>
      </c>
      <c r="AA10800" s="36" t="s">
        <v>274</v>
      </c>
      <c r="AB10800" s="35">
        <v>45225</v>
      </c>
      <c r="AC10800" s="36"/>
      <c r="AD10800" s="36" t="s">
        <v>27737</v>
      </c>
      <c r="AE10800" s="35">
        <v>45198</v>
      </c>
      <c r="AF10800" s="35">
        <v>45225</v>
      </c>
      <c r="AG10800" s="36" t="s">
        <v>5099</v>
      </c>
      <c r="AH10800" s="35"/>
      <c r="AI10800" s="37"/>
      <c r="AJ10800" s="37"/>
      <c r="AK10800" s="37"/>
      <c r="AL10800" s="37"/>
      <c r="AM10800" s="35"/>
      <c r="AN10800" s="38" t="s">
        <v>681</v>
      </c>
      <c r="AO10800" s="36" t="s">
        <v>277</v>
      </c>
      <c r="AQ10800" s="36" t="s">
        <v>24633</v>
      </c>
      <c r="AR10800" s="78"/>
      <c r="AS10800" s="48">
        <v>50589311928</v>
      </c>
      <c r="AT10800" s="48">
        <v>17119809</v>
      </c>
    </row>
    <row r="10801" spans="2:46" x14ac:dyDescent="0.2">
      <c r="B10801" s="70">
        <v>10799</v>
      </c>
      <c r="C10801" s="99">
        <v>45223</v>
      </c>
      <c r="D10801" s="66">
        <f t="shared" si="192"/>
        <v>10</v>
      </c>
      <c r="E10801" s="37"/>
      <c r="F10801" s="78">
        <v>50589311943</v>
      </c>
      <c r="G10801" s="37"/>
      <c r="H10801" s="64"/>
      <c r="I10801" s="36" t="s">
        <v>29884</v>
      </c>
      <c r="J10801" s="48"/>
      <c r="K10801" s="84">
        <v>1192604</v>
      </c>
      <c r="L10801" s="36" t="s">
        <v>29884</v>
      </c>
      <c r="M10801" s="36" t="s">
        <v>24633</v>
      </c>
      <c r="N10801" s="67" t="e">
        <f>IF(M10801="","",VLOOKUP(M10801,catalogo!R:S,2,0))</f>
        <v>#N/A</v>
      </c>
      <c r="O10801" s="36" t="s">
        <v>384</v>
      </c>
      <c r="P10801" s="36" t="s">
        <v>24633</v>
      </c>
      <c r="Q10801" s="36" t="s">
        <v>30208</v>
      </c>
      <c r="R10801" s="36">
        <v>1493390</v>
      </c>
      <c r="S10801" s="36" t="s">
        <v>5476</v>
      </c>
      <c r="T10801" s="67" t="s">
        <v>53</v>
      </c>
      <c r="U10801" s="67" t="str">
        <f>IF(C10801="","",VLOOKUP(S10801,catalogo!B:D,3,0))</f>
        <v>Claro Drive Negocio</v>
      </c>
      <c r="V10801" s="67" t="str">
        <f>IF(C10801="","",VLOOKUP(S10801,catalogo!B:E,4,0))</f>
        <v>Claro drive Negocio 100 GB</v>
      </c>
      <c r="W10801" s="98">
        <v>1</v>
      </c>
      <c r="X10801" s="75">
        <v>1</v>
      </c>
      <c r="Y10801" s="75">
        <v>1</v>
      </c>
      <c r="Z10801" s="36" t="s">
        <v>119</v>
      </c>
      <c r="AA10801" s="36" t="s">
        <v>274</v>
      </c>
      <c r="AB10801" s="35">
        <v>45225</v>
      </c>
      <c r="AC10801" s="36"/>
      <c r="AD10801" s="36" t="s">
        <v>27737</v>
      </c>
      <c r="AE10801" s="35">
        <v>45198</v>
      </c>
      <c r="AF10801" s="35">
        <v>45225</v>
      </c>
      <c r="AG10801" s="36" t="s">
        <v>5099</v>
      </c>
      <c r="AH10801" s="35"/>
      <c r="AI10801" s="37"/>
      <c r="AJ10801" s="37"/>
      <c r="AK10801" s="37"/>
      <c r="AL10801" s="37"/>
      <c r="AM10801" s="35"/>
      <c r="AN10801" s="38" t="s">
        <v>681</v>
      </c>
      <c r="AO10801" s="36" t="s">
        <v>277</v>
      </c>
      <c r="AQ10801" s="36" t="s">
        <v>24633</v>
      </c>
      <c r="AR10801" s="78"/>
      <c r="AS10801" s="48">
        <v>50589311943</v>
      </c>
      <c r="AT10801" s="48">
        <v>17119756</v>
      </c>
    </row>
    <row r="10802" spans="2:46" x14ac:dyDescent="0.2">
      <c r="B10802" s="70">
        <v>10800</v>
      </c>
      <c r="C10802" s="99">
        <v>45223</v>
      </c>
      <c r="D10802" s="66">
        <f t="shared" si="192"/>
        <v>10</v>
      </c>
      <c r="E10802" s="37"/>
      <c r="F10802" s="78">
        <v>50589311946</v>
      </c>
      <c r="G10802" s="37"/>
      <c r="H10802" s="64"/>
      <c r="I10802" s="36" t="s">
        <v>29884</v>
      </c>
      <c r="J10802" s="48"/>
      <c r="K10802" s="84">
        <v>1192605</v>
      </c>
      <c r="L10802" s="36" t="s">
        <v>29884</v>
      </c>
      <c r="M10802" s="36" t="s">
        <v>24633</v>
      </c>
      <c r="N10802" s="67" t="e">
        <f>IF(M10802="","",VLOOKUP(M10802,catalogo!R:S,2,0))</f>
        <v>#N/A</v>
      </c>
      <c r="O10802" s="36" t="s">
        <v>384</v>
      </c>
      <c r="P10802" s="36" t="s">
        <v>24633</v>
      </c>
      <c r="Q10802" s="36" t="s">
        <v>30209</v>
      </c>
      <c r="R10802" s="36">
        <v>1493391</v>
      </c>
      <c r="S10802" s="36" t="s">
        <v>5476</v>
      </c>
      <c r="T10802" s="67" t="s">
        <v>53</v>
      </c>
      <c r="U10802" s="67" t="str">
        <f>IF(C10802="","",VLOOKUP(S10802,catalogo!B:D,3,0))</f>
        <v>Claro Drive Negocio</v>
      </c>
      <c r="V10802" s="67" t="str">
        <f>IF(C10802="","",VLOOKUP(S10802,catalogo!B:E,4,0))</f>
        <v>Claro drive Negocio 100 GB</v>
      </c>
      <c r="W10802" s="36">
        <v>1</v>
      </c>
      <c r="X10802" s="114">
        <v>1</v>
      </c>
      <c r="Y10802" s="114">
        <v>1</v>
      </c>
      <c r="Z10802" s="36" t="s">
        <v>119</v>
      </c>
      <c r="AA10802" s="36" t="s">
        <v>274</v>
      </c>
      <c r="AB10802" s="35">
        <v>45225</v>
      </c>
      <c r="AC10802" s="36"/>
      <c r="AD10802" s="36" t="s">
        <v>27737</v>
      </c>
      <c r="AE10802" s="35">
        <v>45198</v>
      </c>
      <c r="AF10802" s="35">
        <v>45225</v>
      </c>
      <c r="AG10802" s="36" t="s">
        <v>5099</v>
      </c>
      <c r="AH10802" s="35"/>
      <c r="AI10802" s="37"/>
      <c r="AJ10802" s="37"/>
      <c r="AK10802" s="37"/>
      <c r="AL10802" s="37"/>
      <c r="AM10802" s="35"/>
      <c r="AN10802" s="38" t="s">
        <v>681</v>
      </c>
      <c r="AO10802" s="36" t="s">
        <v>277</v>
      </c>
      <c r="AQ10802" s="36" t="s">
        <v>24633</v>
      </c>
      <c r="AR10802" s="78"/>
      <c r="AS10802" s="48">
        <v>50589311946</v>
      </c>
      <c r="AT10802" s="48">
        <v>17119770</v>
      </c>
    </row>
    <row r="10803" spans="2:46" x14ac:dyDescent="0.2">
      <c r="B10803" s="70">
        <v>10801</v>
      </c>
      <c r="C10803" s="99">
        <v>45224</v>
      </c>
      <c r="D10803" s="66">
        <f t="shared" si="192"/>
        <v>10</v>
      </c>
      <c r="E10803" s="37"/>
      <c r="F10803" s="78">
        <v>50589311984</v>
      </c>
      <c r="G10803" s="37"/>
      <c r="H10803" s="64"/>
      <c r="I10803" s="36" t="s">
        <v>29884</v>
      </c>
      <c r="J10803" s="48"/>
      <c r="K10803" s="84">
        <v>1192606</v>
      </c>
      <c r="L10803" s="36" t="s">
        <v>29884</v>
      </c>
      <c r="M10803" s="36" t="s">
        <v>24633</v>
      </c>
      <c r="N10803" s="67" t="e">
        <f>IF(M10803="","",VLOOKUP(M10803,catalogo!R:S,2,0))</f>
        <v>#N/A</v>
      </c>
      <c r="O10803" s="36" t="s">
        <v>384</v>
      </c>
      <c r="P10803" s="36" t="s">
        <v>24633</v>
      </c>
      <c r="Q10803" s="36" t="s">
        <v>30210</v>
      </c>
      <c r="R10803" s="36">
        <v>1493392</v>
      </c>
      <c r="S10803" s="36" t="s">
        <v>5476</v>
      </c>
      <c r="T10803" s="67" t="s">
        <v>53</v>
      </c>
      <c r="U10803" s="67" t="str">
        <f>IF(C10803="","",VLOOKUP(S10803,catalogo!B:D,3,0))</f>
        <v>Claro Drive Negocio</v>
      </c>
      <c r="V10803" s="67" t="str">
        <f>IF(C10803="","",VLOOKUP(S10803,catalogo!B:E,4,0))</f>
        <v>Claro drive Negocio 100 GB</v>
      </c>
      <c r="W10803" s="36">
        <v>1</v>
      </c>
      <c r="X10803" s="114">
        <v>1</v>
      </c>
      <c r="Y10803" s="114">
        <v>1</v>
      </c>
      <c r="Z10803" s="36" t="s">
        <v>119</v>
      </c>
      <c r="AA10803" s="36" t="s">
        <v>274</v>
      </c>
      <c r="AB10803" s="35">
        <v>45225</v>
      </c>
      <c r="AC10803" s="36"/>
      <c r="AD10803" s="36" t="s">
        <v>27737</v>
      </c>
      <c r="AE10803" s="35">
        <v>45198</v>
      </c>
      <c r="AF10803" s="35">
        <v>45225</v>
      </c>
      <c r="AG10803" s="36" t="s">
        <v>5099</v>
      </c>
      <c r="AH10803" s="35"/>
      <c r="AI10803" s="37"/>
      <c r="AJ10803" s="37"/>
      <c r="AK10803" s="37"/>
      <c r="AL10803" s="37"/>
      <c r="AM10803" s="35"/>
      <c r="AN10803" s="38" t="s">
        <v>681</v>
      </c>
      <c r="AO10803" s="36" t="s">
        <v>277</v>
      </c>
      <c r="AQ10803" s="36" t="s">
        <v>24633</v>
      </c>
      <c r="AR10803" s="78"/>
      <c r="AS10803" s="48">
        <v>50589311984</v>
      </c>
      <c r="AT10803" s="48">
        <v>17119847</v>
      </c>
    </row>
    <row r="10804" spans="2:46" x14ac:dyDescent="0.2">
      <c r="B10804" s="70">
        <v>10802</v>
      </c>
      <c r="C10804" s="99">
        <v>45224</v>
      </c>
      <c r="D10804" s="66">
        <f t="shared" si="192"/>
        <v>10</v>
      </c>
      <c r="E10804" s="37"/>
      <c r="F10804" s="78">
        <v>50589312007</v>
      </c>
      <c r="G10804" s="37"/>
      <c r="H10804" s="64"/>
      <c r="I10804" s="36" t="s">
        <v>29884</v>
      </c>
      <c r="J10804" s="48"/>
      <c r="K10804" s="84">
        <v>1192607</v>
      </c>
      <c r="L10804" s="36" t="s">
        <v>29884</v>
      </c>
      <c r="M10804" s="36" t="s">
        <v>24633</v>
      </c>
      <c r="N10804" s="67" t="e">
        <f>IF(M10804="","",VLOOKUP(M10804,catalogo!R:S,2,0))</f>
        <v>#N/A</v>
      </c>
      <c r="O10804" s="36" t="s">
        <v>384</v>
      </c>
      <c r="P10804" s="36" t="s">
        <v>24633</v>
      </c>
      <c r="Q10804" s="36" t="s">
        <v>30211</v>
      </c>
      <c r="R10804" s="36">
        <v>1493393</v>
      </c>
      <c r="S10804" s="36" t="s">
        <v>5476</v>
      </c>
      <c r="T10804" s="67" t="s">
        <v>53</v>
      </c>
      <c r="U10804" s="67" t="str">
        <f>IF(C10804="","",VLOOKUP(S10804,catalogo!B:D,3,0))</f>
        <v>Claro Drive Negocio</v>
      </c>
      <c r="V10804" s="67" t="str">
        <f>IF(C10804="","",VLOOKUP(S10804,catalogo!B:E,4,0))</f>
        <v>Claro drive Negocio 100 GB</v>
      </c>
      <c r="W10804" s="36">
        <v>1</v>
      </c>
      <c r="X10804" s="114">
        <v>1</v>
      </c>
      <c r="Y10804" s="114">
        <v>1</v>
      </c>
      <c r="Z10804" s="36" t="s">
        <v>119</v>
      </c>
      <c r="AA10804" s="36" t="s">
        <v>274</v>
      </c>
      <c r="AB10804" s="35">
        <v>45225</v>
      </c>
      <c r="AC10804" s="36"/>
      <c r="AD10804" s="36" t="s">
        <v>27737</v>
      </c>
      <c r="AE10804" s="35">
        <v>45198</v>
      </c>
      <c r="AF10804" s="35">
        <v>45225</v>
      </c>
      <c r="AG10804" s="36" t="s">
        <v>5099</v>
      </c>
      <c r="AH10804" s="35"/>
      <c r="AI10804" s="37"/>
      <c r="AJ10804" s="37"/>
      <c r="AK10804" s="37"/>
      <c r="AL10804" s="37"/>
      <c r="AM10804" s="35"/>
      <c r="AN10804" s="38" t="s">
        <v>681</v>
      </c>
      <c r="AO10804" s="36" t="s">
        <v>277</v>
      </c>
      <c r="AQ10804" s="36" t="s">
        <v>24633</v>
      </c>
      <c r="AR10804" s="78"/>
      <c r="AS10804" s="48">
        <v>50589312007</v>
      </c>
      <c r="AT10804" s="48">
        <v>17119861</v>
      </c>
    </row>
    <row r="10805" spans="2:46" x14ac:dyDescent="0.2">
      <c r="B10805" s="70">
        <v>10803</v>
      </c>
      <c r="C10805" s="99">
        <v>45226</v>
      </c>
      <c r="D10805" s="66">
        <f t="shared" si="192"/>
        <v>10</v>
      </c>
      <c r="E10805" s="37"/>
      <c r="F10805" s="78" t="s">
        <v>25330</v>
      </c>
      <c r="G10805" s="37"/>
      <c r="H10805" s="64"/>
      <c r="I10805" s="36" t="s">
        <v>25331</v>
      </c>
      <c r="J10805" s="48"/>
      <c r="K10805" s="84">
        <v>1185357</v>
      </c>
      <c r="L10805" s="36" t="s">
        <v>25331</v>
      </c>
      <c r="M10805" s="36"/>
      <c r="N10805" s="67"/>
      <c r="O10805" s="36"/>
      <c r="P10805" s="36"/>
      <c r="Q10805" s="36" t="s">
        <v>30212</v>
      </c>
      <c r="R10805" s="36">
        <v>1493426</v>
      </c>
      <c r="S10805" s="36" t="s">
        <v>9416</v>
      </c>
      <c r="T10805" s="67" t="s">
        <v>53</v>
      </c>
      <c r="U10805" s="67" t="str">
        <f>IF(C10805="","",VLOOKUP(S10805,catalogo!B:D,3,0))</f>
        <v>SMS Off-net</v>
      </c>
      <c r="V10805" s="67" t="str">
        <f>IF(C10805="","",VLOOKUP(S10805,catalogo!B:E,4,0))</f>
        <v>SMS Off-net</v>
      </c>
      <c r="W10805" s="36">
        <v>792</v>
      </c>
      <c r="X10805" s="114">
        <v>1E-4</v>
      </c>
      <c r="Y10805" s="114">
        <v>0.08</v>
      </c>
      <c r="Z10805" s="36" t="s">
        <v>1162</v>
      </c>
      <c r="AA10805" s="36" t="s">
        <v>1729</v>
      </c>
      <c r="AB10805" s="35">
        <v>45226</v>
      </c>
      <c r="AC10805" s="36"/>
      <c r="AD10805" s="36" t="s">
        <v>30213</v>
      </c>
      <c r="AE10805" s="35">
        <v>45226</v>
      </c>
      <c r="AF10805" s="35">
        <v>45226</v>
      </c>
      <c r="AG10805" s="36" t="s">
        <v>146</v>
      </c>
      <c r="AH10805" s="35"/>
      <c r="AI10805" s="37"/>
      <c r="AJ10805" s="37"/>
      <c r="AK10805" s="37"/>
      <c r="AL10805" s="37"/>
      <c r="AM10805" s="35"/>
      <c r="AN10805" s="38" t="s">
        <v>28746</v>
      </c>
      <c r="AO10805" s="36" t="s">
        <v>28747</v>
      </c>
      <c r="AQ10805" s="36"/>
      <c r="AR10805" s="78"/>
      <c r="AS10805" s="48" t="s">
        <v>25330</v>
      </c>
      <c r="AT10805" s="48" t="s">
        <v>25333</v>
      </c>
    </row>
    <row r="10806" spans="2:46" x14ac:dyDescent="0.2">
      <c r="B10806" s="70">
        <v>10804</v>
      </c>
      <c r="C10806" s="99">
        <v>45224</v>
      </c>
      <c r="D10806" s="66">
        <f t="shared" si="192"/>
        <v>10</v>
      </c>
      <c r="E10806" s="37"/>
      <c r="F10806" s="78">
        <v>50587325973</v>
      </c>
      <c r="G10806" s="37"/>
      <c r="H10806" s="64"/>
      <c r="I10806" s="36" t="s">
        <v>29884</v>
      </c>
      <c r="J10806" s="48"/>
      <c r="K10806" s="84">
        <v>1192622</v>
      </c>
      <c r="L10806" s="36" t="s">
        <v>29884</v>
      </c>
      <c r="M10806" s="36" t="s">
        <v>24633</v>
      </c>
      <c r="N10806" s="67" t="e">
        <f>IF(M10806="","",VLOOKUP(M10806,catalogo!R:S,2,0))</f>
        <v>#N/A</v>
      </c>
      <c r="O10806" s="36" t="s">
        <v>384</v>
      </c>
      <c r="P10806" s="36" t="s">
        <v>24633</v>
      </c>
      <c r="Q10806" s="36" t="s">
        <v>30214</v>
      </c>
      <c r="R10806" s="36">
        <v>1493448</v>
      </c>
      <c r="S10806" s="36" t="s">
        <v>5476</v>
      </c>
      <c r="T10806" s="67" t="s">
        <v>53</v>
      </c>
      <c r="U10806" s="67" t="str">
        <f>IF(C10806="","",VLOOKUP(S10806,catalogo!B:D,3,0))</f>
        <v>Claro Drive Negocio</v>
      </c>
      <c r="V10806" s="67" t="str">
        <f>IF(C10806="","",VLOOKUP(S10806,catalogo!B:E,4,0))</f>
        <v>Claro drive Negocio 100 GB</v>
      </c>
      <c r="W10806" s="36">
        <v>1</v>
      </c>
      <c r="X10806" s="114">
        <v>1</v>
      </c>
      <c r="Y10806" s="114">
        <v>1</v>
      </c>
      <c r="Z10806" s="36" t="s">
        <v>119</v>
      </c>
      <c r="AA10806" s="36" t="s">
        <v>274</v>
      </c>
      <c r="AB10806" s="35">
        <v>45225</v>
      </c>
      <c r="AC10806" s="36"/>
      <c r="AD10806" s="36" t="s">
        <v>27737</v>
      </c>
      <c r="AE10806" s="35">
        <v>45198</v>
      </c>
      <c r="AF10806" s="35">
        <v>45225</v>
      </c>
      <c r="AG10806" s="36" t="s">
        <v>5099</v>
      </c>
      <c r="AH10806" s="35"/>
      <c r="AI10806" s="37"/>
      <c r="AJ10806" s="37"/>
      <c r="AK10806" s="37"/>
      <c r="AL10806" s="37"/>
      <c r="AM10806" s="35"/>
      <c r="AN10806" s="38" t="s">
        <v>681</v>
      </c>
      <c r="AO10806" s="36" t="s">
        <v>277</v>
      </c>
      <c r="AQ10806" s="36" t="s">
        <v>24633</v>
      </c>
      <c r="AR10806" s="78"/>
      <c r="AS10806" s="48">
        <v>50587325973</v>
      </c>
      <c r="AT10806" s="48">
        <v>17082056</v>
      </c>
    </row>
    <row r="10807" spans="2:46" x14ac:dyDescent="0.2">
      <c r="B10807" s="70">
        <v>10805</v>
      </c>
      <c r="C10807" s="99">
        <v>45224</v>
      </c>
      <c r="D10807" s="66">
        <f t="shared" si="192"/>
        <v>10</v>
      </c>
      <c r="E10807" s="37"/>
      <c r="F10807" s="78">
        <v>50587326184</v>
      </c>
      <c r="G10807" s="37"/>
      <c r="H10807" s="64"/>
      <c r="I10807" s="36" t="s">
        <v>29884</v>
      </c>
      <c r="J10807" s="48"/>
      <c r="K10807" s="84">
        <v>1192627</v>
      </c>
      <c r="L10807" s="36" t="s">
        <v>29884</v>
      </c>
      <c r="M10807" s="36" t="s">
        <v>24633</v>
      </c>
      <c r="N10807" s="67" t="e">
        <f>IF(M10807="","",VLOOKUP(M10807,catalogo!R:S,2,0))</f>
        <v>#N/A</v>
      </c>
      <c r="O10807" s="36" t="s">
        <v>384</v>
      </c>
      <c r="P10807" s="36" t="s">
        <v>24633</v>
      </c>
      <c r="Q10807" s="36" t="s">
        <v>30215</v>
      </c>
      <c r="R10807" s="36">
        <v>1493467</v>
      </c>
      <c r="S10807" s="36" t="s">
        <v>5476</v>
      </c>
      <c r="T10807" s="67" t="s">
        <v>53</v>
      </c>
      <c r="U10807" s="67" t="str">
        <f>IF(C10807="","",VLOOKUP(S10807,catalogo!B:D,3,0))</f>
        <v>Claro Drive Negocio</v>
      </c>
      <c r="V10807" s="67" t="str">
        <f>IF(C10807="","",VLOOKUP(S10807,catalogo!B:E,4,0))</f>
        <v>Claro drive Negocio 100 GB</v>
      </c>
      <c r="W10807" s="36">
        <v>1</v>
      </c>
      <c r="X10807" s="114">
        <v>1</v>
      </c>
      <c r="Y10807" s="114">
        <v>1</v>
      </c>
      <c r="Z10807" s="36" t="s">
        <v>119</v>
      </c>
      <c r="AA10807" s="36" t="s">
        <v>274</v>
      </c>
      <c r="AB10807" s="35">
        <v>45225</v>
      </c>
      <c r="AC10807" s="36"/>
      <c r="AD10807" s="36" t="s">
        <v>27737</v>
      </c>
      <c r="AE10807" s="35">
        <v>45198</v>
      </c>
      <c r="AF10807" s="35">
        <v>45225</v>
      </c>
      <c r="AG10807" s="36" t="s">
        <v>5099</v>
      </c>
      <c r="AH10807" s="35"/>
      <c r="AI10807" s="37"/>
      <c r="AJ10807" s="37"/>
      <c r="AK10807" s="37"/>
      <c r="AL10807" s="37"/>
      <c r="AM10807" s="35"/>
      <c r="AN10807" s="38" t="s">
        <v>681</v>
      </c>
      <c r="AO10807" s="36" t="s">
        <v>277</v>
      </c>
      <c r="AQ10807" s="36" t="s">
        <v>24633</v>
      </c>
      <c r="AR10807" s="78"/>
      <c r="AS10807" s="48">
        <v>50587326184</v>
      </c>
      <c r="AT10807" s="48">
        <v>17082032</v>
      </c>
    </row>
    <row r="10808" spans="2:46" x14ac:dyDescent="0.2">
      <c r="B10808" s="70">
        <v>10806</v>
      </c>
      <c r="C10808" s="99">
        <v>45224</v>
      </c>
      <c r="D10808" s="66">
        <f t="shared" si="192"/>
        <v>10</v>
      </c>
      <c r="E10808" s="37"/>
      <c r="F10808" s="78" t="s">
        <v>30216</v>
      </c>
      <c r="G10808" s="37"/>
      <c r="H10808" s="64"/>
      <c r="I10808" s="36" t="s">
        <v>30217</v>
      </c>
      <c r="J10808" s="48"/>
      <c r="K10808" s="84">
        <v>1192625</v>
      </c>
      <c r="L10808" s="36" t="s">
        <v>30217</v>
      </c>
      <c r="M10808" s="36"/>
      <c r="N10808" s="67" t="str">
        <f>IF(M10808="","",VLOOKUP(M10808,catalogo!R:S,2,0))</f>
        <v/>
      </c>
      <c r="O10808" s="36" t="s">
        <v>384</v>
      </c>
      <c r="P10808" s="36"/>
      <c r="Q10808" s="36" t="s">
        <v>30218</v>
      </c>
      <c r="R10808" s="36" t="s">
        <v>30219</v>
      </c>
      <c r="S10808" s="36" t="s">
        <v>22185</v>
      </c>
      <c r="T10808" s="67" t="s">
        <v>53</v>
      </c>
      <c r="U10808" s="67" t="str">
        <f>IF(C10808="","",VLOOKUP(S10808,catalogo!B:D,3,0))</f>
        <v>Microsoft 365</v>
      </c>
      <c r="V10808" s="67" t="str">
        <f>IF(C10808="","",VLOOKUP(S10808,catalogo!B:E,4,0))</f>
        <v>Microsoft 365 Business Standard</v>
      </c>
      <c r="W10808" s="36">
        <v>40</v>
      </c>
      <c r="X10808" s="114">
        <v>11.75</v>
      </c>
      <c r="Y10808" s="114">
        <v>470</v>
      </c>
      <c r="Z10808" s="36" t="s">
        <v>119</v>
      </c>
      <c r="AA10808" s="36" t="s">
        <v>274</v>
      </c>
      <c r="AB10808" s="35">
        <v>45226</v>
      </c>
      <c r="AC10808" s="36" t="s">
        <v>30220</v>
      </c>
      <c r="AD10808" s="36" t="s">
        <v>57</v>
      </c>
      <c r="AE10808" s="35">
        <v>45226</v>
      </c>
      <c r="AF10808" s="35">
        <v>45226</v>
      </c>
      <c r="AG10808" s="36" t="s">
        <v>5099</v>
      </c>
      <c r="AH10808" s="35">
        <v>45226</v>
      </c>
      <c r="AI10808" s="37" t="s">
        <v>6555</v>
      </c>
      <c r="AJ10808" s="37"/>
      <c r="AK10808" s="37"/>
      <c r="AL10808" s="37"/>
      <c r="AM10808" s="35"/>
      <c r="AN10808" s="38" t="s">
        <v>1146</v>
      </c>
      <c r="AO10808" s="36" t="s">
        <v>123</v>
      </c>
      <c r="AQ10808" s="36"/>
      <c r="AR10808" s="78"/>
      <c r="AS10808" s="48" t="s">
        <v>30216</v>
      </c>
      <c r="AT10808" s="48" t="s">
        <v>30221</v>
      </c>
    </row>
    <row r="10809" spans="2:46" x14ac:dyDescent="0.2">
      <c r="B10809" s="70">
        <v>10807</v>
      </c>
      <c r="C10809" s="99">
        <v>45224</v>
      </c>
      <c r="D10809" s="66">
        <f t="shared" si="192"/>
        <v>10</v>
      </c>
      <c r="E10809" s="37"/>
      <c r="F10809" s="78" t="s">
        <v>30216</v>
      </c>
      <c r="G10809" s="37"/>
      <c r="H10809" s="64"/>
      <c r="I10809" s="36" t="s">
        <v>30217</v>
      </c>
      <c r="J10809" s="48"/>
      <c r="K10809" s="84">
        <v>1192625</v>
      </c>
      <c r="L10809" s="36" t="s">
        <v>30217</v>
      </c>
      <c r="M10809" s="36"/>
      <c r="N10809" s="67" t="str">
        <f>IF(M10809="","",VLOOKUP(M10809,catalogo!R:S,2,0))</f>
        <v/>
      </c>
      <c r="O10809" s="36" t="s">
        <v>384</v>
      </c>
      <c r="P10809" s="36"/>
      <c r="Q10809" s="36" t="s">
        <v>30222</v>
      </c>
      <c r="R10809" s="36" t="s">
        <v>30223</v>
      </c>
      <c r="S10809" s="36" t="s">
        <v>52</v>
      </c>
      <c r="T10809" s="67" t="s">
        <v>53</v>
      </c>
      <c r="U10809" s="67" t="str">
        <f>IF(C10809="","",VLOOKUP(S10809,catalogo!B:D,3,0))</f>
        <v>Dominios</v>
      </c>
      <c r="V10809" s="67" t="str">
        <f>IF(C10809="","",VLOOKUP(S10809,catalogo!B:E,4,0))</f>
        <v xml:space="preserve">Registro y Renovación de dominio .com / .net / .org  / .info / .biz </v>
      </c>
      <c r="W10809" s="36">
        <v>1</v>
      </c>
      <c r="X10809" s="114">
        <v>11</v>
      </c>
      <c r="Y10809" s="114">
        <v>11</v>
      </c>
      <c r="Z10809" s="36" t="s">
        <v>54</v>
      </c>
      <c r="AA10809" s="36" t="s">
        <v>54</v>
      </c>
      <c r="AB10809" s="35">
        <v>45226</v>
      </c>
      <c r="AC10809" s="36" t="s">
        <v>30224</v>
      </c>
      <c r="AD10809" s="36" t="s">
        <v>57</v>
      </c>
      <c r="AE10809" s="35">
        <v>45226</v>
      </c>
      <c r="AF10809" s="35">
        <v>45226</v>
      </c>
      <c r="AG10809" s="36" t="s">
        <v>5099</v>
      </c>
      <c r="AH10809" s="35">
        <v>45226</v>
      </c>
      <c r="AI10809" s="37" t="s">
        <v>6555</v>
      </c>
      <c r="AJ10809" s="37"/>
      <c r="AK10809" s="37" t="s">
        <v>30225</v>
      </c>
      <c r="AL10809" s="99">
        <v>45239</v>
      </c>
      <c r="AM10809" s="35" t="s">
        <v>244</v>
      </c>
      <c r="AN10809" s="38" t="s">
        <v>30226</v>
      </c>
      <c r="AO10809" s="36" t="s">
        <v>54</v>
      </c>
      <c r="AQ10809" s="36"/>
      <c r="AR10809" s="78"/>
      <c r="AS10809" s="48" t="s">
        <v>30216</v>
      </c>
      <c r="AT10809" s="48" t="s">
        <v>30221</v>
      </c>
    </row>
    <row r="10810" spans="2:46" x14ac:dyDescent="0.2">
      <c r="B10810" s="70">
        <v>10808</v>
      </c>
      <c r="C10810" s="99">
        <v>45224</v>
      </c>
      <c r="D10810" s="66">
        <f t="shared" si="192"/>
        <v>10</v>
      </c>
      <c r="E10810" s="37"/>
      <c r="F10810" s="78">
        <v>50587326262</v>
      </c>
      <c r="G10810" s="37"/>
      <c r="H10810" s="64"/>
      <c r="I10810" s="36" t="s">
        <v>29884</v>
      </c>
      <c r="J10810" s="48"/>
      <c r="K10810" s="84">
        <v>1192637</v>
      </c>
      <c r="L10810" s="36" t="s">
        <v>29884</v>
      </c>
      <c r="M10810" s="36" t="s">
        <v>24633</v>
      </c>
      <c r="N10810" s="67" t="e">
        <f>IF(M10810="","",VLOOKUP(M10810,catalogo!R:S,2,0))</f>
        <v>#N/A</v>
      </c>
      <c r="O10810" s="36" t="s">
        <v>384</v>
      </c>
      <c r="P10810" s="36" t="s">
        <v>24633</v>
      </c>
      <c r="Q10810" s="36" t="s">
        <v>30227</v>
      </c>
      <c r="R10810" s="36">
        <v>1493481</v>
      </c>
      <c r="S10810" s="36" t="s">
        <v>5476</v>
      </c>
      <c r="T10810" s="67" t="s">
        <v>53</v>
      </c>
      <c r="U10810" s="67" t="str">
        <f>IF(C10810="","",VLOOKUP(S10810,catalogo!B:D,3,0))</f>
        <v>Claro Drive Negocio</v>
      </c>
      <c r="V10810" s="67" t="str">
        <f>IF(C10810="","",VLOOKUP(S10810,catalogo!B:E,4,0))</f>
        <v>Claro drive Negocio 100 GB</v>
      </c>
      <c r="W10810" s="36">
        <v>1</v>
      </c>
      <c r="X10810" s="114">
        <v>1</v>
      </c>
      <c r="Y10810" s="114">
        <v>1</v>
      </c>
      <c r="Z10810" s="36" t="s">
        <v>119</v>
      </c>
      <c r="AA10810" s="36" t="s">
        <v>274</v>
      </c>
      <c r="AB10810" s="35">
        <v>45225</v>
      </c>
      <c r="AC10810" s="36"/>
      <c r="AD10810" s="36" t="s">
        <v>27737</v>
      </c>
      <c r="AE10810" s="35">
        <v>45198</v>
      </c>
      <c r="AF10810" s="35">
        <v>45225</v>
      </c>
      <c r="AG10810" s="36" t="s">
        <v>5099</v>
      </c>
      <c r="AH10810" s="35"/>
      <c r="AI10810" s="37"/>
      <c r="AJ10810" s="37"/>
      <c r="AK10810" s="37"/>
      <c r="AL10810" s="37"/>
      <c r="AM10810" s="35"/>
      <c r="AN10810" s="38" t="s">
        <v>681</v>
      </c>
      <c r="AO10810" s="36" t="s">
        <v>277</v>
      </c>
      <c r="AQ10810" s="36" t="s">
        <v>24633</v>
      </c>
      <c r="AR10810" s="78"/>
      <c r="AS10810" s="48">
        <v>50587326262</v>
      </c>
      <c r="AT10810" s="48">
        <v>17082047</v>
      </c>
    </row>
    <row r="10811" spans="2:46" x14ac:dyDescent="0.2">
      <c r="B10811" s="70">
        <v>10809</v>
      </c>
      <c r="C10811" s="99">
        <v>45224</v>
      </c>
      <c r="D10811" s="66">
        <f t="shared" si="192"/>
        <v>10</v>
      </c>
      <c r="E10811" s="37"/>
      <c r="F10811" s="78">
        <v>50587326268</v>
      </c>
      <c r="G10811" s="37"/>
      <c r="H10811" s="64"/>
      <c r="I10811" s="36" t="s">
        <v>29884</v>
      </c>
      <c r="J10811" s="48"/>
      <c r="K10811" s="84">
        <v>1192641</v>
      </c>
      <c r="L10811" s="36" t="s">
        <v>29884</v>
      </c>
      <c r="M10811" s="36" t="s">
        <v>24633</v>
      </c>
      <c r="N10811" s="67" t="e">
        <f>IF(M10811="","",VLOOKUP(M10811,catalogo!R:S,2,0))</f>
        <v>#N/A</v>
      </c>
      <c r="O10811" s="36" t="s">
        <v>384</v>
      </c>
      <c r="P10811" s="36" t="s">
        <v>24633</v>
      </c>
      <c r="Q10811" s="36" t="s">
        <v>30228</v>
      </c>
      <c r="R10811" s="36">
        <v>1493484</v>
      </c>
      <c r="S10811" s="36" t="s">
        <v>5476</v>
      </c>
      <c r="T10811" s="67" t="s">
        <v>53</v>
      </c>
      <c r="U10811" s="67" t="str">
        <f>IF(C10811="","",VLOOKUP(S10811,catalogo!B:D,3,0))</f>
        <v>Claro Drive Negocio</v>
      </c>
      <c r="V10811" s="67" t="str">
        <f>IF(C10811="","",VLOOKUP(S10811,catalogo!B:E,4,0))</f>
        <v>Claro drive Negocio 100 GB</v>
      </c>
      <c r="W10811" s="36">
        <v>1</v>
      </c>
      <c r="X10811" s="114">
        <v>1</v>
      </c>
      <c r="Y10811" s="114">
        <v>1</v>
      </c>
      <c r="Z10811" s="36" t="s">
        <v>119</v>
      </c>
      <c r="AA10811" s="36" t="s">
        <v>274</v>
      </c>
      <c r="AB10811" s="35">
        <v>45225</v>
      </c>
      <c r="AC10811" s="36"/>
      <c r="AD10811" s="36" t="s">
        <v>27737</v>
      </c>
      <c r="AE10811" s="35">
        <v>45198</v>
      </c>
      <c r="AF10811" s="35">
        <v>45225</v>
      </c>
      <c r="AG10811" s="36" t="s">
        <v>5099</v>
      </c>
      <c r="AH10811" s="35"/>
      <c r="AI10811" s="37"/>
      <c r="AJ10811" s="37"/>
      <c r="AK10811" s="37"/>
      <c r="AL10811" s="37"/>
      <c r="AM10811" s="35"/>
      <c r="AN10811" s="38" t="s">
        <v>681</v>
      </c>
      <c r="AO10811" s="36" t="s">
        <v>277</v>
      </c>
      <c r="AQ10811" s="36" t="s">
        <v>24633</v>
      </c>
      <c r="AR10811" s="78"/>
      <c r="AS10811" s="48">
        <v>50587326268</v>
      </c>
      <c r="AT10811" s="48">
        <v>17082225</v>
      </c>
    </row>
    <row r="10812" spans="2:46" x14ac:dyDescent="0.2">
      <c r="B10812" s="70">
        <v>10810</v>
      </c>
      <c r="C10812" s="99">
        <v>45224</v>
      </c>
      <c r="D10812" s="66">
        <f t="shared" si="192"/>
        <v>10</v>
      </c>
      <c r="E10812" s="37"/>
      <c r="F10812" s="78">
        <v>50587326286</v>
      </c>
      <c r="G10812" s="37"/>
      <c r="H10812" s="64"/>
      <c r="I10812" s="36" t="s">
        <v>29884</v>
      </c>
      <c r="J10812" s="48"/>
      <c r="K10812" s="84">
        <v>1192642</v>
      </c>
      <c r="L10812" s="36" t="s">
        <v>29884</v>
      </c>
      <c r="M10812" s="36" t="s">
        <v>24633</v>
      </c>
      <c r="N10812" s="67" t="e">
        <f>IF(M10812="","",VLOOKUP(M10812,catalogo!R:S,2,0))</f>
        <v>#N/A</v>
      </c>
      <c r="O10812" s="36" t="s">
        <v>384</v>
      </c>
      <c r="P10812" s="36" t="s">
        <v>24633</v>
      </c>
      <c r="Q10812" s="36" t="s">
        <v>30229</v>
      </c>
      <c r="R10812" s="36">
        <v>1493486</v>
      </c>
      <c r="S10812" s="36" t="s">
        <v>5476</v>
      </c>
      <c r="T10812" s="67" t="s">
        <v>53</v>
      </c>
      <c r="U10812" s="67" t="str">
        <f>IF(C10812="","",VLOOKUP(S10812,catalogo!B:D,3,0))</f>
        <v>Claro Drive Negocio</v>
      </c>
      <c r="V10812" s="67" t="str">
        <f>IF(C10812="","",VLOOKUP(S10812,catalogo!B:E,4,0))</f>
        <v>Claro drive Negocio 100 GB</v>
      </c>
      <c r="W10812" s="36">
        <v>1</v>
      </c>
      <c r="X10812" s="114">
        <v>1</v>
      </c>
      <c r="Y10812" s="114">
        <v>1</v>
      </c>
      <c r="Z10812" s="36" t="s">
        <v>119</v>
      </c>
      <c r="AA10812" s="36" t="s">
        <v>274</v>
      </c>
      <c r="AB10812" s="35">
        <v>45225</v>
      </c>
      <c r="AC10812" s="36"/>
      <c r="AD10812" s="36" t="s">
        <v>27737</v>
      </c>
      <c r="AE10812" s="35">
        <v>45198</v>
      </c>
      <c r="AF10812" s="35">
        <v>45225</v>
      </c>
      <c r="AG10812" s="36" t="s">
        <v>5099</v>
      </c>
      <c r="AH10812" s="35"/>
      <c r="AI10812" s="37"/>
      <c r="AJ10812" s="37"/>
      <c r="AK10812" s="37"/>
      <c r="AL10812" s="37"/>
      <c r="AM10812" s="35"/>
      <c r="AN10812" s="38" t="s">
        <v>681</v>
      </c>
      <c r="AO10812" s="36" t="s">
        <v>277</v>
      </c>
      <c r="AQ10812" s="36" t="s">
        <v>24633</v>
      </c>
      <c r="AR10812" s="78"/>
      <c r="AS10812" s="78">
        <v>50587326286</v>
      </c>
      <c r="AT10812" s="48">
        <v>17082251</v>
      </c>
    </row>
    <row r="10813" spans="2:46" x14ac:dyDescent="0.2">
      <c r="B10813" s="70">
        <v>10811</v>
      </c>
      <c r="C10813" s="99">
        <v>45224</v>
      </c>
      <c r="D10813" s="66">
        <f t="shared" si="192"/>
        <v>10</v>
      </c>
      <c r="E10813" s="37"/>
      <c r="F10813" s="78">
        <v>50587326305</v>
      </c>
      <c r="G10813" s="37"/>
      <c r="H10813" s="64"/>
      <c r="I10813" s="36" t="s">
        <v>29884</v>
      </c>
      <c r="J10813" s="48"/>
      <c r="K10813" s="84">
        <v>1192647</v>
      </c>
      <c r="L10813" s="36" t="s">
        <v>29884</v>
      </c>
      <c r="M10813" s="36" t="s">
        <v>24633</v>
      </c>
      <c r="N10813" s="67" t="e">
        <f>IF(M10813="","",VLOOKUP(M10813,catalogo!R:S,2,0))</f>
        <v>#N/A</v>
      </c>
      <c r="O10813" s="36" t="s">
        <v>384</v>
      </c>
      <c r="P10813" s="36" t="s">
        <v>24633</v>
      </c>
      <c r="Q10813" s="36" t="s">
        <v>30230</v>
      </c>
      <c r="R10813" s="36">
        <v>1493496</v>
      </c>
      <c r="S10813" s="36" t="s">
        <v>5476</v>
      </c>
      <c r="T10813" s="67" t="s">
        <v>53</v>
      </c>
      <c r="U10813" s="67" t="str">
        <f>IF(C10813="","",VLOOKUP(S10813,catalogo!B:D,3,0))</f>
        <v>Claro Drive Negocio</v>
      </c>
      <c r="V10813" s="67" t="str">
        <f>IF(C10813="","",VLOOKUP(S10813,catalogo!B:E,4,0))</f>
        <v>Claro drive Negocio 100 GB</v>
      </c>
      <c r="W10813" s="36">
        <v>1</v>
      </c>
      <c r="X10813" s="114">
        <v>1</v>
      </c>
      <c r="Y10813" s="114">
        <v>1</v>
      </c>
      <c r="Z10813" s="36" t="s">
        <v>119</v>
      </c>
      <c r="AA10813" s="36" t="s">
        <v>274</v>
      </c>
      <c r="AB10813" s="35">
        <v>45225</v>
      </c>
      <c r="AC10813" s="36"/>
      <c r="AD10813" s="36" t="s">
        <v>27737</v>
      </c>
      <c r="AE10813" s="35">
        <v>45198</v>
      </c>
      <c r="AF10813" s="35">
        <v>45225</v>
      </c>
      <c r="AG10813" s="36" t="s">
        <v>5099</v>
      </c>
      <c r="AH10813" s="35"/>
      <c r="AI10813" s="37"/>
      <c r="AJ10813" s="37"/>
      <c r="AK10813" s="37"/>
      <c r="AL10813" s="37"/>
      <c r="AM10813" s="35"/>
      <c r="AN10813" s="38" t="s">
        <v>681</v>
      </c>
      <c r="AO10813" s="36" t="s">
        <v>277</v>
      </c>
      <c r="AQ10813" s="36" t="s">
        <v>24633</v>
      </c>
      <c r="AR10813" s="78"/>
      <c r="AS10813" s="48">
        <v>50587326305</v>
      </c>
      <c r="AT10813" s="48">
        <v>17082271</v>
      </c>
    </row>
    <row r="10814" spans="2:46" x14ac:dyDescent="0.2">
      <c r="B10814" s="70">
        <v>10812</v>
      </c>
      <c r="C10814" s="99">
        <v>45224</v>
      </c>
      <c r="D10814" s="66">
        <f t="shared" si="192"/>
        <v>10</v>
      </c>
      <c r="E10814" s="37"/>
      <c r="F10814" s="78">
        <v>50587326543</v>
      </c>
      <c r="G10814" s="37"/>
      <c r="H10814" s="64"/>
      <c r="I10814" s="36" t="s">
        <v>29884</v>
      </c>
      <c r="J10814" s="48"/>
      <c r="K10814" s="84">
        <v>1192648</v>
      </c>
      <c r="L10814" s="36" t="s">
        <v>29884</v>
      </c>
      <c r="M10814" s="36" t="s">
        <v>24633</v>
      </c>
      <c r="N10814" s="67" t="e">
        <f>IF(M10814="","",VLOOKUP(M10814,catalogo!R:S,2,0))</f>
        <v>#N/A</v>
      </c>
      <c r="O10814" s="36" t="s">
        <v>384</v>
      </c>
      <c r="P10814" s="36" t="s">
        <v>24633</v>
      </c>
      <c r="Q10814" s="36" t="s">
        <v>30231</v>
      </c>
      <c r="R10814" s="36">
        <v>1493497</v>
      </c>
      <c r="S10814" s="36" t="s">
        <v>5476</v>
      </c>
      <c r="T10814" s="67" t="s">
        <v>53</v>
      </c>
      <c r="U10814" s="67" t="str">
        <f>IF(C10814="","",VLOOKUP(S10814,catalogo!B:D,3,0))</f>
        <v>Claro Drive Negocio</v>
      </c>
      <c r="V10814" s="67" t="str">
        <f>IF(C10814="","",VLOOKUP(S10814,catalogo!B:E,4,0))</f>
        <v>Claro drive Negocio 100 GB</v>
      </c>
      <c r="W10814" s="36">
        <v>1</v>
      </c>
      <c r="X10814" s="114">
        <v>1</v>
      </c>
      <c r="Y10814" s="114">
        <v>1</v>
      </c>
      <c r="Z10814" s="36" t="s">
        <v>119</v>
      </c>
      <c r="AA10814" s="36" t="s">
        <v>274</v>
      </c>
      <c r="AB10814" s="35">
        <v>45225</v>
      </c>
      <c r="AC10814" s="36"/>
      <c r="AD10814" s="36" t="s">
        <v>27737</v>
      </c>
      <c r="AE10814" s="35">
        <v>45198</v>
      </c>
      <c r="AF10814" s="35">
        <v>45225</v>
      </c>
      <c r="AG10814" s="36" t="s">
        <v>5099</v>
      </c>
      <c r="AH10814" s="35"/>
      <c r="AI10814" s="37"/>
      <c r="AJ10814" s="37"/>
      <c r="AK10814" s="37"/>
      <c r="AL10814" s="37"/>
      <c r="AM10814" s="35"/>
      <c r="AN10814" s="38" t="s">
        <v>681</v>
      </c>
      <c r="AO10814" s="36" t="s">
        <v>277</v>
      </c>
      <c r="AQ10814" s="36" t="s">
        <v>24633</v>
      </c>
      <c r="AR10814" s="78"/>
      <c r="AS10814" s="48">
        <v>50587326543</v>
      </c>
      <c r="AT10814" s="48">
        <v>17083055</v>
      </c>
    </row>
    <row r="10815" spans="2:46" x14ac:dyDescent="0.2">
      <c r="B10815" s="70">
        <v>10813</v>
      </c>
      <c r="C10815" s="99">
        <v>45224</v>
      </c>
      <c r="D10815" s="66">
        <f t="shared" si="192"/>
        <v>10</v>
      </c>
      <c r="E10815" s="37"/>
      <c r="F10815" s="78">
        <v>50587326560</v>
      </c>
      <c r="G10815" s="37"/>
      <c r="H10815" s="64"/>
      <c r="I10815" s="36" t="s">
        <v>29884</v>
      </c>
      <c r="J10815" s="48"/>
      <c r="K10815" s="84">
        <v>1192651</v>
      </c>
      <c r="L10815" s="36" t="s">
        <v>29884</v>
      </c>
      <c r="M10815" s="36" t="s">
        <v>24633</v>
      </c>
      <c r="N10815" s="67" t="e">
        <f>IF(M10815="","",VLOOKUP(M10815,catalogo!R:S,2,0))</f>
        <v>#N/A</v>
      </c>
      <c r="O10815" s="36" t="s">
        <v>384</v>
      </c>
      <c r="P10815" s="36" t="s">
        <v>24633</v>
      </c>
      <c r="Q10815" s="36" t="s">
        <v>30232</v>
      </c>
      <c r="R10815" s="36">
        <v>1493499</v>
      </c>
      <c r="S10815" s="36" t="s">
        <v>5476</v>
      </c>
      <c r="T10815" s="67" t="s">
        <v>53</v>
      </c>
      <c r="U10815" s="67" t="str">
        <f>IF(C10815="","",VLOOKUP(S10815,catalogo!B:D,3,0))</f>
        <v>Claro Drive Negocio</v>
      </c>
      <c r="V10815" s="67" t="str">
        <f>IF(C10815="","",VLOOKUP(S10815,catalogo!B:E,4,0))</f>
        <v>Claro drive Negocio 100 GB</v>
      </c>
      <c r="W10815" s="36">
        <v>1</v>
      </c>
      <c r="X10815" s="114">
        <v>1</v>
      </c>
      <c r="Y10815" s="114">
        <v>1</v>
      </c>
      <c r="Z10815" s="36" t="s">
        <v>119</v>
      </c>
      <c r="AA10815" s="36" t="s">
        <v>274</v>
      </c>
      <c r="AB10815" s="35">
        <v>45225</v>
      </c>
      <c r="AC10815" s="36"/>
      <c r="AD10815" s="36" t="s">
        <v>27737</v>
      </c>
      <c r="AE10815" s="35">
        <v>45198</v>
      </c>
      <c r="AF10815" s="35">
        <v>45225</v>
      </c>
      <c r="AG10815" s="36" t="s">
        <v>5099</v>
      </c>
      <c r="AH10815" s="35"/>
      <c r="AI10815" s="37"/>
      <c r="AJ10815" s="37"/>
      <c r="AK10815" s="37"/>
      <c r="AL10815" s="37"/>
      <c r="AM10815" s="35"/>
      <c r="AN10815" s="38" t="s">
        <v>681</v>
      </c>
      <c r="AO10815" s="36" t="s">
        <v>277</v>
      </c>
      <c r="AQ10815" s="36" t="s">
        <v>24633</v>
      </c>
      <c r="AR10815" s="78"/>
      <c r="AS10815" s="48">
        <v>50587326560</v>
      </c>
      <c r="AT10815" s="48">
        <v>17083129</v>
      </c>
    </row>
    <row r="10816" spans="2:46" x14ac:dyDescent="0.2">
      <c r="B10816" s="70">
        <v>10814</v>
      </c>
      <c r="C10816" s="99">
        <v>45224</v>
      </c>
      <c r="D10816" s="66">
        <f t="shared" si="192"/>
        <v>10</v>
      </c>
      <c r="E10816" s="37"/>
      <c r="F10816" s="78">
        <v>50587326561</v>
      </c>
      <c r="G10816" s="37"/>
      <c r="H10816" s="64"/>
      <c r="I10816" s="36" t="s">
        <v>29884</v>
      </c>
      <c r="J10816" s="48"/>
      <c r="K10816" s="84">
        <v>1192654</v>
      </c>
      <c r="L10816" s="36" t="s">
        <v>29884</v>
      </c>
      <c r="M10816" s="36" t="s">
        <v>24633</v>
      </c>
      <c r="N10816" s="67" t="e">
        <f>IF(M10816="","",VLOOKUP(M10816,catalogo!R:S,2,0))</f>
        <v>#N/A</v>
      </c>
      <c r="O10816" s="36" t="s">
        <v>384</v>
      </c>
      <c r="P10816" s="36" t="s">
        <v>24633</v>
      </c>
      <c r="Q10816" s="36" t="s">
        <v>30233</v>
      </c>
      <c r="R10816" s="36">
        <v>1493508</v>
      </c>
      <c r="S10816" s="36" t="s">
        <v>5476</v>
      </c>
      <c r="T10816" s="67" t="s">
        <v>53</v>
      </c>
      <c r="U10816" s="67" t="str">
        <f>IF(C10816="","",VLOOKUP(S10816,catalogo!B:D,3,0))</f>
        <v>Claro Drive Negocio</v>
      </c>
      <c r="V10816" s="67" t="str">
        <f>IF(C10816="","",VLOOKUP(S10816,catalogo!B:E,4,0))</f>
        <v>Claro drive Negocio 100 GB</v>
      </c>
      <c r="W10816" s="36">
        <v>1</v>
      </c>
      <c r="X10816" s="114">
        <v>1</v>
      </c>
      <c r="Y10816" s="114">
        <v>1</v>
      </c>
      <c r="Z10816" s="36" t="s">
        <v>119</v>
      </c>
      <c r="AA10816" s="36" t="s">
        <v>274</v>
      </c>
      <c r="AB10816" s="35">
        <v>45225</v>
      </c>
      <c r="AC10816" s="36"/>
      <c r="AD10816" s="36" t="s">
        <v>27737</v>
      </c>
      <c r="AE10816" s="35">
        <v>45198</v>
      </c>
      <c r="AF10816" s="35">
        <v>45225</v>
      </c>
      <c r="AG10816" s="36" t="s">
        <v>5099</v>
      </c>
      <c r="AH10816" s="35"/>
      <c r="AI10816" s="37"/>
      <c r="AJ10816" s="37"/>
      <c r="AK10816" s="37"/>
      <c r="AL10816" s="37"/>
      <c r="AM10816" s="35"/>
      <c r="AN10816" s="38" t="s">
        <v>681</v>
      </c>
      <c r="AO10816" s="36" t="s">
        <v>277</v>
      </c>
      <c r="AQ10816" s="36" t="s">
        <v>24633</v>
      </c>
      <c r="AR10816" s="78"/>
      <c r="AS10816" s="48">
        <v>50587326561</v>
      </c>
      <c r="AT10816" s="48">
        <v>17083198</v>
      </c>
    </row>
    <row r="10817" spans="2:46" x14ac:dyDescent="0.2">
      <c r="B10817" s="70">
        <v>10815</v>
      </c>
      <c r="C10817" s="99">
        <v>45224</v>
      </c>
      <c r="D10817" s="66">
        <f t="shared" si="192"/>
        <v>10</v>
      </c>
      <c r="E10817" s="37"/>
      <c r="F10817" s="78">
        <v>50587326609</v>
      </c>
      <c r="G10817" s="37"/>
      <c r="H10817" s="64"/>
      <c r="I10817" s="36" t="s">
        <v>29884</v>
      </c>
      <c r="J10817" s="48"/>
      <c r="K10817" s="84">
        <v>1192656</v>
      </c>
      <c r="L10817" s="36" t="s">
        <v>29884</v>
      </c>
      <c r="M10817" s="36" t="s">
        <v>24633</v>
      </c>
      <c r="N10817" s="67" t="e">
        <f>IF(M10817="","",VLOOKUP(M10817,catalogo!R:S,2,0))</f>
        <v>#N/A</v>
      </c>
      <c r="O10817" s="36" t="s">
        <v>384</v>
      </c>
      <c r="P10817" s="36" t="s">
        <v>24633</v>
      </c>
      <c r="Q10817" s="36" t="s">
        <v>30234</v>
      </c>
      <c r="R10817" s="36">
        <v>1493511</v>
      </c>
      <c r="S10817" s="36" t="s">
        <v>5476</v>
      </c>
      <c r="T10817" s="67" t="s">
        <v>53</v>
      </c>
      <c r="U10817" s="67" t="str">
        <f>IF(C10817="","",VLOOKUP(S10817,catalogo!B:D,3,0))</f>
        <v>Claro Drive Negocio</v>
      </c>
      <c r="V10817" s="67" t="str">
        <f>IF(C10817="","",VLOOKUP(S10817,catalogo!B:E,4,0))</f>
        <v>Claro drive Negocio 100 GB</v>
      </c>
      <c r="W10817" s="36">
        <v>1</v>
      </c>
      <c r="X10817" s="114">
        <v>1</v>
      </c>
      <c r="Y10817" s="114">
        <v>1</v>
      </c>
      <c r="Z10817" s="36" t="s">
        <v>119</v>
      </c>
      <c r="AA10817" s="36" t="s">
        <v>274</v>
      </c>
      <c r="AB10817" s="35">
        <v>45225</v>
      </c>
      <c r="AC10817" s="36"/>
      <c r="AD10817" s="36" t="s">
        <v>27737</v>
      </c>
      <c r="AE10817" s="35">
        <v>45198</v>
      </c>
      <c r="AF10817" s="35">
        <v>45225</v>
      </c>
      <c r="AG10817" s="36" t="s">
        <v>5099</v>
      </c>
      <c r="AH10817" s="35"/>
      <c r="AI10817" s="37"/>
      <c r="AJ10817" s="37"/>
      <c r="AK10817" s="37"/>
      <c r="AL10817" s="37"/>
      <c r="AM10817" s="35"/>
      <c r="AN10817" s="38" t="s">
        <v>681</v>
      </c>
      <c r="AO10817" s="36" t="s">
        <v>277</v>
      </c>
      <c r="AQ10817" s="36" t="s">
        <v>24633</v>
      </c>
      <c r="AR10817" s="78"/>
      <c r="AS10817" s="48">
        <v>50587326609</v>
      </c>
      <c r="AT10817" s="48">
        <v>17082002</v>
      </c>
    </row>
    <row r="10818" spans="2:46" x14ac:dyDescent="0.2">
      <c r="B10818" s="70">
        <v>10816</v>
      </c>
      <c r="C10818" s="99">
        <v>45229</v>
      </c>
      <c r="D10818" s="66">
        <f t="shared" si="192"/>
        <v>10</v>
      </c>
      <c r="E10818" s="37"/>
      <c r="F10818" s="78">
        <v>50587326698</v>
      </c>
      <c r="G10818" s="37"/>
      <c r="H10818" s="64"/>
      <c r="I10818" s="36" t="s">
        <v>29884</v>
      </c>
      <c r="J10818" s="48"/>
      <c r="K10818" s="84">
        <v>1192658</v>
      </c>
      <c r="L10818" s="36" t="s">
        <v>29884</v>
      </c>
      <c r="M10818" s="36" t="s">
        <v>24633</v>
      </c>
      <c r="N10818" s="67" t="e">
        <f>IF(M10818="","",VLOOKUP(M10818,catalogo!R:S,2,0))</f>
        <v>#N/A</v>
      </c>
      <c r="O10818" s="36" t="s">
        <v>384</v>
      </c>
      <c r="P10818" s="36" t="s">
        <v>24633</v>
      </c>
      <c r="Q10818" s="36" t="s">
        <v>30235</v>
      </c>
      <c r="R10818" s="36">
        <v>1493513</v>
      </c>
      <c r="S10818" s="36" t="s">
        <v>5476</v>
      </c>
      <c r="T10818" s="67" t="s">
        <v>53</v>
      </c>
      <c r="U10818" s="67" t="str">
        <f>IF(C10818="","",VLOOKUP(S10818,catalogo!B:D,3,0))</f>
        <v>Claro Drive Negocio</v>
      </c>
      <c r="V10818" s="67" t="str">
        <f>IF(C10818="","",VLOOKUP(S10818,catalogo!B:E,4,0))</f>
        <v>Claro drive Negocio 100 GB</v>
      </c>
      <c r="W10818" s="36">
        <v>1</v>
      </c>
      <c r="X10818" s="114">
        <v>1</v>
      </c>
      <c r="Y10818" s="114">
        <v>1</v>
      </c>
      <c r="Z10818" s="36" t="s">
        <v>119</v>
      </c>
      <c r="AA10818" s="36" t="s">
        <v>274</v>
      </c>
      <c r="AB10818" s="35">
        <v>45225</v>
      </c>
      <c r="AC10818" s="36"/>
      <c r="AD10818" s="36" t="s">
        <v>27737</v>
      </c>
      <c r="AE10818" s="35">
        <v>45198</v>
      </c>
      <c r="AF10818" s="35">
        <v>45225</v>
      </c>
      <c r="AG10818" s="36" t="s">
        <v>5099</v>
      </c>
      <c r="AH10818" s="35"/>
      <c r="AI10818" s="37"/>
      <c r="AJ10818" s="37"/>
      <c r="AK10818" s="37"/>
      <c r="AL10818" s="37"/>
      <c r="AM10818" s="35"/>
      <c r="AN10818" s="38" t="s">
        <v>681</v>
      </c>
      <c r="AO10818" s="36" t="s">
        <v>277</v>
      </c>
      <c r="AQ10818" s="36" t="s">
        <v>24633</v>
      </c>
      <c r="AR10818" s="78"/>
      <c r="AS10818" s="48">
        <v>50587326698</v>
      </c>
      <c r="AT10818" s="48">
        <v>17082121</v>
      </c>
    </row>
    <row r="10819" spans="2:46" x14ac:dyDescent="0.2">
      <c r="B10819" s="70">
        <v>10817</v>
      </c>
      <c r="C10819" s="99">
        <v>45229</v>
      </c>
      <c r="D10819" s="66">
        <f t="shared" si="192"/>
        <v>10</v>
      </c>
      <c r="E10819" s="37"/>
      <c r="F10819" s="78">
        <v>50587326853</v>
      </c>
      <c r="G10819" s="37"/>
      <c r="H10819" s="64"/>
      <c r="I10819" s="36" t="s">
        <v>29884</v>
      </c>
      <c r="J10819" s="48"/>
      <c r="K10819" s="84">
        <v>1192659</v>
      </c>
      <c r="L10819" s="36" t="s">
        <v>29884</v>
      </c>
      <c r="M10819" s="36" t="s">
        <v>24633</v>
      </c>
      <c r="N10819" s="67" t="e">
        <f>IF(M10819="","",VLOOKUP(M10819,catalogo!R:S,2,0))</f>
        <v>#N/A</v>
      </c>
      <c r="O10819" s="36" t="s">
        <v>384</v>
      </c>
      <c r="P10819" s="36" t="s">
        <v>24633</v>
      </c>
      <c r="Q10819" s="36" t="s">
        <v>30236</v>
      </c>
      <c r="R10819" s="36">
        <v>1493514</v>
      </c>
      <c r="S10819" s="36" t="s">
        <v>5476</v>
      </c>
      <c r="T10819" s="67" t="s">
        <v>53</v>
      </c>
      <c r="U10819" s="67" t="str">
        <f>IF(C10819="","",VLOOKUP(S10819,catalogo!B:D,3,0))</f>
        <v>Claro Drive Negocio</v>
      </c>
      <c r="V10819" s="67" t="str">
        <f>IF(C10819="","",VLOOKUP(S10819,catalogo!B:E,4,0))</f>
        <v>Claro drive Negocio 100 GB</v>
      </c>
      <c r="W10819" s="36">
        <v>1</v>
      </c>
      <c r="X10819" s="114">
        <v>1</v>
      </c>
      <c r="Y10819" s="114">
        <v>1</v>
      </c>
      <c r="Z10819" s="36" t="s">
        <v>119</v>
      </c>
      <c r="AA10819" s="36" t="s">
        <v>274</v>
      </c>
      <c r="AB10819" s="35">
        <v>45225</v>
      </c>
      <c r="AC10819" s="36"/>
      <c r="AD10819" s="36" t="s">
        <v>27737</v>
      </c>
      <c r="AE10819" s="35">
        <v>45198</v>
      </c>
      <c r="AF10819" s="35">
        <v>45225</v>
      </c>
      <c r="AG10819" s="36" t="s">
        <v>5099</v>
      </c>
      <c r="AH10819" s="35"/>
      <c r="AI10819" s="37"/>
      <c r="AJ10819" s="37"/>
      <c r="AK10819" s="37"/>
      <c r="AL10819" s="37"/>
      <c r="AM10819" s="35"/>
      <c r="AN10819" s="38" t="s">
        <v>681</v>
      </c>
      <c r="AO10819" s="36" t="s">
        <v>277</v>
      </c>
      <c r="AQ10819" s="36" t="s">
        <v>24633</v>
      </c>
      <c r="AR10819" s="78"/>
      <c r="AS10819" s="48">
        <v>50587326853</v>
      </c>
      <c r="AT10819" s="48">
        <v>17082244</v>
      </c>
    </row>
    <row r="10820" spans="2:46" x14ac:dyDescent="0.2">
      <c r="B10820" s="70">
        <v>10818</v>
      </c>
      <c r="C10820" s="99">
        <v>45229</v>
      </c>
      <c r="D10820" s="66">
        <f t="shared" si="192"/>
        <v>10</v>
      </c>
      <c r="E10820" s="37"/>
      <c r="F10820" s="78">
        <v>50587365180</v>
      </c>
      <c r="G10820" s="37"/>
      <c r="H10820" s="64"/>
      <c r="I10820" s="36" t="s">
        <v>29884</v>
      </c>
      <c r="J10820" s="48"/>
      <c r="K10820" s="84">
        <v>1192661</v>
      </c>
      <c r="L10820" s="36" t="s">
        <v>29884</v>
      </c>
      <c r="M10820" s="36" t="s">
        <v>24633</v>
      </c>
      <c r="N10820" s="67" t="e">
        <f>IF(M10820="","",VLOOKUP(M10820,catalogo!R:S,2,0))</f>
        <v>#N/A</v>
      </c>
      <c r="O10820" s="36" t="s">
        <v>384</v>
      </c>
      <c r="P10820" s="36" t="s">
        <v>24633</v>
      </c>
      <c r="Q10820" s="36" t="s">
        <v>30237</v>
      </c>
      <c r="R10820" s="36">
        <v>1493517</v>
      </c>
      <c r="S10820" s="36" t="s">
        <v>5476</v>
      </c>
      <c r="T10820" s="67" t="s">
        <v>53</v>
      </c>
      <c r="U10820" s="67" t="str">
        <f>IF(C10820="","",VLOOKUP(S10820,catalogo!B:D,3,0))</f>
        <v>Claro Drive Negocio</v>
      </c>
      <c r="V10820" s="67" t="str">
        <f>IF(C10820="","",VLOOKUP(S10820,catalogo!B:E,4,0))</f>
        <v>Claro drive Negocio 100 GB</v>
      </c>
      <c r="W10820" s="36">
        <v>1</v>
      </c>
      <c r="X10820" s="114">
        <v>1</v>
      </c>
      <c r="Y10820" s="114">
        <v>1</v>
      </c>
      <c r="Z10820" s="36" t="s">
        <v>119</v>
      </c>
      <c r="AA10820" s="36" t="s">
        <v>274</v>
      </c>
      <c r="AB10820" s="35">
        <v>45225</v>
      </c>
      <c r="AC10820" s="36"/>
      <c r="AD10820" s="36" t="s">
        <v>27737</v>
      </c>
      <c r="AE10820" s="35">
        <v>45198</v>
      </c>
      <c r="AF10820" s="35">
        <v>45225</v>
      </c>
      <c r="AG10820" s="36" t="s">
        <v>5099</v>
      </c>
      <c r="AH10820" s="35"/>
      <c r="AI10820" s="37"/>
      <c r="AJ10820" s="37"/>
      <c r="AK10820" s="37"/>
      <c r="AL10820" s="37"/>
      <c r="AM10820" s="35"/>
      <c r="AN10820" s="38" t="s">
        <v>681</v>
      </c>
      <c r="AO10820" s="36" t="s">
        <v>277</v>
      </c>
      <c r="AQ10820" s="36" t="s">
        <v>24633</v>
      </c>
      <c r="AR10820" s="78"/>
      <c r="AS10820" s="48">
        <v>50587365180</v>
      </c>
      <c r="AT10820" s="48">
        <v>17082377</v>
      </c>
    </row>
    <row r="10821" spans="2:46" x14ac:dyDescent="0.2">
      <c r="B10821" s="70">
        <v>10819</v>
      </c>
      <c r="C10821" s="99">
        <v>45229</v>
      </c>
      <c r="D10821" s="66">
        <f t="shared" si="192"/>
        <v>10</v>
      </c>
      <c r="E10821" s="37"/>
      <c r="F10821" s="78">
        <v>50587326919</v>
      </c>
      <c r="G10821" s="37"/>
      <c r="H10821" s="64"/>
      <c r="I10821" s="36" t="s">
        <v>29884</v>
      </c>
      <c r="J10821" s="48"/>
      <c r="K10821" s="84">
        <v>1192662</v>
      </c>
      <c r="L10821" s="36" t="s">
        <v>29884</v>
      </c>
      <c r="M10821" s="36" t="s">
        <v>24633</v>
      </c>
      <c r="N10821" s="67" t="e">
        <f>IF(M10821="","",VLOOKUP(M10821,catalogo!R:S,2,0))</f>
        <v>#N/A</v>
      </c>
      <c r="O10821" s="36" t="s">
        <v>384</v>
      </c>
      <c r="P10821" s="36" t="s">
        <v>24633</v>
      </c>
      <c r="Q10821" s="36" t="s">
        <v>30238</v>
      </c>
      <c r="R10821" s="36">
        <v>1493519</v>
      </c>
      <c r="S10821" s="36" t="s">
        <v>5476</v>
      </c>
      <c r="T10821" s="67" t="s">
        <v>53</v>
      </c>
      <c r="U10821" s="67" t="str">
        <f>IF(C10821="","",VLOOKUP(S10821,catalogo!B:D,3,0))</f>
        <v>Claro Drive Negocio</v>
      </c>
      <c r="V10821" s="67" t="str">
        <f>IF(C10821="","",VLOOKUP(S10821,catalogo!B:E,4,0))</f>
        <v>Claro drive Negocio 100 GB</v>
      </c>
      <c r="W10821" s="36">
        <v>1</v>
      </c>
      <c r="X10821" s="114">
        <v>1</v>
      </c>
      <c r="Y10821" s="114">
        <v>1</v>
      </c>
      <c r="Z10821" s="36" t="s">
        <v>119</v>
      </c>
      <c r="AA10821" s="36" t="s">
        <v>274</v>
      </c>
      <c r="AB10821" s="35">
        <v>45225</v>
      </c>
      <c r="AC10821" s="36"/>
      <c r="AD10821" s="36" t="s">
        <v>27737</v>
      </c>
      <c r="AE10821" s="35">
        <v>45198</v>
      </c>
      <c r="AF10821" s="35">
        <v>45225</v>
      </c>
      <c r="AG10821" s="36" t="s">
        <v>5099</v>
      </c>
      <c r="AH10821" s="35"/>
      <c r="AI10821" s="37"/>
      <c r="AJ10821" s="37"/>
      <c r="AK10821" s="37"/>
      <c r="AL10821" s="37"/>
      <c r="AM10821" s="35"/>
      <c r="AN10821" s="38" t="s">
        <v>681</v>
      </c>
      <c r="AO10821" s="36" t="s">
        <v>277</v>
      </c>
      <c r="AQ10821" s="36" t="s">
        <v>24633</v>
      </c>
      <c r="AR10821" s="78"/>
      <c r="AS10821" s="48">
        <v>50587326919</v>
      </c>
      <c r="AT10821" s="48">
        <v>17082902</v>
      </c>
    </row>
    <row r="10822" spans="2:46" x14ac:dyDescent="0.2">
      <c r="B10822" s="70">
        <v>10820</v>
      </c>
      <c r="C10822" s="99">
        <v>45229</v>
      </c>
      <c r="D10822" s="66">
        <f t="shared" si="192"/>
        <v>10</v>
      </c>
      <c r="E10822" s="37"/>
      <c r="F10822" s="78">
        <v>50587326961</v>
      </c>
      <c r="G10822" s="37"/>
      <c r="H10822" s="64"/>
      <c r="I10822" s="36" t="s">
        <v>29884</v>
      </c>
      <c r="J10822" s="48"/>
      <c r="K10822" s="84">
        <v>1192664</v>
      </c>
      <c r="L10822" s="36" t="s">
        <v>29884</v>
      </c>
      <c r="M10822" s="36" t="s">
        <v>24633</v>
      </c>
      <c r="N10822" s="67" t="e">
        <f>IF(M10822="","",VLOOKUP(M10822,catalogo!R:S,2,0))</f>
        <v>#N/A</v>
      </c>
      <c r="O10822" s="36" t="s">
        <v>384</v>
      </c>
      <c r="P10822" s="36" t="s">
        <v>24633</v>
      </c>
      <c r="Q10822" s="36" t="s">
        <v>30239</v>
      </c>
      <c r="R10822" s="36">
        <v>1493522</v>
      </c>
      <c r="S10822" s="36" t="s">
        <v>5476</v>
      </c>
      <c r="T10822" s="67" t="s">
        <v>53</v>
      </c>
      <c r="U10822" s="67" t="str">
        <f>IF(C10822="","",VLOOKUP(S10822,catalogo!B:D,3,0))</f>
        <v>Claro Drive Negocio</v>
      </c>
      <c r="V10822" s="67" t="str">
        <f>IF(C10822="","",VLOOKUP(S10822,catalogo!B:E,4,0))</f>
        <v>Claro drive Negocio 100 GB</v>
      </c>
      <c r="W10822" s="36">
        <v>1</v>
      </c>
      <c r="X10822" s="114">
        <v>1</v>
      </c>
      <c r="Y10822" s="114">
        <v>1</v>
      </c>
      <c r="Z10822" s="36" t="s">
        <v>119</v>
      </c>
      <c r="AA10822" s="36" t="s">
        <v>274</v>
      </c>
      <c r="AB10822" s="35">
        <v>45225</v>
      </c>
      <c r="AC10822" s="36"/>
      <c r="AD10822" s="36" t="s">
        <v>27737</v>
      </c>
      <c r="AE10822" s="35">
        <v>45198</v>
      </c>
      <c r="AF10822" s="35">
        <v>45225</v>
      </c>
      <c r="AG10822" s="36" t="s">
        <v>5099</v>
      </c>
      <c r="AH10822" s="35"/>
      <c r="AI10822" s="37"/>
      <c r="AJ10822" s="37"/>
      <c r="AK10822" s="37"/>
      <c r="AL10822" s="37"/>
      <c r="AM10822" s="35"/>
      <c r="AN10822" s="38" t="s">
        <v>681</v>
      </c>
      <c r="AO10822" s="36" t="s">
        <v>277</v>
      </c>
      <c r="AQ10822" s="36" t="s">
        <v>24633</v>
      </c>
      <c r="AR10822" s="78"/>
      <c r="AS10822" s="48">
        <v>50587326961</v>
      </c>
      <c r="AT10822" s="48">
        <v>17083817</v>
      </c>
    </row>
    <row r="10823" spans="2:46" x14ac:dyDescent="0.2">
      <c r="B10823" s="70">
        <v>10821</v>
      </c>
      <c r="C10823" s="99">
        <v>45229</v>
      </c>
      <c r="D10823" s="66">
        <f t="shared" si="192"/>
        <v>10</v>
      </c>
      <c r="E10823" s="37"/>
      <c r="F10823" s="78">
        <v>50587327098</v>
      </c>
      <c r="G10823" s="37"/>
      <c r="H10823" s="64"/>
      <c r="I10823" s="36" t="s">
        <v>29884</v>
      </c>
      <c r="J10823" s="48"/>
      <c r="K10823" s="84">
        <v>1192668</v>
      </c>
      <c r="L10823" s="36" t="s">
        <v>29884</v>
      </c>
      <c r="M10823" s="36" t="s">
        <v>24633</v>
      </c>
      <c r="N10823" s="67" t="e">
        <f>IF(M10823="","",VLOOKUP(M10823,catalogo!R:S,2,0))</f>
        <v>#N/A</v>
      </c>
      <c r="O10823" s="36" t="s">
        <v>384</v>
      </c>
      <c r="P10823" s="36" t="s">
        <v>24633</v>
      </c>
      <c r="Q10823" s="36" t="s">
        <v>30240</v>
      </c>
      <c r="R10823" s="36">
        <v>1493528</v>
      </c>
      <c r="S10823" s="36" t="s">
        <v>5476</v>
      </c>
      <c r="T10823" s="67" t="s">
        <v>53</v>
      </c>
      <c r="U10823" s="67" t="str">
        <f>IF(C10823="","",VLOOKUP(S10823,catalogo!B:D,3,0))</f>
        <v>Claro Drive Negocio</v>
      </c>
      <c r="V10823" s="67" t="str">
        <f>IF(C10823="","",VLOOKUP(S10823,catalogo!B:E,4,0))</f>
        <v>Claro drive Negocio 100 GB</v>
      </c>
      <c r="W10823" s="36">
        <v>1</v>
      </c>
      <c r="X10823" s="114">
        <v>1</v>
      </c>
      <c r="Y10823" s="114">
        <v>1</v>
      </c>
      <c r="Z10823" s="36" t="s">
        <v>119</v>
      </c>
      <c r="AA10823" s="36" t="s">
        <v>274</v>
      </c>
      <c r="AB10823" s="35">
        <v>45225</v>
      </c>
      <c r="AC10823" s="36"/>
      <c r="AD10823" s="36" t="s">
        <v>27737</v>
      </c>
      <c r="AE10823" s="35">
        <v>45198</v>
      </c>
      <c r="AF10823" s="35">
        <v>45225</v>
      </c>
      <c r="AG10823" s="36" t="s">
        <v>5099</v>
      </c>
      <c r="AH10823" s="35"/>
      <c r="AI10823" s="37"/>
      <c r="AJ10823" s="37"/>
      <c r="AK10823" s="37"/>
      <c r="AL10823" s="37"/>
      <c r="AM10823" s="35"/>
      <c r="AN10823" s="38" t="s">
        <v>681</v>
      </c>
      <c r="AO10823" s="36" t="s">
        <v>277</v>
      </c>
      <c r="AQ10823" s="36" t="s">
        <v>24633</v>
      </c>
      <c r="AR10823" s="78"/>
      <c r="AS10823" s="48">
        <v>50587327098</v>
      </c>
      <c r="AT10823" s="48">
        <v>17083862</v>
      </c>
    </row>
    <row r="10824" spans="2:46" x14ac:dyDescent="0.2">
      <c r="B10824" s="70">
        <v>10822</v>
      </c>
      <c r="C10824" s="99">
        <v>45229</v>
      </c>
      <c r="D10824" s="66">
        <f t="shared" si="192"/>
        <v>10</v>
      </c>
      <c r="E10824" s="37"/>
      <c r="F10824" s="78" t="s">
        <v>16084</v>
      </c>
      <c r="G10824" s="37"/>
      <c r="H10824" s="64"/>
      <c r="I10824" s="36" t="s">
        <v>16085</v>
      </c>
      <c r="J10824" s="48"/>
      <c r="K10824" s="84">
        <v>1149757</v>
      </c>
      <c r="L10824" s="36" t="s">
        <v>16085</v>
      </c>
      <c r="M10824" s="36" t="s">
        <v>13962</v>
      </c>
      <c r="N10824" s="67" t="e">
        <f>IF(M10824="","",VLOOKUP(M10824,catalogo!R:S,2,0))</f>
        <v>#N/A</v>
      </c>
      <c r="O10824" s="36" t="s">
        <v>384</v>
      </c>
      <c r="P10824" s="36" t="s">
        <v>13962</v>
      </c>
      <c r="Q10824" s="36" t="s">
        <v>30241</v>
      </c>
      <c r="R10824" s="36">
        <v>1439794</v>
      </c>
      <c r="S10824" s="36" t="s">
        <v>20669</v>
      </c>
      <c r="T10824" s="67" t="s">
        <v>53</v>
      </c>
      <c r="U10824" s="67" t="str">
        <f>IF(C10824="","",VLOOKUP(S10824,catalogo!B:D,3,0))</f>
        <v>Google Workspace Dummy</v>
      </c>
      <c r="V10824" s="67" t="str">
        <f>IF(C10824="","",VLOOKUP(S10824,catalogo!B:E,4,0))</f>
        <v>Business Starter</v>
      </c>
      <c r="W10824" s="36">
        <v>1</v>
      </c>
      <c r="X10824" s="114">
        <v>6</v>
      </c>
      <c r="Y10824" s="114">
        <v>6</v>
      </c>
      <c r="Z10824" s="36" t="s">
        <v>119</v>
      </c>
      <c r="AA10824" s="36" t="s">
        <v>274</v>
      </c>
      <c r="AB10824" s="35">
        <v>45229</v>
      </c>
      <c r="AC10824" s="36" t="s">
        <v>16087</v>
      </c>
      <c r="AD10824" s="36" t="s">
        <v>57</v>
      </c>
      <c r="AE10824" s="35">
        <v>45224</v>
      </c>
      <c r="AF10824" s="35">
        <v>45229</v>
      </c>
      <c r="AG10824" s="36"/>
      <c r="AH10824" s="35"/>
      <c r="AI10824" s="37"/>
      <c r="AJ10824" s="37"/>
      <c r="AK10824" s="37"/>
      <c r="AL10824" s="37"/>
      <c r="AM10824" s="35"/>
      <c r="AN10824" s="38" t="s">
        <v>30242</v>
      </c>
      <c r="AO10824" s="36" t="s">
        <v>123</v>
      </c>
      <c r="AQ10824" s="36" t="s">
        <v>13962</v>
      </c>
      <c r="AR10824" s="78"/>
      <c r="AS10824" s="48" t="s">
        <v>16084</v>
      </c>
      <c r="AT10824" s="48" t="s">
        <v>16088</v>
      </c>
    </row>
    <row r="10825" spans="2:46" x14ac:dyDescent="0.2">
      <c r="B10825" s="70">
        <v>10823</v>
      </c>
      <c r="C10825" s="99">
        <v>45229</v>
      </c>
      <c r="D10825" s="66">
        <f t="shared" si="192"/>
        <v>10</v>
      </c>
      <c r="E10825" s="37"/>
      <c r="F10825" s="78">
        <v>50587327136</v>
      </c>
      <c r="G10825" s="37"/>
      <c r="H10825" s="64"/>
      <c r="I10825" s="36" t="s">
        <v>29884</v>
      </c>
      <c r="J10825" s="48"/>
      <c r="K10825" s="84">
        <v>1192670</v>
      </c>
      <c r="L10825" s="36" t="s">
        <v>29884</v>
      </c>
      <c r="M10825" s="36" t="s">
        <v>24633</v>
      </c>
      <c r="N10825" s="67" t="e">
        <f>IF(M10825="","",VLOOKUP(M10825,catalogo!R:S,2,0))</f>
        <v>#N/A</v>
      </c>
      <c r="O10825" s="36" t="s">
        <v>384</v>
      </c>
      <c r="P10825" s="36" t="s">
        <v>24633</v>
      </c>
      <c r="Q10825" s="36" t="s">
        <v>30243</v>
      </c>
      <c r="R10825" s="36">
        <v>1493529</v>
      </c>
      <c r="S10825" s="36" t="s">
        <v>5476</v>
      </c>
      <c r="T10825" s="67" t="s">
        <v>53</v>
      </c>
      <c r="U10825" s="67" t="str">
        <f>IF(C10825="","",VLOOKUP(S10825,catalogo!B:D,3,0))</f>
        <v>Claro Drive Negocio</v>
      </c>
      <c r="V10825" s="67" t="str">
        <f>IF(C10825="","",VLOOKUP(S10825,catalogo!B:E,4,0))</f>
        <v>Claro drive Negocio 100 GB</v>
      </c>
      <c r="W10825" s="36">
        <v>1</v>
      </c>
      <c r="X10825" s="114">
        <v>1</v>
      </c>
      <c r="Y10825" s="114">
        <v>1</v>
      </c>
      <c r="Z10825" s="36" t="s">
        <v>119</v>
      </c>
      <c r="AA10825" s="36" t="s">
        <v>274</v>
      </c>
      <c r="AB10825" s="35">
        <v>45229</v>
      </c>
      <c r="AC10825" s="36"/>
      <c r="AD10825" s="36" t="s">
        <v>27737</v>
      </c>
      <c r="AE10825" s="35">
        <v>45198</v>
      </c>
      <c r="AF10825" s="35">
        <v>45229</v>
      </c>
      <c r="AG10825" s="36" t="s">
        <v>5099</v>
      </c>
      <c r="AH10825" s="35"/>
      <c r="AI10825" s="37"/>
      <c r="AJ10825" s="37"/>
      <c r="AK10825" s="37"/>
      <c r="AL10825" s="37"/>
      <c r="AM10825" s="35"/>
      <c r="AN10825" s="38" t="s">
        <v>681</v>
      </c>
      <c r="AO10825" s="36" t="s">
        <v>277</v>
      </c>
      <c r="AQ10825" s="36" t="s">
        <v>24633</v>
      </c>
      <c r="AR10825" s="78"/>
      <c r="AS10825" s="48">
        <v>50587327136</v>
      </c>
      <c r="AT10825" s="48">
        <v>17084064</v>
      </c>
    </row>
    <row r="10826" spans="2:46" x14ac:dyDescent="0.2">
      <c r="B10826" s="70">
        <v>10824</v>
      </c>
      <c r="C10826" s="99">
        <v>45229</v>
      </c>
      <c r="D10826" s="66">
        <f t="shared" si="192"/>
        <v>10</v>
      </c>
      <c r="E10826" s="37"/>
      <c r="F10826" s="78">
        <v>50587327145</v>
      </c>
      <c r="G10826" s="37"/>
      <c r="H10826" s="64"/>
      <c r="I10826" s="36" t="s">
        <v>29884</v>
      </c>
      <c r="J10826" s="48"/>
      <c r="K10826" s="84">
        <v>1192672</v>
      </c>
      <c r="L10826" s="36" t="s">
        <v>29884</v>
      </c>
      <c r="M10826" s="36" t="s">
        <v>24633</v>
      </c>
      <c r="N10826" s="67" t="e">
        <f>IF(M10826="","",VLOOKUP(M10826,catalogo!R:S,2,0))</f>
        <v>#N/A</v>
      </c>
      <c r="O10826" s="36" t="s">
        <v>384</v>
      </c>
      <c r="P10826" s="36" t="s">
        <v>24633</v>
      </c>
      <c r="Q10826" s="36" t="s">
        <v>30244</v>
      </c>
      <c r="R10826" s="36">
        <v>1493532</v>
      </c>
      <c r="S10826" s="36" t="s">
        <v>5476</v>
      </c>
      <c r="T10826" s="67" t="s">
        <v>53</v>
      </c>
      <c r="U10826" s="67" t="str">
        <f>IF(C10826="","",VLOOKUP(S10826,catalogo!B:D,3,0))</f>
        <v>Claro Drive Negocio</v>
      </c>
      <c r="V10826" s="67" t="str">
        <f>IF(C10826="","",VLOOKUP(S10826,catalogo!B:E,4,0))</f>
        <v>Claro drive Negocio 100 GB</v>
      </c>
      <c r="W10826" s="36">
        <v>1</v>
      </c>
      <c r="X10826" s="114">
        <v>1</v>
      </c>
      <c r="Y10826" s="114">
        <v>1</v>
      </c>
      <c r="Z10826" s="36" t="s">
        <v>119</v>
      </c>
      <c r="AA10826" s="36" t="s">
        <v>274</v>
      </c>
      <c r="AB10826" s="35">
        <v>45229</v>
      </c>
      <c r="AC10826" s="36"/>
      <c r="AD10826" s="36" t="s">
        <v>27737</v>
      </c>
      <c r="AE10826" s="35">
        <v>45198</v>
      </c>
      <c r="AF10826" s="35">
        <v>45229</v>
      </c>
      <c r="AG10826" s="36" t="s">
        <v>5099</v>
      </c>
      <c r="AH10826" s="35"/>
      <c r="AI10826" s="37"/>
      <c r="AJ10826" s="37"/>
      <c r="AK10826" s="37"/>
      <c r="AL10826" s="37"/>
      <c r="AM10826" s="35"/>
      <c r="AN10826" s="38" t="s">
        <v>681</v>
      </c>
      <c r="AO10826" s="36" t="s">
        <v>277</v>
      </c>
      <c r="AQ10826" s="36" t="s">
        <v>24633</v>
      </c>
      <c r="AR10826" s="78"/>
      <c r="AS10826" s="48">
        <v>50587327145</v>
      </c>
      <c r="AT10826" s="48">
        <v>17084075</v>
      </c>
    </row>
    <row r="10827" spans="2:46" x14ac:dyDescent="0.2">
      <c r="B10827" s="70">
        <v>10825</v>
      </c>
      <c r="C10827" s="99">
        <v>45229</v>
      </c>
      <c r="D10827" s="66">
        <f t="shared" si="192"/>
        <v>10</v>
      </c>
      <c r="E10827" s="37"/>
      <c r="F10827" s="78">
        <v>50587327259</v>
      </c>
      <c r="G10827" s="37"/>
      <c r="H10827" s="64"/>
      <c r="I10827" s="36" t="s">
        <v>29884</v>
      </c>
      <c r="J10827" s="48"/>
      <c r="K10827" s="84">
        <v>1192673</v>
      </c>
      <c r="L10827" s="36" t="s">
        <v>29884</v>
      </c>
      <c r="M10827" s="36" t="s">
        <v>24633</v>
      </c>
      <c r="N10827" s="67" t="e">
        <f>IF(M10827="","",VLOOKUP(M10827,catalogo!R:S,2,0))</f>
        <v>#N/A</v>
      </c>
      <c r="O10827" s="36" t="s">
        <v>384</v>
      </c>
      <c r="P10827" s="36" t="s">
        <v>24633</v>
      </c>
      <c r="Q10827" s="36" t="s">
        <v>30245</v>
      </c>
      <c r="R10827" s="36">
        <v>1493534</v>
      </c>
      <c r="S10827" s="36" t="s">
        <v>5476</v>
      </c>
      <c r="T10827" s="67" t="s">
        <v>53</v>
      </c>
      <c r="U10827" s="67" t="str">
        <f>IF(C10827="","",VLOOKUP(S10827,catalogo!B:D,3,0))</f>
        <v>Claro Drive Negocio</v>
      </c>
      <c r="V10827" s="67" t="str">
        <f>IF(C10827="","",VLOOKUP(S10827,catalogo!B:E,4,0))</f>
        <v>Claro drive Negocio 100 GB</v>
      </c>
      <c r="W10827" s="36">
        <v>1</v>
      </c>
      <c r="X10827" s="114">
        <v>1</v>
      </c>
      <c r="Y10827" s="114">
        <v>1</v>
      </c>
      <c r="Z10827" s="36" t="s">
        <v>119</v>
      </c>
      <c r="AA10827" s="36" t="s">
        <v>274</v>
      </c>
      <c r="AB10827" s="35">
        <v>45229</v>
      </c>
      <c r="AC10827" s="36"/>
      <c r="AD10827" s="36" t="s">
        <v>27737</v>
      </c>
      <c r="AE10827" s="35">
        <v>45198</v>
      </c>
      <c r="AF10827" s="35">
        <v>45229</v>
      </c>
      <c r="AG10827" s="36" t="s">
        <v>5099</v>
      </c>
      <c r="AH10827" s="35"/>
      <c r="AI10827" s="37"/>
      <c r="AJ10827" s="37"/>
      <c r="AK10827" s="37"/>
      <c r="AL10827" s="37"/>
      <c r="AM10827" s="35"/>
      <c r="AN10827" s="38" t="s">
        <v>681</v>
      </c>
      <c r="AO10827" s="36" t="s">
        <v>277</v>
      </c>
      <c r="AQ10827" s="36" t="s">
        <v>24633</v>
      </c>
      <c r="AR10827" s="78"/>
      <c r="AS10827" s="48">
        <v>50587327259</v>
      </c>
      <c r="AT10827" s="48">
        <v>17082668</v>
      </c>
    </row>
    <row r="10828" spans="2:46" x14ac:dyDescent="0.2">
      <c r="B10828" s="70">
        <v>10826</v>
      </c>
      <c r="C10828" s="99">
        <v>45229</v>
      </c>
      <c r="D10828" s="66">
        <f t="shared" si="192"/>
        <v>10</v>
      </c>
      <c r="E10828" s="37"/>
      <c r="F10828" s="78">
        <v>50587327297</v>
      </c>
      <c r="G10828" s="37"/>
      <c r="H10828" s="64"/>
      <c r="I10828" s="36" t="s">
        <v>29884</v>
      </c>
      <c r="J10828" s="48"/>
      <c r="K10828" s="84">
        <v>1192677</v>
      </c>
      <c r="L10828" s="36" t="s">
        <v>29884</v>
      </c>
      <c r="M10828" s="36" t="s">
        <v>24633</v>
      </c>
      <c r="N10828" s="67" t="e">
        <f>IF(M10828="","",VLOOKUP(M10828,catalogo!R:S,2,0))</f>
        <v>#N/A</v>
      </c>
      <c r="O10828" s="36" t="s">
        <v>384</v>
      </c>
      <c r="P10828" s="36" t="s">
        <v>24633</v>
      </c>
      <c r="Q10828" s="36" t="s">
        <v>30246</v>
      </c>
      <c r="R10828" s="36">
        <v>1493540</v>
      </c>
      <c r="S10828" s="36" t="s">
        <v>5476</v>
      </c>
      <c r="T10828" s="67" t="s">
        <v>53</v>
      </c>
      <c r="U10828" s="67" t="str">
        <f>IF(C10828="","",VLOOKUP(S10828,catalogo!B:D,3,0))</f>
        <v>Claro Drive Negocio</v>
      </c>
      <c r="V10828" s="67" t="str">
        <f>IF(C10828="","",VLOOKUP(S10828,catalogo!B:E,4,0))</f>
        <v>Claro drive Negocio 100 GB</v>
      </c>
      <c r="W10828" s="36">
        <v>1</v>
      </c>
      <c r="X10828" s="114">
        <v>1</v>
      </c>
      <c r="Y10828" s="114">
        <v>1</v>
      </c>
      <c r="Z10828" s="36" t="s">
        <v>119</v>
      </c>
      <c r="AA10828" s="36" t="s">
        <v>274</v>
      </c>
      <c r="AB10828" s="35">
        <v>45229</v>
      </c>
      <c r="AC10828" s="36"/>
      <c r="AD10828" s="36" t="s">
        <v>27737</v>
      </c>
      <c r="AE10828" s="35">
        <v>45198</v>
      </c>
      <c r="AF10828" s="35">
        <v>45229</v>
      </c>
      <c r="AG10828" s="36" t="s">
        <v>5099</v>
      </c>
      <c r="AH10828" s="35"/>
      <c r="AI10828" s="37"/>
      <c r="AJ10828" s="37"/>
      <c r="AK10828" s="37"/>
      <c r="AL10828" s="37"/>
      <c r="AM10828" s="35"/>
      <c r="AN10828" s="38" t="s">
        <v>681</v>
      </c>
      <c r="AO10828" s="36" t="s">
        <v>277</v>
      </c>
      <c r="AQ10828" s="36" t="s">
        <v>24633</v>
      </c>
      <c r="AR10828" s="78"/>
      <c r="AS10828" s="48">
        <v>50587327297</v>
      </c>
      <c r="AT10828" s="48">
        <v>17082563</v>
      </c>
    </row>
    <row r="10829" spans="2:46" x14ac:dyDescent="0.2">
      <c r="B10829" s="70">
        <v>10827</v>
      </c>
      <c r="C10829" s="99">
        <v>45229</v>
      </c>
      <c r="D10829" s="66">
        <f t="shared" si="192"/>
        <v>10</v>
      </c>
      <c r="E10829" s="37"/>
      <c r="F10829" s="78">
        <v>50587327341</v>
      </c>
      <c r="G10829" s="37"/>
      <c r="H10829" s="64"/>
      <c r="I10829" s="36" t="s">
        <v>29884</v>
      </c>
      <c r="J10829" s="48"/>
      <c r="K10829" s="84">
        <v>1192678</v>
      </c>
      <c r="L10829" s="36" t="s">
        <v>29884</v>
      </c>
      <c r="M10829" s="36" t="s">
        <v>24633</v>
      </c>
      <c r="N10829" s="67" t="e">
        <f>IF(M10829="","",VLOOKUP(M10829,catalogo!R:S,2,0))</f>
        <v>#N/A</v>
      </c>
      <c r="O10829" s="36" t="s">
        <v>384</v>
      </c>
      <c r="P10829" s="36" t="s">
        <v>24633</v>
      </c>
      <c r="Q10829" s="36" t="s">
        <v>30247</v>
      </c>
      <c r="R10829" s="36">
        <v>1493541</v>
      </c>
      <c r="S10829" s="36" t="s">
        <v>5476</v>
      </c>
      <c r="T10829" s="67" t="s">
        <v>53</v>
      </c>
      <c r="U10829" s="67" t="str">
        <f>IF(C10829="","",VLOOKUP(S10829,catalogo!B:D,3,0))</f>
        <v>Claro Drive Negocio</v>
      </c>
      <c r="V10829" s="67" t="str">
        <f>IF(C10829="","",VLOOKUP(S10829,catalogo!B:E,4,0))</f>
        <v>Claro drive Negocio 100 GB</v>
      </c>
      <c r="W10829" s="36">
        <v>1</v>
      </c>
      <c r="X10829" s="114">
        <v>1</v>
      </c>
      <c r="Y10829" s="114">
        <v>1</v>
      </c>
      <c r="Z10829" s="36" t="s">
        <v>119</v>
      </c>
      <c r="AA10829" s="36" t="s">
        <v>274</v>
      </c>
      <c r="AB10829" s="35">
        <v>45229</v>
      </c>
      <c r="AC10829" s="36"/>
      <c r="AD10829" s="36" t="s">
        <v>27737</v>
      </c>
      <c r="AE10829" s="35">
        <v>45198</v>
      </c>
      <c r="AF10829" s="35">
        <v>45229</v>
      </c>
      <c r="AG10829" s="36" t="s">
        <v>5099</v>
      </c>
      <c r="AH10829" s="35"/>
      <c r="AI10829" s="37"/>
      <c r="AJ10829" s="37"/>
      <c r="AK10829" s="37"/>
      <c r="AL10829" s="37"/>
      <c r="AM10829" s="35"/>
      <c r="AN10829" s="38" t="s">
        <v>681</v>
      </c>
      <c r="AO10829" s="36" t="s">
        <v>277</v>
      </c>
      <c r="AQ10829" s="36" t="s">
        <v>24633</v>
      </c>
      <c r="AR10829" s="78"/>
      <c r="AS10829" s="48">
        <v>50587327341</v>
      </c>
      <c r="AT10829" s="48">
        <v>17082552</v>
      </c>
    </row>
    <row r="10830" spans="2:46" x14ac:dyDescent="0.2">
      <c r="B10830" s="70">
        <v>10828</v>
      </c>
      <c r="C10830" s="99">
        <v>45229</v>
      </c>
      <c r="D10830" s="66">
        <f t="shared" si="192"/>
        <v>10</v>
      </c>
      <c r="E10830" s="37"/>
      <c r="F10830" s="78">
        <v>50587327365</v>
      </c>
      <c r="G10830" s="37"/>
      <c r="H10830" s="64"/>
      <c r="I10830" s="36" t="s">
        <v>29884</v>
      </c>
      <c r="J10830" s="48"/>
      <c r="K10830" s="84">
        <v>1192679</v>
      </c>
      <c r="L10830" s="36" t="s">
        <v>29884</v>
      </c>
      <c r="M10830" s="36" t="s">
        <v>24633</v>
      </c>
      <c r="N10830" s="67" t="e">
        <f>IF(M10830="","",VLOOKUP(M10830,catalogo!R:S,2,0))</f>
        <v>#N/A</v>
      </c>
      <c r="O10830" s="36" t="s">
        <v>384</v>
      </c>
      <c r="P10830" s="36" t="s">
        <v>24633</v>
      </c>
      <c r="Q10830" s="36" t="s">
        <v>30248</v>
      </c>
      <c r="R10830" s="36">
        <v>1493542</v>
      </c>
      <c r="S10830" s="36" t="s">
        <v>5476</v>
      </c>
      <c r="T10830" s="67" t="s">
        <v>53</v>
      </c>
      <c r="U10830" s="67" t="str">
        <f>IF(C10830="","",VLOOKUP(S10830,catalogo!B:D,3,0))</f>
        <v>Claro Drive Negocio</v>
      </c>
      <c r="V10830" s="67" t="str">
        <f>IF(C10830="","",VLOOKUP(S10830,catalogo!B:E,4,0))</f>
        <v>Claro drive Negocio 100 GB</v>
      </c>
      <c r="W10830" s="36">
        <v>1</v>
      </c>
      <c r="X10830" s="114">
        <v>1</v>
      </c>
      <c r="Y10830" s="114">
        <v>1</v>
      </c>
      <c r="Z10830" s="36" t="s">
        <v>119</v>
      </c>
      <c r="AA10830" s="36" t="s">
        <v>274</v>
      </c>
      <c r="AB10830" s="35">
        <v>45229</v>
      </c>
      <c r="AC10830" s="36"/>
      <c r="AD10830" s="36" t="s">
        <v>27737</v>
      </c>
      <c r="AE10830" s="35">
        <v>45198</v>
      </c>
      <c r="AF10830" s="35">
        <v>45229</v>
      </c>
      <c r="AG10830" s="36" t="s">
        <v>5099</v>
      </c>
      <c r="AH10830" s="35"/>
      <c r="AI10830" s="37"/>
      <c r="AJ10830" s="37"/>
      <c r="AK10830" s="37"/>
      <c r="AL10830" s="37"/>
      <c r="AM10830" s="35"/>
      <c r="AN10830" s="38" t="s">
        <v>681</v>
      </c>
      <c r="AO10830" s="36" t="s">
        <v>277</v>
      </c>
      <c r="AQ10830" s="36" t="s">
        <v>24633</v>
      </c>
      <c r="AR10830" s="78"/>
      <c r="AS10830" s="48">
        <v>50587327365</v>
      </c>
      <c r="AT10830" s="48">
        <v>17082617</v>
      </c>
    </row>
    <row r="10831" spans="2:46" x14ac:dyDescent="0.2">
      <c r="B10831" s="70">
        <v>10829</v>
      </c>
      <c r="C10831" s="99">
        <v>45229</v>
      </c>
      <c r="D10831" s="66">
        <f t="shared" si="192"/>
        <v>10</v>
      </c>
      <c r="E10831" s="37"/>
      <c r="F10831" s="78">
        <v>50587327414</v>
      </c>
      <c r="G10831" s="37"/>
      <c r="H10831" s="64"/>
      <c r="I10831" s="36" t="s">
        <v>29884</v>
      </c>
      <c r="J10831" s="48"/>
      <c r="K10831" s="84">
        <v>1192680</v>
      </c>
      <c r="L10831" s="36" t="s">
        <v>29884</v>
      </c>
      <c r="M10831" s="36" t="s">
        <v>24633</v>
      </c>
      <c r="N10831" s="67" t="e">
        <f>IF(M10831="","",VLOOKUP(M10831,catalogo!R:S,2,0))</f>
        <v>#N/A</v>
      </c>
      <c r="O10831" s="36" t="s">
        <v>384</v>
      </c>
      <c r="P10831" s="36" t="s">
        <v>24633</v>
      </c>
      <c r="Q10831" s="36" t="s">
        <v>30249</v>
      </c>
      <c r="R10831" s="36">
        <v>1493543</v>
      </c>
      <c r="S10831" s="36" t="s">
        <v>5476</v>
      </c>
      <c r="T10831" s="67" t="s">
        <v>53</v>
      </c>
      <c r="U10831" s="67" t="str">
        <f>IF(C10831="","",VLOOKUP(S10831,catalogo!B:D,3,0))</f>
        <v>Claro Drive Negocio</v>
      </c>
      <c r="V10831" s="67" t="str">
        <f>IF(C10831="","",VLOOKUP(S10831,catalogo!B:E,4,0))</f>
        <v>Claro drive Negocio 100 GB</v>
      </c>
      <c r="W10831" s="36">
        <v>1</v>
      </c>
      <c r="X10831" s="114">
        <v>1</v>
      </c>
      <c r="Y10831" s="114">
        <v>1</v>
      </c>
      <c r="Z10831" s="36" t="s">
        <v>119</v>
      </c>
      <c r="AA10831" s="36" t="s">
        <v>274</v>
      </c>
      <c r="AB10831" s="35">
        <v>45229</v>
      </c>
      <c r="AC10831" s="36"/>
      <c r="AD10831" s="36" t="s">
        <v>27737</v>
      </c>
      <c r="AE10831" s="35">
        <v>45198</v>
      </c>
      <c r="AF10831" s="35">
        <v>45229</v>
      </c>
      <c r="AG10831" s="36" t="s">
        <v>5099</v>
      </c>
      <c r="AH10831" s="35"/>
      <c r="AI10831" s="37"/>
      <c r="AJ10831" s="37"/>
      <c r="AK10831" s="37"/>
      <c r="AL10831" s="37"/>
      <c r="AM10831" s="35"/>
      <c r="AN10831" s="38" t="s">
        <v>681</v>
      </c>
      <c r="AO10831" s="36" t="s">
        <v>277</v>
      </c>
      <c r="AQ10831" s="36" t="s">
        <v>24633</v>
      </c>
      <c r="AR10831" s="78"/>
      <c r="AS10831" s="48">
        <v>50587327414</v>
      </c>
      <c r="AT10831" s="48">
        <v>17083044</v>
      </c>
    </row>
    <row r="10832" spans="2:46" x14ac:dyDescent="0.2">
      <c r="B10832" s="70">
        <v>10830</v>
      </c>
      <c r="C10832" s="99">
        <v>45229</v>
      </c>
      <c r="D10832" s="66">
        <f t="shared" si="192"/>
        <v>10</v>
      </c>
      <c r="E10832" s="37"/>
      <c r="F10832" s="78">
        <v>50587327449</v>
      </c>
      <c r="G10832" s="37"/>
      <c r="H10832" s="64"/>
      <c r="I10832" s="36" t="s">
        <v>29884</v>
      </c>
      <c r="J10832" s="48"/>
      <c r="K10832" s="84">
        <v>1192683</v>
      </c>
      <c r="L10832" s="36" t="s">
        <v>29884</v>
      </c>
      <c r="M10832" s="36" t="s">
        <v>24633</v>
      </c>
      <c r="N10832" s="67" t="e">
        <f>IF(M10832="","",VLOOKUP(M10832,catalogo!R:S,2,0))</f>
        <v>#N/A</v>
      </c>
      <c r="O10832" s="36" t="s">
        <v>384</v>
      </c>
      <c r="P10832" s="36" t="s">
        <v>24633</v>
      </c>
      <c r="Q10832" s="36" t="s">
        <v>30250</v>
      </c>
      <c r="R10832" s="36">
        <v>1493548</v>
      </c>
      <c r="S10832" s="36" t="s">
        <v>5476</v>
      </c>
      <c r="T10832" s="67" t="s">
        <v>53</v>
      </c>
      <c r="U10832" s="67" t="str">
        <f>IF(C10832="","",VLOOKUP(S10832,catalogo!B:D,3,0))</f>
        <v>Claro Drive Negocio</v>
      </c>
      <c r="V10832" s="67" t="str">
        <f>IF(C10832="","",VLOOKUP(S10832,catalogo!B:E,4,0))</f>
        <v>Claro drive Negocio 100 GB</v>
      </c>
      <c r="W10832" s="36">
        <v>1</v>
      </c>
      <c r="X10832" s="114">
        <v>1</v>
      </c>
      <c r="Y10832" s="114">
        <v>1</v>
      </c>
      <c r="Z10832" s="36" t="s">
        <v>119</v>
      </c>
      <c r="AA10832" s="36" t="s">
        <v>274</v>
      </c>
      <c r="AB10832" s="35">
        <v>45229</v>
      </c>
      <c r="AC10832" s="36"/>
      <c r="AD10832" s="36" t="s">
        <v>27737</v>
      </c>
      <c r="AE10832" s="35">
        <v>45198</v>
      </c>
      <c r="AF10832" s="35">
        <v>45229</v>
      </c>
      <c r="AG10832" s="36" t="s">
        <v>5099</v>
      </c>
      <c r="AH10832" s="35"/>
      <c r="AI10832" s="37"/>
      <c r="AJ10832" s="37"/>
      <c r="AK10832" s="37"/>
      <c r="AL10832" s="37"/>
      <c r="AM10832" s="35"/>
      <c r="AN10832" s="38" t="s">
        <v>681</v>
      </c>
      <c r="AO10832" s="36" t="s">
        <v>277</v>
      </c>
      <c r="AQ10832" s="36" t="s">
        <v>24633</v>
      </c>
      <c r="AR10832" s="78"/>
      <c r="AS10832" s="48">
        <v>50587327449</v>
      </c>
      <c r="AT10832" s="48">
        <v>17083092</v>
      </c>
    </row>
    <row r="10833" spans="2:46" x14ac:dyDescent="0.2">
      <c r="B10833" s="70">
        <v>10831</v>
      </c>
      <c r="C10833" s="99">
        <v>45229</v>
      </c>
      <c r="D10833" s="66">
        <f t="shared" si="192"/>
        <v>10</v>
      </c>
      <c r="E10833" s="37"/>
      <c r="F10833" s="78">
        <v>50587327566</v>
      </c>
      <c r="G10833" s="37"/>
      <c r="H10833" s="64"/>
      <c r="I10833" s="36" t="s">
        <v>29884</v>
      </c>
      <c r="J10833" s="48"/>
      <c r="K10833" s="84">
        <v>1192687</v>
      </c>
      <c r="L10833" s="36" t="s">
        <v>29884</v>
      </c>
      <c r="M10833" s="36" t="s">
        <v>24633</v>
      </c>
      <c r="N10833" s="67" t="e">
        <f>IF(M10833="","",VLOOKUP(M10833,catalogo!R:S,2,0))</f>
        <v>#N/A</v>
      </c>
      <c r="O10833" s="36" t="s">
        <v>384</v>
      </c>
      <c r="P10833" s="36" t="s">
        <v>24633</v>
      </c>
      <c r="Q10833" s="36" t="s">
        <v>30251</v>
      </c>
      <c r="R10833" s="36">
        <v>1493557</v>
      </c>
      <c r="S10833" s="36" t="s">
        <v>5476</v>
      </c>
      <c r="T10833" s="67" t="s">
        <v>53</v>
      </c>
      <c r="U10833" s="67" t="str">
        <f>IF(C10833="","",VLOOKUP(S10833,catalogo!B:D,3,0))</f>
        <v>Claro Drive Negocio</v>
      </c>
      <c r="V10833" s="67" t="str">
        <f>IF(C10833="","",VLOOKUP(S10833,catalogo!B:E,4,0))</f>
        <v>Claro drive Negocio 100 GB</v>
      </c>
      <c r="W10833" s="36">
        <v>1</v>
      </c>
      <c r="X10833" s="114">
        <v>1</v>
      </c>
      <c r="Y10833" s="114">
        <v>1</v>
      </c>
      <c r="Z10833" s="36" t="s">
        <v>119</v>
      </c>
      <c r="AA10833" s="36" t="s">
        <v>274</v>
      </c>
      <c r="AB10833" s="35">
        <v>45229</v>
      </c>
      <c r="AC10833" s="36"/>
      <c r="AD10833" s="36" t="s">
        <v>27737</v>
      </c>
      <c r="AE10833" s="35">
        <v>45198</v>
      </c>
      <c r="AF10833" s="35">
        <v>45229</v>
      </c>
      <c r="AG10833" s="36" t="s">
        <v>5099</v>
      </c>
      <c r="AH10833" s="35"/>
      <c r="AI10833" s="37"/>
      <c r="AJ10833" s="37"/>
      <c r="AK10833" s="37"/>
      <c r="AL10833" s="37"/>
      <c r="AM10833" s="35"/>
      <c r="AN10833" s="38" t="s">
        <v>681</v>
      </c>
      <c r="AO10833" s="36" t="s">
        <v>277</v>
      </c>
      <c r="AQ10833" s="36" t="s">
        <v>24633</v>
      </c>
      <c r="AR10833" s="78"/>
      <c r="AS10833" s="48">
        <v>50587327566</v>
      </c>
      <c r="AT10833" s="48">
        <v>17083122</v>
      </c>
    </row>
    <row r="10834" spans="2:46" x14ac:dyDescent="0.2">
      <c r="B10834" s="70">
        <v>10832</v>
      </c>
      <c r="C10834" s="99">
        <v>45229</v>
      </c>
      <c r="D10834" s="66">
        <f t="shared" si="192"/>
        <v>10</v>
      </c>
      <c r="E10834" s="37"/>
      <c r="F10834" s="78">
        <v>50587327611</v>
      </c>
      <c r="G10834" s="37"/>
      <c r="H10834" s="64"/>
      <c r="I10834" s="36" t="s">
        <v>29884</v>
      </c>
      <c r="J10834" s="48"/>
      <c r="K10834" s="84">
        <v>1192692</v>
      </c>
      <c r="L10834" s="36" t="s">
        <v>29884</v>
      </c>
      <c r="M10834" s="36" t="s">
        <v>24633</v>
      </c>
      <c r="N10834" s="67" t="e">
        <f>IF(M10834="","",VLOOKUP(M10834,catalogo!R:S,2,0))</f>
        <v>#N/A</v>
      </c>
      <c r="O10834" s="36" t="s">
        <v>384</v>
      </c>
      <c r="P10834" s="36" t="s">
        <v>24633</v>
      </c>
      <c r="Q10834" s="36" t="s">
        <v>30252</v>
      </c>
      <c r="R10834" s="36">
        <v>1493569</v>
      </c>
      <c r="S10834" s="36" t="s">
        <v>5476</v>
      </c>
      <c r="T10834" s="67" t="s">
        <v>53</v>
      </c>
      <c r="U10834" s="67" t="str">
        <f>IF(C10834="","",VLOOKUP(S10834,catalogo!B:D,3,0))</f>
        <v>Claro Drive Negocio</v>
      </c>
      <c r="V10834" s="67" t="str">
        <f>IF(C10834="","",VLOOKUP(S10834,catalogo!B:E,4,0))</f>
        <v>Claro drive Negocio 100 GB</v>
      </c>
      <c r="W10834" s="36">
        <v>1</v>
      </c>
      <c r="X10834" s="114">
        <v>1</v>
      </c>
      <c r="Y10834" s="114">
        <v>1</v>
      </c>
      <c r="Z10834" s="36" t="s">
        <v>119</v>
      </c>
      <c r="AA10834" s="36" t="s">
        <v>274</v>
      </c>
      <c r="AB10834" s="35">
        <v>45229</v>
      </c>
      <c r="AC10834" s="36"/>
      <c r="AD10834" s="36" t="s">
        <v>27737</v>
      </c>
      <c r="AE10834" s="35">
        <v>45198</v>
      </c>
      <c r="AF10834" s="35">
        <v>45229</v>
      </c>
      <c r="AG10834" s="36" t="s">
        <v>5099</v>
      </c>
      <c r="AH10834" s="35"/>
      <c r="AI10834" s="37"/>
      <c r="AJ10834" s="37"/>
      <c r="AK10834" s="37"/>
      <c r="AL10834" s="37"/>
      <c r="AM10834" s="35"/>
      <c r="AN10834" s="38" t="s">
        <v>681</v>
      </c>
      <c r="AO10834" s="36" t="s">
        <v>277</v>
      </c>
      <c r="AQ10834" s="36" t="s">
        <v>24633</v>
      </c>
      <c r="AR10834" s="78"/>
      <c r="AS10834" s="48">
        <v>50587327611</v>
      </c>
      <c r="AT10834" s="48">
        <v>17083163</v>
      </c>
    </row>
    <row r="10835" spans="2:46" x14ac:dyDescent="0.2">
      <c r="B10835" s="70">
        <v>10833</v>
      </c>
      <c r="C10835" s="99">
        <v>45229</v>
      </c>
      <c r="D10835" s="66">
        <f t="shared" si="192"/>
        <v>10</v>
      </c>
      <c r="E10835" s="37"/>
      <c r="F10835" s="78">
        <v>50587328034</v>
      </c>
      <c r="G10835" s="37"/>
      <c r="H10835" s="64"/>
      <c r="I10835" s="36" t="s">
        <v>29884</v>
      </c>
      <c r="J10835" s="48"/>
      <c r="K10835" s="84">
        <v>1192695</v>
      </c>
      <c r="L10835" s="36" t="s">
        <v>29884</v>
      </c>
      <c r="M10835" s="36" t="s">
        <v>24633</v>
      </c>
      <c r="N10835" s="67" t="e">
        <f>IF(M10835="","",VLOOKUP(M10835,catalogo!R:S,2,0))</f>
        <v>#N/A</v>
      </c>
      <c r="O10835" s="36" t="s">
        <v>384</v>
      </c>
      <c r="P10835" s="36" t="s">
        <v>24633</v>
      </c>
      <c r="Q10835" s="36" t="s">
        <v>30253</v>
      </c>
      <c r="R10835" s="36">
        <v>1493578</v>
      </c>
      <c r="S10835" s="36" t="s">
        <v>5476</v>
      </c>
      <c r="T10835" s="67" t="s">
        <v>53</v>
      </c>
      <c r="U10835" s="67" t="str">
        <f>IF(C10835="","",VLOOKUP(S10835,catalogo!B:D,3,0))</f>
        <v>Claro Drive Negocio</v>
      </c>
      <c r="V10835" s="67" t="str">
        <f>IF(C10835="","",VLOOKUP(S10835,catalogo!B:E,4,0))</f>
        <v>Claro drive Negocio 100 GB</v>
      </c>
      <c r="W10835" s="36">
        <v>1</v>
      </c>
      <c r="X10835" s="114">
        <v>1</v>
      </c>
      <c r="Y10835" s="114">
        <v>1</v>
      </c>
      <c r="Z10835" s="36" t="s">
        <v>119</v>
      </c>
      <c r="AA10835" s="36" t="s">
        <v>274</v>
      </c>
      <c r="AB10835" s="35">
        <v>45229</v>
      </c>
      <c r="AC10835" s="36"/>
      <c r="AD10835" s="36" t="s">
        <v>27737</v>
      </c>
      <c r="AE10835" s="35">
        <v>45198</v>
      </c>
      <c r="AF10835" s="35">
        <v>45229</v>
      </c>
      <c r="AG10835" s="36" t="s">
        <v>5099</v>
      </c>
      <c r="AH10835" s="35"/>
      <c r="AI10835" s="37"/>
      <c r="AJ10835" s="37"/>
      <c r="AK10835" s="37"/>
      <c r="AL10835" s="37"/>
      <c r="AM10835" s="35"/>
      <c r="AN10835" s="38" t="s">
        <v>681</v>
      </c>
      <c r="AO10835" s="36" t="s">
        <v>277</v>
      </c>
      <c r="AQ10835" s="36" t="s">
        <v>24633</v>
      </c>
      <c r="AR10835" s="78"/>
      <c r="AS10835" s="48">
        <v>50587328034</v>
      </c>
      <c r="AT10835" s="48">
        <v>17083512</v>
      </c>
    </row>
    <row r="10836" spans="2:46" x14ac:dyDescent="0.2">
      <c r="B10836" s="70">
        <v>10834</v>
      </c>
      <c r="C10836" s="99">
        <v>45229</v>
      </c>
      <c r="D10836" s="66">
        <f t="shared" si="192"/>
        <v>10</v>
      </c>
      <c r="E10836" s="37"/>
      <c r="F10836" s="78">
        <v>50587328035</v>
      </c>
      <c r="G10836" s="37"/>
      <c r="H10836" s="64"/>
      <c r="I10836" s="36" t="s">
        <v>29884</v>
      </c>
      <c r="J10836" s="48"/>
      <c r="K10836" s="84">
        <v>1192697</v>
      </c>
      <c r="L10836" s="36" t="s">
        <v>29884</v>
      </c>
      <c r="M10836" s="36" t="s">
        <v>24633</v>
      </c>
      <c r="N10836" s="67" t="e">
        <f>IF(M10836="","",VLOOKUP(M10836,catalogo!R:S,2,0))</f>
        <v>#N/A</v>
      </c>
      <c r="O10836" s="36" t="s">
        <v>384</v>
      </c>
      <c r="P10836" s="36" t="s">
        <v>24633</v>
      </c>
      <c r="Q10836" s="36" t="s">
        <v>30254</v>
      </c>
      <c r="R10836" s="36">
        <v>1493582</v>
      </c>
      <c r="S10836" s="36" t="s">
        <v>5476</v>
      </c>
      <c r="T10836" s="67" t="s">
        <v>53</v>
      </c>
      <c r="U10836" s="67" t="str">
        <f>IF(C10836="","",VLOOKUP(S10836,catalogo!B:D,3,0))</f>
        <v>Claro Drive Negocio</v>
      </c>
      <c r="V10836" s="67" t="str">
        <f>IF(C10836="","",VLOOKUP(S10836,catalogo!B:E,4,0))</f>
        <v>Claro drive Negocio 100 GB</v>
      </c>
      <c r="W10836" s="36">
        <v>1</v>
      </c>
      <c r="X10836" s="114">
        <v>1</v>
      </c>
      <c r="Y10836" s="114">
        <v>1</v>
      </c>
      <c r="Z10836" s="36" t="s">
        <v>119</v>
      </c>
      <c r="AA10836" s="36" t="s">
        <v>274</v>
      </c>
      <c r="AB10836" s="35">
        <v>45229</v>
      </c>
      <c r="AC10836" s="36"/>
      <c r="AD10836" s="36" t="s">
        <v>27737</v>
      </c>
      <c r="AE10836" s="35">
        <v>45198</v>
      </c>
      <c r="AF10836" s="35">
        <v>45229</v>
      </c>
      <c r="AG10836" s="36" t="s">
        <v>5099</v>
      </c>
      <c r="AH10836" s="35"/>
      <c r="AI10836" s="37"/>
      <c r="AJ10836" s="37"/>
      <c r="AK10836" s="37"/>
      <c r="AL10836" s="37"/>
      <c r="AM10836" s="35"/>
      <c r="AN10836" s="38" t="s">
        <v>681</v>
      </c>
      <c r="AO10836" s="36" t="s">
        <v>277</v>
      </c>
      <c r="AQ10836" s="36" t="s">
        <v>24633</v>
      </c>
      <c r="AR10836" s="78"/>
      <c r="AS10836" s="48">
        <v>50587328035</v>
      </c>
      <c r="AT10836" s="48">
        <v>17082132</v>
      </c>
    </row>
    <row r="10837" spans="2:46" x14ac:dyDescent="0.2">
      <c r="B10837" s="70">
        <v>10835</v>
      </c>
      <c r="C10837" s="99">
        <v>45229</v>
      </c>
      <c r="D10837" s="66">
        <f t="shared" si="192"/>
        <v>10</v>
      </c>
      <c r="E10837" s="37"/>
      <c r="F10837" s="78">
        <v>50587328069</v>
      </c>
      <c r="G10837" s="37"/>
      <c r="H10837" s="64"/>
      <c r="I10837" s="36" t="s">
        <v>29884</v>
      </c>
      <c r="J10837" s="48"/>
      <c r="K10837" s="84">
        <v>1192700</v>
      </c>
      <c r="L10837" s="36" t="s">
        <v>29884</v>
      </c>
      <c r="M10837" s="36" t="s">
        <v>24633</v>
      </c>
      <c r="N10837" s="67" t="e">
        <f>IF(M10837="","",VLOOKUP(M10837,catalogo!R:S,2,0))</f>
        <v>#N/A</v>
      </c>
      <c r="O10837" s="36" t="s">
        <v>384</v>
      </c>
      <c r="P10837" s="36" t="s">
        <v>24633</v>
      </c>
      <c r="Q10837" s="36" t="s">
        <v>30255</v>
      </c>
      <c r="R10837" s="36">
        <v>1493585</v>
      </c>
      <c r="S10837" s="36" t="s">
        <v>5476</v>
      </c>
      <c r="T10837" s="67" t="s">
        <v>53</v>
      </c>
      <c r="U10837" s="67" t="str">
        <f>IF(C10837="","",VLOOKUP(S10837,catalogo!B:D,3,0))</f>
        <v>Claro Drive Negocio</v>
      </c>
      <c r="V10837" s="67" t="str">
        <f>IF(C10837="","",VLOOKUP(S10837,catalogo!B:E,4,0))</f>
        <v>Claro drive Negocio 100 GB</v>
      </c>
      <c r="W10837" s="36">
        <v>1</v>
      </c>
      <c r="X10837" s="114">
        <v>1</v>
      </c>
      <c r="Y10837" s="114">
        <v>1</v>
      </c>
      <c r="Z10837" s="36" t="s">
        <v>119</v>
      </c>
      <c r="AA10837" s="36" t="s">
        <v>274</v>
      </c>
      <c r="AB10837" s="35">
        <v>45229</v>
      </c>
      <c r="AC10837" s="36"/>
      <c r="AD10837" s="36" t="s">
        <v>27737</v>
      </c>
      <c r="AE10837" s="35">
        <v>45198</v>
      </c>
      <c r="AF10837" s="35">
        <v>45229</v>
      </c>
      <c r="AG10837" s="36" t="s">
        <v>5099</v>
      </c>
      <c r="AH10837" s="35"/>
      <c r="AI10837" s="37"/>
      <c r="AJ10837" s="37"/>
      <c r="AK10837" s="37"/>
      <c r="AL10837" s="37"/>
      <c r="AM10837" s="35"/>
      <c r="AN10837" s="38" t="s">
        <v>681</v>
      </c>
      <c r="AO10837" s="36" t="s">
        <v>277</v>
      </c>
      <c r="AQ10837" s="36" t="s">
        <v>24633</v>
      </c>
      <c r="AR10837" s="78"/>
      <c r="AS10837" s="48">
        <v>50587328069</v>
      </c>
      <c r="AT10837" s="48">
        <v>17082184</v>
      </c>
    </row>
    <row r="10838" spans="2:46" x14ac:dyDescent="0.2">
      <c r="B10838" s="70">
        <v>10836</v>
      </c>
      <c r="C10838" s="99">
        <v>45229</v>
      </c>
      <c r="D10838" s="66">
        <f t="shared" si="192"/>
        <v>10</v>
      </c>
      <c r="E10838" s="37"/>
      <c r="F10838" s="78">
        <v>50587328135</v>
      </c>
      <c r="G10838" s="37"/>
      <c r="H10838" s="64"/>
      <c r="I10838" s="36" t="s">
        <v>29884</v>
      </c>
      <c r="J10838" s="48"/>
      <c r="K10838" s="84">
        <v>1192703</v>
      </c>
      <c r="L10838" s="36" t="s">
        <v>29884</v>
      </c>
      <c r="M10838" s="36" t="s">
        <v>24633</v>
      </c>
      <c r="N10838" s="67" t="e">
        <f>IF(M10838="","",VLOOKUP(M10838,catalogo!R:S,2,0))</f>
        <v>#N/A</v>
      </c>
      <c r="O10838" s="36" t="s">
        <v>384</v>
      </c>
      <c r="P10838" s="36" t="s">
        <v>24633</v>
      </c>
      <c r="Q10838" s="36" t="s">
        <v>30256</v>
      </c>
      <c r="R10838" s="36">
        <v>1493590</v>
      </c>
      <c r="S10838" s="36" t="s">
        <v>5476</v>
      </c>
      <c r="T10838" s="67" t="s">
        <v>53</v>
      </c>
      <c r="U10838" s="67" t="str">
        <f>IF(C10838="","",VLOOKUP(S10838,catalogo!B:D,3,0))</f>
        <v>Claro Drive Negocio</v>
      </c>
      <c r="V10838" s="67" t="str">
        <f>IF(C10838="","",VLOOKUP(S10838,catalogo!B:E,4,0))</f>
        <v>Claro drive Negocio 100 GB</v>
      </c>
      <c r="W10838" s="36">
        <v>1</v>
      </c>
      <c r="X10838" s="114">
        <v>1</v>
      </c>
      <c r="Y10838" s="114">
        <v>1</v>
      </c>
      <c r="Z10838" s="36" t="s">
        <v>119</v>
      </c>
      <c r="AA10838" s="36" t="s">
        <v>274</v>
      </c>
      <c r="AB10838" s="35">
        <v>45229</v>
      </c>
      <c r="AC10838" s="36"/>
      <c r="AD10838" s="36" t="s">
        <v>27737</v>
      </c>
      <c r="AE10838" s="35">
        <v>45198</v>
      </c>
      <c r="AF10838" s="35">
        <v>45229</v>
      </c>
      <c r="AG10838" s="36" t="s">
        <v>5099</v>
      </c>
      <c r="AH10838" s="35"/>
      <c r="AI10838" s="37"/>
      <c r="AJ10838" s="37"/>
      <c r="AK10838" s="37"/>
      <c r="AL10838" s="37"/>
      <c r="AM10838" s="35"/>
      <c r="AN10838" s="38" t="s">
        <v>681</v>
      </c>
      <c r="AO10838" s="36" t="s">
        <v>277</v>
      </c>
      <c r="AQ10838" s="36" t="s">
        <v>24633</v>
      </c>
      <c r="AR10838" s="78"/>
      <c r="AS10838" s="48">
        <v>50587328135</v>
      </c>
      <c r="AT10838" s="48">
        <v>17082330</v>
      </c>
    </row>
    <row r="10839" spans="2:46" x14ac:dyDescent="0.2">
      <c r="B10839" s="70">
        <v>10837</v>
      </c>
      <c r="C10839" s="99">
        <v>45229</v>
      </c>
      <c r="D10839" s="66">
        <f t="shared" si="192"/>
        <v>10</v>
      </c>
      <c r="E10839" s="37"/>
      <c r="F10839" s="78">
        <v>50587328245</v>
      </c>
      <c r="G10839" s="37"/>
      <c r="H10839" s="64"/>
      <c r="I10839" s="36" t="s">
        <v>29884</v>
      </c>
      <c r="J10839" s="48"/>
      <c r="K10839" s="84">
        <v>1192704</v>
      </c>
      <c r="L10839" s="36" t="s">
        <v>29884</v>
      </c>
      <c r="M10839" s="36" t="s">
        <v>24633</v>
      </c>
      <c r="N10839" s="67" t="e">
        <f>IF(M10839="","",VLOOKUP(M10839,catalogo!R:S,2,0))</f>
        <v>#N/A</v>
      </c>
      <c r="O10839" s="36" t="s">
        <v>384</v>
      </c>
      <c r="P10839" s="36" t="s">
        <v>24633</v>
      </c>
      <c r="Q10839" s="36" t="s">
        <v>30257</v>
      </c>
      <c r="R10839" s="36">
        <v>1493592</v>
      </c>
      <c r="S10839" s="36" t="s">
        <v>5476</v>
      </c>
      <c r="T10839" s="67" t="s">
        <v>53</v>
      </c>
      <c r="U10839" s="67" t="str">
        <f>IF(C10839="","",VLOOKUP(S10839,catalogo!B:D,3,0))</f>
        <v>Claro Drive Negocio</v>
      </c>
      <c r="V10839" s="67" t="str">
        <f>IF(C10839="","",VLOOKUP(S10839,catalogo!B:E,4,0))</f>
        <v>Claro drive Negocio 100 GB</v>
      </c>
      <c r="W10839" s="36">
        <v>1</v>
      </c>
      <c r="X10839" s="114">
        <v>1</v>
      </c>
      <c r="Y10839" s="114">
        <v>1</v>
      </c>
      <c r="Z10839" s="36" t="s">
        <v>119</v>
      </c>
      <c r="AA10839" s="36" t="s">
        <v>274</v>
      </c>
      <c r="AB10839" s="35">
        <v>45229</v>
      </c>
      <c r="AC10839" s="36"/>
      <c r="AD10839" s="36" t="s">
        <v>27737</v>
      </c>
      <c r="AE10839" s="35">
        <v>45198</v>
      </c>
      <c r="AF10839" s="35">
        <v>45229</v>
      </c>
      <c r="AG10839" s="36" t="s">
        <v>5099</v>
      </c>
      <c r="AH10839" s="35"/>
      <c r="AI10839" s="37"/>
      <c r="AJ10839" s="37"/>
      <c r="AK10839" s="37"/>
      <c r="AL10839" s="37"/>
      <c r="AM10839" s="35"/>
      <c r="AN10839" s="38" t="s">
        <v>681</v>
      </c>
      <c r="AO10839" s="36" t="s">
        <v>277</v>
      </c>
      <c r="AQ10839" s="36" t="s">
        <v>24633</v>
      </c>
      <c r="AR10839" s="78"/>
      <c r="AS10839" s="48">
        <v>50587328245</v>
      </c>
      <c r="AT10839" s="48">
        <v>17082388</v>
      </c>
    </row>
    <row r="10840" spans="2:46" x14ac:dyDescent="0.2">
      <c r="B10840" s="70">
        <v>10838</v>
      </c>
      <c r="C10840" s="99">
        <v>45229</v>
      </c>
      <c r="D10840" s="66">
        <f t="shared" si="192"/>
        <v>10</v>
      </c>
      <c r="E10840" s="37"/>
      <c r="F10840" s="78">
        <v>50587328257</v>
      </c>
      <c r="G10840" s="37"/>
      <c r="H10840" s="64"/>
      <c r="I10840" s="36" t="s">
        <v>29884</v>
      </c>
      <c r="J10840" s="48"/>
      <c r="K10840" s="84">
        <v>1192705</v>
      </c>
      <c r="L10840" s="36" t="s">
        <v>29884</v>
      </c>
      <c r="M10840" s="36" t="s">
        <v>24633</v>
      </c>
      <c r="N10840" s="67" t="e">
        <f>IF(M10840="","",VLOOKUP(M10840,catalogo!R:S,2,0))</f>
        <v>#N/A</v>
      </c>
      <c r="O10840" s="36" t="s">
        <v>384</v>
      </c>
      <c r="P10840" s="36" t="s">
        <v>24633</v>
      </c>
      <c r="Q10840" s="36" t="s">
        <v>30258</v>
      </c>
      <c r="R10840" s="36">
        <v>1493594</v>
      </c>
      <c r="S10840" s="36" t="s">
        <v>5476</v>
      </c>
      <c r="T10840" s="67" t="s">
        <v>53</v>
      </c>
      <c r="U10840" s="67" t="str">
        <f>IF(C10840="","",VLOOKUP(S10840,catalogo!B:D,3,0))</f>
        <v>Claro Drive Negocio</v>
      </c>
      <c r="V10840" s="67" t="str">
        <f>IF(C10840="","",VLOOKUP(S10840,catalogo!B:E,4,0))</f>
        <v>Claro drive Negocio 100 GB</v>
      </c>
      <c r="W10840" s="36">
        <v>1</v>
      </c>
      <c r="X10840" s="114">
        <v>1</v>
      </c>
      <c r="Y10840" s="114">
        <v>1</v>
      </c>
      <c r="Z10840" s="36" t="s">
        <v>119</v>
      </c>
      <c r="AA10840" s="36" t="s">
        <v>274</v>
      </c>
      <c r="AB10840" s="35">
        <v>45229</v>
      </c>
      <c r="AC10840" s="36"/>
      <c r="AD10840" s="36" t="s">
        <v>27737</v>
      </c>
      <c r="AE10840" s="35">
        <v>45198</v>
      </c>
      <c r="AF10840" s="35">
        <v>45229</v>
      </c>
      <c r="AG10840" s="36" t="s">
        <v>5099</v>
      </c>
      <c r="AH10840" s="35"/>
      <c r="AI10840" s="37"/>
      <c r="AJ10840" s="37"/>
      <c r="AK10840" s="37"/>
      <c r="AL10840" s="37"/>
      <c r="AM10840" s="35"/>
      <c r="AN10840" s="38" t="s">
        <v>681</v>
      </c>
      <c r="AO10840" s="36" t="s">
        <v>277</v>
      </c>
      <c r="AQ10840" s="36" t="s">
        <v>24633</v>
      </c>
      <c r="AR10840" s="78"/>
      <c r="AS10840" s="48">
        <v>50587328257</v>
      </c>
      <c r="AT10840" s="48">
        <v>17082934</v>
      </c>
    </row>
    <row r="10841" spans="2:46" x14ac:dyDescent="0.2">
      <c r="B10841" s="70">
        <v>10839</v>
      </c>
      <c r="C10841" s="99">
        <v>45229</v>
      </c>
      <c r="D10841" s="66">
        <f t="shared" si="192"/>
        <v>10</v>
      </c>
      <c r="E10841" s="37"/>
      <c r="F10841" s="78">
        <v>50587328278</v>
      </c>
      <c r="G10841" s="37"/>
      <c r="H10841" s="64"/>
      <c r="I10841" s="36" t="s">
        <v>29884</v>
      </c>
      <c r="J10841" s="48"/>
      <c r="K10841" s="84">
        <v>1192715</v>
      </c>
      <c r="L10841" s="36" t="s">
        <v>29884</v>
      </c>
      <c r="M10841" s="36" t="s">
        <v>24633</v>
      </c>
      <c r="N10841" s="67" t="e">
        <f>IF(M10841="","",VLOOKUP(M10841,catalogo!R:S,2,0))</f>
        <v>#N/A</v>
      </c>
      <c r="O10841" s="36" t="s">
        <v>384</v>
      </c>
      <c r="P10841" s="36" t="s">
        <v>24633</v>
      </c>
      <c r="Q10841" s="36" t="s">
        <v>30259</v>
      </c>
      <c r="R10841" s="36">
        <v>1493608</v>
      </c>
      <c r="S10841" s="36" t="s">
        <v>5476</v>
      </c>
      <c r="T10841" s="67" t="s">
        <v>53</v>
      </c>
      <c r="U10841" s="67" t="str">
        <f>IF(C10841="","",VLOOKUP(S10841,catalogo!B:D,3,0))</f>
        <v>Claro Drive Negocio</v>
      </c>
      <c r="V10841" s="67" t="str">
        <f>IF(C10841="","",VLOOKUP(S10841,catalogo!B:E,4,0))</f>
        <v>Claro drive Negocio 100 GB</v>
      </c>
      <c r="W10841" s="36">
        <v>1</v>
      </c>
      <c r="X10841" s="114">
        <v>1</v>
      </c>
      <c r="Y10841" s="114">
        <v>1</v>
      </c>
      <c r="Z10841" s="36" t="s">
        <v>119</v>
      </c>
      <c r="AA10841" s="36" t="s">
        <v>274</v>
      </c>
      <c r="AB10841" s="35">
        <v>45229</v>
      </c>
      <c r="AC10841" s="36"/>
      <c r="AD10841" s="36" t="s">
        <v>27737</v>
      </c>
      <c r="AE10841" s="35">
        <v>45198</v>
      </c>
      <c r="AF10841" s="35">
        <v>45229</v>
      </c>
      <c r="AG10841" s="36" t="s">
        <v>5099</v>
      </c>
      <c r="AH10841" s="35"/>
      <c r="AI10841" s="37"/>
      <c r="AJ10841" s="37"/>
      <c r="AK10841" s="37"/>
      <c r="AL10841" s="37"/>
      <c r="AM10841" s="35"/>
      <c r="AN10841" s="38" t="s">
        <v>681</v>
      </c>
      <c r="AO10841" s="36" t="s">
        <v>277</v>
      </c>
      <c r="AQ10841" s="36" t="s">
        <v>24633</v>
      </c>
      <c r="AR10841" s="78"/>
      <c r="AS10841" s="48">
        <v>50587328278</v>
      </c>
      <c r="AT10841" s="48">
        <v>17083227</v>
      </c>
    </row>
    <row r="10842" spans="2:46" x14ac:dyDescent="0.2">
      <c r="B10842" s="70">
        <v>10840</v>
      </c>
      <c r="C10842" s="99">
        <v>45229</v>
      </c>
      <c r="D10842" s="66">
        <f t="shared" si="192"/>
        <v>10</v>
      </c>
      <c r="E10842" s="37"/>
      <c r="F10842" s="78">
        <v>50589118223</v>
      </c>
      <c r="G10842" s="37"/>
      <c r="H10842" s="64"/>
      <c r="I10842" s="36" t="s">
        <v>29884</v>
      </c>
      <c r="J10842" s="48"/>
      <c r="K10842" s="84">
        <v>1192717</v>
      </c>
      <c r="L10842" s="36" t="s">
        <v>29884</v>
      </c>
      <c r="M10842" s="36" t="s">
        <v>24633</v>
      </c>
      <c r="N10842" s="67" t="e">
        <f>IF(M10842="","",VLOOKUP(M10842,catalogo!R:S,2,0))</f>
        <v>#N/A</v>
      </c>
      <c r="O10842" s="36" t="s">
        <v>384</v>
      </c>
      <c r="P10842" s="36" t="s">
        <v>24633</v>
      </c>
      <c r="Q10842" s="36" t="s">
        <v>30260</v>
      </c>
      <c r="R10842" s="36">
        <v>1493611</v>
      </c>
      <c r="S10842" s="36" t="s">
        <v>5476</v>
      </c>
      <c r="T10842" s="67" t="s">
        <v>53</v>
      </c>
      <c r="U10842" s="67" t="str">
        <f>IF(C10842="","",VLOOKUP(S10842,catalogo!B:D,3,0))</f>
        <v>Claro Drive Negocio</v>
      </c>
      <c r="V10842" s="67" t="str">
        <f>IF(C10842="","",VLOOKUP(S10842,catalogo!B:E,4,0))</f>
        <v>Claro drive Negocio 100 GB</v>
      </c>
      <c r="W10842" s="36">
        <v>1</v>
      </c>
      <c r="X10842" s="114">
        <v>1</v>
      </c>
      <c r="Y10842" s="114">
        <v>1</v>
      </c>
      <c r="Z10842" s="36" t="s">
        <v>119</v>
      </c>
      <c r="AA10842" s="36" t="s">
        <v>274</v>
      </c>
      <c r="AB10842" s="35">
        <v>45229</v>
      </c>
      <c r="AC10842" s="36"/>
      <c r="AD10842" s="36" t="s">
        <v>27737</v>
      </c>
      <c r="AE10842" s="35">
        <v>45198</v>
      </c>
      <c r="AF10842" s="35">
        <v>45229</v>
      </c>
      <c r="AG10842" s="36" t="s">
        <v>5099</v>
      </c>
      <c r="AH10842" s="35"/>
      <c r="AI10842" s="37"/>
      <c r="AJ10842" s="37"/>
      <c r="AK10842" s="37"/>
      <c r="AL10842" s="37"/>
      <c r="AM10842" s="35"/>
      <c r="AN10842" s="38" t="s">
        <v>681</v>
      </c>
      <c r="AO10842" s="36" t="s">
        <v>277</v>
      </c>
      <c r="AQ10842" s="36" t="s">
        <v>24633</v>
      </c>
      <c r="AR10842" s="78"/>
      <c r="AS10842" s="48">
        <v>50589118223</v>
      </c>
      <c r="AT10842" s="48">
        <v>17083864</v>
      </c>
    </row>
    <row r="10843" spans="2:46" x14ac:dyDescent="0.2">
      <c r="B10843" s="70">
        <v>10841</v>
      </c>
      <c r="C10843" s="99">
        <v>45229</v>
      </c>
      <c r="D10843" s="66">
        <f t="shared" si="192"/>
        <v>10</v>
      </c>
      <c r="E10843" s="37"/>
      <c r="F10843" s="78">
        <v>50589118226</v>
      </c>
      <c r="G10843" s="37"/>
      <c r="H10843" s="64"/>
      <c r="I10843" s="36" t="s">
        <v>29884</v>
      </c>
      <c r="J10843" s="48"/>
      <c r="K10843" s="84">
        <v>1192719</v>
      </c>
      <c r="L10843" s="36" t="s">
        <v>29884</v>
      </c>
      <c r="M10843" s="36" t="s">
        <v>24633</v>
      </c>
      <c r="N10843" s="67" t="e">
        <f>IF(M10843="","",VLOOKUP(M10843,catalogo!R:S,2,0))</f>
        <v>#N/A</v>
      </c>
      <c r="O10843" s="36" t="s">
        <v>384</v>
      </c>
      <c r="P10843" s="36" t="s">
        <v>24633</v>
      </c>
      <c r="Q10843" s="36" t="s">
        <v>30261</v>
      </c>
      <c r="R10843" s="36">
        <v>1493615</v>
      </c>
      <c r="S10843" s="36" t="s">
        <v>5476</v>
      </c>
      <c r="T10843" s="67" t="s">
        <v>53</v>
      </c>
      <c r="U10843" s="67" t="str">
        <f>IF(C10843="","",VLOOKUP(S10843,catalogo!B:D,3,0))</f>
        <v>Claro Drive Negocio</v>
      </c>
      <c r="V10843" s="67" t="str">
        <f>IF(C10843="","",VLOOKUP(S10843,catalogo!B:E,4,0))</f>
        <v>Claro drive Negocio 100 GB</v>
      </c>
      <c r="W10843" s="36">
        <v>1</v>
      </c>
      <c r="X10843" s="114">
        <v>1</v>
      </c>
      <c r="Y10843" s="114">
        <v>1</v>
      </c>
      <c r="Z10843" s="36" t="s">
        <v>119</v>
      </c>
      <c r="AA10843" s="36" t="s">
        <v>274</v>
      </c>
      <c r="AB10843" s="35">
        <v>45229</v>
      </c>
      <c r="AC10843" s="36"/>
      <c r="AD10843" s="36" t="s">
        <v>27737</v>
      </c>
      <c r="AE10843" s="35">
        <v>45198</v>
      </c>
      <c r="AF10843" s="35">
        <v>45229</v>
      </c>
      <c r="AG10843" s="36" t="s">
        <v>5099</v>
      </c>
      <c r="AH10843" s="35"/>
      <c r="AI10843" s="37"/>
      <c r="AJ10843" s="37"/>
      <c r="AK10843" s="37"/>
      <c r="AL10843" s="37"/>
      <c r="AM10843" s="35"/>
      <c r="AN10843" s="38" t="s">
        <v>681</v>
      </c>
      <c r="AO10843" s="36" t="s">
        <v>277</v>
      </c>
      <c r="AQ10843" s="36" t="s">
        <v>24633</v>
      </c>
      <c r="AR10843" s="78"/>
      <c r="AS10843" s="48">
        <v>50589118226</v>
      </c>
      <c r="AT10843" s="48">
        <v>17083858</v>
      </c>
    </row>
    <row r="10844" spans="2:46" x14ac:dyDescent="0.2">
      <c r="B10844" s="70">
        <v>10842</v>
      </c>
      <c r="C10844" s="99">
        <v>45229</v>
      </c>
      <c r="D10844" s="66">
        <f t="shared" si="192"/>
        <v>10</v>
      </c>
      <c r="E10844" s="37"/>
      <c r="F10844" s="78">
        <v>50589118244</v>
      </c>
      <c r="G10844" s="37"/>
      <c r="H10844" s="64"/>
      <c r="I10844" s="36" t="s">
        <v>29884</v>
      </c>
      <c r="J10844" s="48"/>
      <c r="K10844" s="84">
        <v>1192722</v>
      </c>
      <c r="L10844" s="36" t="s">
        <v>29884</v>
      </c>
      <c r="M10844" s="36" t="s">
        <v>24633</v>
      </c>
      <c r="N10844" s="67" t="e">
        <f>IF(M10844="","",VLOOKUP(M10844,catalogo!R:S,2,0))</f>
        <v>#N/A</v>
      </c>
      <c r="O10844" s="36" t="s">
        <v>384</v>
      </c>
      <c r="P10844" s="36" t="s">
        <v>24633</v>
      </c>
      <c r="Q10844" s="36" t="s">
        <v>30262</v>
      </c>
      <c r="R10844" s="36">
        <v>1493616</v>
      </c>
      <c r="S10844" s="36" t="s">
        <v>5476</v>
      </c>
      <c r="T10844" s="67" t="s">
        <v>53</v>
      </c>
      <c r="U10844" s="67" t="str">
        <f>IF(C10844="","",VLOOKUP(S10844,catalogo!B:D,3,0))</f>
        <v>Claro Drive Negocio</v>
      </c>
      <c r="V10844" s="67" t="str">
        <f>IF(C10844="","",VLOOKUP(S10844,catalogo!B:E,4,0))</f>
        <v>Claro drive Negocio 100 GB</v>
      </c>
      <c r="W10844" s="36">
        <v>1</v>
      </c>
      <c r="X10844" s="114">
        <v>1</v>
      </c>
      <c r="Y10844" s="114">
        <v>1</v>
      </c>
      <c r="Z10844" s="36" t="s">
        <v>119</v>
      </c>
      <c r="AA10844" s="36" t="s">
        <v>274</v>
      </c>
      <c r="AB10844" s="35">
        <v>45229</v>
      </c>
      <c r="AC10844" s="36"/>
      <c r="AD10844" s="36" t="s">
        <v>27737</v>
      </c>
      <c r="AE10844" s="35">
        <v>45198</v>
      </c>
      <c r="AF10844" s="35">
        <v>45229</v>
      </c>
      <c r="AG10844" s="36" t="s">
        <v>5099</v>
      </c>
      <c r="AH10844" s="35"/>
      <c r="AI10844" s="37"/>
      <c r="AJ10844" s="37"/>
      <c r="AK10844" s="37"/>
      <c r="AL10844" s="37"/>
      <c r="AM10844" s="35"/>
      <c r="AN10844" s="38" t="s">
        <v>681</v>
      </c>
      <c r="AO10844" s="36" t="s">
        <v>277</v>
      </c>
      <c r="AQ10844" s="36" t="s">
        <v>24633</v>
      </c>
      <c r="AR10844" s="78"/>
      <c r="AS10844" s="48">
        <v>50589118244</v>
      </c>
      <c r="AT10844" s="48">
        <v>17083872</v>
      </c>
    </row>
    <row r="10845" spans="2:46" x14ac:dyDescent="0.2">
      <c r="B10845" s="70">
        <v>10843</v>
      </c>
      <c r="C10845" s="99">
        <v>45229</v>
      </c>
      <c r="D10845" s="66">
        <f t="shared" si="192"/>
        <v>10</v>
      </c>
      <c r="E10845" s="37"/>
      <c r="F10845" s="78">
        <v>50557572538</v>
      </c>
      <c r="G10845" s="37"/>
      <c r="H10845" s="64"/>
      <c r="I10845" s="36" t="s">
        <v>30263</v>
      </c>
      <c r="J10845" s="48"/>
      <c r="K10845" s="84">
        <v>1192729</v>
      </c>
      <c r="L10845" s="36" t="s">
        <v>30263</v>
      </c>
      <c r="M10845" s="36" t="s">
        <v>30264</v>
      </c>
      <c r="N10845" s="67" t="e">
        <f>IF(M10845="","",VLOOKUP(M10845,catalogo!R:S,2,0))</f>
        <v>#N/A</v>
      </c>
      <c r="O10845" s="36" t="s">
        <v>384</v>
      </c>
      <c r="P10845" s="36" t="s">
        <v>30264</v>
      </c>
      <c r="Q10845" s="36" t="s">
        <v>30265</v>
      </c>
      <c r="R10845" s="36">
        <v>1493631</v>
      </c>
      <c r="S10845" s="36" t="s">
        <v>5476</v>
      </c>
      <c r="T10845" s="67" t="s">
        <v>53</v>
      </c>
      <c r="U10845" s="67" t="str">
        <f>IF(C10845="","",VLOOKUP(S10845,catalogo!B:D,3,0))</f>
        <v>Claro Drive Negocio</v>
      </c>
      <c r="V10845" s="67" t="str">
        <f>IF(C10845="","",VLOOKUP(S10845,catalogo!B:E,4,0))</f>
        <v>Claro drive Negocio 100 GB</v>
      </c>
      <c r="W10845" s="36">
        <v>1</v>
      </c>
      <c r="X10845" s="114">
        <v>1.99</v>
      </c>
      <c r="Y10845" s="114">
        <v>1.99</v>
      </c>
      <c r="Z10845" s="36" t="s">
        <v>119</v>
      </c>
      <c r="AA10845" s="36" t="s">
        <v>274</v>
      </c>
      <c r="AB10845" s="35">
        <v>45230</v>
      </c>
      <c r="AC10845" s="36"/>
      <c r="AD10845" s="36" t="s">
        <v>30266</v>
      </c>
      <c r="AE10845" s="35">
        <v>45224</v>
      </c>
      <c r="AF10845" s="35">
        <v>45230</v>
      </c>
      <c r="AG10845" s="36" t="s">
        <v>16173</v>
      </c>
      <c r="AH10845" s="35"/>
      <c r="AI10845" s="37"/>
      <c r="AJ10845" s="37"/>
      <c r="AK10845" s="37"/>
      <c r="AL10845" s="37"/>
      <c r="AM10845" s="35"/>
      <c r="AN10845" s="38" t="s">
        <v>681</v>
      </c>
      <c r="AO10845" s="36" t="s">
        <v>277</v>
      </c>
      <c r="AQ10845" s="36" t="s">
        <v>30264</v>
      </c>
      <c r="AR10845" s="78"/>
      <c r="AS10845" s="48">
        <v>50557572538</v>
      </c>
      <c r="AT10845" s="48">
        <v>15937566</v>
      </c>
    </row>
    <row r="10846" spans="2:46" x14ac:dyDescent="0.2">
      <c r="B10846" s="70">
        <v>10844</v>
      </c>
      <c r="C10846" s="99">
        <v>45229</v>
      </c>
      <c r="D10846" s="66">
        <f t="shared" si="192"/>
        <v>10</v>
      </c>
      <c r="E10846" s="37"/>
      <c r="F10846" s="78">
        <v>50557572551</v>
      </c>
      <c r="G10846" s="37"/>
      <c r="H10846" s="64"/>
      <c r="I10846" s="36" t="s">
        <v>30263</v>
      </c>
      <c r="J10846" s="48"/>
      <c r="K10846" s="84">
        <v>1192739</v>
      </c>
      <c r="L10846" s="36" t="s">
        <v>30263</v>
      </c>
      <c r="M10846" s="36" t="s">
        <v>30264</v>
      </c>
      <c r="N10846" s="67" t="e">
        <f>IF(M10846="","",VLOOKUP(M10846,catalogo!R:S,2,0))</f>
        <v>#N/A</v>
      </c>
      <c r="O10846" s="36" t="s">
        <v>384</v>
      </c>
      <c r="P10846" s="36" t="s">
        <v>30264</v>
      </c>
      <c r="Q10846" s="36" t="s">
        <v>30267</v>
      </c>
      <c r="R10846" s="36">
        <v>1493647</v>
      </c>
      <c r="S10846" s="36" t="s">
        <v>5476</v>
      </c>
      <c r="T10846" s="67" t="s">
        <v>53</v>
      </c>
      <c r="U10846" s="67" t="str">
        <f>IF(C10846="","",VLOOKUP(S10846,catalogo!B:D,3,0))</f>
        <v>Claro Drive Negocio</v>
      </c>
      <c r="V10846" s="67" t="str">
        <f>IF(C10846="","",VLOOKUP(S10846,catalogo!B:E,4,0))</f>
        <v>Claro drive Negocio 100 GB</v>
      </c>
      <c r="W10846" s="36">
        <v>1</v>
      </c>
      <c r="X10846" s="114">
        <v>1.99</v>
      </c>
      <c r="Y10846" s="114">
        <v>1.99</v>
      </c>
      <c r="Z10846" s="36" t="s">
        <v>119</v>
      </c>
      <c r="AA10846" s="36" t="s">
        <v>274</v>
      </c>
      <c r="AB10846" s="35">
        <v>45230</v>
      </c>
      <c r="AC10846" s="36"/>
      <c r="AD10846" s="36" t="s">
        <v>30266</v>
      </c>
      <c r="AE10846" s="35">
        <v>45224</v>
      </c>
      <c r="AF10846" s="35">
        <v>45230</v>
      </c>
      <c r="AG10846" s="36" t="s">
        <v>16173</v>
      </c>
      <c r="AH10846" s="35"/>
      <c r="AI10846" s="37"/>
      <c r="AJ10846" s="37"/>
      <c r="AK10846" s="37"/>
      <c r="AL10846" s="37"/>
      <c r="AM10846" s="35"/>
      <c r="AN10846" s="38" t="s">
        <v>681</v>
      </c>
      <c r="AO10846" s="36" t="s">
        <v>277</v>
      </c>
      <c r="AQ10846" s="36" t="s">
        <v>30264</v>
      </c>
      <c r="AR10846" s="78"/>
      <c r="AS10846" s="48">
        <v>50557572551</v>
      </c>
      <c r="AT10846" s="48">
        <v>15937482</v>
      </c>
    </row>
    <row r="10847" spans="2:46" x14ac:dyDescent="0.2">
      <c r="B10847" s="70">
        <v>10845</v>
      </c>
      <c r="C10847" s="99">
        <v>45229</v>
      </c>
      <c r="D10847" s="66">
        <f t="shared" si="192"/>
        <v>10</v>
      </c>
      <c r="E10847" s="37"/>
      <c r="F10847" s="78">
        <v>50557994340</v>
      </c>
      <c r="G10847" s="37"/>
      <c r="H10847" s="64"/>
      <c r="I10847" s="36" t="s">
        <v>30263</v>
      </c>
      <c r="J10847" s="48"/>
      <c r="K10847" s="84">
        <v>1192742</v>
      </c>
      <c r="L10847" s="36" t="s">
        <v>30263</v>
      </c>
      <c r="M10847" s="36" t="s">
        <v>30264</v>
      </c>
      <c r="N10847" s="67" t="e">
        <f>IF(M10847="","",VLOOKUP(M10847,catalogo!R:S,2,0))</f>
        <v>#N/A</v>
      </c>
      <c r="O10847" s="36" t="s">
        <v>384</v>
      </c>
      <c r="P10847" s="36" t="s">
        <v>30264</v>
      </c>
      <c r="Q10847" s="36" t="s">
        <v>30268</v>
      </c>
      <c r="R10847" s="36">
        <v>1493649</v>
      </c>
      <c r="S10847" s="36" t="s">
        <v>5476</v>
      </c>
      <c r="T10847" s="67" t="s">
        <v>53</v>
      </c>
      <c r="U10847" s="67" t="str">
        <f>IF(C10847="","",VLOOKUP(S10847,catalogo!B:D,3,0))</f>
        <v>Claro Drive Negocio</v>
      </c>
      <c r="V10847" s="67" t="str">
        <f>IF(C10847="","",VLOOKUP(S10847,catalogo!B:E,4,0))</f>
        <v>Claro drive Negocio 100 GB</v>
      </c>
      <c r="W10847" s="36">
        <v>1</v>
      </c>
      <c r="X10847" s="114">
        <v>1.99</v>
      </c>
      <c r="Y10847" s="114">
        <v>1.99</v>
      </c>
      <c r="Z10847" s="36" t="s">
        <v>119</v>
      </c>
      <c r="AA10847" s="36" t="s">
        <v>274</v>
      </c>
      <c r="AB10847" s="35">
        <v>45230</v>
      </c>
      <c r="AC10847" s="36"/>
      <c r="AD10847" s="36" t="s">
        <v>30266</v>
      </c>
      <c r="AE10847" s="35">
        <v>45224</v>
      </c>
      <c r="AF10847" s="35">
        <v>45230</v>
      </c>
      <c r="AG10847" s="36" t="s">
        <v>16173</v>
      </c>
      <c r="AH10847" s="35"/>
      <c r="AI10847" s="37"/>
      <c r="AJ10847" s="37"/>
      <c r="AK10847" s="37"/>
      <c r="AL10847" s="37"/>
      <c r="AM10847" s="35"/>
      <c r="AN10847" s="38" t="s">
        <v>681</v>
      </c>
      <c r="AO10847" s="36" t="s">
        <v>277</v>
      </c>
      <c r="AQ10847" s="36" t="s">
        <v>30264</v>
      </c>
      <c r="AR10847" s="78"/>
      <c r="AS10847" s="48">
        <v>50557994340</v>
      </c>
      <c r="AT10847" s="48">
        <v>15937477</v>
      </c>
    </row>
    <row r="10848" spans="2:46" x14ac:dyDescent="0.2">
      <c r="B10848" s="70">
        <v>10846</v>
      </c>
      <c r="C10848" s="99">
        <v>45229</v>
      </c>
      <c r="D10848" s="66">
        <f t="shared" ref="D10848:D10894" si="193">IF(C10848="","",MONTH(C10848))</f>
        <v>10</v>
      </c>
      <c r="E10848" s="37"/>
      <c r="F10848" s="78">
        <v>50557994342</v>
      </c>
      <c r="G10848" s="37"/>
      <c r="H10848" s="64"/>
      <c r="I10848" s="36" t="s">
        <v>30263</v>
      </c>
      <c r="J10848" s="48"/>
      <c r="K10848" s="84">
        <v>1192743</v>
      </c>
      <c r="L10848" s="36" t="s">
        <v>30263</v>
      </c>
      <c r="M10848" s="36" t="s">
        <v>30264</v>
      </c>
      <c r="N10848" s="67" t="e">
        <f>IF(M10848="","",VLOOKUP(M10848,catalogo!R:S,2,0))</f>
        <v>#N/A</v>
      </c>
      <c r="O10848" s="36" t="s">
        <v>384</v>
      </c>
      <c r="P10848" s="36" t="s">
        <v>30264</v>
      </c>
      <c r="Q10848" s="36" t="s">
        <v>30269</v>
      </c>
      <c r="R10848" s="36">
        <v>1493650</v>
      </c>
      <c r="S10848" s="36" t="s">
        <v>5476</v>
      </c>
      <c r="T10848" s="67" t="s">
        <v>53</v>
      </c>
      <c r="U10848" s="67" t="str">
        <f>IF(C10848="","",VLOOKUP(S10848,catalogo!B:D,3,0))</f>
        <v>Claro Drive Negocio</v>
      </c>
      <c r="V10848" s="67" t="str">
        <f>IF(C10848="","",VLOOKUP(S10848,catalogo!B:E,4,0))</f>
        <v>Claro drive Negocio 100 GB</v>
      </c>
      <c r="W10848" s="36">
        <v>1</v>
      </c>
      <c r="X10848" s="114">
        <v>1.99</v>
      </c>
      <c r="Y10848" s="114">
        <v>1.99</v>
      </c>
      <c r="Z10848" s="36" t="s">
        <v>119</v>
      </c>
      <c r="AA10848" s="36" t="s">
        <v>274</v>
      </c>
      <c r="AB10848" s="35">
        <v>45230</v>
      </c>
      <c r="AC10848" s="36"/>
      <c r="AD10848" s="36" t="s">
        <v>30266</v>
      </c>
      <c r="AE10848" s="35">
        <v>45224</v>
      </c>
      <c r="AF10848" s="35">
        <v>45230</v>
      </c>
      <c r="AG10848" s="36" t="s">
        <v>16173</v>
      </c>
      <c r="AH10848" s="35"/>
      <c r="AI10848" s="37"/>
      <c r="AJ10848" s="37"/>
      <c r="AK10848" s="37"/>
      <c r="AL10848" s="37"/>
      <c r="AM10848" s="35"/>
      <c r="AN10848" s="38" t="s">
        <v>681</v>
      </c>
      <c r="AO10848" s="36" t="s">
        <v>277</v>
      </c>
      <c r="AQ10848" s="36" t="s">
        <v>30264</v>
      </c>
      <c r="AR10848" s="78"/>
      <c r="AS10848" s="48">
        <v>50557994342</v>
      </c>
      <c r="AT10848" s="48">
        <v>15937537</v>
      </c>
    </row>
    <row r="10849" spans="2:46" x14ac:dyDescent="0.2">
      <c r="B10849" s="70">
        <v>10847</v>
      </c>
      <c r="C10849" s="99">
        <v>45229</v>
      </c>
      <c r="D10849" s="66">
        <f t="shared" si="193"/>
        <v>10</v>
      </c>
      <c r="E10849" s="37"/>
      <c r="F10849" s="78">
        <v>50557994345</v>
      </c>
      <c r="G10849" s="37"/>
      <c r="H10849" s="64"/>
      <c r="I10849" s="36" t="s">
        <v>30263</v>
      </c>
      <c r="J10849" s="48"/>
      <c r="K10849" s="84">
        <v>1192746</v>
      </c>
      <c r="L10849" s="36" t="s">
        <v>30263</v>
      </c>
      <c r="M10849" s="36" t="s">
        <v>30264</v>
      </c>
      <c r="N10849" s="67" t="e">
        <f>IF(M10849="","",VLOOKUP(M10849,catalogo!R:S,2,0))</f>
        <v>#N/A</v>
      </c>
      <c r="O10849" s="36" t="s">
        <v>384</v>
      </c>
      <c r="P10849" s="36" t="s">
        <v>30264</v>
      </c>
      <c r="Q10849" s="36" t="s">
        <v>30270</v>
      </c>
      <c r="R10849" s="36">
        <v>1493654</v>
      </c>
      <c r="S10849" s="36" t="s">
        <v>5476</v>
      </c>
      <c r="T10849" s="67" t="s">
        <v>53</v>
      </c>
      <c r="U10849" s="67" t="str">
        <f>IF(C10849="","",VLOOKUP(S10849,catalogo!B:D,3,0))</f>
        <v>Claro Drive Negocio</v>
      </c>
      <c r="V10849" s="67" t="str">
        <f>IF(C10849="","",VLOOKUP(S10849,catalogo!B:E,4,0))</f>
        <v>Claro drive Negocio 100 GB</v>
      </c>
      <c r="W10849" s="36">
        <v>1</v>
      </c>
      <c r="X10849" s="114">
        <v>1.99</v>
      </c>
      <c r="Y10849" s="114">
        <v>1.99</v>
      </c>
      <c r="Z10849" s="36" t="s">
        <v>119</v>
      </c>
      <c r="AA10849" s="36" t="s">
        <v>274</v>
      </c>
      <c r="AB10849" s="35">
        <v>45230</v>
      </c>
      <c r="AC10849" s="36"/>
      <c r="AD10849" s="36" t="s">
        <v>30266</v>
      </c>
      <c r="AE10849" s="35">
        <v>45224</v>
      </c>
      <c r="AF10849" s="35">
        <v>45230</v>
      </c>
      <c r="AG10849" s="36" t="s">
        <v>16173</v>
      </c>
      <c r="AH10849" s="35"/>
      <c r="AI10849" s="37"/>
      <c r="AJ10849" s="37"/>
      <c r="AK10849" s="37"/>
      <c r="AL10849" s="37"/>
      <c r="AM10849" s="35"/>
      <c r="AN10849" s="38" t="s">
        <v>681</v>
      </c>
      <c r="AO10849" s="36" t="s">
        <v>277</v>
      </c>
      <c r="AQ10849" s="36" t="s">
        <v>30264</v>
      </c>
      <c r="AR10849" s="78"/>
      <c r="AS10849" s="48">
        <v>50557994345</v>
      </c>
      <c r="AT10849" s="48">
        <v>15937489</v>
      </c>
    </row>
    <row r="10850" spans="2:46" x14ac:dyDescent="0.2">
      <c r="B10850" s="70">
        <v>10848</v>
      </c>
      <c r="C10850" s="99">
        <v>45229</v>
      </c>
      <c r="D10850" s="66">
        <f t="shared" si="193"/>
        <v>10</v>
      </c>
      <c r="E10850" s="37"/>
      <c r="F10850" s="78">
        <v>50557994348</v>
      </c>
      <c r="G10850" s="37"/>
      <c r="H10850" s="64"/>
      <c r="I10850" s="36" t="s">
        <v>30263</v>
      </c>
      <c r="J10850" s="48"/>
      <c r="K10850" s="84">
        <v>1192749</v>
      </c>
      <c r="L10850" s="36" t="s">
        <v>30263</v>
      </c>
      <c r="M10850" s="36" t="s">
        <v>30264</v>
      </c>
      <c r="N10850" s="67" t="e">
        <f>IF(M10850="","",VLOOKUP(M10850,catalogo!R:S,2,0))</f>
        <v>#N/A</v>
      </c>
      <c r="O10850" s="36" t="s">
        <v>384</v>
      </c>
      <c r="P10850" s="36" t="s">
        <v>30264</v>
      </c>
      <c r="Q10850" s="36" t="s">
        <v>30271</v>
      </c>
      <c r="R10850" s="36">
        <v>1493658</v>
      </c>
      <c r="S10850" s="36" t="s">
        <v>5476</v>
      </c>
      <c r="T10850" s="67" t="s">
        <v>53</v>
      </c>
      <c r="U10850" s="67" t="str">
        <f>IF(C10850="","",VLOOKUP(S10850,catalogo!B:D,3,0))</f>
        <v>Claro Drive Negocio</v>
      </c>
      <c r="V10850" s="67" t="str">
        <f>IF(C10850="","",VLOOKUP(S10850,catalogo!B:E,4,0))</f>
        <v>Claro drive Negocio 100 GB</v>
      </c>
      <c r="W10850" s="36">
        <v>1</v>
      </c>
      <c r="X10850" s="114">
        <v>1.99</v>
      </c>
      <c r="Y10850" s="114">
        <v>1.99</v>
      </c>
      <c r="Z10850" s="36" t="s">
        <v>119</v>
      </c>
      <c r="AA10850" s="36" t="s">
        <v>274</v>
      </c>
      <c r="AB10850" s="35">
        <v>45230</v>
      </c>
      <c r="AC10850" s="36"/>
      <c r="AD10850" s="36" t="s">
        <v>30266</v>
      </c>
      <c r="AE10850" s="35">
        <v>45224</v>
      </c>
      <c r="AF10850" s="35">
        <v>45230</v>
      </c>
      <c r="AG10850" s="36" t="s">
        <v>16173</v>
      </c>
      <c r="AH10850" s="35"/>
      <c r="AI10850" s="37"/>
      <c r="AJ10850" s="37"/>
      <c r="AK10850" s="37"/>
      <c r="AL10850" s="37"/>
      <c r="AM10850" s="35"/>
      <c r="AN10850" s="38" t="s">
        <v>681</v>
      </c>
      <c r="AO10850" s="36" t="s">
        <v>277</v>
      </c>
      <c r="AQ10850" s="36" t="s">
        <v>30264</v>
      </c>
      <c r="AR10850" s="78"/>
      <c r="AS10850" s="48">
        <v>50557994348</v>
      </c>
      <c r="AT10850" s="48">
        <v>15937571</v>
      </c>
    </row>
    <row r="10851" spans="2:46" x14ac:dyDescent="0.2">
      <c r="B10851" s="70">
        <v>10849</v>
      </c>
      <c r="C10851" s="99">
        <v>45229</v>
      </c>
      <c r="D10851" s="66">
        <f t="shared" si="193"/>
        <v>10</v>
      </c>
      <c r="E10851" s="37"/>
      <c r="F10851" s="78">
        <v>50557994350</v>
      </c>
      <c r="G10851" s="37"/>
      <c r="H10851" s="64"/>
      <c r="I10851" s="36" t="s">
        <v>30263</v>
      </c>
      <c r="J10851" s="48"/>
      <c r="K10851" s="84">
        <v>1192750</v>
      </c>
      <c r="L10851" s="36" t="s">
        <v>30263</v>
      </c>
      <c r="M10851" s="36" t="s">
        <v>30264</v>
      </c>
      <c r="N10851" s="67" t="e">
        <f>IF(M10851="","",VLOOKUP(M10851,catalogo!R:S,2,0))</f>
        <v>#N/A</v>
      </c>
      <c r="O10851" s="36" t="s">
        <v>384</v>
      </c>
      <c r="P10851" s="36" t="s">
        <v>30264</v>
      </c>
      <c r="Q10851" s="36" t="s">
        <v>30272</v>
      </c>
      <c r="R10851" s="36">
        <v>1493659</v>
      </c>
      <c r="S10851" s="36" t="s">
        <v>5476</v>
      </c>
      <c r="T10851" s="67" t="s">
        <v>53</v>
      </c>
      <c r="U10851" s="67" t="str">
        <f>IF(C10851="","",VLOOKUP(S10851,catalogo!B:D,3,0))</f>
        <v>Claro Drive Negocio</v>
      </c>
      <c r="V10851" s="67" t="str">
        <f>IF(C10851="","",VLOOKUP(S10851,catalogo!B:E,4,0))</f>
        <v>Claro drive Negocio 100 GB</v>
      </c>
      <c r="W10851" s="36">
        <v>1</v>
      </c>
      <c r="X10851" s="114">
        <v>1.99</v>
      </c>
      <c r="Y10851" s="114">
        <v>1.99</v>
      </c>
      <c r="Z10851" s="36" t="s">
        <v>119</v>
      </c>
      <c r="AA10851" s="36" t="s">
        <v>274</v>
      </c>
      <c r="AB10851" s="35">
        <v>45230</v>
      </c>
      <c r="AC10851" s="36"/>
      <c r="AD10851" s="36" t="s">
        <v>30266</v>
      </c>
      <c r="AE10851" s="35">
        <v>45224</v>
      </c>
      <c r="AF10851" s="35">
        <v>45230</v>
      </c>
      <c r="AG10851" s="36" t="s">
        <v>16173</v>
      </c>
      <c r="AH10851" s="35"/>
      <c r="AI10851" s="37"/>
      <c r="AJ10851" s="37"/>
      <c r="AK10851" s="37"/>
      <c r="AL10851" s="37"/>
      <c r="AM10851" s="35"/>
      <c r="AN10851" s="38" t="s">
        <v>681</v>
      </c>
      <c r="AO10851" s="36" t="s">
        <v>277</v>
      </c>
      <c r="AQ10851" s="36" t="s">
        <v>30264</v>
      </c>
      <c r="AR10851" s="78"/>
      <c r="AS10851" s="48">
        <v>50557994350</v>
      </c>
      <c r="AT10851" s="48">
        <v>15937548</v>
      </c>
    </row>
    <row r="10852" spans="2:46" x14ac:dyDescent="0.2">
      <c r="B10852" s="70">
        <v>10850</v>
      </c>
      <c r="C10852" s="99">
        <v>45229</v>
      </c>
      <c r="D10852" s="66">
        <f t="shared" si="193"/>
        <v>10</v>
      </c>
      <c r="E10852" s="37"/>
      <c r="F10852" s="78">
        <v>50557994351</v>
      </c>
      <c r="G10852" s="37"/>
      <c r="H10852" s="64"/>
      <c r="I10852" s="36" t="s">
        <v>30263</v>
      </c>
      <c r="J10852" s="48"/>
      <c r="K10852" s="84">
        <v>1192752</v>
      </c>
      <c r="L10852" s="36" t="s">
        <v>30263</v>
      </c>
      <c r="M10852" s="36" t="s">
        <v>30264</v>
      </c>
      <c r="N10852" s="67" t="e">
        <f>IF(M10852="","",VLOOKUP(M10852,catalogo!R:S,2,0))</f>
        <v>#N/A</v>
      </c>
      <c r="O10852" s="36" t="s">
        <v>384</v>
      </c>
      <c r="P10852" s="36" t="s">
        <v>30264</v>
      </c>
      <c r="Q10852" s="36" t="s">
        <v>30273</v>
      </c>
      <c r="R10852" s="36">
        <v>1493661</v>
      </c>
      <c r="S10852" s="36" t="s">
        <v>5476</v>
      </c>
      <c r="T10852" s="67" t="s">
        <v>53</v>
      </c>
      <c r="U10852" s="67" t="str">
        <f>IF(C10852="","",VLOOKUP(S10852,catalogo!B:D,3,0))</f>
        <v>Claro Drive Negocio</v>
      </c>
      <c r="V10852" s="67" t="str">
        <f>IF(C10852="","",VLOOKUP(S10852,catalogo!B:E,4,0))</f>
        <v>Claro drive Negocio 100 GB</v>
      </c>
      <c r="W10852" s="36">
        <v>1</v>
      </c>
      <c r="X10852" s="114">
        <v>1.99</v>
      </c>
      <c r="Y10852" s="114">
        <v>1.99</v>
      </c>
      <c r="Z10852" s="36" t="s">
        <v>119</v>
      </c>
      <c r="AA10852" s="36" t="s">
        <v>274</v>
      </c>
      <c r="AB10852" s="35">
        <v>45230</v>
      </c>
      <c r="AC10852" s="36"/>
      <c r="AD10852" s="36" t="s">
        <v>30266</v>
      </c>
      <c r="AE10852" s="35">
        <v>45224</v>
      </c>
      <c r="AF10852" s="35">
        <v>45230</v>
      </c>
      <c r="AG10852" s="36" t="s">
        <v>16173</v>
      </c>
      <c r="AH10852" s="35"/>
      <c r="AI10852" s="37"/>
      <c r="AJ10852" s="37"/>
      <c r="AK10852" s="37"/>
      <c r="AL10852" s="37"/>
      <c r="AM10852" s="35"/>
      <c r="AN10852" s="38" t="s">
        <v>681</v>
      </c>
      <c r="AO10852" s="36" t="s">
        <v>277</v>
      </c>
      <c r="AQ10852" s="36" t="s">
        <v>30264</v>
      </c>
      <c r="AR10852" s="78"/>
      <c r="AS10852" s="48">
        <v>50557994351</v>
      </c>
      <c r="AT10852" s="48">
        <v>15937532</v>
      </c>
    </row>
    <row r="10853" spans="2:46" x14ac:dyDescent="0.2">
      <c r="B10853" s="70">
        <v>10851</v>
      </c>
      <c r="C10853" s="99">
        <v>45229</v>
      </c>
      <c r="D10853" s="66">
        <f t="shared" si="193"/>
        <v>10</v>
      </c>
      <c r="E10853" s="37"/>
      <c r="F10853" s="78">
        <v>50557994352</v>
      </c>
      <c r="G10853" s="37"/>
      <c r="H10853" s="64"/>
      <c r="I10853" s="36" t="s">
        <v>30263</v>
      </c>
      <c r="J10853" s="48"/>
      <c r="K10853" s="84">
        <v>1192753</v>
      </c>
      <c r="L10853" s="36" t="s">
        <v>30263</v>
      </c>
      <c r="M10853" s="36" t="s">
        <v>30264</v>
      </c>
      <c r="N10853" s="67" t="e">
        <f>IF(M10853="","",VLOOKUP(M10853,catalogo!R:S,2,0))</f>
        <v>#N/A</v>
      </c>
      <c r="O10853" s="36" t="s">
        <v>384</v>
      </c>
      <c r="P10853" s="36" t="s">
        <v>30264</v>
      </c>
      <c r="Q10853" s="36" t="s">
        <v>30274</v>
      </c>
      <c r="R10853" s="36">
        <v>1493662</v>
      </c>
      <c r="S10853" s="36" t="s">
        <v>5476</v>
      </c>
      <c r="T10853" s="67" t="s">
        <v>53</v>
      </c>
      <c r="U10853" s="67" t="str">
        <f>IF(C10853="","",VLOOKUP(S10853,catalogo!B:D,3,0))</f>
        <v>Claro Drive Negocio</v>
      </c>
      <c r="V10853" s="67" t="str">
        <f>IF(C10853="","",VLOOKUP(S10853,catalogo!B:E,4,0))</f>
        <v>Claro drive Negocio 100 GB</v>
      </c>
      <c r="W10853" s="36">
        <v>1</v>
      </c>
      <c r="X10853" s="114">
        <v>1.99</v>
      </c>
      <c r="Y10853" s="114">
        <v>1.99</v>
      </c>
      <c r="Z10853" s="36" t="s">
        <v>119</v>
      </c>
      <c r="AA10853" s="36" t="s">
        <v>274</v>
      </c>
      <c r="AB10853" s="35">
        <v>45230</v>
      </c>
      <c r="AC10853" s="36"/>
      <c r="AD10853" s="36" t="s">
        <v>30266</v>
      </c>
      <c r="AE10853" s="35">
        <v>45224</v>
      </c>
      <c r="AF10853" s="35">
        <v>45230</v>
      </c>
      <c r="AG10853" s="36" t="s">
        <v>16173</v>
      </c>
      <c r="AH10853" s="35"/>
      <c r="AI10853" s="37"/>
      <c r="AJ10853" s="37"/>
      <c r="AK10853" s="37"/>
      <c r="AL10853" s="37"/>
      <c r="AM10853" s="35"/>
      <c r="AN10853" s="38" t="s">
        <v>681</v>
      </c>
      <c r="AO10853" s="36" t="s">
        <v>277</v>
      </c>
      <c r="AQ10853" s="36" t="s">
        <v>30264</v>
      </c>
      <c r="AR10853" s="78"/>
      <c r="AS10853" s="48">
        <v>50557994352</v>
      </c>
      <c r="AT10853" s="48">
        <v>15937484</v>
      </c>
    </row>
    <row r="10854" spans="2:46" x14ac:dyDescent="0.2">
      <c r="B10854" s="70">
        <v>10852</v>
      </c>
      <c r="C10854" s="99">
        <v>45229</v>
      </c>
      <c r="D10854" s="66">
        <f t="shared" si="193"/>
        <v>10</v>
      </c>
      <c r="E10854" s="37"/>
      <c r="F10854" s="78">
        <v>50589312027</v>
      </c>
      <c r="G10854" s="37"/>
      <c r="H10854" s="64"/>
      <c r="I10854" s="36" t="s">
        <v>29931</v>
      </c>
      <c r="J10854" s="48"/>
      <c r="K10854" s="84">
        <v>1192772</v>
      </c>
      <c r="L10854" s="36" t="s">
        <v>29931</v>
      </c>
      <c r="M10854" s="36" t="s">
        <v>5676</v>
      </c>
      <c r="N10854" s="67" t="e">
        <f>IF(M10854="","",VLOOKUP(M10854,catalogo!R:S,2,0))</f>
        <v>#N/A</v>
      </c>
      <c r="O10854" s="36" t="s">
        <v>384</v>
      </c>
      <c r="P10854" s="36" t="s">
        <v>5676</v>
      </c>
      <c r="Q10854" s="36" t="s">
        <v>30275</v>
      </c>
      <c r="R10854" s="36">
        <v>1493704</v>
      </c>
      <c r="S10854" s="36" t="s">
        <v>5476</v>
      </c>
      <c r="T10854" s="67" t="s">
        <v>53</v>
      </c>
      <c r="U10854" s="67" t="str">
        <f>IF(C10854="","",VLOOKUP(S10854,catalogo!B:D,3,0))</f>
        <v>Claro Drive Negocio</v>
      </c>
      <c r="V10854" s="67" t="str">
        <f>IF(C10854="","",VLOOKUP(S10854,catalogo!B:E,4,0))</f>
        <v>Claro drive Negocio 100 GB</v>
      </c>
      <c r="W10854" s="36">
        <v>1</v>
      </c>
      <c r="X10854" s="114">
        <v>0.22</v>
      </c>
      <c r="Y10854" s="114">
        <v>0.22</v>
      </c>
      <c r="Z10854" s="36" t="s">
        <v>119</v>
      </c>
      <c r="AA10854" s="36" t="s">
        <v>274</v>
      </c>
      <c r="AB10854" s="35">
        <v>45230</v>
      </c>
      <c r="AC10854" s="36"/>
      <c r="AD10854" s="36" t="s">
        <v>29933</v>
      </c>
      <c r="AE10854" s="35">
        <v>45217</v>
      </c>
      <c r="AF10854" s="35">
        <v>45230</v>
      </c>
      <c r="AG10854" s="36" t="s">
        <v>5099</v>
      </c>
      <c r="AH10854" s="35"/>
      <c r="AI10854" s="37"/>
      <c r="AJ10854" s="37"/>
      <c r="AK10854" s="37"/>
      <c r="AL10854" s="37"/>
      <c r="AM10854" s="35"/>
      <c r="AN10854" s="38" t="s">
        <v>681</v>
      </c>
      <c r="AO10854" s="36" t="s">
        <v>277</v>
      </c>
      <c r="AQ10854" s="36" t="s">
        <v>5676</v>
      </c>
      <c r="AR10854" s="78"/>
      <c r="AS10854" s="48">
        <v>50589312027</v>
      </c>
      <c r="AT10854" s="48">
        <v>17119871</v>
      </c>
    </row>
    <row r="10855" spans="2:46" x14ac:dyDescent="0.2">
      <c r="B10855" s="70">
        <v>10853</v>
      </c>
      <c r="C10855" s="99">
        <v>45229</v>
      </c>
      <c r="D10855" s="66">
        <f t="shared" si="193"/>
        <v>10</v>
      </c>
      <c r="E10855" s="37"/>
      <c r="F10855" s="78">
        <v>50589312065</v>
      </c>
      <c r="G10855" s="37"/>
      <c r="H10855" s="64"/>
      <c r="I10855" s="36" t="s">
        <v>29931</v>
      </c>
      <c r="J10855" s="48"/>
      <c r="K10855" s="84">
        <v>1192773</v>
      </c>
      <c r="L10855" s="36" t="s">
        <v>29931</v>
      </c>
      <c r="M10855" s="36" t="s">
        <v>5676</v>
      </c>
      <c r="N10855" s="67" t="e">
        <f>IF(M10855="","",VLOOKUP(M10855,catalogo!R:S,2,0))</f>
        <v>#N/A</v>
      </c>
      <c r="O10855" s="36" t="s">
        <v>384</v>
      </c>
      <c r="P10855" s="36" t="s">
        <v>5676</v>
      </c>
      <c r="Q10855" s="36" t="s">
        <v>30276</v>
      </c>
      <c r="R10855" s="36">
        <v>1493705</v>
      </c>
      <c r="S10855" s="36" t="s">
        <v>5476</v>
      </c>
      <c r="T10855" s="67" t="s">
        <v>53</v>
      </c>
      <c r="U10855" s="67" t="str">
        <f>IF(C10855="","",VLOOKUP(S10855,catalogo!B:D,3,0))</f>
        <v>Claro Drive Negocio</v>
      </c>
      <c r="V10855" s="67" t="str">
        <f>IF(C10855="","",VLOOKUP(S10855,catalogo!B:E,4,0))</f>
        <v>Claro drive Negocio 100 GB</v>
      </c>
      <c r="W10855" s="36">
        <v>1</v>
      </c>
      <c r="X10855" s="114">
        <v>0.22</v>
      </c>
      <c r="Y10855" s="114">
        <v>0.22</v>
      </c>
      <c r="Z10855" s="36" t="s">
        <v>119</v>
      </c>
      <c r="AA10855" s="36" t="s">
        <v>274</v>
      </c>
      <c r="AB10855" s="35">
        <v>45230</v>
      </c>
      <c r="AC10855" s="36"/>
      <c r="AD10855" s="36" t="s">
        <v>29933</v>
      </c>
      <c r="AE10855" s="35">
        <v>45217</v>
      </c>
      <c r="AF10855" s="35">
        <v>45230</v>
      </c>
      <c r="AG10855" s="36" t="s">
        <v>5099</v>
      </c>
      <c r="AH10855" s="35"/>
      <c r="AI10855" s="37"/>
      <c r="AJ10855" s="37"/>
      <c r="AK10855" s="37"/>
      <c r="AL10855" s="37"/>
      <c r="AM10855" s="35"/>
      <c r="AN10855" s="38" t="s">
        <v>681</v>
      </c>
      <c r="AO10855" s="36" t="s">
        <v>277</v>
      </c>
      <c r="AQ10855" s="36" t="s">
        <v>5676</v>
      </c>
      <c r="AR10855" s="78"/>
      <c r="AS10855" s="48">
        <v>50589312065</v>
      </c>
      <c r="AT10855" s="48">
        <v>17119860</v>
      </c>
    </row>
    <row r="10856" spans="2:46" x14ac:dyDescent="0.2">
      <c r="B10856" s="70">
        <v>10854</v>
      </c>
      <c r="C10856" s="99">
        <v>45229</v>
      </c>
      <c r="D10856" s="66">
        <f t="shared" si="193"/>
        <v>10</v>
      </c>
      <c r="E10856" s="37"/>
      <c r="F10856" s="78">
        <v>50589312117</v>
      </c>
      <c r="G10856" s="37"/>
      <c r="H10856" s="64"/>
      <c r="I10856" s="36" t="s">
        <v>29931</v>
      </c>
      <c r="J10856" s="48"/>
      <c r="K10856" s="84">
        <v>1192774</v>
      </c>
      <c r="L10856" s="36" t="s">
        <v>29931</v>
      </c>
      <c r="M10856" s="36" t="s">
        <v>5676</v>
      </c>
      <c r="N10856" s="67" t="e">
        <f>IF(M10856="","",VLOOKUP(M10856,catalogo!R:S,2,0))</f>
        <v>#N/A</v>
      </c>
      <c r="O10856" s="36" t="s">
        <v>384</v>
      </c>
      <c r="P10856" s="36" t="s">
        <v>5676</v>
      </c>
      <c r="Q10856" s="36" t="s">
        <v>30277</v>
      </c>
      <c r="R10856" s="36">
        <v>1493706</v>
      </c>
      <c r="S10856" s="36" t="s">
        <v>5476</v>
      </c>
      <c r="T10856" s="67" t="s">
        <v>53</v>
      </c>
      <c r="U10856" s="67" t="str">
        <f>IF(C10856="","",VLOOKUP(S10856,catalogo!B:D,3,0))</f>
        <v>Claro Drive Negocio</v>
      </c>
      <c r="V10856" s="67" t="str">
        <f>IF(C10856="","",VLOOKUP(S10856,catalogo!B:E,4,0))</f>
        <v>Claro drive Negocio 100 GB</v>
      </c>
      <c r="W10856" s="36">
        <v>1</v>
      </c>
      <c r="X10856" s="114">
        <v>0.22</v>
      </c>
      <c r="Y10856" s="114">
        <v>0.22</v>
      </c>
      <c r="Z10856" s="36" t="s">
        <v>119</v>
      </c>
      <c r="AA10856" s="36" t="s">
        <v>274</v>
      </c>
      <c r="AB10856" s="35">
        <v>45230</v>
      </c>
      <c r="AC10856" s="36"/>
      <c r="AD10856" s="36" t="s">
        <v>29933</v>
      </c>
      <c r="AE10856" s="35">
        <v>45217</v>
      </c>
      <c r="AF10856" s="35">
        <v>45230</v>
      </c>
      <c r="AG10856" s="36" t="s">
        <v>5099</v>
      </c>
      <c r="AH10856" s="35"/>
      <c r="AI10856" s="37"/>
      <c r="AJ10856" s="37"/>
      <c r="AK10856" s="37"/>
      <c r="AL10856" s="37"/>
      <c r="AM10856" s="35"/>
      <c r="AN10856" s="38" t="s">
        <v>681</v>
      </c>
      <c r="AO10856" s="36" t="s">
        <v>277</v>
      </c>
      <c r="AQ10856" s="36" t="s">
        <v>5676</v>
      </c>
      <c r="AR10856" s="78"/>
      <c r="AS10856" s="48">
        <v>50589312117</v>
      </c>
      <c r="AT10856" s="48">
        <v>17119666</v>
      </c>
    </row>
    <row r="10857" spans="2:46" x14ac:dyDescent="0.2">
      <c r="B10857" s="70">
        <v>10855</v>
      </c>
      <c r="C10857" s="99">
        <v>45229</v>
      </c>
      <c r="D10857" s="66">
        <f t="shared" si="193"/>
        <v>10</v>
      </c>
      <c r="E10857" s="37"/>
      <c r="F10857" s="78">
        <v>50589312136</v>
      </c>
      <c r="G10857" s="37"/>
      <c r="H10857" s="64"/>
      <c r="I10857" s="36" t="s">
        <v>29931</v>
      </c>
      <c r="J10857" s="48"/>
      <c r="K10857" s="84">
        <v>1192775</v>
      </c>
      <c r="L10857" s="36" t="s">
        <v>29931</v>
      </c>
      <c r="M10857" s="36" t="s">
        <v>5676</v>
      </c>
      <c r="N10857" s="67" t="e">
        <f>IF(M10857="","",VLOOKUP(M10857,catalogo!R:S,2,0))</f>
        <v>#N/A</v>
      </c>
      <c r="O10857" s="36" t="s">
        <v>384</v>
      </c>
      <c r="P10857" s="36" t="s">
        <v>5676</v>
      </c>
      <c r="Q10857" s="36" t="s">
        <v>30278</v>
      </c>
      <c r="R10857" s="36">
        <v>1493707</v>
      </c>
      <c r="S10857" s="36" t="s">
        <v>5476</v>
      </c>
      <c r="T10857" s="67" t="s">
        <v>53</v>
      </c>
      <c r="U10857" s="67" t="str">
        <f>IF(C10857="","",VLOOKUP(S10857,catalogo!B:D,3,0))</f>
        <v>Claro Drive Negocio</v>
      </c>
      <c r="V10857" s="67" t="str">
        <f>IF(C10857="","",VLOOKUP(S10857,catalogo!B:E,4,0))</f>
        <v>Claro drive Negocio 100 GB</v>
      </c>
      <c r="W10857" s="36">
        <v>1</v>
      </c>
      <c r="X10857" s="114">
        <v>0.22</v>
      </c>
      <c r="Y10857" s="114">
        <v>0.22</v>
      </c>
      <c r="Z10857" s="36" t="s">
        <v>119</v>
      </c>
      <c r="AA10857" s="36" t="s">
        <v>274</v>
      </c>
      <c r="AB10857" s="35">
        <v>45230</v>
      </c>
      <c r="AC10857" s="36"/>
      <c r="AD10857" s="36" t="s">
        <v>29933</v>
      </c>
      <c r="AE10857" s="35">
        <v>45217</v>
      </c>
      <c r="AF10857" s="35">
        <v>45230</v>
      </c>
      <c r="AG10857" s="36" t="s">
        <v>5099</v>
      </c>
      <c r="AH10857" s="35"/>
      <c r="AI10857" s="37"/>
      <c r="AJ10857" s="37"/>
      <c r="AK10857" s="37"/>
      <c r="AL10857" s="37"/>
      <c r="AM10857" s="35"/>
      <c r="AN10857" s="38" t="s">
        <v>681</v>
      </c>
      <c r="AO10857" s="36" t="s">
        <v>277</v>
      </c>
      <c r="AQ10857" s="36" t="s">
        <v>5676</v>
      </c>
      <c r="AR10857" s="78"/>
      <c r="AS10857" s="48">
        <v>50589312136</v>
      </c>
      <c r="AT10857" s="48">
        <v>17119668</v>
      </c>
    </row>
    <row r="10858" spans="2:46" x14ac:dyDescent="0.2">
      <c r="B10858" s="70">
        <v>10856</v>
      </c>
      <c r="C10858" s="99">
        <v>45229</v>
      </c>
      <c r="D10858" s="66">
        <f t="shared" si="193"/>
        <v>10</v>
      </c>
      <c r="E10858" s="37"/>
      <c r="F10858" s="78">
        <v>50589312153</v>
      </c>
      <c r="G10858" s="37"/>
      <c r="H10858" s="64"/>
      <c r="I10858" s="36" t="s">
        <v>29931</v>
      </c>
      <c r="J10858" s="48"/>
      <c r="K10858" s="84">
        <v>1192776</v>
      </c>
      <c r="L10858" s="36" t="s">
        <v>29931</v>
      </c>
      <c r="M10858" s="36" t="s">
        <v>5676</v>
      </c>
      <c r="N10858" s="67" t="e">
        <f>IF(M10858="","",VLOOKUP(M10858,catalogo!R:S,2,0))</f>
        <v>#N/A</v>
      </c>
      <c r="O10858" s="36" t="s">
        <v>384</v>
      </c>
      <c r="P10858" s="36" t="s">
        <v>5676</v>
      </c>
      <c r="Q10858" s="36" t="s">
        <v>30279</v>
      </c>
      <c r="R10858" s="36">
        <v>1493708</v>
      </c>
      <c r="S10858" s="36" t="s">
        <v>5476</v>
      </c>
      <c r="T10858" s="67" t="s">
        <v>53</v>
      </c>
      <c r="U10858" s="67" t="str">
        <f>IF(C10858="","",VLOOKUP(S10858,catalogo!B:D,3,0))</f>
        <v>Claro Drive Negocio</v>
      </c>
      <c r="V10858" s="67" t="str">
        <f>IF(C10858="","",VLOOKUP(S10858,catalogo!B:E,4,0))</f>
        <v>Claro drive Negocio 100 GB</v>
      </c>
      <c r="W10858" s="36">
        <v>1</v>
      </c>
      <c r="X10858" s="114">
        <v>0.22</v>
      </c>
      <c r="Y10858" s="114">
        <v>0.22</v>
      </c>
      <c r="Z10858" s="36" t="s">
        <v>119</v>
      </c>
      <c r="AA10858" s="36" t="s">
        <v>274</v>
      </c>
      <c r="AB10858" s="35">
        <v>45230</v>
      </c>
      <c r="AC10858" s="36"/>
      <c r="AD10858" s="36" t="s">
        <v>29933</v>
      </c>
      <c r="AE10858" s="35">
        <v>45217</v>
      </c>
      <c r="AF10858" s="35">
        <v>45230</v>
      </c>
      <c r="AG10858" s="36" t="s">
        <v>5099</v>
      </c>
      <c r="AH10858" s="35"/>
      <c r="AI10858" s="37"/>
      <c r="AJ10858" s="37"/>
      <c r="AK10858" s="37"/>
      <c r="AL10858" s="37"/>
      <c r="AM10858" s="35"/>
      <c r="AN10858" s="38" t="s">
        <v>681</v>
      </c>
      <c r="AO10858" s="36" t="s">
        <v>277</v>
      </c>
      <c r="AQ10858" s="36" t="s">
        <v>5676</v>
      </c>
      <c r="AR10858" s="78"/>
      <c r="AS10858" s="48">
        <v>50589312153</v>
      </c>
      <c r="AT10858" s="48">
        <v>17119671</v>
      </c>
    </row>
    <row r="10859" spans="2:46" x14ac:dyDescent="0.2">
      <c r="B10859" s="70">
        <v>10857</v>
      </c>
      <c r="C10859" s="99">
        <v>45229</v>
      </c>
      <c r="D10859" s="66">
        <f t="shared" si="193"/>
        <v>10</v>
      </c>
      <c r="E10859" s="37"/>
      <c r="F10859" s="78">
        <v>50589312155</v>
      </c>
      <c r="G10859" s="37"/>
      <c r="H10859" s="64"/>
      <c r="I10859" s="36" t="s">
        <v>29931</v>
      </c>
      <c r="J10859" s="48"/>
      <c r="K10859" s="84">
        <v>1192777</v>
      </c>
      <c r="L10859" s="36" t="s">
        <v>29931</v>
      </c>
      <c r="M10859" s="36" t="s">
        <v>5676</v>
      </c>
      <c r="N10859" s="67" t="e">
        <f>IF(M10859="","",VLOOKUP(M10859,catalogo!R:S,2,0))</f>
        <v>#N/A</v>
      </c>
      <c r="O10859" s="36" t="s">
        <v>384</v>
      </c>
      <c r="P10859" s="36" t="s">
        <v>5676</v>
      </c>
      <c r="Q10859" s="36" t="s">
        <v>30280</v>
      </c>
      <c r="R10859" s="36">
        <v>1493709</v>
      </c>
      <c r="S10859" s="36" t="s">
        <v>5476</v>
      </c>
      <c r="T10859" s="67" t="s">
        <v>53</v>
      </c>
      <c r="U10859" s="67" t="str">
        <f>IF(C10859="","",VLOOKUP(S10859,catalogo!B:D,3,0))</f>
        <v>Claro Drive Negocio</v>
      </c>
      <c r="V10859" s="67" t="str">
        <f>IF(C10859="","",VLOOKUP(S10859,catalogo!B:E,4,0))</f>
        <v>Claro drive Negocio 100 GB</v>
      </c>
      <c r="W10859" s="36">
        <v>1</v>
      </c>
      <c r="X10859" s="114">
        <v>0.22</v>
      </c>
      <c r="Y10859" s="114">
        <v>0.22</v>
      </c>
      <c r="Z10859" s="36" t="s">
        <v>119</v>
      </c>
      <c r="AA10859" s="36" t="s">
        <v>274</v>
      </c>
      <c r="AB10859" s="35">
        <v>45230</v>
      </c>
      <c r="AC10859" s="36"/>
      <c r="AD10859" s="36" t="s">
        <v>29933</v>
      </c>
      <c r="AE10859" s="35">
        <v>45217</v>
      </c>
      <c r="AF10859" s="35">
        <v>45230</v>
      </c>
      <c r="AG10859" s="36" t="s">
        <v>5099</v>
      </c>
      <c r="AH10859" s="35"/>
      <c r="AI10859" s="37"/>
      <c r="AJ10859" s="37"/>
      <c r="AK10859" s="37"/>
      <c r="AL10859" s="37"/>
      <c r="AM10859" s="35"/>
      <c r="AN10859" s="38" t="s">
        <v>681</v>
      </c>
      <c r="AO10859" s="36" t="s">
        <v>277</v>
      </c>
      <c r="AQ10859" s="36" t="s">
        <v>5676</v>
      </c>
      <c r="AR10859" s="78"/>
      <c r="AS10859" s="48">
        <v>50589312155</v>
      </c>
      <c r="AT10859" s="48">
        <v>17119674</v>
      </c>
    </row>
    <row r="10860" spans="2:46" x14ac:dyDescent="0.2">
      <c r="B10860" s="70">
        <v>10858</v>
      </c>
      <c r="C10860" s="99">
        <v>45229</v>
      </c>
      <c r="D10860" s="66">
        <f t="shared" si="193"/>
        <v>10</v>
      </c>
      <c r="E10860" s="37"/>
      <c r="F10860" s="78">
        <v>50589312232</v>
      </c>
      <c r="G10860" s="37"/>
      <c r="H10860" s="64"/>
      <c r="I10860" s="36" t="s">
        <v>29931</v>
      </c>
      <c r="J10860" s="48"/>
      <c r="K10860" s="84">
        <v>1192778</v>
      </c>
      <c r="L10860" s="36" t="s">
        <v>29931</v>
      </c>
      <c r="M10860" s="36" t="s">
        <v>5676</v>
      </c>
      <c r="N10860" s="67" t="e">
        <f>IF(M10860="","",VLOOKUP(M10860,catalogo!R:S,2,0))</f>
        <v>#N/A</v>
      </c>
      <c r="O10860" s="36" t="s">
        <v>384</v>
      </c>
      <c r="P10860" s="36" t="s">
        <v>5676</v>
      </c>
      <c r="Q10860" s="36" t="s">
        <v>30281</v>
      </c>
      <c r="R10860" s="36">
        <v>1493710</v>
      </c>
      <c r="S10860" s="36" t="s">
        <v>5476</v>
      </c>
      <c r="T10860" s="67" t="s">
        <v>53</v>
      </c>
      <c r="U10860" s="67" t="str">
        <f>IF(C10860="","",VLOOKUP(S10860,catalogo!B:D,3,0))</f>
        <v>Claro Drive Negocio</v>
      </c>
      <c r="V10860" s="67" t="str">
        <f>IF(C10860="","",VLOOKUP(S10860,catalogo!B:E,4,0))</f>
        <v>Claro drive Negocio 100 GB</v>
      </c>
      <c r="W10860" s="36">
        <v>1</v>
      </c>
      <c r="X10860" s="114">
        <v>0.22</v>
      </c>
      <c r="Y10860" s="114">
        <v>0.22</v>
      </c>
      <c r="Z10860" s="36" t="s">
        <v>119</v>
      </c>
      <c r="AA10860" s="36" t="s">
        <v>274</v>
      </c>
      <c r="AB10860" s="35">
        <v>45230</v>
      </c>
      <c r="AC10860" s="36"/>
      <c r="AD10860" s="36" t="s">
        <v>29933</v>
      </c>
      <c r="AE10860" s="35">
        <v>45217</v>
      </c>
      <c r="AF10860" s="35">
        <v>45230</v>
      </c>
      <c r="AG10860" s="36" t="s">
        <v>5099</v>
      </c>
      <c r="AH10860" s="35"/>
      <c r="AI10860" s="37"/>
      <c r="AJ10860" s="37"/>
      <c r="AK10860" s="37"/>
      <c r="AL10860" s="37"/>
      <c r="AM10860" s="35"/>
      <c r="AN10860" s="38" t="s">
        <v>681</v>
      </c>
      <c r="AO10860" s="36" t="s">
        <v>277</v>
      </c>
      <c r="AQ10860" s="36" t="s">
        <v>5676</v>
      </c>
      <c r="AR10860" s="78"/>
      <c r="AS10860" s="48">
        <v>50589312232</v>
      </c>
      <c r="AT10860" s="48">
        <v>17119676</v>
      </c>
    </row>
    <row r="10861" spans="2:46" x14ac:dyDescent="0.2">
      <c r="B10861" s="70">
        <v>10859</v>
      </c>
      <c r="C10861" s="99">
        <v>45229</v>
      </c>
      <c r="D10861" s="66">
        <f t="shared" si="193"/>
        <v>10</v>
      </c>
      <c r="E10861" s="37"/>
      <c r="F10861" s="78">
        <v>50589312371</v>
      </c>
      <c r="G10861" s="37"/>
      <c r="H10861" s="64"/>
      <c r="I10861" s="36" t="s">
        <v>29931</v>
      </c>
      <c r="J10861" s="48"/>
      <c r="K10861" s="84">
        <v>1192779</v>
      </c>
      <c r="L10861" s="36" t="s">
        <v>29931</v>
      </c>
      <c r="M10861" s="36" t="s">
        <v>5676</v>
      </c>
      <c r="N10861" s="67" t="e">
        <f>IF(M10861="","",VLOOKUP(M10861,catalogo!R:S,2,0))</f>
        <v>#N/A</v>
      </c>
      <c r="O10861" s="36" t="s">
        <v>384</v>
      </c>
      <c r="P10861" s="36" t="s">
        <v>5676</v>
      </c>
      <c r="Q10861" s="36" t="s">
        <v>30282</v>
      </c>
      <c r="R10861" s="36">
        <v>1493711</v>
      </c>
      <c r="S10861" s="36" t="s">
        <v>5476</v>
      </c>
      <c r="T10861" s="67" t="s">
        <v>53</v>
      </c>
      <c r="U10861" s="67" t="str">
        <f>IF(C10861="","",VLOOKUP(S10861,catalogo!B:D,3,0))</f>
        <v>Claro Drive Negocio</v>
      </c>
      <c r="V10861" s="67" t="str">
        <f>IF(C10861="","",VLOOKUP(S10861,catalogo!B:E,4,0))</f>
        <v>Claro drive Negocio 100 GB</v>
      </c>
      <c r="W10861" s="36">
        <v>1</v>
      </c>
      <c r="X10861" s="114">
        <v>0.22</v>
      </c>
      <c r="Y10861" s="114">
        <v>0.22</v>
      </c>
      <c r="Z10861" s="36" t="s">
        <v>119</v>
      </c>
      <c r="AA10861" s="36" t="s">
        <v>274</v>
      </c>
      <c r="AB10861" s="35">
        <v>45230</v>
      </c>
      <c r="AC10861" s="36"/>
      <c r="AD10861" s="36" t="s">
        <v>29933</v>
      </c>
      <c r="AE10861" s="35">
        <v>45217</v>
      </c>
      <c r="AF10861" s="35">
        <v>45230</v>
      </c>
      <c r="AG10861" s="36" t="s">
        <v>5099</v>
      </c>
      <c r="AH10861" s="35"/>
      <c r="AI10861" s="37"/>
      <c r="AJ10861" s="37"/>
      <c r="AK10861" s="37"/>
      <c r="AL10861" s="37"/>
      <c r="AM10861" s="35"/>
      <c r="AN10861" s="38" t="s">
        <v>681</v>
      </c>
      <c r="AO10861" s="36" t="s">
        <v>277</v>
      </c>
      <c r="AQ10861" s="36" t="s">
        <v>5676</v>
      </c>
      <c r="AR10861" s="78"/>
      <c r="AS10861" s="48">
        <v>50589312371</v>
      </c>
      <c r="AT10861" s="48">
        <v>17119681</v>
      </c>
    </row>
    <row r="10862" spans="2:46" x14ac:dyDescent="0.2">
      <c r="B10862" s="70">
        <v>10860</v>
      </c>
      <c r="C10862" s="99">
        <v>45229</v>
      </c>
      <c r="D10862" s="66">
        <f t="shared" si="193"/>
        <v>10</v>
      </c>
      <c r="E10862" s="37"/>
      <c r="F10862" s="78">
        <v>50589312394</v>
      </c>
      <c r="G10862" s="37"/>
      <c r="H10862" s="64"/>
      <c r="I10862" s="36" t="s">
        <v>29931</v>
      </c>
      <c r="J10862" s="48"/>
      <c r="K10862" s="84">
        <v>1192780</v>
      </c>
      <c r="L10862" s="36" t="s">
        <v>29931</v>
      </c>
      <c r="M10862" s="36" t="s">
        <v>5676</v>
      </c>
      <c r="N10862" s="67" t="e">
        <f>IF(M10862="","",VLOOKUP(M10862,catalogo!R:S,2,0))</f>
        <v>#N/A</v>
      </c>
      <c r="O10862" s="36" t="s">
        <v>384</v>
      </c>
      <c r="P10862" s="36" t="s">
        <v>5676</v>
      </c>
      <c r="Q10862" s="36" t="s">
        <v>30283</v>
      </c>
      <c r="R10862" s="36">
        <v>1493712</v>
      </c>
      <c r="S10862" s="36" t="s">
        <v>5476</v>
      </c>
      <c r="T10862" s="67" t="s">
        <v>53</v>
      </c>
      <c r="U10862" s="67" t="str">
        <f>IF(C10862="","",VLOOKUP(S10862,catalogo!B:D,3,0))</f>
        <v>Claro Drive Negocio</v>
      </c>
      <c r="V10862" s="67" t="str">
        <f>IF(C10862="","",VLOOKUP(S10862,catalogo!B:E,4,0))</f>
        <v>Claro drive Negocio 100 GB</v>
      </c>
      <c r="W10862" s="36">
        <v>1</v>
      </c>
      <c r="X10862" s="114">
        <v>0.22</v>
      </c>
      <c r="Y10862" s="114">
        <v>0.22</v>
      </c>
      <c r="Z10862" s="36" t="s">
        <v>119</v>
      </c>
      <c r="AA10862" s="36" t="s">
        <v>274</v>
      </c>
      <c r="AB10862" s="35">
        <v>45230</v>
      </c>
      <c r="AC10862" s="36"/>
      <c r="AD10862" s="36" t="s">
        <v>29933</v>
      </c>
      <c r="AE10862" s="35">
        <v>45217</v>
      </c>
      <c r="AF10862" s="35">
        <v>45230</v>
      </c>
      <c r="AG10862" s="36" t="s">
        <v>5099</v>
      </c>
      <c r="AH10862" s="35"/>
      <c r="AI10862" s="37"/>
      <c r="AJ10862" s="37"/>
      <c r="AK10862" s="37"/>
      <c r="AL10862" s="37"/>
      <c r="AM10862" s="35"/>
      <c r="AN10862" s="38" t="s">
        <v>681</v>
      </c>
      <c r="AO10862" s="36" t="s">
        <v>277</v>
      </c>
      <c r="AQ10862" s="36" t="s">
        <v>5676</v>
      </c>
      <c r="AR10862" s="78"/>
      <c r="AS10862" s="48">
        <v>50589312394</v>
      </c>
      <c r="AT10862" s="48">
        <v>17119798</v>
      </c>
    </row>
    <row r="10863" spans="2:46" x14ac:dyDescent="0.2">
      <c r="B10863" s="70">
        <v>10861</v>
      </c>
      <c r="C10863" s="99">
        <v>45229</v>
      </c>
      <c r="D10863" s="66">
        <f t="shared" si="193"/>
        <v>10</v>
      </c>
      <c r="E10863" s="37"/>
      <c r="F10863" s="78">
        <v>50589312415</v>
      </c>
      <c r="G10863" s="37"/>
      <c r="H10863" s="64"/>
      <c r="I10863" s="36" t="s">
        <v>29931</v>
      </c>
      <c r="J10863" s="48"/>
      <c r="K10863" s="84">
        <v>1192781</v>
      </c>
      <c r="L10863" s="36" t="s">
        <v>29931</v>
      </c>
      <c r="M10863" s="36" t="s">
        <v>5676</v>
      </c>
      <c r="N10863" s="67" t="e">
        <f>IF(M10863="","",VLOOKUP(M10863,catalogo!R:S,2,0))</f>
        <v>#N/A</v>
      </c>
      <c r="O10863" s="36" t="s">
        <v>384</v>
      </c>
      <c r="P10863" s="36" t="s">
        <v>5676</v>
      </c>
      <c r="Q10863" s="36" t="s">
        <v>30284</v>
      </c>
      <c r="R10863" s="36">
        <v>1493713</v>
      </c>
      <c r="S10863" s="36" t="s">
        <v>5476</v>
      </c>
      <c r="T10863" s="67" t="s">
        <v>53</v>
      </c>
      <c r="U10863" s="67" t="str">
        <f>IF(C10863="","",VLOOKUP(S10863,catalogo!B:D,3,0))</f>
        <v>Claro Drive Negocio</v>
      </c>
      <c r="V10863" s="67" t="str">
        <f>IF(C10863="","",VLOOKUP(S10863,catalogo!B:E,4,0))</f>
        <v>Claro drive Negocio 100 GB</v>
      </c>
      <c r="W10863" s="36">
        <v>1</v>
      </c>
      <c r="X10863" s="114">
        <v>0.22</v>
      </c>
      <c r="Y10863" s="114">
        <v>0.22</v>
      </c>
      <c r="Z10863" s="36" t="s">
        <v>119</v>
      </c>
      <c r="AA10863" s="36" t="s">
        <v>274</v>
      </c>
      <c r="AB10863" s="35">
        <v>45230</v>
      </c>
      <c r="AC10863" s="36"/>
      <c r="AD10863" s="36" t="s">
        <v>29933</v>
      </c>
      <c r="AE10863" s="35">
        <v>45217</v>
      </c>
      <c r="AF10863" s="35">
        <v>45230</v>
      </c>
      <c r="AG10863" s="36" t="s">
        <v>5099</v>
      </c>
      <c r="AH10863" s="35"/>
      <c r="AI10863" s="37"/>
      <c r="AJ10863" s="37"/>
      <c r="AK10863" s="37"/>
      <c r="AL10863" s="37"/>
      <c r="AM10863" s="35"/>
      <c r="AN10863" s="38" t="s">
        <v>681</v>
      </c>
      <c r="AO10863" s="36" t="s">
        <v>277</v>
      </c>
      <c r="AQ10863" s="36" t="s">
        <v>5676</v>
      </c>
      <c r="AR10863" s="78"/>
      <c r="AS10863" s="48">
        <v>50589312415</v>
      </c>
      <c r="AT10863" s="48">
        <v>17119800</v>
      </c>
    </row>
    <row r="10864" spans="2:46" x14ac:dyDescent="0.2">
      <c r="B10864" s="70">
        <v>10862</v>
      </c>
      <c r="C10864" s="99">
        <v>45229</v>
      </c>
      <c r="D10864" s="66">
        <f t="shared" si="193"/>
        <v>10</v>
      </c>
      <c r="E10864" s="37"/>
      <c r="F10864" s="78">
        <v>50589312487</v>
      </c>
      <c r="G10864" s="37"/>
      <c r="H10864" s="64"/>
      <c r="I10864" s="36" t="s">
        <v>29931</v>
      </c>
      <c r="J10864" s="48"/>
      <c r="K10864" s="84">
        <v>1192782</v>
      </c>
      <c r="L10864" s="36" t="s">
        <v>29931</v>
      </c>
      <c r="M10864" s="36" t="s">
        <v>5676</v>
      </c>
      <c r="N10864" s="67" t="e">
        <f>IF(M10864="","",VLOOKUP(M10864,catalogo!R:S,2,0))</f>
        <v>#N/A</v>
      </c>
      <c r="O10864" s="36" t="s">
        <v>384</v>
      </c>
      <c r="P10864" s="36" t="s">
        <v>5676</v>
      </c>
      <c r="Q10864" s="36" t="s">
        <v>30285</v>
      </c>
      <c r="R10864" s="36">
        <v>1493714</v>
      </c>
      <c r="S10864" s="36" t="s">
        <v>5476</v>
      </c>
      <c r="T10864" s="67" t="s">
        <v>53</v>
      </c>
      <c r="U10864" s="67" t="str">
        <f>IF(C10864="","",VLOOKUP(S10864,catalogo!B:D,3,0))</f>
        <v>Claro Drive Negocio</v>
      </c>
      <c r="V10864" s="67" t="str">
        <f>IF(C10864="","",VLOOKUP(S10864,catalogo!B:E,4,0))</f>
        <v>Claro drive Negocio 100 GB</v>
      </c>
      <c r="W10864" s="36">
        <v>1</v>
      </c>
      <c r="X10864" s="114">
        <v>0.22</v>
      </c>
      <c r="Y10864" s="114">
        <v>0.22</v>
      </c>
      <c r="Z10864" s="36" t="s">
        <v>119</v>
      </c>
      <c r="AA10864" s="36" t="s">
        <v>274</v>
      </c>
      <c r="AB10864" s="35">
        <v>45230</v>
      </c>
      <c r="AC10864" s="36"/>
      <c r="AD10864" s="36" t="s">
        <v>29933</v>
      </c>
      <c r="AE10864" s="35">
        <v>45217</v>
      </c>
      <c r="AF10864" s="35">
        <v>45230</v>
      </c>
      <c r="AG10864" s="36" t="s">
        <v>5099</v>
      </c>
      <c r="AH10864" s="35"/>
      <c r="AI10864" s="37"/>
      <c r="AJ10864" s="37"/>
      <c r="AK10864" s="37"/>
      <c r="AL10864" s="37"/>
      <c r="AM10864" s="35"/>
      <c r="AN10864" s="38" t="s">
        <v>681</v>
      </c>
      <c r="AO10864" s="36" t="s">
        <v>277</v>
      </c>
      <c r="AQ10864" s="36" t="s">
        <v>5676</v>
      </c>
      <c r="AR10864" s="78"/>
      <c r="AS10864" s="48">
        <v>50589312487</v>
      </c>
      <c r="AT10864" s="48">
        <v>17119804</v>
      </c>
    </row>
    <row r="10865" spans="2:46" x14ac:dyDescent="0.2">
      <c r="B10865" s="70">
        <v>10863</v>
      </c>
      <c r="C10865" s="99">
        <v>45229</v>
      </c>
      <c r="D10865" s="66">
        <f t="shared" si="193"/>
        <v>10</v>
      </c>
      <c r="E10865" s="37"/>
      <c r="F10865" s="78">
        <v>50589312527</v>
      </c>
      <c r="G10865" s="37"/>
      <c r="H10865" s="64"/>
      <c r="I10865" s="36" t="s">
        <v>29931</v>
      </c>
      <c r="J10865" s="48"/>
      <c r="K10865" s="84">
        <v>1192783</v>
      </c>
      <c r="L10865" s="36" t="s">
        <v>29931</v>
      </c>
      <c r="M10865" s="36" t="s">
        <v>5676</v>
      </c>
      <c r="N10865" s="67" t="e">
        <f>IF(M10865="","",VLOOKUP(M10865,catalogo!R:S,2,0))</f>
        <v>#N/A</v>
      </c>
      <c r="O10865" s="36" t="s">
        <v>384</v>
      </c>
      <c r="P10865" s="36" t="s">
        <v>5676</v>
      </c>
      <c r="Q10865" s="36" t="s">
        <v>30286</v>
      </c>
      <c r="R10865" s="36">
        <v>1493715</v>
      </c>
      <c r="S10865" s="36" t="s">
        <v>5476</v>
      </c>
      <c r="T10865" s="67" t="s">
        <v>53</v>
      </c>
      <c r="U10865" s="67" t="str">
        <f>IF(C10865="","",VLOOKUP(S10865,catalogo!B:D,3,0))</f>
        <v>Claro Drive Negocio</v>
      </c>
      <c r="V10865" s="67" t="str">
        <f>IF(C10865="","",VLOOKUP(S10865,catalogo!B:E,4,0))</f>
        <v>Claro drive Negocio 100 GB</v>
      </c>
      <c r="W10865" s="36">
        <v>1</v>
      </c>
      <c r="X10865" s="114">
        <v>0.22</v>
      </c>
      <c r="Y10865" s="114">
        <v>0.22</v>
      </c>
      <c r="Z10865" s="36" t="s">
        <v>119</v>
      </c>
      <c r="AA10865" s="36" t="s">
        <v>274</v>
      </c>
      <c r="AB10865" s="35">
        <v>45230</v>
      </c>
      <c r="AC10865" s="36"/>
      <c r="AD10865" s="36" t="s">
        <v>29933</v>
      </c>
      <c r="AE10865" s="35">
        <v>45217</v>
      </c>
      <c r="AF10865" s="35">
        <v>45230</v>
      </c>
      <c r="AG10865" s="36" t="s">
        <v>5099</v>
      </c>
      <c r="AH10865" s="35"/>
      <c r="AI10865" s="37"/>
      <c r="AJ10865" s="37"/>
      <c r="AK10865" s="37"/>
      <c r="AL10865" s="37"/>
      <c r="AM10865" s="35"/>
      <c r="AN10865" s="38" t="s">
        <v>681</v>
      </c>
      <c r="AO10865" s="36" t="s">
        <v>277</v>
      </c>
      <c r="AQ10865" s="36" t="s">
        <v>5676</v>
      </c>
      <c r="AR10865" s="78"/>
      <c r="AS10865" s="48">
        <v>50589312527</v>
      </c>
      <c r="AT10865" s="48">
        <v>17119808</v>
      </c>
    </row>
    <row r="10866" spans="2:46" x14ac:dyDescent="0.2">
      <c r="B10866" s="70">
        <v>10864</v>
      </c>
      <c r="C10866" s="99">
        <v>45229</v>
      </c>
      <c r="D10866" s="66">
        <f t="shared" si="193"/>
        <v>10</v>
      </c>
      <c r="E10866" s="37"/>
      <c r="F10866" s="78">
        <v>50589312548</v>
      </c>
      <c r="G10866" s="37"/>
      <c r="H10866" s="64"/>
      <c r="I10866" s="36" t="s">
        <v>29931</v>
      </c>
      <c r="J10866" s="48"/>
      <c r="K10866" s="84">
        <v>1192784</v>
      </c>
      <c r="L10866" s="36" t="s">
        <v>29931</v>
      </c>
      <c r="M10866" s="36" t="s">
        <v>5676</v>
      </c>
      <c r="N10866" s="67" t="e">
        <f>IF(M10866="","",VLOOKUP(M10866,catalogo!R:S,2,0))</f>
        <v>#N/A</v>
      </c>
      <c r="O10866" s="36" t="s">
        <v>384</v>
      </c>
      <c r="P10866" s="36" t="s">
        <v>5676</v>
      </c>
      <c r="Q10866" s="36" t="s">
        <v>30287</v>
      </c>
      <c r="R10866" s="36">
        <v>1493716</v>
      </c>
      <c r="S10866" s="36" t="s">
        <v>5476</v>
      </c>
      <c r="T10866" s="67" t="s">
        <v>53</v>
      </c>
      <c r="U10866" s="67" t="str">
        <f>IF(C10866="","",VLOOKUP(S10866,catalogo!B:D,3,0))</f>
        <v>Claro Drive Negocio</v>
      </c>
      <c r="V10866" s="67" t="str">
        <f>IF(C10866="","",VLOOKUP(S10866,catalogo!B:E,4,0))</f>
        <v>Claro drive Negocio 100 GB</v>
      </c>
      <c r="W10866" s="36">
        <v>1</v>
      </c>
      <c r="X10866" s="114">
        <v>0.22</v>
      </c>
      <c r="Y10866" s="114">
        <v>0.22</v>
      </c>
      <c r="Z10866" s="36" t="s">
        <v>119</v>
      </c>
      <c r="AA10866" s="36" t="s">
        <v>274</v>
      </c>
      <c r="AB10866" s="35">
        <v>45230</v>
      </c>
      <c r="AC10866" s="36"/>
      <c r="AD10866" s="36" t="s">
        <v>29933</v>
      </c>
      <c r="AE10866" s="35">
        <v>45217</v>
      </c>
      <c r="AF10866" s="35">
        <v>45230</v>
      </c>
      <c r="AG10866" s="36" t="s">
        <v>5099</v>
      </c>
      <c r="AH10866" s="35"/>
      <c r="AI10866" s="37"/>
      <c r="AJ10866" s="37"/>
      <c r="AK10866" s="37"/>
      <c r="AL10866" s="37"/>
      <c r="AM10866" s="35"/>
      <c r="AN10866" s="38" t="s">
        <v>681</v>
      </c>
      <c r="AO10866" s="36" t="s">
        <v>277</v>
      </c>
      <c r="AQ10866" s="36" t="s">
        <v>5676</v>
      </c>
      <c r="AR10866" s="78"/>
      <c r="AS10866" s="48">
        <v>50589312548</v>
      </c>
      <c r="AT10866" s="48">
        <v>17119812</v>
      </c>
    </row>
    <row r="10867" spans="2:46" x14ac:dyDescent="0.2">
      <c r="B10867" s="70">
        <v>10865</v>
      </c>
      <c r="C10867" s="99">
        <v>45229</v>
      </c>
      <c r="D10867" s="66">
        <f t="shared" si="193"/>
        <v>10</v>
      </c>
      <c r="E10867" s="37"/>
      <c r="F10867" s="78">
        <v>50589312587</v>
      </c>
      <c r="G10867" s="37"/>
      <c r="H10867" s="64"/>
      <c r="I10867" s="36" t="s">
        <v>29931</v>
      </c>
      <c r="J10867" s="48"/>
      <c r="K10867" s="84">
        <v>1192785</v>
      </c>
      <c r="L10867" s="36" t="s">
        <v>29931</v>
      </c>
      <c r="M10867" s="36" t="s">
        <v>5676</v>
      </c>
      <c r="N10867" s="67" t="e">
        <f>IF(M10867="","",VLOOKUP(M10867,catalogo!R:S,2,0))</f>
        <v>#N/A</v>
      </c>
      <c r="O10867" s="36" t="s">
        <v>384</v>
      </c>
      <c r="P10867" s="36" t="s">
        <v>5676</v>
      </c>
      <c r="Q10867" s="36" t="s">
        <v>30288</v>
      </c>
      <c r="R10867" s="36">
        <v>1493717</v>
      </c>
      <c r="S10867" s="36" t="s">
        <v>5476</v>
      </c>
      <c r="T10867" s="67" t="s">
        <v>53</v>
      </c>
      <c r="U10867" s="67" t="str">
        <f>IF(C10867="","",VLOOKUP(S10867,catalogo!B:D,3,0))</f>
        <v>Claro Drive Negocio</v>
      </c>
      <c r="V10867" s="67" t="str">
        <f>IF(C10867="","",VLOOKUP(S10867,catalogo!B:E,4,0))</f>
        <v>Claro drive Negocio 100 GB</v>
      </c>
      <c r="W10867" s="36">
        <v>1</v>
      </c>
      <c r="X10867" s="114">
        <v>0.22</v>
      </c>
      <c r="Y10867" s="114">
        <v>0.22</v>
      </c>
      <c r="Z10867" s="36" t="s">
        <v>119</v>
      </c>
      <c r="AA10867" s="36" t="s">
        <v>274</v>
      </c>
      <c r="AB10867" s="35">
        <v>45230</v>
      </c>
      <c r="AC10867" s="36"/>
      <c r="AD10867" s="36" t="s">
        <v>29933</v>
      </c>
      <c r="AE10867" s="35">
        <v>45217</v>
      </c>
      <c r="AF10867" s="35">
        <v>45230</v>
      </c>
      <c r="AG10867" s="36" t="s">
        <v>5099</v>
      </c>
      <c r="AH10867" s="35"/>
      <c r="AI10867" s="37"/>
      <c r="AJ10867" s="37"/>
      <c r="AK10867" s="37"/>
      <c r="AL10867" s="37"/>
      <c r="AM10867" s="35"/>
      <c r="AN10867" s="38" t="s">
        <v>681</v>
      </c>
      <c r="AO10867" s="36" t="s">
        <v>277</v>
      </c>
      <c r="AQ10867" s="36" t="s">
        <v>5676</v>
      </c>
      <c r="AR10867" s="78"/>
      <c r="AS10867" s="48">
        <v>50589312587</v>
      </c>
      <c r="AT10867" s="48">
        <v>17119814</v>
      </c>
    </row>
    <row r="10868" spans="2:46" x14ac:dyDescent="0.2">
      <c r="B10868" s="70">
        <v>10866</v>
      </c>
      <c r="C10868" s="99">
        <v>45229</v>
      </c>
      <c r="D10868" s="66">
        <f t="shared" si="193"/>
        <v>10</v>
      </c>
      <c r="E10868" s="37"/>
      <c r="F10868" s="78">
        <v>50589312597</v>
      </c>
      <c r="G10868" s="37"/>
      <c r="H10868" s="64"/>
      <c r="I10868" s="36" t="s">
        <v>29931</v>
      </c>
      <c r="J10868" s="48"/>
      <c r="K10868" s="84">
        <v>1192786</v>
      </c>
      <c r="L10868" s="36" t="s">
        <v>29931</v>
      </c>
      <c r="M10868" s="36" t="s">
        <v>5676</v>
      </c>
      <c r="N10868" s="67" t="e">
        <f>IF(M10868="","",VLOOKUP(M10868,catalogo!R:S,2,0))</f>
        <v>#N/A</v>
      </c>
      <c r="O10868" s="36" t="s">
        <v>384</v>
      </c>
      <c r="P10868" s="36" t="s">
        <v>5676</v>
      </c>
      <c r="Q10868" s="36" t="s">
        <v>30289</v>
      </c>
      <c r="R10868" s="36">
        <v>1493718</v>
      </c>
      <c r="S10868" s="36" t="s">
        <v>5476</v>
      </c>
      <c r="T10868" s="67" t="s">
        <v>53</v>
      </c>
      <c r="U10868" s="67" t="str">
        <f>IF(C10868="","",VLOOKUP(S10868,catalogo!B:D,3,0))</f>
        <v>Claro Drive Negocio</v>
      </c>
      <c r="V10868" s="67" t="str">
        <f>IF(C10868="","",VLOOKUP(S10868,catalogo!B:E,4,0))</f>
        <v>Claro drive Negocio 100 GB</v>
      </c>
      <c r="W10868" s="36">
        <v>1</v>
      </c>
      <c r="X10868" s="114">
        <v>0.22</v>
      </c>
      <c r="Y10868" s="114">
        <v>0.22</v>
      </c>
      <c r="Z10868" s="36" t="s">
        <v>119</v>
      </c>
      <c r="AA10868" s="36" t="s">
        <v>274</v>
      </c>
      <c r="AB10868" s="35">
        <v>45230</v>
      </c>
      <c r="AC10868" s="36"/>
      <c r="AD10868" s="36" t="s">
        <v>29933</v>
      </c>
      <c r="AE10868" s="35">
        <v>45217</v>
      </c>
      <c r="AF10868" s="35">
        <v>45230</v>
      </c>
      <c r="AG10868" s="36" t="s">
        <v>5099</v>
      </c>
      <c r="AH10868" s="35"/>
      <c r="AI10868" s="37"/>
      <c r="AJ10868" s="37"/>
      <c r="AK10868" s="37"/>
      <c r="AL10868" s="37"/>
      <c r="AM10868" s="35"/>
      <c r="AN10868" s="38" t="s">
        <v>681</v>
      </c>
      <c r="AO10868" s="36" t="s">
        <v>277</v>
      </c>
      <c r="AQ10868" s="36" t="s">
        <v>5676</v>
      </c>
      <c r="AR10868" s="78"/>
      <c r="AS10868" s="48">
        <v>50589312597</v>
      </c>
      <c r="AT10868" s="48">
        <v>17119888</v>
      </c>
    </row>
    <row r="10869" spans="2:46" x14ac:dyDescent="0.2">
      <c r="B10869" s="70">
        <v>10867</v>
      </c>
      <c r="C10869" s="99">
        <v>45229</v>
      </c>
      <c r="D10869" s="66">
        <f t="shared" si="193"/>
        <v>10</v>
      </c>
      <c r="E10869" s="37"/>
      <c r="F10869" s="78">
        <v>50589312641</v>
      </c>
      <c r="G10869" s="37"/>
      <c r="H10869" s="64"/>
      <c r="I10869" s="36" t="s">
        <v>29931</v>
      </c>
      <c r="J10869" s="48"/>
      <c r="K10869" s="84">
        <v>1192787</v>
      </c>
      <c r="L10869" s="36" t="s">
        <v>29931</v>
      </c>
      <c r="M10869" s="36" t="s">
        <v>5676</v>
      </c>
      <c r="N10869" s="67" t="e">
        <f>IF(M10869="","",VLOOKUP(M10869,catalogo!R:S,2,0))</f>
        <v>#N/A</v>
      </c>
      <c r="O10869" s="36" t="s">
        <v>384</v>
      </c>
      <c r="P10869" s="36" t="s">
        <v>5676</v>
      </c>
      <c r="Q10869" s="36" t="s">
        <v>30290</v>
      </c>
      <c r="R10869" s="36">
        <v>1493719</v>
      </c>
      <c r="S10869" s="36" t="s">
        <v>5476</v>
      </c>
      <c r="T10869" s="67" t="s">
        <v>53</v>
      </c>
      <c r="U10869" s="67" t="str">
        <f>IF(C10869="","",VLOOKUP(S10869,catalogo!B:D,3,0))</f>
        <v>Claro Drive Negocio</v>
      </c>
      <c r="V10869" s="67" t="str">
        <f>IF(C10869="","",VLOOKUP(S10869,catalogo!B:E,4,0))</f>
        <v>Claro drive Negocio 100 GB</v>
      </c>
      <c r="W10869" s="36">
        <v>1</v>
      </c>
      <c r="X10869" s="114">
        <v>0.22</v>
      </c>
      <c r="Y10869" s="114">
        <v>0.22</v>
      </c>
      <c r="Z10869" s="36" t="s">
        <v>119</v>
      </c>
      <c r="AA10869" s="36" t="s">
        <v>274</v>
      </c>
      <c r="AB10869" s="35">
        <v>45230</v>
      </c>
      <c r="AC10869" s="36"/>
      <c r="AD10869" s="36" t="s">
        <v>29933</v>
      </c>
      <c r="AE10869" s="35">
        <v>45217</v>
      </c>
      <c r="AF10869" s="35">
        <v>45230</v>
      </c>
      <c r="AG10869" s="36" t="s">
        <v>5099</v>
      </c>
      <c r="AH10869" s="35"/>
      <c r="AI10869" s="37"/>
      <c r="AJ10869" s="37"/>
      <c r="AK10869" s="37"/>
      <c r="AL10869" s="37"/>
      <c r="AM10869" s="35"/>
      <c r="AN10869" s="38" t="s">
        <v>681</v>
      </c>
      <c r="AO10869" s="36" t="s">
        <v>277</v>
      </c>
      <c r="AQ10869" s="36" t="s">
        <v>5676</v>
      </c>
      <c r="AR10869" s="78"/>
      <c r="AS10869" s="48">
        <v>50589312641</v>
      </c>
      <c r="AT10869" s="48">
        <v>17119891</v>
      </c>
    </row>
    <row r="10870" spans="2:46" x14ac:dyDescent="0.2">
      <c r="B10870" s="70">
        <v>10868</v>
      </c>
      <c r="C10870" s="99">
        <v>45229</v>
      </c>
      <c r="D10870" s="66">
        <f t="shared" si="193"/>
        <v>10</v>
      </c>
      <c r="E10870" s="37"/>
      <c r="F10870" s="78">
        <v>50589312733</v>
      </c>
      <c r="G10870" s="37"/>
      <c r="H10870" s="64"/>
      <c r="I10870" s="36" t="s">
        <v>29931</v>
      </c>
      <c r="J10870" s="48"/>
      <c r="K10870" s="84">
        <v>1192788</v>
      </c>
      <c r="L10870" s="36" t="s">
        <v>29931</v>
      </c>
      <c r="M10870" s="36" t="s">
        <v>5676</v>
      </c>
      <c r="N10870" s="67" t="e">
        <f>IF(M10870="","",VLOOKUP(M10870,catalogo!R:S,2,0))</f>
        <v>#N/A</v>
      </c>
      <c r="O10870" s="36" t="s">
        <v>384</v>
      </c>
      <c r="P10870" s="36" t="s">
        <v>5676</v>
      </c>
      <c r="Q10870" s="36" t="s">
        <v>30291</v>
      </c>
      <c r="R10870" s="36">
        <v>1493720</v>
      </c>
      <c r="S10870" s="36" t="s">
        <v>5476</v>
      </c>
      <c r="T10870" s="67" t="s">
        <v>53</v>
      </c>
      <c r="U10870" s="67" t="str">
        <f>IF(C10870="","",VLOOKUP(S10870,catalogo!B:D,3,0))</f>
        <v>Claro Drive Negocio</v>
      </c>
      <c r="V10870" s="67" t="str">
        <f>IF(C10870="","",VLOOKUP(S10870,catalogo!B:E,4,0))</f>
        <v>Claro drive Negocio 100 GB</v>
      </c>
      <c r="W10870" s="36">
        <v>1</v>
      </c>
      <c r="X10870" s="114">
        <v>0.22</v>
      </c>
      <c r="Y10870" s="114">
        <v>0.22</v>
      </c>
      <c r="Z10870" s="36" t="s">
        <v>119</v>
      </c>
      <c r="AA10870" s="36" t="s">
        <v>274</v>
      </c>
      <c r="AB10870" s="35">
        <v>45230</v>
      </c>
      <c r="AC10870" s="36"/>
      <c r="AD10870" s="36" t="s">
        <v>29933</v>
      </c>
      <c r="AE10870" s="35">
        <v>45217</v>
      </c>
      <c r="AF10870" s="35">
        <v>45230</v>
      </c>
      <c r="AG10870" s="36" t="s">
        <v>5099</v>
      </c>
      <c r="AH10870" s="35"/>
      <c r="AI10870" s="37"/>
      <c r="AJ10870" s="37"/>
      <c r="AK10870" s="37"/>
      <c r="AL10870" s="37"/>
      <c r="AM10870" s="35"/>
      <c r="AN10870" s="38" t="s">
        <v>681</v>
      </c>
      <c r="AO10870" s="36" t="s">
        <v>277</v>
      </c>
      <c r="AQ10870" s="36" t="s">
        <v>5676</v>
      </c>
      <c r="AR10870" s="78"/>
      <c r="AS10870" s="48">
        <v>50589312733</v>
      </c>
      <c r="AT10870" s="48">
        <v>17119994</v>
      </c>
    </row>
    <row r="10871" spans="2:46" x14ac:dyDescent="0.2">
      <c r="B10871" s="70">
        <v>10869</v>
      </c>
      <c r="C10871" s="99">
        <v>45229</v>
      </c>
      <c r="D10871" s="66">
        <f t="shared" si="193"/>
        <v>10</v>
      </c>
      <c r="E10871" s="37"/>
      <c r="F10871" s="78">
        <v>50589312834</v>
      </c>
      <c r="G10871" s="37"/>
      <c r="H10871" s="64"/>
      <c r="I10871" s="36" t="s">
        <v>29931</v>
      </c>
      <c r="J10871" s="48"/>
      <c r="K10871" s="84">
        <v>1192789</v>
      </c>
      <c r="L10871" s="36" t="s">
        <v>29931</v>
      </c>
      <c r="M10871" s="36" t="s">
        <v>5676</v>
      </c>
      <c r="N10871" s="67" t="e">
        <f>IF(M10871="","",VLOOKUP(M10871,catalogo!R:S,2,0))</f>
        <v>#N/A</v>
      </c>
      <c r="O10871" s="36" t="s">
        <v>384</v>
      </c>
      <c r="P10871" s="36" t="s">
        <v>5676</v>
      </c>
      <c r="Q10871" s="36" t="s">
        <v>30292</v>
      </c>
      <c r="R10871" s="36">
        <v>1493721</v>
      </c>
      <c r="S10871" s="36" t="s">
        <v>5476</v>
      </c>
      <c r="T10871" s="67" t="s">
        <v>53</v>
      </c>
      <c r="U10871" s="67" t="str">
        <f>IF(C10871="","",VLOOKUP(S10871,catalogo!B:D,3,0))</f>
        <v>Claro Drive Negocio</v>
      </c>
      <c r="V10871" s="67" t="str">
        <f>IF(C10871="","",VLOOKUP(S10871,catalogo!B:E,4,0))</f>
        <v>Claro drive Negocio 100 GB</v>
      </c>
      <c r="W10871" s="36">
        <v>1</v>
      </c>
      <c r="X10871" s="114">
        <v>0.22</v>
      </c>
      <c r="Y10871" s="114">
        <v>0.22</v>
      </c>
      <c r="Z10871" s="36" t="s">
        <v>119</v>
      </c>
      <c r="AA10871" s="36" t="s">
        <v>274</v>
      </c>
      <c r="AB10871" s="35">
        <v>45230</v>
      </c>
      <c r="AC10871" s="36"/>
      <c r="AD10871" s="36" t="s">
        <v>29933</v>
      </c>
      <c r="AE10871" s="35">
        <v>45217</v>
      </c>
      <c r="AF10871" s="35">
        <v>45230</v>
      </c>
      <c r="AG10871" s="36" t="s">
        <v>5099</v>
      </c>
      <c r="AH10871" s="35"/>
      <c r="AI10871" s="37"/>
      <c r="AJ10871" s="37"/>
      <c r="AK10871" s="37"/>
      <c r="AL10871" s="37"/>
      <c r="AM10871" s="35"/>
      <c r="AN10871" s="38" t="s">
        <v>681</v>
      </c>
      <c r="AO10871" s="36" t="s">
        <v>277</v>
      </c>
      <c r="AQ10871" s="36" t="s">
        <v>5676</v>
      </c>
      <c r="AR10871" s="78"/>
      <c r="AS10871" s="48">
        <v>50589312834</v>
      </c>
      <c r="AT10871" s="48">
        <v>17120002</v>
      </c>
    </row>
    <row r="10872" spans="2:46" x14ac:dyDescent="0.2">
      <c r="B10872" s="70">
        <v>10870</v>
      </c>
      <c r="C10872" s="99">
        <v>45229</v>
      </c>
      <c r="D10872" s="66">
        <f t="shared" si="193"/>
        <v>10</v>
      </c>
      <c r="E10872" s="37"/>
      <c r="F10872" s="78">
        <v>50589312954</v>
      </c>
      <c r="G10872" s="37"/>
      <c r="H10872" s="64"/>
      <c r="I10872" s="36" t="s">
        <v>29931</v>
      </c>
      <c r="J10872" s="48"/>
      <c r="K10872" s="84">
        <v>1192790</v>
      </c>
      <c r="L10872" s="36" t="s">
        <v>29931</v>
      </c>
      <c r="M10872" s="36" t="s">
        <v>5676</v>
      </c>
      <c r="N10872" s="67" t="e">
        <f>IF(M10872="","",VLOOKUP(M10872,catalogo!R:S,2,0))</f>
        <v>#N/A</v>
      </c>
      <c r="O10872" s="36" t="s">
        <v>384</v>
      </c>
      <c r="P10872" s="36" t="s">
        <v>5676</v>
      </c>
      <c r="Q10872" s="36" t="s">
        <v>30293</v>
      </c>
      <c r="R10872" s="36">
        <v>1493722</v>
      </c>
      <c r="S10872" s="36" t="s">
        <v>5476</v>
      </c>
      <c r="T10872" s="67" t="s">
        <v>53</v>
      </c>
      <c r="U10872" s="67" t="str">
        <f>IF(C10872="","",VLOOKUP(S10872,catalogo!B:D,3,0))</f>
        <v>Claro Drive Negocio</v>
      </c>
      <c r="V10872" s="67" t="str">
        <f>IF(C10872="","",VLOOKUP(S10872,catalogo!B:E,4,0))</f>
        <v>Claro drive Negocio 100 GB</v>
      </c>
      <c r="W10872" s="36">
        <v>1</v>
      </c>
      <c r="X10872" s="114">
        <v>0.22</v>
      </c>
      <c r="Y10872" s="114">
        <v>0.22</v>
      </c>
      <c r="Z10872" s="36" t="s">
        <v>119</v>
      </c>
      <c r="AA10872" s="36" t="s">
        <v>274</v>
      </c>
      <c r="AB10872" s="35">
        <v>45230</v>
      </c>
      <c r="AC10872" s="36"/>
      <c r="AD10872" s="36" t="s">
        <v>29933</v>
      </c>
      <c r="AE10872" s="35">
        <v>45217</v>
      </c>
      <c r="AF10872" s="35">
        <v>45230</v>
      </c>
      <c r="AG10872" s="36" t="s">
        <v>5099</v>
      </c>
      <c r="AH10872" s="35"/>
      <c r="AI10872" s="37"/>
      <c r="AJ10872" s="37"/>
      <c r="AK10872" s="37"/>
      <c r="AL10872" s="37"/>
      <c r="AM10872" s="35"/>
      <c r="AN10872" s="38" t="s">
        <v>681</v>
      </c>
      <c r="AO10872" s="36" t="s">
        <v>277</v>
      </c>
      <c r="AQ10872" s="36" t="s">
        <v>5676</v>
      </c>
      <c r="AR10872" s="78"/>
      <c r="AS10872" s="48">
        <v>50589312954</v>
      </c>
      <c r="AT10872" s="48">
        <v>17120006</v>
      </c>
    </row>
    <row r="10873" spans="2:46" x14ac:dyDescent="0.2">
      <c r="B10873" s="70">
        <v>10871</v>
      </c>
      <c r="C10873" s="99">
        <v>45229</v>
      </c>
      <c r="D10873" s="66">
        <f t="shared" si="193"/>
        <v>10</v>
      </c>
      <c r="E10873" s="37"/>
      <c r="F10873" s="78">
        <v>50589312978</v>
      </c>
      <c r="G10873" s="37"/>
      <c r="H10873" s="64"/>
      <c r="I10873" s="36" t="s">
        <v>29931</v>
      </c>
      <c r="J10873" s="48"/>
      <c r="K10873" s="84">
        <v>1192791</v>
      </c>
      <c r="L10873" s="36" t="s">
        <v>29931</v>
      </c>
      <c r="M10873" s="36" t="s">
        <v>5676</v>
      </c>
      <c r="N10873" s="67" t="e">
        <f>IF(M10873="","",VLOOKUP(M10873,catalogo!R:S,2,0))</f>
        <v>#N/A</v>
      </c>
      <c r="O10873" s="36" t="s">
        <v>384</v>
      </c>
      <c r="P10873" s="36" t="s">
        <v>5676</v>
      </c>
      <c r="Q10873" s="36" t="s">
        <v>30294</v>
      </c>
      <c r="R10873" s="36">
        <v>1493723</v>
      </c>
      <c r="S10873" s="36" t="s">
        <v>5476</v>
      </c>
      <c r="T10873" s="67" t="s">
        <v>53</v>
      </c>
      <c r="U10873" s="67" t="str">
        <f>IF(C10873="","",VLOOKUP(S10873,catalogo!B:D,3,0))</f>
        <v>Claro Drive Negocio</v>
      </c>
      <c r="V10873" s="67" t="str">
        <f>IF(C10873="","",VLOOKUP(S10873,catalogo!B:E,4,0))</f>
        <v>Claro drive Negocio 100 GB</v>
      </c>
      <c r="W10873" s="36">
        <v>1</v>
      </c>
      <c r="X10873" s="114">
        <v>0.22</v>
      </c>
      <c r="Y10873" s="114">
        <v>0.22</v>
      </c>
      <c r="Z10873" s="36" t="s">
        <v>119</v>
      </c>
      <c r="AA10873" s="36" t="s">
        <v>274</v>
      </c>
      <c r="AB10873" s="35">
        <v>45230</v>
      </c>
      <c r="AC10873" s="36"/>
      <c r="AD10873" s="36" t="s">
        <v>29933</v>
      </c>
      <c r="AE10873" s="35">
        <v>45217</v>
      </c>
      <c r="AF10873" s="35">
        <v>45230</v>
      </c>
      <c r="AG10873" s="36" t="s">
        <v>5099</v>
      </c>
      <c r="AH10873" s="35"/>
      <c r="AI10873" s="37"/>
      <c r="AJ10873" s="37"/>
      <c r="AK10873" s="37"/>
      <c r="AL10873" s="37"/>
      <c r="AM10873" s="35"/>
      <c r="AN10873" s="38" t="s">
        <v>681</v>
      </c>
      <c r="AO10873" s="36" t="s">
        <v>277</v>
      </c>
      <c r="AQ10873" s="36" t="s">
        <v>5676</v>
      </c>
      <c r="AR10873" s="78"/>
      <c r="AS10873" s="48">
        <v>50589312978</v>
      </c>
      <c r="AT10873" s="48">
        <v>17120021</v>
      </c>
    </row>
    <row r="10874" spans="2:46" x14ac:dyDescent="0.2">
      <c r="B10874" s="70">
        <v>10872</v>
      </c>
      <c r="C10874" s="99">
        <v>45229</v>
      </c>
      <c r="D10874" s="66">
        <f t="shared" si="193"/>
        <v>10</v>
      </c>
      <c r="E10874" s="37"/>
      <c r="F10874" s="78">
        <v>50589312989</v>
      </c>
      <c r="G10874" s="37"/>
      <c r="H10874" s="64"/>
      <c r="I10874" s="36" t="s">
        <v>29931</v>
      </c>
      <c r="J10874" s="48"/>
      <c r="K10874" s="84">
        <v>1192792</v>
      </c>
      <c r="L10874" s="36" t="s">
        <v>29931</v>
      </c>
      <c r="M10874" s="36" t="s">
        <v>5676</v>
      </c>
      <c r="N10874" s="67" t="e">
        <f>IF(M10874="","",VLOOKUP(M10874,catalogo!R:S,2,0))</f>
        <v>#N/A</v>
      </c>
      <c r="O10874" s="36" t="s">
        <v>384</v>
      </c>
      <c r="P10874" s="36" t="s">
        <v>5676</v>
      </c>
      <c r="Q10874" s="36" t="s">
        <v>30295</v>
      </c>
      <c r="R10874" s="36">
        <v>1493724</v>
      </c>
      <c r="S10874" s="36" t="s">
        <v>5476</v>
      </c>
      <c r="T10874" s="67" t="s">
        <v>53</v>
      </c>
      <c r="U10874" s="67" t="str">
        <f>IF(C10874="","",VLOOKUP(S10874,catalogo!B:D,3,0))</f>
        <v>Claro Drive Negocio</v>
      </c>
      <c r="V10874" s="67" t="str">
        <f>IF(C10874="","",VLOOKUP(S10874,catalogo!B:E,4,0))</f>
        <v>Claro drive Negocio 100 GB</v>
      </c>
      <c r="W10874" s="36">
        <v>1</v>
      </c>
      <c r="X10874" s="114">
        <v>0.22</v>
      </c>
      <c r="Y10874" s="114">
        <v>0.22</v>
      </c>
      <c r="Z10874" s="36" t="s">
        <v>119</v>
      </c>
      <c r="AA10874" s="36" t="s">
        <v>274</v>
      </c>
      <c r="AB10874" s="35">
        <v>45230</v>
      </c>
      <c r="AC10874" s="36"/>
      <c r="AD10874" s="36" t="s">
        <v>29933</v>
      </c>
      <c r="AE10874" s="35">
        <v>45217</v>
      </c>
      <c r="AF10874" s="35">
        <v>45230</v>
      </c>
      <c r="AG10874" s="36" t="s">
        <v>5099</v>
      </c>
      <c r="AH10874" s="35"/>
      <c r="AI10874" s="37"/>
      <c r="AJ10874" s="37"/>
      <c r="AK10874" s="37"/>
      <c r="AL10874" s="37"/>
      <c r="AM10874" s="35"/>
      <c r="AN10874" s="38" t="s">
        <v>681</v>
      </c>
      <c r="AO10874" s="36" t="s">
        <v>277</v>
      </c>
      <c r="AQ10874" s="36" t="s">
        <v>5676</v>
      </c>
      <c r="AR10874" s="78"/>
      <c r="AS10874" s="48">
        <v>50589312989</v>
      </c>
      <c r="AT10874" s="48">
        <v>17120081</v>
      </c>
    </row>
    <row r="10875" spans="2:46" x14ac:dyDescent="0.2">
      <c r="B10875" s="70">
        <v>10873</v>
      </c>
      <c r="C10875" s="99">
        <v>45229</v>
      </c>
      <c r="D10875" s="66">
        <f t="shared" si="193"/>
        <v>10</v>
      </c>
      <c r="E10875" s="37"/>
      <c r="F10875" s="78">
        <v>50589313089</v>
      </c>
      <c r="G10875" s="37"/>
      <c r="H10875" s="64"/>
      <c r="I10875" s="36" t="s">
        <v>29931</v>
      </c>
      <c r="J10875" s="48"/>
      <c r="K10875" s="84">
        <v>1192793</v>
      </c>
      <c r="L10875" s="36" t="s">
        <v>29931</v>
      </c>
      <c r="M10875" s="36" t="s">
        <v>5676</v>
      </c>
      <c r="N10875" s="67" t="e">
        <f>IF(M10875="","",VLOOKUP(M10875,catalogo!R:S,2,0))</f>
        <v>#N/A</v>
      </c>
      <c r="O10875" s="36" t="s">
        <v>384</v>
      </c>
      <c r="P10875" s="36" t="s">
        <v>5676</v>
      </c>
      <c r="Q10875" s="36" t="s">
        <v>30296</v>
      </c>
      <c r="R10875" s="36">
        <v>1493725</v>
      </c>
      <c r="S10875" s="36" t="s">
        <v>5476</v>
      </c>
      <c r="T10875" s="67" t="s">
        <v>53</v>
      </c>
      <c r="U10875" s="67" t="str">
        <f>IF(C10875="","",VLOOKUP(S10875,catalogo!B:D,3,0))</f>
        <v>Claro Drive Negocio</v>
      </c>
      <c r="V10875" s="67" t="str">
        <f>IF(C10875="","",VLOOKUP(S10875,catalogo!B:E,4,0))</f>
        <v>Claro drive Negocio 100 GB</v>
      </c>
      <c r="W10875" s="36">
        <v>1</v>
      </c>
      <c r="X10875" s="114">
        <v>0.22</v>
      </c>
      <c r="Y10875" s="114">
        <v>0.22</v>
      </c>
      <c r="Z10875" s="36" t="s">
        <v>119</v>
      </c>
      <c r="AA10875" s="36" t="s">
        <v>274</v>
      </c>
      <c r="AB10875" s="35">
        <v>45230</v>
      </c>
      <c r="AC10875" s="36"/>
      <c r="AD10875" s="36" t="s">
        <v>29933</v>
      </c>
      <c r="AE10875" s="35">
        <v>45217</v>
      </c>
      <c r="AF10875" s="35">
        <v>45230</v>
      </c>
      <c r="AG10875" s="36" t="s">
        <v>5099</v>
      </c>
      <c r="AH10875" s="35"/>
      <c r="AI10875" s="37"/>
      <c r="AJ10875" s="37"/>
      <c r="AK10875" s="37"/>
      <c r="AL10875" s="37"/>
      <c r="AM10875" s="35"/>
      <c r="AN10875" s="38" t="s">
        <v>681</v>
      </c>
      <c r="AO10875" s="36" t="s">
        <v>277</v>
      </c>
      <c r="AQ10875" s="36" t="s">
        <v>5676</v>
      </c>
      <c r="AR10875" s="78"/>
      <c r="AS10875" s="48">
        <v>50589313089</v>
      </c>
      <c r="AT10875" s="48">
        <v>17120032</v>
      </c>
    </row>
    <row r="10876" spans="2:46" x14ac:dyDescent="0.2">
      <c r="B10876" s="70">
        <v>10874</v>
      </c>
      <c r="C10876" s="99">
        <v>45229</v>
      </c>
      <c r="D10876" s="66">
        <f t="shared" si="193"/>
        <v>10</v>
      </c>
      <c r="E10876" s="37"/>
      <c r="F10876" s="78">
        <v>50589313174</v>
      </c>
      <c r="G10876" s="37"/>
      <c r="H10876" s="64"/>
      <c r="I10876" s="36" t="s">
        <v>29931</v>
      </c>
      <c r="J10876" s="48"/>
      <c r="K10876" s="84">
        <v>1192794</v>
      </c>
      <c r="L10876" s="36" t="s">
        <v>29931</v>
      </c>
      <c r="M10876" s="36" t="s">
        <v>5676</v>
      </c>
      <c r="N10876" s="67" t="e">
        <f>IF(M10876="","",VLOOKUP(M10876,catalogo!R:S,2,0))</f>
        <v>#N/A</v>
      </c>
      <c r="O10876" s="36" t="s">
        <v>384</v>
      </c>
      <c r="P10876" s="36" t="s">
        <v>5676</v>
      </c>
      <c r="Q10876" s="36" t="s">
        <v>30297</v>
      </c>
      <c r="R10876" s="36">
        <v>1493726</v>
      </c>
      <c r="S10876" s="36" t="s">
        <v>5476</v>
      </c>
      <c r="T10876" s="67" t="s">
        <v>53</v>
      </c>
      <c r="U10876" s="67" t="str">
        <f>IF(C10876="","",VLOOKUP(S10876,catalogo!B:D,3,0))</f>
        <v>Claro Drive Negocio</v>
      </c>
      <c r="V10876" s="67" t="str">
        <f>IF(C10876="","",VLOOKUP(S10876,catalogo!B:E,4,0))</f>
        <v>Claro drive Negocio 100 GB</v>
      </c>
      <c r="W10876" s="36">
        <v>1</v>
      </c>
      <c r="X10876" s="114">
        <v>0.22</v>
      </c>
      <c r="Y10876" s="114">
        <v>0.22</v>
      </c>
      <c r="Z10876" s="36" t="s">
        <v>119</v>
      </c>
      <c r="AA10876" s="36" t="s">
        <v>274</v>
      </c>
      <c r="AB10876" s="35">
        <v>45230</v>
      </c>
      <c r="AC10876" s="36"/>
      <c r="AD10876" s="36" t="s">
        <v>29933</v>
      </c>
      <c r="AE10876" s="35">
        <v>45217</v>
      </c>
      <c r="AF10876" s="35">
        <v>45230</v>
      </c>
      <c r="AG10876" s="36" t="s">
        <v>5099</v>
      </c>
      <c r="AH10876" s="35"/>
      <c r="AI10876" s="37"/>
      <c r="AJ10876" s="37"/>
      <c r="AK10876" s="37"/>
      <c r="AL10876" s="37"/>
      <c r="AM10876" s="35"/>
      <c r="AN10876" s="38" t="s">
        <v>681</v>
      </c>
      <c r="AO10876" s="36" t="s">
        <v>277</v>
      </c>
      <c r="AQ10876" s="36" t="s">
        <v>5676</v>
      </c>
      <c r="AR10876" s="78"/>
      <c r="AS10876" s="48">
        <v>50589313174</v>
      </c>
      <c r="AT10876" s="48">
        <v>17120030</v>
      </c>
    </row>
    <row r="10877" spans="2:46" x14ac:dyDescent="0.2">
      <c r="B10877" s="70">
        <v>10875</v>
      </c>
      <c r="C10877" s="99">
        <v>45229</v>
      </c>
      <c r="D10877" s="66">
        <f t="shared" si="193"/>
        <v>10</v>
      </c>
      <c r="E10877" s="37"/>
      <c r="F10877" s="78">
        <v>50589329924</v>
      </c>
      <c r="G10877" s="37"/>
      <c r="H10877" s="64"/>
      <c r="I10877" s="36" t="s">
        <v>29931</v>
      </c>
      <c r="J10877" s="48"/>
      <c r="K10877" s="84">
        <v>1192795</v>
      </c>
      <c r="L10877" s="36" t="s">
        <v>29931</v>
      </c>
      <c r="M10877" s="36" t="s">
        <v>5676</v>
      </c>
      <c r="N10877" s="67" t="e">
        <f>IF(M10877="","",VLOOKUP(M10877,catalogo!R:S,2,0))</f>
        <v>#N/A</v>
      </c>
      <c r="O10877" s="36" t="s">
        <v>384</v>
      </c>
      <c r="P10877" s="36" t="s">
        <v>5676</v>
      </c>
      <c r="Q10877" s="36" t="s">
        <v>30298</v>
      </c>
      <c r="R10877" s="36">
        <v>1493727</v>
      </c>
      <c r="S10877" s="36" t="s">
        <v>5476</v>
      </c>
      <c r="T10877" s="67" t="s">
        <v>53</v>
      </c>
      <c r="U10877" s="67" t="str">
        <f>IF(C10877="","",VLOOKUP(S10877,catalogo!B:D,3,0))</f>
        <v>Claro Drive Negocio</v>
      </c>
      <c r="V10877" s="67" t="str">
        <f>IF(C10877="","",VLOOKUP(S10877,catalogo!B:E,4,0))</f>
        <v>Claro drive Negocio 100 GB</v>
      </c>
      <c r="W10877" s="36">
        <v>1</v>
      </c>
      <c r="X10877" s="114">
        <v>0.22</v>
      </c>
      <c r="Y10877" s="114">
        <v>0.22</v>
      </c>
      <c r="Z10877" s="36" t="s">
        <v>119</v>
      </c>
      <c r="AA10877" s="36" t="s">
        <v>274</v>
      </c>
      <c r="AB10877" s="35">
        <v>45230</v>
      </c>
      <c r="AC10877" s="36"/>
      <c r="AD10877" s="36" t="s">
        <v>29933</v>
      </c>
      <c r="AE10877" s="35">
        <v>45217</v>
      </c>
      <c r="AF10877" s="35">
        <v>45230</v>
      </c>
      <c r="AG10877" s="36" t="s">
        <v>5099</v>
      </c>
      <c r="AH10877" s="35"/>
      <c r="AI10877" s="37"/>
      <c r="AJ10877" s="37"/>
      <c r="AK10877" s="37"/>
      <c r="AL10877" s="37"/>
      <c r="AM10877" s="35"/>
      <c r="AN10877" s="38" t="s">
        <v>681</v>
      </c>
      <c r="AO10877" s="36" t="s">
        <v>277</v>
      </c>
      <c r="AQ10877" s="36" t="s">
        <v>5676</v>
      </c>
      <c r="AR10877" s="78"/>
      <c r="AS10877" s="48">
        <v>50589329924</v>
      </c>
      <c r="AT10877" s="48">
        <v>17120047</v>
      </c>
    </row>
    <row r="10878" spans="2:46" x14ac:dyDescent="0.2">
      <c r="B10878" s="70">
        <v>10876</v>
      </c>
      <c r="C10878" s="99">
        <v>45229</v>
      </c>
      <c r="D10878" s="66">
        <f t="shared" si="193"/>
        <v>10</v>
      </c>
      <c r="E10878" s="37"/>
      <c r="F10878" s="78">
        <v>50589329955</v>
      </c>
      <c r="G10878" s="37"/>
      <c r="H10878" s="64"/>
      <c r="I10878" s="36" t="s">
        <v>29931</v>
      </c>
      <c r="J10878" s="48"/>
      <c r="K10878" s="84">
        <v>1192796</v>
      </c>
      <c r="L10878" s="36" t="s">
        <v>29931</v>
      </c>
      <c r="M10878" s="36" t="s">
        <v>5676</v>
      </c>
      <c r="N10878" s="67" t="e">
        <f>IF(M10878="","",VLOOKUP(M10878,catalogo!R:S,2,0))</f>
        <v>#N/A</v>
      </c>
      <c r="O10878" s="36" t="s">
        <v>384</v>
      </c>
      <c r="P10878" s="36" t="s">
        <v>5676</v>
      </c>
      <c r="Q10878" s="36" t="s">
        <v>30299</v>
      </c>
      <c r="R10878" s="36">
        <v>1493729</v>
      </c>
      <c r="S10878" s="36" t="s">
        <v>5476</v>
      </c>
      <c r="T10878" s="67" t="s">
        <v>53</v>
      </c>
      <c r="U10878" s="67" t="str">
        <f>IF(C10878="","",VLOOKUP(S10878,catalogo!B:D,3,0))</f>
        <v>Claro Drive Negocio</v>
      </c>
      <c r="V10878" s="67" t="str">
        <f>IF(C10878="","",VLOOKUP(S10878,catalogo!B:E,4,0))</f>
        <v>Claro drive Negocio 100 GB</v>
      </c>
      <c r="W10878" s="36">
        <v>1</v>
      </c>
      <c r="X10878" s="114">
        <v>0.22</v>
      </c>
      <c r="Y10878" s="114">
        <v>0.22</v>
      </c>
      <c r="Z10878" s="36" t="s">
        <v>119</v>
      </c>
      <c r="AA10878" s="36" t="s">
        <v>274</v>
      </c>
      <c r="AB10878" s="35">
        <v>45230</v>
      </c>
      <c r="AC10878" s="36"/>
      <c r="AD10878" s="36" t="s">
        <v>29933</v>
      </c>
      <c r="AE10878" s="35">
        <v>45217</v>
      </c>
      <c r="AF10878" s="35">
        <v>45230</v>
      </c>
      <c r="AG10878" s="36" t="s">
        <v>5099</v>
      </c>
      <c r="AH10878" s="35"/>
      <c r="AI10878" s="37"/>
      <c r="AJ10878" s="37"/>
      <c r="AK10878" s="37"/>
      <c r="AL10878" s="37"/>
      <c r="AM10878" s="35"/>
      <c r="AN10878" s="38" t="s">
        <v>681</v>
      </c>
      <c r="AO10878" s="36" t="s">
        <v>277</v>
      </c>
      <c r="AQ10878" s="36" t="s">
        <v>5676</v>
      </c>
      <c r="AR10878" s="78"/>
      <c r="AS10878" s="48">
        <v>50589329955</v>
      </c>
      <c r="AT10878" s="48">
        <v>17120204</v>
      </c>
    </row>
    <row r="10879" spans="2:46" x14ac:dyDescent="0.2">
      <c r="B10879" s="70">
        <v>10877</v>
      </c>
      <c r="C10879" s="99">
        <v>45229</v>
      </c>
      <c r="D10879" s="66">
        <f t="shared" si="193"/>
        <v>10</v>
      </c>
      <c r="E10879" s="37"/>
      <c r="F10879" s="78">
        <v>50589330080</v>
      </c>
      <c r="G10879" s="37"/>
      <c r="H10879" s="64"/>
      <c r="I10879" s="36" t="s">
        <v>29931</v>
      </c>
      <c r="J10879" s="48"/>
      <c r="K10879" s="84">
        <v>1192796</v>
      </c>
      <c r="L10879" s="36" t="s">
        <v>29931</v>
      </c>
      <c r="M10879" s="36" t="s">
        <v>5676</v>
      </c>
      <c r="N10879" s="67" t="e">
        <f>IF(M10879="","",VLOOKUP(M10879,catalogo!R:S,2,0))</f>
        <v>#N/A</v>
      </c>
      <c r="O10879" s="36" t="s">
        <v>384</v>
      </c>
      <c r="P10879" s="36" t="s">
        <v>5676</v>
      </c>
      <c r="Q10879" s="36" t="s">
        <v>30300</v>
      </c>
      <c r="R10879" s="36">
        <v>1493728</v>
      </c>
      <c r="S10879" s="36" t="s">
        <v>5476</v>
      </c>
      <c r="T10879" s="67" t="s">
        <v>53</v>
      </c>
      <c r="U10879" s="67" t="str">
        <f>IF(C10879="","",VLOOKUP(S10879,catalogo!B:D,3,0))</f>
        <v>Claro Drive Negocio</v>
      </c>
      <c r="V10879" s="67" t="str">
        <f>IF(C10879="","",VLOOKUP(S10879,catalogo!B:E,4,0))</f>
        <v>Claro drive Negocio 100 GB</v>
      </c>
      <c r="W10879" s="36">
        <v>1</v>
      </c>
      <c r="X10879" s="114">
        <v>0.22</v>
      </c>
      <c r="Y10879" s="114">
        <v>0.22</v>
      </c>
      <c r="Z10879" s="36" t="s">
        <v>54</v>
      </c>
      <c r="AA10879" s="36" t="s">
        <v>54</v>
      </c>
      <c r="AB10879" s="35">
        <v>45230</v>
      </c>
      <c r="AC10879" s="36"/>
      <c r="AD10879" s="36" t="s">
        <v>29933</v>
      </c>
      <c r="AE10879" s="35">
        <v>45217</v>
      </c>
      <c r="AF10879" s="35">
        <v>45230</v>
      </c>
      <c r="AG10879" s="36" t="s">
        <v>5099</v>
      </c>
      <c r="AH10879" s="35"/>
      <c r="AI10879" s="37"/>
      <c r="AJ10879" s="37"/>
      <c r="AK10879" s="37" t="s">
        <v>30301</v>
      </c>
      <c r="AL10879" s="99">
        <v>45230</v>
      </c>
      <c r="AM10879" s="35" t="s">
        <v>244</v>
      </c>
      <c r="AN10879" s="38" t="s">
        <v>750</v>
      </c>
      <c r="AO10879" s="36" t="s">
        <v>54</v>
      </c>
      <c r="AQ10879" s="36" t="s">
        <v>5676</v>
      </c>
      <c r="AR10879" s="78"/>
      <c r="AS10879" s="48">
        <v>50589330080</v>
      </c>
      <c r="AT10879" s="48">
        <v>17120209</v>
      </c>
    </row>
    <row r="10880" spans="2:46" x14ac:dyDescent="0.2">
      <c r="B10880" s="70">
        <v>10878</v>
      </c>
      <c r="C10880" s="99">
        <v>45229</v>
      </c>
      <c r="D10880" s="66">
        <f t="shared" si="193"/>
        <v>10</v>
      </c>
      <c r="E10880" s="37"/>
      <c r="F10880" s="78">
        <v>50589330084</v>
      </c>
      <c r="G10880" s="37"/>
      <c r="H10880" s="64"/>
      <c r="I10880" s="36" t="s">
        <v>29931</v>
      </c>
      <c r="J10880" s="48"/>
      <c r="K10880" s="84">
        <v>1192798</v>
      </c>
      <c r="L10880" s="36" t="s">
        <v>29931</v>
      </c>
      <c r="M10880" s="36" t="s">
        <v>5676</v>
      </c>
      <c r="N10880" s="67" t="e">
        <f>IF(M10880="","",VLOOKUP(M10880,catalogo!R:S,2,0))</f>
        <v>#N/A</v>
      </c>
      <c r="O10880" s="36" t="s">
        <v>384</v>
      </c>
      <c r="P10880" s="36" t="s">
        <v>5676</v>
      </c>
      <c r="Q10880" s="36" t="s">
        <v>30302</v>
      </c>
      <c r="R10880" s="36">
        <v>1493730</v>
      </c>
      <c r="S10880" s="36" t="s">
        <v>5476</v>
      </c>
      <c r="T10880" s="67" t="s">
        <v>53</v>
      </c>
      <c r="U10880" s="67" t="str">
        <f>IF(C10880="","",VLOOKUP(S10880,catalogo!B:D,3,0))</f>
        <v>Claro Drive Negocio</v>
      </c>
      <c r="V10880" s="67" t="str">
        <f>IF(C10880="","",VLOOKUP(S10880,catalogo!B:E,4,0))</f>
        <v>Claro drive Negocio 100 GB</v>
      </c>
      <c r="W10880" s="36">
        <v>1</v>
      </c>
      <c r="X10880" s="114">
        <v>0.22</v>
      </c>
      <c r="Y10880" s="114">
        <v>0.22</v>
      </c>
      <c r="Z10880" s="36" t="s">
        <v>119</v>
      </c>
      <c r="AA10880" s="36" t="s">
        <v>274</v>
      </c>
      <c r="AB10880" s="35">
        <v>45230</v>
      </c>
      <c r="AC10880" s="36"/>
      <c r="AD10880" s="36" t="s">
        <v>29933</v>
      </c>
      <c r="AE10880" s="35">
        <v>45217</v>
      </c>
      <c r="AF10880" s="35">
        <v>45230</v>
      </c>
      <c r="AG10880" s="36" t="s">
        <v>5099</v>
      </c>
      <c r="AH10880" s="35"/>
      <c r="AI10880" s="37"/>
      <c r="AJ10880" s="37"/>
      <c r="AK10880" s="37"/>
      <c r="AL10880" s="37"/>
      <c r="AM10880" s="35"/>
      <c r="AN10880" s="38" t="s">
        <v>681</v>
      </c>
      <c r="AO10880" s="36" t="s">
        <v>277</v>
      </c>
      <c r="AQ10880" s="36" t="s">
        <v>5676</v>
      </c>
      <c r="AR10880" s="78"/>
      <c r="AS10880" s="48">
        <v>50589330084</v>
      </c>
      <c r="AT10880" s="48">
        <v>17120220</v>
      </c>
    </row>
    <row r="10881" spans="2:46" x14ac:dyDescent="0.2">
      <c r="B10881" s="70">
        <v>10879</v>
      </c>
      <c r="C10881" s="99">
        <v>45229</v>
      </c>
      <c r="D10881" s="66">
        <f t="shared" si="193"/>
        <v>10</v>
      </c>
      <c r="E10881" s="37"/>
      <c r="F10881" s="78">
        <v>50589330133</v>
      </c>
      <c r="G10881" s="37"/>
      <c r="H10881" s="64"/>
      <c r="I10881" s="36" t="s">
        <v>29931</v>
      </c>
      <c r="J10881" s="48"/>
      <c r="K10881" s="84">
        <v>1192799</v>
      </c>
      <c r="L10881" s="36" t="s">
        <v>29931</v>
      </c>
      <c r="M10881" s="36" t="s">
        <v>5676</v>
      </c>
      <c r="N10881" s="67" t="e">
        <f>IF(M10881="","",VLOOKUP(M10881,catalogo!R:S,2,0))</f>
        <v>#N/A</v>
      </c>
      <c r="O10881" s="36" t="s">
        <v>384</v>
      </c>
      <c r="P10881" s="36" t="s">
        <v>5676</v>
      </c>
      <c r="Q10881" s="36" t="s">
        <v>30303</v>
      </c>
      <c r="R10881" s="36">
        <v>1493731</v>
      </c>
      <c r="S10881" s="36" t="s">
        <v>5476</v>
      </c>
      <c r="T10881" s="67" t="s">
        <v>53</v>
      </c>
      <c r="U10881" s="67" t="str">
        <f>IF(C10881="","",VLOOKUP(S10881,catalogo!B:D,3,0))</f>
        <v>Claro Drive Negocio</v>
      </c>
      <c r="V10881" s="67" t="str">
        <f>IF(C10881="","",VLOOKUP(S10881,catalogo!B:E,4,0))</f>
        <v>Claro drive Negocio 100 GB</v>
      </c>
      <c r="W10881" s="36">
        <v>1</v>
      </c>
      <c r="X10881" s="114">
        <v>0.22</v>
      </c>
      <c r="Y10881" s="114">
        <v>0.22</v>
      </c>
      <c r="Z10881" s="36" t="s">
        <v>119</v>
      </c>
      <c r="AA10881" s="36" t="s">
        <v>274</v>
      </c>
      <c r="AB10881" s="35">
        <v>45230</v>
      </c>
      <c r="AC10881" s="36"/>
      <c r="AD10881" s="36" t="s">
        <v>29933</v>
      </c>
      <c r="AE10881" s="35">
        <v>45217</v>
      </c>
      <c r="AF10881" s="35">
        <v>45230</v>
      </c>
      <c r="AG10881" s="36" t="s">
        <v>5099</v>
      </c>
      <c r="AH10881" s="35"/>
      <c r="AI10881" s="37"/>
      <c r="AJ10881" s="37"/>
      <c r="AK10881" s="37"/>
      <c r="AL10881" s="37"/>
      <c r="AM10881" s="35"/>
      <c r="AN10881" s="38" t="s">
        <v>681</v>
      </c>
      <c r="AO10881" s="36" t="s">
        <v>277</v>
      </c>
      <c r="AQ10881" s="36" t="s">
        <v>5676</v>
      </c>
      <c r="AR10881" s="78"/>
      <c r="AS10881" s="48">
        <v>50589330133</v>
      </c>
      <c r="AT10881" s="48">
        <v>17120243</v>
      </c>
    </row>
    <row r="10882" spans="2:46" x14ac:dyDescent="0.2">
      <c r="B10882" s="70">
        <v>10880</v>
      </c>
      <c r="C10882" s="99">
        <v>45229</v>
      </c>
      <c r="D10882" s="66">
        <f t="shared" si="193"/>
        <v>10</v>
      </c>
      <c r="E10882" s="37"/>
      <c r="F10882" s="78">
        <v>50589330184</v>
      </c>
      <c r="G10882" s="37"/>
      <c r="H10882" s="64"/>
      <c r="I10882" s="36" t="s">
        <v>29931</v>
      </c>
      <c r="J10882" s="48"/>
      <c r="K10882" s="84">
        <v>1192800</v>
      </c>
      <c r="L10882" s="36" t="s">
        <v>29931</v>
      </c>
      <c r="M10882" s="36" t="s">
        <v>5676</v>
      </c>
      <c r="N10882" s="67" t="e">
        <f>IF(M10882="","",VLOOKUP(M10882,catalogo!R:S,2,0))</f>
        <v>#N/A</v>
      </c>
      <c r="O10882" s="36" t="s">
        <v>384</v>
      </c>
      <c r="P10882" s="36" t="s">
        <v>5676</v>
      </c>
      <c r="Q10882" s="36" t="s">
        <v>30304</v>
      </c>
      <c r="R10882" s="36">
        <v>1493732</v>
      </c>
      <c r="S10882" s="36" t="s">
        <v>5476</v>
      </c>
      <c r="T10882" s="67" t="s">
        <v>53</v>
      </c>
      <c r="U10882" s="67" t="str">
        <f>IF(C10882="","",VLOOKUP(S10882,catalogo!B:D,3,0))</f>
        <v>Claro Drive Negocio</v>
      </c>
      <c r="V10882" s="67" t="str">
        <f>IF(C10882="","",VLOOKUP(S10882,catalogo!B:E,4,0))</f>
        <v>Claro drive Negocio 100 GB</v>
      </c>
      <c r="W10882" s="36">
        <v>1</v>
      </c>
      <c r="X10882" s="114">
        <v>0.22</v>
      </c>
      <c r="Y10882" s="114">
        <v>0.22</v>
      </c>
      <c r="Z10882" s="36" t="s">
        <v>119</v>
      </c>
      <c r="AA10882" s="36" t="s">
        <v>274</v>
      </c>
      <c r="AB10882" s="35">
        <v>45230</v>
      </c>
      <c r="AC10882" s="36"/>
      <c r="AD10882" s="36" t="s">
        <v>29933</v>
      </c>
      <c r="AE10882" s="35">
        <v>45217</v>
      </c>
      <c r="AF10882" s="35">
        <v>45230</v>
      </c>
      <c r="AG10882" s="36" t="s">
        <v>5099</v>
      </c>
      <c r="AH10882" s="35"/>
      <c r="AI10882" s="37"/>
      <c r="AJ10882" s="37"/>
      <c r="AK10882" s="37"/>
      <c r="AL10882" s="37"/>
      <c r="AM10882" s="35"/>
      <c r="AN10882" s="38" t="s">
        <v>681</v>
      </c>
      <c r="AO10882" s="36" t="s">
        <v>277</v>
      </c>
      <c r="AQ10882" s="36" t="s">
        <v>5676</v>
      </c>
      <c r="AR10882" s="78"/>
      <c r="AS10882" s="48">
        <v>50589330184</v>
      </c>
      <c r="AT10882" s="48">
        <v>17120239</v>
      </c>
    </row>
    <row r="10883" spans="2:46" x14ac:dyDescent="0.2">
      <c r="B10883" s="70">
        <v>10881</v>
      </c>
      <c r="C10883" s="99">
        <v>45229</v>
      </c>
      <c r="D10883" s="66">
        <f t="shared" si="193"/>
        <v>10</v>
      </c>
      <c r="E10883" s="37"/>
      <c r="F10883" s="78">
        <v>50589330189</v>
      </c>
      <c r="G10883" s="37"/>
      <c r="H10883" s="64"/>
      <c r="I10883" s="36" t="s">
        <v>29931</v>
      </c>
      <c r="J10883" s="48"/>
      <c r="K10883" s="84">
        <v>1192801</v>
      </c>
      <c r="L10883" s="36" t="s">
        <v>29931</v>
      </c>
      <c r="M10883" s="36" t="s">
        <v>5676</v>
      </c>
      <c r="N10883" s="67" t="e">
        <f>IF(M10883="","",VLOOKUP(M10883,catalogo!R:S,2,0))</f>
        <v>#N/A</v>
      </c>
      <c r="O10883" s="36" t="s">
        <v>384</v>
      </c>
      <c r="P10883" s="36" t="s">
        <v>5676</v>
      </c>
      <c r="Q10883" s="36" t="s">
        <v>30305</v>
      </c>
      <c r="R10883" s="36">
        <v>1493733</v>
      </c>
      <c r="S10883" s="36" t="s">
        <v>5476</v>
      </c>
      <c r="T10883" s="67" t="s">
        <v>53</v>
      </c>
      <c r="U10883" s="67" t="str">
        <f>IF(C10883="","",VLOOKUP(S10883,catalogo!B:D,3,0))</f>
        <v>Claro Drive Negocio</v>
      </c>
      <c r="V10883" s="67" t="str">
        <f>IF(C10883="","",VLOOKUP(S10883,catalogo!B:E,4,0))</f>
        <v>Claro drive Negocio 100 GB</v>
      </c>
      <c r="W10883" s="36">
        <v>1</v>
      </c>
      <c r="X10883" s="114">
        <v>0.22</v>
      </c>
      <c r="Y10883" s="114">
        <v>0.22</v>
      </c>
      <c r="Z10883" s="36" t="s">
        <v>119</v>
      </c>
      <c r="AA10883" s="36" t="s">
        <v>274</v>
      </c>
      <c r="AB10883" s="35">
        <v>45230</v>
      </c>
      <c r="AC10883" s="36"/>
      <c r="AD10883" s="36" t="s">
        <v>29933</v>
      </c>
      <c r="AE10883" s="35">
        <v>45217</v>
      </c>
      <c r="AF10883" s="35">
        <v>45230</v>
      </c>
      <c r="AG10883" s="36" t="s">
        <v>5099</v>
      </c>
      <c r="AH10883" s="35"/>
      <c r="AI10883" s="37"/>
      <c r="AJ10883" s="37"/>
      <c r="AK10883" s="37"/>
      <c r="AL10883" s="37"/>
      <c r="AM10883" s="35"/>
      <c r="AN10883" s="38" t="s">
        <v>681</v>
      </c>
      <c r="AO10883" s="36" t="s">
        <v>277</v>
      </c>
      <c r="AQ10883" s="36" t="s">
        <v>5676</v>
      </c>
      <c r="AR10883" s="78"/>
      <c r="AS10883" s="48">
        <v>50589330189</v>
      </c>
      <c r="AT10883" s="48">
        <v>17120231</v>
      </c>
    </row>
    <row r="10884" spans="2:46" x14ac:dyDescent="0.2">
      <c r="B10884" s="70">
        <v>10882</v>
      </c>
      <c r="C10884" s="99">
        <v>45229</v>
      </c>
      <c r="D10884" s="66">
        <f t="shared" si="193"/>
        <v>10</v>
      </c>
      <c r="E10884" s="37"/>
      <c r="F10884" s="78">
        <v>50589330212</v>
      </c>
      <c r="G10884" s="37"/>
      <c r="H10884" s="64"/>
      <c r="I10884" s="36" t="s">
        <v>29931</v>
      </c>
      <c r="J10884" s="48"/>
      <c r="K10884" s="84">
        <v>1192802</v>
      </c>
      <c r="L10884" s="36" t="s">
        <v>29931</v>
      </c>
      <c r="M10884" s="36" t="s">
        <v>5676</v>
      </c>
      <c r="N10884" s="67" t="e">
        <f>IF(M10884="","",VLOOKUP(M10884,catalogo!R:S,2,0))</f>
        <v>#N/A</v>
      </c>
      <c r="O10884" s="36" t="s">
        <v>384</v>
      </c>
      <c r="P10884" s="36" t="s">
        <v>5676</v>
      </c>
      <c r="Q10884" s="36" t="s">
        <v>30306</v>
      </c>
      <c r="R10884" s="36">
        <v>1493734</v>
      </c>
      <c r="S10884" s="36" t="s">
        <v>5476</v>
      </c>
      <c r="T10884" s="67" t="s">
        <v>53</v>
      </c>
      <c r="U10884" s="67" t="str">
        <f>IF(C10884="","",VLOOKUP(S10884,catalogo!B:D,3,0))</f>
        <v>Claro Drive Negocio</v>
      </c>
      <c r="V10884" s="67" t="str">
        <f>IF(C10884="","",VLOOKUP(S10884,catalogo!B:E,4,0))</f>
        <v>Claro drive Negocio 100 GB</v>
      </c>
      <c r="W10884" s="36">
        <v>1</v>
      </c>
      <c r="X10884" s="114">
        <v>0.22</v>
      </c>
      <c r="Y10884" s="114">
        <v>0.22</v>
      </c>
      <c r="Z10884" s="36" t="s">
        <v>119</v>
      </c>
      <c r="AA10884" s="36" t="s">
        <v>274</v>
      </c>
      <c r="AB10884" s="35">
        <v>45230</v>
      </c>
      <c r="AC10884" s="36"/>
      <c r="AD10884" s="36" t="s">
        <v>29933</v>
      </c>
      <c r="AE10884" s="35">
        <v>45217</v>
      </c>
      <c r="AF10884" s="35">
        <v>45230</v>
      </c>
      <c r="AG10884" s="36" t="s">
        <v>5099</v>
      </c>
      <c r="AH10884" s="35"/>
      <c r="AI10884" s="37"/>
      <c r="AJ10884" s="37"/>
      <c r="AK10884" s="37"/>
      <c r="AL10884" s="37"/>
      <c r="AM10884" s="35"/>
      <c r="AN10884" s="38" t="s">
        <v>681</v>
      </c>
      <c r="AO10884" s="36" t="s">
        <v>277</v>
      </c>
      <c r="AQ10884" s="36" t="s">
        <v>5676</v>
      </c>
      <c r="AR10884" s="78"/>
      <c r="AS10884" s="48">
        <v>50589330212</v>
      </c>
      <c r="AT10884" s="48">
        <v>17119777</v>
      </c>
    </row>
    <row r="10885" spans="2:46" x14ac:dyDescent="0.2">
      <c r="B10885" s="70">
        <v>10883</v>
      </c>
      <c r="C10885" s="99">
        <v>45229</v>
      </c>
      <c r="D10885" s="66">
        <f t="shared" si="193"/>
        <v>10</v>
      </c>
      <c r="E10885" s="37"/>
      <c r="F10885" s="78">
        <v>50589330361</v>
      </c>
      <c r="G10885" s="37"/>
      <c r="H10885" s="64"/>
      <c r="I10885" s="36" t="s">
        <v>29931</v>
      </c>
      <c r="J10885" s="48"/>
      <c r="K10885" s="84">
        <v>1192803</v>
      </c>
      <c r="L10885" s="36" t="s">
        <v>29931</v>
      </c>
      <c r="M10885" s="36" t="s">
        <v>5676</v>
      </c>
      <c r="N10885" s="67" t="e">
        <f>IF(M10885="","",VLOOKUP(M10885,catalogo!R:S,2,0))</f>
        <v>#N/A</v>
      </c>
      <c r="O10885" s="36" t="s">
        <v>384</v>
      </c>
      <c r="P10885" s="36" t="s">
        <v>5676</v>
      </c>
      <c r="Q10885" s="36" t="s">
        <v>30307</v>
      </c>
      <c r="R10885" s="36">
        <v>1493735</v>
      </c>
      <c r="S10885" s="36" t="s">
        <v>5476</v>
      </c>
      <c r="T10885" s="67" t="s">
        <v>53</v>
      </c>
      <c r="U10885" s="67" t="str">
        <f>IF(C10885="","",VLOOKUP(S10885,catalogo!B:D,3,0))</f>
        <v>Claro Drive Negocio</v>
      </c>
      <c r="V10885" s="67" t="str">
        <f>IF(C10885="","",VLOOKUP(S10885,catalogo!B:E,4,0))</f>
        <v>Claro drive Negocio 100 GB</v>
      </c>
      <c r="W10885" s="36">
        <v>1</v>
      </c>
      <c r="X10885" s="114">
        <v>0.22</v>
      </c>
      <c r="Y10885" s="114">
        <v>0.22</v>
      </c>
      <c r="Z10885" s="36" t="s">
        <v>119</v>
      </c>
      <c r="AA10885" s="36" t="s">
        <v>274</v>
      </c>
      <c r="AB10885" s="35">
        <v>45230</v>
      </c>
      <c r="AC10885" s="36"/>
      <c r="AD10885" s="36" t="s">
        <v>29933</v>
      </c>
      <c r="AE10885" s="35">
        <v>45217</v>
      </c>
      <c r="AF10885" s="35">
        <v>45230</v>
      </c>
      <c r="AG10885" s="36" t="s">
        <v>5099</v>
      </c>
      <c r="AH10885" s="35"/>
      <c r="AI10885" s="37"/>
      <c r="AJ10885" s="37"/>
      <c r="AK10885" s="37"/>
      <c r="AL10885" s="37"/>
      <c r="AM10885" s="35"/>
      <c r="AN10885" s="38" t="s">
        <v>681</v>
      </c>
      <c r="AO10885" s="36" t="s">
        <v>277</v>
      </c>
      <c r="AQ10885" s="36" t="s">
        <v>5676</v>
      </c>
      <c r="AR10885" s="78"/>
      <c r="AS10885" s="48">
        <v>50589330361</v>
      </c>
      <c r="AT10885" s="48">
        <v>17119754</v>
      </c>
    </row>
    <row r="10886" spans="2:46" x14ac:dyDescent="0.2">
      <c r="B10886" s="70">
        <v>10884</v>
      </c>
      <c r="C10886" s="99">
        <v>45229</v>
      </c>
      <c r="D10886" s="66">
        <f t="shared" si="193"/>
        <v>10</v>
      </c>
      <c r="E10886" s="37"/>
      <c r="F10886" s="78">
        <v>50589330384</v>
      </c>
      <c r="G10886" s="37"/>
      <c r="H10886" s="64"/>
      <c r="I10886" s="36" t="s">
        <v>29931</v>
      </c>
      <c r="J10886" s="48"/>
      <c r="K10886" s="84">
        <v>1192804</v>
      </c>
      <c r="L10886" s="36" t="s">
        <v>29931</v>
      </c>
      <c r="M10886" s="36" t="s">
        <v>5676</v>
      </c>
      <c r="N10886" s="67" t="e">
        <f>IF(M10886="","",VLOOKUP(M10886,catalogo!R:S,2,0))</f>
        <v>#N/A</v>
      </c>
      <c r="O10886" s="36" t="s">
        <v>384</v>
      </c>
      <c r="P10886" s="36" t="s">
        <v>5676</v>
      </c>
      <c r="Q10886" s="36" t="s">
        <v>30308</v>
      </c>
      <c r="R10886" s="36">
        <v>1493736</v>
      </c>
      <c r="S10886" s="36" t="s">
        <v>5476</v>
      </c>
      <c r="T10886" s="67" t="s">
        <v>53</v>
      </c>
      <c r="U10886" s="67" t="str">
        <f>IF(C10886="","",VLOOKUP(S10886,catalogo!B:D,3,0))</f>
        <v>Claro Drive Negocio</v>
      </c>
      <c r="V10886" s="67" t="str">
        <f>IF(C10886="","",VLOOKUP(S10886,catalogo!B:E,4,0))</f>
        <v>Claro drive Negocio 100 GB</v>
      </c>
      <c r="W10886" s="36">
        <v>1</v>
      </c>
      <c r="X10886" s="114">
        <v>0.22</v>
      </c>
      <c r="Y10886" s="114">
        <v>0.22</v>
      </c>
      <c r="Z10886" s="36" t="s">
        <v>119</v>
      </c>
      <c r="AA10886" s="36" t="s">
        <v>274</v>
      </c>
      <c r="AB10886" s="35">
        <v>45230</v>
      </c>
      <c r="AC10886" s="36"/>
      <c r="AD10886" s="36" t="s">
        <v>29933</v>
      </c>
      <c r="AE10886" s="35">
        <v>45217</v>
      </c>
      <c r="AF10886" s="35">
        <v>45230</v>
      </c>
      <c r="AG10886" s="36" t="s">
        <v>5099</v>
      </c>
      <c r="AH10886" s="35"/>
      <c r="AI10886" s="37"/>
      <c r="AJ10886" s="37"/>
      <c r="AK10886" s="37"/>
      <c r="AL10886" s="37"/>
      <c r="AM10886" s="35"/>
      <c r="AN10886" s="38" t="s">
        <v>681</v>
      </c>
      <c r="AO10886" s="36" t="s">
        <v>277</v>
      </c>
      <c r="AQ10886" s="36" t="s">
        <v>5676</v>
      </c>
      <c r="AR10886" s="78"/>
      <c r="AS10886" s="48">
        <v>50589330384</v>
      </c>
      <c r="AT10886" s="48">
        <v>17119765</v>
      </c>
    </row>
    <row r="10887" spans="2:46" x14ac:dyDescent="0.2">
      <c r="B10887" s="70">
        <v>10885</v>
      </c>
      <c r="C10887" s="99">
        <v>45229</v>
      </c>
      <c r="D10887" s="66">
        <f t="shared" si="193"/>
        <v>10</v>
      </c>
      <c r="E10887" s="37"/>
      <c r="F10887" s="78">
        <v>50589330389</v>
      </c>
      <c r="G10887" s="37"/>
      <c r="H10887" s="64"/>
      <c r="I10887" s="36" t="s">
        <v>29931</v>
      </c>
      <c r="J10887" s="48"/>
      <c r="K10887" s="84">
        <v>1192805</v>
      </c>
      <c r="L10887" s="36" t="s">
        <v>29931</v>
      </c>
      <c r="M10887" s="36" t="s">
        <v>5676</v>
      </c>
      <c r="N10887" s="67" t="e">
        <f>IF(M10887="","",VLOOKUP(M10887,catalogo!R:S,2,0))</f>
        <v>#N/A</v>
      </c>
      <c r="O10887" s="36" t="s">
        <v>384</v>
      </c>
      <c r="P10887" s="36" t="s">
        <v>5676</v>
      </c>
      <c r="Q10887" s="36" t="s">
        <v>30309</v>
      </c>
      <c r="R10887" s="36">
        <v>1493737</v>
      </c>
      <c r="S10887" s="36" t="s">
        <v>5476</v>
      </c>
      <c r="T10887" s="67" t="s">
        <v>53</v>
      </c>
      <c r="U10887" s="67" t="str">
        <f>IF(C10887="","",VLOOKUP(S10887,catalogo!B:D,3,0))</f>
        <v>Claro Drive Negocio</v>
      </c>
      <c r="V10887" s="67" t="str">
        <f>IF(C10887="","",VLOOKUP(S10887,catalogo!B:E,4,0))</f>
        <v>Claro drive Negocio 100 GB</v>
      </c>
      <c r="W10887" s="36">
        <v>1</v>
      </c>
      <c r="X10887" s="114">
        <v>0.22</v>
      </c>
      <c r="Y10887" s="114">
        <v>0.22</v>
      </c>
      <c r="Z10887" s="36" t="s">
        <v>119</v>
      </c>
      <c r="AA10887" s="36" t="s">
        <v>274</v>
      </c>
      <c r="AB10887" s="35">
        <v>45230</v>
      </c>
      <c r="AC10887" s="36"/>
      <c r="AD10887" s="36" t="s">
        <v>29933</v>
      </c>
      <c r="AE10887" s="35">
        <v>45217</v>
      </c>
      <c r="AF10887" s="35">
        <v>45230</v>
      </c>
      <c r="AG10887" s="36" t="s">
        <v>5099</v>
      </c>
      <c r="AH10887" s="35"/>
      <c r="AI10887" s="37"/>
      <c r="AJ10887" s="37"/>
      <c r="AK10887" s="37"/>
      <c r="AL10887" s="37"/>
      <c r="AM10887" s="35"/>
      <c r="AN10887" s="38" t="s">
        <v>681</v>
      </c>
      <c r="AO10887" s="36" t="s">
        <v>277</v>
      </c>
      <c r="AQ10887" s="36" t="s">
        <v>5676</v>
      </c>
      <c r="AR10887" s="78"/>
      <c r="AS10887" s="48">
        <v>50589330389</v>
      </c>
      <c r="AT10887" s="48">
        <v>17119787</v>
      </c>
    </row>
    <row r="10888" spans="2:46" x14ac:dyDescent="0.2">
      <c r="B10888" s="70">
        <v>10886</v>
      </c>
      <c r="C10888" s="99">
        <v>45229</v>
      </c>
      <c r="D10888" s="66">
        <f t="shared" si="193"/>
        <v>10</v>
      </c>
      <c r="E10888" s="37"/>
      <c r="F10888" s="78">
        <v>50589330398</v>
      </c>
      <c r="G10888" s="37"/>
      <c r="H10888" s="64"/>
      <c r="I10888" s="36" t="s">
        <v>29931</v>
      </c>
      <c r="J10888" s="48"/>
      <c r="K10888" s="84">
        <v>1192806</v>
      </c>
      <c r="L10888" s="36" t="s">
        <v>29931</v>
      </c>
      <c r="M10888" s="36" t="s">
        <v>5676</v>
      </c>
      <c r="N10888" s="67" t="e">
        <f>IF(M10888="","",VLOOKUP(M10888,catalogo!R:S,2,0))</f>
        <v>#N/A</v>
      </c>
      <c r="O10888" s="36" t="s">
        <v>384</v>
      </c>
      <c r="P10888" s="36" t="s">
        <v>5676</v>
      </c>
      <c r="Q10888" s="36" t="s">
        <v>30310</v>
      </c>
      <c r="R10888" s="36">
        <v>1493738</v>
      </c>
      <c r="S10888" s="36" t="s">
        <v>5476</v>
      </c>
      <c r="T10888" s="67" t="s">
        <v>53</v>
      </c>
      <c r="U10888" s="67" t="str">
        <f>IF(C10888="","",VLOOKUP(S10888,catalogo!B:D,3,0))</f>
        <v>Claro Drive Negocio</v>
      </c>
      <c r="V10888" s="67" t="str">
        <f>IF(C10888="","",VLOOKUP(S10888,catalogo!B:E,4,0))</f>
        <v>Claro drive Negocio 100 GB</v>
      </c>
      <c r="W10888" s="36">
        <v>1</v>
      </c>
      <c r="X10888" s="114">
        <v>0.22</v>
      </c>
      <c r="Y10888" s="114">
        <v>0.22</v>
      </c>
      <c r="Z10888" s="36" t="s">
        <v>119</v>
      </c>
      <c r="AA10888" s="36" t="s">
        <v>274</v>
      </c>
      <c r="AB10888" s="35">
        <v>45230</v>
      </c>
      <c r="AC10888" s="36"/>
      <c r="AD10888" s="36" t="s">
        <v>29933</v>
      </c>
      <c r="AE10888" s="35">
        <v>45217</v>
      </c>
      <c r="AF10888" s="35">
        <v>45230</v>
      </c>
      <c r="AG10888" s="36" t="s">
        <v>5099</v>
      </c>
      <c r="AH10888" s="35"/>
      <c r="AI10888" s="37"/>
      <c r="AJ10888" s="37"/>
      <c r="AK10888" s="37"/>
      <c r="AL10888" s="37"/>
      <c r="AM10888" s="35"/>
      <c r="AN10888" s="38" t="s">
        <v>681</v>
      </c>
      <c r="AO10888" s="36" t="s">
        <v>277</v>
      </c>
      <c r="AQ10888" s="36" t="s">
        <v>5676</v>
      </c>
      <c r="AR10888" s="78"/>
      <c r="AS10888" s="48">
        <v>50589330398</v>
      </c>
      <c r="AT10888" s="48">
        <v>17119901</v>
      </c>
    </row>
    <row r="10889" spans="2:46" x14ac:dyDescent="0.2">
      <c r="B10889" s="70">
        <v>10887</v>
      </c>
      <c r="C10889" s="99">
        <v>45229</v>
      </c>
      <c r="D10889" s="66">
        <f t="shared" si="193"/>
        <v>10</v>
      </c>
      <c r="E10889" s="37"/>
      <c r="F10889" s="78">
        <v>50589330498</v>
      </c>
      <c r="G10889" s="37"/>
      <c r="H10889" s="64"/>
      <c r="I10889" s="36" t="s">
        <v>29931</v>
      </c>
      <c r="J10889" s="48"/>
      <c r="K10889" s="84">
        <v>1192807</v>
      </c>
      <c r="L10889" s="36" t="s">
        <v>29931</v>
      </c>
      <c r="M10889" s="36" t="s">
        <v>5676</v>
      </c>
      <c r="N10889" s="67" t="e">
        <f>IF(M10889="","",VLOOKUP(M10889,catalogo!R:S,2,0))</f>
        <v>#N/A</v>
      </c>
      <c r="O10889" s="36" t="s">
        <v>384</v>
      </c>
      <c r="P10889" s="36" t="s">
        <v>5676</v>
      </c>
      <c r="Q10889" s="36" t="s">
        <v>30311</v>
      </c>
      <c r="R10889" s="36">
        <v>1493739</v>
      </c>
      <c r="S10889" s="36" t="s">
        <v>5476</v>
      </c>
      <c r="T10889" s="67" t="s">
        <v>53</v>
      </c>
      <c r="U10889" s="67" t="str">
        <f>IF(C10889="","",VLOOKUP(S10889,catalogo!B:D,3,0))</f>
        <v>Claro Drive Negocio</v>
      </c>
      <c r="V10889" s="67" t="str">
        <f>IF(C10889="","",VLOOKUP(S10889,catalogo!B:E,4,0))</f>
        <v>Claro drive Negocio 100 GB</v>
      </c>
      <c r="W10889" s="36">
        <v>1</v>
      </c>
      <c r="X10889" s="114">
        <v>0.22</v>
      </c>
      <c r="Y10889" s="114">
        <v>0.22</v>
      </c>
      <c r="Z10889" s="36" t="s">
        <v>119</v>
      </c>
      <c r="AA10889" s="36" t="s">
        <v>274</v>
      </c>
      <c r="AB10889" s="35">
        <v>45230</v>
      </c>
      <c r="AC10889" s="36"/>
      <c r="AD10889" s="36" t="s">
        <v>29933</v>
      </c>
      <c r="AE10889" s="35">
        <v>45217</v>
      </c>
      <c r="AF10889" s="35">
        <v>45230</v>
      </c>
      <c r="AG10889" s="36" t="s">
        <v>5099</v>
      </c>
      <c r="AH10889" s="35"/>
      <c r="AI10889" s="37"/>
      <c r="AJ10889" s="37"/>
      <c r="AK10889" s="37"/>
      <c r="AL10889" s="37"/>
      <c r="AM10889" s="35"/>
      <c r="AN10889" s="38" t="s">
        <v>681</v>
      </c>
      <c r="AO10889" s="36" t="s">
        <v>277</v>
      </c>
      <c r="AQ10889" s="36" t="s">
        <v>5676</v>
      </c>
      <c r="AR10889" s="78"/>
      <c r="AS10889" s="48">
        <v>50589330498</v>
      </c>
      <c r="AT10889" s="48">
        <v>17119910</v>
      </c>
    </row>
    <row r="10890" spans="2:46" x14ac:dyDescent="0.2">
      <c r="B10890" s="70">
        <v>10888</v>
      </c>
      <c r="C10890" s="99">
        <v>45229</v>
      </c>
      <c r="D10890" s="66">
        <f t="shared" si="193"/>
        <v>10</v>
      </c>
      <c r="E10890" s="37"/>
      <c r="F10890" s="78">
        <v>50589330555</v>
      </c>
      <c r="G10890" s="37"/>
      <c r="H10890" s="64"/>
      <c r="I10890" s="36" t="s">
        <v>29931</v>
      </c>
      <c r="J10890" s="48"/>
      <c r="K10890" s="84">
        <v>1192808</v>
      </c>
      <c r="L10890" s="36" t="s">
        <v>29931</v>
      </c>
      <c r="M10890" s="36" t="s">
        <v>5676</v>
      </c>
      <c r="N10890" s="67" t="e">
        <f>IF(M10890="","",VLOOKUP(M10890,catalogo!R:S,2,0))</f>
        <v>#N/A</v>
      </c>
      <c r="O10890" s="36" t="s">
        <v>384</v>
      </c>
      <c r="P10890" s="36" t="s">
        <v>5676</v>
      </c>
      <c r="Q10890" s="36" t="s">
        <v>30312</v>
      </c>
      <c r="R10890" s="36">
        <v>1493740</v>
      </c>
      <c r="S10890" s="36" t="s">
        <v>5476</v>
      </c>
      <c r="T10890" s="67" t="s">
        <v>53</v>
      </c>
      <c r="U10890" s="67" t="str">
        <f>IF(C10890="","",VLOOKUP(S10890,catalogo!B:D,3,0))</f>
        <v>Claro Drive Negocio</v>
      </c>
      <c r="V10890" s="67" t="str">
        <f>IF(C10890="","",VLOOKUP(S10890,catalogo!B:E,4,0))</f>
        <v>Claro drive Negocio 100 GB</v>
      </c>
      <c r="W10890" s="36">
        <v>1</v>
      </c>
      <c r="X10890" s="114">
        <v>0.22</v>
      </c>
      <c r="Y10890" s="114">
        <v>0.22</v>
      </c>
      <c r="Z10890" s="36" t="s">
        <v>119</v>
      </c>
      <c r="AA10890" s="36" t="s">
        <v>274</v>
      </c>
      <c r="AB10890" s="35">
        <v>45230</v>
      </c>
      <c r="AC10890" s="36"/>
      <c r="AD10890" s="36" t="s">
        <v>29933</v>
      </c>
      <c r="AE10890" s="35">
        <v>45217</v>
      </c>
      <c r="AF10890" s="35">
        <v>45230</v>
      </c>
      <c r="AG10890" s="36" t="s">
        <v>5099</v>
      </c>
      <c r="AH10890" s="35"/>
      <c r="AI10890" s="37"/>
      <c r="AJ10890" s="37"/>
      <c r="AK10890" s="37"/>
      <c r="AL10890" s="37"/>
      <c r="AM10890" s="35"/>
      <c r="AN10890" s="38" t="s">
        <v>681</v>
      </c>
      <c r="AO10890" s="36" t="s">
        <v>277</v>
      </c>
      <c r="AQ10890" s="36" t="s">
        <v>5676</v>
      </c>
      <c r="AR10890" s="78"/>
      <c r="AS10890" s="48">
        <v>50589330555</v>
      </c>
      <c r="AT10890" s="48">
        <v>17119920</v>
      </c>
    </row>
    <row r="10891" spans="2:46" x14ac:dyDescent="0.2">
      <c r="B10891" s="70">
        <v>10889</v>
      </c>
      <c r="C10891" s="99">
        <v>45229</v>
      </c>
      <c r="D10891" s="66">
        <f t="shared" si="193"/>
        <v>10</v>
      </c>
      <c r="E10891" s="37"/>
      <c r="F10891" s="78">
        <v>50589330617</v>
      </c>
      <c r="G10891" s="37"/>
      <c r="H10891" s="64"/>
      <c r="I10891" s="36" t="s">
        <v>29931</v>
      </c>
      <c r="J10891" s="48"/>
      <c r="K10891" s="84">
        <v>1192809</v>
      </c>
      <c r="L10891" s="36" t="s">
        <v>29931</v>
      </c>
      <c r="M10891" s="36" t="s">
        <v>5676</v>
      </c>
      <c r="N10891" s="67" t="e">
        <f>IF(M10891="","",VLOOKUP(M10891,catalogo!R:S,2,0))</f>
        <v>#N/A</v>
      </c>
      <c r="O10891" s="36" t="s">
        <v>384</v>
      </c>
      <c r="P10891" s="36" t="s">
        <v>5676</v>
      </c>
      <c r="Q10891" s="36" t="s">
        <v>30313</v>
      </c>
      <c r="R10891" s="36">
        <v>1493741</v>
      </c>
      <c r="S10891" s="36" t="s">
        <v>5476</v>
      </c>
      <c r="T10891" s="67" t="s">
        <v>53</v>
      </c>
      <c r="U10891" s="67" t="str">
        <f>IF(C10891="","",VLOOKUP(S10891,catalogo!B:D,3,0))</f>
        <v>Claro Drive Negocio</v>
      </c>
      <c r="V10891" s="67" t="str">
        <f>IF(C10891="","",VLOOKUP(S10891,catalogo!B:E,4,0))</f>
        <v>Claro drive Negocio 100 GB</v>
      </c>
      <c r="W10891" s="36">
        <v>1</v>
      </c>
      <c r="X10891" s="114">
        <v>0.22</v>
      </c>
      <c r="Y10891" s="114">
        <v>0.22</v>
      </c>
      <c r="Z10891" s="36" t="s">
        <v>119</v>
      </c>
      <c r="AA10891" s="36" t="s">
        <v>274</v>
      </c>
      <c r="AB10891" s="35">
        <v>45230</v>
      </c>
      <c r="AC10891" s="36"/>
      <c r="AD10891" s="36" t="s">
        <v>29933</v>
      </c>
      <c r="AE10891" s="35">
        <v>45217</v>
      </c>
      <c r="AF10891" s="35">
        <v>45230</v>
      </c>
      <c r="AG10891" s="36" t="s">
        <v>5099</v>
      </c>
      <c r="AH10891" s="35"/>
      <c r="AI10891" s="37"/>
      <c r="AJ10891" s="37"/>
      <c r="AK10891" s="37"/>
      <c r="AL10891" s="37"/>
      <c r="AM10891" s="35"/>
      <c r="AN10891" s="38" t="s">
        <v>681</v>
      </c>
      <c r="AO10891" s="36" t="s">
        <v>277</v>
      </c>
      <c r="AQ10891" s="36" t="s">
        <v>5676</v>
      </c>
      <c r="AR10891" s="78"/>
      <c r="AS10891" s="48">
        <v>50589330617</v>
      </c>
      <c r="AT10891" s="48">
        <v>17119937</v>
      </c>
    </row>
    <row r="10892" spans="2:46" x14ac:dyDescent="0.2">
      <c r="B10892" s="70">
        <v>10890</v>
      </c>
      <c r="C10892" s="99">
        <v>45229</v>
      </c>
      <c r="D10892" s="66">
        <f t="shared" si="193"/>
        <v>10</v>
      </c>
      <c r="E10892" s="37"/>
      <c r="F10892" s="78">
        <v>50589330692</v>
      </c>
      <c r="G10892" s="37"/>
      <c r="H10892" s="64"/>
      <c r="I10892" s="36" t="s">
        <v>29931</v>
      </c>
      <c r="J10892" s="48"/>
      <c r="K10892" s="84">
        <v>1192810</v>
      </c>
      <c r="L10892" s="36" t="s">
        <v>29931</v>
      </c>
      <c r="M10892" s="36" t="s">
        <v>5676</v>
      </c>
      <c r="N10892" s="67" t="e">
        <f>IF(M10892="","",VLOOKUP(M10892,catalogo!R:S,2,0))</f>
        <v>#N/A</v>
      </c>
      <c r="O10892" s="36" t="s">
        <v>384</v>
      </c>
      <c r="P10892" s="36" t="s">
        <v>5676</v>
      </c>
      <c r="Q10892" s="36" t="s">
        <v>30314</v>
      </c>
      <c r="R10892" s="36">
        <v>1493742</v>
      </c>
      <c r="S10892" s="36" t="s">
        <v>5476</v>
      </c>
      <c r="T10892" s="67" t="s">
        <v>53</v>
      </c>
      <c r="U10892" s="67" t="str">
        <f>IF(C10892="","",VLOOKUP(S10892,catalogo!B:D,3,0))</f>
        <v>Claro Drive Negocio</v>
      </c>
      <c r="V10892" s="67" t="str">
        <f>IF(C10892="","",VLOOKUP(S10892,catalogo!B:E,4,0))</f>
        <v>Claro drive Negocio 100 GB</v>
      </c>
      <c r="W10892" s="36">
        <v>1</v>
      </c>
      <c r="X10892" s="114">
        <v>0.22</v>
      </c>
      <c r="Y10892" s="114">
        <v>0.22</v>
      </c>
      <c r="Z10892" s="36" t="s">
        <v>119</v>
      </c>
      <c r="AA10892" s="36" t="s">
        <v>274</v>
      </c>
      <c r="AB10892" s="35">
        <v>45230</v>
      </c>
      <c r="AC10892" s="36"/>
      <c r="AD10892" s="36" t="s">
        <v>29933</v>
      </c>
      <c r="AE10892" s="35">
        <v>45217</v>
      </c>
      <c r="AF10892" s="35">
        <v>45230</v>
      </c>
      <c r="AG10892" s="36" t="s">
        <v>5099</v>
      </c>
      <c r="AH10892" s="35"/>
      <c r="AI10892" s="37"/>
      <c r="AJ10892" s="37"/>
      <c r="AK10892" s="37"/>
      <c r="AL10892" s="37"/>
      <c r="AM10892" s="35"/>
      <c r="AN10892" s="38" t="s">
        <v>681</v>
      </c>
      <c r="AO10892" s="36" t="s">
        <v>277</v>
      </c>
      <c r="AQ10892" s="36" t="s">
        <v>5676</v>
      </c>
      <c r="AR10892" s="78"/>
      <c r="AS10892" s="48">
        <v>50589330692</v>
      </c>
      <c r="AT10892" s="48">
        <v>17120075</v>
      </c>
    </row>
    <row r="10893" spans="2:46" x14ac:dyDescent="0.2">
      <c r="B10893" s="70">
        <v>10891</v>
      </c>
      <c r="C10893" s="99">
        <v>45229</v>
      </c>
      <c r="D10893" s="66">
        <f t="shared" si="193"/>
        <v>10</v>
      </c>
      <c r="E10893" s="37"/>
      <c r="F10893" s="78">
        <v>50589330733</v>
      </c>
      <c r="G10893" s="37"/>
      <c r="H10893" s="64"/>
      <c r="I10893" s="36" t="s">
        <v>29931</v>
      </c>
      <c r="J10893" s="48"/>
      <c r="K10893" s="84">
        <v>1192811</v>
      </c>
      <c r="L10893" s="36" t="s">
        <v>29931</v>
      </c>
      <c r="M10893" s="36" t="s">
        <v>5676</v>
      </c>
      <c r="N10893" s="67" t="e">
        <f>IF(M10893="","",VLOOKUP(M10893,catalogo!R:S,2,0))</f>
        <v>#N/A</v>
      </c>
      <c r="O10893" s="36" t="s">
        <v>384</v>
      </c>
      <c r="P10893" s="36" t="s">
        <v>5676</v>
      </c>
      <c r="Q10893" s="36" t="s">
        <v>30315</v>
      </c>
      <c r="R10893" s="36">
        <v>1493743</v>
      </c>
      <c r="S10893" s="36" t="s">
        <v>5476</v>
      </c>
      <c r="T10893" s="67" t="s">
        <v>53</v>
      </c>
      <c r="U10893" s="67" t="str">
        <f>IF(C10893="","",VLOOKUP(S10893,catalogo!B:D,3,0))</f>
        <v>Claro Drive Negocio</v>
      </c>
      <c r="V10893" s="67" t="str">
        <f>IF(C10893="","",VLOOKUP(S10893,catalogo!B:E,4,0))</f>
        <v>Claro drive Negocio 100 GB</v>
      </c>
      <c r="W10893" s="36">
        <v>1</v>
      </c>
      <c r="X10893" s="114">
        <v>0.22</v>
      </c>
      <c r="Y10893" s="114">
        <v>0.22</v>
      </c>
      <c r="Z10893" s="36" t="s">
        <v>119</v>
      </c>
      <c r="AA10893" s="36" t="s">
        <v>274</v>
      </c>
      <c r="AB10893" s="35">
        <v>45230</v>
      </c>
      <c r="AC10893" s="36"/>
      <c r="AD10893" s="36" t="s">
        <v>29933</v>
      </c>
      <c r="AE10893" s="35">
        <v>45217</v>
      </c>
      <c r="AF10893" s="35">
        <v>45230</v>
      </c>
      <c r="AG10893" s="36" t="s">
        <v>5099</v>
      </c>
      <c r="AH10893" s="35"/>
      <c r="AI10893" s="37"/>
      <c r="AJ10893" s="37"/>
      <c r="AK10893" s="37"/>
      <c r="AL10893" s="37"/>
      <c r="AM10893" s="35"/>
      <c r="AN10893" s="38" t="s">
        <v>681</v>
      </c>
      <c r="AO10893" s="36" t="s">
        <v>277</v>
      </c>
      <c r="AQ10893" s="36" t="s">
        <v>5676</v>
      </c>
      <c r="AR10893" s="78"/>
      <c r="AS10893" s="48">
        <v>50589330733</v>
      </c>
      <c r="AT10893" s="48">
        <v>17120083</v>
      </c>
    </row>
    <row r="10894" spans="2:46" x14ac:dyDescent="0.2">
      <c r="B10894" s="70">
        <v>10892</v>
      </c>
      <c r="C10894" s="99">
        <v>45229</v>
      </c>
      <c r="D10894" s="66">
        <f t="shared" si="193"/>
        <v>10</v>
      </c>
      <c r="E10894" s="37"/>
      <c r="F10894" s="78">
        <v>50589330781</v>
      </c>
      <c r="G10894" s="37"/>
      <c r="H10894" s="64"/>
      <c r="I10894" s="36" t="s">
        <v>29931</v>
      </c>
      <c r="J10894" s="48"/>
      <c r="K10894" s="84">
        <v>1192812</v>
      </c>
      <c r="L10894" s="36" t="s">
        <v>29931</v>
      </c>
      <c r="M10894" s="36" t="s">
        <v>5676</v>
      </c>
      <c r="N10894" s="67" t="e">
        <f>IF(M10894="","",VLOOKUP(M10894,catalogo!R:S,2,0))</f>
        <v>#N/A</v>
      </c>
      <c r="O10894" s="36" t="s">
        <v>384</v>
      </c>
      <c r="P10894" s="36" t="s">
        <v>5676</v>
      </c>
      <c r="Q10894" s="36" t="s">
        <v>30316</v>
      </c>
      <c r="R10894" s="36">
        <v>1493744</v>
      </c>
      <c r="S10894" s="36" t="s">
        <v>5476</v>
      </c>
      <c r="T10894" s="67" t="s">
        <v>53</v>
      </c>
      <c r="U10894" s="67" t="str">
        <f>IF(C10894="","",VLOOKUP(S10894,catalogo!B:D,3,0))</f>
        <v>Claro Drive Negocio</v>
      </c>
      <c r="V10894" s="67" t="str">
        <f>IF(C10894="","",VLOOKUP(S10894,catalogo!B:E,4,0))</f>
        <v>Claro drive Negocio 100 GB</v>
      </c>
      <c r="W10894" s="36">
        <v>1</v>
      </c>
      <c r="X10894" s="114">
        <v>0.22</v>
      </c>
      <c r="Y10894" s="114">
        <v>0.22</v>
      </c>
      <c r="Z10894" s="36" t="s">
        <v>119</v>
      </c>
      <c r="AA10894" s="36" t="s">
        <v>274</v>
      </c>
      <c r="AB10894" s="35">
        <v>45230</v>
      </c>
      <c r="AC10894" s="36"/>
      <c r="AD10894" s="36" t="s">
        <v>29933</v>
      </c>
      <c r="AE10894" s="35">
        <v>45217</v>
      </c>
      <c r="AF10894" s="35">
        <v>45230</v>
      </c>
      <c r="AG10894" s="36" t="s">
        <v>5099</v>
      </c>
      <c r="AH10894" s="35"/>
      <c r="AI10894" s="37"/>
      <c r="AJ10894" s="37"/>
      <c r="AK10894" s="37"/>
      <c r="AL10894" s="37"/>
      <c r="AM10894" s="35"/>
      <c r="AN10894" s="38" t="s">
        <v>681</v>
      </c>
      <c r="AO10894" s="36" t="s">
        <v>277</v>
      </c>
      <c r="AQ10894" s="36" t="s">
        <v>5676</v>
      </c>
      <c r="AR10894" s="78"/>
      <c r="AS10894" s="48">
        <v>50589330781</v>
      </c>
      <c r="AT10894" s="48">
        <v>17120065</v>
      </c>
    </row>
    <row r="10895" spans="2:46" x14ac:dyDescent="0.2">
      <c r="B10895" s="70">
        <v>10893</v>
      </c>
      <c r="C10895" s="99">
        <v>45229</v>
      </c>
      <c r="D10895" s="66">
        <f t="shared" ref="D10895" si="194">IF(C10895="","",MONTH(C10895))</f>
        <v>10</v>
      </c>
      <c r="E10895" s="37"/>
      <c r="F10895" s="78">
        <v>50589330947</v>
      </c>
      <c r="G10895" s="37"/>
      <c r="H10895" s="64"/>
      <c r="I10895" s="36" t="s">
        <v>29931</v>
      </c>
      <c r="J10895" s="48"/>
      <c r="K10895" s="84">
        <v>1192813</v>
      </c>
      <c r="L10895" s="36" t="s">
        <v>29931</v>
      </c>
      <c r="M10895" s="36" t="s">
        <v>5676</v>
      </c>
      <c r="N10895" s="67" t="e">
        <f>IF(M10895="","",VLOOKUP(M10895,catalogo!R:S,2,0))</f>
        <v>#N/A</v>
      </c>
      <c r="O10895" s="36" t="s">
        <v>384</v>
      </c>
      <c r="P10895" s="36" t="s">
        <v>5676</v>
      </c>
      <c r="Q10895" s="36" t="s">
        <v>30317</v>
      </c>
      <c r="R10895" s="36">
        <v>1493745</v>
      </c>
      <c r="S10895" s="36" t="s">
        <v>5476</v>
      </c>
      <c r="T10895" s="67" t="s">
        <v>53</v>
      </c>
      <c r="U10895" s="67" t="str">
        <f>IF(C10895="","",VLOOKUP(S10895,catalogo!B:D,3,0))</f>
        <v>Claro Drive Negocio</v>
      </c>
      <c r="V10895" s="67" t="str">
        <f>IF(C10895="","",VLOOKUP(S10895,catalogo!B:E,4,0))</f>
        <v>Claro drive Negocio 100 GB</v>
      </c>
      <c r="W10895" s="36">
        <v>1</v>
      </c>
      <c r="X10895" s="114">
        <v>0.22</v>
      </c>
      <c r="Y10895" s="114">
        <v>0.22</v>
      </c>
      <c r="Z10895" s="36" t="s">
        <v>119</v>
      </c>
      <c r="AA10895" s="36" t="s">
        <v>274</v>
      </c>
      <c r="AB10895" s="35">
        <v>45230</v>
      </c>
      <c r="AC10895" s="36"/>
      <c r="AD10895" s="36" t="s">
        <v>29933</v>
      </c>
      <c r="AE10895" s="35">
        <v>45217</v>
      </c>
      <c r="AF10895" s="35">
        <v>45230</v>
      </c>
      <c r="AG10895" s="36" t="s">
        <v>5099</v>
      </c>
      <c r="AH10895" s="35"/>
      <c r="AI10895" s="37"/>
      <c r="AJ10895" s="37"/>
      <c r="AK10895" s="37"/>
      <c r="AL10895" s="37"/>
      <c r="AM10895" s="35"/>
      <c r="AN10895" s="38" t="s">
        <v>681</v>
      </c>
      <c r="AO10895" s="36" t="s">
        <v>277</v>
      </c>
      <c r="AQ10895" s="36" t="s">
        <v>5676</v>
      </c>
      <c r="AR10895" s="78"/>
      <c r="AS10895" s="48">
        <v>50589330947</v>
      </c>
      <c r="AT10895" s="48">
        <v>17120088</v>
      </c>
    </row>
    <row r="10896" spans="2:46" x14ac:dyDescent="0.2">
      <c r="B10896" s="70">
        <v>10894</v>
      </c>
      <c r="C10896" s="99">
        <v>45229</v>
      </c>
      <c r="D10896" s="66">
        <f t="shared" ref="D10896" si="195">IF(C10896="","",MONTH(C10896))</f>
        <v>10</v>
      </c>
      <c r="E10896" s="37"/>
      <c r="F10896" s="78">
        <v>50589330975</v>
      </c>
      <c r="G10896" s="37"/>
      <c r="H10896" s="64"/>
      <c r="I10896" s="36" t="s">
        <v>29931</v>
      </c>
      <c r="J10896" s="48"/>
      <c r="K10896" s="84">
        <v>1192814</v>
      </c>
      <c r="L10896" s="36" t="s">
        <v>29931</v>
      </c>
      <c r="M10896" s="36" t="s">
        <v>5676</v>
      </c>
      <c r="N10896" s="67" t="e">
        <f>IF(M10896="","",VLOOKUP(M10896,catalogo!R:S,2,0))</f>
        <v>#N/A</v>
      </c>
      <c r="O10896" s="36" t="s">
        <v>384</v>
      </c>
      <c r="P10896" s="36" t="s">
        <v>5676</v>
      </c>
      <c r="Q10896" s="36" t="s">
        <v>30318</v>
      </c>
      <c r="R10896" s="36">
        <v>1493746</v>
      </c>
      <c r="S10896" s="36" t="s">
        <v>5476</v>
      </c>
      <c r="T10896" s="67" t="s">
        <v>53</v>
      </c>
      <c r="U10896" s="67" t="str">
        <f>IF(C10896="","",VLOOKUP(S10896,catalogo!B:D,3,0))</f>
        <v>Claro Drive Negocio</v>
      </c>
      <c r="V10896" s="67" t="str">
        <f>IF(C10896="","",VLOOKUP(S10896,catalogo!B:E,4,0))</f>
        <v>Claro drive Negocio 100 GB</v>
      </c>
      <c r="W10896" s="36">
        <v>1</v>
      </c>
      <c r="X10896" s="114">
        <v>0.22</v>
      </c>
      <c r="Y10896" s="114">
        <v>0.22</v>
      </c>
      <c r="Z10896" s="36" t="s">
        <v>119</v>
      </c>
      <c r="AA10896" s="36" t="s">
        <v>274</v>
      </c>
      <c r="AB10896" s="35">
        <v>45230</v>
      </c>
      <c r="AC10896" s="36"/>
      <c r="AD10896" s="36" t="s">
        <v>29933</v>
      </c>
      <c r="AE10896" s="35">
        <v>45217</v>
      </c>
      <c r="AF10896" s="35">
        <v>45230</v>
      </c>
      <c r="AG10896" s="36" t="s">
        <v>5099</v>
      </c>
      <c r="AH10896" s="35"/>
      <c r="AI10896" s="37"/>
      <c r="AJ10896" s="37"/>
      <c r="AK10896" s="37"/>
      <c r="AL10896" s="37"/>
      <c r="AM10896" s="35"/>
      <c r="AN10896" s="38" t="s">
        <v>681</v>
      </c>
      <c r="AO10896" s="36" t="s">
        <v>277</v>
      </c>
      <c r="AQ10896" s="36" t="s">
        <v>5676</v>
      </c>
      <c r="AR10896" s="78"/>
      <c r="AS10896" s="48">
        <v>50589330975</v>
      </c>
      <c r="AT10896" s="48">
        <v>17120256</v>
      </c>
    </row>
    <row r="10897" spans="2:46" x14ac:dyDescent="0.2">
      <c r="B10897" s="70">
        <v>10895</v>
      </c>
      <c r="C10897" s="99">
        <v>45229</v>
      </c>
      <c r="D10897" s="66">
        <f t="shared" ref="D10897" si="196">IF(C10897="","",MONTH(C10897))</f>
        <v>10</v>
      </c>
      <c r="E10897" s="37"/>
      <c r="F10897" s="78">
        <v>50589331022</v>
      </c>
      <c r="G10897" s="37"/>
      <c r="H10897" s="64"/>
      <c r="I10897" s="36" t="s">
        <v>29931</v>
      </c>
      <c r="J10897" s="48"/>
      <c r="K10897" s="84">
        <v>1192815</v>
      </c>
      <c r="L10897" s="36" t="s">
        <v>29931</v>
      </c>
      <c r="M10897" s="36" t="s">
        <v>5676</v>
      </c>
      <c r="N10897" s="67" t="e">
        <f>IF(M10897="","",VLOOKUP(M10897,catalogo!R:S,2,0))</f>
        <v>#N/A</v>
      </c>
      <c r="O10897" s="36" t="s">
        <v>384</v>
      </c>
      <c r="P10897" s="36" t="s">
        <v>5676</v>
      </c>
      <c r="Q10897" s="36" t="s">
        <v>30319</v>
      </c>
      <c r="R10897" s="36">
        <v>1493747</v>
      </c>
      <c r="S10897" s="36" t="s">
        <v>5476</v>
      </c>
      <c r="T10897" s="67" t="s">
        <v>53</v>
      </c>
      <c r="U10897" s="67" t="str">
        <f>IF(C10897="","",VLOOKUP(S10897,catalogo!B:D,3,0))</f>
        <v>Claro Drive Negocio</v>
      </c>
      <c r="V10897" s="67" t="str">
        <f>IF(C10897="","",VLOOKUP(S10897,catalogo!B:E,4,0))</f>
        <v>Claro drive Negocio 100 GB</v>
      </c>
      <c r="W10897" s="36">
        <v>1</v>
      </c>
      <c r="X10897" s="114">
        <v>0.22</v>
      </c>
      <c r="Y10897" s="114">
        <v>0.22</v>
      </c>
      <c r="Z10897" s="36" t="s">
        <v>119</v>
      </c>
      <c r="AA10897" s="36" t="s">
        <v>274</v>
      </c>
      <c r="AB10897" s="35">
        <v>45230</v>
      </c>
      <c r="AC10897" s="36"/>
      <c r="AD10897" s="36" t="s">
        <v>29933</v>
      </c>
      <c r="AE10897" s="35">
        <v>45217</v>
      </c>
      <c r="AF10897" s="35">
        <v>45230</v>
      </c>
      <c r="AG10897" s="36" t="s">
        <v>5099</v>
      </c>
      <c r="AH10897" s="35"/>
      <c r="AI10897" s="37"/>
      <c r="AJ10897" s="37"/>
      <c r="AK10897" s="37"/>
      <c r="AL10897" s="37"/>
      <c r="AM10897" s="35"/>
      <c r="AN10897" s="38" t="s">
        <v>681</v>
      </c>
      <c r="AO10897" s="36" t="s">
        <v>277</v>
      </c>
      <c r="AQ10897" s="36" t="s">
        <v>5676</v>
      </c>
      <c r="AR10897" s="78"/>
      <c r="AS10897" s="48">
        <v>50589331022</v>
      </c>
      <c r="AT10897" s="48">
        <v>17120267</v>
      </c>
    </row>
    <row r="10898" spans="2:46" x14ac:dyDescent="0.2">
      <c r="B10898" s="70">
        <v>10896</v>
      </c>
      <c r="C10898" s="99">
        <v>45229</v>
      </c>
      <c r="D10898" s="66">
        <f t="shared" ref="D10898" si="197">IF(C10898="","",MONTH(C10898))</f>
        <v>10</v>
      </c>
      <c r="E10898" s="37"/>
      <c r="F10898" s="78">
        <v>50589331045</v>
      </c>
      <c r="G10898" s="37"/>
      <c r="H10898" s="64"/>
      <c r="I10898" s="36" t="s">
        <v>29931</v>
      </c>
      <c r="J10898" s="48"/>
      <c r="K10898" s="84">
        <v>1192816</v>
      </c>
      <c r="L10898" s="36" t="s">
        <v>29931</v>
      </c>
      <c r="M10898" s="36" t="s">
        <v>5676</v>
      </c>
      <c r="N10898" s="67" t="e">
        <f>IF(M10898="","",VLOOKUP(M10898,catalogo!R:S,2,0))</f>
        <v>#N/A</v>
      </c>
      <c r="O10898" s="36" t="s">
        <v>384</v>
      </c>
      <c r="P10898" s="36" t="s">
        <v>5676</v>
      </c>
      <c r="Q10898" s="36" t="s">
        <v>30320</v>
      </c>
      <c r="R10898" s="36">
        <v>1493748</v>
      </c>
      <c r="S10898" s="36" t="s">
        <v>5476</v>
      </c>
      <c r="T10898" s="67" t="s">
        <v>53</v>
      </c>
      <c r="U10898" s="67" t="str">
        <f>IF(C10898="","",VLOOKUP(S10898,catalogo!B:D,3,0))</f>
        <v>Claro Drive Negocio</v>
      </c>
      <c r="V10898" s="67" t="str">
        <f>IF(C10898="","",VLOOKUP(S10898,catalogo!B:E,4,0))</f>
        <v>Claro drive Negocio 100 GB</v>
      </c>
      <c r="W10898" s="36">
        <v>1</v>
      </c>
      <c r="X10898" s="114">
        <v>0.22</v>
      </c>
      <c r="Y10898" s="114">
        <v>0.22</v>
      </c>
      <c r="Z10898" s="36" t="s">
        <v>119</v>
      </c>
      <c r="AA10898" s="36" t="s">
        <v>274</v>
      </c>
      <c r="AB10898" s="35">
        <v>45230</v>
      </c>
      <c r="AC10898" s="36"/>
      <c r="AD10898" s="36" t="s">
        <v>29933</v>
      </c>
      <c r="AE10898" s="35">
        <v>45217</v>
      </c>
      <c r="AF10898" s="35">
        <v>45230</v>
      </c>
      <c r="AG10898" s="36" t="s">
        <v>5099</v>
      </c>
      <c r="AH10898" s="35"/>
      <c r="AI10898" s="37"/>
      <c r="AJ10898" s="37"/>
      <c r="AK10898" s="37"/>
      <c r="AL10898" s="37"/>
      <c r="AM10898" s="35"/>
      <c r="AN10898" s="38" t="s">
        <v>681</v>
      </c>
      <c r="AO10898" s="36" t="s">
        <v>277</v>
      </c>
      <c r="AQ10898" s="36" t="s">
        <v>5676</v>
      </c>
      <c r="AR10898" s="78"/>
      <c r="AS10898" s="48">
        <v>50589331045</v>
      </c>
      <c r="AT10898" s="48">
        <v>17120274</v>
      </c>
    </row>
    <row r="10899" spans="2:46" x14ac:dyDescent="0.2">
      <c r="B10899" s="70">
        <v>10897</v>
      </c>
      <c r="C10899" s="99">
        <v>45229</v>
      </c>
      <c r="D10899" s="66">
        <f t="shared" ref="D10899" si="198">IF(C10899="","",MONTH(C10899))</f>
        <v>10</v>
      </c>
      <c r="E10899" s="37"/>
      <c r="F10899" s="78">
        <v>50589331058</v>
      </c>
      <c r="G10899" s="37"/>
      <c r="H10899" s="64"/>
      <c r="I10899" s="36" t="s">
        <v>29931</v>
      </c>
      <c r="J10899" s="48"/>
      <c r="K10899" s="84">
        <v>1192817</v>
      </c>
      <c r="L10899" s="36" t="s">
        <v>29931</v>
      </c>
      <c r="M10899" s="36" t="s">
        <v>5676</v>
      </c>
      <c r="N10899" s="67" t="e">
        <f>IF(M10899="","",VLOOKUP(M10899,catalogo!R:S,2,0))</f>
        <v>#N/A</v>
      </c>
      <c r="O10899" s="36" t="s">
        <v>384</v>
      </c>
      <c r="P10899" s="36" t="s">
        <v>5676</v>
      </c>
      <c r="Q10899" s="36" t="s">
        <v>30321</v>
      </c>
      <c r="R10899" s="36">
        <v>1493749</v>
      </c>
      <c r="S10899" s="36" t="s">
        <v>5476</v>
      </c>
      <c r="T10899" s="67" t="s">
        <v>53</v>
      </c>
      <c r="U10899" s="67" t="str">
        <f>IF(C10899="","",VLOOKUP(S10899,catalogo!B:D,3,0))</f>
        <v>Claro Drive Negocio</v>
      </c>
      <c r="V10899" s="67" t="str">
        <f>IF(C10899="","",VLOOKUP(S10899,catalogo!B:E,4,0))</f>
        <v>Claro drive Negocio 100 GB</v>
      </c>
      <c r="W10899" s="36">
        <v>1</v>
      </c>
      <c r="X10899" s="114">
        <v>0.22</v>
      </c>
      <c r="Y10899" s="114">
        <v>0.22</v>
      </c>
      <c r="Z10899" s="36" t="s">
        <v>119</v>
      </c>
      <c r="AA10899" s="36" t="s">
        <v>274</v>
      </c>
      <c r="AB10899" s="35">
        <v>45230</v>
      </c>
      <c r="AC10899" s="36"/>
      <c r="AD10899" s="36" t="s">
        <v>29933</v>
      </c>
      <c r="AE10899" s="35">
        <v>45217</v>
      </c>
      <c r="AF10899" s="35">
        <v>45230</v>
      </c>
      <c r="AG10899" s="36" t="s">
        <v>5099</v>
      </c>
      <c r="AH10899" s="35"/>
      <c r="AI10899" s="37"/>
      <c r="AJ10899" s="37"/>
      <c r="AK10899" s="37"/>
      <c r="AL10899" s="37"/>
      <c r="AM10899" s="35"/>
      <c r="AN10899" s="38" t="s">
        <v>681</v>
      </c>
      <c r="AO10899" s="36" t="s">
        <v>277</v>
      </c>
      <c r="AQ10899" s="36" t="s">
        <v>5676</v>
      </c>
      <c r="AR10899" s="78"/>
      <c r="AS10899" s="48">
        <v>50589331058</v>
      </c>
      <c r="AT10899" s="48">
        <v>17120282</v>
      </c>
    </row>
    <row r="10900" spans="2:46" x14ac:dyDescent="0.2">
      <c r="B10900" s="70">
        <v>10898</v>
      </c>
      <c r="C10900" s="99">
        <v>45229</v>
      </c>
      <c r="D10900" s="66">
        <f t="shared" ref="D10900" si="199">IF(C10900="","",MONTH(C10900))</f>
        <v>10</v>
      </c>
      <c r="E10900" s="37"/>
      <c r="F10900" s="78" t="s">
        <v>30322</v>
      </c>
      <c r="G10900" s="37"/>
      <c r="H10900" s="64"/>
      <c r="I10900" s="36" t="s">
        <v>30323</v>
      </c>
      <c r="J10900" s="48"/>
      <c r="K10900" s="84">
        <v>1192818</v>
      </c>
      <c r="L10900" s="36" t="s">
        <v>30323</v>
      </c>
      <c r="M10900" s="36" t="s">
        <v>88</v>
      </c>
      <c r="N10900" s="67" t="str">
        <f>IF(M10900="","",VLOOKUP(M10900,catalogo!R:S,2,0))</f>
        <v>DISTRIBUIDOR PYME ZONA 1 FORANEO</v>
      </c>
      <c r="O10900" s="36" t="s">
        <v>384</v>
      </c>
      <c r="P10900" s="36" t="s">
        <v>20485</v>
      </c>
      <c r="Q10900" s="36" t="s">
        <v>30324</v>
      </c>
      <c r="R10900" s="36">
        <v>1493750</v>
      </c>
      <c r="S10900" s="36" t="s">
        <v>5476</v>
      </c>
      <c r="T10900" s="67" t="s">
        <v>53</v>
      </c>
      <c r="U10900" s="67" t="str">
        <f>IF(C10900="","",VLOOKUP(S10900,catalogo!B:D,3,0))</f>
        <v>Claro Drive Negocio</v>
      </c>
      <c r="V10900" s="67" t="str">
        <f>IF(C10900="","",VLOOKUP(S10900,catalogo!B:E,4,0))</f>
        <v>Claro drive Negocio 100 GB</v>
      </c>
      <c r="W10900" s="36">
        <v>1</v>
      </c>
      <c r="X10900" s="114">
        <v>1</v>
      </c>
      <c r="Y10900" s="114">
        <v>1</v>
      </c>
      <c r="Z10900" s="36" t="s">
        <v>119</v>
      </c>
      <c r="AA10900" s="36" t="s">
        <v>274</v>
      </c>
      <c r="AB10900" s="35">
        <v>45230</v>
      </c>
      <c r="AC10900" s="36"/>
      <c r="AD10900" s="36" t="s">
        <v>27737</v>
      </c>
      <c r="AE10900" s="35">
        <v>45189</v>
      </c>
      <c r="AF10900" s="35">
        <v>45230</v>
      </c>
      <c r="AG10900" s="36" t="s">
        <v>5099</v>
      </c>
      <c r="AH10900" s="35"/>
      <c r="AI10900" s="37"/>
      <c r="AJ10900" s="37"/>
      <c r="AK10900" s="37"/>
      <c r="AL10900" s="37"/>
      <c r="AM10900" s="35"/>
      <c r="AN10900" s="38" t="s">
        <v>681</v>
      </c>
      <c r="AO10900" s="36" t="s">
        <v>277</v>
      </c>
      <c r="AQ10900" s="36" t="s">
        <v>88</v>
      </c>
      <c r="AR10900" s="78"/>
      <c r="AS10900" s="48" t="s">
        <v>30325</v>
      </c>
      <c r="AT10900" s="48" t="s">
        <v>30326</v>
      </c>
    </row>
    <row r="10901" spans="2:46" x14ac:dyDescent="0.2">
      <c r="B10901" s="70">
        <v>10899</v>
      </c>
      <c r="C10901" s="99">
        <v>45229</v>
      </c>
      <c r="D10901" s="66">
        <f t="shared" ref="D10901" si="200">IF(C10901="","",MONTH(C10901))</f>
        <v>10</v>
      </c>
      <c r="E10901" s="37"/>
      <c r="F10901" s="78">
        <v>50557994354</v>
      </c>
      <c r="G10901" s="37"/>
      <c r="H10901" s="64"/>
      <c r="I10901" s="36" t="s">
        <v>30263</v>
      </c>
      <c r="J10901" s="48"/>
      <c r="K10901" s="84">
        <v>1192820</v>
      </c>
      <c r="L10901" s="36" t="s">
        <v>30263</v>
      </c>
      <c r="M10901" s="36" t="s">
        <v>30264</v>
      </c>
      <c r="N10901" s="67" t="e">
        <f>IF(M10901="","",VLOOKUP(M10901,catalogo!R:S,2,0))</f>
        <v>#N/A</v>
      </c>
      <c r="O10901" s="36" t="s">
        <v>384</v>
      </c>
      <c r="P10901" s="36" t="s">
        <v>30264</v>
      </c>
      <c r="Q10901" s="36" t="s">
        <v>30327</v>
      </c>
      <c r="R10901" s="36">
        <v>1493751</v>
      </c>
      <c r="S10901" s="36" t="s">
        <v>5476</v>
      </c>
      <c r="T10901" s="67" t="s">
        <v>53</v>
      </c>
      <c r="U10901" s="67" t="str">
        <f>IF(C10901="","",VLOOKUP(S10901,catalogo!B:D,3,0))</f>
        <v>Claro Drive Negocio</v>
      </c>
      <c r="V10901" s="67" t="str">
        <f>IF(C10901="","",VLOOKUP(S10901,catalogo!B:E,4,0))</f>
        <v>Claro drive Negocio 100 GB</v>
      </c>
      <c r="W10901" s="36">
        <v>1</v>
      </c>
      <c r="X10901" s="114">
        <v>1.99</v>
      </c>
      <c r="Y10901" s="114">
        <v>1.99</v>
      </c>
      <c r="Z10901" s="36" t="s">
        <v>119</v>
      </c>
      <c r="AA10901" s="36" t="s">
        <v>274</v>
      </c>
      <c r="AB10901" s="35">
        <v>45230</v>
      </c>
      <c r="AC10901" s="36"/>
      <c r="AD10901" s="36" t="s">
        <v>30266</v>
      </c>
      <c r="AE10901" s="35">
        <v>45224</v>
      </c>
      <c r="AF10901" s="35">
        <v>45230</v>
      </c>
      <c r="AG10901" s="36" t="s">
        <v>16173</v>
      </c>
      <c r="AH10901" s="35"/>
      <c r="AI10901" s="37"/>
      <c r="AJ10901" s="37"/>
      <c r="AK10901" s="37"/>
      <c r="AL10901" s="37"/>
      <c r="AM10901" s="35"/>
      <c r="AN10901" s="38" t="s">
        <v>681</v>
      </c>
      <c r="AO10901" s="36" t="s">
        <v>277</v>
      </c>
      <c r="AQ10901" s="36" t="s">
        <v>30264</v>
      </c>
      <c r="AR10901" s="78"/>
      <c r="AS10901" s="48">
        <v>50557994354</v>
      </c>
      <c r="AT10901" s="48">
        <v>15937557</v>
      </c>
    </row>
    <row r="10902" spans="2:46" x14ac:dyDescent="0.2">
      <c r="B10902" s="70">
        <v>10900</v>
      </c>
      <c r="C10902" s="99">
        <v>45229</v>
      </c>
      <c r="D10902" s="66">
        <f t="shared" ref="D10902" si="201">IF(C10902="","",MONTH(C10902))</f>
        <v>10</v>
      </c>
      <c r="E10902" s="37"/>
      <c r="F10902" s="78">
        <v>50557994356</v>
      </c>
      <c r="G10902" s="37"/>
      <c r="H10902" s="64"/>
      <c r="I10902" s="36" t="s">
        <v>30263</v>
      </c>
      <c r="J10902" s="48"/>
      <c r="K10902" s="84">
        <v>1192821</v>
      </c>
      <c r="L10902" s="36" t="s">
        <v>30263</v>
      </c>
      <c r="M10902" s="36" t="s">
        <v>30264</v>
      </c>
      <c r="N10902" s="67" t="e">
        <f>IF(M10902="","",VLOOKUP(M10902,catalogo!R:S,2,0))</f>
        <v>#N/A</v>
      </c>
      <c r="O10902" s="36" t="s">
        <v>384</v>
      </c>
      <c r="P10902" s="36" t="s">
        <v>30264</v>
      </c>
      <c r="Q10902" s="36" t="s">
        <v>30328</v>
      </c>
      <c r="R10902" s="36">
        <v>1493752</v>
      </c>
      <c r="S10902" s="36" t="s">
        <v>5476</v>
      </c>
      <c r="T10902" s="67" t="s">
        <v>53</v>
      </c>
      <c r="U10902" s="67" t="str">
        <f>IF(C10902="","",VLOOKUP(S10902,catalogo!B:D,3,0))</f>
        <v>Claro Drive Negocio</v>
      </c>
      <c r="V10902" s="67" t="str">
        <f>IF(C10902="","",VLOOKUP(S10902,catalogo!B:E,4,0))</f>
        <v>Claro drive Negocio 100 GB</v>
      </c>
      <c r="W10902" s="36">
        <v>1</v>
      </c>
      <c r="X10902" s="114">
        <v>1.99</v>
      </c>
      <c r="Y10902" s="114">
        <v>1.99</v>
      </c>
      <c r="Z10902" s="36" t="s">
        <v>119</v>
      </c>
      <c r="AA10902" s="36" t="s">
        <v>274</v>
      </c>
      <c r="AB10902" s="35">
        <v>45230</v>
      </c>
      <c r="AC10902" s="36"/>
      <c r="AD10902" s="36" t="s">
        <v>30266</v>
      </c>
      <c r="AE10902" s="35">
        <v>45224</v>
      </c>
      <c r="AF10902" s="35">
        <v>45230</v>
      </c>
      <c r="AG10902" s="36" t="s">
        <v>16173</v>
      </c>
      <c r="AH10902" s="35"/>
      <c r="AI10902" s="37"/>
      <c r="AJ10902" s="37"/>
      <c r="AK10902" s="37"/>
      <c r="AL10902" s="37"/>
      <c r="AM10902" s="35"/>
      <c r="AN10902" s="38" t="s">
        <v>681</v>
      </c>
      <c r="AO10902" s="36" t="s">
        <v>277</v>
      </c>
      <c r="AQ10902" s="36" t="s">
        <v>30264</v>
      </c>
      <c r="AR10902" s="78"/>
      <c r="AS10902" s="48">
        <v>50557994356</v>
      </c>
      <c r="AT10902" s="48">
        <v>15937553</v>
      </c>
    </row>
    <row r="10903" spans="2:46" x14ac:dyDescent="0.2">
      <c r="B10903" s="70">
        <v>10901</v>
      </c>
      <c r="C10903" s="99">
        <v>45229</v>
      </c>
      <c r="D10903" s="66">
        <f t="shared" ref="D10903" si="202">IF(C10903="","",MONTH(C10903))</f>
        <v>10</v>
      </c>
      <c r="E10903" s="37"/>
      <c r="F10903" s="78">
        <v>50557994357</v>
      </c>
      <c r="G10903" s="37"/>
      <c r="H10903" s="64"/>
      <c r="I10903" s="36" t="s">
        <v>30263</v>
      </c>
      <c r="J10903" s="48"/>
      <c r="K10903" s="84">
        <v>1192822</v>
      </c>
      <c r="L10903" s="36" t="s">
        <v>30263</v>
      </c>
      <c r="M10903" s="36" t="s">
        <v>30264</v>
      </c>
      <c r="N10903" s="67" t="e">
        <f>IF(M10903="","",VLOOKUP(M10903,catalogo!R:S,2,0))</f>
        <v>#N/A</v>
      </c>
      <c r="O10903" s="36" t="s">
        <v>384</v>
      </c>
      <c r="P10903" s="36" t="s">
        <v>30264</v>
      </c>
      <c r="Q10903" s="36" t="s">
        <v>30329</v>
      </c>
      <c r="R10903" s="36">
        <v>1493753</v>
      </c>
      <c r="S10903" s="36" t="s">
        <v>5476</v>
      </c>
      <c r="T10903" s="67" t="s">
        <v>53</v>
      </c>
      <c r="U10903" s="67" t="str">
        <f>IF(C10903="","",VLOOKUP(S10903,catalogo!B:D,3,0))</f>
        <v>Claro Drive Negocio</v>
      </c>
      <c r="V10903" s="67" t="str">
        <f>IF(C10903="","",VLOOKUP(S10903,catalogo!B:E,4,0))</f>
        <v>Claro drive Negocio 100 GB</v>
      </c>
      <c r="W10903" s="36">
        <v>1</v>
      </c>
      <c r="X10903" s="114">
        <v>1.99</v>
      </c>
      <c r="Y10903" s="114">
        <v>1.99</v>
      </c>
      <c r="Z10903" s="36" t="s">
        <v>119</v>
      </c>
      <c r="AA10903" s="36" t="s">
        <v>274</v>
      </c>
      <c r="AB10903" s="35">
        <v>45230</v>
      </c>
      <c r="AC10903" s="36"/>
      <c r="AD10903" s="36" t="s">
        <v>30266</v>
      </c>
      <c r="AE10903" s="35">
        <v>45224</v>
      </c>
      <c r="AF10903" s="35">
        <v>45230</v>
      </c>
      <c r="AG10903" s="36" t="s">
        <v>16173</v>
      </c>
      <c r="AH10903" s="35"/>
      <c r="AI10903" s="37"/>
      <c r="AJ10903" s="37"/>
      <c r="AK10903" s="37"/>
      <c r="AL10903" s="37"/>
      <c r="AM10903" s="35"/>
      <c r="AN10903" s="38" t="s">
        <v>681</v>
      </c>
      <c r="AO10903" s="36" t="s">
        <v>277</v>
      </c>
      <c r="AQ10903" s="36" t="s">
        <v>30264</v>
      </c>
      <c r="AR10903" s="78"/>
      <c r="AS10903" s="48">
        <v>50557994357</v>
      </c>
      <c r="AT10903" s="48">
        <v>15937600</v>
      </c>
    </row>
    <row r="10904" spans="2:46" x14ac:dyDescent="0.2">
      <c r="B10904" s="70">
        <v>10902</v>
      </c>
      <c r="C10904" s="99">
        <v>45229</v>
      </c>
      <c r="D10904" s="66">
        <f t="shared" ref="D10904" si="203">IF(C10904="","",MONTH(C10904))</f>
        <v>10</v>
      </c>
      <c r="E10904" s="37"/>
      <c r="F10904" s="78">
        <v>50557994360</v>
      </c>
      <c r="G10904" s="37"/>
      <c r="H10904" s="64"/>
      <c r="I10904" s="36" t="s">
        <v>30263</v>
      </c>
      <c r="J10904" s="48"/>
      <c r="K10904" s="84">
        <v>1192824</v>
      </c>
      <c r="L10904" s="36" t="s">
        <v>30263</v>
      </c>
      <c r="M10904" s="36" t="s">
        <v>30264</v>
      </c>
      <c r="N10904" s="67" t="e">
        <f>IF(M10904="","",VLOOKUP(M10904,catalogo!R:S,2,0))</f>
        <v>#N/A</v>
      </c>
      <c r="O10904" s="36" t="s">
        <v>384</v>
      </c>
      <c r="P10904" s="36" t="s">
        <v>30264</v>
      </c>
      <c r="Q10904" s="36" t="s">
        <v>30330</v>
      </c>
      <c r="R10904" s="36">
        <v>1493756</v>
      </c>
      <c r="S10904" s="36" t="s">
        <v>5476</v>
      </c>
      <c r="T10904" s="67" t="s">
        <v>53</v>
      </c>
      <c r="U10904" s="67" t="str">
        <f>IF(C10904="","",VLOOKUP(S10904,catalogo!B:D,3,0))</f>
        <v>Claro Drive Negocio</v>
      </c>
      <c r="V10904" s="67" t="str">
        <f>IF(C10904="","",VLOOKUP(S10904,catalogo!B:E,4,0))</f>
        <v>Claro drive Negocio 100 GB</v>
      </c>
      <c r="W10904" s="36">
        <v>1</v>
      </c>
      <c r="X10904" s="114">
        <v>1.99</v>
      </c>
      <c r="Y10904" s="114">
        <v>1.99</v>
      </c>
      <c r="Z10904" s="36" t="s">
        <v>119</v>
      </c>
      <c r="AA10904" s="36" t="s">
        <v>274</v>
      </c>
      <c r="AB10904" s="35">
        <v>45230</v>
      </c>
      <c r="AC10904" s="36"/>
      <c r="AD10904" s="36" t="s">
        <v>30266</v>
      </c>
      <c r="AE10904" s="35">
        <v>45224</v>
      </c>
      <c r="AF10904" s="35">
        <v>45230</v>
      </c>
      <c r="AG10904" s="36" t="s">
        <v>16173</v>
      </c>
      <c r="AH10904" s="35"/>
      <c r="AI10904" s="37"/>
      <c r="AJ10904" s="37"/>
      <c r="AK10904" s="37"/>
      <c r="AL10904" s="37"/>
      <c r="AM10904" s="35"/>
      <c r="AN10904" s="38" t="s">
        <v>681</v>
      </c>
      <c r="AO10904" s="36" t="s">
        <v>277</v>
      </c>
      <c r="AQ10904" s="36" t="s">
        <v>30264</v>
      </c>
      <c r="AR10904" s="78"/>
      <c r="AS10904" s="48">
        <v>50557994360</v>
      </c>
      <c r="AT10904" s="48">
        <v>15937472</v>
      </c>
    </row>
    <row r="10905" spans="2:46" x14ac:dyDescent="0.2">
      <c r="B10905" s="70">
        <v>10903</v>
      </c>
      <c r="C10905" s="99">
        <v>45229</v>
      </c>
      <c r="D10905" s="66">
        <f t="shared" ref="D10905" si="204">IF(C10905="","",MONTH(C10905))</f>
        <v>10</v>
      </c>
      <c r="E10905" s="37"/>
      <c r="F10905" s="78">
        <v>50557994363</v>
      </c>
      <c r="G10905" s="37"/>
      <c r="H10905" s="64"/>
      <c r="I10905" s="36" t="s">
        <v>30263</v>
      </c>
      <c r="J10905" s="48"/>
      <c r="K10905" s="84">
        <v>1192826</v>
      </c>
      <c r="L10905" s="36" t="s">
        <v>30263</v>
      </c>
      <c r="M10905" s="36" t="s">
        <v>30264</v>
      </c>
      <c r="N10905" s="67" t="e">
        <f>IF(M10905="","",VLOOKUP(M10905,catalogo!R:S,2,0))</f>
        <v>#N/A</v>
      </c>
      <c r="O10905" s="36" t="s">
        <v>384</v>
      </c>
      <c r="P10905" s="36" t="s">
        <v>30264</v>
      </c>
      <c r="Q10905" s="36" t="s">
        <v>30331</v>
      </c>
      <c r="R10905" s="36">
        <v>1493757</v>
      </c>
      <c r="S10905" s="36" t="s">
        <v>5476</v>
      </c>
      <c r="T10905" s="67" t="s">
        <v>53</v>
      </c>
      <c r="U10905" s="67" t="str">
        <f>IF(C10905="","",VLOOKUP(S10905,catalogo!B:D,3,0))</f>
        <v>Claro Drive Negocio</v>
      </c>
      <c r="V10905" s="67" t="str">
        <f>IF(C10905="","",VLOOKUP(S10905,catalogo!B:E,4,0))</f>
        <v>Claro drive Negocio 100 GB</v>
      </c>
      <c r="W10905" s="36">
        <v>1</v>
      </c>
      <c r="X10905" s="114">
        <v>1.99</v>
      </c>
      <c r="Y10905" s="114">
        <v>1.99</v>
      </c>
      <c r="Z10905" s="36" t="s">
        <v>119</v>
      </c>
      <c r="AA10905" s="36" t="s">
        <v>274</v>
      </c>
      <c r="AB10905" s="35">
        <v>45230</v>
      </c>
      <c r="AC10905" s="36"/>
      <c r="AD10905" s="36" t="s">
        <v>30266</v>
      </c>
      <c r="AE10905" s="35">
        <v>45224</v>
      </c>
      <c r="AF10905" s="35">
        <v>45230</v>
      </c>
      <c r="AG10905" s="36" t="s">
        <v>16173</v>
      </c>
      <c r="AH10905" s="35"/>
      <c r="AI10905" s="37"/>
      <c r="AJ10905" s="37"/>
      <c r="AK10905" s="37"/>
      <c r="AL10905" s="37"/>
      <c r="AM10905" s="35"/>
      <c r="AN10905" s="38" t="s">
        <v>681</v>
      </c>
      <c r="AO10905" s="36" t="s">
        <v>277</v>
      </c>
      <c r="AQ10905" s="36" t="s">
        <v>30264</v>
      </c>
      <c r="AR10905" s="78"/>
      <c r="AS10905" s="48">
        <v>50557994363</v>
      </c>
      <c r="AT10905" s="48">
        <v>15937586</v>
      </c>
    </row>
    <row r="10906" spans="2:46" x14ac:dyDescent="0.2">
      <c r="B10906" s="70">
        <v>10904</v>
      </c>
      <c r="C10906" s="99">
        <v>45229</v>
      </c>
      <c r="D10906" s="66">
        <f t="shared" ref="D10906" si="205">IF(C10906="","",MONTH(C10906))</f>
        <v>10</v>
      </c>
      <c r="E10906" s="37"/>
      <c r="F10906" s="78">
        <v>50557994365</v>
      </c>
      <c r="G10906" s="37"/>
      <c r="H10906" s="64"/>
      <c r="I10906" s="36" t="s">
        <v>30263</v>
      </c>
      <c r="J10906" s="48"/>
      <c r="K10906" s="84">
        <v>1192827</v>
      </c>
      <c r="L10906" s="36" t="s">
        <v>30263</v>
      </c>
      <c r="M10906" s="36" t="s">
        <v>30264</v>
      </c>
      <c r="N10906" s="67" t="e">
        <f>IF(M10906="","",VLOOKUP(M10906,catalogo!R:S,2,0))</f>
        <v>#N/A</v>
      </c>
      <c r="O10906" s="36" t="s">
        <v>384</v>
      </c>
      <c r="P10906" s="36" t="s">
        <v>30264</v>
      </c>
      <c r="Q10906" s="36" t="s">
        <v>30332</v>
      </c>
      <c r="R10906" s="36">
        <v>1493760</v>
      </c>
      <c r="S10906" s="36" t="s">
        <v>5476</v>
      </c>
      <c r="T10906" s="67" t="s">
        <v>53</v>
      </c>
      <c r="U10906" s="67" t="str">
        <f>IF(C10906="","",VLOOKUP(S10906,catalogo!B:D,3,0))</f>
        <v>Claro Drive Negocio</v>
      </c>
      <c r="V10906" s="67" t="str">
        <f>IF(C10906="","",VLOOKUP(S10906,catalogo!B:E,4,0))</f>
        <v>Claro drive Negocio 100 GB</v>
      </c>
      <c r="W10906" s="36">
        <v>1</v>
      </c>
      <c r="X10906" s="114">
        <v>1.99</v>
      </c>
      <c r="Y10906" s="114">
        <v>1.99</v>
      </c>
      <c r="Z10906" s="36" t="s">
        <v>119</v>
      </c>
      <c r="AA10906" s="36" t="s">
        <v>274</v>
      </c>
      <c r="AB10906" s="35">
        <v>45230</v>
      </c>
      <c r="AC10906" s="36"/>
      <c r="AD10906" s="36" t="s">
        <v>30266</v>
      </c>
      <c r="AE10906" s="35">
        <v>45224</v>
      </c>
      <c r="AF10906" s="35">
        <v>45230</v>
      </c>
      <c r="AG10906" s="36" t="s">
        <v>16173</v>
      </c>
      <c r="AH10906" s="35"/>
      <c r="AI10906" s="37"/>
      <c r="AJ10906" s="37"/>
      <c r="AK10906" s="37"/>
      <c r="AL10906" s="37"/>
      <c r="AM10906" s="35"/>
      <c r="AN10906" s="38" t="s">
        <v>681</v>
      </c>
      <c r="AO10906" s="36" t="s">
        <v>277</v>
      </c>
      <c r="AQ10906" s="36" t="s">
        <v>30264</v>
      </c>
      <c r="AR10906" s="78"/>
      <c r="AS10906" s="48">
        <v>50557994365</v>
      </c>
      <c r="AT10906" s="48">
        <v>15937501</v>
      </c>
    </row>
    <row r="10907" spans="2:46" x14ac:dyDescent="0.2">
      <c r="B10907" s="70">
        <v>10905</v>
      </c>
      <c r="C10907" s="99">
        <v>45229</v>
      </c>
      <c r="D10907" s="66">
        <f t="shared" ref="D10907" si="206">IF(C10907="","",MONTH(C10907))</f>
        <v>10</v>
      </c>
      <c r="E10907" s="37"/>
      <c r="F10907" s="78">
        <v>50557994371</v>
      </c>
      <c r="G10907" s="37"/>
      <c r="H10907" s="64"/>
      <c r="I10907" s="36" t="s">
        <v>30263</v>
      </c>
      <c r="J10907" s="48"/>
      <c r="K10907" s="84">
        <v>1192856</v>
      </c>
      <c r="L10907" s="36" t="s">
        <v>30263</v>
      </c>
      <c r="M10907" s="36" t="s">
        <v>30264</v>
      </c>
      <c r="N10907" s="67" t="e">
        <f>IF(M10907="","",VLOOKUP(M10907,catalogo!R:S,2,0))</f>
        <v>#N/A</v>
      </c>
      <c r="O10907" s="36" t="s">
        <v>384</v>
      </c>
      <c r="P10907" s="36" t="s">
        <v>30264</v>
      </c>
      <c r="Q10907" s="36" t="s">
        <v>30333</v>
      </c>
      <c r="R10907" s="36">
        <v>1493828</v>
      </c>
      <c r="S10907" s="36" t="s">
        <v>5476</v>
      </c>
      <c r="T10907" s="67" t="s">
        <v>53</v>
      </c>
      <c r="U10907" s="67" t="str">
        <f>IF(C10907="","",VLOOKUP(S10907,catalogo!B:D,3,0))</f>
        <v>Claro Drive Negocio</v>
      </c>
      <c r="V10907" s="67" t="str">
        <f>IF(C10907="","",VLOOKUP(S10907,catalogo!B:E,4,0))</f>
        <v>Claro drive Negocio 100 GB</v>
      </c>
      <c r="W10907" s="36">
        <v>1</v>
      </c>
      <c r="X10907" s="114">
        <v>1.99</v>
      </c>
      <c r="Y10907" s="114">
        <v>1.99</v>
      </c>
      <c r="Z10907" s="36" t="s">
        <v>119</v>
      </c>
      <c r="AA10907" s="36" t="s">
        <v>274</v>
      </c>
      <c r="AB10907" s="35">
        <v>45230</v>
      </c>
      <c r="AC10907" s="36"/>
      <c r="AD10907" s="36" t="s">
        <v>30266</v>
      </c>
      <c r="AE10907" s="35">
        <v>45224</v>
      </c>
      <c r="AF10907" s="35">
        <v>45230</v>
      </c>
      <c r="AG10907" s="36" t="s">
        <v>16173</v>
      </c>
      <c r="AH10907" s="35"/>
      <c r="AI10907" s="37"/>
      <c r="AJ10907" s="37"/>
      <c r="AK10907" s="37"/>
      <c r="AL10907" s="37"/>
      <c r="AM10907" s="35"/>
      <c r="AN10907" s="38" t="s">
        <v>681</v>
      </c>
      <c r="AO10907" s="36" t="s">
        <v>277</v>
      </c>
      <c r="AQ10907" s="36" t="s">
        <v>30264</v>
      </c>
      <c r="AR10907" s="78"/>
      <c r="AS10907" s="48">
        <v>50557994371</v>
      </c>
      <c r="AT10907" s="48">
        <v>15937516</v>
      </c>
    </row>
    <row r="10908" spans="2:46" x14ac:dyDescent="0.2">
      <c r="B10908" s="70">
        <v>10906</v>
      </c>
      <c r="C10908" s="99">
        <v>45229</v>
      </c>
      <c r="D10908" s="66">
        <f t="shared" ref="D10908" si="207">IF(C10908="","",MONTH(C10908))</f>
        <v>10</v>
      </c>
      <c r="E10908" s="37"/>
      <c r="F10908" s="78">
        <v>50557994373</v>
      </c>
      <c r="G10908" s="37"/>
      <c r="H10908" s="64"/>
      <c r="I10908" s="36" t="s">
        <v>30263</v>
      </c>
      <c r="J10908" s="48"/>
      <c r="K10908" s="84">
        <v>1192857</v>
      </c>
      <c r="L10908" s="36" t="s">
        <v>30263</v>
      </c>
      <c r="M10908" s="36" t="s">
        <v>30264</v>
      </c>
      <c r="N10908" s="67" t="e">
        <f>IF(M10908="","",VLOOKUP(M10908,catalogo!R:S,2,0))</f>
        <v>#N/A</v>
      </c>
      <c r="O10908" s="36" t="s">
        <v>384</v>
      </c>
      <c r="P10908" s="36" t="s">
        <v>30264</v>
      </c>
      <c r="Q10908" s="36" t="s">
        <v>30334</v>
      </c>
      <c r="R10908" s="36">
        <v>1493829</v>
      </c>
      <c r="S10908" s="36" t="s">
        <v>5476</v>
      </c>
      <c r="T10908" s="67" t="s">
        <v>53</v>
      </c>
      <c r="U10908" s="67" t="str">
        <f>IF(C10908="","",VLOOKUP(S10908,catalogo!B:D,3,0))</f>
        <v>Claro Drive Negocio</v>
      </c>
      <c r="V10908" s="67" t="str">
        <f>IF(C10908="","",VLOOKUP(S10908,catalogo!B:E,4,0))</f>
        <v>Claro drive Negocio 100 GB</v>
      </c>
      <c r="W10908" s="36">
        <v>1</v>
      </c>
      <c r="X10908" s="114">
        <v>1.99</v>
      </c>
      <c r="Y10908" s="114">
        <v>1.99</v>
      </c>
      <c r="Z10908" s="36" t="s">
        <v>119</v>
      </c>
      <c r="AA10908" s="36" t="s">
        <v>274</v>
      </c>
      <c r="AB10908" s="35">
        <v>45230</v>
      </c>
      <c r="AC10908" s="36"/>
      <c r="AD10908" s="36" t="s">
        <v>30266</v>
      </c>
      <c r="AE10908" s="35">
        <v>45224</v>
      </c>
      <c r="AF10908" s="35">
        <v>45230</v>
      </c>
      <c r="AG10908" s="36" t="s">
        <v>16173</v>
      </c>
      <c r="AH10908" s="35"/>
      <c r="AI10908" s="37"/>
      <c r="AJ10908" s="37"/>
      <c r="AK10908" s="37"/>
      <c r="AL10908" s="37"/>
      <c r="AM10908" s="35"/>
      <c r="AN10908" s="38" t="s">
        <v>681</v>
      </c>
      <c r="AO10908" s="36" t="s">
        <v>277</v>
      </c>
      <c r="AQ10908" s="36" t="s">
        <v>30264</v>
      </c>
      <c r="AR10908" s="78"/>
      <c r="AS10908" s="48">
        <v>50557994373</v>
      </c>
      <c r="AT10908" s="48">
        <v>15937555</v>
      </c>
    </row>
    <row r="10909" spans="2:46" x14ac:dyDescent="0.2">
      <c r="B10909" s="70">
        <v>10907</v>
      </c>
      <c r="C10909" s="99">
        <v>45229</v>
      </c>
      <c r="D10909" s="66">
        <f t="shared" ref="D10909" si="208">IF(C10909="","",MONTH(C10909))</f>
        <v>10</v>
      </c>
      <c r="E10909" s="37"/>
      <c r="F10909" s="78">
        <v>50557994377</v>
      </c>
      <c r="G10909" s="37"/>
      <c r="H10909" s="64"/>
      <c r="I10909" s="36" t="s">
        <v>30263</v>
      </c>
      <c r="J10909" s="48"/>
      <c r="K10909" s="84">
        <v>1192858</v>
      </c>
      <c r="L10909" s="36" t="s">
        <v>30263</v>
      </c>
      <c r="M10909" s="36" t="s">
        <v>30264</v>
      </c>
      <c r="N10909" s="67" t="e">
        <f>IF(M10909="","",VLOOKUP(M10909,catalogo!R:S,2,0))</f>
        <v>#N/A</v>
      </c>
      <c r="O10909" s="36" t="s">
        <v>384</v>
      </c>
      <c r="P10909" s="36" t="s">
        <v>30264</v>
      </c>
      <c r="Q10909" s="36" t="s">
        <v>30335</v>
      </c>
      <c r="R10909" s="36">
        <v>1493830</v>
      </c>
      <c r="S10909" s="36" t="s">
        <v>5476</v>
      </c>
      <c r="T10909" s="67" t="s">
        <v>53</v>
      </c>
      <c r="U10909" s="67" t="str">
        <f>IF(C10909="","",VLOOKUP(S10909,catalogo!B:D,3,0))</f>
        <v>Claro Drive Negocio</v>
      </c>
      <c r="V10909" s="67" t="str">
        <f>IF(C10909="","",VLOOKUP(S10909,catalogo!B:E,4,0))</f>
        <v>Claro drive Negocio 100 GB</v>
      </c>
      <c r="W10909" s="36">
        <v>1</v>
      </c>
      <c r="X10909" s="114">
        <v>1.99</v>
      </c>
      <c r="Y10909" s="114">
        <v>1.99</v>
      </c>
      <c r="Z10909" s="36" t="s">
        <v>119</v>
      </c>
      <c r="AA10909" s="36" t="s">
        <v>274</v>
      </c>
      <c r="AB10909" s="35">
        <v>45229</v>
      </c>
      <c r="AC10909" s="36"/>
      <c r="AD10909" s="36" t="s">
        <v>30266</v>
      </c>
      <c r="AE10909" s="35">
        <v>45224</v>
      </c>
      <c r="AF10909" s="35">
        <v>45229</v>
      </c>
      <c r="AG10909" s="36" t="s">
        <v>26137</v>
      </c>
      <c r="AH10909" s="35"/>
      <c r="AI10909" s="37"/>
      <c r="AJ10909" s="37"/>
      <c r="AK10909" s="37"/>
      <c r="AL10909" s="37"/>
      <c r="AM10909" s="35"/>
      <c r="AN10909" s="38" t="s">
        <v>681</v>
      </c>
      <c r="AO10909" s="36" t="s">
        <v>277</v>
      </c>
      <c r="AQ10909" s="36" t="s">
        <v>30264</v>
      </c>
      <c r="AR10909" s="78"/>
      <c r="AS10909" s="48">
        <v>50557994377</v>
      </c>
      <c r="AT10909" s="48">
        <v>15937514</v>
      </c>
    </row>
    <row r="10910" spans="2:46" x14ac:dyDescent="0.2">
      <c r="B10910" s="70">
        <v>10908</v>
      </c>
      <c r="C10910" s="99">
        <v>45229</v>
      </c>
      <c r="D10910" s="66">
        <f t="shared" ref="D10910" si="209">IF(C10910="","",MONTH(C10910))</f>
        <v>10</v>
      </c>
      <c r="E10910" s="37"/>
      <c r="F10910" s="78">
        <v>50557994380</v>
      </c>
      <c r="G10910" s="37"/>
      <c r="H10910" s="64"/>
      <c r="I10910" s="36" t="s">
        <v>30263</v>
      </c>
      <c r="J10910" s="48"/>
      <c r="K10910" s="84">
        <v>1192859</v>
      </c>
      <c r="L10910" s="36" t="s">
        <v>30263</v>
      </c>
      <c r="M10910" s="36" t="s">
        <v>30264</v>
      </c>
      <c r="N10910" s="67" t="e">
        <f>IF(M10910="","",VLOOKUP(M10910,catalogo!R:S,2,0))</f>
        <v>#N/A</v>
      </c>
      <c r="O10910" s="36" t="s">
        <v>384</v>
      </c>
      <c r="P10910" s="36" t="s">
        <v>30264</v>
      </c>
      <c r="Q10910" s="36" t="s">
        <v>30336</v>
      </c>
      <c r="R10910" s="36">
        <v>1493831</v>
      </c>
      <c r="S10910" s="36" t="s">
        <v>5476</v>
      </c>
      <c r="T10910" s="67" t="s">
        <v>53</v>
      </c>
      <c r="U10910" s="67" t="str">
        <f>IF(C10910="","",VLOOKUP(S10910,catalogo!B:D,3,0))</f>
        <v>Claro Drive Negocio</v>
      </c>
      <c r="V10910" s="67" t="str">
        <f>IF(C10910="","",VLOOKUP(S10910,catalogo!B:E,4,0))</f>
        <v>Claro drive Negocio 100 GB</v>
      </c>
      <c r="W10910" s="36">
        <v>1</v>
      </c>
      <c r="X10910" s="114">
        <v>1.99</v>
      </c>
      <c r="Y10910" s="114">
        <v>1.99</v>
      </c>
      <c r="Z10910" s="36" t="s">
        <v>119</v>
      </c>
      <c r="AA10910" s="36" t="s">
        <v>274</v>
      </c>
      <c r="AB10910" s="35">
        <v>45229</v>
      </c>
      <c r="AC10910" s="36"/>
      <c r="AD10910" s="36" t="s">
        <v>30266</v>
      </c>
      <c r="AE10910" s="35">
        <v>45224</v>
      </c>
      <c r="AF10910" s="35">
        <v>45229</v>
      </c>
      <c r="AG10910" s="36" t="s">
        <v>26137</v>
      </c>
      <c r="AH10910" s="35"/>
      <c r="AI10910" s="37"/>
      <c r="AJ10910" s="37"/>
      <c r="AK10910" s="37"/>
      <c r="AL10910" s="37"/>
      <c r="AM10910" s="35"/>
      <c r="AN10910" s="38" t="s">
        <v>681</v>
      </c>
      <c r="AO10910" s="36" t="s">
        <v>277</v>
      </c>
      <c r="AQ10910" s="36" t="s">
        <v>30264</v>
      </c>
      <c r="AR10910" s="78"/>
      <c r="AS10910" s="48">
        <v>50557994380</v>
      </c>
      <c r="AT10910" s="48">
        <v>15937470</v>
      </c>
    </row>
    <row r="10911" spans="2:46" x14ac:dyDescent="0.2">
      <c r="B10911" s="70">
        <v>10909</v>
      </c>
      <c r="C10911" s="99">
        <v>45229</v>
      </c>
      <c r="D10911" s="66">
        <f t="shared" ref="D10911" si="210">IF(C10911="","",MONTH(C10911))</f>
        <v>10</v>
      </c>
      <c r="E10911" s="37"/>
      <c r="F10911" s="78">
        <v>50557994385</v>
      </c>
      <c r="G10911" s="37"/>
      <c r="H10911" s="64"/>
      <c r="I10911" s="36" t="s">
        <v>30263</v>
      </c>
      <c r="J10911" s="48"/>
      <c r="K10911" s="84">
        <v>1192860</v>
      </c>
      <c r="L10911" s="36" t="s">
        <v>30263</v>
      </c>
      <c r="M10911" s="36" t="s">
        <v>30264</v>
      </c>
      <c r="N10911" s="67" t="e">
        <f>IF(M10911="","",VLOOKUP(M10911,catalogo!R:S,2,0))</f>
        <v>#N/A</v>
      </c>
      <c r="O10911" s="36" t="s">
        <v>384</v>
      </c>
      <c r="P10911" s="36" t="s">
        <v>30264</v>
      </c>
      <c r="Q10911" s="36" t="s">
        <v>30337</v>
      </c>
      <c r="R10911" s="36">
        <v>1493832</v>
      </c>
      <c r="S10911" s="36" t="s">
        <v>5476</v>
      </c>
      <c r="T10911" s="67" t="s">
        <v>53</v>
      </c>
      <c r="U10911" s="67" t="str">
        <f>IF(C10911="","",VLOOKUP(S10911,catalogo!B:D,3,0))</f>
        <v>Claro Drive Negocio</v>
      </c>
      <c r="V10911" s="67" t="str">
        <f>IF(C10911="","",VLOOKUP(S10911,catalogo!B:E,4,0))</f>
        <v>Claro drive Negocio 100 GB</v>
      </c>
      <c r="W10911" s="36">
        <v>1</v>
      </c>
      <c r="X10911" s="114">
        <v>1.99</v>
      </c>
      <c r="Y10911" s="114">
        <v>1.99</v>
      </c>
      <c r="Z10911" s="36" t="s">
        <v>119</v>
      </c>
      <c r="AA10911" s="36" t="s">
        <v>274</v>
      </c>
      <c r="AB10911" s="35">
        <v>45229</v>
      </c>
      <c r="AC10911" s="36"/>
      <c r="AD10911" s="36" t="s">
        <v>30266</v>
      </c>
      <c r="AE10911" s="35">
        <v>45224</v>
      </c>
      <c r="AF10911" s="35">
        <v>45229</v>
      </c>
      <c r="AG10911" s="36" t="s">
        <v>26137</v>
      </c>
      <c r="AH10911" s="35"/>
      <c r="AI10911" s="37"/>
      <c r="AJ10911" s="37"/>
      <c r="AK10911" s="37"/>
      <c r="AL10911" s="37"/>
      <c r="AM10911" s="35"/>
      <c r="AN10911" s="38" t="s">
        <v>681</v>
      </c>
      <c r="AO10911" s="36" t="s">
        <v>277</v>
      </c>
      <c r="AQ10911" s="36" t="s">
        <v>30264</v>
      </c>
      <c r="AR10911" s="78"/>
      <c r="AS10911" s="48">
        <v>50557994385</v>
      </c>
      <c r="AT10911" s="48">
        <v>15937528</v>
      </c>
    </row>
    <row r="10912" spans="2:46" x14ac:dyDescent="0.2">
      <c r="B10912" s="70">
        <v>10910</v>
      </c>
      <c r="C10912" s="99">
        <v>45229</v>
      </c>
      <c r="D10912" s="66">
        <f t="shared" ref="D10912" si="211">IF(C10912="","",MONTH(C10912))</f>
        <v>10</v>
      </c>
      <c r="E10912" s="37"/>
      <c r="F10912" s="78">
        <v>50557994386</v>
      </c>
      <c r="G10912" s="37"/>
      <c r="H10912" s="64"/>
      <c r="I10912" s="36" t="s">
        <v>30263</v>
      </c>
      <c r="J10912" s="48"/>
      <c r="K10912" s="84">
        <v>1192861</v>
      </c>
      <c r="L10912" s="36" t="s">
        <v>30263</v>
      </c>
      <c r="M10912" s="36" t="s">
        <v>30264</v>
      </c>
      <c r="N10912" s="67" t="e">
        <f>IF(M10912="","",VLOOKUP(M10912,catalogo!R:S,2,0))</f>
        <v>#N/A</v>
      </c>
      <c r="O10912" s="36" t="s">
        <v>384</v>
      </c>
      <c r="P10912" s="36" t="s">
        <v>30264</v>
      </c>
      <c r="Q10912" s="36" t="s">
        <v>30338</v>
      </c>
      <c r="R10912" s="36">
        <v>1493833</v>
      </c>
      <c r="S10912" s="36" t="s">
        <v>5476</v>
      </c>
      <c r="T10912" s="67" t="s">
        <v>53</v>
      </c>
      <c r="U10912" s="67" t="str">
        <f>IF(C10912="","",VLOOKUP(S10912,catalogo!B:D,3,0))</f>
        <v>Claro Drive Negocio</v>
      </c>
      <c r="V10912" s="67" t="str">
        <f>IF(C10912="","",VLOOKUP(S10912,catalogo!B:E,4,0))</f>
        <v>Claro drive Negocio 100 GB</v>
      </c>
      <c r="W10912" s="36">
        <v>1</v>
      </c>
      <c r="X10912" s="114">
        <v>1.99</v>
      </c>
      <c r="Y10912" s="114">
        <v>1.99</v>
      </c>
      <c r="Z10912" s="36" t="s">
        <v>119</v>
      </c>
      <c r="AA10912" s="36" t="s">
        <v>274</v>
      </c>
      <c r="AB10912" s="35">
        <v>45229</v>
      </c>
      <c r="AC10912" s="36"/>
      <c r="AD10912" s="36" t="s">
        <v>30266</v>
      </c>
      <c r="AE10912" s="35">
        <v>45224</v>
      </c>
      <c r="AF10912" s="35">
        <v>45229</v>
      </c>
      <c r="AG10912" s="36" t="s">
        <v>26137</v>
      </c>
      <c r="AH10912" s="35"/>
      <c r="AI10912" s="37"/>
      <c r="AJ10912" s="37"/>
      <c r="AK10912" s="37"/>
      <c r="AL10912" s="37"/>
      <c r="AM10912" s="35"/>
      <c r="AN10912" s="38" t="s">
        <v>681</v>
      </c>
      <c r="AO10912" s="36" t="s">
        <v>277</v>
      </c>
      <c r="AQ10912" s="36" t="s">
        <v>30264</v>
      </c>
      <c r="AR10912" s="78"/>
      <c r="AS10912" s="48">
        <v>50557994386</v>
      </c>
      <c r="AT10912" s="48">
        <v>15937492</v>
      </c>
    </row>
    <row r="10913" spans="2:46" x14ac:dyDescent="0.2">
      <c r="B10913" s="70">
        <v>10911</v>
      </c>
      <c r="C10913" s="99">
        <v>45229</v>
      </c>
      <c r="D10913" s="66">
        <f t="shared" ref="D10913" si="212">IF(C10913="","",MONTH(C10913))</f>
        <v>10</v>
      </c>
      <c r="E10913" s="37"/>
      <c r="F10913" s="78">
        <v>50557994388</v>
      </c>
      <c r="G10913" s="37"/>
      <c r="H10913" s="64"/>
      <c r="I10913" s="36" t="s">
        <v>30263</v>
      </c>
      <c r="J10913" s="48"/>
      <c r="K10913" s="84">
        <v>1192862</v>
      </c>
      <c r="L10913" s="36" t="s">
        <v>30263</v>
      </c>
      <c r="M10913" s="36" t="s">
        <v>30264</v>
      </c>
      <c r="N10913" s="67" t="e">
        <f>IF(M10913="","",VLOOKUP(M10913,catalogo!R:S,2,0))</f>
        <v>#N/A</v>
      </c>
      <c r="O10913" s="36" t="s">
        <v>384</v>
      </c>
      <c r="P10913" s="36" t="s">
        <v>30264</v>
      </c>
      <c r="Q10913" s="36" t="s">
        <v>30339</v>
      </c>
      <c r="R10913" s="36">
        <v>1493834</v>
      </c>
      <c r="S10913" s="36" t="s">
        <v>5476</v>
      </c>
      <c r="T10913" s="67" t="s">
        <v>53</v>
      </c>
      <c r="U10913" s="67" t="str">
        <f>IF(C10913="","",VLOOKUP(S10913,catalogo!B:D,3,0))</f>
        <v>Claro Drive Negocio</v>
      </c>
      <c r="V10913" s="67" t="str">
        <f>IF(C10913="","",VLOOKUP(S10913,catalogo!B:E,4,0))</f>
        <v>Claro drive Negocio 100 GB</v>
      </c>
      <c r="W10913" s="36">
        <v>1</v>
      </c>
      <c r="X10913" s="114">
        <v>1.99</v>
      </c>
      <c r="Y10913" s="114">
        <v>1.99</v>
      </c>
      <c r="Z10913" s="36" t="s">
        <v>119</v>
      </c>
      <c r="AA10913" s="36" t="s">
        <v>274</v>
      </c>
      <c r="AB10913" s="35">
        <v>45229</v>
      </c>
      <c r="AC10913" s="36"/>
      <c r="AD10913" s="36" t="s">
        <v>30266</v>
      </c>
      <c r="AE10913" s="35">
        <v>45224</v>
      </c>
      <c r="AF10913" s="35">
        <v>45229</v>
      </c>
      <c r="AG10913" s="36" t="s">
        <v>26137</v>
      </c>
      <c r="AH10913" s="35"/>
      <c r="AI10913" s="37"/>
      <c r="AJ10913" s="37"/>
      <c r="AK10913" s="37"/>
      <c r="AL10913" s="37"/>
      <c r="AM10913" s="35"/>
      <c r="AN10913" s="38" t="s">
        <v>681</v>
      </c>
      <c r="AO10913" s="36" t="s">
        <v>277</v>
      </c>
      <c r="AQ10913" s="36" t="s">
        <v>30264</v>
      </c>
      <c r="AR10913" s="78"/>
      <c r="AS10913" s="48">
        <v>50557994388</v>
      </c>
      <c r="AT10913" s="48">
        <v>15937530</v>
      </c>
    </row>
    <row r="10914" spans="2:46" x14ac:dyDescent="0.2">
      <c r="B10914" s="70">
        <v>10912</v>
      </c>
      <c r="C10914" s="99">
        <v>45229</v>
      </c>
      <c r="D10914" s="66">
        <f t="shared" ref="D10914" si="213">IF(C10914="","",MONTH(C10914))</f>
        <v>10</v>
      </c>
      <c r="E10914" s="37"/>
      <c r="F10914" s="78">
        <v>50557994393</v>
      </c>
      <c r="G10914" s="37"/>
      <c r="H10914" s="64"/>
      <c r="I10914" s="36" t="s">
        <v>30263</v>
      </c>
      <c r="J10914" s="48"/>
      <c r="K10914" s="84">
        <v>1192863</v>
      </c>
      <c r="L10914" s="36" t="s">
        <v>30263</v>
      </c>
      <c r="M10914" s="36" t="s">
        <v>30264</v>
      </c>
      <c r="N10914" s="67" t="e">
        <f>IF(M10914="","",VLOOKUP(M10914,catalogo!R:S,2,0))</f>
        <v>#N/A</v>
      </c>
      <c r="O10914" s="36" t="s">
        <v>384</v>
      </c>
      <c r="P10914" s="36" t="s">
        <v>30264</v>
      </c>
      <c r="Q10914" s="36" t="s">
        <v>30340</v>
      </c>
      <c r="R10914" s="36">
        <v>1493835</v>
      </c>
      <c r="S10914" s="36" t="s">
        <v>5476</v>
      </c>
      <c r="T10914" s="67" t="s">
        <v>53</v>
      </c>
      <c r="U10914" s="67" t="str">
        <f>IF(C10914="","",VLOOKUP(S10914,catalogo!B:D,3,0))</f>
        <v>Claro Drive Negocio</v>
      </c>
      <c r="V10914" s="67" t="str">
        <f>IF(C10914="","",VLOOKUP(S10914,catalogo!B:E,4,0))</f>
        <v>Claro drive Negocio 100 GB</v>
      </c>
      <c r="W10914" s="36">
        <v>1</v>
      </c>
      <c r="X10914" s="114">
        <v>1.99</v>
      </c>
      <c r="Y10914" s="114">
        <v>1.99</v>
      </c>
      <c r="Z10914" s="36" t="s">
        <v>119</v>
      </c>
      <c r="AA10914" s="36" t="s">
        <v>274</v>
      </c>
      <c r="AB10914" s="35">
        <v>45229</v>
      </c>
      <c r="AC10914" s="36"/>
      <c r="AD10914" s="36" t="s">
        <v>30266</v>
      </c>
      <c r="AE10914" s="35">
        <v>45224</v>
      </c>
      <c r="AF10914" s="35">
        <v>45229</v>
      </c>
      <c r="AG10914" s="36" t="s">
        <v>26137</v>
      </c>
      <c r="AH10914" s="35"/>
      <c r="AI10914" s="37"/>
      <c r="AJ10914" s="37"/>
      <c r="AK10914" s="37"/>
      <c r="AL10914" s="37"/>
      <c r="AM10914" s="35"/>
      <c r="AN10914" s="38" t="s">
        <v>681</v>
      </c>
      <c r="AO10914" s="36" t="s">
        <v>277</v>
      </c>
      <c r="AQ10914" s="36" t="s">
        <v>30264</v>
      </c>
      <c r="AR10914" s="78"/>
      <c r="AS10914" s="48">
        <v>50557994393</v>
      </c>
      <c r="AT10914" s="48">
        <v>15937579</v>
      </c>
    </row>
    <row r="10915" spans="2:46" x14ac:dyDescent="0.2">
      <c r="B10915" s="70">
        <v>10913</v>
      </c>
      <c r="C10915" s="99">
        <v>45229</v>
      </c>
      <c r="D10915" s="66">
        <f t="shared" ref="D10915" si="214">IF(C10915="","",MONTH(C10915))</f>
        <v>10</v>
      </c>
      <c r="E10915" s="37"/>
      <c r="F10915" s="78">
        <v>50557994396</v>
      </c>
      <c r="G10915" s="37"/>
      <c r="H10915" s="64"/>
      <c r="I10915" s="36" t="s">
        <v>30263</v>
      </c>
      <c r="J10915" s="48"/>
      <c r="K10915" s="84">
        <v>1192864</v>
      </c>
      <c r="L10915" s="36" t="s">
        <v>30263</v>
      </c>
      <c r="M10915" s="36" t="s">
        <v>30264</v>
      </c>
      <c r="N10915" s="67" t="e">
        <f>IF(M10915="","",VLOOKUP(M10915,catalogo!R:S,2,0))</f>
        <v>#N/A</v>
      </c>
      <c r="O10915" s="36" t="s">
        <v>384</v>
      </c>
      <c r="P10915" s="36" t="s">
        <v>30264</v>
      </c>
      <c r="Q10915" s="36" t="s">
        <v>30341</v>
      </c>
      <c r="R10915" s="36">
        <v>1493836</v>
      </c>
      <c r="S10915" s="36" t="s">
        <v>5476</v>
      </c>
      <c r="T10915" s="67" t="s">
        <v>53</v>
      </c>
      <c r="U10915" s="67" t="str">
        <f>IF(C10915="","",VLOOKUP(S10915,catalogo!B:D,3,0))</f>
        <v>Claro Drive Negocio</v>
      </c>
      <c r="V10915" s="67" t="str">
        <f>IF(C10915="","",VLOOKUP(S10915,catalogo!B:E,4,0))</f>
        <v>Claro drive Negocio 100 GB</v>
      </c>
      <c r="W10915" s="36">
        <v>1</v>
      </c>
      <c r="X10915" s="114">
        <v>1.99</v>
      </c>
      <c r="Y10915" s="114">
        <v>1.99</v>
      </c>
      <c r="Z10915" s="36" t="s">
        <v>119</v>
      </c>
      <c r="AA10915" s="36" t="s">
        <v>274</v>
      </c>
      <c r="AB10915" s="35">
        <v>45229</v>
      </c>
      <c r="AC10915" s="36"/>
      <c r="AD10915" s="36" t="s">
        <v>30266</v>
      </c>
      <c r="AE10915" s="35">
        <v>45224</v>
      </c>
      <c r="AF10915" s="35">
        <v>45229</v>
      </c>
      <c r="AG10915" s="36" t="s">
        <v>26137</v>
      </c>
      <c r="AH10915" s="35"/>
      <c r="AI10915" s="37"/>
      <c r="AJ10915" s="37"/>
      <c r="AK10915" s="37"/>
      <c r="AL10915" s="37"/>
      <c r="AM10915" s="35"/>
      <c r="AN10915" s="38" t="s">
        <v>681</v>
      </c>
      <c r="AO10915" s="36" t="s">
        <v>277</v>
      </c>
      <c r="AQ10915" s="36" t="s">
        <v>30264</v>
      </c>
      <c r="AR10915" s="78"/>
      <c r="AS10915" s="48">
        <v>50557994396</v>
      </c>
      <c r="AT10915" s="48">
        <v>15937564</v>
      </c>
    </row>
    <row r="10916" spans="2:46" x14ac:dyDescent="0.2">
      <c r="B10916" s="70">
        <v>10914</v>
      </c>
      <c r="C10916" s="99">
        <v>45229</v>
      </c>
      <c r="D10916" s="66">
        <f t="shared" ref="D10916" si="215">IF(C10916="","",MONTH(C10916))</f>
        <v>10</v>
      </c>
      <c r="E10916" s="37"/>
      <c r="F10916" s="78">
        <v>50557994397</v>
      </c>
      <c r="G10916" s="37"/>
      <c r="H10916" s="64"/>
      <c r="I10916" s="36" t="s">
        <v>30263</v>
      </c>
      <c r="J10916" s="48"/>
      <c r="K10916" s="84">
        <v>1192865</v>
      </c>
      <c r="L10916" s="36" t="s">
        <v>30263</v>
      </c>
      <c r="M10916" s="36" t="s">
        <v>30264</v>
      </c>
      <c r="N10916" s="67" t="e">
        <f>IF(M10916="","",VLOOKUP(M10916,catalogo!R:S,2,0))</f>
        <v>#N/A</v>
      </c>
      <c r="O10916" s="36" t="s">
        <v>384</v>
      </c>
      <c r="P10916" s="36" t="s">
        <v>30264</v>
      </c>
      <c r="Q10916" s="36" t="s">
        <v>30342</v>
      </c>
      <c r="R10916" s="36">
        <v>1493837</v>
      </c>
      <c r="S10916" s="36" t="s">
        <v>5476</v>
      </c>
      <c r="T10916" s="67" t="s">
        <v>53</v>
      </c>
      <c r="U10916" s="67" t="str">
        <f>IF(C10916="","",VLOOKUP(S10916,catalogo!B:D,3,0))</f>
        <v>Claro Drive Negocio</v>
      </c>
      <c r="V10916" s="67" t="str">
        <f>IF(C10916="","",VLOOKUP(S10916,catalogo!B:E,4,0))</f>
        <v>Claro drive Negocio 100 GB</v>
      </c>
      <c r="W10916" s="36">
        <v>1</v>
      </c>
      <c r="X10916" s="114">
        <v>1.99</v>
      </c>
      <c r="Y10916" s="114">
        <v>1.99</v>
      </c>
      <c r="Z10916" s="36" t="s">
        <v>119</v>
      </c>
      <c r="AA10916" s="36" t="s">
        <v>274</v>
      </c>
      <c r="AB10916" s="35">
        <v>45229</v>
      </c>
      <c r="AC10916" s="36"/>
      <c r="AD10916" s="36" t="s">
        <v>30266</v>
      </c>
      <c r="AE10916" s="35">
        <v>45224</v>
      </c>
      <c r="AF10916" s="35">
        <v>45229</v>
      </c>
      <c r="AG10916" s="36" t="s">
        <v>26137</v>
      </c>
      <c r="AH10916" s="35"/>
      <c r="AI10916" s="37"/>
      <c r="AJ10916" s="37"/>
      <c r="AK10916" s="37"/>
      <c r="AL10916" s="37"/>
      <c r="AM10916" s="35"/>
      <c r="AN10916" s="38" t="s">
        <v>681</v>
      </c>
      <c r="AO10916" s="36" t="s">
        <v>277</v>
      </c>
      <c r="AQ10916" s="36" t="s">
        <v>30264</v>
      </c>
      <c r="AR10916" s="78"/>
      <c r="AS10916" s="48">
        <v>50557994397</v>
      </c>
      <c r="AT10916" s="48">
        <v>15937464</v>
      </c>
    </row>
    <row r="10917" spans="2:46" x14ac:dyDescent="0.2">
      <c r="B10917" s="70">
        <v>10915</v>
      </c>
      <c r="C10917" s="99">
        <v>45229</v>
      </c>
      <c r="D10917" s="66">
        <f t="shared" ref="D10917" si="216">IF(C10917="","",MONTH(C10917))</f>
        <v>10</v>
      </c>
      <c r="E10917" s="37"/>
      <c r="F10917" s="78" t="s">
        <v>30343</v>
      </c>
      <c r="G10917" s="37"/>
      <c r="H10917" s="64"/>
      <c r="I10917" s="36" t="s">
        <v>30344</v>
      </c>
      <c r="J10917" s="48"/>
      <c r="K10917" s="84">
        <v>1192866</v>
      </c>
      <c r="L10917" s="36" t="s">
        <v>30344</v>
      </c>
      <c r="M10917" s="36" t="s">
        <v>3013</v>
      </c>
      <c r="N10917" s="67" t="str">
        <f>IF(M10917="","",VLOOKUP(M10917,catalogo!R:S,2,0))</f>
        <v>DISTRIBUIDOR PYME ZONA 1 FORANEO</v>
      </c>
      <c r="O10917" s="36"/>
      <c r="P10917" s="36" t="s">
        <v>16565</v>
      </c>
      <c r="Q10917" s="36" t="s">
        <v>30345</v>
      </c>
      <c r="R10917" s="36">
        <v>1493838</v>
      </c>
      <c r="S10917" s="36" t="s">
        <v>5476</v>
      </c>
      <c r="T10917" s="67" t="s">
        <v>53</v>
      </c>
      <c r="U10917" s="67" t="str">
        <f>IF(C10917="","",VLOOKUP(S10917,catalogo!B:D,3,0))</f>
        <v>Claro Drive Negocio</v>
      </c>
      <c r="V10917" s="67" t="str">
        <f>IF(C10917="","",VLOOKUP(S10917,catalogo!B:E,4,0))</f>
        <v>Claro drive Negocio 100 GB</v>
      </c>
      <c r="W10917" s="36">
        <v>1</v>
      </c>
      <c r="X10917" s="114">
        <v>1.03</v>
      </c>
      <c r="Y10917" s="114">
        <v>1.03</v>
      </c>
      <c r="Z10917" s="36" t="s">
        <v>119</v>
      </c>
      <c r="AA10917" s="36" t="s">
        <v>274</v>
      </c>
      <c r="AB10917" s="35">
        <v>45230</v>
      </c>
      <c r="AC10917" s="36"/>
      <c r="AD10917" s="36" t="s">
        <v>28997</v>
      </c>
      <c r="AE10917" s="35">
        <v>45227</v>
      </c>
      <c r="AF10917" s="35">
        <v>45230</v>
      </c>
      <c r="AG10917" s="36" t="s">
        <v>22524</v>
      </c>
      <c r="AH10917" s="35"/>
      <c r="AI10917" s="37"/>
      <c r="AJ10917" s="37"/>
      <c r="AK10917" s="37"/>
      <c r="AL10917" s="37"/>
      <c r="AM10917" s="35"/>
      <c r="AN10917" s="38" t="s">
        <v>681</v>
      </c>
      <c r="AO10917" s="36" t="s">
        <v>277</v>
      </c>
      <c r="AQ10917" s="36" t="s">
        <v>16565</v>
      </c>
      <c r="AR10917" s="78"/>
      <c r="AS10917" s="78" t="s">
        <v>30343</v>
      </c>
      <c r="AT10917" s="48" t="s">
        <v>30346</v>
      </c>
    </row>
    <row r="10918" spans="2:46" x14ac:dyDescent="0.2">
      <c r="B10918" s="70">
        <v>10916</v>
      </c>
      <c r="C10918" s="99">
        <v>45229</v>
      </c>
      <c r="D10918" s="66">
        <f t="shared" ref="D10918" si="217">IF(C10918="","",MONTH(C10918))</f>
        <v>10</v>
      </c>
      <c r="E10918" s="37"/>
      <c r="F10918" s="78" t="s">
        <v>30347</v>
      </c>
      <c r="G10918" s="37"/>
      <c r="H10918" s="64"/>
      <c r="I10918" s="36" t="s">
        <v>30344</v>
      </c>
      <c r="J10918" s="48"/>
      <c r="K10918" s="84">
        <v>1192867</v>
      </c>
      <c r="L10918" s="36" t="s">
        <v>30344</v>
      </c>
      <c r="M10918" s="36" t="s">
        <v>3013</v>
      </c>
      <c r="N10918" s="67" t="str">
        <f>IF(M10918="","",VLOOKUP(M10918,catalogo!R:S,2,0))</f>
        <v>DISTRIBUIDOR PYME ZONA 1 FORANEO</v>
      </c>
      <c r="O10918" s="36"/>
      <c r="P10918" s="36" t="s">
        <v>16565</v>
      </c>
      <c r="Q10918" s="36" t="s">
        <v>30348</v>
      </c>
      <c r="R10918" s="36">
        <v>1493839</v>
      </c>
      <c r="S10918" s="36" t="s">
        <v>5476</v>
      </c>
      <c r="T10918" s="67" t="s">
        <v>53</v>
      </c>
      <c r="U10918" s="67" t="str">
        <f>IF(C10918="","",VLOOKUP(S10918,catalogo!B:D,3,0))</f>
        <v>Claro Drive Negocio</v>
      </c>
      <c r="V10918" s="67" t="str">
        <f>IF(C10918="","",VLOOKUP(S10918,catalogo!B:E,4,0))</f>
        <v>Claro drive Negocio 100 GB</v>
      </c>
      <c r="W10918" s="36">
        <v>1</v>
      </c>
      <c r="X10918" s="114">
        <v>1.03</v>
      </c>
      <c r="Y10918" s="114">
        <v>1.03</v>
      </c>
      <c r="Z10918" s="36" t="s">
        <v>119</v>
      </c>
      <c r="AA10918" s="36" t="s">
        <v>274</v>
      </c>
      <c r="AB10918" s="35">
        <v>45230</v>
      </c>
      <c r="AC10918" s="36"/>
      <c r="AD10918" s="36" t="s">
        <v>28997</v>
      </c>
      <c r="AE10918" s="35">
        <v>45227</v>
      </c>
      <c r="AF10918" s="35">
        <v>45230</v>
      </c>
      <c r="AG10918" s="36" t="s">
        <v>22524</v>
      </c>
      <c r="AH10918" s="35"/>
      <c r="AI10918" s="37"/>
      <c r="AJ10918" s="37"/>
      <c r="AK10918" s="37"/>
      <c r="AL10918" s="37"/>
      <c r="AM10918" s="35"/>
      <c r="AN10918" s="38" t="s">
        <v>681</v>
      </c>
      <c r="AO10918" s="36" t="s">
        <v>277</v>
      </c>
      <c r="AQ10918" s="36" t="s">
        <v>16565</v>
      </c>
      <c r="AR10918" s="78"/>
      <c r="AS10918" s="78" t="s">
        <v>30347</v>
      </c>
      <c r="AT10918" s="48" t="s">
        <v>30349</v>
      </c>
    </row>
    <row r="10919" spans="2:46" x14ac:dyDescent="0.2">
      <c r="B10919" s="70">
        <v>10917</v>
      </c>
      <c r="C10919" s="99">
        <v>45229</v>
      </c>
      <c r="D10919" s="66">
        <f t="shared" ref="D10919" si="218">IF(C10919="","",MONTH(C10919))</f>
        <v>10</v>
      </c>
      <c r="E10919" s="37"/>
      <c r="F10919" s="78" t="s">
        <v>30350</v>
      </c>
      <c r="G10919" s="37"/>
      <c r="H10919" s="64"/>
      <c r="I10919" s="36" t="s">
        <v>30344</v>
      </c>
      <c r="J10919" s="48"/>
      <c r="K10919" s="84">
        <v>1192868</v>
      </c>
      <c r="L10919" s="36" t="s">
        <v>30344</v>
      </c>
      <c r="M10919" s="36" t="s">
        <v>3013</v>
      </c>
      <c r="N10919" s="67" t="str">
        <f>IF(M10919="","",VLOOKUP(M10919,catalogo!R:S,2,0))</f>
        <v>DISTRIBUIDOR PYME ZONA 1 FORANEO</v>
      </c>
      <c r="O10919" s="36"/>
      <c r="P10919" s="36" t="s">
        <v>16565</v>
      </c>
      <c r="Q10919" s="36" t="s">
        <v>30351</v>
      </c>
      <c r="R10919" s="36">
        <v>1493840</v>
      </c>
      <c r="S10919" s="36" t="s">
        <v>5476</v>
      </c>
      <c r="T10919" s="67" t="s">
        <v>53</v>
      </c>
      <c r="U10919" s="67" t="str">
        <f>IF(C10919="","",VLOOKUP(S10919,catalogo!B:D,3,0))</f>
        <v>Claro Drive Negocio</v>
      </c>
      <c r="V10919" s="67" t="str">
        <f>IF(C10919="","",VLOOKUP(S10919,catalogo!B:E,4,0))</f>
        <v>Claro drive Negocio 100 GB</v>
      </c>
      <c r="W10919" s="36">
        <v>1</v>
      </c>
      <c r="X10919" s="114">
        <v>1.03</v>
      </c>
      <c r="Y10919" s="114">
        <v>1.03</v>
      </c>
      <c r="Z10919" s="36" t="s">
        <v>119</v>
      </c>
      <c r="AA10919" s="36" t="s">
        <v>274</v>
      </c>
      <c r="AB10919" s="35">
        <v>45230</v>
      </c>
      <c r="AC10919" s="36"/>
      <c r="AD10919" s="36" t="s">
        <v>28997</v>
      </c>
      <c r="AE10919" s="35">
        <v>45227</v>
      </c>
      <c r="AF10919" s="35">
        <v>45230</v>
      </c>
      <c r="AG10919" s="36" t="s">
        <v>22524</v>
      </c>
      <c r="AH10919" s="35"/>
      <c r="AI10919" s="37"/>
      <c r="AJ10919" s="37"/>
      <c r="AK10919" s="37"/>
      <c r="AL10919" s="37"/>
      <c r="AM10919" s="35"/>
      <c r="AN10919" s="38" t="s">
        <v>681</v>
      </c>
      <c r="AO10919" s="36" t="s">
        <v>277</v>
      </c>
      <c r="AQ10919" s="36" t="s">
        <v>16565</v>
      </c>
      <c r="AR10919" s="78"/>
      <c r="AS10919" s="78" t="s">
        <v>30350</v>
      </c>
      <c r="AT10919" s="48" t="s">
        <v>30352</v>
      </c>
    </row>
    <row r="10920" spans="2:46" x14ac:dyDescent="0.2">
      <c r="B10920" s="70">
        <v>10918</v>
      </c>
      <c r="C10920" s="99">
        <v>45229</v>
      </c>
      <c r="D10920" s="66">
        <f t="shared" ref="D10920" si="219">IF(C10920="","",MONTH(C10920))</f>
        <v>10</v>
      </c>
      <c r="E10920" s="37"/>
      <c r="F10920" s="78" t="s">
        <v>30353</v>
      </c>
      <c r="G10920" s="37"/>
      <c r="H10920" s="64"/>
      <c r="I10920" s="36" t="s">
        <v>30344</v>
      </c>
      <c r="J10920" s="48"/>
      <c r="K10920" s="84">
        <v>1192869</v>
      </c>
      <c r="L10920" s="36" t="s">
        <v>30344</v>
      </c>
      <c r="M10920" s="36" t="s">
        <v>3013</v>
      </c>
      <c r="N10920" s="67" t="str">
        <f>IF(M10920="","",VLOOKUP(M10920,catalogo!R:S,2,0))</f>
        <v>DISTRIBUIDOR PYME ZONA 1 FORANEO</v>
      </c>
      <c r="O10920" s="36"/>
      <c r="P10920" s="36" t="s">
        <v>16565</v>
      </c>
      <c r="Q10920" s="36" t="s">
        <v>30354</v>
      </c>
      <c r="R10920" s="36">
        <v>1493841</v>
      </c>
      <c r="S10920" s="36" t="s">
        <v>5476</v>
      </c>
      <c r="T10920" s="67" t="s">
        <v>53</v>
      </c>
      <c r="U10920" s="67" t="str">
        <f>IF(C10920="","",VLOOKUP(S10920,catalogo!B:D,3,0))</f>
        <v>Claro Drive Negocio</v>
      </c>
      <c r="V10920" s="67" t="str">
        <f>IF(C10920="","",VLOOKUP(S10920,catalogo!B:E,4,0))</f>
        <v>Claro drive Negocio 100 GB</v>
      </c>
      <c r="W10920" s="36">
        <v>1</v>
      </c>
      <c r="X10920" s="114">
        <v>1.03</v>
      </c>
      <c r="Y10920" s="114">
        <v>1.03</v>
      </c>
      <c r="Z10920" s="36" t="s">
        <v>119</v>
      </c>
      <c r="AA10920" s="36" t="s">
        <v>274</v>
      </c>
      <c r="AB10920" s="35">
        <v>45230</v>
      </c>
      <c r="AC10920" s="36"/>
      <c r="AD10920" s="36" t="s">
        <v>28997</v>
      </c>
      <c r="AE10920" s="35">
        <v>45227</v>
      </c>
      <c r="AF10920" s="35">
        <v>45230</v>
      </c>
      <c r="AG10920" s="36" t="s">
        <v>22524</v>
      </c>
      <c r="AH10920" s="35"/>
      <c r="AI10920" s="37"/>
      <c r="AJ10920" s="37"/>
      <c r="AK10920" s="37"/>
      <c r="AL10920" s="37"/>
      <c r="AM10920" s="35"/>
      <c r="AN10920" s="38" t="s">
        <v>681</v>
      </c>
      <c r="AO10920" s="36" t="s">
        <v>277</v>
      </c>
      <c r="AQ10920" s="36" t="s">
        <v>16565</v>
      </c>
      <c r="AR10920" s="78"/>
      <c r="AS10920" s="78" t="s">
        <v>30353</v>
      </c>
      <c r="AT10920" s="48" t="s">
        <v>30355</v>
      </c>
    </row>
    <row r="10921" spans="2:46" x14ac:dyDescent="0.2">
      <c r="B10921" s="70">
        <v>10919</v>
      </c>
      <c r="C10921" s="99">
        <v>45229</v>
      </c>
      <c r="D10921" s="66">
        <f t="shared" ref="D10921" si="220">IF(C10921="","",MONTH(C10921))</f>
        <v>10</v>
      </c>
      <c r="E10921" s="37"/>
      <c r="F10921" s="78" t="s">
        <v>30356</v>
      </c>
      <c r="G10921" s="37"/>
      <c r="H10921" s="64"/>
      <c r="I10921" s="36" t="s">
        <v>30344</v>
      </c>
      <c r="J10921" s="48"/>
      <c r="K10921" s="84">
        <v>1192870</v>
      </c>
      <c r="L10921" s="36" t="s">
        <v>30344</v>
      </c>
      <c r="M10921" s="36" t="s">
        <v>3013</v>
      </c>
      <c r="N10921" s="67" t="str">
        <f>IF(M10921="","",VLOOKUP(M10921,catalogo!R:S,2,0))</f>
        <v>DISTRIBUIDOR PYME ZONA 1 FORANEO</v>
      </c>
      <c r="O10921" s="36"/>
      <c r="P10921" s="36" t="s">
        <v>16565</v>
      </c>
      <c r="Q10921" s="36" t="s">
        <v>30357</v>
      </c>
      <c r="R10921" s="36">
        <v>1493842</v>
      </c>
      <c r="S10921" s="36" t="s">
        <v>5476</v>
      </c>
      <c r="T10921" s="67" t="s">
        <v>53</v>
      </c>
      <c r="U10921" s="67" t="str">
        <f>IF(C10921="","",VLOOKUP(S10921,catalogo!B:D,3,0))</f>
        <v>Claro Drive Negocio</v>
      </c>
      <c r="V10921" s="67" t="str">
        <f>IF(C10921="","",VLOOKUP(S10921,catalogo!B:E,4,0))</f>
        <v>Claro drive Negocio 100 GB</v>
      </c>
      <c r="W10921" s="36">
        <v>1</v>
      </c>
      <c r="X10921" s="114">
        <v>1.03</v>
      </c>
      <c r="Y10921" s="114">
        <v>1.03</v>
      </c>
      <c r="Z10921" s="36" t="s">
        <v>119</v>
      </c>
      <c r="AA10921" s="36" t="s">
        <v>274</v>
      </c>
      <c r="AB10921" s="35">
        <v>45230</v>
      </c>
      <c r="AC10921" s="36"/>
      <c r="AD10921" s="36" t="s">
        <v>28997</v>
      </c>
      <c r="AE10921" s="35">
        <v>45227</v>
      </c>
      <c r="AF10921" s="35">
        <v>45230</v>
      </c>
      <c r="AG10921" s="36" t="s">
        <v>22524</v>
      </c>
      <c r="AH10921" s="35"/>
      <c r="AI10921" s="37"/>
      <c r="AJ10921" s="37"/>
      <c r="AK10921" s="37"/>
      <c r="AL10921" s="37"/>
      <c r="AM10921" s="35"/>
      <c r="AN10921" s="38" t="s">
        <v>681</v>
      </c>
      <c r="AO10921" s="36" t="s">
        <v>277</v>
      </c>
      <c r="AQ10921" s="36" t="s">
        <v>16565</v>
      </c>
      <c r="AR10921" s="78"/>
      <c r="AS10921" s="78" t="s">
        <v>30356</v>
      </c>
      <c r="AT10921" s="48" t="s">
        <v>30358</v>
      </c>
    </row>
    <row r="10922" spans="2:46" x14ac:dyDescent="0.2">
      <c r="B10922" s="70">
        <v>10920</v>
      </c>
      <c r="C10922" s="99">
        <v>45229</v>
      </c>
      <c r="D10922" s="66">
        <f t="shared" ref="D10922" si="221">IF(C10922="","",MONTH(C10922))</f>
        <v>10</v>
      </c>
      <c r="E10922" s="37"/>
      <c r="F10922" s="78" t="s">
        <v>30359</v>
      </c>
      <c r="G10922" s="37"/>
      <c r="H10922" s="64"/>
      <c r="I10922" s="36" t="s">
        <v>30344</v>
      </c>
      <c r="J10922" s="48"/>
      <c r="K10922" s="84">
        <v>1192871</v>
      </c>
      <c r="L10922" s="36" t="s">
        <v>30344</v>
      </c>
      <c r="M10922" s="36" t="s">
        <v>3013</v>
      </c>
      <c r="N10922" s="67" t="str">
        <f>IF(M10922="","",VLOOKUP(M10922,catalogo!R:S,2,0))</f>
        <v>DISTRIBUIDOR PYME ZONA 1 FORANEO</v>
      </c>
      <c r="O10922" s="36"/>
      <c r="P10922" s="36" t="s">
        <v>16565</v>
      </c>
      <c r="Q10922" s="36" t="s">
        <v>30360</v>
      </c>
      <c r="R10922" s="36">
        <v>1493843</v>
      </c>
      <c r="S10922" s="36" t="s">
        <v>5476</v>
      </c>
      <c r="T10922" s="67" t="s">
        <v>53</v>
      </c>
      <c r="U10922" s="67" t="str">
        <f>IF(C10922="","",VLOOKUP(S10922,catalogo!B:D,3,0))</f>
        <v>Claro Drive Negocio</v>
      </c>
      <c r="V10922" s="67" t="str">
        <f>IF(C10922="","",VLOOKUP(S10922,catalogo!B:E,4,0))</f>
        <v>Claro drive Negocio 100 GB</v>
      </c>
      <c r="W10922" s="36">
        <v>1</v>
      </c>
      <c r="X10922" s="114">
        <v>1.03</v>
      </c>
      <c r="Y10922" s="114">
        <v>1.03</v>
      </c>
      <c r="Z10922" s="36" t="s">
        <v>119</v>
      </c>
      <c r="AA10922" s="36" t="s">
        <v>274</v>
      </c>
      <c r="AB10922" s="35">
        <v>45230</v>
      </c>
      <c r="AC10922" s="36"/>
      <c r="AD10922" s="36" t="s">
        <v>28997</v>
      </c>
      <c r="AE10922" s="35">
        <v>45227</v>
      </c>
      <c r="AF10922" s="35">
        <v>45230</v>
      </c>
      <c r="AG10922" s="36" t="s">
        <v>22524</v>
      </c>
      <c r="AH10922" s="35"/>
      <c r="AI10922" s="37"/>
      <c r="AJ10922" s="37"/>
      <c r="AK10922" s="37"/>
      <c r="AL10922" s="37"/>
      <c r="AM10922" s="35"/>
      <c r="AN10922" s="38" t="s">
        <v>681</v>
      </c>
      <c r="AO10922" s="36" t="s">
        <v>277</v>
      </c>
      <c r="AQ10922" s="36" t="s">
        <v>16565</v>
      </c>
      <c r="AR10922" s="78"/>
      <c r="AS10922" s="78" t="s">
        <v>30359</v>
      </c>
      <c r="AT10922" s="48" t="s">
        <v>30361</v>
      </c>
    </row>
    <row r="10923" spans="2:46" x14ac:dyDescent="0.2">
      <c r="B10923" s="70">
        <v>10921</v>
      </c>
      <c r="C10923" s="99">
        <v>45229</v>
      </c>
      <c r="D10923" s="66">
        <f t="shared" ref="D10923" si="222">IF(C10923="","",MONTH(C10923))</f>
        <v>10</v>
      </c>
      <c r="E10923" s="37"/>
      <c r="F10923" s="78" t="s">
        <v>30362</v>
      </c>
      <c r="G10923" s="37"/>
      <c r="H10923" s="64"/>
      <c r="I10923" s="36" t="s">
        <v>30344</v>
      </c>
      <c r="J10923" s="48"/>
      <c r="K10923" s="84">
        <v>1192872</v>
      </c>
      <c r="L10923" s="36" t="s">
        <v>30344</v>
      </c>
      <c r="M10923" s="36" t="s">
        <v>3013</v>
      </c>
      <c r="N10923" s="67" t="str">
        <f>IF(M10923="","",VLOOKUP(M10923,catalogo!R:S,2,0))</f>
        <v>DISTRIBUIDOR PYME ZONA 1 FORANEO</v>
      </c>
      <c r="O10923" s="36"/>
      <c r="P10923" s="36" t="s">
        <v>16565</v>
      </c>
      <c r="Q10923" s="36" t="s">
        <v>30363</v>
      </c>
      <c r="R10923" s="36">
        <v>1493844</v>
      </c>
      <c r="S10923" s="36" t="s">
        <v>5476</v>
      </c>
      <c r="T10923" s="67" t="s">
        <v>53</v>
      </c>
      <c r="U10923" s="67" t="str">
        <f>IF(C10923="","",VLOOKUP(S10923,catalogo!B:D,3,0))</f>
        <v>Claro Drive Negocio</v>
      </c>
      <c r="V10923" s="67" t="str">
        <f>IF(C10923="","",VLOOKUP(S10923,catalogo!B:E,4,0))</f>
        <v>Claro drive Negocio 100 GB</v>
      </c>
      <c r="W10923" s="36">
        <v>1</v>
      </c>
      <c r="X10923" s="114">
        <v>1.03</v>
      </c>
      <c r="Y10923" s="114">
        <v>1.03</v>
      </c>
      <c r="Z10923" s="36" t="s">
        <v>119</v>
      </c>
      <c r="AA10923" s="36" t="s">
        <v>274</v>
      </c>
      <c r="AB10923" s="35">
        <v>45230</v>
      </c>
      <c r="AC10923" s="36"/>
      <c r="AD10923" s="36" t="s">
        <v>28997</v>
      </c>
      <c r="AE10923" s="35">
        <v>45227</v>
      </c>
      <c r="AF10923" s="35">
        <v>45230</v>
      </c>
      <c r="AG10923" s="36" t="s">
        <v>22524</v>
      </c>
      <c r="AH10923" s="35"/>
      <c r="AI10923" s="37"/>
      <c r="AJ10923" s="37"/>
      <c r="AK10923" s="37"/>
      <c r="AL10923" s="37"/>
      <c r="AM10923" s="35"/>
      <c r="AN10923" s="38" t="s">
        <v>681</v>
      </c>
      <c r="AO10923" s="36" t="s">
        <v>277</v>
      </c>
      <c r="AQ10923" s="36" t="s">
        <v>16565</v>
      </c>
      <c r="AR10923" s="78"/>
      <c r="AS10923" s="78" t="s">
        <v>30362</v>
      </c>
      <c r="AT10923" s="48" t="s">
        <v>30364</v>
      </c>
    </row>
    <row r="10924" spans="2:46" x14ac:dyDescent="0.2">
      <c r="B10924" s="70">
        <v>10922</v>
      </c>
      <c r="C10924" s="99">
        <v>45229</v>
      </c>
      <c r="D10924" s="66">
        <f t="shared" ref="D10924" si="223">IF(C10924="","",MONTH(C10924))</f>
        <v>10</v>
      </c>
      <c r="E10924" s="37"/>
      <c r="F10924" s="78" t="s">
        <v>30365</v>
      </c>
      <c r="G10924" s="37"/>
      <c r="H10924" s="64"/>
      <c r="I10924" s="36" t="s">
        <v>30344</v>
      </c>
      <c r="J10924" s="48"/>
      <c r="K10924" s="84">
        <v>1192873</v>
      </c>
      <c r="L10924" s="36" t="s">
        <v>30344</v>
      </c>
      <c r="M10924" s="36" t="s">
        <v>3013</v>
      </c>
      <c r="N10924" s="67" t="str">
        <f>IF(M10924="","",VLOOKUP(M10924,catalogo!R:S,2,0))</f>
        <v>DISTRIBUIDOR PYME ZONA 1 FORANEO</v>
      </c>
      <c r="O10924" s="36"/>
      <c r="P10924" s="36" t="s">
        <v>16565</v>
      </c>
      <c r="Q10924" s="36" t="s">
        <v>30366</v>
      </c>
      <c r="R10924" s="36">
        <v>1493845</v>
      </c>
      <c r="S10924" s="36" t="s">
        <v>5476</v>
      </c>
      <c r="T10924" s="67" t="s">
        <v>53</v>
      </c>
      <c r="U10924" s="67" t="str">
        <f>IF(C10924="","",VLOOKUP(S10924,catalogo!B:D,3,0))</f>
        <v>Claro Drive Negocio</v>
      </c>
      <c r="V10924" s="67" t="str">
        <f>IF(C10924="","",VLOOKUP(S10924,catalogo!B:E,4,0))</f>
        <v>Claro drive Negocio 100 GB</v>
      </c>
      <c r="W10924" s="36">
        <v>1</v>
      </c>
      <c r="X10924" s="114">
        <v>1.03</v>
      </c>
      <c r="Y10924" s="114">
        <v>1.03</v>
      </c>
      <c r="Z10924" s="36" t="s">
        <v>119</v>
      </c>
      <c r="AA10924" s="36" t="s">
        <v>274</v>
      </c>
      <c r="AB10924" s="35">
        <v>45230</v>
      </c>
      <c r="AC10924" s="36"/>
      <c r="AD10924" s="36" t="s">
        <v>28997</v>
      </c>
      <c r="AE10924" s="35">
        <v>45227</v>
      </c>
      <c r="AF10924" s="35">
        <v>45230</v>
      </c>
      <c r="AG10924" s="36" t="s">
        <v>22524</v>
      </c>
      <c r="AH10924" s="35"/>
      <c r="AI10924" s="37"/>
      <c r="AJ10924" s="37"/>
      <c r="AK10924" s="37"/>
      <c r="AL10924" s="37"/>
      <c r="AM10924" s="35"/>
      <c r="AN10924" s="38" t="s">
        <v>681</v>
      </c>
      <c r="AO10924" s="36" t="s">
        <v>277</v>
      </c>
      <c r="AQ10924" s="36" t="s">
        <v>16565</v>
      </c>
      <c r="AR10924" s="78"/>
      <c r="AS10924" s="78" t="s">
        <v>30365</v>
      </c>
      <c r="AT10924" s="48" t="s">
        <v>30367</v>
      </c>
    </row>
    <row r="10925" spans="2:46" x14ac:dyDescent="0.2">
      <c r="B10925" s="70">
        <v>10923</v>
      </c>
      <c r="C10925" s="99">
        <v>45229</v>
      </c>
      <c r="D10925" s="66">
        <f t="shared" ref="D10925" si="224">IF(C10925="","",MONTH(C10925))</f>
        <v>10</v>
      </c>
      <c r="E10925" s="37"/>
      <c r="F10925" s="78" t="s">
        <v>30368</v>
      </c>
      <c r="G10925" s="37"/>
      <c r="H10925" s="64"/>
      <c r="I10925" s="36" t="s">
        <v>30344</v>
      </c>
      <c r="J10925" s="48"/>
      <c r="K10925" s="84">
        <v>1192874</v>
      </c>
      <c r="L10925" s="36" t="s">
        <v>30344</v>
      </c>
      <c r="M10925" s="36" t="s">
        <v>3013</v>
      </c>
      <c r="N10925" s="67" t="str">
        <f>IF(M10925="","",VLOOKUP(M10925,catalogo!R:S,2,0))</f>
        <v>DISTRIBUIDOR PYME ZONA 1 FORANEO</v>
      </c>
      <c r="O10925" s="36"/>
      <c r="P10925" s="36" t="s">
        <v>16565</v>
      </c>
      <c r="Q10925" s="36" t="s">
        <v>30369</v>
      </c>
      <c r="R10925" s="36">
        <v>1493846</v>
      </c>
      <c r="S10925" s="36" t="s">
        <v>5476</v>
      </c>
      <c r="T10925" s="67" t="s">
        <v>53</v>
      </c>
      <c r="U10925" s="67" t="str">
        <f>IF(C10925="","",VLOOKUP(S10925,catalogo!B:D,3,0))</f>
        <v>Claro Drive Negocio</v>
      </c>
      <c r="V10925" s="67" t="str">
        <f>IF(C10925="","",VLOOKUP(S10925,catalogo!B:E,4,0))</f>
        <v>Claro drive Negocio 100 GB</v>
      </c>
      <c r="W10925" s="36">
        <v>1</v>
      </c>
      <c r="X10925" s="114">
        <v>1.03</v>
      </c>
      <c r="Y10925" s="114">
        <v>1.03</v>
      </c>
      <c r="Z10925" s="36" t="s">
        <v>119</v>
      </c>
      <c r="AA10925" s="36" t="s">
        <v>274</v>
      </c>
      <c r="AB10925" s="35">
        <v>45230</v>
      </c>
      <c r="AC10925" s="36"/>
      <c r="AD10925" s="36" t="s">
        <v>28997</v>
      </c>
      <c r="AE10925" s="35">
        <v>45227</v>
      </c>
      <c r="AF10925" s="35">
        <v>45230</v>
      </c>
      <c r="AG10925" s="36" t="s">
        <v>22524</v>
      </c>
      <c r="AH10925" s="35"/>
      <c r="AI10925" s="37"/>
      <c r="AJ10925" s="37"/>
      <c r="AK10925" s="37"/>
      <c r="AL10925" s="37"/>
      <c r="AM10925" s="35"/>
      <c r="AN10925" s="38" t="s">
        <v>681</v>
      </c>
      <c r="AO10925" s="36" t="s">
        <v>277</v>
      </c>
      <c r="AQ10925" s="36" t="s">
        <v>16565</v>
      </c>
      <c r="AR10925" s="78"/>
      <c r="AS10925" s="78" t="s">
        <v>30368</v>
      </c>
      <c r="AT10925" s="48" t="s">
        <v>30370</v>
      </c>
    </row>
    <row r="10926" spans="2:46" x14ac:dyDescent="0.2">
      <c r="B10926" s="70">
        <v>10924</v>
      </c>
      <c r="C10926" s="99">
        <v>45229</v>
      </c>
      <c r="D10926" s="66">
        <f t="shared" ref="D10926" si="225">IF(C10926="","",MONTH(C10926))</f>
        <v>10</v>
      </c>
      <c r="E10926" s="37"/>
      <c r="F10926" s="78" t="s">
        <v>30371</v>
      </c>
      <c r="G10926" s="37"/>
      <c r="H10926" s="64"/>
      <c r="I10926" s="36" t="s">
        <v>30344</v>
      </c>
      <c r="J10926" s="48"/>
      <c r="K10926" s="84">
        <v>1192875</v>
      </c>
      <c r="L10926" s="36" t="s">
        <v>30344</v>
      </c>
      <c r="M10926" s="36" t="s">
        <v>3013</v>
      </c>
      <c r="N10926" s="67" t="str">
        <f>IF(M10926="","",VLOOKUP(M10926,catalogo!R:S,2,0))</f>
        <v>DISTRIBUIDOR PYME ZONA 1 FORANEO</v>
      </c>
      <c r="O10926" s="36"/>
      <c r="P10926" s="36" t="s">
        <v>16565</v>
      </c>
      <c r="Q10926" s="36" t="s">
        <v>30372</v>
      </c>
      <c r="R10926" s="36">
        <v>1493847</v>
      </c>
      <c r="S10926" s="36" t="s">
        <v>5476</v>
      </c>
      <c r="T10926" s="67" t="s">
        <v>53</v>
      </c>
      <c r="U10926" s="67" t="str">
        <f>IF(C10926="","",VLOOKUP(S10926,catalogo!B:D,3,0))</f>
        <v>Claro Drive Negocio</v>
      </c>
      <c r="V10926" s="67" t="str">
        <f>IF(C10926="","",VLOOKUP(S10926,catalogo!B:E,4,0))</f>
        <v>Claro drive Negocio 100 GB</v>
      </c>
      <c r="W10926" s="36">
        <v>1</v>
      </c>
      <c r="X10926" s="114">
        <v>1.03</v>
      </c>
      <c r="Y10926" s="114">
        <v>1.03</v>
      </c>
      <c r="Z10926" s="36" t="s">
        <v>119</v>
      </c>
      <c r="AA10926" s="36" t="s">
        <v>274</v>
      </c>
      <c r="AB10926" s="35">
        <v>45230</v>
      </c>
      <c r="AC10926" s="36"/>
      <c r="AD10926" s="36" t="s">
        <v>28997</v>
      </c>
      <c r="AE10926" s="35">
        <v>45227</v>
      </c>
      <c r="AF10926" s="35">
        <v>45230</v>
      </c>
      <c r="AG10926" s="36" t="s">
        <v>22524</v>
      </c>
      <c r="AH10926" s="35"/>
      <c r="AI10926" s="37"/>
      <c r="AJ10926" s="37"/>
      <c r="AK10926" s="37"/>
      <c r="AL10926" s="37"/>
      <c r="AM10926" s="35"/>
      <c r="AN10926" s="38" t="s">
        <v>681</v>
      </c>
      <c r="AO10926" s="36" t="s">
        <v>277</v>
      </c>
      <c r="AQ10926" s="36" t="s">
        <v>16565</v>
      </c>
      <c r="AR10926" s="78"/>
      <c r="AS10926" s="78" t="s">
        <v>30371</v>
      </c>
      <c r="AT10926" s="48" t="s">
        <v>30373</v>
      </c>
    </row>
    <row r="10927" spans="2:46" x14ac:dyDescent="0.2">
      <c r="B10927" s="70">
        <v>10925</v>
      </c>
      <c r="C10927" s="99">
        <v>45229</v>
      </c>
      <c r="D10927" s="66">
        <f t="shared" ref="D10927" si="226">IF(C10927="","",MONTH(C10927))</f>
        <v>10</v>
      </c>
      <c r="E10927" s="37"/>
      <c r="F10927" s="78" t="s">
        <v>30374</v>
      </c>
      <c r="G10927" s="37"/>
      <c r="H10927" s="64"/>
      <c r="I10927" s="36" t="s">
        <v>30344</v>
      </c>
      <c r="J10927" s="48"/>
      <c r="K10927" s="84">
        <v>1192876</v>
      </c>
      <c r="L10927" s="36" t="s">
        <v>30344</v>
      </c>
      <c r="M10927" s="36" t="s">
        <v>3013</v>
      </c>
      <c r="N10927" s="67" t="str">
        <f>IF(M10927="","",VLOOKUP(M10927,catalogo!R:S,2,0))</f>
        <v>DISTRIBUIDOR PYME ZONA 1 FORANEO</v>
      </c>
      <c r="O10927" s="36"/>
      <c r="P10927" s="36" t="s">
        <v>16565</v>
      </c>
      <c r="Q10927" s="36" t="s">
        <v>30375</v>
      </c>
      <c r="R10927" s="36">
        <v>1493848</v>
      </c>
      <c r="S10927" s="36" t="s">
        <v>5476</v>
      </c>
      <c r="T10927" s="67" t="s">
        <v>53</v>
      </c>
      <c r="U10927" s="67" t="str">
        <f>IF(C10927="","",VLOOKUP(S10927,catalogo!B:D,3,0))</f>
        <v>Claro Drive Negocio</v>
      </c>
      <c r="V10927" s="67" t="str">
        <f>IF(C10927="","",VLOOKUP(S10927,catalogo!B:E,4,0))</f>
        <v>Claro drive Negocio 100 GB</v>
      </c>
      <c r="W10927" s="36">
        <v>1</v>
      </c>
      <c r="X10927" s="114">
        <v>1.03</v>
      </c>
      <c r="Y10927" s="114">
        <v>1.03</v>
      </c>
      <c r="Z10927" s="36" t="s">
        <v>119</v>
      </c>
      <c r="AA10927" s="36" t="s">
        <v>274</v>
      </c>
      <c r="AB10927" s="35">
        <v>45230</v>
      </c>
      <c r="AC10927" s="36"/>
      <c r="AD10927" s="36" t="s">
        <v>28997</v>
      </c>
      <c r="AE10927" s="35">
        <v>45227</v>
      </c>
      <c r="AF10927" s="35">
        <v>45230</v>
      </c>
      <c r="AG10927" s="36" t="s">
        <v>22524</v>
      </c>
      <c r="AH10927" s="35"/>
      <c r="AI10927" s="37"/>
      <c r="AJ10927" s="37"/>
      <c r="AK10927" s="37"/>
      <c r="AL10927" s="37"/>
      <c r="AM10927" s="35"/>
      <c r="AN10927" s="38" t="s">
        <v>681</v>
      </c>
      <c r="AO10927" s="36" t="s">
        <v>277</v>
      </c>
      <c r="AQ10927" s="36" t="s">
        <v>16565</v>
      </c>
      <c r="AR10927" s="78"/>
      <c r="AS10927" s="78" t="s">
        <v>30374</v>
      </c>
      <c r="AT10927" s="48" t="s">
        <v>30376</v>
      </c>
    </row>
    <row r="10928" spans="2:46" x14ac:dyDescent="0.2">
      <c r="B10928" s="70">
        <v>10926</v>
      </c>
      <c r="C10928" s="99">
        <v>45229</v>
      </c>
      <c r="D10928" s="66">
        <f t="shared" ref="D10928" si="227">IF(C10928="","",MONTH(C10928))</f>
        <v>10</v>
      </c>
      <c r="E10928" s="37"/>
      <c r="F10928" s="78" t="s">
        <v>30377</v>
      </c>
      <c r="G10928" s="37"/>
      <c r="H10928" s="64"/>
      <c r="I10928" s="36" t="s">
        <v>30344</v>
      </c>
      <c r="J10928" s="48"/>
      <c r="K10928" s="84">
        <v>1192877</v>
      </c>
      <c r="L10928" s="36" t="s">
        <v>30344</v>
      </c>
      <c r="M10928" s="36" t="s">
        <v>3013</v>
      </c>
      <c r="N10928" s="67" t="str">
        <f>IF(M10928="","",VLOOKUP(M10928,catalogo!R:S,2,0))</f>
        <v>DISTRIBUIDOR PYME ZONA 1 FORANEO</v>
      </c>
      <c r="O10928" s="36"/>
      <c r="P10928" s="36" t="s">
        <v>16565</v>
      </c>
      <c r="Q10928" s="36" t="s">
        <v>30378</v>
      </c>
      <c r="R10928" s="36">
        <v>1493849</v>
      </c>
      <c r="S10928" s="36" t="s">
        <v>5476</v>
      </c>
      <c r="T10928" s="67" t="s">
        <v>53</v>
      </c>
      <c r="U10928" s="67" t="str">
        <f>IF(C10928="","",VLOOKUP(S10928,catalogo!B:D,3,0))</f>
        <v>Claro Drive Negocio</v>
      </c>
      <c r="V10928" s="67" t="str">
        <f>IF(C10928="","",VLOOKUP(S10928,catalogo!B:E,4,0))</f>
        <v>Claro drive Negocio 100 GB</v>
      </c>
      <c r="W10928" s="36">
        <v>1</v>
      </c>
      <c r="X10928" s="114">
        <v>1.03</v>
      </c>
      <c r="Y10928" s="114">
        <v>1.03</v>
      </c>
      <c r="Z10928" s="36" t="s">
        <v>119</v>
      </c>
      <c r="AA10928" s="36" t="s">
        <v>274</v>
      </c>
      <c r="AB10928" s="35">
        <v>45230</v>
      </c>
      <c r="AC10928" s="36"/>
      <c r="AD10928" s="36" t="s">
        <v>28997</v>
      </c>
      <c r="AE10928" s="35">
        <v>45227</v>
      </c>
      <c r="AF10928" s="35">
        <v>45230</v>
      </c>
      <c r="AG10928" s="36" t="s">
        <v>22524</v>
      </c>
      <c r="AH10928" s="35"/>
      <c r="AI10928" s="37"/>
      <c r="AJ10928" s="37"/>
      <c r="AK10928" s="37"/>
      <c r="AL10928" s="37"/>
      <c r="AM10928" s="35"/>
      <c r="AN10928" s="38" t="s">
        <v>681</v>
      </c>
      <c r="AO10928" s="36" t="s">
        <v>277</v>
      </c>
      <c r="AQ10928" s="36" t="s">
        <v>16565</v>
      </c>
      <c r="AR10928" s="78"/>
      <c r="AS10928" s="78" t="s">
        <v>30377</v>
      </c>
      <c r="AT10928" s="48" t="s">
        <v>30379</v>
      </c>
    </row>
    <row r="10929" spans="2:46" x14ac:dyDescent="0.2">
      <c r="B10929" s="70">
        <v>10927</v>
      </c>
      <c r="C10929" s="99">
        <v>45229</v>
      </c>
      <c r="D10929" s="66">
        <f t="shared" ref="D10929" si="228">IF(C10929="","",MONTH(C10929))</f>
        <v>10</v>
      </c>
      <c r="E10929" s="37"/>
      <c r="F10929" s="78" t="s">
        <v>30380</v>
      </c>
      <c r="G10929" s="37"/>
      <c r="H10929" s="64"/>
      <c r="I10929" s="36" t="s">
        <v>30344</v>
      </c>
      <c r="J10929" s="48"/>
      <c r="K10929" s="84">
        <v>1192878</v>
      </c>
      <c r="L10929" s="36" t="s">
        <v>30344</v>
      </c>
      <c r="M10929" s="36" t="s">
        <v>3013</v>
      </c>
      <c r="N10929" s="67" t="str">
        <f>IF(M10929="","",VLOOKUP(M10929,catalogo!R:S,2,0))</f>
        <v>DISTRIBUIDOR PYME ZONA 1 FORANEO</v>
      </c>
      <c r="O10929" s="36"/>
      <c r="P10929" s="36" t="s">
        <v>16565</v>
      </c>
      <c r="Q10929" s="36" t="s">
        <v>30381</v>
      </c>
      <c r="R10929" s="36">
        <v>1493850</v>
      </c>
      <c r="S10929" s="36" t="s">
        <v>5476</v>
      </c>
      <c r="T10929" s="67" t="s">
        <v>53</v>
      </c>
      <c r="U10929" s="67" t="str">
        <f>IF(C10929="","",VLOOKUP(S10929,catalogo!B:D,3,0))</f>
        <v>Claro Drive Negocio</v>
      </c>
      <c r="V10929" s="67" t="str">
        <f>IF(C10929="","",VLOOKUP(S10929,catalogo!B:E,4,0))</f>
        <v>Claro drive Negocio 100 GB</v>
      </c>
      <c r="W10929" s="36">
        <v>1</v>
      </c>
      <c r="X10929" s="114">
        <v>1.03</v>
      </c>
      <c r="Y10929" s="114">
        <v>1.03</v>
      </c>
      <c r="Z10929" s="36" t="s">
        <v>119</v>
      </c>
      <c r="AA10929" s="36" t="s">
        <v>274</v>
      </c>
      <c r="AB10929" s="35">
        <v>45230</v>
      </c>
      <c r="AC10929" s="36"/>
      <c r="AD10929" s="36" t="s">
        <v>28997</v>
      </c>
      <c r="AE10929" s="35">
        <v>45227</v>
      </c>
      <c r="AF10929" s="35">
        <v>45230</v>
      </c>
      <c r="AG10929" s="36" t="s">
        <v>22524</v>
      </c>
      <c r="AH10929" s="35"/>
      <c r="AI10929" s="37"/>
      <c r="AJ10929" s="37"/>
      <c r="AK10929" s="37"/>
      <c r="AL10929" s="37"/>
      <c r="AM10929" s="35"/>
      <c r="AN10929" s="38" t="s">
        <v>681</v>
      </c>
      <c r="AO10929" s="36" t="s">
        <v>277</v>
      </c>
      <c r="AQ10929" s="36" t="s">
        <v>16565</v>
      </c>
      <c r="AR10929" s="78"/>
      <c r="AS10929" s="78" t="s">
        <v>30380</v>
      </c>
      <c r="AT10929" s="48" t="s">
        <v>30382</v>
      </c>
    </row>
    <row r="10930" spans="2:46" x14ac:dyDescent="0.2">
      <c r="B10930" s="70">
        <v>10928</v>
      </c>
      <c r="C10930" s="99">
        <v>45229</v>
      </c>
      <c r="D10930" s="66">
        <f t="shared" ref="D10930" si="229">IF(C10930="","",MONTH(C10930))</f>
        <v>10</v>
      </c>
      <c r="E10930" s="37"/>
      <c r="F10930" s="78" t="s">
        <v>30383</v>
      </c>
      <c r="G10930" s="37"/>
      <c r="H10930" s="64"/>
      <c r="I10930" s="36" t="s">
        <v>30344</v>
      </c>
      <c r="J10930" s="48"/>
      <c r="K10930" s="84">
        <v>1192879</v>
      </c>
      <c r="L10930" s="36" t="s">
        <v>30344</v>
      </c>
      <c r="M10930" s="36" t="s">
        <v>3013</v>
      </c>
      <c r="N10930" s="67" t="str">
        <f>IF(M10930="","",VLOOKUP(M10930,catalogo!R:S,2,0))</f>
        <v>DISTRIBUIDOR PYME ZONA 1 FORANEO</v>
      </c>
      <c r="O10930" s="36"/>
      <c r="P10930" s="36" t="s">
        <v>16565</v>
      </c>
      <c r="Q10930" s="36" t="s">
        <v>30384</v>
      </c>
      <c r="R10930" s="36">
        <v>1493851</v>
      </c>
      <c r="S10930" s="36" t="s">
        <v>5476</v>
      </c>
      <c r="T10930" s="67" t="s">
        <v>53</v>
      </c>
      <c r="U10930" s="67" t="str">
        <f>IF(C10930="","",VLOOKUP(S10930,catalogo!B:D,3,0))</f>
        <v>Claro Drive Negocio</v>
      </c>
      <c r="V10930" s="67" t="str">
        <f>IF(C10930="","",VLOOKUP(S10930,catalogo!B:E,4,0))</f>
        <v>Claro drive Negocio 100 GB</v>
      </c>
      <c r="W10930" s="36">
        <v>1</v>
      </c>
      <c r="X10930" s="114">
        <v>1.03</v>
      </c>
      <c r="Y10930" s="114">
        <v>1.03</v>
      </c>
      <c r="Z10930" s="36" t="s">
        <v>119</v>
      </c>
      <c r="AA10930" s="36" t="s">
        <v>274</v>
      </c>
      <c r="AB10930" s="35">
        <v>45230</v>
      </c>
      <c r="AC10930" s="36"/>
      <c r="AD10930" s="36" t="s">
        <v>28997</v>
      </c>
      <c r="AE10930" s="35">
        <v>45227</v>
      </c>
      <c r="AF10930" s="35">
        <v>45230</v>
      </c>
      <c r="AG10930" s="36" t="s">
        <v>22524</v>
      </c>
      <c r="AH10930" s="35"/>
      <c r="AI10930" s="37"/>
      <c r="AJ10930" s="37"/>
      <c r="AK10930" s="37"/>
      <c r="AL10930" s="37"/>
      <c r="AM10930" s="35"/>
      <c r="AN10930" s="38" t="s">
        <v>681</v>
      </c>
      <c r="AO10930" s="36" t="s">
        <v>277</v>
      </c>
      <c r="AQ10930" s="36" t="s">
        <v>16565</v>
      </c>
      <c r="AR10930" s="78"/>
      <c r="AS10930" s="78" t="s">
        <v>30383</v>
      </c>
      <c r="AT10930" s="48" t="s">
        <v>30385</v>
      </c>
    </row>
    <row r="10931" spans="2:46" x14ac:dyDescent="0.2">
      <c r="B10931" s="70">
        <v>10929</v>
      </c>
      <c r="C10931" s="99">
        <v>45229</v>
      </c>
      <c r="D10931" s="66">
        <f t="shared" ref="D10931" si="230">IF(C10931="","",MONTH(C10931))</f>
        <v>10</v>
      </c>
      <c r="E10931" s="37"/>
      <c r="F10931" s="78" t="s">
        <v>30386</v>
      </c>
      <c r="G10931" s="37"/>
      <c r="H10931" s="64"/>
      <c r="I10931" s="36" t="s">
        <v>30344</v>
      </c>
      <c r="J10931" s="48"/>
      <c r="K10931" s="84">
        <v>1192880</v>
      </c>
      <c r="L10931" s="36" t="s">
        <v>30344</v>
      </c>
      <c r="M10931" s="36" t="s">
        <v>3013</v>
      </c>
      <c r="N10931" s="67" t="str">
        <f>IF(M10931="","",VLOOKUP(M10931,catalogo!R:S,2,0))</f>
        <v>DISTRIBUIDOR PYME ZONA 1 FORANEO</v>
      </c>
      <c r="O10931" s="36"/>
      <c r="P10931" s="36" t="s">
        <v>16565</v>
      </c>
      <c r="Q10931" s="36" t="s">
        <v>30387</v>
      </c>
      <c r="R10931" s="36">
        <v>1493852</v>
      </c>
      <c r="S10931" s="36" t="s">
        <v>5476</v>
      </c>
      <c r="T10931" s="67" t="s">
        <v>53</v>
      </c>
      <c r="U10931" s="67" t="str">
        <f>IF(C10931="","",VLOOKUP(S10931,catalogo!B:D,3,0))</f>
        <v>Claro Drive Negocio</v>
      </c>
      <c r="V10931" s="67" t="str">
        <f>IF(C10931="","",VLOOKUP(S10931,catalogo!B:E,4,0))</f>
        <v>Claro drive Negocio 100 GB</v>
      </c>
      <c r="W10931" s="36">
        <v>1</v>
      </c>
      <c r="X10931" s="114">
        <v>1.03</v>
      </c>
      <c r="Y10931" s="114">
        <v>1.03</v>
      </c>
      <c r="Z10931" s="36" t="s">
        <v>119</v>
      </c>
      <c r="AA10931" s="36" t="s">
        <v>274</v>
      </c>
      <c r="AB10931" s="35">
        <v>45230</v>
      </c>
      <c r="AC10931" s="36"/>
      <c r="AD10931" s="36" t="s">
        <v>28997</v>
      </c>
      <c r="AE10931" s="35">
        <v>45227</v>
      </c>
      <c r="AF10931" s="35">
        <v>45230</v>
      </c>
      <c r="AG10931" s="36" t="s">
        <v>22524</v>
      </c>
      <c r="AH10931" s="35"/>
      <c r="AI10931" s="37"/>
      <c r="AJ10931" s="37"/>
      <c r="AK10931" s="37"/>
      <c r="AL10931" s="37"/>
      <c r="AM10931" s="35"/>
      <c r="AN10931" s="38" t="s">
        <v>681</v>
      </c>
      <c r="AO10931" s="36" t="s">
        <v>277</v>
      </c>
      <c r="AQ10931" s="36" t="s">
        <v>16565</v>
      </c>
      <c r="AR10931" s="78"/>
      <c r="AS10931" s="78" t="s">
        <v>30386</v>
      </c>
      <c r="AT10931" s="48" t="s">
        <v>30388</v>
      </c>
    </row>
    <row r="10932" spans="2:46" x14ac:dyDescent="0.2">
      <c r="B10932" s="70">
        <v>10930</v>
      </c>
      <c r="C10932" s="99">
        <v>45229</v>
      </c>
      <c r="D10932" s="66">
        <f t="shared" ref="D10932" si="231">IF(C10932="","",MONTH(C10932))</f>
        <v>10</v>
      </c>
      <c r="E10932" s="37"/>
      <c r="F10932" s="78" t="s">
        <v>30389</v>
      </c>
      <c r="G10932" s="37"/>
      <c r="H10932" s="64"/>
      <c r="I10932" s="36" t="s">
        <v>30344</v>
      </c>
      <c r="J10932" s="48"/>
      <c r="K10932" s="84">
        <v>1192881</v>
      </c>
      <c r="L10932" s="36" t="s">
        <v>30344</v>
      </c>
      <c r="M10932" s="36" t="s">
        <v>3013</v>
      </c>
      <c r="N10932" s="67" t="str">
        <f>IF(M10932="","",VLOOKUP(M10932,catalogo!R:S,2,0))</f>
        <v>DISTRIBUIDOR PYME ZONA 1 FORANEO</v>
      </c>
      <c r="O10932" s="36"/>
      <c r="P10932" s="36" t="s">
        <v>16565</v>
      </c>
      <c r="Q10932" s="36" t="s">
        <v>30390</v>
      </c>
      <c r="R10932" s="36">
        <v>1493853</v>
      </c>
      <c r="S10932" s="36" t="s">
        <v>5476</v>
      </c>
      <c r="T10932" s="67" t="s">
        <v>53</v>
      </c>
      <c r="U10932" s="67" t="str">
        <f>IF(C10932="","",VLOOKUP(S10932,catalogo!B:D,3,0))</f>
        <v>Claro Drive Negocio</v>
      </c>
      <c r="V10932" s="67" t="str">
        <f>IF(C10932="","",VLOOKUP(S10932,catalogo!B:E,4,0))</f>
        <v>Claro drive Negocio 100 GB</v>
      </c>
      <c r="W10932" s="36">
        <v>1</v>
      </c>
      <c r="X10932" s="114">
        <v>1.03</v>
      </c>
      <c r="Y10932" s="114">
        <v>1.03</v>
      </c>
      <c r="Z10932" s="36" t="s">
        <v>119</v>
      </c>
      <c r="AA10932" s="36" t="s">
        <v>274</v>
      </c>
      <c r="AB10932" s="35">
        <v>45230</v>
      </c>
      <c r="AC10932" s="36"/>
      <c r="AD10932" s="36" t="s">
        <v>28997</v>
      </c>
      <c r="AE10932" s="35">
        <v>45227</v>
      </c>
      <c r="AF10932" s="35">
        <v>45230</v>
      </c>
      <c r="AG10932" s="36" t="s">
        <v>22524</v>
      </c>
      <c r="AH10932" s="35"/>
      <c r="AI10932" s="37"/>
      <c r="AJ10932" s="37"/>
      <c r="AK10932" s="37"/>
      <c r="AL10932" s="37"/>
      <c r="AM10932" s="35"/>
      <c r="AN10932" s="38" t="s">
        <v>681</v>
      </c>
      <c r="AO10932" s="36" t="s">
        <v>277</v>
      </c>
      <c r="AQ10932" s="36" t="s">
        <v>16565</v>
      </c>
      <c r="AR10932" s="78"/>
      <c r="AS10932" s="78" t="s">
        <v>30389</v>
      </c>
      <c r="AT10932" s="48" t="s">
        <v>30391</v>
      </c>
    </row>
    <row r="10933" spans="2:46" x14ac:dyDescent="0.2">
      <c r="B10933" s="70">
        <v>10931</v>
      </c>
      <c r="C10933" s="99">
        <v>45229</v>
      </c>
      <c r="D10933" s="66">
        <f t="shared" ref="D10933" si="232">IF(C10933="","",MONTH(C10933))</f>
        <v>10</v>
      </c>
      <c r="E10933" s="37"/>
      <c r="F10933" s="78" t="s">
        <v>30392</v>
      </c>
      <c r="G10933" s="37"/>
      <c r="H10933" s="64"/>
      <c r="I10933" s="36" t="s">
        <v>30344</v>
      </c>
      <c r="J10933" s="48"/>
      <c r="K10933" s="84">
        <v>1192882</v>
      </c>
      <c r="L10933" s="36" t="s">
        <v>30344</v>
      </c>
      <c r="M10933" s="36" t="s">
        <v>3013</v>
      </c>
      <c r="N10933" s="67" t="str">
        <f>IF(M10933="","",VLOOKUP(M10933,catalogo!R:S,2,0))</f>
        <v>DISTRIBUIDOR PYME ZONA 1 FORANEO</v>
      </c>
      <c r="O10933" s="36"/>
      <c r="P10933" s="36" t="s">
        <v>16565</v>
      </c>
      <c r="Q10933" s="36" t="s">
        <v>30393</v>
      </c>
      <c r="R10933" s="36">
        <v>1493854</v>
      </c>
      <c r="S10933" s="36" t="s">
        <v>5476</v>
      </c>
      <c r="T10933" s="67" t="s">
        <v>53</v>
      </c>
      <c r="U10933" s="67" t="str">
        <f>IF(C10933="","",VLOOKUP(S10933,catalogo!B:D,3,0))</f>
        <v>Claro Drive Negocio</v>
      </c>
      <c r="V10933" s="67" t="str">
        <f>IF(C10933="","",VLOOKUP(S10933,catalogo!B:E,4,0))</f>
        <v>Claro drive Negocio 100 GB</v>
      </c>
      <c r="W10933" s="36">
        <v>1</v>
      </c>
      <c r="X10933" s="114">
        <v>1.03</v>
      </c>
      <c r="Y10933" s="114">
        <v>1.03</v>
      </c>
      <c r="Z10933" s="36" t="s">
        <v>119</v>
      </c>
      <c r="AA10933" s="36" t="s">
        <v>274</v>
      </c>
      <c r="AB10933" s="35">
        <v>45230</v>
      </c>
      <c r="AC10933" s="36"/>
      <c r="AD10933" s="36" t="s">
        <v>28997</v>
      </c>
      <c r="AE10933" s="35">
        <v>45227</v>
      </c>
      <c r="AF10933" s="35">
        <v>45230</v>
      </c>
      <c r="AG10933" s="36" t="s">
        <v>22524</v>
      </c>
      <c r="AH10933" s="35"/>
      <c r="AI10933" s="37"/>
      <c r="AJ10933" s="37"/>
      <c r="AK10933" s="37"/>
      <c r="AL10933" s="37"/>
      <c r="AM10933" s="35"/>
      <c r="AN10933" s="38" t="s">
        <v>681</v>
      </c>
      <c r="AO10933" s="36" t="s">
        <v>277</v>
      </c>
      <c r="AQ10933" s="36" t="s">
        <v>16565</v>
      </c>
      <c r="AR10933" s="78"/>
      <c r="AS10933" s="78" t="s">
        <v>30392</v>
      </c>
      <c r="AT10933" s="48" t="s">
        <v>30394</v>
      </c>
    </row>
    <row r="10934" spans="2:46" x14ac:dyDescent="0.2">
      <c r="B10934" s="70">
        <v>10932</v>
      </c>
      <c r="C10934" s="99">
        <v>45229</v>
      </c>
      <c r="D10934" s="66">
        <f t="shared" ref="D10934" si="233">IF(C10934="","",MONTH(C10934))</f>
        <v>10</v>
      </c>
      <c r="E10934" s="37"/>
      <c r="F10934" s="78" t="s">
        <v>30395</v>
      </c>
      <c r="G10934" s="37"/>
      <c r="H10934" s="64"/>
      <c r="I10934" s="36" t="s">
        <v>30344</v>
      </c>
      <c r="J10934" s="48"/>
      <c r="K10934" s="84">
        <v>1192883</v>
      </c>
      <c r="L10934" s="36" t="s">
        <v>30344</v>
      </c>
      <c r="M10934" s="36" t="s">
        <v>3013</v>
      </c>
      <c r="N10934" s="67" t="str">
        <f>IF(M10934="","",VLOOKUP(M10934,catalogo!R:S,2,0))</f>
        <v>DISTRIBUIDOR PYME ZONA 1 FORANEO</v>
      </c>
      <c r="O10934" s="36"/>
      <c r="P10934" s="36" t="s">
        <v>16565</v>
      </c>
      <c r="Q10934" s="36" t="s">
        <v>30396</v>
      </c>
      <c r="R10934" s="36">
        <v>1493855</v>
      </c>
      <c r="S10934" s="36" t="s">
        <v>5476</v>
      </c>
      <c r="T10934" s="67" t="s">
        <v>53</v>
      </c>
      <c r="U10934" s="67" t="str">
        <f>IF(C10934="","",VLOOKUP(S10934,catalogo!B:D,3,0))</f>
        <v>Claro Drive Negocio</v>
      </c>
      <c r="V10934" s="67" t="str">
        <f>IF(C10934="","",VLOOKUP(S10934,catalogo!B:E,4,0))</f>
        <v>Claro drive Negocio 100 GB</v>
      </c>
      <c r="W10934" s="36">
        <v>1</v>
      </c>
      <c r="X10934" s="114">
        <v>1.03</v>
      </c>
      <c r="Y10934" s="114">
        <v>1.03</v>
      </c>
      <c r="Z10934" s="36" t="s">
        <v>119</v>
      </c>
      <c r="AA10934" s="36" t="s">
        <v>274</v>
      </c>
      <c r="AB10934" s="35">
        <v>45230</v>
      </c>
      <c r="AC10934" s="36"/>
      <c r="AD10934" s="36" t="s">
        <v>28997</v>
      </c>
      <c r="AE10934" s="35">
        <v>45227</v>
      </c>
      <c r="AF10934" s="35">
        <v>45230</v>
      </c>
      <c r="AG10934" s="36" t="s">
        <v>22524</v>
      </c>
      <c r="AH10934" s="35"/>
      <c r="AI10934" s="37"/>
      <c r="AJ10934" s="37"/>
      <c r="AK10934" s="37"/>
      <c r="AL10934" s="37"/>
      <c r="AM10934" s="35"/>
      <c r="AN10934" s="38" t="s">
        <v>681</v>
      </c>
      <c r="AO10934" s="36" t="s">
        <v>277</v>
      </c>
      <c r="AQ10934" s="36" t="s">
        <v>16565</v>
      </c>
      <c r="AR10934" s="78"/>
      <c r="AS10934" s="78" t="s">
        <v>30395</v>
      </c>
      <c r="AT10934" s="48" t="s">
        <v>30397</v>
      </c>
    </row>
    <row r="10935" spans="2:46" x14ac:dyDescent="0.2">
      <c r="B10935" s="70">
        <v>10933</v>
      </c>
      <c r="C10935" s="99">
        <v>45229</v>
      </c>
      <c r="D10935" s="66">
        <f t="shared" ref="D10935" si="234">IF(C10935="","",MONTH(C10935))</f>
        <v>10</v>
      </c>
      <c r="E10935" s="37"/>
      <c r="F10935" s="78" t="s">
        <v>30398</v>
      </c>
      <c r="G10935" s="37"/>
      <c r="H10935" s="64"/>
      <c r="I10935" s="36" t="s">
        <v>30344</v>
      </c>
      <c r="J10935" s="48"/>
      <c r="K10935" s="84">
        <v>1192884</v>
      </c>
      <c r="L10935" s="36" t="s">
        <v>30344</v>
      </c>
      <c r="M10935" s="36" t="s">
        <v>3013</v>
      </c>
      <c r="N10935" s="67" t="str">
        <f>IF(M10935="","",VLOOKUP(M10935,catalogo!R:S,2,0))</f>
        <v>DISTRIBUIDOR PYME ZONA 1 FORANEO</v>
      </c>
      <c r="O10935" s="36"/>
      <c r="P10935" s="36" t="s">
        <v>16565</v>
      </c>
      <c r="Q10935" s="36" t="s">
        <v>30399</v>
      </c>
      <c r="R10935" s="36">
        <v>1493856</v>
      </c>
      <c r="S10935" s="36" t="s">
        <v>5476</v>
      </c>
      <c r="T10935" s="67" t="s">
        <v>53</v>
      </c>
      <c r="U10935" s="67" t="str">
        <f>IF(C10935="","",VLOOKUP(S10935,catalogo!B:D,3,0))</f>
        <v>Claro Drive Negocio</v>
      </c>
      <c r="V10935" s="67" t="str">
        <f>IF(C10935="","",VLOOKUP(S10935,catalogo!B:E,4,0))</f>
        <v>Claro drive Negocio 100 GB</v>
      </c>
      <c r="W10935" s="36">
        <v>1</v>
      </c>
      <c r="X10935" s="114">
        <v>1.03</v>
      </c>
      <c r="Y10935" s="114">
        <v>1.03</v>
      </c>
      <c r="Z10935" s="36" t="s">
        <v>119</v>
      </c>
      <c r="AA10935" s="36" t="s">
        <v>274</v>
      </c>
      <c r="AB10935" s="35">
        <v>45230</v>
      </c>
      <c r="AC10935" s="36"/>
      <c r="AD10935" s="36" t="s">
        <v>28997</v>
      </c>
      <c r="AE10935" s="35">
        <v>45227</v>
      </c>
      <c r="AF10935" s="35">
        <v>45230</v>
      </c>
      <c r="AG10935" s="36" t="s">
        <v>22524</v>
      </c>
      <c r="AH10935" s="35"/>
      <c r="AI10935" s="37"/>
      <c r="AJ10935" s="37"/>
      <c r="AK10935" s="37"/>
      <c r="AL10935" s="37"/>
      <c r="AM10935" s="35"/>
      <c r="AN10935" s="38" t="s">
        <v>681</v>
      </c>
      <c r="AO10935" s="36" t="s">
        <v>277</v>
      </c>
      <c r="AQ10935" s="36" t="s">
        <v>16565</v>
      </c>
      <c r="AR10935" s="78"/>
      <c r="AS10935" s="78" t="s">
        <v>30398</v>
      </c>
      <c r="AT10935" s="48" t="s">
        <v>30400</v>
      </c>
    </row>
    <row r="10936" spans="2:46" x14ac:dyDescent="0.2">
      <c r="B10936" s="70">
        <v>10934</v>
      </c>
      <c r="C10936" s="99">
        <v>45229</v>
      </c>
      <c r="D10936" s="66">
        <f t="shared" ref="D10936" si="235">IF(C10936="","",MONTH(C10936))</f>
        <v>10</v>
      </c>
      <c r="E10936" s="37"/>
      <c r="F10936" s="78" t="s">
        <v>30401</v>
      </c>
      <c r="G10936" s="37"/>
      <c r="H10936" s="64"/>
      <c r="I10936" s="36" t="s">
        <v>30344</v>
      </c>
      <c r="J10936" s="48"/>
      <c r="K10936" s="84">
        <v>1192885</v>
      </c>
      <c r="L10936" s="36" t="s">
        <v>30344</v>
      </c>
      <c r="M10936" s="36" t="s">
        <v>3013</v>
      </c>
      <c r="N10936" s="67" t="str">
        <f>IF(M10936="","",VLOOKUP(M10936,catalogo!R:S,2,0))</f>
        <v>DISTRIBUIDOR PYME ZONA 1 FORANEO</v>
      </c>
      <c r="O10936" s="36"/>
      <c r="P10936" s="36" t="s">
        <v>16565</v>
      </c>
      <c r="Q10936" s="36" t="s">
        <v>30402</v>
      </c>
      <c r="R10936" s="36">
        <v>1493857</v>
      </c>
      <c r="S10936" s="36" t="s">
        <v>5476</v>
      </c>
      <c r="T10936" s="67" t="s">
        <v>53</v>
      </c>
      <c r="U10936" s="67" t="str">
        <f>IF(C10936="","",VLOOKUP(S10936,catalogo!B:D,3,0))</f>
        <v>Claro Drive Negocio</v>
      </c>
      <c r="V10936" s="67" t="str">
        <f>IF(C10936="","",VLOOKUP(S10936,catalogo!B:E,4,0))</f>
        <v>Claro drive Negocio 100 GB</v>
      </c>
      <c r="W10936" s="36">
        <v>1</v>
      </c>
      <c r="X10936" s="114">
        <v>1.03</v>
      </c>
      <c r="Y10936" s="114">
        <v>1.03</v>
      </c>
      <c r="Z10936" s="36" t="s">
        <v>119</v>
      </c>
      <c r="AA10936" s="36" t="s">
        <v>274</v>
      </c>
      <c r="AB10936" s="35">
        <v>45230</v>
      </c>
      <c r="AC10936" s="36"/>
      <c r="AD10936" s="36" t="s">
        <v>28997</v>
      </c>
      <c r="AE10936" s="35">
        <v>45227</v>
      </c>
      <c r="AF10936" s="35">
        <v>45230</v>
      </c>
      <c r="AG10936" s="36" t="s">
        <v>22524</v>
      </c>
      <c r="AH10936" s="35"/>
      <c r="AI10936" s="37"/>
      <c r="AJ10936" s="37"/>
      <c r="AK10936" s="37"/>
      <c r="AL10936" s="37"/>
      <c r="AM10936" s="35"/>
      <c r="AN10936" s="38" t="s">
        <v>681</v>
      </c>
      <c r="AO10936" s="36" t="s">
        <v>277</v>
      </c>
      <c r="AQ10936" s="36" t="s">
        <v>16565</v>
      </c>
      <c r="AR10936" s="78"/>
      <c r="AS10936" s="78" t="s">
        <v>30401</v>
      </c>
      <c r="AT10936" s="48" t="s">
        <v>30403</v>
      </c>
    </row>
    <row r="10937" spans="2:46" x14ac:dyDescent="0.2">
      <c r="B10937" s="70">
        <v>10935</v>
      </c>
      <c r="C10937" s="99">
        <v>45229</v>
      </c>
      <c r="D10937" s="66">
        <f t="shared" ref="D10937" si="236">IF(C10937="","",MONTH(C10937))</f>
        <v>10</v>
      </c>
      <c r="E10937" s="37"/>
      <c r="F10937" s="78" t="s">
        <v>30404</v>
      </c>
      <c r="G10937" s="37"/>
      <c r="H10937" s="64"/>
      <c r="I10937" s="36" t="s">
        <v>30405</v>
      </c>
      <c r="J10937" s="48"/>
      <c r="K10937" s="84">
        <v>1192886</v>
      </c>
      <c r="L10937" s="36" t="s">
        <v>30405</v>
      </c>
      <c r="M10937" s="36" t="s">
        <v>720</v>
      </c>
      <c r="N10937" s="67" t="e">
        <f>IF(M10937="","",VLOOKUP(M10937,catalogo!R:S,2,0))</f>
        <v>#N/A</v>
      </c>
      <c r="O10937" s="36" t="s">
        <v>384</v>
      </c>
      <c r="P10937" s="36" t="s">
        <v>720</v>
      </c>
      <c r="Q10937" s="36" t="s">
        <v>30406</v>
      </c>
      <c r="R10937" s="36">
        <v>1493858</v>
      </c>
      <c r="S10937" s="36" t="s">
        <v>5476</v>
      </c>
      <c r="T10937" s="67" t="s">
        <v>53</v>
      </c>
      <c r="U10937" s="67" t="str">
        <f>IF(C10937="","",VLOOKUP(S10937,catalogo!B:D,3,0))</f>
        <v>Claro Drive Negocio</v>
      </c>
      <c r="V10937" s="67" t="str">
        <f>IF(C10937="","",VLOOKUP(S10937,catalogo!B:E,4,0))</f>
        <v>Claro drive Negocio 100 GB</v>
      </c>
      <c r="W10937" s="36">
        <v>1</v>
      </c>
      <c r="X10937" s="114">
        <v>0.28999999999999998</v>
      </c>
      <c r="Y10937" s="114">
        <v>0.28999999999999998</v>
      </c>
      <c r="Z10937" s="36" t="s">
        <v>119</v>
      </c>
      <c r="AA10937" s="36" t="s">
        <v>274</v>
      </c>
      <c r="AB10937" s="35">
        <v>45229</v>
      </c>
      <c r="AC10937" s="36"/>
      <c r="AD10937" s="36" t="s">
        <v>30407</v>
      </c>
      <c r="AE10937" s="35">
        <v>45225</v>
      </c>
      <c r="AF10937" s="35">
        <v>45229</v>
      </c>
      <c r="AG10937" s="36" t="s">
        <v>21188</v>
      </c>
      <c r="AH10937" s="35"/>
      <c r="AI10937" s="37"/>
      <c r="AJ10937" s="37"/>
      <c r="AK10937" s="37"/>
      <c r="AL10937" s="37"/>
      <c r="AM10937" s="35"/>
      <c r="AN10937" s="38" t="s">
        <v>681</v>
      </c>
      <c r="AO10937" s="36" t="s">
        <v>277</v>
      </c>
      <c r="AQ10937" s="36" t="s">
        <v>30408</v>
      </c>
      <c r="AR10937" s="78"/>
      <c r="AS10937" s="48" t="s">
        <v>30409</v>
      </c>
      <c r="AT10937" s="48" t="s">
        <v>30410</v>
      </c>
    </row>
    <row r="10938" spans="2:46" x14ac:dyDescent="0.2">
      <c r="B10938" s="70">
        <v>10936</v>
      </c>
      <c r="C10938" s="99">
        <v>45229</v>
      </c>
      <c r="D10938" s="66">
        <f t="shared" ref="D10938" si="237">IF(C10938="","",MONTH(C10938))</f>
        <v>10</v>
      </c>
      <c r="E10938" s="37"/>
      <c r="F10938" s="78" t="s">
        <v>30411</v>
      </c>
      <c r="G10938" s="37"/>
      <c r="H10938" s="64"/>
      <c r="I10938" s="36" t="s">
        <v>30412</v>
      </c>
      <c r="J10938" s="48"/>
      <c r="K10938" s="84">
        <v>1192887</v>
      </c>
      <c r="L10938" s="36" t="s">
        <v>30412</v>
      </c>
      <c r="M10938" s="36" t="s">
        <v>720</v>
      </c>
      <c r="N10938" s="67" t="e">
        <f>IF(M10938="","",VLOOKUP(M10938,catalogo!R:S,2,0))</f>
        <v>#N/A</v>
      </c>
      <c r="O10938" s="36" t="s">
        <v>384</v>
      </c>
      <c r="P10938" s="36" t="s">
        <v>720</v>
      </c>
      <c r="Q10938" s="36" t="s">
        <v>30413</v>
      </c>
      <c r="R10938" s="36">
        <v>1493859</v>
      </c>
      <c r="S10938" s="36" t="s">
        <v>5476</v>
      </c>
      <c r="T10938" s="67" t="s">
        <v>53</v>
      </c>
      <c r="U10938" s="67" t="str">
        <f>IF(C10938="","",VLOOKUP(S10938,catalogo!B:D,3,0))</f>
        <v>Claro Drive Negocio</v>
      </c>
      <c r="V10938" s="67" t="s">
        <v>9237</v>
      </c>
      <c r="W10938" s="36">
        <v>1</v>
      </c>
      <c r="X10938" s="114">
        <v>1.02</v>
      </c>
      <c r="Y10938" s="114">
        <v>1.02</v>
      </c>
      <c r="Z10938" s="36" t="s">
        <v>119</v>
      </c>
      <c r="AA10938" s="36" t="s">
        <v>274</v>
      </c>
      <c r="AB10938" s="35">
        <v>45229</v>
      </c>
      <c r="AC10938" s="36"/>
      <c r="AD10938" s="36" t="s">
        <v>18093</v>
      </c>
      <c r="AE10938" s="35">
        <v>45225</v>
      </c>
      <c r="AF10938" s="35">
        <v>45229</v>
      </c>
      <c r="AG10938" s="36" t="s">
        <v>21188</v>
      </c>
      <c r="AH10938" s="35"/>
      <c r="AI10938" s="37"/>
      <c r="AJ10938" s="37"/>
      <c r="AK10938" s="37"/>
      <c r="AL10938" s="37"/>
      <c r="AM10938" s="35"/>
      <c r="AN10938" s="38" t="s">
        <v>681</v>
      </c>
      <c r="AO10938" s="36" t="s">
        <v>277</v>
      </c>
      <c r="AQ10938" s="36" t="s">
        <v>30408</v>
      </c>
      <c r="AR10938" s="78"/>
      <c r="AS10938" s="48" t="s">
        <v>30414</v>
      </c>
      <c r="AT10938" s="48" t="s">
        <v>30415</v>
      </c>
    </row>
    <row r="10939" spans="2:46" x14ac:dyDescent="0.2">
      <c r="B10939" s="70">
        <v>10937</v>
      </c>
      <c r="C10939" s="99">
        <v>45229</v>
      </c>
      <c r="D10939" s="66">
        <f t="shared" ref="D10939" si="238">IF(C10939="","",MONTH(C10939))</f>
        <v>10</v>
      </c>
      <c r="E10939" s="37"/>
      <c r="F10939" s="78">
        <v>50557994406</v>
      </c>
      <c r="G10939" s="37"/>
      <c r="H10939" s="64"/>
      <c r="I10939" s="36" t="s">
        <v>30263</v>
      </c>
      <c r="J10939" s="48"/>
      <c r="K10939" s="84" t="s">
        <v>30416</v>
      </c>
      <c r="L10939" s="36" t="s">
        <v>30263</v>
      </c>
      <c r="M10939" s="36" t="s">
        <v>30264</v>
      </c>
      <c r="N10939" s="67" t="e">
        <f>IF(M10939="","",VLOOKUP(M10939,catalogo!R:S,2,0))</f>
        <v>#N/A</v>
      </c>
      <c r="O10939" s="36" t="s">
        <v>384</v>
      </c>
      <c r="P10939" s="36" t="s">
        <v>30264</v>
      </c>
      <c r="Q10939" s="36" t="s">
        <v>30417</v>
      </c>
      <c r="R10939" s="36">
        <v>1493860</v>
      </c>
      <c r="S10939" s="36" t="s">
        <v>5476</v>
      </c>
      <c r="T10939" s="67" t="s">
        <v>53</v>
      </c>
      <c r="U10939" s="67" t="str">
        <f>IF(C10939="","",VLOOKUP(S10939,catalogo!B:D,3,0))</f>
        <v>Claro Drive Negocio</v>
      </c>
      <c r="V10939" s="67" t="str">
        <f>IF(C10939="","",VLOOKUP(S10939,catalogo!B:E,4,0))</f>
        <v>Claro drive Negocio 100 GB</v>
      </c>
      <c r="W10939" s="36">
        <v>1</v>
      </c>
      <c r="X10939" s="114">
        <v>1.99</v>
      </c>
      <c r="Y10939" s="114">
        <v>1.99</v>
      </c>
      <c r="Z10939" s="36" t="s">
        <v>119</v>
      </c>
      <c r="AA10939" s="36" t="s">
        <v>274</v>
      </c>
      <c r="AB10939" s="35">
        <v>45229</v>
      </c>
      <c r="AC10939" s="36"/>
      <c r="AD10939" s="36" t="s">
        <v>30266</v>
      </c>
      <c r="AE10939" s="35">
        <v>45224</v>
      </c>
      <c r="AF10939" s="35">
        <v>45229</v>
      </c>
      <c r="AG10939" s="36" t="s">
        <v>26137</v>
      </c>
      <c r="AH10939" s="35"/>
      <c r="AI10939" s="37"/>
      <c r="AJ10939" s="37"/>
      <c r="AK10939" s="37"/>
      <c r="AL10939" s="37"/>
      <c r="AM10939" s="35"/>
      <c r="AN10939" s="38" t="s">
        <v>681</v>
      </c>
      <c r="AO10939" s="36" t="s">
        <v>277</v>
      </c>
      <c r="AQ10939" s="36" t="s">
        <v>30264</v>
      </c>
      <c r="AR10939" s="78"/>
      <c r="AS10939" s="48">
        <v>50557994406</v>
      </c>
      <c r="AT10939" s="48">
        <v>15937536</v>
      </c>
    </row>
    <row r="10940" spans="2:46" x14ac:dyDescent="0.2">
      <c r="B10940" s="70">
        <v>10938</v>
      </c>
      <c r="C10940" s="99">
        <v>45229</v>
      </c>
      <c r="D10940" s="66">
        <f t="shared" ref="D10940" si="239">IF(C10940="","",MONTH(C10940))</f>
        <v>10</v>
      </c>
      <c r="E10940" s="37"/>
      <c r="F10940" s="78">
        <v>50557994407</v>
      </c>
      <c r="G10940" s="37"/>
      <c r="H10940" s="64"/>
      <c r="I10940" s="36" t="s">
        <v>30263</v>
      </c>
      <c r="J10940" s="48"/>
      <c r="K10940" s="84" t="s">
        <v>30418</v>
      </c>
      <c r="L10940" s="36" t="s">
        <v>30263</v>
      </c>
      <c r="M10940" s="36" t="s">
        <v>30264</v>
      </c>
      <c r="N10940" s="67" t="e">
        <f>IF(M10940="","",VLOOKUP(M10940,catalogo!R:S,2,0))</f>
        <v>#N/A</v>
      </c>
      <c r="O10940" s="36" t="s">
        <v>384</v>
      </c>
      <c r="P10940" s="36" t="s">
        <v>30264</v>
      </c>
      <c r="Q10940" s="36" t="s">
        <v>30419</v>
      </c>
      <c r="R10940" s="36">
        <v>1493861</v>
      </c>
      <c r="S10940" s="36" t="s">
        <v>5476</v>
      </c>
      <c r="T10940" s="67" t="s">
        <v>53</v>
      </c>
      <c r="U10940" s="67" t="str">
        <f>IF(C10940="","",VLOOKUP(S10940,catalogo!B:D,3,0))</f>
        <v>Claro Drive Negocio</v>
      </c>
      <c r="V10940" s="67" t="str">
        <f>IF(C10940="","",VLOOKUP(S10940,catalogo!B:E,4,0))</f>
        <v>Claro drive Negocio 100 GB</v>
      </c>
      <c r="W10940" s="36">
        <v>1</v>
      </c>
      <c r="X10940" s="114">
        <v>1.99</v>
      </c>
      <c r="Y10940" s="114">
        <v>1.99</v>
      </c>
      <c r="Z10940" s="36" t="s">
        <v>119</v>
      </c>
      <c r="AA10940" s="36" t="s">
        <v>274</v>
      </c>
      <c r="AB10940" s="35">
        <v>45229</v>
      </c>
      <c r="AC10940" s="36"/>
      <c r="AD10940" s="36" t="s">
        <v>30266</v>
      </c>
      <c r="AE10940" s="35">
        <v>45224</v>
      </c>
      <c r="AF10940" s="35">
        <v>45229</v>
      </c>
      <c r="AG10940" s="36" t="s">
        <v>26137</v>
      </c>
      <c r="AH10940" s="35"/>
      <c r="AI10940" s="37"/>
      <c r="AJ10940" s="37"/>
      <c r="AK10940" s="37"/>
      <c r="AL10940" s="37"/>
      <c r="AM10940" s="35"/>
      <c r="AN10940" s="38" t="s">
        <v>681</v>
      </c>
      <c r="AO10940" s="36" t="s">
        <v>277</v>
      </c>
      <c r="AQ10940" s="36" t="s">
        <v>30264</v>
      </c>
      <c r="AR10940" s="78"/>
      <c r="AS10940" s="48">
        <v>50557994407</v>
      </c>
      <c r="AT10940" s="48">
        <v>15937540</v>
      </c>
    </row>
    <row r="10941" spans="2:46" x14ac:dyDescent="0.2">
      <c r="B10941" s="70">
        <v>10939</v>
      </c>
      <c r="C10941" s="99">
        <v>45229</v>
      </c>
      <c r="D10941" s="66">
        <f t="shared" ref="D10941" si="240">IF(C10941="","",MONTH(C10941))</f>
        <v>10</v>
      </c>
      <c r="E10941" s="37"/>
      <c r="F10941" s="78">
        <v>50557994408</v>
      </c>
      <c r="G10941" s="37"/>
      <c r="H10941" s="64"/>
      <c r="I10941" s="36" t="s">
        <v>30263</v>
      </c>
      <c r="J10941" s="48"/>
      <c r="K10941" s="84" t="s">
        <v>30420</v>
      </c>
      <c r="L10941" s="36" t="s">
        <v>30263</v>
      </c>
      <c r="M10941" s="36" t="s">
        <v>30264</v>
      </c>
      <c r="N10941" s="67" t="e">
        <f>IF(M10941="","",VLOOKUP(M10941,catalogo!R:S,2,0))</f>
        <v>#N/A</v>
      </c>
      <c r="O10941" s="36" t="s">
        <v>384</v>
      </c>
      <c r="P10941" s="36" t="s">
        <v>30264</v>
      </c>
      <c r="Q10941" s="36" t="s">
        <v>30421</v>
      </c>
      <c r="R10941" s="36">
        <v>1493862</v>
      </c>
      <c r="S10941" s="36" t="s">
        <v>5476</v>
      </c>
      <c r="T10941" s="67" t="s">
        <v>53</v>
      </c>
      <c r="U10941" s="67" t="str">
        <f>IF(C10941="","",VLOOKUP(S10941,catalogo!B:D,3,0))</f>
        <v>Claro Drive Negocio</v>
      </c>
      <c r="V10941" s="67" t="str">
        <f>IF(C10941="","",VLOOKUP(S10941,catalogo!B:E,4,0))</f>
        <v>Claro drive Negocio 100 GB</v>
      </c>
      <c r="W10941" s="36">
        <v>1</v>
      </c>
      <c r="X10941" s="114">
        <v>1.99</v>
      </c>
      <c r="Y10941" s="114">
        <v>1.99</v>
      </c>
      <c r="Z10941" s="36" t="s">
        <v>119</v>
      </c>
      <c r="AA10941" s="36" t="s">
        <v>274</v>
      </c>
      <c r="AB10941" s="35">
        <v>45229</v>
      </c>
      <c r="AC10941" s="36"/>
      <c r="AD10941" s="36" t="s">
        <v>30266</v>
      </c>
      <c r="AE10941" s="35">
        <v>45224</v>
      </c>
      <c r="AF10941" s="35">
        <v>45229</v>
      </c>
      <c r="AG10941" s="36" t="s">
        <v>26137</v>
      </c>
      <c r="AH10941" s="35"/>
      <c r="AI10941" s="37"/>
      <c r="AJ10941" s="37"/>
      <c r="AK10941" s="37"/>
      <c r="AL10941" s="37"/>
      <c r="AM10941" s="35"/>
      <c r="AN10941" s="38" t="s">
        <v>681</v>
      </c>
      <c r="AO10941" s="36" t="s">
        <v>277</v>
      </c>
      <c r="AQ10941" s="36" t="s">
        <v>30264</v>
      </c>
      <c r="AR10941" s="78"/>
      <c r="AS10941" s="48">
        <v>50557994408</v>
      </c>
      <c r="AT10941" s="48">
        <v>15937538</v>
      </c>
    </row>
    <row r="10942" spans="2:46" x14ac:dyDescent="0.2">
      <c r="B10942" s="70">
        <v>10940</v>
      </c>
      <c r="C10942" s="99">
        <v>45229</v>
      </c>
      <c r="D10942" s="66">
        <f t="shared" ref="D10942" si="241">IF(C10942="","",MONTH(C10942))</f>
        <v>10</v>
      </c>
      <c r="E10942" s="37"/>
      <c r="F10942" s="78">
        <v>50557994409</v>
      </c>
      <c r="G10942" s="37"/>
      <c r="H10942" s="64"/>
      <c r="I10942" s="36" t="s">
        <v>30263</v>
      </c>
      <c r="J10942" s="48"/>
      <c r="K10942" s="84">
        <v>1192891</v>
      </c>
      <c r="L10942" s="36" t="s">
        <v>30263</v>
      </c>
      <c r="M10942" s="36" t="s">
        <v>30264</v>
      </c>
      <c r="N10942" s="67" t="e">
        <f>IF(M10942="","",VLOOKUP(M10942,catalogo!R:S,2,0))</f>
        <v>#N/A</v>
      </c>
      <c r="O10942" s="36" t="s">
        <v>384</v>
      </c>
      <c r="P10942" s="36" t="s">
        <v>30264</v>
      </c>
      <c r="Q10942" s="36" t="s">
        <v>30422</v>
      </c>
      <c r="R10942" s="36">
        <v>1493863</v>
      </c>
      <c r="S10942" s="36" t="s">
        <v>5476</v>
      </c>
      <c r="T10942" s="67" t="s">
        <v>53</v>
      </c>
      <c r="U10942" s="67" t="str">
        <f>IF(C10942="","",VLOOKUP(S10942,catalogo!B:D,3,0))</f>
        <v>Claro Drive Negocio</v>
      </c>
      <c r="V10942" s="67" t="str">
        <f>IF(C10942="","",VLOOKUP(S10942,catalogo!B:E,4,0))</f>
        <v>Claro drive Negocio 100 GB</v>
      </c>
      <c r="W10942" s="36">
        <v>1</v>
      </c>
      <c r="X10942" s="114">
        <v>1.99</v>
      </c>
      <c r="Y10942" s="114">
        <v>1.99</v>
      </c>
      <c r="Z10942" s="36" t="s">
        <v>119</v>
      </c>
      <c r="AA10942" s="36" t="s">
        <v>274</v>
      </c>
      <c r="AB10942" s="35">
        <v>45229</v>
      </c>
      <c r="AC10942" s="36"/>
      <c r="AD10942" s="36" t="s">
        <v>30266</v>
      </c>
      <c r="AE10942" s="35">
        <v>45224</v>
      </c>
      <c r="AF10942" s="35">
        <v>45229</v>
      </c>
      <c r="AG10942" s="36" t="s">
        <v>26137</v>
      </c>
      <c r="AH10942" s="35"/>
      <c r="AI10942" s="37"/>
      <c r="AJ10942" s="37"/>
      <c r="AK10942" s="37"/>
      <c r="AL10942" s="37"/>
      <c r="AM10942" s="35"/>
      <c r="AN10942" s="38" t="s">
        <v>681</v>
      </c>
      <c r="AO10942" s="36" t="s">
        <v>277</v>
      </c>
      <c r="AQ10942" s="36" t="s">
        <v>30264</v>
      </c>
      <c r="AR10942" s="78"/>
      <c r="AS10942" s="48">
        <v>50557994409</v>
      </c>
      <c r="AT10942" s="48">
        <v>15937580</v>
      </c>
    </row>
    <row r="10943" spans="2:46" x14ac:dyDescent="0.2">
      <c r="B10943" s="70">
        <v>10941</v>
      </c>
      <c r="C10943" s="99">
        <v>45229</v>
      </c>
      <c r="D10943" s="66">
        <f t="shared" ref="D10943" si="242">IF(C10943="","",MONTH(C10943))</f>
        <v>10</v>
      </c>
      <c r="E10943" s="37"/>
      <c r="F10943" s="78">
        <v>50557994411</v>
      </c>
      <c r="G10943" s="37"/>
      <c r="H10943" s="64"/>
      <c r="I10943" s="36" t="s">
        <v>30263</v>
      </c>
      <c r="J10943" s="48"/>
      <c r="K10943" s="84">
        <v>1192892</v>
      </c>
      <c r="L10943" s="36" t="s">
        <v>30263</v>
      </c>
      <c r="M10943" s="36" t="s">
        <v>30264</v>
      </c>
      <c r="N10943" s="67" t="e">
        <f>IF(M10943="","",VLOOKUP(M10943,catalogo!R:S,2,0))</f>
        <v>#N/A</v>
      </c>
      <c r="O10943" s="36" t="s">
        <v>384</v>
      </c>
      <c r="P10943" s="36" t="s">
        <v>30264</v>
      </c>
      <c r="Q10943" s="36" t="s">
        <v>30423</v>
      </c>
      <c r="R10943" s="36">
        <v>1493864</v>
      </c>
      <c r="S10943" s="36" t="s">
        <v>5476</v>
      </c>
      <c r="T10943" s="67" t="s">
        <v>53</v>
      </c>
      <c r="U10943" s="67" t="str">
        <f>IF(C10943="","",VLOOKUP(S10943,catalogo!B:D,3,0))</f>
        <v>Claro Drive Negocio</v>
      </c>
      <c r="V10943" s="67" t="str">
        <f>IF(C10943="","",VLOOKUP(S10943,catalogo!B:E,4,0))</f>
        <v>Claro drive Negocio 100 GB</v>
      </c>
      <c r="W10943" s="36">
        <v>1</v>
      </c>
      <c r="X10943" s="114">
        <v>1.99</v>
      </c>
      <c r="Y10943" s="114">
        <v>1.99</v>
      </c>
      <c r="Z10943" s="36" t="s">
        <v>119</v>
      </c>
      <c r="AA10943" s="36" t="s">
        <v>274</v>
      </c>
      <c r="AB10943" s="35">
        <v>45229</v>
      </c>
      <c r="AC10943" s="36"/>
      <c r="AD10943" s="36" t="s">
        <v>30266</v>
      </c>
      <c r="AE10943" s="35">
        <v>45224</v>
      </c>
      <c r="AF10943" s="35">
        <v>45229</v>
      </c>
      <c r="AG10943" s="36" t="s">
        <v>26137</v>
      </c>
      <c r="AH10943" s="35"/>
      <c r="AI10943" s="37"/>
      <c r="AJ10943" s="37"/>
      <c r="AK10943" s="37"/>
      <c r="AL10943" s="37"/>
      <c r="AM10943" s="35"/>
      <c r="AN10943" s="38" t="s">
        <v>681</v>
      </c>
      <c r="AO10943" s="36" t="s">
        <v>277</v>
      </c>
      <c r="AQ10943" s="36" t="s">
        <v>30264</v>
      </c>
      <c r="AR10943" s="78"/>
      <c r="AS10943" s="48">
        <v>50557994411</v>
      </c>
      <c r="AT10943" s="48">
        <v>15937584</v>
      </c>
    </row>
    <row r="10944" spans="2:46" x14ac:dyDescent="0.2">
      <c r="B10944" s="70">
        <v>10942</v>
      </c>
      <c r="C10944" s="99">
        <v>45229</v>
      </c>
      <c r="D10944" s="66">
        <f t="shared" ref="D10944" si="243">IF(C10944="","",MONTH(C10944))</f>
        <v>10</v>
      </c>
      <c r="E10944" s="37"/>
      <c r="F10944" s="78">
        <v>50557994413</v>
      </c>
      <c r="G10944" s="37"/>
      <c r="H10944" s="64"/>
      <c r="I10944" s="36" t="s">
        <v>30263</v>
      </c>
      <c r="J10944" s="48"/>
      <c r="K10944" s="84">
        <v>1192893</v>
      </c>
      <c r="L10944" s="36" t="s">
        <v>30263</v>
      </c>
      <c r="M10944" s="36" t="s">
        <v>30264</v>
      </c>
      <c r="N10944" s="67" t="e">
        <f>IF(M10944="","",VLOOKUP(M10944,catalogo!R:S,2,0))</f>
        <v>#N/A</v>
      </c>
      <c r="O10944" s="36" t="s">
        <v>384</v>
      </c>
      <c r="P10944" s="36" t="s">
        <v>30264</v>
      </c>
      <c r="Q10944" s="36" t="s">
        <v>30424</v>
      </c>
      <c r="R10944" s="36">
        <v>1493865</v>
      </c>
      <c r="S10944" s="36" t="s">
        <v>5476</v>
      </c>
      <c r="T10944" s="67" t="s">
        <v>53</v>
      </c>
      <c r="U10944" s="67" t="str">
        <f>IF(C10944="","",VLOOKUP(S10944,catalogo!B:D,3,0))</f>
        <v>Claro Drive Negocio</v>
      </c>
      <c r="V10944" s="67" t="str">
        <f>IF(C10944="","",VLOOKUP(S10944,catalogo!B:E,4,0))</f>
        <v>Claro drive Negocio 100 GB</v>
      </c>
      <c r="W10944" s="36">
        <v>1</v>
      </c>
      <c r="X10944" s="114">
        <v>1.99</v>
      </c>
      <c r="Y10944" s="114">
        <v>1.99</v>
      </c>
      <c r="Z10944" s="36" t="s">
        <v>119</v>
      </c>
      <c r="AA10944" s="36" t="s">
        <v>274</v>
      </c>
      <c r="AB10944" s="35">
        <v>45229</v>
      </c>
      <c r="AC10944" s="36"/>
      <c r="AD10944" s="36" t="s">
        <v>30266</v>
      </c>
      <c r="AE10944" s="35">
        <v>45224</v>
      </c>
      <c r="AF10944" s="35">
        <v>45229</v>
      </c>
      <c r="AG10944" s="36" t="s">
        <v>26137</v>
      </c>
      <c r="AH10944" s="35"/>
      <c r="AI10944" s="37"/>
      <c r="AJ10944" s="37"/>
      <c r="AK10944" s="37"/>
      <c r="AL10944" s="37"/>
      <c r="AM10944" s="35"/>
      <c r="AN10944" s="38" t="s">
        <v>681</v>
      </c>
      <c r="AO10944" s="36" t="s">
        <v>277</v>
      </c>
      <c r="AQ10944" s="36" t="s">
        <v>30264</v>
      </c>
      <c r="AR10944" s="78"/>
      <c r="AS10944" s="48">
        <v>50557994413</v>
      </c>
      <c r="AT10944" s="48">
        <v>15937497</v>
      </c>
    </row>
    <row r="10945" spans="2:46" x14ac:dyDescent="0.2">
      <c r="B10945" s="70">
        <v>10943</v>
      </c>
      <c r="C10945" s="99">
        <v>45229</v>
      </c>
      <c r="D10945" s="66">
        <f t="shared" ref="D10945" si="244">IF(C10945="","",MONTH(C10945))</f>
        <v>10</v>
      </c>
      <c r="E10945" s="37"/>
      <c r="F10945" s="78">
        <v>50557994414</v>
      </c>
      <c r="G10945" s="37"/>
      <c r="H10945" s="64"/>
      <c r="I10945" s="36" t="s">
        <v>30263</v>
      </c>
      <c r="J10945" s="48"/>
      <c r="K10945" s="84" t="s">
        <v>30425</v>
      </c>
      <c r="L10945" s="36" t="s">
        <v>30263</v>
      </c>
      <c r="M10945" s="36" t="s">
        <v>30264</v>
      </c>
      <c r="N10945" s="67" t="e">
        <f>IF(M10945="","",VLOOKUP(M10945,catalogo!R:S,2,0))</f>
        <v>#N/A</v>
      </c>
      <c r="O10945" s="36" t="s">
        <v>384</v>
      </c>
      <c r="P10945" s="36" t="s">
        <v>30264</v>
      </c>
      <c r="Q10945" s="36" t="s">
        <v>30426</v>
      </c>
      <c r="R10945" s="36">
        <v>1493866</v>
      </c>
      <c r="S10945" s="36" t="s">
        <v>5476</v>
      </c>
      <c r="T10945" s="67" t="s">
        <v>53</v>
      </c>
      <c r="U10945" s="67" t="str">
        <f>IF(C10945="","",VLOOKUP(S10945,catalogo!B:D,3,0))</f>
        <v>Claro Drive Negocio</v>
      </c>
      <c r="V10945" s="67" t="str">
        <f>IF(C10945="","",VLOOKUP(S10945,catalogo!B:E,4,0))</f>
        <v>Claro drive Negocio 100 GB</v>
      </c>
      <c r="W10945" s="36">
        <v>1</v>
      </c>
      <c r="X10945" s="114">
        <v>1.99</v>
      </c>
      <c r="Y10945" s="114">
        <v>1.99</v>
      </c>
      <c r="Z10945" s="36" t="s">
        <v>119</v>
      </c>
      <c r="AA10945" s="36" t="s">
        <v>274</v>
      </c>
      <c r="AB10945" s="35">
        <v>45229</v>
      </c>
      <c r="AC10945" s="36"/>
      <c r="AD10945" s="36" t="s">
        <v>30266</v>
      </c>
      <c r="AE10945" s="35">
        <v>45224</v>
      </c>
      <c r="AF10945" s="35">
        <v>45229</v>
      </c>
      <c r="AG10945" s="36" t="s">
        <v>26137</v>
      </c>
      <c r="AH10945" s="35"/>
      <c r="AI10945" s="37"/>
      <c r="AJ10945" s="37"/>
      <c r="AK10945" s="37"/>
      <c r="AL10945" s="37"/>
      <c r="AM10945" s="35"/>
      <c r="AN10945" s="38" t="s">
        <v>681</v>
      </c>
      <c r="AO10945" s="36" t="s">
        <v>277</v>
      </c>
      <c r="AQ10945" s="36" t="s">
        <v>30264</v>
      </c>
      <c r="AR10945" s="78"/>
      <c r="AS10945" s="48">
        <v>50557994414</v>
      </c>
      <c r="AT10945" s="48">
        <v>15937554</v>
      </c>
    </row>
    <row r="10946" spans="2:46" x14ac:dyDescent="0.2">
      <c r="B10946" s="70">
        <v>10944</v>
      </c>
      <c r="C10946" s="99">
        <v>45229</v>
      </c>
      <c r="D10946" s="66">
        <f t="shared" ref="D10946" si="245">IF(C10946="","",MONTH(C10946))</f>
        <v>10</v>
      </c>
      <c r="E10946" s="37"/>
      <c r="F10946" s="78">
        <v>50557994416</v>
      </c>
      <c r="G10946" s="37"/>
      <c r="H10946" s="64"/>
      <c r="I10946" s="36" t="s">
        <v>30263</v>
      </c>
      <c r="J10946" s="48"/>
      <c r="K10946" s="84">
        <v>1192895</v>
      </c>
      <c r="L10946" s="36" t="s">
        <v>30263</v>
      </c>
      <c r="M10946" s="36" t="s">
        <v>30264</v>
      </c>
      <c r="N10946" s="67" t="e">
        <f>IF(M10946="","",VLOOKUP(M10946,catalogo!R:S,2,0))</f>
        <v>#N/A</v>
      </c>
      <c r="O10946" s="36" t="s">
        <v>384</v>
      </c>
      <c r="P10946" s="36" t="s">
        <v>30264</v>
      </c>
      <c r="Q10946" s="36" t="s">
        <v>30427</v>
      </c>
      <c r="R10946" s="36">
        <v>1493867</v>
      </c>
      <c r="S10946" s="36" t="s">
        <v>5476</v>
      </c>
      <c r="T10946" s="67" t="s">
        <v>53</v>
      </c>
      <c r="U10946" s="67" t="str">
        <f>IF(C10946="","",VLOOKUP(S10946,catalogo!B:D,3,0))</f>
        <v>Claro Drive Negocio</v>
      </c>
      <c r="V10946" s="67" t="str">
        <f>IF(C10946="","",VLOOKUP(S10946,catalogo!B:E,4,0))</f>
        <v>Claro drive Negocio 100 GB</v>
      </c>
      <c r="W10946" s="36">
        <v>1</v>
      </c>
      <c r="X10946" s="114">
        <v>1.99</v>
      </c>
      <c r="Y10946" s="114">
        <v>1.99</v>
      </c>
      <c r="Z10946" s="36" t="s">
        <v>119</v>
      </c>
      <c r="AA10946" s="36" t="s">
        <v>274</v>
      </c>
      <c r="AB10946" s="35">
        <v>45229</v>
      </c>
      <c r="AC10946" s="36"/>
      <c r="AD10946" s="36" t="s">
        <v>30266</v>
      </c>
      <c r="AE10946" s="35">
        <v>45224</v>
      </c>
      <c r="AF10946" s="35">
        <v>45229</v>
      </c>
      <c r="AG10946" s="36" t="s">
        <v>26137</v>
      </c>
      <c r="AH10946" s="35"/>
      <c r="AI10946" s="37"/>
      <c r="AJ10946" s="37"/>
      <c r="AK10946" s="37"/>
      <c r="AL10946" s="37"/>
      <c r="AM10946" s="35"/>
      <c r="AN10946" s="38" t="s">
        <v>681</v>
      </c>
      <c r="AO10946" s="36" t="s">
        <v>277</v>
      </c>
      <c r="AQ10946" s="36" t="s">
        <v>30264</v>
      </c>
      <c r="AR10946" s="78"/>
      <c r="AS10946" s="48">
        <v>50557994416</v>
      </c>
      <c r="AT10946" s="48">
        <v>15937578</v>
      </c>
    </row>
    <row r="10947" spans="2:46" x14ac:dyDescent="0.2">
      <c r="B10947" s="70">
        <v>10945</v>
      </c>
      <c r="C10947" s="99">
        <v>45229</v>
      </c>
      <c r="D10947" s="66">
        <f t="shared" ref="D10947" si="246">IF(C10947="","",MONTH(C10947))</f>
        <v>10</v>
      </c>
      <c r="E10947" s="37"/>
      <c r="F10947" s="78">
        <v>50557994419</v>
      </c>
      <c r="G10947" s="37"/>
      <c r="H10947" s="64"/>
      <c r="I10947" s="36" t="s">
        <v>30263</v>
      </c>
      <c r="J10947" s="48"/>
      <c r="K10947" s="84">
        <v>1192896</v>
      </c>
      <c r="L10947" s="36" t="s">
        <v>30263</v>
      </c>
      <c r="M10947" s="36" t="s">
        <v>30264</v>
      </c>
      <c r="N10947" s="67" t="e">
        <f>IF(M10947="","",VLOOKUP(M10947,catalogo!R:S,2,0))</f>
        <v>#N/A</v>
      </c>
      <c r="O10947" s="36" t="s">
        <v>384</v>
      </c>
      <c r="P10947" s="36" t="s">
        <v>30264</v>
      </c>
      <c r="Q10947" s="36" t="s">
        <v>30428</v>
      </c>
      <c r="R10947" s="36">
        <v>1493868</v>
      </c>
      <c r="S10947" s="36" t="s">
        <v>5476</v>
      </c>
      <c r="T10947" s="67" t="s">
        <v>53</v>
      </c>
      <c r="U10947" s="67" t="str">
        <f>IF(C10947="","",VLOOKUP(S10947,catalogo!B:D,3,0))</f>
        <v>Claro Drive Negocio</v>
      </c>
      <c r="V10947" s="67" t="str">
        <f>IF(C10947="","",VLOOKUP(S10947,catalogo!B:E,4,0))</f>
        <v>Claro drive Negocio 100 GB</v>
      </c>
      <c r="W10947" s="36">
        <v>1</v>
      </c>
      <c r="X10947" s="114">
        <v>1.99</v>
      </c>
      <c r="Y10947" s="114">
        <v>1.99</v>
      </c>
      <c r="Z10947" s="36" t="s">
        <v>119</v>
      </c>
      <c r="AA10947" s="36" t="s">
        <v>274</v>
      </c>
      <c r="AB10947" s="35">
        <v>45229</v>
      </c>
      <c r="AC10947" s="36"/>
      <c r="AD10947" s="36" t="s">
        <v>30266</v>
      </c>
      <c r="AE10947" s="35">
        <v>45224</v>
      </c>
      <c r="AF10947" s="35">
        <v>45229</v>
      </c>
      <c r="AG10947" s="36" t="s">
        <v>26137</v>
      </c>
      <c r="AH10947" s="35"/>
      <c r="AI10947" s="37"/>
      <c r="AJ10947" s="37"/>
      <c r="AK10947" s="37"/>
      <c r="AL10947" s="37"/>
      <c r="AM10947" s="35"/>
      <c r="AN10947" s="38" t="s">
        <v>681</v>
      </c>
      <c r="AO10947" s="36" t="s">
        <v>277</v>
      </c>
      <c r="AQ10947" s="36" t="s">
        <v>30264</v>
      </c>
      <c r="AR10947" s="78"/>
      <c r="AS10947" s="48">
        <v>50557994419</v>
      </c>
      <c r="AT10947" s="48">
        <v>15937456</v>
      </c>
    </row>
    <row r="10948" spans="2:46" x14ac:dyDescent="0.2">
      <c r="B10948" s="70">
        <v>10946</v>
      </c>
      <c r="C10948" s="99">
        <v>45229</v>
      </c>
      <c r="D10948" s="66">
        <f t="shared" ref="D10948" si="247">IF(C10948="","",MONTH(C10948))</f>
        <v>10</v>
      </c>
      <c r="E10948" s="37"/>
      <c r="F10948" s="78">
        <v>50557994421</v>
      </c>
      <c r="G10948" s="37"/>
      <c r="H10948" s="64"/>
      <c r="I10948" s="36" t="s">
        <v>30263</v>
      </c>
      <c r="J10948" s="48"/>
      <c r="K10948" s="84">
        <v>1192897</v>
      </c>
      <c r="L10948" s="36" t="s">
        <v>30263</v>
      </c>
      <c r="M10948" s="36" t="s">
        <v>30264</v>
      </c>
      <c r="N10948" s="67" t="e">
        <f>IF(M10948="","",VLOOKUP(M10948,catalogo!R:S,2,0))</f>
        <v>#N/A</v>
      </c>
      <c r="O10948" s="36" t="s">
        <v>384</v>
      </c>
      <c r="P10948" s="36" t="s">
        <v>30264</v>
      </c>
      <c r="Q10948" s="36" t="s">
        <v>30429</v>
      </c>
      <c r="R10948" s="36">
        <v>1493869</v>
      </c>
      <c r="S10948" s="36" t="s">
        <v>5476</v>
      </c>
      <c r="T10948" s="67" t="s">
        <v>53</v>
      </c>
      <c r="U10948" s="67" t="str">
        <f>IF(C10948="","",VLOOKUP(S10948,catalogo!B:D,3,0))</f>
        <v>Claro Drive Negocio</v>
      </c>
      <c r="V10948" s="67" t="str">
        <f>IF(C10948="","",VLOOKUP(S10948,catalogo!B:E,4,0))</f>
        <v>Claro drive Negocio 100 GB</v>
      </c>
      <c r="W10948" s="36">
        <v>1</v>
      </c>
      <c r="X10948" s="114">
        <v>1.99</v>
      </c>
      <c r="Y10948" s="114">
        <v>1.99</v>
      </c>
      <c r="Z10948" s="36" t="s">
        <v>119</v>
      </c>
      <c r="AA10948" s="36" t="s">
        <v>274</v>
      </c>
      <c r="AB10948" s="35">
        <v>45230</v>
      </c>
      <c r="AC10948" s="36"/>
      <c r="AD10948" s="36" t="s">
        <v>30266</v>
      </c>
      <c r="AE10948" s="35">
        <v>45224</v>
      </c>
      <c r="AF10948" s="35">
        <v>45230</v>
      </c>
      <c r="AG10948" s="36" t="s">
        <v>22091</v>
      </c>
      <c r="AH10948" s="35"/>
      <c r="AI10948" s="37"/>
      <c r="AJ10948" s="37"/>
      <c r="AK10948" s="37"/>
      <c r="AL10948" s="37"/>
      <c r="AM10948" s="35"/>
      <c r="AN10948" s="38" t="s">
        <v>681</v>
      </c>
      <c r="AO10948" s="36" t="s">
        <v>277</v>
      </c>
      <c r="AQ10948" s="36" t="s">
        <v>30264</v>
      </c>
      <c r="AR10948" s="78"/>
      <c r="AS10948" s="48">
        <v>50557994421</v>
      </c>
      <c r="AT10948" s="48">
        <v>15937608</v>
      </c>
    </row>
    <row r="10949" spans="2:46" x14ac:dyDescent="0.2">
      <c r="B10949" s="70">
        <v>10947</v>
      </c>
      <c r="C10949" s="99">
        <v>45229</v>
      </c>
      <c r="D10949" s="66">
        <f t="shared" ref="D10949" si="248">IF(C10949="","",MONTH(C10949))</f>
        <v>10</v>
      </c>
      <c r="E10949" s="37"/>
      <c r="F10949" s="78">
        <v>50557994426</v>
      </c>
      <c r="G10949" s="37"/>
      <c r="H10949" s="64"/>
      <c r="I10949" s="36" t="s">
        <v>30263</v>
      </c>
      <c r="J10949" s="48"/>
      <c r="K10949" s="84">
        <v>1192898</v>
      </c>
      <c r="L10949" s="36" t="s">
        <v>30263</v>
      </c>
      <c r="M10949" s="36" t="s">
        <v>30264</v>
      </c>
      <c r="N10949" s="67" t="e">
        <f>IF(M10949="","",VLOOKUP(M10949,catalogo!R:S,2,0))</f>
        <v>#N/A</v>
      </c>
      <c r="O10949" s="36" t="s">
        <v>384</v>
      </c>
      <c r="P10949" s="36" t="s">
        <v>30264</v>
      </c>
      <c r="Q10949" s="36" t="s">
        <v>30430</v>
      </c>
      <c r="R10949" s="36">
        <v>1493870</v>
      </c>
      <c r="S10949" s="36" t="s">
        <v>5476</v>
      </c>
      <c r="T10949" s="67" t="s">
        <v>53</v>
      </c>
      <c r="U10949" s="67" t="str">
        <f>IF(C10949="","",VLOOKUP(S10949,catalogo!B:D,3,0))</f>
        <v>Claro Drive Negocio</v>
      </c>
      <c r="V10949" s="67" t="str">
        <f>IF(C10949="","",VLOOKUP(S10949,catalogo!B:E,4,0))</f>
        <v>Claro drive Negocio 100 GB</v>
      </c>
      <c r="W10949" s="36">
        <v>1</v>
      </c>
      <c r="X10949" s="114">
        <v>1.99</v>
      </c>
      <c r="Y10949" s="114">
        <v>1.99</v>
      </c>
      <c r="Z10949" s="36" t="s">
        <v>119</v>
      </c>
      <c r="AA10949" s="36" t="s">
        <v>274</v>
      </c>
      <c r="AB10949" s="35">
        <v>45230</v>
      </c>
      <c r="AC10949" s="36"/>
      <c r="AD10949" s="36" t="s">
        <v>30266</v>
      </c>
      <c r="AE10949" s="35">
        <v>45224</v>
      </c>
      <c r="AF10949" s="35">
        <v>45230</v>
      </c>
      <c r="AG10949" s="36" t="s">
        <v>22091</v>
      </c>
      <c r="AH10949" s="35"/>
      <c r="AI10949" s="37"/>
      <c r="AJ10949" s="37"/>
      <c r="AK10949" s="37"/>
      <c r="AL10949" s="37"/>
      <c r="AM10949" s="35"/>
      <c r="AN10949" s="38" t="s">
        <v>681</v>
      </c>
      <c r="AO10949" s="36" t="s">
        <v>277</v>
      </c>
      <c r="AQ10949" s="36" t="s">
        <v>30264</v>
      </c>
      <c r="AR10949" s="78"/>
      <c r="AS10949" s="48">
        <v>50557994426</v>
      </c>
      <c r="AT10949" s="48">
        <v>15937466</v>
      </c>
    </row>
    <row r="10950" spans="2:46" x14ac:dyDescent="0.2">
      <c r="B10950" s="70">
        <v>10948</v>
      </c>
      <c r="C10950" s="99">
        <v>45229</v>
      </c>
      <c r="D10950" s="66">
        <f t="shared" ref="D10950" si="249">IF(C10950="","",MONTH(C10950))</f>
        <v>10</v>
      </c>
      <c r="E10950" s="37"/>
      <c r="F10950" s="78">
        <v>50557994427</v>
      </c>
      <c r="G10950" s="37"/>
      <c r="H10950" s="64"/>
      <c r="I10950" s="36" t="s">
        <v>30263</v>
      </c>
      <c r="J10950" s="48"/>
      <c r="K10950" s="84">
        <v>1192899</v>
      </c>
      <c r="L10950" s="36" t="s">
        <v>30263</v>
      </c>
      <c r="M10950" s="36" t="s">
        <v>30264</v>
      </c>
      <c r="N10950" s="67" t="e">
        <f>IF(M10950="","",VLOOKUP(M10950,catalogo!R:S,2,0))</f>
        <v>#N/A</v>
      </c>
      <c r="O10950" s="36" t="s">
        <v>384</v>
      </c>
      <c r="P10950" s="36" t="s">
        <v>30264</v>
      </c>
      <c r="Q10950" s="36" t="s">
        <v>30431</v>
      </c>
      <c r="R10950" s="36">
        <v>1493871</v>
      </c>
      <c r="S10950" s="36" t="s">
        <v>5476</v>
      </c>
      <c r="T10950" s="67" t="s">
        <v>53</v>
      </c>
      <c r="U10950" s="67" t="str">
        <f>IF(C10950="","",VLOOKUP(S10950,catalogo!B:D,3,0))</f>
        <v>Claro Drive Negocio</v>
      </c>
      <c r="V10950" s="67" t="str">
        <f>IF(C10950="","",VLOOKUP(S10950,catalogo!B:E,4,0))</f>
        <v>Claro drive Negocio 100 GB</v>
      </c>
      <c r="W10950" s="36">
        <v>1</v>
      </c>
      <c r="X10950" s="114">
        <v>1.99</v>
      </c>
      <c r="Y10950" s="114">
        <v>1.99</v>
      </c>
      <c r="Z10950" s="36" t="s">
        <v>119</v>
      </c>
      <c r="AA10950" s="36" t="s">
        <v>274</v>
      </c>
      <c r="AB10950" s="35">
        <v>45230</v>
      </c>
      <c r="AC10950" s="36"/>
      <c r="AD10950" s="36" t="s">
        <v>30266</v>
      </c>
      <c r="AE10950" s="35">
        <v>45224</v>
      </c>
      <c r="AF10950" s="35">
        <v>45230</v>
      </c>
      <c r="AG10950" s="36" t="s">
        <v>22091</v>
      </c>
      <c r="AH10950" s="35"/>
      <c r="AI10950" s="37"/>
      <c r="AJ10950" s="37"/>
      <c r="AK10950" s="37"/>
      <c r="AL10950" s="37"/>
      <c r="AM10950" s="35"/>
      <c r="AN10950" s="38" t="s">
        <v>681</v>
      </c>
      <c r="AO10950" s="36" t="s">
        <v>277</v>
      </c>
      <c r="AQ10950" s="36" t="s">
        <v>30264</v>
      </c>
      <c r="AR10950" s="78"/>
      <c r="AS10950" s="48">
        <v>50557994427</v>
      </c>
      <c r="AT10950" s="48">
        <v>15937582</v>
      </c>
    </row>
    <row r="10951" spans="2:46" x14ac:dyDescent="0.2">
      <c r="B10951" s="70">
        <v>10949</v>
      </c>
      <c r="C10951" s="99">
        <v>45229</v>
      </c>
      <c r="D10951" s="66">
        <f t="shared" ref="D10951" si="250">IF(C10951="","",MONTH(C10951))</f>
        <v>10</v>
      </c>
      <c r="E10951" s="37"/>
      <c r="F10951" s="78">
        <v>50557994428</v>
      </c>
      <c r="G10951" s="37"/>
      <c r="H10951" s="64"/>
      <c r="I10951" s="36" t="s">
        <v>30263</v>
      </c>
      <c r="J10951" s="48"/>
      <c r="K10951" s="84">
        <v>1192900</v>
      </c>
      <c r="L10951" s="36" t="s">
        <v>30263</v>
      </c>
      <c r="M10951" s="36" t="s">
        <v>30264</v>
      </c>
      <c r="N10951" s="67" t="e">
        <f>IF(M10951="","",VLOOKUP(M10951,catalogo!R:S,2,0))</f>
        <v>#N/A</v>
      </c>
      <c r="O10951" s="36" t="s">
        <v>384</v>
      </c>
      <c r="P10951" s="36" t="s">
        <v>30264</v>
      </c>
      <c r="Q10951" s="36" t="s">
        <v>30432</v>
      </c>
      <c r="R10951" s="36">
        <v>1493872</v>
      </c>
      <c r="S10951" s="36" t="s">
        <v>5476</v>
      </c>
      <c r="T10951" s="67" t="s">
        <v>53</v>
      </c>
      <c r="U10951" s="67" t="str">
        <f>IF(C10951="","",VLOOKUP(S10951,catalogo!B:D,3,0))</f>
        <v>Claro Drive Negocio</v>
      </c>
      <c r="V10951" s="67" t="str">
        <f>IF(C10951="","",VLOOKUP(S10951,catalogo!B:E,4,0))</f>
        <v>Claro drive Negocio 100 GB</v>
      </c>
      <c r="W10951" s="36">
        <v>1</v>
      </c>
      <c r="X10951" s="114">
        <v>1.99</v>
      </c>
      <c r="Y10951" s="114">
        <v>1.99</v>
      </c>
      <c r="Z10951" s="36" t="s">
        <v>119</v>
      </c>
      <c r="AA10951" s="36" t="s">
        <v>274</v>
      </c>
      <c r="AB10951" s="35">
        <v>45230</v>
      </c>
      <c r="AC10951" s="36"/>
      <c r="AD10951" s="36" t="s">
        <v>30266</v>
      </c>
      <c r="AE10951" s="35">
        <v>45224</v>
      </c>
      <c r="AF10951" s="35">
        <v>45230</v>
      </c>
      <c r="AG10951" s="36" t="s">
        <v>22091</v>
      </c>
      <c r="AH10951" s="35"/>
      <c r="AI10951" s="37"/>
      <c r="AJ10951" s="37"/>
      <c r="AK10951" s="37"/>
      <c r="AL10951" s="37"/>
      <c r="AM10951" s="35"/>
      <c r="AN10951" s="38" t="s">
        <v>681</v>
      </c>
      <c r="AO10951" s="36" t="s">
        <v>277</v>
      </c>
      <c r="AQ10951" s="36" t="s">
        <v>30264</v>
      </c>
      <c r="AR10951" s="78"/>
      <c r="AS10951" s="48">
        <v>50557994428</v>
      </c>
      <c r="AT10951" s="48">
        <v>15937458</v>
      </c>
    </row>
    <row r="10952" spans="2:46" x14ac:dyDescent="0.2">
      <c r="B10952" s="70">
        <v>10950</v>
      </c>
      <c r="C10952" s="99">
        <v>45229</v>
      </c>
      <c r="D10952" s="66">
        <f t="shared" ref="D10952" si="251">IF(C10952="","",MONTH(C10952))</f>
        <v>10</v>
      </c>
      <c r="E10952" s="37"/>
      <c r="F10952" s="78">
        <v>50557994429</v>
      </c>
      <c r="G10952" s="37"/>
      <c r="H10952" s="64"/>
      <c r="I10952" s="36" t="s">
        <v>30263</v>
      </c>
      <c r="J10952" s="48"/>
      <c r="K10952" s="84">
        <v>1192901</v>
      </c>
      <c r="L10952" s="36" t="s">
        <v>30263</v>
      </c>
      <c r="M10952" s="36" t="s">
        <v>30264</v>
      </c>
      <c r="N10952" s="67" t="e">
        <f>IF(M10952="","",VLOOKUP(M10952,catalogo!R:S,2,0))</f>
        <v>#N/A</v>
      </c>
      <c r="O10952" s="36" t="s">
        <v>384</v>
      </c>
      <c r="P10952" s="36" t="s">
        <v>30264</v>
      </c>
      <c r="Q10952" s="36" t="s">
        <v>30433</v>
      </c>
      <c r="R10952" s="36">
        <v>1493873</v>
      </c>
      <c r="S10952" s="36" t="s">
        <v>5476</v>
      </c>
      <c r="T10952" s="67" t="s">
        <v>53</v>
      </c>
      <c r="U10952" s="67" t="str">
        <f>IF(C10952="","",VLOOKUP(S10952,catalogo!B:D,3,0))</f>
        <v>Claro Drive Negocio</v>
      </c>
      <c r="V10952" s="67" t="str">
        <f>IF(C10952="","",VLOOKUP(S10952,catalogo!B:E,4,0))</f>
        <v>Claro drive Negocio 100 GB</v>
      </c>
      <c r="W10952" s="36">
        <v>1</v>
      </c>
      <c r="X10952" s="114">
        <v>1.99</v>
      </c>
      <c r="Y10952" s="114">
        <v>1.99</v>
      </c>
      <c r="Z10952" s="36" t="s">
        <v>119</v>
      </c>
      <c r="AA10952" s="36" t="s">
        <v>274</v>
      </c>
      <c r="AB10952" s="35">
        <v>45230</v>
      </c>
      <c r="AC10952" s="36"/>
      <c r="AD10952" s="36" t="s">
        <v>30266</v>
      </c>
      <c r="AE10952" s="35">
        <v>45224</v>
      </c>
      <c r="AF10952" s="35">
        <v>45230</v>
      </c>
      <c r="AG10952" s="36" t="s">
        <v>22091</v>
      </c>
      <c r="AH10952" s="35"/>
      <c r="AI10952" s="37"/>
      <c r="AJ10952" s="37"/>
      <c r="AK10952" s="37"/>
      <c r="AL10952" s="37"/>
      <c r="AM10952" s="35"/>
      <c r="AN10952" s="38" t="s">
        <v>681</v>
      </c>
      <c r="AO10952" s="36" t="s">
        <v>277</v>
      </c>
      <c r="AQ10952" s="36" t="s">
        <v>30264</v>
      </c>
      <c r="AR10952" s="78"/>
      <c r="AS10952" s="48">
        <v>50557994429</v>
      </c>
      <c r="AT10952" s="48">
        <v>15937517</v>
      </c>
    </row>
    <row r="10953" spans="2:46" x14ac:dyDescent="0.2">
      <c r="B10953" s="70">
        <v>10951</v>
      </c>
      <c r="C10953" s="99">
        <v>45229</v>
      </c>
      <c r="D10953" s="66">
        <f t="shared" ref="D10953" si="252">IF(C10953="","",MONTH(C10953))</f>
        <v>10</v>
      </c>
      <c r="E10953" s="37"/>
      <c r="F10953" s="78">
        <v>50557994430</v>
      </c>
      <c r="G10953" s="37"/>
      <c r="H10953" s="64"/>
      <c r="I10953" s="36" t="s">
        <v>30263</v>
      </c>
      <c r="J10953" s="48"/>
      <c r="K10953" s="84">
        <v>1192902</v>
      </c>
      <c r="L10953" s="36" t="s">
        <v>30263</v>
      </c>
      <c r="M10953" s="36" t="s">
        <v>30264</v>
      </c>
      <c r="N10953" s="67" t="e">
        <f>IF(M10953="","",VLOOKUP(M10953,catalogo!R:S,2,0))</f>
        <v>#N/A</v>
      </c>
      <c r="O10953" s="36" t="s">
        <v>384</v>
      </c>
      <c r="P10953" s="36" t="s">
        <v>30264</v>
      </c>
      <c r="Q10953" s="36" t="s">
        <v>30434</v>
      </c>
      <c r="R10953" s="36">
        <v>1493874</v>
      </c>
      <c r="S10953" s="36" t="s">
        <v>5476</v>
      </c>
      <c r="T10953" s="67" t="s">
        <v>53</v>
      </c>
      <c r="U10953" s="67" t="str">
        <f>IF(C10953="","",VLOOKUP(S10953,catalogo!B:D,3,0))</f>
        <v>Claro Drive Negocio</v>
      </c>
      <c r="V10953" s="67" t="str">
        <f>IF(C10953="","",VLOOKUP(S10953,catalogo!B:E,4,0))</f>
        <v>Claro drive Negocio 100 GB</v>
      </c>
      <c r="W10953" s="36">
        <v>1</v>
      </c>
      <c r="X10953" s="114">
        <v>1.99</v>
      </c>
      <c r="Y10953" s="114">
        <v>1.99</v>
      </c>
      <c r="Z10953" s="36" t="s">
        <v>119</v>
      </c>
      <c r="AA10953" s="36" t="s">
        <v>274</v>
      </c>
      <c r="AB10953" s="35">
        <v>45230</v>
      </c>
      <c r="AC10953" s="36"/>
      <c r="AD10953" s="36" t="s">
        <v>30266</v>
      </c>
      <c r="AE10953" s="35">
        <v>45224</v>
      </c>
      <c r="AF10953" s="35">
        <v>45230</v>
      </c>
      <c r="AG10953" s="36" t="s">
        <v>22091</v>
      </c>
      <c r="AH10953" s="35"/>
      <c r="AI10953" s="37"/>
      <c r="AJ10953" s="37"/>
      <c r="AK10953" s="37"/>
      <c r="AL10953" s="37"/>
      <c r="AM10953" s="35"/>
      <c r="AN10953" s="38" t="s">
        <v>681</v>
      </c>
      <c r="AO10953" s="36" t="s">
        <v>277</v>
      </c>
      <c r="AQ10953" s="36" t="s">
        <v>30264</v>
      </c>
      <c r="AR10953" s="78"/>
      <c r="AS10953" s="48">
        <v>50557994430</v>
      </c>
      <c r="AT10953" s="48">
        <v>15937488</v>
      </c>
    </row>
    <row r="10954" spans="2:46" x14ac:dyDescent="0.2">
      <c r="B10954" s="70">
        <v>10952</v>
      </c>
      <c r="C10954" s="99">
        <v>45229</v>
      </c>
      <c r="D10954" s="66">
        <f t="shared" ref="D10954" si="253">IF(C10954="","",MONTH(C10954))</f>
        <v>10</v>
      </c>
      <c r="E10954" s="37"/>
      <c r="F10954" s="78">
        <v>50557994432</v>
      </c>
      <c r="G10954" s="37"/>
      <c r="H10954" s="64"/>
      <c r="I10954" s="36" t="s">
        <v>30263</v>
      </c>
      <c r="J10954" s="48"/>
      <c r="K10954" s="84">
        <v>1192903</v>
      </c>
      <c r="L10954" s="36" t="s">
        <v>30263</v>
      </c>
      <c r="M10954" s="36" t="s">
        <v>30264</v>
      </c>
      <c r="N10954" s="67" t="e">
        <f>IF(M10954="","",VLOOKUP(M10954,catalogo!R:S,2,0))</f>
        <v>#N/A</v>
      </c>
      <c r="O10954" s="36" t="s">
        <v>384</v>
      </c>
      <c r="P10954" s="36" t="s">
        <v>30264</v>
      </c>
      <c r="Q10954" s="36" t="s">
        <v>30435</v>
      </c>
      <c r="R10954" s="36">
        <v>1493875</v>
      </c>
      <c r="S10954" s="36" t="s">
        <v>5476</v>
      </c>
      <c r="T10954" s="67" t="s">
        <v>53</v>
      </c>
      <c r="U10954" s="67" t="str">
        <f>IF(C10954="","",VLOOKUP(S10954,catalogo!B:D,3,0))</f>
        <v>Claro Drive Negocio</v>
      </c>
      <c r="V10954" s="67" t="str">
        <f>IF(C10954="","",VLOOKUP(S10954,catalogo!B:E,4,0))</f>
        <v>Claro drive Negocio 100 GB</v>
      </c>
      <c r="W10954" s="36">
        <v>1</v>
      </c>
      <c r="X10954" s="114">
        <v>1.99</v>
      </c>
      <c r="Y10954" s="114">
        <v>1.99</v>
      </c>
      <c r="Z10954" s="36" t="s">
        <v>119</v>
      </c>
      <c r="AA10954" s="36" t="s">
        <v>274</v>
      </c>
      <c r="AB10954" s="35">
        <v>45230</v>
      </c>
      <c r="AC10954" s="36"/>
      <c r="AD10954" s="36" t="s">
        <v>30266</v>
      </c>
      <c r="AE10954" s="35">
        <v>45224</v>
      </c>
      <c r="AF10954" s="35">
        <v>45230</v>
      </c>
      <c r="AG10954" s="36" t="s">
        <v>22091</v>
      </c>
      <c r="AH10954" s="35"/>
      <c r="AI10954" s="37"/>
      <c r="AJ10954" s="37"/>
      <c r="AK10954" s="37"/>
      <c r="AL10954" s="37"/>
      <c r="AM10954" s="35"/>
      <c r="AN10954" s="38" t="s">
        <v>681</v>
      </c>
      <c r="AO10954" s="36" t="s">
        <v>277</v>
      </c>
      <c r="AQ10954" s="36" t="s">
        <v>30264</v>
      </c>
      <c r="AR10954" s="78"/>
      <c r="AS10954" s="48">
        <v>50557994432</v>
      </c>
      <c r="AT10954" s="48">
        <v>15937490</v>
      </c>
    </row>
    <row r="10955" spans="2:46" x14ac:dyDescent="0.2">
      <c r="B10955" s="70">
        <v>10953</v>
      </c>
      <c r="C10955" s="99">
        <v>45229</v>
      </c>
      <c r="D10955" s="66">
        <f t="shared" ref="D10955" si="254">IF(C10955="","",MONTH(C10955))</f>
        <v>10</v>
      </c>
      <c r="E10955" s="37"/>
      <c r="F10955" s="78">
        <v>50557994439</v>
      </c>
      <c r="G10955" s="37"/>
      <c r="H10955" s="64"/>
      <c r="I10955" s="36" t="s">
        <v>30263</v>
      </c>
      <c r="J10955" s="48"/>
      <c r="K10955" s="84">
        <v>1192904</v>
      </c>
      <c r="L10955" s="36" t="s">
        <v>30263</v>
      </c>
      <c r="M10955" s="36" t="s">
        <v>30264</v>
      </c>
      <c r="N10955" s="67" t="e">
        <f>IF(M10955="","",VLOOKUP(M10955,catalogo!R:S,2,0))</f>
        <v>#N/A</v>
      </c>
      <c r="O10955" s="36" t="s">
        <v>384</v>
      </c>
      <c r="P10955" s="36" t="s">
        <v>30264</v>
      </c>
      <c r="Q10955" s="36" t="s">
        <v>30436</v>
      </c>
      <c r="R10955" s="36">
        <v>1493876</v>
      </c>
      <c r="S10955" s="36" t="s">
        <v>5476</v>
      </c>
      <c r="T10955" s="67" t="s">
        <v>53</v>
      </c>
      <c r="U10955" s="67" t="str">
        <f>IF(C10955="","",VLOOKUP(S10955,catalogo!B:D,3,0))</f>
        <v>Claro Drive Negocio</v>
      </c>
      <c r="V10955" s="67" t="str">
        <f>IF(C10955="","",VLOOKUP(S10955,catalogo!B:E,4,0))</f>
        <v>Claro drive Negocio 100 GB</v>
      </c>
      <c r="W10955" s="36">
        <v>1</v>
      </c>
      <c r="X10955" s="114">
        <v>1.99</v>
      </c>
      <c r="Y10955" s="114">
        <v>1.99</v>
      </c>
      <c r="Z10955" s="36" t="s">
        <v>119</v>
      </c>
      <c r="AA10955" s="36" t="s">
        <v>274</v>
      </c>
      <c r="AB10955" s="35">
        <v>45230</v>
      </c>
      <c r="AC10955" s="36"/>
      <c r="AD10955" s="36" t="s">
        <v>30266</v>
      </c>
      <c r="AE10955" s="35">
        <v>45224</v>
      </c>
      <c r="AF10955" s="35">
        <v>45230</v>
      </c>
      <c r="AG10955" s="36" t="s">
        <v>22091</v>
      </c>
      <c r="AH10955" s="35"/>
      <c r="AI10955" s="37"/>
      <c r="AJ10955" s="37"/>
      <c r="AK10955" s="37"/>
      <c r="AL10955" s="37"/>
      <c r="AM10955" s="35"/>
      <c r="AN10955" s="38" t="s">
        <v>681</v>
      </c>
      <c r="AO10955" s="36" t="s">
        <v>277</v>
      </c>
      <c r="AQ10955" s="36" t="s">
        <v>30264</v>
      </c>
      <c r="AR10955" s="78"/>
      <c r="AS10955" s="48">
        <v>50557994439</v>
      </c>
      <c r="AT10955" s="48">
        <v>15937563</v>
      </c>
    </row>
    <row r="10956" spans="2:46" x14ac:dyDescent="0.2">
      <c r="B10956" s="70">
        <v>10954</v>
      </c>
      <c r="C10956" s="99">
        <v>45229</v>
      </c>
      <c r="D10956" s="66">
        <f t="shared" ref="D10956" si="255">IF(C10956="","",MONTH(C10956))</f>
        <v>10</v>
      </c>
      <c r="E10956" s="37"/>
      <c r="F10956" s="78">
        <v>50557994441</v>
      </c>
      <c r="G10956" s="37"/>
      <c r="H10956" s="64"/>
      <c r="I10956" s="36" t="s">
        <v>30263</v>
      </c>
      <c r="J10956" s="48"/>
      <c r="K10956" s="84">
        <v>1192905</v>
      </c>
      <c r="L10956" s="36" t="s">
        <v>30263</v>
      </c>
      <c r="M10956" s="36" t="s">
        <v>30264</v>
      </c>
      <c r="N10956" s="67" t="e">
        <f>IF(M10956="","",VLOOKUP(M10956,catalogo!R:S,2,0))</f>
        <v>#N/A</v>
      </c>
      <c r="O10956" s="36" t="s">
        <v>384</v>
      </c>
      <c r="P10956" s="36" t="s">
        <v>30264</v>
      </c>
      <c r="Q10956" s="36" t="s">
        <v>30437</v>
      </c>
      <c r="R10956" s="36">
        <v>1493877</v>
      </c>
      <c r="S10956" s="36" t="s">
        <v>5476</v>
      </c>
      <c r="T10956" s="67" t="s">
        <v>53</v>
      </c>
      <c r="U10956" s="67" t="str">
        <f>IF(C10956="","",VLOOKUP(S10956,catalogo!B:D,3,0))</f>
        <v>Claro Drive Negocio</v>
      </c>
      <c r="V10956" s="67" t="str">
        <f>IF(C10956="","",VLOOKUP(S10956,catalogo!B:E,4,0))</f>
        <v>Claro drive Negocio 100 GB</v>
      </c>
      <c r="W10956" s="36">
        <v>1</v>
      </c>
      <c r="X10956" s="114">
        <v>1.99</v>
      </c>
      <c r="Y10956" s="114">
        <v>1.99</v>
      </c>
      <c r="Z10956" s="36" t="s">
        <v>119</v>
      </c>
      <c r="AA10956" s="36" t="s">
        <v>274</v>
      </c>
      <c r="AB10956" s="35">
        <v>45230</v>
      </c>
      <c r="AC10956" s="36"/>
      <c r="AD10956" s="36" t="s">
        <v>30266</v>
      </c>
      <c r="AE10956" s="35">
        <v>45224</v>
      </c>
      <c r="AF10956" s="35">
        <v>45230</v>
      </c>
      <c r="AG10956" s="36" t="s">
        <v>22091</v>
      </c>
      <c r="AH10956" s="35"/>
      <c r="AI10956" s="37"/>
      <c r="AJ10956" s="37"/>
      <c r="AK10956" s="37"/>
      <c r="AL10956" s="37"/>
      <c r="AM10956" s="35"/>
      <c r="AN10956" s="38" t="s">
        <v>681</v>
      </c>
      <c r="AO10956" s="36" t="s">
        <v>277</v>
      </c>
      <c r="AQ10956" s="36" t="s">
        <v>30264</v>
      </c>
      <c r="AR10956" s="78"/>
      <c r="AS10956" s="48">
        <v>50557994441</v>
      </c>
      <c r="AT10956" s="48">
        <v>15937479</v>
      </c>
    </row>
    <row r="10957" spans="2:46" x14ac:dyDescent="0.2">
      <c r="B10957" s="70">
        <v>10955</v>
      </c>
      <c r="C10957" s="99">
        <v>45229</v>
      </c>
      <c r="D10957" s="66">
        <f t="shared" ref="D10957" si="256">IF(C10957="","",MONTH(C10957))</f>
        <v>10</v>
      </c>
      <c r="E10957" s="37"/>
      <c r="F10957" s="78">
        <v>50557994445</v>
      </c>
      <c r="G10957" s="37"/>
      <c r="H10957" s="64"/>
      <c r="I10957" s="36" t="s">
        <v>30263</v>
      </c>
      <c r="J10957" s="48"/>
      <c r="K10957" s="84">
        <v>1192906</v>
      </c>
      <c r="L10957" s="36" t="s">
        <v>30263</v>
      </c>
      <c r="M10957" s="36" t="s">
        <v>30264</v>
      </c>
      <c r="N10957" s="67" t="e">
        <f>IF(M10957="","",VLOOKUP(M10957,catalogo!R:S,2,0))</f>
        <v>#N/A</v>
      </c>
      <c r="O10957" s="36" t="s">
        <v>384</v>
      </c>
      <c r="P10957" s="36" t="s">
        <v>30264</v>
      </c>
      <c r="Q10957" s="36" t="s">
        <v>30438</v>
      </c>
      <c r="R10957" s="36">
        <v>1493878</v>
      </c>
      <c r="S10957" s="36" t="s">
        <v>5476</v>
      </c>
      <c r="T10957" s="67" t="s">
        <v>53</v>
      </c>
      <c r="U10957" s="67" t="str">
        <f>IF(C10957="","",VLOOKUP(S10957,catalogo!B:D,3,0))</f>
        <v>Claro Drive Negocio</v>
      </c>
      <c r="V10957" s="67" t="str">
        <f>IF(C10957="","",VLOOKUP(S10957,catalogo!B:E,4,0))</f>
        <v>Claro drive Negocio 100 GB</v>
      </c>
      <c r="W10957" s="36">
        <v>1</v>
      </c>
      <c r="X10957" s="114">
        <v>1.99</v>
      </c>
      <c r="Y10957" s="114">
        <v>1.99</v>
      </c>
      <c r="Z10957" s="36" t="s">
        <v>119</v>
      </c>
      <c r="AA10957" s="36" t="s">
        <v>274</v>
      </c>
      <c r="AB10957" s="35">
        <v>45230</v>
      </c>
      <c r="AC10957" s="36"/>
      <c r="AD10957" s="36" t="s">
        <v>30266</v>
      </c>
      <c r="AE10957" s="35">
        <v>45224</v>
      </c>
      <c r="AF10957" s="35">
        <v>45230</v>
      </c>
      <c r="AG10957" s="36" t="s">
        <v>22091</v>
      </c>
      <c r="AH10957" s="35"/>
      <c r="AI10957" s="37"/>
      <c r="AJ10957" s="37"/>
      <c r="AK10957" s="37"/>
      <c r="AL10957" s="37"/>
      <c r="AM10957" s="35"/>
      <c r="AN10957" s="38" t="s">
        <v>681</v>
      </c>
      <c r="AO10957" s="36" t="s">
        <v>277</v>
      </c>
      <c r="AQ10957" s="36" t="s">
        <v>30264</v>
      </c>
      <c r="AR10957" s="78"/>
      <c r="AS10957" s="48">
        <v>50557994445</v>
      </c>
      <c r="AT10957" s="48">
        <v>15937581</v>
      </c>
    </row>
    <row r="10958" spans="2:46" x14ac:dyDescent="0.2">
      <c r="B10958" s="70">
        <v>10956</v>
      </c>
      <c r="C10958" s="99">
        <v>45229</v>
      </c>
      <c r="D10958" s="66">
        <f t="shared" ref="D10958" si="257">IF(C10958="","",MONTH(C10958))</f>
        <v>10</v>
      </c>
      <c r="E10958" s="37"/>
      <c r="F10958" s="78">
        <v>50557994449</v>
      </c>
      <c r="G10958" s="37"/>
      <c r="H10958" s="64"/>
      <c r="I10958" s="36" t="s">
        <v>30263</v>
      </c>
      <c r="J10958" s="48"/>
      <c r="K10958" s="84" t="s">
        <v>30439</v>
      </c>
      <c r="L10958" s="36" t="s">
        <v>30263</v>
      </c>
      <c r="M10958" s="36" t="s">
        <v>30264</v>
      </c>
      <c r="N10958" s="67" t="e">
        <f>IF(M10958="","",VLOOKUP(M10958,catalogo!R:S,2,0))</f>
        <v>#N/A</v>
      </c>
      <c r="O10958" s="36" t="s">
        <v>384</v>
      </c>
      <c r="P10958" s="36" t="s">
        <v>30264</v>
      </c>
      <c r="Q10958" s="36" t="s">
        <v>30440</v>
      </c>
      <c r="R10958" s="36">
        <v>1493879</v>
      </c>
      <c r="S10958" s="36" t="s">
        <v>5476</v>
      </c>
      <c r="T10958" s="67" t="s">
        <v>53</v>
      </c>
      <c r="U10958" s="67" t="str">
        <f>IF(C10958="","",VLOOKUP(S10958,catalogo!B:D,3,0))</f>
        <v>Claro Drive Negocio</v>
      </c>
      <c r="V10958" s="67" t="str">
        <f>IF(C10958="","",VLOOKUP(S10958,catalogo!B:E,4,0))</f>
        <v>Claro drive Negocio 100 GB</v>
      </c>
      <c r="W10958" s="36">
        <v>1</v>
      </c>
      <c r="X10958" s="114">
        <v>1.99</v>
      </c>
      <c r="Y10958" s="114">
        <v>1.99</v>
      </c>
      <c r="Z10958" s="36" t="s">
        <v>119</v>
      </c>
      <c r="AA10958" s="36" t="s">
        <v>274</v>
      </c>
      <c r="AB10958" s="35">
        <v>45230</v>
      </c>
      <c r="AC10958" s="36"/>
      <c r="AD10958" s="36" t="s">
        <v>30266</v>
      </c>
      <c r="AE10958" s="35">
        <v>45224</v>
      </c>
      <c r="AF10958" s="35">
        <v>45230</v>
      </c>
      <c r="AG10958" s="36" t="s">
        <v>22091</v>
      </c>
      <c r="AH10958" s="35"/>
      <c r="AI10958" s="37"/>
      <c r="AJ10958" s="37"/>
      <c r="AK10958" s="37"/>
      <c r="AL10958" s="37"/>
      <c r="AM10958" s="35"/>
      <c r="AN10958" s="38" t="s">
        <v>681</v>
      </c>
      <c r="AO10958" s="36" t="s">
        <v>277</v>
      </c>
      <c r="AQ10958" s="36" t="s">
        <v>30264</v>
      </c>
      <c r="AR10958" s="78"/>
      <c r="AS10958" s="48">
        <v>50557994449</v>
      </c>
      <c r="AT10958" s="48">
        <v>15937473</v>
      </c>
    </row>
    <row r="10959" spans="2:46" x14ac:dyDescent="0.2">
      <c r="B10959" s="70">
        <v>10957</v>
      </c>
      <c r="C10959" s="99">
        <v>45229</v>
      </c>
      <c r="D10959" s="66">
        <f t="shared" ref="D10959" si="258">IF(C10959="","",MONTH(C10959))</f>
        <v>10</v>
      </c>
      <c r="E10959" s="37"/>
      <c r="F10959" s="78">
        <v>50557994454</v>
      </c>
      <c r="G10959" s="37"/>
      <c r="H10959" s="64"/>
      <c r="I10959" s="36" t="s">
        <v>30263</v>
      </c>
      <c r="J10959" s="48"/>
      <c r="K10959" s="84">
        <v>1192908</v>
      </c>
      <c r="L10959" s="36" t="s">
        <v>30263</v>
      </c>
      <c r="M10959" s="36" t="s">
        <v>30264</v>
      </c>
      <c r="N10959" s="67" t="e">
        <f>IF(M10959="","",VLOOKUP(M10959,catalogo!R:S,2,0))</f>
        <v>#N/A</v>
      </c>
      <c r="O10959" s="36" t="s">
        <v>384</v>
      </c>
      <c r="P10959" s="36" t="s">
        <v>30264</v>
      </c>
      <c r="Q10959" s="36" t="s">
        <v>30441</v>
      </c>
      <c r="R10959" s="36">
        <v>1493880</v>
      </c>
      <c r="S10959" s="36" t="s">
        <v>5476</v>
      </c>
      <c r="T10959" s="67" t="s">
        <v>53</v>
      </c>
      <c r="U10959" s="67" t="str">
        <f>IF(C10959="","",VLOOKUP(S10959,catalogo!B:D,3,0))</f>
        <v>Claro Drive Negocio</v>
      </c>
      <c r="V10959" s="67" t="str">
        <f>IF(C10959="","",VLOOKUP(S10959,catalogo!B:E,4,0))</f>
        <v>Claro drive Negocio 100 GB</v>
      </c>
      <c r="W10959" s="36">
        <v>1</v>
      </c>
      <c r="X10959" s="114">
        <v>1.99</v>
      </c>
      <c r="Y10959" s="114">
        <v>1.99</v>
      </c>
      <c r="Z10959" s="36" t="s">
        <v>119</v>
      </c>
      <c r="AA10959" s="36" t="s">
        <v>274</v>
      </c>
      <c r="AB10959" s="35">
        <v>45230</v>
      </c>
      <c r="AC10959" s="36"/>
      <c r="AD10959" s="36" t="s">
        <v>30266</v>
      </c>
      <c r="AE10959" s="35">
        <v>45224</v>
      </c>
      <c r="AF10959" s="35">
        <v>45230</v>
      </c>
      <c r="AG10959" s="36" t="s">
        <v>22091</v>
      </c>
      <c r="AH10959" s="35"/>
      <c r="AI10959" s="37"/>
      <c r="AJ10959" s="37"/>
      <c r="AK10959" s="37"/>
      <c r="AL10959" s="37"/>
      <c r="AM10959" s="35"/>
      <c r="AN10959" s="38" t="s">
        <v>681</v>
      </c>
      <c r="AO10959" s="36" t="s">
        <v>277</v>
      </c>
      <c r="AQ10959" s="36" t="s">
        <v>30264</v>
      </c>
      <c r="AR10959" s="78"/>
      <c r="AS10959" s="48">
        <v>50557994454</v>
      </c>
      <c r="AT10959" s="48">
        <v>15937468</v>
      </c>
    </row>
    <row r="10960" spans="2:46" x14ac:dyDescent="0.2">
      <c r="B10960" s="70">
        <v>10958</v>
      </c>
      <c r="C10960" s="99">
        <v>45229</v>
      </c>
      <c r="D10960" s="66">
        <f t="shared" ref="D10960" si="259">IF(C10960="","",MONTH(C10960))</f>
        <v>10</v>
      </c>
      <c r="E10960" s="37"/>
      <c r="F10960" s="78">
        <v>50557998271</v>
      </c>
      <c r="G10960" s="37"/>
      <c r="H10960" s="64"/>
      <c r="I10960" s="36" t="s">
        <v>30263</v>
      </c>
      <c r="J10960" s="48"/>
      <c r="K10960" s="84">
        <v>1192909</v>
      </c>
      <c r="L10960" s="36" t="s">
        <v>30263</v>
      </c>
      <c r="M10960" s="36" t="s">
        <v>30264</v>
      </c>
      <c r="N10960" s="67" t="e">
        <f>IF(M10960="","",VLOOKUP(M10960,catalogo!R:S,2,0))</f>
        <v>#N/A</v>
      </c>
      <c r="O10960" s="36" t="s">
        <v>384</v>
      </c>
      <c r="P10960" s="36" t="s">
        <v>30264</v>
      </c>
      <c r="Q10960" s="36" t="s">
        <v>30442</v>
      </c>
      <c r="R10960" s="36">
        <v>1493881</v>
      </c>
      <c r="S10960" s="36" t="s">
        <v>5476</v>
      </c>
      <c r="T10960" s="67" t="s">
        <v>53</v>
      </c>
      <c r="U10960" s="67" t="str">
        <f>IF(C10960="","",VLOOKUP(S10960,catalogo!B:D,3,0))</f>
        <v>Claro Drive Negocio</v>
      </c>
      <c r="V10960" s="67" t="str">
        <f>IF(C10960="","",VLOOKUP(S10960,catalogo!B:E,4,0))</f>
        <v>Claro drive Negocio 100 GB</v>
      </c>
      <c r="W10960" s="36">
        <v>1</v>
      </c>
      <c r="X10960" s="114">
        <v>1.99</v>
      </c>
      <c r="Y10960" s="114">
        <v>1.99</v>
      </c>
      <c r="Z10960" s="36" t="s">
        <v>119</v>
      </c>
      <c r="AA10960" s="36" t="s">
        <v>274</v>
      </c>
      <c r="AB10960" s="35">
        <v>45230</v>
      </c>
      <c r="AC10960" s="36"/>
      <c r="AD10960" s="36" t="s">
        <v>30266</v>
      </c>
      <c r="AE10960" s="35">
        <v>45224</v>
      </c>
      <c r="AF10960" s="35">
        <v>45230</v>
      </c>
      <c r="AG10960" s="36" t="s">
        <v>22091</v>
      </c>
      <c r="AH10960" s="35"/>
      <c r="AI10960" s="37"/>
      <c r="AJ10960" s="37"/>
      <c r="AK10960" s="37"/>
      <c r="AL10960" s="37"/>
      <c r="AM10960" s="35"/>
      <c r="AN10960" s="38" t="s">
        <v>681</v>
      </c>
      <c r="AO10960" s="36" t="s">
        <v>277</v>
      </c>
      <c r="AQ10960" s="36" t="s">
        <v>30264</v>
      </c>
      <c r="AR10960" s="78"/>
      <c r="AS10960" s="48">
        <v>50557998271</v>
      </c>
      <c r="AT10960" s="48">
        <v>15937546</v>
      </c>
    </row>
    <row r="10961" spans="2:46" x14ac:dyDescent="0.2">
      <c r="B10961" s="70">
        <v>10959</v>
      </c>
      <c r="C10961" s="99">
        <v>45229</v>
      </c>
      <c r="D10961" s="66">
        <f t="shared" ref="D10961" si="260">IF(C10961="","",MONTH(C10961))</f>
        <v>10</v>
      </c>
      <c r="E10961" s="37"/>
      <c r="F10961" s="78">
        <v>50557998272</v>
      </c>
      <c r="G10961" s="37"/>
      <c r="H10961" s="64"/>
      <c r="I10961" s="36" t="s">
        <v>30263</v>
      </c>
      <c r="J10961" s="48"/>
      <c r="K10961" s="84">
        <v>1192910</v>
      </c>
      <c r="L10961" s="36" t="s">
        <v>30263</v>
      </c>
      <c r="M10961" s="36" t="s">
        <v>30264</v>
      </c>
      <c r="N10961" s="67" t="e">
        <f>IF(M10961="","",VLOOKUP(M10961,catalogo!R:S,2,0))</f>
        <v>#N/A</v>
      </c>
      <c r="O10961" s="36" t="s">
        <v>384</v>
      </c>
      <c r="P10961" s="36" t="s">
        <v>30264</v>
      </c>
      <c r="Q10961" s="36" t="s">
        <v>30443</v>
      </c>
      <c r="R10961" s="36">
        <v>1493882</v>
      </c>
      <c r="S10961" s="36" t="s">
        <v>5476</v>
      </c>
      <c r="T10961" s="67" t="s">
        <v>53</v>
      </c>
      <c r="U10961" s="67" t="str">
        <f>IF(C10961="","",VLOOKUP(S10961,catalogo!B:D,3,0))</f>
        <v>Claro Drive Negocio</v>
      </c>
      <c r="V10961" s="67" t="str">
        <f>IF(C10961="","",VLOOKUP(S10961,catalogo!B:E,4,0))</f>
        <v>Claro drive Negocio 100 GB</v>
      </c>
      <c r="W10961" s="36">
        <v>1</v>
      </c>
      <c r="X10961" s="114">
        <v>1.99</v>
      </c>
      <c r="Y10961" s="114">
        <v>1.99</v>
      </c>
      <c r="Z10961" s="36" t="s">
        <v>119</v>
      </c>
      <c r="AA10961" s="36" t="s">
        <v>274</v>
      </c>
      <c r="AB10961" s="35">
        <v>45230</v>
      </c>
      <c r="AC10961" s="36"/>
      <c r="AD10961" s="36" t="s">
        <v>30266</v>
      </c>
      <c r="AE10961" s="35">
        <v>45224</v>
      </c>
      <c r="AF10961" s="35">
        <v>45230</v>
      </c>
      <c r="AG10961" s="36" t="s">
        <v>22091</v>
      </c>
      <c r="AH10961" s="35"/>
      <c r="AI10961" s="37"/>
      <c r="AJ10961" s="37"/>
      <c r="AK10961" s="37"/>
      <c r="AL10961" s="37"/>
      <c r="AM10961" s="35"/>
      <c r="AN10961" s="38" t="s">
        <v>681</v>
      </c>
      <c r="AO10961" s="36" t="s">
        <v>277</v>
      </c>
      <c r="AQ10961" s="36" t="s">
        <v>30264</v>
      </c>
      <c r="AR10961" s="78"/>
      <c r="AS10961" s="48">
        <v>50557998272</v>
      </c>
      <c r="AT10961" s="48">
        <v>15937521</v>
      </c>
    </row>
    <row r="10962" spans="2:46" x14ac:dyDescent="0.2">
      <c r="B10962" s="70">
        <v>10960</v>
      </c>
      <c r="C10962" s="99">
        <v>45229</v>
      </c>
      <c r="D10962" s="66">
        <f t="shared" ref="D10962" si="261">IF(C10962="","",MONTH(C10962))</f>
        <v>10</v>
      </c>
      <c r="E10962" s="37"/>
      <c r="F10962" s="78">
        <v>50558566442</v>
      </c>
      <c r="G10962" s="37"/>
      <c r="H10962" s="64"/>
      <c r="I10962" s="36" t="s">
        <v>30263</v>
      </c>
      <c r="J10962" s="48"/>
      <c r="K10962" s="84">
        <v>1192911</v>
      </c>
      <c r="L10962" s="36" t="s">
        <v>30263</v>
      </c>
      <c r="M10962" s="36" t="s">
        <v>30264</v>
      </c>
      <c r="N10962" s="67" t="e">
        <f>IF(M10962="","",VLOOKUP(M10962,catalogo!R:S,2,0))</f>
        <v>#N/A</v>
      </c>
      <c r="O10962" s="36" t="s">
        <v>384</v>
      </c>
      <c r="P10962" s="36" t="s">
        <v>30264</v>
      </c>
      <c r="Q10962" s="36" t="s">
        <v>30444</v>
      </c>
      <c r="R10962" s="36">
        <v>1493883</v>
      </c>
      <c r="S10962" s="36" t="s">
        <v>5476</v>
      </c>
      <c r="T10962" s="67" t="s">
        <v>53</v>
      </c>
      <c r="U10962" s="67" t="str">
        <f>IF(C10962="","",VLOOKUP(S10962,catalogo!B:D,3,0))</f>
        <v>Claro Drive Negocio</v>
      </c>
      <c r="V10962" s="67" t="str">
        <f>IF(C10962="","",VLOOKUP(S10962,catalogo!B:E,4,0))</f>
        <v>Claro drive Negocio 100 GB</v>
      </c>
      <c r="W10962" s="36">
        <v>1</v>
      </c>
      <c r="X10962" s="114">
        <v>1.99</v>
      </c>
      <c r="Y10962" s="114">
        <v>1.99</v>
      </c>
      <c r="Z10962" s="36" t="s">
        <v>119</v>
      </c>
      <c r="AA10962" s="36" t="s">
        <v>274</v>
      </c>
      <c r="AB10962" s="35">
        <v>45230</v>
      </c>
      <c r="AC10962" s="36"/>
      <c r="AD10962" s="36" t="s">
        <v>30266</v>
      </c>
      <c r="AE10962" s="35">
        <v>45224</v>
      </c>
      <c r="AF10962" s="35">
        <v>45230</v>
      </c>
      <c r="AG10962" s="36" t="s">
        <v>22091</v>
      </c>
      <c r="AH10962" s="35"/>
      <c r="AI10962" s="37"/>
      <c r="AJ10962" s="37"/>
      <c r="AK10962" s="37"/>
      <c r="AL10962" s="37"/>
      <c r="AM10962" s="35"/>
      <c r="AN10962" s="38" t="s">
        <v>681</v>
      </c>
      <c r="AO10962" s="36" t="s">
        <v>277</v>
      </c>
      <c r="AQ10962" s="36" t="s">
        <v>30264</v>
      </c>
      <c r="AR10962" s="78"/>
      <c r="AS10962" s="48">
        <v>50558566442</v>
      </c>
      <c r="AT10962" s="48">
        <v>15937604</v>
      </c>
    </row>
    <row r="10963" spans="2:46" x14ac:dyDescent="0.2">
      <c r="B10963" s="70">
        <v>10961</v>
      </c>
      <c r="C10963" s="99">
        <v>45229</v>
      </c>
      <c r="D10963" s="66">
        <f t="shared" ref="D10963" si="262">IF(C10963="","",MONTH(C10963))</f>
        <v>10</v>
      </c>
      <c r="E10963" s="37"/>
      <c r="F10963" s="78">
        <v>50558566445</v>
      </c>
      <c r="G10963" s="37"/>
      <c r="H10963" s="64"/>
      <c r="I10963" s="36" t="s">
        <v>30263</v>
      </c>
      <c r="J10963" s="48"/>
      <c r="K10963" s="84">
        <v>1192912</v>
      </c>
      <c r="L10963" s="36" t="s">
        <v>30263</v>
      </c>
      <c r="M10963" s="36" t="s">
        <v>30264</v>
      </c>
      <c r="N10963" s="67" t="e">
        <f>IF(M10963="","",VLOOKUP(M10963,catalogo!R:S,2,0))</f>
        <v>#N/A</v>
      </c>
      <c r="O10963" s="36" t="s">
        <v>384</v>
      </c>
      <c r="P10963" s="36" t="s">
        <v>30264</v>
      </c>
      <c r="Q10963" s="36" t="s">
        <v>30445</v>
      </c>
      <c r="R10963" s="36">
        <v>1493884</v>
      </c>
      <c r="S10963" s="36" t="s">
        <v>5476</v>
      </c>
      <c r="T10963" s="67" t="s">
        <v>53</v>
      </c>
      <c r="U10963" s="67" t="str">
        <f>IF(C10963="","",VLOOKUP(S10963,catalogo!B:D,3,0))</f>
        <v>Claro Drive Negocio</v>
      </c>
      <c r="V10963" s="67" t="str">
        <f>IF(C10963="","",VLOOKUP(S10963,catalogo!B:E,4,0))</f>
        <v>Claro drive Negocio 100 GB</v>
      </c>
      <c r="W10963" s="36">
        <v>1</v>
      </c>
      <c r="X10963" s="114">
        <v>1.99</v>
      </c>
      <c r="Y10963" s="114">
        <v>1.99</v>
      </c>
      <c r="Z10963" s="36" t="s">
        <v>119</v>
      </c>
      <c r="AA10963" s="36" t="s">
        <v>274</v>
      </c>
      <c r="AB10963" s="35">
        <v>45230</v>
      </c>
      <c r="AC10963" s="36"/>
      <c r="AD10963" s="36" t="s">
        <v>30266</v>
      </c>
      <c r="AE10963" s="35">
        <v>45224</v>
      </c>
      <c r="AF10963" s="35">
        <v>45230</v>
      </c>
      <c r="AG10963" s="36" t="s">
        <v>22091</v>
      </c>
      <c r="AH10963" s="35"/>
      <c r="AI10963" s="37"/>
      <c r="AJ10963" s="37"/>
      <c r="AK10963" s="37"/>
      <c r="AL10963" s="37"/>
      <c r="AM10963" s="35"/>
      <c r="AN10963" s="38" t="s">
        <v>681</v>
      </c>
      <c r="AO10963" s="36" t="s">
        <v>277</v>
      </c>
      <c r="AQ10963" s="36" t="s">
        <v>30264</v>
      </c>
      <c r="AR10963" s="78"/>
      <c r="AS10963" s="48">
        <v>50558566445</v>
      </c>
      <c r="AT10963" s="48">
        <v>15937583</v>
      </c>
    </row>
    <row r="10964" spans="2:46" x14ac:dyDescent="0.2">
      <c r="B10964" s="70">
        <v>10962</v>
      </c>
      <c r="C10964" s="99">
        <v>45229</v>
      </c>
      <c r="D10964" s="66">
        <f t="shared" ref="D10964" si="263">IF(C10964="","",MONTH(C10964))</f>
        <v>10</v>
      </c>
      <c r="E10964" s="37"/>
      <c r="F10964" s="78">
        <v>50558566446</v>
      </c>
      <c r="G10964" s="37"/>
      <c r="H10964" s="64"/>
      <c r="I10964" s="36" t="s">
        <v>30263</v>
      </c>
      <c r="J10964" s="48"/>
      <c r="K10964" s="84">
        <v>1192913</v>
      </c>
      <c r="L10964" s="36" t="s">
        <v>30263</v>
      </c>
      <c r="M10964" s="36" t="s">
        <v>30264</v>
      </c>
      <c r="N10964" s="67" t="e">
        <f>IF(M10964="","",VLOOKUP(M10964,catalogo!R:S,2,0))</f>
        <v>#N/A</v>
      </c>
      <c r="O10964" s="36" t="s">
        <v>384</v>
      </c>
      <c r="P10964" s="36" t="s">
        <v>30264</v>
      </c>
      <c r="Q10964" s="36" t="s">
        <v>30446</v>
      </c>
      <c r="R10964" s="36">
        <v>1493885</v>
      </c>
      <c r="S10964" s="36" t="s">
        <v>5476</v>
      </c>
      <c r="T10964" s="67" t="s">
        <v>53</v>
      </c>
      <c r="U10964" s="67" t="str">
        <f>IF(C10964="","",VLOOKUP(S10964,catalogo!B:D,3,0))</f>
        <v>Claro Drive Negocio</v>
      </c>
      <c r="V10964" s="67" t="str">
        <f>IF(C10964="","",VLOOKUP(S10964,catalogo!B:E,4,0))</f>
        <v>Claro drive Negocio 100 GB</v>
      </c>
      <c r="W10964" s="36">
        <v>1</v>
      </c>
      <c r="X10964" s="114">
        <v>1.99</v>
      </c>
      <c r="Y10964" s="114">
        <v>1.99</v>
      </c>
      <c r="Z10964" s="36" t="s">
        <v>119</v>
      </c>
      <c r="AA10964" s="36" t="s">
        <v>274</v>
      </c>
      <c r="AB10964" s="35">
        <v>45230</v>
      </c>
      <c r="AC10964" s="36"/>
      <c r="AD10964" s="36" t="s">
        <v>30266</v>
      </c>
      <c r="AE10964" s="35">
        <v>45224</v>
      </c>
      <c r="AF10964" s="35">
        <v>45230</v>
      </c>
      <c r="AG10964" s="36" t="s">
        <v>22091</v>
      </c>
      <c r="AH10964" s="35"/>
      <c r="AI10964" s="37"/>
      <c r="AJ10964" s="37"/>
      <c r="AK10964" s="37"/>
      <c r="AL10964" s="37"/>
      <c r="AM10964" s="35"/>
      <c r="AN10964" s="38" t="s">
        <v>681</v>
      </c>
      <c r="AO10964" s="36" t="s">
        <v>277</v>
      </c>
      <c r="AQ10964" s="36" t="s">
        <v>30264</v>
      </c>
      <c r="AR10964" s="78"/>
      <c r="AS10964" s="48">
        <v>50558566446</v>
      </c>
      <c r="AT10964" s="48">
        <v>15937549</v>
      </c>
    </row>
    <row r="10965" spans="2:46" x14ac:dyDescent="0.2">
      <c r="B10965" s="70">
        <v>10963</v>
      </c>
      <c r="C10965" s="99">
        <v>45229</v>
      </c>
      <c r="D10965" s="66">
        <f t="shared" ref="D10965" si="264">IF(C10965="","",MONTH(C10965))</f>
        <v>10</v>
      </c>
      <c r="E10965" s="37"/>
      <c r="F10965" s="78">
        <v>50558566447</v>
      </c>
      <c r="G10965" s="37"/>
      <c r="H10965" s="64"/>
      <c r="I10965" s="36" t="s">
        <v>30263</v>
      </c>
      <c r="J10965" s="48"/>
      <c r="K10965" s="84">
        <v>1192914</v>
      </c>
      <c r="L10965" s="36" t="s">
        <v>30263</v>
      </c>
      <c r="M10965" s="36" t="s">
        <v>30264</v>
      </c>
      <c r="N10965" s="67" t="e">
        <f>IF(M10965="","",VLOOKUP(M10965,catalogo!R:S,2,0))</f>
        <v>#N/A</v>
      </c>
      <c r="O10965" s="36" t="s">
        <v>384</v>
      </c>
      <c r="P10965" s="36" t="s">
        <v>30264</v>
      </c>
      <c r="Q10965" s="36" t="s">
        <v>30447</v>
      </c>
      <c r="R10965" s="36">
        <v>1493886</v>
      </c>
      <c r="S10965" s="36" t="s">
        <v>5476</v>
      </c>
      <c r="T10965" s="67" t="s">
        <v>53</v>
      </c>
      <c r="U10965" s="67" t="str">
        <f>IF(C10965="","",VLOOKUP(S10965,catalogo!B:D,3,0))</f>
        <v>Claro Drive Negocio</v>
      </c>
      <c r="V10965" s="67" t="str">
        <f>IF(C10965="","",VLOOKUP(S10965,catalogo!B:E,4,0))</f>
        <v>Claro drive Negocio 100 GB</v>
      </c>
      <c r="W10965" s="36">
        <v>1</v>
      </c>
      <c r="X10965" s="114">
        <v>1.99</v>
      </c>
      <c r="Y10965" s="114">
        <v>1.99</v>
      </c>
      <c r="Z10965" s="36" t="s">
        <v>119</v>
      </c>
      <c r="AA10965" s="36" t="s">
        <v>274</v>
      </c>
      <c r="AB10965" s="35">
        <v>45229</v>
      </c>
      <c r="AC10965" s="36"/>
      <c r="AD10965" s="36" t="s">
        <v>30266</v>
      </c>
      <c r="AE10965" s="35">
        <v>45224</v>
      </c>
      <c r="AF10965" s="35">
        <v>45229</v>
      </c>
      <c r="AG10965" s="36" t="s">
        <v>26537</v>
      </c>
      <c r="AH10965" s="35"/>
      <c r="AI10965" s="37"/>
      <c r="AJ10965" s="37"/>
      <c r="AK10965" s="37"/>
      <c r="AL10965" s="37"/>
      <c r="AM10965" s="35"/>
      <c r="AN10965" s="38" t="s">
        <v>681</v>
      </c>
      <c r="AO10965" s="36" t="s">
        <v>277</v>
      </c>
      <c r="AQ10965" s="36" t="s">
        <v>30264</v>
      </c>
      <c r="AR10965" s="78"/>
      <c r="AS10965" s="48">
        <v>50558566447</v>
      </c>
      <c r="AT10965" s="48">
        <v>15937572</v>
      </c>
    </row>
    <row r="10966" spans="2:46" x14ac:dyDescent="0.2">
      <c r="B10966" s="70">
        <v>10964</v>
      </c>
      <c r="C10966" s="99">
        <v>45229</v>
      </c>
      <c r="D10966" s="66">
        <f t="shared" ref="D10966" si="265">IF(C10966="","",MONTH(C10966))</f>
        <v>10</v>
      </c>
      <c r="E10966" s="37"/>
      <c r="F10966" s="78">
        <v>50558566448</v>
      </c>
      <c r="G10966" s="37"/>
      <c r="H10966" s="64"/>
      <c r="I10966" s="36" t="s">
        <v>30263</v>
      </c>
      <c r="J10966" s="48"/>
      <c r="K10966" s="84">
        <v>1192915</v>
      </c>
      <c r="L10966" s="36" t="s">
        <v>30263</v>
      </c>
      <c r="M10966" s="36" t="s">
        <v>30264</v>
      </c>
      <c r="N10966" s="67" t="e">
        <f>IF(M10966="","",VLOOKUP(M10966,catalogo!R:S,2,0))</f>
        <v>#N/A</v>
      </c>
      <c r="O10966" s="36" t="s">
        <v>384</v>
      </c>
      <c r="P10966" s="36" t="s">
        <v>30264</v>
      </c>
      <c r="Q10966" s="36" t="s">
        <v>30448</v>
      </c>
      <c r="R10966" s="36">
        <v>1493887</v>
      </c>
      <c r="S10966" s="36" t="s">
        <v>5476</v>
      </c>
      <c r="T10966" s="67" t="s">
        <v>53</v>
      </c>
      <c r="U10966" s="67" t="str">
        <f>IF(C10966="","",VLOOKUP(S10966,catalogo!B:D,3,0))</f>
        <v>Claro Drive Negocio</v>
      </c>
      <c r="V10966" s="67" t="str">
        <f>IF(C10966="","",VLOOKUP(S10966,catalogo!B:E,4,0))</f>
        <v>Claro drive Negocio 100 GB</v>
      </c>
      <c r="W10966" s="36">
        <v>1</v>
      </c>
      <c r="X10966" s="114">
        <v>1.99</v>
      </c>
      <c r="Y10966" s="114">
        <v>1.99</v>
      </c>
      <c r="Z10966" s="36" t="s">
        <v>119</v>
      </c>
      <c r="AA10966" s="36" t="s">
        <v>274</v>
      </c>
      <c r="AB10966" s="35">
        <v>45229</v>
      </c>
      <c r="AC10966" s="36"/>
      <c r="AD10966" s="36" t="s">
        <v>30266</v>
      </c>
      <c r="AE10966" s="35">
        <v>45224</v>
      </c>
      <c r="AF10966" s="35">
        <v>45229</v>
      </c>
      <c r="AG10966" s="36" t="s">
        <v>26537</v>
      </c>
      <c r="AH10966" s="35"/>
      <c r="AI10966" s="37"/>
      <c r="AJ10966" s="37"/>
      <c r="AK10966" s="37"/>
      <c r="AL10966" s="37"/>
      <c r="AM10966" s="35"/>
      <c r="AN10966" s="38" t="s">
        <v>681</v>
      </c>
      <c r="AO10966" s="36" t="s">
        <v>277</v>
      </c>
      <c r="AQ10966" s="36" t="s">
        <v>30264</v>
      </c>
      <c r="AR10966" s="78"/>
      <c r="AS10966" s="48">
        <v>50558566448</v>
      </c>
      <c r="AT10966" s="48">
        <v>15937598</v>
      </c>
    </row>
    <row r="10967" spans="2:46" x14ac:dyDescent="0.2">
      <c r="B10967" s="70">
        <v>10965</v>
      </c>
      <c r="C10967" s="99">
        <v>45229</v>
      </c>
      <c r="D10967" s="66">
        <f t="shared" ref="D10967" si="266">IF(C10967="","",MONTH(C10967))</f>
        <v>10</v>
      </c>
      <c r="E10967" s="37"/>
      <c r="F10967" s="78">
        <v>50558566449</v>
      </c>
      <c r="G10967" s="37"/>
      <c r="H10967" s="64"/>
      <c r="I10967" s="36" t="s">
        <v>30263</v>
      </c>
      <c r="J10967" s="48"/>
      <c r="K10967" s="84">
        <v>1192916</v>
      </c>
      <c r="L10967" s="36" t="s">
        <v>30263</v>
      </c>
      <c r="M10967" s="36" t="s">
        <v>30264</v>
      </c>
      <c r="N10967" s="67" t="e">
        <f>IF(M10967="","",VLOOKUP(M10967,catalogo!R:S,2,0))</f>
        <v>#N/A</v>
      </c>
      <c r="O10967" s="36" t="s">
        <v>384</v>
      </c>
      <c r="P10967" s="36" t="s">
        <v>30264</v>
      </c>
      <c r="Q10967" s="36" t="s">
        <v>30449</v>
      </c>
      <c r="R10967" s="36">
        <v>1493888</v>
      </c>
      <c r="S10967" s="36" t="s">
        <v>5476</v>
      </c>
      <c r="T10967" s="67" t="s">
        <v>53</v>
      </c>
      <c r="U10967" s="67" t="str">
        <f>IF(C10967="","",VLOOKUP(S10967,catalogo!B:D,3,0))</f>
        <v>Claro Drive Negocio</v>
      </c>
      <c r="V10967" s="67" t="str">
        <f>IF(C10967="","",VLOOKUP(S10967,catalogo!B:E,4,0))</f>
        <v>Claro drive Negocio 100 GB</v>
      </c>
      <c r="W10967" s="36">
        <v>1</v>
      </c>
      <c r="X10967" s="114">
        <v>1.99</v>
      </c>
      <c r="Y10967" s="114">
        <v>1.99</v>
      </c>
      <c r="Z10967" s="36" t="s">
        <v>119</v>
      </c>
      <c r="AA10967" s="36" t="s">
        <v>274</v>
      </c>
      <c r="AB10967" s="35">
        <v>45229</v>
      </c>
      <c r="AC10967" s="36"/>
      <c r="AD10967" s="36" t="s">
        <v>30266</v>
      </c>
      <c r="AE10967" s="35">
        <v>45224</v>
      </c>
      <c r="AF10967" s="35">
        <v>45229</v>
      </c>
      <c r="AG10967" s="36" t="s">
        <v>26537</v>
      </c>
      <c r="AH10967" s="35"/>
      <c r="AI10967" s="37"/>
      <c r="AJ10967" s="37"/>
      <c r="AK10967" s="37"/>
      <c r="AL10967" s="37"/>
      <c r="AM10967" s="35"/>
      <c r="AN10967" s="38" t="s">
        <v>681</v>
      </c>
      <c r="AO10967" s="36" t="s">
        <v>277</v>
      </c>
      <c r="AQ10967" s="36" t="s">
        <v>30264</v>
      </c>
      <c r="AR10967" s="78"/>
      <c r="AS10967" s="48">
        <v>50558566449</v>
      </c>
      <c r="AT10967" s="48">
        <v>15937535</v>
      </c>
    </row>
    <row r="10968" spans="2:46" x14ac:dyDescent="0.2">
      <c r="B10968" s="70">
        <v>10966</v>
      </c>
      <c r="C10968" s="99">
        <v>45229</v>
      </c>
      <c r="D10968" s="66">
        <f t="shared" ref="D10968" si="267">IF(C10968="","",MONTH(C10968))</f>
        <v>10</v>
      </c>
      <c r="E10968" s="37"/>
      <c r="F10968" s="78">
        <v>50558566452</v>
      </c>
      <c r="G10968" s="37"/>
      <c r="H10968" s="64"/>
      <c r="I10968" s="36" t="s">
        <v>30263</v>
      </c>
      <c r="J10968" s="48"/>
      <c r="K10968" s="84">
        <v>1192917</v>
      </c>
      <c r="L10968" s="36" t="s">
        <v>30263</v>
      </c>
      <c r="M10968" s="36" t="s">
        <v>30264</v>
      </c>
      <c r="N10968" s="67" t="e">
        <f>IF(M10968="","",VLOOKUP(M10968,catalogo!R:S,2,0))</f>
        <v>#N/A</v>
      </c>
      <c r="O10968" s="36" t="s">
        <v>384</v>
      </c>
      <c r="P10968" s="36" t="s">
        <v>30264</v>
      </c>
      <c r="Q10968" s="36" t="s">
        <v>30450</v>
      </c>
      <c r="R10968" s="36">
        <v>1493889</v>
      </c>
      <c r="S10968" s="36" t="s">
        <v>5476</v>
      </c>
      <c r="T10968" s="67" t="s">
        <v>53</v>
      </c>
      <c r="U10968" s="67" t="str">
        <f>IF(C10968="","",VLOOKUP(S10968,catalogo!B:D,3,0))</f>
        <v>Claro Drive Negocio</v>
      </c>
      <c r="V10968" s="67" t="str">
        <f>IF(C10968="","",VLOOKUP(S10968,catalogo!B:E,4,0))</f>
        <v>Claro drive Negocio 100 GB</v>
      </c>
      <c r="W10968" s="36">
        <v>1</v>
      </c>
      <c r="X10968" s="114">
        <v>1.99</v>
      </c>
      <c r="Y10968" s="114">
        <v>1.99</v>
      </c>
      <c r="Z10968" s="36" t="s">
        <v>119</v>
      </c>
      <c r="AA10968" s="36" t="s">
        <v>274</v>
      </c>
      <c r="AB10968" s="35">
        <v>45229</v>
      </c>
      <c r="AC10968" s="36"/>
      <c r="AD10968" s="36" t="s">
        <v>30266</v>
      </c>
      <c r="AE10968" s="35">
        <v>45224</v>
      </c>
      <c r="AF10968" s="35">
        <v>45229</v>
      </c>
      <c r="AG10968" s="36" t="s">
        <v>26537</v>
      </c>
      <c r="AH10968" s="35"/>
      <c r="AI10968" s="37"/>
      <c r="AJ10968" s="37"/>
      <c r="AK10968" s="37"/>
      <c r="AL10968" s="37"/>
      <c r="AM10968" s="35"/>
      <c r="AN10968" s="38" t="s">
        <v>681</v>
      </c>
      <c r="AO10968" s="36" t="s">
        <v>277</v>
      </c>
      <c r="AQ10968" s="36" t="s">
        <v>30264</v>
      </c>
      <c r="AR10968" s="78"/>
      <c r="AS10968" s="48">
        <v>50558566452</v>
      </c>
      <c r="AT10968" s="48">
        <v>15937591</v>
      </c>
    </row>
    <row r="10969" spans="2:46" x14ac:dyDescent="0.2">
      <c r="B10969" s="70">
        <v>10967</v>
      </c>
      <c r="C10969" s="99">
        <v>45229</v>
      </c>
      <c r="D10969" s="66">
        <f t="shared" ref="D10969" si="268">IF(C10969="","",MONTH(C10969))</f>
        <v>10</v>
      </c>
      <c r="E10969" s="37"/>
      <c r="F10969" s="78">
        <v>50558566454</v>
      </c>
      <c r="G10969" s="37"/>
      <c r="H10969" s="64"/>
      <c r="I10969" s="36" t="s">
        <v>30263</v>
      </c>
      <c r="J10969" s="48"/>
      <c r="K10969" s="84">
        <v>1192918</v>
      </c>
      <c r="L10969" s="36" t="s">
        <v>30263</v>
      </c>
      <c r="M10969" s="36" t="s">
        <v>30264</v>
      </c>
      <c r="N10969" s="67" t="e">
        <f>IF(M10969="","",VLOOKUP(M10969,catalogo!R:S,2,0))</f>
        <v>#N/A</v>
      </c>
      <c r="O10969" s="36" t="s">
        <v>384</v>
      </c>
      <c r="P10969" s="36" t="s">
        <v>30264</v>
      </c>
      <c r="Q10969" s="36" t="s">
        <v>30451</v>
      </c>
      <c r="R10969" s="36">
        <v>1493890</v>
      </c>
      <c r="S10969" s="36" t="s">
        <v>5476</v>
      </c>
      <c r="T10969" s="67" t="s">
        <v>53</v>
      </c>
      <c r="U10969" s="67" t="str">
        <f>IF(C10969="","",VLOOKUP(S10969,catalogo!B:D,3,0))</f>
        <v>Claro Drive Negocio</v>
      </c>
      <c r="V10969" s="67" t="str">
        <f>IF(C10969="","",VLOOKUP(S10969,catalogo!B:E,4,0))</f>
        <v>Claro drive Negocio 100 GB</v>
      </c>
      <c r="W10969" s="36">
        <v>1</v>
      </c>
      <c r="X10969" s="114">
        <v>1.99</v>
      </c>
      <c r="Y10969" s="114">
        <v>1.99</v>
      </c>
      <c r="Z10969" s="36" t="s">
        <v>119</v>
      </c>
      <c r="AA10969" s="36" t="s">
        <v>274</v>
      </c>
      <c r="AB10969" s="35">
        <v>45229</v>
      </c>
      <c r="AC10969" s="36"/>
      <c r="AD10969" s="36" t="s">
        <v>30266</v>
      </c>
      <c r="AE10969" s="35">
        <v>45224</v>
      </c>
      <c r="AF10969" s="35">
        <v>45229</v>
      </c>
      <c r="AG10969" s="36" t="s">
        <v>26537</v>
      </c>
      <c r="AH10969" s="35"/>
      <c r="AI10969" s="37"/>
      <c r="AJ10969" s="37"/>
      <c r="AK10969" s="37"/>
      <c r="AL10969" s="37"/>
      <c r="AM10969" s="35"/>
      <c r="AN10969" s="38" t="s">
        <v>681</v>
      </c>
      <c r="AO10969" s="36" t="s">
        <v>277</v>
      </c>
      <c r="AQ10969" s="36" t="s">
        <v>30264</v>
      </c>
      <c r="AR10969" s="78"/>
      <c r="AS10969" s="48">
        <v>50558566454</v>
      </c>
      <c r="AT10969" s="48">
        <v>15937500</v>
      </c>
    </row>
    <row r="10970" spans="2:46" x14ac:dyDescent="0.2">
      <c r="B10970" s="70">
        <v>10968</v>
      </c>
      <c r="C10970" s="99">
        <v>45229</v>
      </c>
      <c r="D10970" s="66">
        <f t="shared" ref="D10970" si="269">IF(C10970="","",MONTH(C10970))</f>
        <v>10</v>
      </c>
      <c r="E10970" s="37"/>
      <c r="F10970" s="78">
        <v>50558566457</v>
      </c>
      <c r="G10970" s="37"/>
      <c r="H10970" s="64"/>
      <c r="I10970" s="36" t="s">
        <v>30263</v>
      </c>
      <c r="J10970" s="48"/>
      <c r="K10970" s="84">
        <v>1192919</v>
      </c>
      <c r="L10970" s="36" t="s">
        <v>30263</v>
      </c>
      <c r="M10970" s="36" t="s">
        <v>30264</v>
      </c>
      <c r="N10970" s="67" t="e">
        <f>IF(M10970="","",VLOOKUP(M10970,catalogo!R:S,2,0))</f>
        <v>#N/A</v>
      </c>
      <c r="O10970" s="36" t="s">
        <v>384</v>
      </c>
      <c r="P10970" s="36" t="s">
        <v>30264</v>
      </c>
      <c r="Q10970" s="36" t="s">
        <v>30452</v>
      </c>
      <c r="R10970" s="36">
        <v>1493891</v>
      </c>
      <c r="S10970" s="36" t="s">
        <v>5476</v>
      </c>
      <c r="T10970" s="67" t="s">
        <v>53</v>
      </c>
      <c r="U10970" s="67" t="str">
        <f>IF(C10970="","",VLOOKUP(S10970,catalogo!B:D,3,0))</f>
        <v>Claro Drive Negocio</v>
      </c>
      <c r="V10970" s="67" t="str">
        <f>IF(C10970="","",VLOOKUP(S10970,catalogo!B:E,4,0))</f>
        <v>Claro drive Negocio 100 GB</v>
      </c>
      <c r="W10970" s="36">
        <v>1</v>
      </c>
      <c r="X10970" s="114">
        <v>1.99</v>
      </c>
      <c r="Y10970" s="114">
        <v>1.99</v>
      </c>
      <c r="Z10970" s="36" t="s">
        <v>119</v>
      </c>
      <c r="AA10970" s="36" t="s">
        <v>274</v>
      </c>
      <c r="AB10970" s="35">
        <v>45229</v>
      </c>
      <c r="AC10970" s="36"/>
      <c r="AD10970" s="36" t="s">
        <v>30266</v>
      </c>
      <c r="AE10970" s="35">
        <v>45224</v>
      </c>
      <c r="AF10970" s="35">
        <v>45229</v>
      </c>
      <c r="AG10970" s="36" t="s">
        <v>26537</v>
      </c>
      <c r="AH10970" s="35"/>
      <c r="AI10970" s="37"/>
      <c r="AJ10970" s="37"/>
      <c r="AK10970" s="37"/>
      <c r="AL10970" s="37"/>
      <c r="AM10970" s="35"/>
      <c r="AN10970" s="38" t="s">
        <v>681</v>
      </c>
      <c r="AO10970" s="36" t="s">
        <v>277</v>
      </c>
      <c r="AQ10970" s="36" t="s">
        <v>30264</v>
      </c>
      <c r="AR10970" s="78"/>
      <c r="AS10970" s="48">
        <v>50558566457</v>
      </c>
      <c r="AT10970" s="48">
        <v>15937455</v>
      </c>
    </row>
    <row r="10971" spans="2:46" x14ac:dyDescent="0.2">
      <c r="B10971" s="70">
        <v>10969</v>
      </c>
      <c r="C10971" s="99">
        <v>45229</v>
      </c>
      <c r="D10971" s="66">
        <f t="shared" ref="D10971" si="270">IF(C10971="","",MONTH(C10971))</f>
        <v>10</v>
      </c>
      <c r="E10971" s="37"/>
      <c r="F10971" s="78">
        <v>50558566460</v>
      </c>
      <c r="G10971" s="37"/>
      <c r="H10971" s="64"/>
      <c r="I10971" s="36" t="s">
        <v>30263</v>
      </c>
      <c r="J10971" s="48"/>
      <c r="K10971" s="84">
        <v>1192920</v>
      </c>
      <c r="L10971" s="36" t="s">
        <v>30263</v>
      </c>
      <c r="M10971" s="36" t="s">
        <v>30264</v>
      </c>
      <c r="N10971" s="67" t="e">
        <f>IF(M10971="","",VLOOKUP(M10971,catalogo!R:S,2,0))</f>
        <v>#N/A</v>
      </c>
      <c r="O10971" s="36" t="s">
        <v>384</v>
      </c>
      <c r="P10971" s="36" t="s">
        <v>30264</v>
      </c>
      <c r="Q10971" s="36" t="s">
        <v>30453</v>
      </c>
      <c r="R10971" s="36">
        <v>1493892</v>
      </c>
      <c r="S10971" s="36" t="s">
        <v>5476</v>
      </c>
      <c r="T10971" s="67" t="s">
        <v>53</v>
      </c>
      <c r="U10971" s="67" t="str">
        <f>IF(C10971="","",VLOOKUP(S10971,catalogo!B:D,3,0))</f>
        <v>Claro Drive Negocio</v>
      </c>
      <c r="V10971" s="67" t="str">
        <f>IF(C10971="","",VLOOKUP(S10971,catalogo!B:E,4,0))</f>
        <v>Claro drive Negocio 100 GB</v>
      </c>
      <c r="W10971" s="36">
        <v>1</v>
      </c>
      <c r="X10971" s="114">
        <v>1.99</v>
      </c>
      <c r="Y10971" s="114">
        <v>1.99</v>
      </c>
      <c r="Z10971" s="36" t="s">
        <v>119</v>
      </c>
      <c r="AA10971" s="36" t="s">
        <v>274</v>
      </c>
      <c r="AB10971" s="35">
        <v>45229</v>
      </c>
      <c r="AC10971" s="36"/>
      <c r="AD10971" s="36" t="s">
        <v>30266</v>
      </c>
      <c r="AE10971" s="35">
        <v>45224</v>
      </c>
      <c r="AF10971" s="35">
        <v>45229</v>
      </c>
      <c r="AG10971" s="36" t="s">
        <v>26537</v>
      </c>
      <c r="AH10971" s="35"/>
      <c r="AI10971" s="37"/>
      <c r="AJ10971" s="37"/>
      <c r="AK10971" s="37"/>
      <c r="AL10971" s="37"/>
      <c r="AM10971" s="35"/>
      <c r="AN10971" s="38" t="s">
        <v>681</v>
      </c>
      <c r="AO10971" s="36" t="s">
        <v>277</v>
      </c>
      <c r="AQ10971" s="36" t="s">
        <v>30264</v>
      </c>
      <c r="AR10971" s="78"/>
      <c r="AS10971" s="48">
        <v>50558566460</v>
      </c>
      <c r="AT10971" s="48">
        <v>15937596</v>
      </c>
    </row>
    <row r="10972" spans="2:46" x14ac:dyDescent="0.2">
      <c r="B10972" s="70">
        <v>10970</v>
      </c>
      <c r="C10972" s="99">
        <v>45229</v>
      </c>
      <c r="D10972" s="66">
        <f t="shared" ref="D10972" si="271">IF(C10972="","",MONTH(C10972))</f>
        <v>10</v>
      </c>
      <c r="E10972" s="37"/>
      <c r="F10972" s="78">
        <v>50558566466</v>
      </c>
      <c r="G10972" s="37"/>
      <c r="H10972" s="64"/>
      <c r="I10972" s="36" t="s">
        <v>30263</v>
      </c>
      <c r="J10972" s="48"/>
      <c r="K10972" s="84">
        <v>1192921</v>
      </c>
      <c r="L10972" s="36" t="s">
        <v>30263</v>
      </c>
      <c r="M10972" s="36" t="s">
        <v>30264</v>
      </c>
      <c r="N10972" s="67" t="e">
        <f>IF(M10972="","",VLOOKUP(M10972,catalogo!R:S,2,0))</f>
        <v>#N/A</v>
      </c>
      <c r="O10972" s="36" t="s">
        <v>384</v>
      </c>
      <c r="P10972" s="36" t="s">
        <v>30264</v>
      </c>
      <c r="Q10972" s="36" t="s">
        <v>30454</v>
      </c>
      <c r="R10972" s="36">
        <v>1493893</v>
      </c>
      <c r="S10972" s="36" t="s">
        <v>5476</v>
      </c>
      <c r="T10972" s="67" t="s">
        <v>53</v>
      </c>
      <c r="U10972" s="67" t="str">
        <f>IF(C10972="","",VLOOKUP(S10972,catalogo!B:D,3,0))</f>
        <v>Claro Drive Negocio</v>
      </c>
      <c r="V10972" s="67" t="str">
        <f>IF(C10972="","",VLOOKUP(S10972,catalogo!B:E,4,0))</f>
        <v>Claro drive Negocio 100 GB</v>
      </c>
      <c r="W10972" s="36">
        <v>1</v>
      </c>
      <c r="X10972" s="114">
        <v>1.99</v>
      </c>
      <c r="Y10972" s="114">
        <v>1.99</v>
      </c>
      <c r="Z10972" s="36" t="s">
        <v>119</v>
      </c>
      <c r="AA10972" s="36" t="s">
        <v>274</v>
      </c>
      <c r="AB10972" s="35">
        <v>45229</v>
      </c>
      <c r="AC10972" s="36"/>
      <c r="AD10972" s="36" t="s">
        <v>30266</v>
      </c>
      <c r="AE10972" s="35">
        <v>45224</v>
      </c>
      <c r="AF10972" s="35">
        <v>45229</v>
      </c>
      <c r="AG10972" s="36" t="s">
        <v>26537</v>
      </c>
      <c r="AH10972" s="35"/>
      <c r="AI10972" s="37"/>
      <c r="AJ10972" s="37"/>
      <c r="AK10972" s="37"/>
      <c r="AL10972" s="37"/>
      <c r="AM10972" s="35"/>
      <c r="AN10972" s="38" t="s">
        <v>681</v>
      </c>
      <c r="AO10972" s="36" t="s">
        <v>277</v>
      </c>
      <c r="AQ10972" s="36" t="s">
        <v>30264</v>
      </c>
      <c r="AR10972" s="78"/>
      <c r="AS10972" s="48">
        <v>50558566466</v>
      </c>
      <c r="AT10972" s="48">
        <v>15937493</v>
      </c>
    </row>
    <row r="10973" spans="2:46" x14ac:dyDescent="0.2">
      <c r="B10973" s="70">
        <v>10971</v>
      </c>
      <c r="C10973" s="99">
        <v>45229</v>
      </c>
      <c r="D10973" s="66">
        <f t="shared" ref="D10973" si="272">IF(C10973="","",MONTH(C10973))</f>
        <v>10</v>
      </c>
      <c r="E10973" s="37"/>
      <c r="F10973" s="78">
        <v>50558566467</v>
      </c>
      <c r="G10973" s="37"/>
      <c r="H10973" s="64"/>
      <c r="I10973" s="36" t="s">
        <v>30263</v>
      </c>
      <c r="J10973" s="48"/>
      <c r="K10973" s="84">
        <v>1192922</v>
      </c>
      <c r="L10973" s="36" t="s">
        <v>30263</v>
      </c>
      <c r="M10973" s="36" t="s">
        <v>30264</v>
      </c>
      <c r="N10973" s="67" t="e">
        <f>IF(M10973="","",VLOOKUP(M10973,catalogo!R:S,2,0))</f>
        <v>#N/A</v>
      </c>
      <c r="O10973" s="36" t="s">
        <v>384</v>
      </c>
      <c r="P10973" s="36" t="s">
        <v>30264</v>
      </c>
      <c r="Q10973" s="36" t="s">
        <v>30455</v>
      </c>
      <c r="R10973" s="36">
        <v>1493894</v>
      </c>
      <c r="S10973" s="36" t="s">
        <v>5476</v>
      </c>
      <c r="T10973" s="67" t="s">
        <v>53</v>
      </c>
      <c r="U10973" s="67" t="str">
        <f>IF(C10973="","",VLOOKUP(S10973,catalogo!B:D,3,0))</f>
        <v>Claro Drive Negocio</v>
      </c>
      <c r="V10973" s="67" t="str">
        <f>IF(C10973="","",VLOOKUP(S10973,catalogo!B:E,4,0))</f>
        <v>Claro drive Negocio 100 GB</v>
      </c>
      <c r="W10973" s="36">
        <v>1</v>
      </c>
      <c r="X10973" s="114">
        <v>1.99</v>
      </c>
      <c r="Y10973" s="114">
        <v>1.99</v>
      </c>
      <c r="Z10973" s="36" t="s">
        <v>119</v>
      </c>
      <c r="AA10973" s="36" t="s">
        <v>274</v>
      </c>
      <c r="AB10973" s="35">
        <v>45229</v>
      </c>
      <c r="AC10973" s="36"/>
      <c r="AD10973" s="36" t="s">
        <v>30266</v>
      </c>
      <c r="AE10973" s="35">
        <v>45224</v>
      </c>
      <c r="AF10973" s="35">
        <v>45229</v>
      </c>
      <c r="AG10973" s="36" t="s">
        <v>26537</v>
      </c>
      <c r="AH10973" s="35"/>
      <c r="AI10973" s="37"/>
      <c r="AJ10973" s="37"/>
      <c r="AK10973" s="37"/>
      <c r="AL10973" s="37"/>
      <c r="AM10973" s="35"/>
      <c r="AN10973" s="38" t="s">
        <v>681</v>
      </c>
      <c r="AO10973" s="36" t="s">
        <v>277</v>
      </c>
      <c r="AQ10973" s="36" t="s">
        <v>30264</v>
      </c>
      <c r="AR10973" s="78"/>
      <c r="AS10973" s="48">
        <v>50558566467</v>
      </c>
      <c r="AT10973" s="48">
        <v>15937602</v>
      </c>
    </row>
    <row r="10974" spans="2:46" x14ac:dyDescent="0.2">
      <c r="B10974" s="70">
        <v>10972</v>
      </c>
      <c r="C10974" s="99">
        <v>45229</v>
      </c>
      <c r="D10974" s="66">
        <f t="shared" ref="D10974" si="273">IF(C10974="","",MONTH(C10974))</f>
        <v>10</v>
      </c>
      <c r="E10974" s="37"/>
      <c r="F10974" s="78">
        <v>50558566469</v>
      </c>
      <c r="G10974" s="37"/>
      <c r="H10974" s="64"/>
      <c r="I10974" s="36" t="s">
        <v>30263</v>
      </c>
      <c r="J10974" s="48"/>
      <c r="K10974" s="84">
        <v>1192923</v>
      </c>
      <c r="L10974" s="36" t="s">
        <v>30263</v>
      </c>
      <c r="M10974" s="36" t="s">
        <v>30264</v>
      </c>
      <c r="N10974" s="67" t="e">
        <f>IF(M10974="","",VLOOKUP(M10974,catalogo!R:S,2,0))</f>
        <v>#N/A</v>
      </c>
      <c r="O10974" s="36" t="s">
        <v>384</v>
      </c>
      <c r="P10974" s="36" t="s">
        <v>30264</v>
      </c>
      <c r="Q10974" s="36" t="s">
        <v>30456</v>
      </c>
      <c r="R10974" s="36">
        <v>1493895</v>
      </c>
      <c r="S10974" s="36" t="s">
        <v>5476</v>
      </c>
      <c r="T10974" s="67" t="s">
        <v>53</v>
      </c>
      <c r="U10974" s="67" t="str">
        <f>IF(C10974="","",VLOOKUP(S10974,catalogo!B:D,3,0))</f>
        <v>Claro Drive Negocio</v>
      </c>
      <c r="V10974" s="67" t="str">
        <f>IF(C10974="","",VLOOKUP(S10974,catalogo!B:E,4,0))</f>
        <v>Claro drive Negocio 100 GB</v>
      </c>
      <c r="W10974" s="36">
        <v>1</v>
      </c>
      <c r="X10974" s="114">
        <v>1.99</v>
      </c>
      <c r="Y10974" s="114">
        <v>1.99</v>
      </c>
      <c r="Z10974" s="36" t="s">
        <v>119</v>
      </c>
      <c r="AA10974" s="36" t="s">
        <v>274</v>
      </c>
      <c r="AB10974" s="35">
        <v>45229</v>
      </c>
      <c r="AC10974" s="36"/>
      <c r="AD10974" s="36" t="s">
        <v>30266</v>
      </c>
      <c r="AE10974" s="35">
        <v>45224</v>
      </c>
      <c r="AF10974" s="35">
        <v>45229</v>
      </c>
      <c r="AG10974" s="36" t="s">
        <v>26537</v>
      </c>
      <c r="AH10974" s="35"/>
      <c r="AI10974" s="37"/>
      <c r="AJ10974" s="37"/>
      <c r="AK10974" s="37"/>
      <c r="AL10974" s="37"/>
      <c r="AM10974" s="35"/>
      <c r="AN10974" s="38" t="s">
        <v>681</v>
      </c>
      <c r="AO10974" s="36" t="s">
        <v>277</v>
      </c>
      <c r="AQ10974" s="36" t="s">
        <v>30264</v>
      </c>
      <c r="AR10974" s="78"/>
      <c r="AS10974" s="48">
        <v>50558566469</v>
      </c>
      <c r="AT10974" s="48">
        <v>15937462</v>
      </c>
    </row>
    <row r="10975" spans="2:46" x14ac:dyDescent="0.2">
      <c r="B10975" s="70">
        <v>10973</v>
      </c>
      <c r="C10975" s="99">
        <v>45229</v>
      </c>
      <c r="D10975" s="66">
        <f t="shared" ref="D10975" si="274">IF(C10975="","",MONTH(C10975))</f>
        <v>10</v>
      </c>
      <c r="E10975" s="37"/>
      <c r="F10975" s="78">
        <v>50558566470</v>
      </c>
      <c r="G10975" s="37"/>
      <c r="H10975" s="64"/>
      <c r="I10975" s="36" t="s">
        <v>30263</v>
      </c>
      <c r="J10975" s="48"/>
      <c r="K10975" s="84">
        <v>1192924</v>
      </c>
      <c r="L10975" s="36" t="s">
        <v>30263</v>
      </c>
      <c r="M10975" s="36" t="s">
        <v>30264</v>
      </c>
      <c r="N10975" s="67" t="e">
        <f>IF(M10975="","",VLOOKUP(M10975,catalogo!R:S,2,0))</f>
        <v>#N/A</v>
      </c>
      <c r="O10975" s="36" t="s">
        <v>384</v>
      </c>
      <c r="P10975" s="36" t="s">
        <v>30264</v>
      </c>
      <c r="Q10975" s="36" t="s">
        <v>30457</v>
      </c>
      <c r="R10975" s="36">
        <v>1493896</v>
      </c>
      <c r="S10975" s="36" t="s">
        <v>5476</v>
      </c>
      <c r="T10975" s="67" t="s">
        <v>53</v>
      </c>
      <c r="U10975" s="67" t="str">
        <f>IF(C10975="","",VLOOKUP(S10975,catalogo!B:D,3,0))</f>
        <v>Claro Drive Negocio</v>
      </c>
      <c r="V10975" s="67" t="str">
        <f>IF(C10975="","",VLOOKUP(S10975,catalogo!B:E,4,0))</f>
        <v>Claro drive Negocio 100 GB</v>
      </c>
      <c r="W10975" s="36">
        <v>1</v>
      </c>
      <c r="X10975" s="114">
        <v>1.99</v>
      </c>
      <c r="Y10975" s="114">
        <v>1.99</v>
      </c>
      <c r="Z10975" s="36" t="s">
        <v>119</v>
      </c>
      <c r="AA10975" s="36" t="s">
        <v>274</v>
      </c>
      <c r="AB10975" s="35">
        <v>45229</v>
      </c>
      <c r="AC10975" s="36"/>
      <c r="AD10975" s="36" t="s">
        <v>30266</v>
      </c>
      <c r="AE10975" s="35">
        <v>45224</v>
      </c>
      <c r="AF10975" s="35">
        <v>45229</v>
      </c>
      <c r="AG10975" s="36" t="s">
        <v>26537</v>
      </c>
      <c r="AH10975" s="35"/>
      <c r="AI10975" s="37"/>
      <c r="AJ10975" s="37"/>
      <c r="AK10975" s="37"/>
      <c r="AL10975" s="37"/>
      <c r="AM10975" s="35"/>
      <c r="AN10975" s="38" t="s">
        <v>681</v>
      </c>
      <c r="AO10975" s="36" t="s">
        <v>277</v>
      </c>
      <c r="AQ10975" s="36" t="s">
        <v>30264</v>
      </c>
      <c r="AR10975" s="78"/>
      <c r="AS10975" s="48">
        <v>50558566470</v>
      </c>
      <c r="AT10975" s="48">
        <v>15937506</v>
      </c>
    </row>
    <row r="10976" spans="2:46" x14ac:dyDescent="0.2">
      <c r="B10976" s="70">
        <v>10974</v>
      </c>
      <c r="C10976" s="99">
        <v>45229</v>
      </c>
      <c r="D10976" s="66">
        <f t="shared" ref="D10976" si="275">IF(C10976="","",MONTH(C10976))</f>
        <v>10</v>
      </c>
      <c r="E10976" s="37"/>
      <c r="F10976" s="78">
        <v>50558566472</v>
      </c>
      <c r="G10976" s="37"/>
      <c r="H10976" s="64"/>
      <c r="I10976" s="36" t="s">
        <v>30263</v>
      </c>
      <c r="J10976" s="48"/>
      <c r="K10976" s="84">
        <v>1192925</v>
      </c>
      <c r="L10976" s="36" t="s">
        <v>30263</v>
      </c>
      <c r="M10976" s="36" t="s">
        <v>30264</v>
      </c>
      <c r="N10976" s="67" t="e">
        <f>IF(M10976="","",VLOOKUP(M10976,catalogo!R:S,2,0))</f>
        <v>#N/A</v>
      </c>
      <c r="O10976" s="36" t="s">
        <v>384</v>
      </c>
      <c r="P10976" s="36" t="s">
        <v>30264</v>
      </c>
      <c r="Q10976" s="36" t="s">
        <v>30458</v>
      </c>
      <c r="R10976" s="36">
        <v>1493897</v>
      </c>
      <c r="S10976" s="36" t="s">
        <v>5476</v>
      </c>
      <c r="T10976" s="67" t="s">
        <v>53</v>
      </c>
      <c r="U10976" s="67" t="str">
        <f>IF(C10976="","",VLOOKUP(S10976,catalogo!B:D,3,0))</f>
        <v>Claro Drive Negocio</v>
      </c>
      <c r="V10976" s="67" t="str">
        <f>IF(C10976="","",VLOOKUP(S10976,catalogo!B:E,4,0))</f>
        <v>Claro drive Negocio 100 GB</v>
      </c>
      <c r="W10976" s="36">
        <v>1</v>
      </c>
      <c r="X10976" s="114">
        <v>1.99</v>
      </c>
      <c r="Y10976" s="114">
        <v>1.99</v>
      </c>
      <c r="Z10976" s="36" t="s">
        <v>119</v>
      </c>
      <c r="AA10976" s="36" t="s">
        <v>274</v>
      </c>
      <c r="AB10976" s="35">
        <v>45229</v>
      </c>
      <c r="AC10976" s="36"/>
      <c r="AD10976" s="36" t="s">
        <v>30266</v>
      </c>
      <c r="AE10976" s="35">
        <v>45224</v>
      </c>
      <c r="AF10976" s="35">
        <v>45229</v>
      </c>
      <c r="AG10976" s="36" t="s">
        <v>26537</v>
      </c>
      <c r="AH10976" s="35"/>
      <c r="AI10976" s="37"/>
      <c r="AJ10976" s="37"/>
      <c r="AK10976" s="37"/>
      <c r="AL10976" s="37"/>
      <c r="AM10976" s="35"/>
      <c r="AN10976" s="38" t="s">
        <v>681</v>
      </c>
      <c r="AO10976" s="36" t="s">
        <v>277</v>
      </c>
      <c r="AQ10976" s="36" t="s">
        <v>30264</v>
      </c>
      <c r="AR10976" s="78"/>
      <c r="AS10976" s="48">
        <v>50558566472</v>
      </c>
      <c r="AT10976" s="48">
        <v>15937544</v>
      </c>
    </row>
    <row r="10977" spans="2:46" x14ac:dyDescent="0.2">
      <c r="B10977" s="70">
        <v>10975</v>
      </c>
      <c r="C10977" s="99">
        <v>45229</v>
      </c>
      <c r="D10977" s="66">
        <f t="shared" ref="D10977" si="276">IF(C10977="","",MONTH(C10977))</f>
        <v>10</v>
      </c>
      <c r="E10977" s="37"/>
      <c r="F10977" s="78">
        <v>50558710088</v>
      </c>
      <c r="G10977" s="37"/>
      <c r="H10977" s="64"/>
      <c r="I10977" s="36" t="s">
        <v>30263</v>
      </c>
      <c r="J10977" s="48"/>
      <c r="K10977" s="84">
        <v>1192926</v>
      </c>
      <c r="L10977" s="36" t="s">
        <v>30263</v>
      </c>
      <c r="M10977" s="36" t="s">
        <v>30264</v>
      </c>
      <c r="N10977" s="67" t="e">
        <f>IF(M10977="","",VLOOKUP(M10977,catalogo!R:S,2,0))</f>
        <v>#N/A</v>
      </c>
      <c r="O10977" s="36" t="s">
        <v>384</v>
      </c>
      <c r="P10977" s="36" t="s">
        <v>30264</v>
      </c>
      <c r="Q10977" s="36" t="s">
        <v>30459</v>
      </c>
      <c r="R10977" s="36">
        <v>1493898</v>
      </c>
      <c r="S10977" s="36" t="s">
        <v>5476</v>
      </c>
      <c r="T10977" s="67" t="s">
        <v>53</v>
      </c>
      <c r="U10977" s="67" t="str">
        <f>IF(C10977="","",VLOOKUP(S10977,catalogo!B:D,3,0))</f>
        <v>Claro Drive Negocio</v>
      </c>
      <c r="V10977" s="67" t="str">
        <f>IF(C10977="","",VLOOKUP(S10977,catalogo!B:E,4,0))</f>
        <v>Claro drive Negocio 100 GB</v>
      </c>
      <c r="W10977" s="36">
        <v>1</v>
      </c>
      <c r="X10977" s="114">
        <v>1.99</v>
      </c>
      <c r="Y10977" s="114">
        <v>1.99</v>
      </c>
      <c r="Z10977" s="36" t="s">
        <v>119</v>
      </c>
      <c r="AA10977" s="36" t="s">
        <v>274</v>
      </c>
      <c r="AB10977" s="35">
        <v>45229</v>
      </c>
      <c r="AC10977" s="36"/>
      <c r="AD10977" s="36" t="s">
        <v>30266</v>
      </c>
      <c r="AE10977" s="35">
        <v>45224</v>
      </c>
      <c r="AF10977" s="35">
        <v>45229</v>
      </c>
      <c r="AG10977" s="36" t="s">
        <v>26537</v>
      </c>
      <c r="AH10977" s="35"/>
      <c r="AI10977" s="37"/>
      <c r="AJ10977" s="37"/>
      <c r="AK10977" s="37"/>
      <c r="AL10977" s="37"/>
      <c r="AM10977" s="35"/>
      <c r="AN10977" s="38" t="s">
        <v>681</v>
      </c>
      <c r="AO10977" s="36" t="s">
        <v>277</v>
      </c>
      <c r="AQ10977" s="36" t="s">
        <v>30264</v>
      </c>
      <c r="AR10977" s="78"/>
      <c r="AS10977" s="48">
        <v>50558710088</v>
      </c>
      <c r="AT10977" s="48">
        <v>15937522</v>
      </c>
    </row>
    <row r="10978" spans="2:46" x14ac:dyDescent="0.2">
      <c r="B10978" s="70">
        <v>10976</v>
      </c>
      <c r="C10978" s="99">
        <v>45229</v>
      </c>
      <c r="D10978" s="66">
        <f t="shared" ref="D10978" si="277">IF(C10978="","",MONTH(C10978))</f>
        <v>10</v>
      </c>
      <c r="E10978" s="37"/>
      <c r="F10978" s="78">
        <v>50558714116</v>
      </c>
      <c r="G10978" s="37"/>
      <c r="H10978" s="64"/>
      <c r="I10978" s="36" t="s">
        <v>30263</v>
      </c>
      <c r="J10978" s="48"/>
      <c r="K10978" s="84">
        <v>1192927</v>
      </c>
      <c r="L10978" s="36" t="s">
        <v>30263</v>
      </c>
      <c r="M10978" s="36" t="s">
        <v>30264</v>
      </c>
      <c r="N10978" s="67" t="e">
        <f>IF(M10978="","",VLOOKUP(M10978,catalogo!R:S,2,0))</f>
        <v>#N/A</v>
      </c>
      <c r="O10978" s="36" t="s">
        <v>384</v>
      </c>
      <c r="P10978" s="36" t="s">
        <v>30264</v>
      </c>
      <c r="Q10978" s="36" t="s">
        <v>30460</v>
      </c>
      <c r="R10978" s="36">
        <v>1493899</v>
      </c>
      <c r="S10978" s="36" t="s">
        <v>5476</v>
      </c>
      <c r="T10978" s="67" t="s">
        <v>53</v>
      </c>
      <c r="U10978" s="67" t="str">
        <f>IF(C10978="","",VLOOKUP(S10978,catalogo!B:D,3,0))</f>
        <v>Claro Drive Negocio</v>
      </c>
      <c r="V10978" s="67" t="str">
        <f>IF(C10978="","",VLOOKUP(S10978,catalogo!B:E,4,0))</f>
        <v>Claro drive Negocio 100 GB</v>
      </c>
      <c r="W10978" s="36">
        <v>1</v>
      </c>
      <c r="X10978" s="114">
        <v>1.99</v>
      </c>
      <c r="Y10978" s="114">
        <v>1.99</v>
      </c>
      <c r="Z10978" s="36" t="s">
        <v>119</v>
      </c>
      <c r="AA10978" s="36" t="s">
        <v>274</v>
      </c>
      <c r="AB10978" s="35">
        <v>45229</v>
      </c>
      <c r="AC10978" s="36"/>
      <c r="AD10978" s="36" t="s">
        <v>30266</v>
      </c>
      <c r="AE10978" s="35">
        <v>45224</v>
      </c>
      <c r="AF10978" s="35">
        <v>45229</v>
      </c>
      <c r="AG10978" s="36" t="s">
        <v>26537</v>
      </c>
      <c r="AH10978" s="35"/>
      <c r="AI10978" s="37"/>
      <c r="AJ10978" s="37"/>
      <c r="AK10978" s="37"/>
      <c r="AL10978" s="37"/>
      <c r="AM10978" s="35"/>
      <c r="AN10978" s="38" t="s">
        <v>681</v>
      </c>
      <c r="AO10978" s="36" t="s">
        <v>277</v>
      </c>
      <c r="AQ10978" s="36" t="s">
        <v>30264</v>
      </c>
      <c r="AR10978" s="78"/>
      <c r="AS10978" s="48">
        <v>50558714116</v>
      </c>
      <c r="AT10978" s="48">
        <v>15937523</v>
      </c>
    </row>
    <row r="10979" spans="2:46" x14ac:dyDescent="0.2">
      <c r="B10979" s="70">
        <v>10977</v>
      </c>
      <c r="C10979" s="99">
        <v>45229</v>
      </c>
      <c r="D10979" s="66">
        <f t="shared" ref="D10979" si="278">IF(C10979="","",MONTH(C10979))</f>
        <v>10</v>
      </c>
      <c r="E10979" s="37"/>
      <c r="F10979" s="78">
        <v>50558714118</v>
      </c>
      <c r="G10979" s="37"/>
      <c r="H10979" s="64"/>
      <c r="I10979" s="36" t="s">
        <v>30263</v>
      </c>
      <c r="J10979" s="48"/>
      <c r="K10979" s="84">
        <v>1192928</v>
      </c>
      <c r="L10979" s="36" t="s">
        <v>30263</v>
      </c>
      <c r="M10979" s="36" t="s">
        <v>30264</v>
      </c>
      <c r="N10979" s="67" t="e">
        <f>IF(M10979="","",VLOOKUP(M10979,catalogo!R:S,2,0))</f>
        <v>#N/A</v>
      </c>
      <c r="O10979" s="36" t="s">
        <v>384</v>
      </c>
      <c r="P10979" s="36" t="s">
        <v>30264</v>
      </c>
      <c r="Q10979" s="36" t="s">
        <v>30461</v>
      </c>
      <c r="R10979" s="36">
        <v>1493900</v>
      </c>
      <c r="S10979" s="36" t="s">
        <v>5476</v>
      </c>
      <c r="T10979" s="67" t="s">
        <v>53</v>
      </c>
      <c r="U10979" s="67" t="str">
        <f>IF(C10979="","",VLOOKUP(S10979,catalogo!B:D,3,0))</f>
        <v>Claro Drive Negocio</v>
      </c>
      <c r="V10979" s="67" t="str">
        <f>IF(C10979="","",VLOOKUP(S10979,catalogo!B:E,4,0))</f>
        <v>Claro drive Negocio 100 GB</v>
      </c>
      <c r="W10979" s="36">
        <v>1</v>
      </c>
      <c r="X10979" s="114">
        <v>1.99</v>
      </c>
      <c r="Y10979" s="114">
        <v>1.99</v>
      </c>
      <c r="Z10979" s="36" t="s">
        <v>119</v>
      </c>
      <c r="AA10979" s="36" t="s">
        <v>274</v>
      </c>
      <c r="AB10979" s="35">
        <v>45229</v>
      </c>
      <c r="AC10979" s="36"/>
      <c r="AD10979" s="36" t="s">
        <v>30266</v>
      </c>
      <c r="AE10979" s="35">
        <v>45224</v>
      </c>
      <c r="AF10979" s="35">
        <v>45229</v>
      </c>
      <c r="AG10979" s="36" t="s">
        <v>26537</v>
      </c>
      <c r="AH10979" s="35"/>
      <c r="AI10979" s="37"/>
      <c r="AJ10979" s="37"/>
      <c r="AK10979" s="37"/>
      <c r="AL10979" s="37"/>
      <c r="AM10979" s="35"/>
      <c r="AN10979" s="38" t="s">
        <v>681</v>
      </c>
      <c r="AO10979" s="36" t="s">
        <v>277</v>
      </c>
      <c r="AQ10979" s="36" t="s">
        <v>30264</v>
      </c>
      <c r="AR10979" s="78"/>
      <c r="AS10979" s="48">
        <v>50558714118</v>
      </c>
      <c r="AT10979" s="48">
        <v>15937577</v>
      </c>
    </row>
    <row r="10980" spans="2:46" x14ac:dyDescent="0.2">
      <c r="B10980" s="70">
        <v>10978</v>
      </c>
      <c r="C10980" s="99">
        <v>45229</v>
      </c>
      <c r="D10980" s="66">
        <f t="shared" ref="D10980:D11043" si="279">IF(C10980="","",MONTH(C10980))</f>
        <v>10</v>
      </c>
      <c r="E10980" s="37"/>
      <c r="F10980" s="78">
        <v>50583507492</v>
      </c>
      <c r="G10980" s="37"/>
      <c r="H10980" s="64"/>
      <c r="I10980" s="36" t="s">
        <v>30263</v>
      </c>
      <c r="J10980" s="48"/>
      <c r="K10980" s="84">
        <v>1192929</v>
      </c>
      <c r="L10980" s="36" t="s">
        <v>30263</v>
      </c>
      <c r="M10980" s="36" t="s">
        <v>30264</v>
      </c>
      <c r="N10980" s="67" t="e">
        <f>IF(M10980="","",VLOOKUP(M10980,catalogo!R:S,2,0))</f>
        <v>#N/A</v>
      </c>
      <c r="O10980" s="36" t="s">
        <v>384</v>
      </c>
      <c r="P10980" s="36" t="s">
        <v>30264</v>
      </c>
      <c r="Q10980" s="36" t="s">
        <v>30462</v>
      </c>
      <c r="R10980" s="36">
        <v>1493901</v>
      </c>
      <c r="S10980" s="36" t="s">
        <v>5476</v>
      </c>
      <c r="T10980" s="67" t="s">
        <v>53</v>
      </c>
      <c r="U10980" s="67" t="str">
        <f>IF(C10980="","",VLOOKUP(S10980,catalogo!B:D,3,0))</f>
        <v>Claro Drive Negocio</v>
      </c>
      <c r="V10980" s="67" t="str">
        <f>IF(C10980="","",VLOOKUP(S10980,catalogo!B:E,4,0))</f>
        <v>Claro drive Negocio 100 GB</v>
      </c>
      <c r="W10980" s="36">
        <v>1</v>
      </c>
      <c r="X10980" s="114">
        <v>1.99</v>
      </c>
      <c r="Y10980" s="114">
        <v>1.99</v>
      </c>
      <c r="Z10980" s="36" t="s">
        <v>119</v>
      </c>
      <c r="AA10980" s="36" t="s">
        <v>274</v>
      </c>
      <c r="AB10980" s="35">
        <v>45229</v>
      </c>
      <c r="AC10980" s="36"/>
      <c r="AD10980" s="36" t="s">
        <v>30266</v>
      </c>
      <c r="AE10980" s="35">
        <v>45224</v>
      </c>
      <c r="AF10980" s="35">
        <v>45229</v>
      </c>
      <c r="AG10980" s="36" t="s">
        <v>26537</v>
      </c>
      <c r="AH10980" s="35"/>
      <c r="AI10980" s="37"/>
      <c r="AJ10980" s="37"/>
      <c r="AK10980" s="37"/>
      <c r="AL10980" s="37"/>
      <c r="AM10980" s="35"/>
      <c r="AN10980" s="38" t="s">
        <v>681</v>
      </c>
      <c r="AO10980" s="36" t="s">
        <v>277</v>
      </c>
      <c r="AQ10980" s="36" t="s">
        <v>30264</v>
      </c>
      <c r="AR10980" s="78"/>
      <c r="AS10980" s="48">
        <v>50583507492</v>
      </c>
      <c r="AT10980" s="48">
        <v>15937587</v>
      </c>
    </row>
    <row r="10981" spans="2:46" x14ac:dyDescent="0.2">
      <c r="B10981" s="70">
        <v>10979</v>
      </c>
      <c r="C10981" s="99">
        <v>45229</v>
      </c>
      <c r="D10981" s="66">
        <f t="shared" si="279"/>
        <v>10</v>
      </c>
      <c r="E10981" s="37"/>
      <c r="F10981" s="78">
        <v>50583550205</v>
      </c>
      <c r="G10981" s="37"/>
      <c r="H10981" s="64"/>
      <c r="I10981" s="36" t="s">
        <v>30263</v>
      </c>
      <c r="J10981" s="48"/>
      <c r="K10981" s="84">
        <v>1192930</v>
      </c>
      <c r="L10981" s="36" t="s">
        <v>30263</v>
      </c>
      <c r="M10981" s="36" t="s">
        <v>30264</v>
      </c>
      <c r="N10981" s="67" t="e">
        <f>IF(M10981="","",VLOOKUP(M10981,catalogo!R:S,2,0))</f>
        <v>#N/A</v>
      </c>
      <c r="O10981" s="36" t="s">
        <v>384</v>
      </c>
      <c r="P10981" s="36" t="s">
        <v>30264</v>
      </c>
      <c r="Q10981" s="36" t="s">
        <v>30463</v>
      </c>
      <c r="R10981" s="36">
        <v>1493902</v>
      </c>
      <c r="S10981" s="36" t="s">
        <v>5476</v>
      </c>
      <c r="T10981" s="67" t="s">
        <v>53</v>
      </c>
      <c r="U10981" s="67" t="str">
        <f>IF(C10981="","",VLOOKUP(S10981,catalogo!B:D,3,0))</f>
        <v>Claro Drive Negocio</v>
      </c>
      <c r="V10981" s="67" t="str">
        <f>IF(C10981="","",VLOOKUP(S10981,catalogo!B:E,4,0))</f>
        <v>Claro drive Negocio 100 GB</v>
      </c>
      <c r="W10981" s="36">
        <v>1</v>
      </c>
      <c r="X10981" s="114">
        <v>1.99</v>
      </c>
      <c r="Y10981" s="114">
        <v>1.99</v>
      </c>
      <c r="Z10981" s="36" t="s">
        <v>119</v>
      </c>
      <c r="AA10981" s="36" t="s">
        <v>274</v>
      </c>
      <c r="AB10981" s="35">
        <v>45229</v>
      </c>
      <c r="AC10981" s="36"/>
      <c r="AD10981" s="36" t="s">
        <v>30266</v>
      </c>
      <c r="AE10981" s="35">
        <v>45224</v>
      </c>
      <c r="AF10981" s="35">
        <v>45229</v>
      </c>
      <c r="AG10981" s="36" t="s">
        <v>26537</v>
      </c>
      <c r="AH10981" s="35"/>
      <c r="AI10981" s="37"/>
      <c r="AJ10981" s="37"/>
      <c r="AK10981" s="37"/>
      <c r="AL10981" s="37"/>
      <c r="AM10981" s="35"/>
      <c r="AN10981" s="38" t="s">
        <v>681</v>
      </c>
      <c r="AO10981" s="36" t="s">
        <v>277</v>
      </c>
      <c r="AQ10981" s="36" t="s">
        <v>30264</v>
      </c>
      <c r="AR10981" s="78"/>
      <c r="AS10981" s="48">
        <v>50583550205</v>
      </c>
      <c r="AT10981" s="48">
        <v>15937552</v>
      </c>
    </row>
    <row r="10982" spans="2:46" x14ac:dyDescent="0.2">
      <c r="B10982" s="70">
        <v>10980</v>
      </c>
      <c r="C10982" s="99">
        <v>45229</v>
      </c>
      <c r="D10982" s="66">
        <f t="shared" si="279"/>
        <v>10</v>
      </c>
      <c r="E10982" s="37"/>
      <c r="F10982" s="78">
        <v>50583550246</v>
      </c>
      <c r="G10982" s="37"/>
      <c r="H10982" s="64"/>
      <c r="I10982" s="36" t="s">
        <v>30263</v>
      </c>
      <c r="J10982" s="48"/>
      <c r="K10982" s="84">
        <v>1192931</v>
      </c>
      <c r="L10982" s="36" t="s">
        <v>30263</v>
      </c>
      <c r="M10982" s="36" t="s">
        <v>30264</v>
      </c>
      <c r="N10982" s="67" t="e">
        <f>IF(M10982="","",VLOOKUP(M10982,catalogo!R:S,2,0))</f>
        <v>#N/A</v>
      </c>
      <c r="O10982" s="36" t="s">
        <v>384</v>
      </c>
      <c r="P10982" s="36" t="s">
        <v>30264</v>
      </c>
      <c r="Q10982" s="36" t="s">
        <v>30464</v>
      </c>
      <c r="R10982" s="36">
        <v>1493903</v>
      </c>
      <c r="S10982" s="36" t="s">
        <v>5476</v>
      </c>
      <c r="T10982" s="67" t="s">
        <v>53</v>
      </c>
      <c r="U10982" s="67" t="str">
        <f>IF(C10982="","",VLOOKUP(S10982,catalogo!B:D,3,0))</f>
        <v>Claro Drive Negocio</v>
      </c>
      <c r="V10982" s="67" t="str">
        <f>IF(C10982="","",VLOOKUP(S10982,catalogo!B:E,4,0))</f>
        <v>Claro drive Negocio 100 GB</v>
      </c>
      <c r="W10982" s="36">
        <v>1</v>
      </c>
      <c r="X10982" s="114">
        <v>1.99</v>
      </c>
      <c r="Y10982" s="114">
        <v>1.99</v>
      </c>
      <c r="Z10982" s="36" t="s">
        <v>119</v>
      </c>
      <c r="AA10982" s="36" t="s">
        <v>274</v>
      </c>
      <c r="AB10982" s="35">
        <v>45229</v>
      </c>
      <c r="AC10982" s="36"/>
      <c r="AD10982" s="36" t="s">
        <v>30266</v>
      </c>
      <c r="AE10982" s="35">
        <v>45224</v>
      </c>
      <c r="AF10982" s="35">
        <v>45229</v>
      </c>
      <c r="AG10982" s="36" t="s">
        <v>26537</v>
      </c>
      <c r="AH10982" s="35"/>
      <c r="AI10982" s="37"/>
      <c r="AJ10982" s="37"/>
      <c r="AK10982" s="37"/>
      <c r="AL10982" s="37"/>
      <c r="AM10982" s="35"/>
      <c r="AN10982" s="38" t="s">
        <v>681</v>
      </c>
      <c r="AO10982" s="36" t="s">
        <v>277</v>
      </c>
      <c r="AQ10982" s="36" t="s">
        <v>30264</v>
      </c>
      <c r="AR10982" s="78"/>
      <c r="AS10982" s="48">
        <v>50583550246</v>
      </c>
      <c r="AT10982" s="48">
        <v>15937502</v>
      </c>
    </row>
    <row r="10983" spans="2:46" x14ac:dyDescent="0.2">
      <c r="B10983" s="70">
        <v>10981</v>
      </c>
      <c r="C10983" s="99">
        <v>45229</v>
      </c>
      <c r="D10983" s="66">
        <f t="shared" si="279"/>
        <v>10</v>
      </c>
      <c r="E10983" s="37"/>
      <c r="F10983" s="78">
        <v>50583647199</v>
      </c>
      <c r="G10983" s="37"/>
      <c r="H10983" s="64"/>
      <c r="I10983" s="36" t="s">
        <v>30263</v>
      </c>
      <c r="J10983" s="48"/>
      <c r="K10983" s="84">
        <v>1192932</v>
      </c>
      <c r="L10983" s="36" t="s">
        <v>30263</v>
      </c>
      <c r="M10983" s="36" t="s">
        <v>30264</v>
      </c>
      <c r="N10983" s="67" t="e">
        <f>IF(M10983="","",VLOOKUP(M10983,catalogo!R:S,2,0))</f>
        <v>#N/A</v>
      </c>
      <c r="O10983" s="36" t="s">
        <v>384</v>
      </c>
      <c r="P10983" s="36" t="s">
        <v>30264</v>
      </c>
      <c r="Q10983" s="36" t="s">
        <v>30465</v>
      </c>
      <c r="R10983" s="36">
        <v>1493904</v>
      </c>
      <c r="S10983" s="36" t="s">
        <v>5476</v>
      </c>
      <c r="T10983" s="67" t="s">
        <v>53</v>
      </c>
      <c r="U10983" s="67" t="str">
        <f>IF(C10983="","",VLOOKUP(S10983,catalogo!B:D,3,0))</f>
        <v>Claro Drive Negocio</v>
      </c>
      <c r="V10983" s="67" t="str">
        <f>IF(C10983="","",VLOOKUP(S10983,catalogo!B:E,4,0))</f>
        <v>Claro drive Negocio 100 GB</v>
      </c>
      <c r="W10983" s="36">
        <v>1</v>
      </c>
      <c r="X10983" s="114">
        <v>1.99</v>
      </c>
      <c r="Y10983" s="114">
        <v>1.99</v>
      </c>
      <c r="Z10983" s="36" t="s">
        <v>119</v>
      </c>
      <c r="AA10983" s="36" t="s">
        <v>274</v>
      </c>
      <c r="AB10983" s="35">
        <v>45230</v>
      </c>
      <c r="AC10983" s="36"/>
      <c r="AD10983" s="36" t="s">
        <v>30266</v>
      </c>
      <c r="AE10983" s="35">
        <v>45224</v>
      </c>
      <c r="AF10983" s="35">
        <v>45230</v>
      </c>
      <c r="AG10983" s="36" t="s">
        <v>22068</v>
      </c>
      <c r="AH10983" s="35"/>
      <c r="AI10983" s="37"/>
      <c r="AJ10983" s="37"/>
      <c r="AK10983" s="37"/>
      <c r="AL10983" s="37"/>
      <c r="AM10983" s="35"/>
      <c r="AN10983" s="38" t="s">
        <v>681</v>
      </c>
      <c r="AO10983" s="36" t="s">
        <v>277</v>
      </c>
      <c r="AQ10983" s="36" t="s">
        <v>30264</v>
      </c>
      <c r="AR10983" s="78"/>
      <c r="AS10983" s="48">
        <v>50583647199</v>
      </c>
      <c r="AT10983" s="48">
        <v>15937610</v>
      </c>
    </row>
    <row r="10984" spans="2:46" x14ac:dyDescent="0.2">
      <c r="B10984" s="70">
        <v>10982</v>
      </c>
      <c r="C10984" s="99">
        <v>45229</v>
      </c>
      <c r="D10984" s="66">
        <f t="shared" si="279"/>
        <v>10</v>
      </c>
      <c r="E10984" s="37"/>
      <c r="F10984" s="78">
        <v>50583647408</v>
      </c>
      <c r="G10984" s="37"/>
      <c r="H10984" s="64"/>
      <c r="I10984" s="36" t="s">
        <v>30263</v>
      </c>
      <c r="J10984" s="48"/>
      <c r="K10984" s="84">
        <v>1192933</v>
      </c>
      <c r="L10984" s="36" t="s">
        <v>30263</v>
      </c>
      <c r="M10984" s="36" t="s">
        <v>30264</v>
      </c>
      <c r="N10984" s="67" t="e">
        <f>IF(M10984="","",VLOOKUP(M10984,catalogo!R:S,2,0))</f>
        <v>#N/A</v>
      </c>
      <c r="O10984" s="36" t="s">
        <v>384</v>
      </c>
      <c r="P10984" s="36" t="s">
        <v>30264</v>
      </c>
      <c r="Q10984" s="36" t="s">
        <v>30466</v>
      </c>
      <c r="R10984" s="36">
        <v>1493905</v>
      </c>
      <c r="S10984" s="36" t="s">
        <v>5476</v>
      </c>
      <c r="T10984" s="67" t="s">
        <v>53</v>
      </c>
      <c r="U10984" s="67" t="str">
        <f>IF(C10984="","",VLOOKUP(S10984,catalogo!B:D,3,0))</f>
        <v>Claro Drive Negocio</v>
      </c>
      <c r="V10984" s="67" t="str">
        <f>IF(C10984="","",VLOOKUP(S10984,catalogo!B:E,4,0))</f>
        <v>Claro drive Negocio 100 GB</v>
      </c>
      <c r="W10984" s="36">
        <v>1</v>
      </c>
      <c r="X10984" s="114">
        <v>1.99</v>
      </c>
      <c r="Y10984" s="114">
        <v>1.99</v>
      </c>
      <c r="Z10984" s="36" t="s">
        <v>119</v>
      </c>
      <c r="AA10984" s="36" t="s">
        <v>274</v>
      </c>
      <c r="AB10984" s="35">
        <v>45230</v>
      </c>
      <c r="AC10984" s="36"/>
      <c r="AD10984" s="36" t="s">
        <v>30266</v>
      </c>
      <c r="AE10984" s="35">
        <v>45224</v>
      </c>
      <c r="AF10984" s="35">
        <v>45230</v>
      </c>
      <c r="AG10984" s="36" t="s">
        <v>22068</v>
      </c>
      <c r="AH10984" s="35"/>
      <c r="AI10984" s="37"/>
      <c r="AJ10984" s="37"/>
      <c r="AK10984" s="37"/>
      <c r="AL10984" s="37"/>
      <c r="AM10984" s="35"/>
      <c r="AN10984" s="38" t="s">
        <v>681</v>
      </c>
      <c r="AO10984" s="36" t="s">
        <v>277</v>
      </c>
      <c r="AQ10984" s="36" t="s">
        <v>30264</v>
      </c>
      <c r="AR10984" s="78"/>
      <c r="AS10984" s="48">
        <v>50583647408</v>
      </c>
      <c r="AT10984" s="48">
        <v>15937611</v>
      </c>
    </row>
    <row r="10985" spans="2:46" x14ac:dyDescent="0.2">
      <c r="B10985" s="70">
        <v>10983</v>
      </c>
      <c r="C10985" s="99">
        <v>45229</v>
      </c>
      <c r="D10985" s="66">
        <f t="shared" si="279"/>
        <v>10</v>
      </c>
      <c r="E10985" s="37"/>
      <c r="F10985" s="78">
        <v>50584012406</v>
      </c>
      <c r="G10985" s="37"/>
      <c r="H10985" s="64"/>
      <c r="I10985" s="36" t="s">
        <v>30263</v>
      </c>
      <c r="J10985" s="48"/>
      <c r="K10985" s="84">
        <v>1192934</v>
      </c>
      <c r="L10985" s="36" t="s">
        <v>30263</v>
      </c>
      <c r="M10985" s="36" t="s">
        <v>30264</v>
      </c>
      <c r="N10985" s="67" t="e">
        <f>IF(M10985="","",VLOOKUP(M10985,catalogo!R:S,2,0))</f>
        <v>#N/A</v>
      </c>
      <c r="O10985" s="36" t="s">
        <v>384</v>
      </c>
      <c r="P10985" s="36" t="s">
        <v>30264</v>
      </c>
      <c r="Q10985" s="36" t="s">
        <v>30467</v>
      </c>
      <c r="R10985" s="36">
        <v>1493906</v>
      </c>
      <c r="S10985" s="36" t="s">
        <v>5476</v>
      </c>
      <c r="T10985" s="67" t="s">
        <v>53</v>
      </c>
      <c r="U10985" s="67" t="str">
        <f>IF(C10985="","",VLOOKUP(S10985,catalogo!B:D,3,0))</f>
        <v>Claro Drive Negocio</v>
      </c>
      <c r="V10985" s="67" t="str">
        <f>IF(C10985="","",VLOOKUP(S10985,catalogo!B:E,4,0))</f>
        <v>Claro drive Negocio 100 GB</v>
      </c>
      <c r="W10985" s="36">
        <v>1</v>
      </c>
      <c r="X10985" s="114">
        <v>1.99</v>
      </c>
      <c r="Y10985" s="114">
        <v>1.99</v>
      </c>
      <c r="Z10985" s="36" t="s">
        <v>119</v>
      </c>
      <c r="AA10985" s="36" t="s">
        <v>274</v>
      </c>
      <c r="AB10985" s="35">
        <v>45230</v>
      </c>
      <c r="AC10985" s="36"/>
      <c r="AD10985" s="36" t="s">
        <v>30266</v>
      </c>
      <c r="AE10985" s="35">
        <v>45224</v>
      </c>
      <c r="AF10985" s="35">
        <v>45230</v>
      </c>
      <c r="AG10985" s="36" t="s">
        <v>22068</v>
      </c>
      <c r="AH10985" s="35"/>
      <c r="AI10985" s="37"/>
      <c r="AJ10985" s="37"/>
      <c r="AK10985" s="37"/>
      <c r="AL10985" s="37"/>
      <c r="AM10985" s="35"/>
      <c r="AN10985" s="38" t="s">
        <v>681</v>
      </c>
      <c r="AO10985" s="36" t="s">
        <v>277</v>
      </c>
      <c r="AQ10985" s="36" t="s">
        <v>30264</v>
      </c>
      <c r="AR10985" s="78"/>
      <c r="AS10985" s="48">
        <v>50584012406</v>
      </c>
      <c r="AT10985" s="48">
        <v>14593123</v>
      </c>
    </row>
    <row r="10986" spans="2:46" x14ac:dyDescent="0.2">
      <c r="B10986" s="70">
        <v>10984</v>
      </c>
      <c r="C10986" s="99">
        <v>45229</v>
      </c>
      <c r="D10986" s="66">
        <f t="shared" si="279"/>
        <v>10</v>
      </c>
      <c r="E10986" s="37"/>
      <c r="F10986" s="78">
        <v>50584012410</v>
      </c>
      <c r="G10986" s="37"/>
      <c r="H10986" s="64"/>
      <c r="I10986" s="36" t="s">
        <v>30263</v>
      </c>
      <c r="J10986" s="48"/>
      <c r="K10986" s="84">
        <v>1192935</v>
      </c>
      <c r="L10986" s="36" t="s">
        <v>30263</v>
      </c>
      <c r="M10986" s="36" t="s">
        <v>30264</v>
      </c>
      <c r="N10986" s="67" t="e">
        <f>IF(M10986="","",VLOOKUP(M10986,catalogo!R:S,2,0))</f>
        <v>#N/A</v>
      </c>
      <c r="O10986" s="36" t="s">
        <v>384</v>
      </c>
      <c r="P10986" s="36" t="s">
        <v>30264</v>
      </c>
      <c r="Q10986" s="36" t="s">
        <v>30468</v>
      </c>
      <c r="R10986" s="36">
        <v>1493907</v>
      </c>
      <c r="S10986" s="36" t="s">
        <v>5476</v>
      </c>
      <c r="T10986" s="67" t="s">
        <v>53</v>
      </c>
      <c r="U10986" s="67" t="str">
        <f>IF(C10986="","",VLOOKUP(S10986,catalogo!B:D,3,0))</f>
        <v>Claro Drive Negocio</v>
      </c>
      <c r="V10986" s="67" t="str">
        <f>IF(C10986="","",VLOOKUP(S10986,catalogo!B:E,4,0))</f>
        <v>Claro drive Negocio 100 GB</v>
      </c>
      <c r="W10986" s="36">
        <v>1</v>
      </c>
      <c r="X10986" s="114">
        <v>1.99</v>
      </c>
      <c r="Y10986" s="114">
        <v>1.99</v>
      </c>
      <c r="Z10986" s="36" t="s">
        <v>119</v>
      </c>
      <c r="AA10986" s="36" t="s">
        <v>274</v>
      </c>
      <c r="AB10986" s="35">
        <v>45230</v>
      </c>
      <c r="AC10986" s="36"/>
      <c r="AD10986" s="36" t="s">
        <v>30266</v>
      </c>
      <c r="AE10986" s="35">
        <v>45224</v>
      </c>
      <c r="AF10986" s="35">
        <v>45230</v>
      </c>
      <c r="AG10986" s="36" t="s">
        <v>22068</v>
      </c>
      <c r="AH10986" s="35"/>
      <c r="AI10986" s="37"/>
      <c r="AJ10986" s="37"/>
      <c r="AK10986" s="37"/>
      <c r="AL10986" s="37"/>
      <c r="AM10986" s="35"/>
      <c r="AN10986" s="38" t="s">
        <v>681</v>
      </c>
      <c r="AO10986" s="36" t="s">
        <v>277</v>
      </c>
      <c r="AQ10986" s="36" t="s">
        <v>30264</v>
      </c>
      <c r="AR10986" s="78"/>
      <c r="AS10986" s="48">
        <v>50584012410</v>
      </c>
      <c r="AT10986" s="48">
        <v>14593138</v>
      </c>
    </row>
    <row r="10987" spans="2:46" x14ac:dyDescent="0.2">
      <c r="B10987" s="70">
        <v>10985</v>
      </c>
      <c r="C10987" s="99">
        <v>45229</v>
      </c>
      <c r="D10987" s="66">
        <f t="shared" si="279"/>
        <v>10</v>
      </c>
      <c r="E10987" s="37"/>
      <c r="F10987" s="78">
        <v>50584128179</v>
      </c>
      <c r="G10987" s="37"/>
      <c r="H10987" s="64"/>
      <c r="I10987" s="36" t="s">
        <v>30263</v>
      </c>
      <c r="J10987" s="48"/>
      <c r="K10987" s="84">
        <v>1192936</v>
      </c>
      <c r="L10987" s="36" t="s">
        <v>30263</v>
      </c>
      <c r="M10987" s="36" t="s">
        <v>30264</v>
      </c>
      <c r="N10987" s="67" t="e">
        <f>IF(M10987="","",VLOOKUP(M10987,catalogo!R:S,2,0))</f>
        <v>#N/A</v>
      </c>
      <c r="O10987" s="36" t="s">
        <v>384</v>
      </c>
      <c r="P10987" s="36" t="s">
        <v>30264</v>
      </c>
      <c r="Q10987" s="36" t="s">
        <v>30469</v>
      </c>
      <c r="R10987" s="36">
        <v>1493908</v>
      </c>
      <c r="S10987" s="36" t="s">
        <v>5476</v>
      </c>
      <c r="T10987" s="67" t="s">
        <v>53</v>
      </c>
      <c r="U10987" s="67" t="str">
        <f>IF(C10987="","",VLOOKUP(S10987,catalogo!B:D,3,0))</f>
        <v>Claro Drive Negocio</v>
      </c>
      <c r="V10987" s="67" t="str">
        <f>IF(C10987="","",VLOOKUP(S10987,catalogo!B:E,4,0))</f>
        <v>Claro drive Negocio 100 GB</v>
      </c>
      <c r="W10987" s="36">
        <v>1</v>
      </c>
      <c r="X10987" s="114">
        <v>1.99</v>
      </c>
      <c r="Y10987" s="114">
        <v>1.99</v>
      </c>
      <c r="Z10987" s="36" t="s">
        <v>119</v>
      </c>
      <c r="AA10987" s="36" t="s">
        <v>274</v>
      </c>
      <c r="AB10987" s="35">
        <v>45230</v>
      </c>
      <c r="AC10987" s="36"/>
      <c r="AD10987" s="36" t="s">
        <v>30266</v>
      </c>
      <c r="AE10987" s="35">
        <v>45224</v>
      </c>
      <c r="AF10987" s="35">
        <v>45230</v>
      </c>
      <c r="AG10987" s="36" t="s">
        <v>22068</v>
      </c>
      <c r="AH10987" s="35"/>
      <c r="AI10987" s="37"/>
      <c r="AJ10987" s="37"/>
      <c r="AK10987" s="37"/>
      <c r="AL10987" s="37"/>
      <c r="AM10987" s="35"/>
      <c r="AN10987" s="38" t="s">
        <v>681</v>
      </c>
      <c r="AO10987" s="36" t="s">
        <v>277</v>
      </c>
      <c r="AQ10987" s="36" t="s">
        <v>30264</v>
      </c>
      <c r="AR10987" s="78"/>
      <c r="AS10987" s="48">
        <v>50584128179</v>
      </c>
      <c r="AT10987" s="48">
        <v>15937476</v>
      </c>
    </row>
    <row r="10988" spans="2:46" x14ac:dyDescent="0.2">
      <c r="B10988" s="70">
        <v>10986</v>
      </c>
      <c r="C10988" s="99">
        <v>45229</v>
      </c>
      <c r="D10988" s="66">
        <f t="shared" si="279"/>
        <v>10</v>
      </c>
      <c r="E10988" s="37"/>
      <c r="F10988" s="78">
        <v>50584218871</v>
      </c>
      <c r="G10988" s="37"/>
      <c r="H10988" s="64"/>
      <c r="I10988" s="36" t="s">
        <v>30263</v>
      </c>
      <c r="J10988" s="48"/>
      <c r="K10988" s="84">
        <v>1192937</v>
      </c>
      <c r="L10988" s="36" t="s">
        <v>30263</v>
      </c>
      <c r="M10988" s="36" t="s">
        <v>30264</v>
      </c>
      <c r="N10988" s="67" t="e">
        <f>IF(M10988="","",VLOOKUP(M10988,catalogo!R:S,2,0))</f>
        <v>#N/A</v>
      </c>
      <c r="O10988" s="36" t="s">
        <v>384</v>
      </c>
      <c r="P10988" s="36" t="s">
        <v>30264</v>
      </c>
      <c r="Q10988" s="36" t="s">
        <v>30470</v>
      </c>
      <c r="R10988" s="36">
        <v>1493909</v>
      </c>
      <c r="S10988" s="36" t="s">
        <v>5476</v>
      </c>
      <c r="T10988" s="67" t="s">
        <v>53</v>
      </c>
      <c r="U10988" s="67" t="str">
        <f>IF(C10988="","",VLOOKUP(S10988,catalogo!B:D,3,0))</f>
        <v>Claro Drive Negocio</v>
      </c>
      <c r="V10988" s="67" t="str">
        <f>IF(C10988="","",VLOOKUP(S10988,catalogo!B:E,4,0))</f>
        <v>Claro drive Negocio 100 GB</v>
      </c>
      <c r="W10988" s="36">
        <v>1</v>
      </c>
      <c r="X10988" s="114">
        <v>1.99</v>
      </c>
      <c r="Y10988" s="114">
        <v>1.99</v>
      </c>
      <c r="Z10988" s="36" t="s">
        <v>119</v>
      </c>
      <c r="AA10988" s="36" t="s">
        <v>274</v>
      </c>
      <c r="AB10988" s="35">
        <v>45230</v>
      </c>
      <c r="AC10988" s="36"/>
      <c r="AD10988" s="36" t="s">
        <v>30266</v>
      </c>
      <c r="AE10988" s="35">
        <v>45224</v>
      </c>
      <c r="AF10988" s="35">
        <v>45230</v>
      </c>
      <c r="AG10988" s="36" t="s">
        <v>22068</v>
      </c>
      <c r="AH10988" s="35"/>
      <c r="AI10988" s="37"/>
      <c r="AJ10988" s="37"/>
      <c r="AK10988" s="37"/>
      <c r="AL10988" s="37"/>
      <c r="AM10988" s="35"/>
      <c r="AN10988" s="38" t="s">
        <v>681</v>
      </c>
      <c r="AO10988" s="36" t="s">
        <v>277</v>
      </c>
      <c r="AQ10988" s="36" t="s">
        <v>30264</v>
      </c>
      <c r="AR10988" s="78"/>
      <c r="AS10988" s="48">
        <v>50584218871</v>
      </c>
      <c r="AT10988" s="48">
        <v>15930255</v>
      </c>
    </row>
    <row r="10989" spans="2:46" x14ac:dyDescent="0.2">
      <c r="B10989" s="70">
        <v>10987</v>
      </c>
      <c r="C10989" s="99">
        <v>45229</v>
      </c>
      <c r="D10989" s="66">
        <f t="shared" si="279"/>
        <v>10</v>
      </c>
      <c r="E10989" s="37"/>
      <c r="F10989" s="78">
        <v>50584218892</v>
      </c>
      <c r="G10989" s="37"/>
      <c r="H10989" s="64"/>
      <c r="I10989" s="36" t="s">
        <v>30263</v>
      </c>
      <c r="J10989" s="48"/>
      <c r="K10989" s="84">
        <v>1192938</v>
      </c>
      <c r="L10989" s="36" t="s">
        <v>30263</v>
      </c>
      <c r="M10989" s="36" t="s">
        <v>30264</v>
      </c>
      <c r="N10989" s="67" t="e">
        <f>IF(M10989="","",VLOOKUP(M10989,catalogo!R:S,2,0))</f>
        <v>#N/A</v>
      </c>
      <c r="O10989" s="36" t="s">
        <v>384</v>
      </c>
      <c r="P10989" s="36" t="s">
        <v>30264</v>
      </c>
      <c r="Q10989" s="36" t="s">
        <v>30471</v>
      </c>
      <c r="R10989" s="36">
        <v>1493910</v>
      </c>
      <c r="S10989" s="36" t="s">
        <v>5476</v>
      </c>
      <c r="T10989" s="67" t="s">
        <v>53</v>
      </c>
      <c r="U10989" s="67" t="str">
        <f>IF(C10989="","",VLOOKUP(S10989,catalogo!B:D,3,0))</f>
        <v>Claro Drive Negocio</v>
      </c>
      <c r="V10989" s="67" t="str">
        <f>IF(C10989="","",VLOOKUP(S10989,catalogo!B:E,4,0))</f>
        <v>Claro drive Negocio 100 GB</v>
      </c>
      <c r="W10989" s="36">
        <v>1</v>
      </c>
      <c r="X10989" s="114">
        <v>1.99</v>
      </c>
      <c r="Y10989" s="114">
        <v>1.99</v>
      </c>
      <c r="Z10989" s="36" t="s">
        <v>119</v>
      </c>
      <c r="AA10989" s="36" t="s">
        <v>274</v>
      </c>
      <c r="AB10989" s="35">
        <v>45230</v>
      </c>
      <c r="AC10989" s="36"/>
      <c r="AD10989" s="36" t="s">
        <v>30266</v>
      </c>
      <c r="AE10989" s="35">
        <v>45224</v>
      </c>
      <c r="AF10989" s="35">
        <v>45230</v>
      </c>
      <c r="AG10989" s="36" t="s">
        <v>22068</v>
      </c>
      <c r="AH10989" s="35"/>
      <c r="AI10989" s="37"/>
      <c r="AJ10989" s="37"/>
      <c r="AK10989" s="37"/>
      <c r="AL10989" s="37"/>
      <c r="AM10989" s="35"/>
      <c r="AN10989" s="38" t="s">
        <v>681</v>
      </c>
      <c r="AO10989" s="36" t="s">
        <v>277</v>
      </c>
      <c r="AQ10989" s="36" t="s">
        <v>30264</v>
      </c>
      <c r="AR10989" s="78"/>
      <c r="AS10989" s="48">
        <v>50584218892</v>
      </c>
      <c r="AT10989" s="48">
        <v>15930220</v>
      </c>
    </row>
    <row r="10990" spans="2:46" x14ac:dyDescent="0.2">
      <c r="B10990" s="70">
        <v>10988</v>
      </c>
      <c r="C10990" s="99">
        <v>45229</v>
      </c>
      <c r="D10990" s="66">
        <f t="shared" si="279"/>
        <v>10</v>
      </c>
      <c r="E10990" s="37"/>
      <c r="F10990" s="78">
        <v>50584218906</v>
      </c>
      <c r="G10990" s="37"/>
      <c r="H10990" s="64"/>
      <c r="I10990" s="36" t="s">
        <v>30263</v>
      </c>
      <c r="J10990" s="48"/>
      <c r="K10990" s="84">
        <v>1192939</v>
      </c>
      <c r="L10990" s="36" t="s">
        <v>30263</v>
      </c>
      <c r="M10990" s="36" t="s">
        <v>30264</v>
      </c>
      <c r="N10990" s="67" t="e">
        <f>IF(M10990="","",VLOOKUP(M10990,catalogo!R:S,2,0))</f>
        <v>#N/A</v>
      </c>
      <c r="O10990" s="36" t="s">
        <v>384</v>
      </c>
      <c r="P10990" s="36" t="s">
        <v>30264</v>
      </c>
      <c r="Q10990" s="36" t="s">
        <v>30472</v>
      </c>
      <c r="R10990" s="36">
        <v>1493911</v>
      </c>
      <c r="S10990" s="36" t="s">
        <v>5476</v>
      </c>
      <c r="T10990" s="67" t="s">
        <v>53</v>
      </c>
      <c r="U10990" s="67" t="str">
        <f>IF(C10990="","",VLOOKUP(S10990,catalogo!B:D,3,0))</f>
        <v>Claro Drive Negocio</v>
      </c>
      <c r="V10990" s="67" t="str">
        <f>IF(C10990="","",VLOOKUP(S10990,catalogo!B:E,4,0))</f>
        <v>Claro drive Negocio 100 GB</v>
      </c>
      <c r="W10990" s="36">
        <v>1</v>
      </c>
      <c r="X10990" s="114">
        <v>1.99</v>
      </c>
      <c r="Y10990" s="114">
        <v>1.99</v>
      </c>
      <c r="Z10990" s="36" t="s">
        <v>119</v>
      </c>
      <c r="AA10990" s="36" t="s">
        <v>274</v>
      </c>
      <c r="AB10990" s="35">
        <v>45230</v>
      </c>
      <c r="AC10990" s="36"/>
      <c r="AD10990" s="36" t="s">
        <v>30266</v>
      </c>
      <c r="AE10990" s="35">
        <v>45224</v>
      </c>
      <c r="AF10990" s="35">
        <v>45230</v>
      </c>
      <c r="AG10990" s="36" t="s">
        <v>22068</v>
      </c>
      <c r="AH10990" s="35"/>
      <c r="AI10990" s="37"/>
      <c r="AJ10990" s="37"/>
      <c r="AK10990" s="37"/>
      <c r="AL10990" s="37"/>
      <c r="AM10990" s="35"/>
      <c r="AN10990" s="38" t="s">
        <v>681</v>
      </c>
      <c r="AO10990" s="36" t="s">
        <v>277</v>
      </c>
      <c r="AQ10990" s="36" t="s">
        <v>30264</v>
      </c>
      <c r="AR10990" s="78"/>
      <c r="AS10990" s="48">
        <v>50584218906</v>
      </c>
      <c r="AT10990" s="48">
        <v>15930222</v>
      </c>
    </row>
    <row r="10991" spans="2:46" x14ac:dyDescent="0.2">
      <c r="B10991" s="70">
        <v>10989</v>
      </c>
      <c r="C10991" s="99">
        <v>45229</v>
      </c>
      <c r="D10991" s="66">
        <f t="shared" si="279"/>
        <v>10</v>
      </c>
      <c r="E10991" s="37"/>
      <c r="F10991" s="78">
        <v>50584218947</v>
      </c>
      <c r="G10991" s="37"/>
      <c r="H10991" s="64"/>
      <c r="I10991" s="36" t="s">
        <v>30263</v>
      </c>
      <c r="J10991" s="48"/>
      <c r="K10991" s="84">
        <v>1192940</v>
      </c>
      <c r="L10991" s="36" t="s">
        <v>30263</v>
      </c>
      <c r="M10991" s="36" t="s">
        <v>30264</v>
      </c>
      <c r="N10991" s="67" t="e">
        <f>IF(M10991="","",VLOOKUP(M10991,catalogo!R:S,2,0))</f>
        <v>#N/A</v>
      </c>
      <c r="O10991" s="36" t="s">
        <v>384</v>
      </c>
      <c r="P10991" s="36" t="s">
        <v>30264</v>
      </c>
      <c r="Q10991" s="36" t="s">
        <v>30473</v>
      </c>
      <c r="R10991" s="36">
        <v>1493912</v>
      </c>
      <c r="S10991" s="36" t="s">
        <v>5476</v>
      </c>
      <c r="T10991" s="67" t="s">
        <v>53</v>
      </c>
      <c r="U10991" s="67" t="str">
        <f>IF(C10991="","",VLOOKUP(S10991,catalogo!B:D,3,0))</f>
        <v>Claro Drive Negocio</v>
      </c>
      <c r="V10991" s="67" t="str">
        <f>IF(C10991="","",VLOOKUP(S10991,catalogo!B:E,4,0))</f>
        <v>Claro drive Negocio 100 GB</v>
      </c>
      <c r="W10991" s="36">
        <v>1</v>
      </c>
      <c r="X10991" s="114">
        <v>1.99</v>
      </c>
      <c r="Y10991" s="114">
        <v>1.99</v>
      </c>
      <c r="Z10991" s="36" t="s">
        <v>119</v>
      </c>
      <c r="AA10991" s="36" t="s">
        <v>274</v>
      </c>
      <c r="AB10991" s="35">
        <v>45230</v>
      </c>
      <c r="AC10991" s="36"/>
      <c r="AD10991" s="36" t="s">
        <v>30266</v>
      </c>
      <c r="AE10991" s="35">
        <v>45224</v>
      </c>
      <c r="AF10991" s="35">
        <v>45230</v>
      </c>
      <c r="AG10991" s="36" t="s">
        <v>22068</v>
      </c>
      <c r="AH10991" s="35"/>
      <c r="AI10991" s="37"/>
      <c r="AJ10991" s="37"/>
      <c r="AK10991" s="37"/>
      <c r="AL10991" s="37"/>
      <c r="AM10991" s="35"/>
      <c r="AN10991" s="38" t="s">
        <v>681</v>
      </c>
      <c r="AO10991" s="36" t="s">
        <v>277</v>
      </c>
      <c r="AQ10991" s="36" t="s">
        <v>30264</v>
      </c>
      <c r="AR10991" s="78"/>
      <c r="AS10991" s="48">
        <v>50584218947</v>
      </c>
      <c r="AT10991" s="48">
        <v>15930224</v>
      </c>
    </row>
    <row r="10992" spans="2:46" x14ac:dyDescent="0.2">
      <c r="B10992" s="70">
        <v>10990</v>
      </c>
      <c r="C10992" s="99">
        <v>45229</v>
      </c>
      <c r="D10992" s="66">
        <f t="shared" si="279"/>
        <v>10</v>
      </c>
      <c r="E10992" s="37"/>
      <c r="F10992" s="78">
        <v>50584218972</v>
      </c>
      <c r="G10992" s="37"/>
      <c r="H10992" s="64"/>
      <c r="I10992" s="36" t="s">
        <v>30263</v>
      </c>
      <c r="J10992" s="48"/>
      <c r="K10992" s="84">
        <v>1192941</v>
      </c>
      <c r="L10992" s="36" t="s">
        <v>30263</v>
      </c>
      <c r="M10992" s="36" t="s">
        <v>30264</v>
      </c>
      <c r="N10992" s="67" t="e">
        <f>IF(M10992="","",VLOOKUP(M10992,catalogo!R:S,2,0))</f>
        <v>#N/A</v>
      </c>
      <c r="O10992" s="36" t="s">
        <v>384</v>
      </c>
      <c r="P10992" s="36" t="s">
        <v>30264</v>
      </c>
      <c r="Q10992" s="36" t="s">
        <v>30474</v>
      </c>
      <c r="R10992" s="36">
        <v>1493913</v>
      </c>
      <c r="S10992" s="36" t="s">
        <v>5476</v>
      </c>
      <c r="T10992" s="67" t="s">
        <v>53</v>
      </c>
      <c r="U10992" s="67" t="str">
        <f>IF(C10992="","",VLOOKUP(S10992,catalogo!B:D,3,0))</f>
        <v>Claro Drive Negocio</v>
      </c>
      <c r="V10992" s="67" t="str">
        <f>IF(C10992="","",VLOOKUP(S10992,catalogo!B:E,4,0))</f>
        <v>Claro drive Negocio 100 GB</v>
      </c>
      <c r="W10992" s="36">
        <v>1</v>
      </c>
      <c r="X10992" s="114">
        <v>1.99</v>
      </c>
      <c r="Y10992" s="114">
        <v>1.99</v>
      </c>
      <c r="Z10992" s="36" t="s">
        <v>119</v>
      </c>
      <c r="AA10992" s="36" t="s">
        <v>274</v>
      </c>
      <c r="AB10992" s="35">
        <v>45230</v>
      </c>
      <c r="AC10992" s="36"/>
      <c r="AD10992" s="36" t="s">
        <v>30266</v>
      </c>
      <c r="AE10992" s="35">
        <v>45224</v>
      </c>
      <c r="AF10992" s="35">
        <v>45230</v>
      </c>
      <c r="AG10992" s="36" t="s">
        <v>22068</v>
      </c>
      <c r="AH10992" s="35"/>
      <c r="AI10992" s="37"/>
      <c r="AJ10992" s="37"/>
      <c r="AK10992" s="37"/>
      <c r="AL10992" s="37"/>
      <c r="AM10992" s="35"/>
      <c r="AN10992" s="38" t="s">
        <v>681</v>
      </c>
      <c r="AO10992" s="36" t="s">
        <v>277</v>
      </c>
      <c r="AQ10992" s="36" t="s">
        <v>30264</v>
      </c>
      <c r="AR10992" s="78"/>
      <c r="AS10992" s="48">
        <v>50584218972</v>
      </c>
      <c r="AT10992" s="48">
        <v>15930226</v>
      </c>
    </row>
    <row r="10993" spans="2:46" x14ac:dyDescent="0.2">
      <c r="B10993" s="70">
        <v>10991</v>
      </c>
      <c r="C10993" s="99">
        <v>45229</v>
      </c>
      <c r="D10993" s="66">
        <f t="shared" si="279"/>
        <v>10</v>
      </c>
      <c r="E10993" s="37"/>
      <c r="F10993" s="78">
        <v>50584218996</v>
      </c>
      <c r="G10993" s="37"/>
      <c r="H10993" s="64"/>
      <c r="I10993" s="36" t="s">
        <v>30263</v>
      </c>
      <c r="J10993" s="48"/>
      <c r="K10993" s="84">
        <v>1192942</v>
      </c>
      <c r="L10993" s="36" t="s">
        <v>30263</v>
      </c>
      <c r="M10993" s="36" t="s">
        <v>30264</v>
      </c>
      <c r="N10993" s="67" t="e">
        <f>IF(M10993="","",VLOOKUP(M10993,catalogo!R:S,2,0))</f>
        <v>#N/A</v>
      </c>
      <c r="O10993" s="36" t="s">
        <v>384</v>
      </c>
      <c r="P10993" s="36" t="s">
        <v>30264</v>
      </c>
      <c r="Q10993" s="36" t="s">
        <v>30475</v>
      </c>
      <c r="R10993" s="36">
        <v>1493914</v>
      </c>
      <c r="S10993" s="36" t="s">
        <v>5476</v>
      </c>
      <c r="T10993" s="67" t="s">
        <v>53</v>
      </c>
      <c r="U10993" s="67" t="str">
        <f>IF(C10993="","",VLOOKUP(S10993,catalogo!B:D,3,0))</f>
        <v>Claro Drive Negocio</v>
      </c>
      <c r="V10993" s="67" t="str">
        <f>IF(C10993="","",VLOOKUP(S10993,catalogo!B:E,4,0))</f>
        <v>Claro drive Negocio 100 GB</v>
      </c>
      <c r="W10993" s="36">
        <v>1</v>
      </c>
      <c r="X10993" s="114">
        <v>1.99</v>
      </c>
      <c r="Y10993" s="114">
        <v>1.99</v>
      </c>
      <c r="Z10993" s="36" t="s">
        <v>119</v>
      </c>
      <c r="AA10993" s="36" t="s">
        <v>274</v>
      </c>
      <c r="AB10993" s="35">
        <v>45230</v>
      </c>
      <c r="AC10993" s="36"/>
      <c r="AD10993" s="36" t="s">
        <v>30266</v>
      </c>
      <c r="AE10993" s="35">
        <v>45224</v>
      </c>
      <c r="AF10993" s="35">
        <v>45230</v>
      </c>
      <c r="AG10993" s="36" t="s">
        <v>22068</v>
      </c>
      <c r="AH10993" s="35"/>
      <c r="AI10993" s="37"/>
      <c r="AJ10993" s="37"/>
      <c r="AK10993" s="37"/>
      <c r="AL10993" s="37"/>
      <c r="AM10993" s="35"/>
      <c r="AN10993" s="38" t="s">
        <v>681</v>
      </c>
      <c r="AO10993" s="36" t="s">
        <v>277</v>
      </c>
      <c r="AQ10993" s="36" t="s">
        <v>30264</v>
      </c>
      <c r="AR10993" s="78"/>
      <c r="AS10993" s="48">
        <v>50584218996</v>
      </c>
      <c r="AT10993" s="48">
        <v>15930228</v>
      </c>
    </row>
    <row r="10994" spans="2:46" x14ac:dyDescent="0.2">
      <c r="B10994" s="70">
        <v>10992</v>
      </c>
      <c r="C10994" s="99">
        <v>45229</v>
      </c>
      <c r="D10994" s="66">
        <f t="shared" si="279"/>
        <v>10</v>
      </c>
      <c r="E10994" s="37"/>
      <c r="F10994" s="78" t="s">
        <v>30476</v>
      </c>
      <c r="G10994" s="37"/>
      <c r="H10994" s="64"/>
      <c r="I10994" s="36" t="s">
        <v>30477</v>
      </c>
      <c r="J10994" s="48"/>
      <c r="K10994" s="84">
        <v>1192414</v>
      </c>
      <c r="L10994" s="36" t="s">
        <v>30477</v>
      </c>
      <c r="M10994" s="36" t="s">
        <v>3013</v>
      </c>
      <c r="N10994" s="67" t="str">
        <f>IF(M10994="","",VLOOKUP(M10994,catalogo!R:S,2,0))</f>
        <v>DISTRIBUIDOR PYME ZONA 1 FORANEO</v>
      </c>
      <c r="O10994" s="36"/>
      <c r="P10994" s="36" t="s">
        <v>16565</v>
      </c>
      <c r="Q10994" s="36" t="s">
        <v>30478</v>
      </c>
      <c r="R10994" s="36">
        <v>1493917</v>
      </c>
      <c r="S10994" s="36" t="s">
        <v>5476</v>
      </c>
      <c r="T10994" s="67" t="s">
        <v>53</v>
      </c>
      <c r="U10994" s="67" t="str">
        <f>IF(C10994="","",VLOOKUP(S10994,catalogo!B:D,3,0))</f>
        <v>Claro Drive Negocio</v>
      </c>
      <c r="V10994" s="67" t="str">
        <f>IF(C10994="","",VLOOKUP(S10994,catalogo!B:E,4,0))</f>
        <v>Claro drive Negocio 100 GB</v>
      </c>
      <c r="W10994" s="36">
        <v>1</v>
      </c>
      <c r="X10994" s="114">
        <v>1.03</v>
      </c>
      <c r="Y10994" s="114">
        <v>1.03</v>
      </c>
      <c r="Z10994" s="36" t="s">
        <v>119</v>
      </c>
      <c r="AA10994" s="36" t="s">
        <v>274</v>
      </c>
      <c r="AB10994" s="35">
        <v>45230</v>
      </c>
      <c r="AC10994" s="36"/>
      <c r="AD10994" s="36" t="s">
        <v>13088</v>
      </c>
      <c r="AE10994" s="35">
        <v>45223</v>
      </c>
      <c r="AF10994" s="35">
        <v>45230</v>
      </c>
      <c r="AG10994" s="36" t="s">
        <v>5099</v>
      </c>
      <c r="AH10994" s="35"/>
      <c r="AI10994" s="37"/>
      <c r="AJ10994" s="37"/>
      <c r="AK10994" s="37"/>
      <c r="AL10994" s="37"/>
      <c r="AM10994" s="35"/>
      <c r="AN10994" s="38" t="s">
        <v>681</v>
      </c>
      <c r="AO10994" s="36" t="s">
        <v>277</v>
      </c>
      <c r="AQ10994" s="36" t="s">
        <v>3013</v>
      </c>
      <c r="AR10994" s="78"/>
      <c r="AS10994" s="78" t="s">
        <v>30476</v>
      </c>
      <c r="AT10994" s="48" t="s">
        <v>13589</v>
      </c>
    </row>
    <row r="10995" spans="2:46" x14ac:dyDescent="0.2">
      <c r="B10995" s="70">
        <v>10993</v>
      </c>
      <c r="C10995" s="99">
        <v>45229</v>
      </c>
      <c r="D10995" s="66">
        <f t="shared" si="279"/>
        <v>10</v>
      </c>
      <c r="E10995" s="37"/>
      <c r="F10995" s="78" t="s">
        <v>30479</v>
      </c>
      <c r="G10995" s="37"/>
      <c r="H10995" s="64"/>
      <c r="I10995" s="36" t="s">
        <v>30477</v>
      </c>
      <c r="J10995" s="48"/>
      <c r="K10995" s="84">
        <v>1192943</v>
      </c>
      <c r="L10995" s="36" t="s">
        <v>30477</v>
      </c>
      <c r="M10995" s="36" t="s">
        <v>3013</v>
      </c>
      <c r="N10995" s="67" t="str">
        <f>IF(M10995="","",VLOOKUP(M10995,catalogo!R:S,2,0))</f>
        <v>DISTRIBUIDOR PYME ZONA 1 FORANEO</v>
      </c>
      <c r="O10995" s="36"/>
      <c r="P10995" s="36" t="s">
        <v>16565</v>
      </c>
      <c r="Q10995" s="36" t="s">
        <v>30480</v>
      </c>
      <c r="R10995" s="36">
        <v>1493918</v>
      </c>
      <c r="S10995" s="36" t="s">
        <v>5476</v>
      </c>
      <c r="T10995" s="67" t="s">
        <v>53</v>
      </c>
      <c r="U10995" s="67" t="str">
        <f>IF(C10995="","",VLOOKUP(S10995,catalogo!B:D,3,0))</f>
        <v>Claro Drive Negocio</v>
      </c>
      <c r="V10995" s="67" t="str">
        <f>IF(C10995="","",VLOOKUP(S10995,catalogo!B:E,4,0))</f>
        <v>Claro drive Negocio 100 GB</v>
      </c>
      <c r="W10995" s="36">
        <v>1</v>
      </c>
      <c r="X10995" s="114">
        <v>1.03</v>
      </c>
      <c r="Y10995" s="114">
        <v>1.03</v>
      </c>
      <c r="Z10995" s="36" t="s">
        <v>119</v>
      </c>
      <c r="AA10995" s="36" t="s">
        <v>274</v>
      </c>
      <c r="AB10995" s="35">
        <v>45230</v>
      </c>
      <c r="AC10995" s="36"/>
      <c r="AD10995" s="36" t="s">
        <v>13088</v>
      </c>
      <c r="AE10995" s="35">
        <v>45223</v>
      </c>
      <c r="AF10995" s="35">
        <v>45230</v>
      </c>
      <c r="AG10995" s="36" t="s">
        <v>5099</v>
      </c>
      <c r="AH10995" s="35"/>
      <c r="AI10995" s="37"/>
      <c r="AJ10995" s="37"/>
      <c r="AK10995" s="37"/>
      <c r="AL10995" s="37"/>
      <c r="AM10995" s="35"/>
      <c r="AN10995" s="38" t="s">
        <v>681</v>
      </c>
      <c r="AO10995" s="36" t="s">
        <v>277</v>
      </c>
      <c r="AQ10995" s="36" t="s">
        <v>3013</v>
      </c>
      <c r="AR10995" s="78"/>
      <c r="AS10995" s="78" t="s">
        <v>30479</v>
      </c>
      <c r="AT10995" s="48" t="s">
        <v>13592</v>
      </c>
    </row>
    <row r="10996" spans="2:46" x14ac:dyDescent="0.2">
      <c r="B10996" s="70">
        <v>10994</v>
      </c>
      <c r="C10996" s="99">
        <v>45229</v>
      </c>
      <c r="D10996" s="66">
        <f t="shared" si="279"/>
        <v>10</v>
      </c>
      <c r="E10996" s="37"/>
      <c r="F10996" s="78">
        <v>50584219011</v>
      </c>
      <c r="G10996" s="37"/>
      <c r="H10996" s="64"/>
      <c r="I10996" s="36" t="s">
        <v>30263</v>
      </c>
      <c r="J10996" s="48"/>
      <c r="K10996" s="84">
        <v>1192944</v>
      </c>
      <c r="L10996" s="36" t="s">
        <v>30263</v>
      </c>
      <c r="M10996" s="36" t="s">
        <v>30264</v>
      </c>
      <c r="N10996" s="67" t="e">
        <f>IF(M10996="","",VLOOKUP(M10996,catalogo!R:S,2,0))</f>
        <v>#N/A</v>
      </c>
      <c r="O10996" s="36" t="s">
        <v>384</v>
      </c>
      <c r="P10996" s="36" t="s">
        <v>30264</v>
      </c>
      <c r="Q10996" s="36" t="s">
        <v>30481</v>
      </c>
      <c r="R10996" s="36">
        <v>1493919</v>
      </c>
      <c r="S10996" s="36" t="s">
        <v>5476</v>
      </c>
      <c r="T10996" s="67" t="s">
        <v>53</v>
      </c>
      <c r="U10996" s="67" t="str">
        <f>IF(C10996="","",VLOOKUP(S10996,catalogo!B:D,3,0))</f>
        <v>Claro Drive Negocio</v>
      </c>
      <c r="V10996" s="67" t="str">
        <f>IF(C10996="","",VLOOKUP(S10996,catalogo!B:E,4,0))</f>
        <v>Claro drive Negocio 100 GB</v>
      </c>
      <c r="W10996" s="36">
        <v>1</v>
      </c>
      <c r="X10996" s="114">
        <v>1.99</v>
      </c>
      <c r="Y10996" s="114">
        <v>1.99</v>
      </c>
      <c r="Z10996" s="36" t="s">
        <v>119</v>
      </c>
      <c r="AA10996" s="36" t="s">
        <v>274</v>
      </c>
      <c r="AB10996" s="35">
        <v>45230</v>
      </c>
      <c r="AC10996" s="36"/>
      <c r="AD10996" s="36" t="s">
        <v>30266</v>
      </c>
      <c r="AE10996" s="35">
        <v>45224</v>
      </c>
      <c r="AF10996" s="35">
        <v>45230</v>
      </c>
      <c r="AG10996" s="36" t="s">
        <v>22068</v>
      </c>
      <c r="AH10996" s="35"/>
      <c r="AI10996" s="37"/>
      <c r="AJ10996" s="37"/>
      <c r="AK10996" s="37"/>
      <c r="AL10996" s="37"/>
      <c r="AM10996" s="35"/>
      <c r="AN10996" s="38" t="s">
        <v>681</v>
      </c>
      <c r="AO10996" s="36" t="s">
        <v>277</v>
      </c>
      <c r="AQ10996" s="36" t="s">
        <v>30264</v>
      </c>
      <c r="AR10996" s="78"/>
      <c r="AS10996" s="48">
        <v>50584219011</v>
      </c>
      <c r="AT10996" s="48">
        <v>15930230</v>
      </c>
    </row>
    <row r="10997" spans="2:46" x14ac:dyDescent="0.2">
      <c r="B10997" s="70">
        <v>10995</v>
      </c>
      <c r="C10997" s="99">
        <v>45229</v>
      </c>
      <c r="D10997" s="66">
        <f t="shared" si="279"/>
        <v>10</v>
      </c>
      <c r="E10997" s="37"/>
      <c r="F10997" s="78">
        <v>50584219016</v>
      </c>
      <c r="G10997" s="37"/>
      <c r="H10997" s="64"/>
      <c r="I10997" s="36" t="s">
        <v>30263</v>
      </c>
      <c r="J10997" s="48"/>
      <c r="K10997" s="84">
        <v>1192945</v>
      </c>
      <c r="L10997" s="36" t="s">
        <v>30263</v>
      </c>
      <c r="M10997" s="36" t="s">
        <v>30264</v>
      </c>
      <c r="N10997" s="67" t="e">
        <f>IF(M10997="","",VLOOKUP(M10997,catalogo!R:S,2,0))</f>
        <v>#N/A</v>
      </c>
      <c r="O10997" s="36" t="s">
        <v>384</v>
      </c>
      <c r="P10997" s="36" t="s">
        <v>30264</v>
      </c>
      <c r="Q10997" s="36" t="s">
        <v>30482</v>
      </c>
      <c r="R10997" s="36">
        <v>1493920</v>
      </c>
      <c r="S10997" s="36" t="s">
        <v>5476</v>
      </c>
      <c r="T10997" s="67" t="s">
        <v>53</v>
      </c>
      <c r="U10997" s="67" t="str">
        <f>IF(C10997="","",VLOOKUP(S10997,catalogo!B:D,3,0))</f>
        <v>Claro Drive Negocio</v>
      </c>
      <c r="V10997" s="67" t="str">
        <f>IF(C10997="","",VLOOKUP(S10997,catalogo!B:E,4,0))</f>
        <v>Claro drive Negocio 100 GB</v>
      </c>
      <c r="W10997" s="36">
        <v>1</v>
      </c>
      <c r="X10997" s="114">
        <v>1.99</v>
      </c>
      <c r="Y10997" s="114">
        <v>1.99</v>
      </c>
      <c r="Z10997" s="36" t="s">
        <v>119</v>
      </c>
      <c r="AA10997" s="36" t="s">
        <v>274</v>
      </c>
      <c r="AB10997" s="35">
        <v>45230</v>
      </c>
      <c r="AC10997" s="36"/>
      <c r="AD10997" s="36" t="s">
        <v>30266</v>
      </c>
      <c r="AE10997" s="35">
        <v>45224</v>
      </c>
      <c r="AF10997" s="35">
        <v>45230</v>
      </c>
      <c r="AG10997" s="36" t="s">
        <v>22068</v>
      </c>
      <c r="AH10997" s="35"/>
      <c r="AI10997" s="37"/>
      <c r="AJ10997" s="37"/>
      <c r="AK10997" s="37"/>
      <c r="AL10997" s="37"/>
      <c r="AM10997" s="35"/>
      <c r="AN10997" s="38" t="s">
        <v>681</v>
      </c>
      <c r="AO10997" s="36" t="s">
        <v>277</v>
      </c>
      <c r="AQ10997" s="36" t="s">
        <v>30264</v>
      </c>
      <c r="AR10997" s="78"/>
      <c r="AS10997" s="48">
        <v>50584219016</v>
      </c>
      <c r="AT10997" s="48">
        <v>15930232</v>
      </c>
    </row>
    <row r="10998" spans="2:46" x14ac:dyDescent="0.2">
      <c r="B10998" s="70">
        <v>10996</v>
      </c>
      <c r="C10998" s="99">
        <v>45229</v>
      </c>
      <c r="D10998" s="66">
        <f t="shared" si="279"/>
        <v>10</v>
      </c>
      <c r="E10998" s="37"/>
      <c r="F10998" s="78">
        <v>50584219021</v>
      </c>
      <c r="G10998" s="37"/>
      <c r="H10998" s="64"/>
      <c r="I10998" s="36" t="s">
        <v>30263</v>
      </c>
      <c r="J10998" s="48"/>
      <c r="K10998" s="84">
        <v>1192946</v>
      </c>
      <c r="L10998" s="36" t="s">
        <v>30263</v>
      </c>
      <c r="M10998" s="36" t="s">
        <v>30264</v>
      </c>
      <c r="N10998" s="67" t="e">
        <f>IF(M10998="","",VLOOKUP(M10998,catalogo!R:S,2,0))</f>
        <v>#N/A</v>
      </c>
      <c r="O10998" s="36" t="s">
        <v>384</v>
      </c>
      <c r="P10998" s="36" t="s">
        <v>30264</v>
      </c>
      <c r="Q10998" s="36" t="s">
        <v>30483</v>
      </c>
      <c r="R10998" s="36">
        <v>1493921</v>
      </c>
      <c r="S10998" s="36" t="s">
        <v>5476</v>
      </c>
      <c r="T10998" s="67" t="s">
        <v>53</v>
      </c>
      <c r="U10998" s="67" t="str">
        <f>IF(C10998="","",VLOOKUP(S10998,catalogo!B:D,3,0))</f>
        <v>Claro Drive Negocio</v>
      </c>
      <c r="V10998" s="67" t="str">
        <f>IF(C10998="","",VLOOKUP(S10998,catalogo!B:E,4,0))</f>
        <v>Claro drive Negocio 100 GB</v>
      </c>
      <c r="W10998" s="36">
        <v>1</v>
      </c>
      <c r="X10998" s="114">
        <v>1.99</v>
      </c>
      <c r="Y10998" s="114">
        <v>1.99</v>
      </c>
      <c r="Z10998" s="36" t="s">
        <v>119</v>
      </c>
      <c r="AA10998" s="36" t="s">
        <v>274</v>
      </c>
      <c r="AB10998" s="35">
        <v>45230</v>
      </c>
      <c r="AC10998" s="36"/>
      <c r="AD10998" s="36" t="s">
        <v>30266</v>
      </c>
      <c r="AE10998" s="35">
        <v>45224</v>
      </c>
      <c r="AF10998" s="35">
        <v>45230</v>
      </c>
      <c r="AG10998" s="36" t="s">
        <v>22068</v>
      </c>
      <c r="AH10998" s="35"/>
      <c r="AI10998" s="37"/>
      <c r="AJ10998" s="37"/>
      <c r="AK10998" s="37"/>
      <c r="AL10998" s="37"/>
      <c r="AM10998" s="35"/>
      <c r="AN10998" s="38" t="s">
        <v>681</v>
      </c>
      <c r="AO10998" s="36" t="s">
        <v>277</v>
      </c>
      <c r="AQ10998" s="36" t="s">
        <v>30264</v>
      </c>
      <c r="AR10998" s="78"/>
      <c r="AS10998" s="48">
        <v>50584219021</v>
      </c>
      <c r="AT10998" s="48">
        <v>15930234</v>
      </c>
    </row>
    <row r="10999" spans="2:46" x14ac:dyDescent="0.2">
      <c r="B10999" s="70">
        <v>10997</v>
      </c>
      <c r="C10999" s="99">
        <v>45229</v>
      </c>
      <c r="D10999" s="66">
        <f t="shared" si="279"/>
        <v>10</v>
      </c>
      <c r="E10999" s="37"/>
      <c r="F10999" s="78">
        <v>50584219109</v>
      </c>
      <c r="G10999" s="37"/>
      <c r="H10999" s="64"/>
      <c r="I10999" s="36" t="s">
        <v>30263</v>
      </c>
      <c r="J10999" s="48"/>
      <c r="K10999" s="84">
        <v>1192947</v>
      </c>
      <c r="L10999" s="36" t="s">
        <v>30263</v>
      </c>
      <c r="M10999" s="36" t="s">
        <v>30264</v>
      </c>
      <c r="N10999" s="67" t="e">
        <f>IF(M10999="","",VLOOKUP(M10999,catalogo!R:S,2,0))</f>
        <v>#N/A</v>
      </c>
      <c r="O10999" s="36" t="s">
        <v>384</v>
      </c>
      <c r="P10999" s="36" t="s">
        <v>30264</v>
      </c>
      <c r="Q10999" s="36" t="s">
        <v>30484</v>
      </c>
      <c r="R10999" s="36">
        <v>1493922</v>
      </c>
      <c r="S10999" s="36" t="s">
        <v>5476</v>
      </c>
      <c r="T10999" s="67" t="s">
        <v>53</v>
      </c>
      <c r="U10999" s="67" t="str">
        <f>IF(C10999="","",VLOOKUP(S10999,catalogo!B:D,3,0))</f>
        <v>Claro Drive Negocio</v>
      </c>
      <c r="V10999" s="67" t="str">
        <f>IF(C10999="","",VLOOKUP(S10999,catalogo!B:E,4,0))</f>
        <v>Claro drive Negocio 100 GB</v>
      </c>
      <c r="W10999" s="36">
        <v>1</v>
      </c>
      <c r="X10999" s="114">
        <v>1.99</v>
      </c>
      <c r="Y10999" s="114">
        <v>1.99</v>
      </c>
      <c r="Z10999" s="36" t="s">
        <v>119</v>
      </c>
      <c r="AA10999" s="36" t="s">
        <v>274</v>
      </c>
      <c r="AB10999" s="35">
        <v>45230</v>
      </c>
      <c r="AC10999" s="36"/>
      <c r="AD10999" s="36" t="s">
        <v>30266</v>
      </c>
      <c r="AE10999" s="35">
        <v>45224</v>
      </c>
      <c r="AF10999" s="35">
        <v>45230</v>
      </c>
      <c r="AG10999" s="36" t="s">
        <v>22068</v>
      </c>
      <c r="AH10999" s="35"/>
      <c r="AI10999" s="37"/>
      <c r="AJ10999" s="37"/>
      <c r="AK10999" s="37"/>
      <c r="AL10999" s="37"/>
      <c r="AM10999" s="35"/>
      <c r="AN10999" s="38" t="s">
        <v>681</v>
      </c>
      <c r="AO10999" s="36" t="s">
        <v>277</v>
      </c>
      <c r="AQ10999" s="36" t="s">
        <v>30264</v>
      </c>
      <c r="AR10999" s="78"/>
      <c r="AS10999" s="48">
        <v>50584219109</v>
      </c>
      <c r="AT10999" s="48">
        <v>15930236</v>
      </c>
    </row>
    <row r="11000" spans="2:46" x14ac:dyDescent="0.2">
      <c r="B11000" s="70">
        <v>10998</v>
      </c>
      <c r="C11000" s="99">
        <v>45229</v>
      </c>
      <c r="D11000" s="66">
        <f t="shared" si="279"/>
        <v>10</v>
      </c>
      <c r="E11000" s="37"/>
      <c r="F11000" s="78">
        <v>50584219117</v>
      </c>
      <c r="G11000" s="37"/>
      <c r="H11000" s="64"/>
      <c r="I11000" s="36" t="s">
        <v>30263</v>
      </c>
      <c r="J11000" s="48"/>
      <c r="K11000" s="84">
        <v>1192948</v>
      </c>
      <c r="L11000" s="36" t="s">
        <v>30263</v>
      </c>
      <c r="M11000" s="36" t="s">
        <v>30264</v>
      </c>
      <c r="N11000" s="67" t="e">
        <f>IF(M11000="","",VLOOKUP(M11000,catalogo!R:S,2,0))</f>
        <v>#N/A</v>
      </c>
      <c r="O11000" s="36" t="s">
        <v>384</v>
      </c>
      <c r="P11000" s="36" t="s">
        <v>30264</v>
      </c>
      <c r="Q11000" s="36" t="s">
        <v>30485</v>
      </c>
      <c r="R11000" s="36">
        <v>1493923</v>
      </c>
      <c r="S11000" s="36" t="s">
        <v>5476</v>
      </c>
      <c r="T11000" s="67" t="s">
        <v>53</v>
      </c>
      <c r="U11000" s="67" t="str">
        <f>IF(C11000="","",VLOOKUP(S11000,catalogo!B:D,3,0))</f>
        <v>Claro Drive Negocio</v>
      </c>
      <c r="V11000" s="67" t="str">
        <f>IF(C11000="","",VLOOKUP(S11000,catalogo!B:E,4,0))</f>
        <v>Claro drive Negocio 100 GB</v>
      </c>
      <c r="W11000" s="36">
        <v>1</v>
      </c>
      <c r="X11000" s="114">
        <v>1.99</v>
      </c>
      <c r="Y11000" s="114">
        <v>1.99</v>
      </c>
      <c r="Z11000" s="36" t="s">
        <v>119</v>
      </c>
      <c r="AA11000" s="36" t="s">
        <v>274</v>
      </c>
      <c r="AB11000" s="35">
        <v>45230</v>
      </c>
      <c r="AC11000" s="36"/>
      <c r="AD11000" s="36" t="s">
        <v>30266</v>
      </c>
      <c r="AE11000" s="35">
        <v>45224</v>
      </c>
      <c r="AF11000" s="35">
        <v>45230</v>
      </c>
      <c r="AG11000" s="36" t="s">
        <v>22068</v>
      </c>
      <c r="AH11000" s="35"/>
      <c r="AI11000" s="37"/>
      <c r="AJ11000" s="37"/>
      <c r="AK11000" s="37"/>
      <c r="AL11000" s="37"/>
      <c r="AM11000" s="35"/>
      <c r="AN11000" s="38" t="s">
        <v>681</v>
      </c>
      <c r="AO11000" s="36" t="s">
        <v>277</v>
      </c>
      <c r="AQ11000" s="36" t="s">
        <v>30264</v>
      </c>
      <c r="AR11000" s="78"/>
      <c r="AS11000" s="48">
        <v>50584219117</v>
      </c>
      <c r="AT11000" s="48">
        <v>15930238</v>
      </c>
    </row>
    <row r="11001" spans="2:46" x14ac:dyDescent="0.2">
      <c r="B11001" s="70">
        <v>10999</v>
      </c>
      <c r="C11001" s="99">
        <v>45229</v>
      </c>
      <c r="D11001" s="66">
        <f t="shared" si="279"/>
        <v>10</v>
      </c>
      <c r="E11001" s="37"/>
      <c r="F11001" s="78">
        <v>50584219147</v>
      </c>
      <c r="G11001" s="37"/>
      <c r="H11001" s="64"/>
      <c r="I11001" s="36" t="s">
        <v>30263</v>
      </c>
      <c r="J11001" s="48"/>
      <c r="K11001" s="84">
        <v>1192949</v>
      </c>
      <c r="L11001" s="36" t="s">
        <v>30263</v>
      </c>
      <c r="M11001" s="36" t="s">
        <v>30264</v>
      </c>
      <c r="N11001" s="67" t="e">
        <f>IF(M11001="","",VLOOKUP(M11001,catalogo!R:S,2,0))</f>
        <v>#N/A</v>
      </c>
      <c r="O11001" s="36" t="s">
        <v>384</v>
      </c>
      <c r="P11001" s="36" t="s">
        <v>30264</v>
      </c>
      <c r="Q11001" s="36" t="s">
        <v>30486</v>
      </c>
      <c r="R11001" s="36">
        <v>1493924</v>
      </c>
      <c r="S11001" s="36" t="s">
        <v>5476</v>
      </c>
      <c r="T11001" s="67" t="s">
        <v>53</v>
      </c>
      <c r="U11001" s="67" t="str">
        <f>IF(C11001="","",VLOOKUP(S11001,catalogo!B:D,3,0))</f>
        <v>Claro Drive Negocio</v>
      </c>
      <c r="V11001" s="67" t="str">
        <f>IF(C11001="","",VLOOKUP(S11001,catalogo!B:E,4,0))</f>
        <v>Claro drive Negocio 100 GB</v>
      </c>
      <c r="W11001" s="36">
        <v>1</v>
      </c>
      <c r="X11001" s="114">
        <v>1.99</v>
      </c>
      <c r="Y11001" s="114">
        <v>1.99</v>
      </c>
      <c r="Z11001" s="36" t="s">
        <v>119</v>
      </c>
      <c r="AA11001" s="36" t="s">
        <v>274</v>
      </c>
      <c r="AB11001" s="35">
        <v>45230</v>
      </c>
      <c r="AC11001" s="36"/>
      <c r="AD11001" s="36" t="s">
        <v>30266</v>
      </c>
      <c r="AE11001" s="35">
        <v>45224</v>
      </c>
      <c r="AF11001" s="35">
        <v>45230</v>
      </c>
      <c r="AG11001" s="36" t="s">
        <v>22068</v>
      </c>
      <c r="AH11001" s="35"/>
      <c r="AI11001" s="37"/>
      <c r="AJ11001" s="37"/>
      <c r="AK11001" s="37"/>
      <c r="AL11001" s="37"/>
      <c r="AM11001" s="35"/>
      <c r="AN11001" s="38" t="s">
        <v>681</v>
      </c>
      <c r="AO11001" s="36" t="s">
        <v>277</v>
      </c>
      <c r="AQ11001" s="36" t="s">
        <v>30264</v>
      </c>
      <c r="AR11001" s="78"/>
      <c r="AS11001" s="48">
        <v>50584219147</v>
      </c>
      <c r="AT11001" s="48">
        <v>15930240</v>
      </c>
    </row>
    <row r="11002" spans="2:46" x14ac:dyDescent="0.2">
      <c r="B11002" s="70">
        <v>11000</v>
      </c>
      <c r="C11002" s="99">
        <v>45229</v>
      </c>
      <c r="D11002" s="66">
        <f t="shared" si="279"/>
        <v>10</v>
      </c>
      <c r="E11002" s="37"/>
      <c r="F11002" s="78">
        <v>50584219214</v>
      </c>
      <c r="G11002" s="37"/>
      <c r="H11002" s="64"/>
      <c r="I11002" s="36" t="s">
        <v>30263</v>
      </c>
      <c r="J11002" s="48"/>
      <c r="K11002" s="84">
        <v>1192950</v>
      </c>
      <c r="L11002" s="36" t="s">
        <v>30263</v>
      </c>
      <c r="M11002" s="36" t="s">
        <v>30264</v>
      </c>
      <c r="N11002" s="67" t="e">
        <f>IF(M11002="","",VLOOKUP(M11002,catalogo!R:S,2,0))</f>
        <v>#N/A</v>
      </c>
      <c r="O11002" s="36" t="s">
        <v>384</v>
      </c>
      <c r="P11002" s="36" t="s">
        <v>30264</v>
      </c>
      <c r="Q11002" s="36" t="s">
        <v>30487</v>
      </c>
      <c r="R11002" s="36">
        <v>1493925</v>
      </c>
      <c r="S11002" s="36" t="s">
        <v>5476</v>
      </c>
      <c r="T11002" s="67" t="s">
        <v>53</v>
      </c>
      <c r="U11002" s="67" t="str">
        <f>IF(C11002="","",VLOOKUP(S11002,catalogo!B:D,3,0))</f>
        <v>Claro Drive Negocio</v>
      </c>
      <c r="V11002" s="67" t="str">
        <f>IF(C11002="","",VLOOKUP(S11002,catalogo!B:E,4,0))</f>
        <v>Claro drive Negocio 100 GB</v>
      </c>
      <c r="W11002" s="36">
        <v>1</v>
      </c>
      <c r="X11002" s="114">
        <v>1.99</v>
      </c>
      <c r="Y11002" s="114">
        <v>1.99</v>
      </c>
      <c r="Z11002" s="36" t="s">
        <v>119</v>
      </c>
      <c r="AA11002" s="36" t="s">
        <v>274</v>
      </c>
      <c r="AB11002" s="35">
        <v>45230</v>
      </c>
      <c r="AC11002" s="36"/>
      <c r="AD11002" s="36" t="s">
        <v>30266</v>
      </c>
      <c r="AE11002" s="35">
        <v>45224</v>
      </c>
      <c r="AF11002" s="35">
        <v>45230</v>
      </c>
      <c r="AG11002" s="36" t="s">
        <v>22091</v>
      </c>
      <c r="AH11002" s="35"/>
      <c r="AI11002" s="37"/>
      <c r="AJ11002" s="37"/>
      <c r="AK11002" s="37"/>
      <c r="AL11002" s="37"/>
      <c r="AM11002" s="35"/>
      <c r="AN11002" s="38" t="s">
        <v>681</v>
      </c>
      <c r="AO11002" s="36" t="s">
        <v>277</v>
      </c>
      <c r="AQ11002" s="36" t="s">
        <v>30264</v>
      </c>
      <c r="AR11002" s="78"/>
      <c r="AS11002" s="48">
        <v>50584219214</v>
      </c>
      <c r="AT11002" s="48">
        <v>15930242</v>
      </c>
    </row>
    <row r="11003" spans="2:46" x14ac:dyDescent="0.2">
      <c r="B11003" s="70">
        <v>11001</v>
      </c>
      <c r="C11003" s="99">
        <v>45229</v>
      </c>
      <c r="D11003" s="66">
        <f t="shared" si="279"/>
        <v>10</v>
      </c>
      <c r="E11003" s="37"/>
      <c r="F11003" s="78">
        <v>50584219227</v>
      </c>
      <c r="G11003" s="37"/>
      <c r="H11003" s="64"/>
      <c r="I11003" s="36" t="s">
        <v>30263</v>
      </c>
      <c r="J11003" s="48"/>
      <c r="K11003" s="84">
        <v>1192951</v>
      </c>
      <c r="L11003" s="36" t="s">
        <v>30263</v>
      </c>
      <c r="M11003" s="36" t="s">
        <v>30264</v>
      </c>
      <c r="N11003" s="67" t="e">
        <f>IF(M11003="","",VLOOKUP(M11003,catalogo!R:S,2,0))</f>
        <v>#N/A</v>
      </c>
      <c r="O11003" s="36" t="s">
        <v>384</v>
      </c>
      <c r="P11003" s="36" t="s">
        <v>30264</v>
      </c>
      <c r="Q11003" s="36" t="s">
        <v>30488</v>
      </c>
      <c r="R11003" s="36">
        <v>1493926</v>
      </c>
      <c r="S11003" s="36" t="s">
        <v>5476</v>
      </c>
      <c r="T11003" s="67" t="s">
        <v>53</v>
      </c>
      <c r="U11003" s="67" t="str">
        <f>IF(C11003="","",VLOOKUP(S11003,catalogo!B:D,3,0))</f>
        <v>Claro Drive Negocio</v>
      </c>
      <c r="V11003" s="67" t="str">
        <f>IF(C11003="","",VLOOKUP(S11003,catalogo!B:E,4,0))</f>
        <v>Claro drive Negocio 100 GB</v>
      </c>
      <c r="W11003" s="36">
        <v>1</v>
      </c>
      <c r="X11003" s="114">
        <v>1.99</v>
      </c>
      <c r="Y11003" s="114">
        <v>1.99</v>
      </c>
      <c r="Z11003" s="36" t="s">
        <v>119</v>
      </c>
      <c r="AA11003" s="36" t="s">
        <v>274</v>
      </c>
      <c r="AB11003" s="35">
        <v>45230</v>
      </c>
      <c r="AC11003" s="36"/>
      <c r="AD11003" s="36" t="s">
        <v>30266</v>
      </c>
      <c r="AE11003" s="35">
        <v>45224</v>
      </c>
      <c r="AF11003" s="35">
        <v>45230</v>
      </c>
      <c r="AG11003" s="36" t="s">
        <v>22091</v>
      </c>
      <c r="AH11003" s="35"/>
      <c r="AI11003" s="37"/>
      <c r="AJ11003" s="37"/>
      <c r="AK11003" s="37"/>
      <c r="AL11003" s="37"/>
      <c r="AM11003" s="35"/>
      <c r="AN11003" s="38" t="s">
        <v>681</v>
      </c>
      <c r="AO11003" s="36" t="s">
        <v>277</v>
      </c>
      <c r="AQ11003" s="36" t="s">
        <v>30264</v>
      </c>
      <c r="AR11003" s="78"/>
      <c r="AS11003" s="48">
        <v>50584219227</v>
      </c>
      <c r="AT11003" s="48">
        <v>15930244</v>
      </c>
    </row>
    <row r="11004" spans="2:46" x14ac:dyDescent="0.2">
      <c r="B11004" s="70">
        <v>11002</v>
      </c>
      <c r="C11004" s="99">
        <v>45229</v>
      </c>
      <c r="D11004" s="66">
        <f t="shared" si="279"/>
        <v>10</v>
      </c>
      <c r="E11004" s="37"/>
      <c r="F11004" s="78">
        <v>50584219250</v>
      </c>
      <c r="G11004" s="37"/>
      <c r="H11004" s="64"/>
      <c r="I11004" s="36" t="s">
        <v>30263</v>
      </c>
      <c r="J11004" s="48"/>
      <c r="K11004" s="84">
        <v>1192952</v>
      </c>
      <c r="L11004" s="36" t="s">
        <v>30263</v>
      </c>
      <c r="M11004" s="36" t="s">
        <v>30264</v>
      </c>
      <c r="N11004" s="67" t="e">
        <f>IF(M11004="","",VLOOKUP(M11004,catalogo!R:S,2,0))</f>
        <v>#N/A</v>
      </c>
      <c r="O11004" s="36" t="s">
        <v>384</v>
      </c>
      <c r="P11004" s="36" t="s">
        <v>30264</v>
      </c>
      <c r="Q11004" s="36" t="s">
        <v>30489</v>
      </c>
      <c r="R11004" s="36">
        <v>1493927</v>
      </c>
      <c r="S11004" s="36" t="s">
        <v>5476</v>
      </c>
      <c r="T11004" s="67" t="s">
        <v>53</v>
      </c>
      <c r="U11004" s="67" t="str">
        <f>IF(C11004="","",VLOOKUP(S11004,catalogo!B:D,3,0))</f>
        <v>Claro Drive Negocio</v>
      </c>
      <c r="V11004" s="67" t="str">
        <f>IF(C11004="","",VLOOKUP(S11004,catalogo!B:E,4,0))</f>
        <v>Claro drive Negocio 100 GB</v>
      </c>
      <c r="W11004" s="36">
        <v>1</v>
      </c>
      <c r="X11004" s="114">
        <v>1.99</v>
      </c>
      <c r="Y11004" s="114">
        <v>1.99</v>
      </c>
      <c r="Z11004" s="36" t="s">
        <v>119</v>
      </c>
      <c r="AA11004" s="36" t="s">
        <v>274</v>
      </c>
      <c r="AB11004" s="35">
        <v>45230</v>
      </c>
      <c r="AC11004" s="36"/>
      <c r="AD11004" s="36" t="s">
        <v>30266</v>
      </c>
      <c r="AE11004" s="35">
        <v>45224</v>
      </c>
      <c r="AF11004" s="35">
        <v>45230</v>
      </c>
      <c r="AG11004" s="36" t="s">
        <v>22091</v>
      </c>
      <c r="AH11004" s="35"/>
      <c r="AI11004" s="37"/>
      <c r="AJ11004" s="37"/>
      <c r="AK11004" s="37"/>
      <c r="AL11004" s="37"/>
      <c r="AM11004" s="35"/>
      <c r="AN11004" s="38" t="s">
        <v>681</v>
      </c>
      <c r="AO11004" s="36" t="s">
        <v>277</v>
      </c>
      <c r="AQ11004" s="36" t="s">
        <v>30264</v>
      </c>
      <c r="AR11004" s="78"/>
      <c r="AS11004" s="48">
        <v>50584219250</v>
      </c>
      <c r="AT11004" s="48">
        <v>15930245</v>
      </c>
    </row>
    <row r="11005" spans="2:46" x14ac:dyDescent="0.2">
      <c r="B11005" s="70">
        <v>11003</v>
      </c>
      <c r="C11005" s="99">
        <v>45229</v>
      </c>
      <c r="D11005" s="66">
        <f t="shared" si="279"/>
        <v>10</v>
      </c>
      <c r="E11005" s="37"/>
      <c r="F11005" s="78">
        <v>50584219275</v>
      </c>
      <c r="G11005" s="37"/>
      <c r="H11005" s="64"/>
      <c r="I11005" s="36" t="s">
        <v>30263</v>
      </c>
      <c r="J11005" s="48"/>
      <c r="K11005" s="84">
        <v>1192953</v>
      </c>
      <c r="L11005" s="36" t="s">
        <v>30263</v>
      </c>
      <c r="M11005" s="36" t="s">
        <v>30264</v>
      </c>
      <c r="N11005" s="67" t="e">
        <f>IF(M11005="","",VLOOKUP(M11005,catalogo!R:S,2,0))</f>
        <v>#N/A</v>
      </c>
      <c r="O11005" s="36" t="s">
        <v>384</v>
      </c>
      <c r="P11005" s="36" t="s">
        <v>30264</v>
      </c>
      <c r="Q11005" s="36" t="s">
        <v>30490</v>
      </c>
      <c r="R11005" s="36">
        <v>1493928</v>
      </c>
      <c r="S11005" s="36" t="s">
        <v>5476</v>
      </c>
      <c r="T11005" s="67" t="s">
        <v>53</v>
      </c>
      <c r="U11005" s="67" t="str">
        <f>IF(C11005="","",VLOOKUP(S11005,catalogo!B:D,3,0))</f>
        <v>Claro Drive Negocio</v>
      </c>
      <c r="V11005" s="67" t="str">
        <f>IF(C11005="","",VLOOKUP(S11005,catalogo!B:E,4,0))</f>
        <v>Claro drive Negocio 100 GB</v>
      </c>
      <c r="W11005" s="36">
        <v>1</v>
      </c>
      <c r="X11005" s="114">
        <v>1.99</v>
      </c>
      <c r="Y11005" s="114">
        <v>1.99</v>
      </c>
      <c r="Z11005" s="36" t="s">
        <v>119</v>
      </c>
      <c r="AA11005" s="36" t="s">
        <v>274</v>
      </c>
      <c r="AB11005" s="35">
        <v>45230</v>
      </c>
      <c r="AC11005" s="36"/>
      <c r="AD11005" s="36" t="s">
        <v>30266</v>
      </c>
      <c r="AE11005" s="35">
        <v>45224</v>
      </c>
      <c r="AF11005" s="35">
        <v>45230</v>
      </c>
      <c r="AG11005" s="36" t="s">
        <v>22091</v>
      </c>
      <c r="AH11005" s="35"/>
      <c r="AI11005" s="37"/>
      <c r="AJ11005" s="37"/>
      <c r="AK11005" s="37"/>
      <c r="AL11005" s="37"/>
      <c r="AM11005" s="35"/>
      <c r="AN11005" s="38" t="s">
        <v>681</v>
      </c>
      <c r="AO11005" s="36" t="s">
        <v>277</v>
      </c>
      <c r="AQ11005" s="36" t="s">
        <v>30264</v>
      </c>
      <c r="AR11005" s="78"/>
      <c r="AS11005" s="48">
        <v>50584219275</v>
      </c>
      <c r="AT11005" s="48">
        <v>15930247</v>
      </c>
    </row>
    <row r="11006" spans="2:46" x14ac:dyDescent="0.2">
      <c r="B11006" s="70">
        <v>11004</v>
      </c>
      <c r="C11006" s="99">
        <v>45229</v>
      </c>
      <c r="D11006" s="66">
        <f t="shared" si="279"/>
        <v>10</v>
      </c>
      <c r="E11006" s="37"/>
      <c r="F11006" s="78">
        <v>50584219300</v>
      </c>
      <c r="G11006" s="37"/>
      <c r="H11006" s="64"/>
      <c r="I11006" s="36" t="s">
        <v>30263</v>
      </c>
      <c r="J11006" s="48"/>
      <c r="K11006" s="84">
        <v>1192954</v>
      </c>
      <c r="L11006" s="36" t="s">
        <v>30263</v>
      </c>
      <c r="M11006" s="36" t="s">
        <v>30264</v>
      </c>
      <c r="N11006" s="67" t="e">
        <f>IF(M11006="","",VLOOKUP(M11006,catalogo!R:S,2,0))</f>
        <v>#N/A</v>
      </c>
      <c r="O11006" s="36" t="s">
        <v>384</v>
      </c>
      <c r="P11006" s="36" t="s">
        <v>30264</v>
      </c>
      <c r="Q11006" s="36" t="s">
        <v>30491</v>
      </c>
      <c r="R11006" s="36">
        <v>1493929</v>
      </c>
      <c r="S11006" s="36" t="s">
        <v>5476</v>
      </c>
      <c r="T11006" s="67" t="s">
        <v>53</v>
      </c>
      <c r="U11006" s="67" t="str">
        <f>IF(C11006="","",VLOOKUP(S11006,catalogo!B:D,3,0))</f>
        <v>Claro Drive Negocio</v>
      </c>
      <c r="V11006" s="67" t="str">
        <f>IF(C11006="","",VLOOKUP(S11006,catalogo!B:E,4,0))</f>
        <v>Claro drive Negocio 100 GB</v>
      </c>
      <c r="W11006" s="36">
        <v>1</v>
      </c>
      <c r="X11006" s="114">
        <v>1.99</v>
      </c>
      <c r="Y11006" s="114">
        <v>1.99</v>
      </c>
      <c r="Z11006" s="36" t="s">
        <v>119</v>
      </c>
      <c r="AA11006" s="36" t="s">
        <v>274</v>
      </c>
      <c r="AB11006" s="35">
        <v>45230</v>
      </c>
      <c r="AC11006" s="36"/>
      <c r="AD11006" s="36" t="s">
        <v>30266</v>
      </c>
      <c r="AE11006" s="35">
        <v>45224</v>
      </c>
      <c r="AF11006" s="35">
        <v>45230</v>
      </c>
      <c r="AG11006" s="36" t="s">
        <v>22091</v>
      </c>
      <c r="AH11006" s="35"/>
      <c r="AI11006" s="37"/>
      <c r="AJ11006" s="37"/>
      <c r="AK11006" s="37"/>
      <c r="AL11006" s="37"/>
      <c r="AM11006" s="35"/>
      <c r="AN11006" s="38" t="s">
        <v>681</v>
      </c>
      <c r="AO11006" s="36" t="s">
        <v>277</v>
      </c>
      <c r="AQ11006" s="36" t="s">
        <v>30264</v>
      </c>
      <c r="AR11006" s="78"/>
      <c r="AS11006" s="48">
        <v>50584219300</v>
      </c>
      <c r="AT11006" s="48">
        <v>15930249</v>
      </c>
    </row>
    <row r="11007" spans="2:46" x14ac:dyDescent="0.2">
      <c r="B11007" s="70">
        <v>11005</v>
      </c>
      <c r="C11007" s="99">
        <v>45229</v>
      </c>
      <c r="D11007" s="66">
        <f t="shared" si="279"/>
        <v>10</v>
      </c>
      <c r="E11007" s="37"/>
      <c r="F11007" s="78">
        <v>50584219371</v>
      </c>
      <c r="G11007" s="37"/>
      <c r="H11007" s="64"/>
      <c r="I11007" s="36" t="s">
        <v>30263</v>
      </c>
      <c r="J11007" s="48"/>
      <c r="K11007" s="84">
        <v>1192955</v>
      </c>
      <c r="L11007" s="36" t="s">
        <v>30263</v>
      </c>
      <c r="M11007" s="36" t="s">
        <v>30264</v>
      </c>
      <c r="N11007" s="67" t="e">
        <f>IF(M11007="","",VLOOKUP(M11007,catalogo!R:S,2,0))</f>
        <v>#N/A</v>
      </c>
      <c r="O11007" s="36" t="s">
        <v>384</v>
      </c>
      <c r="P11007" s="36" t="s">
        <v>30264</v>
      </c>
      <c r="Q11007" s="36" t="s">
        <v>30492</v>
      </c>
      <c r="R11007" s="36">
        <v>1493930</v>
      </c>
      <c r="S11007" s="36" t="s">
        <v>5476</v>
      </c>
      <c r="T11007" s="67" t="s">
        <v>53</v>
      </c>
      <c r="U11007" s="67" t="str">
        <f>IF(C11007="","",VLOOKUP(S11007,catalogo!B:D,3,0))</f>
        <v>Claro Drive Negocio</v>
      </c>
      <c r="V11007" s="67" t="str">
        <f>IF(C11007="","",VLOOKUP(S11007,catalogo!B:E,4,0))</f>
        <v>Claro drive Negocio 100 GB</v>
      </c>
      <c r="W11007" s="36">
        <v>1</v>
      </c>
      <c r="X11007" s="114">
        <v>1.99</v>
      </c>
      <c r="Y11007" s="114">
        <v>1.99</v>
      </c>
      <c r="Z11007" s="36" t="s">
        <v>119</v>
      </c>
      <c r="AA11007" s="36" t="s">
        <v>274</v>
      </c>
      <c r="AB11007" s="35">
        <v>45230</v>
      </c>
      <c r="AC11007" s="36"/>
      <c r="AD11007" s="36" t="s">
        <v>30266</v>
      </c>
      <c r="AE11007" s="35">
        <v>45224</v>
      </c>
      <c r="AF11007" s="35">
        <v>45230</v>
      </c>
      <c r="AG11007" s="36" t="s">
        <v>22091</v>
      </c>
      <c r="AH11007" s="35"/>
      <c r="AI11007" s="37"/>
      <c r="AJ11007" s="37"/>
      <c r="AK11007" s="37"/>
      <c r="AL11007" s="37"/>
      <c r="AM11007" s="35"/>
      <c r="AN11007" s="38" t="s">
        <v>681</v>
      </c>
      <c r="AO11007" s="36" t="s">
        <v>277</v>
      </c>
      <c r="AQ11007" s="36" t="s">
        <v>30264</v>
      </c>
      <c r="AR11007" s="78"/>
      <c r="AS11007" s="48">
        <v>50584219371</v>
      </c>
      <c r="AT11007" s="48">
        <v>15930253</v>
      </c>
    </row>
    <row r="11008" spans="2:46" x14ac:dyDescent="0.2">
      <c r="B11008" s="70">
        <v>11006</v>
      </c>
      <c r="C11008" s="99">
        <v>45229</v>
      </c>
      <c r="D11008" s="66">
        <f t="shared" si="279"/>
        <v>10</v>
      </c>
      <c r="E11008" s="37"/>
      <c r="F11008" s="78">
        <v>50584353466</v>
      </c>
      <c r="G11008" s="37"/>
      <c r="H11008" s="64"/>
      <c r="I11008" s="36" t="s">
        <v>30263</v>
      </c>
      <c r="J11008" s="48"/>
      <c r="K11008" s="84">
        <v>1192956</v>
      </c>
      <c r="L11008" s="36" t="s">
        <v>30263</v>
      </c>
      <c r="M11008" s="36" t="s">
        <v>30264</v>
      </c>
      <c r="N11008" s="67" t="e">
        <f>IF(M11008="","",VLOOKUP(M11008,catalogo!R:S,2,0))</f>
        <v>#N/A</v>
      </c>
      <c r="O11008" s="36" t="s">
        <v>384</v>
      </c>
      <c r="P11008" s="36" t="s">
        <v>30264</v>
      </c>
      <c r="Q11008" s="36" t="s">
        <v>30493</v>
      </c>
      <c r="R11008" s="36">
        <v>1493931</v>
      </c>
      <c r="S11008" s="36" t="s">
        <v>5476</v>
      </c>
      <c r="T11008" s="67" t="s">
        <v>53</v>
      </c>
      <c r="U11008" s="67" t="str">
        <f>IF(C11008="","",VLOOKUP(S11008,catalogo!B:D,3,0))</f>
        <v>Claro Drive Negocio</v>
      </c>
      <c r="V11008" s="67" t="str">
        <f>IF(C11008="","",VLOOKUP(S11008,catalogo!B:E,4,0))</f>
        <v>Claro drive Negocio 100 GB</v>
      </c>
      <c r="W11008" s="36">
        <v>1</v>
      </c>
      <c r="X11008" s="114">
        <v>1.99</v>
      </c>
      <c r="Y11008" s="114">
        <v>1.99</v>
      </c>
      <c r="Z11008" s="36" t="s">
        <v>119</v>
      </c>
      <c r="AA11008" s="36" t="s">
        <v>274</v>
      </c>
      <c r="AB11008" s="35">
        <v>45230</v>
      </c>
      <c r="AC11008" s="36"/>
      <c r="AD11008" s="36" t="s">
        <v>30266</v>
      </c>
      <c r="AE11008" s="35">
        <v>45224</v>
      </c>
      <c r="AF11008" s="35">
        <v>45230</v>
      </c>
      <c r="AG11008" s="36" t="s">
        <v>22091</v>
      </c>
      <c r="AH11008" s="35"/>
      <c r="AI11008" s="37"/>
      <c r="AJ11008" s="37"/>
      <c r="AK11008" s="37"/>
      <c r="AL11008" s="37"/>
      <c r="AM11008" s="35"/>
      <c r="AN11008" s="38" t="s">
        <v>681</v>
      </c>
      <c r="AO11008" s="36" t="s">
        <v>277</v>
      </c>
      <c r="AQ11008" s="36" t="s">
        <v>30264</v>
      </c>
      <c r="AR11008" s="78"/>
      <c r="AS11008" s="48">
        <v>50584353466</v>
      </c>
      <c r="AT11008" s="48">
        <v>15937486</v>
      </c>
    </row>
    <row r="11009" spans="2:46" x14ac:dyDescent="0.2">
      <c r="B11009" s="70">
        <v>11007</v>
      </c>
      <c r="C11009" s="99">
        <v>45229</v>
      </c>
      <c r="D11009" s="66">
        <f t="shared" si="279"/>
        <v>10</v>
      </c>
      <c r="E11009" s="37"/>
      <c r="F11009" s="78">
        <v>50584353473</v>
      </c>
      <c r="G11009" s="37"/>
      <c r="H11009" s="64"/>
      <c r="I11009" s="36" t="s">
        <v>30263</v>
      </c>
      <c r="J11009" s="48"/>
      <c r="K11009" s="84">
        <v>1192957</v>
      </c>
      <c r="L11009" s="36" t="s">
        <v>30263</v>
      </c>
      <c r="M11009" s="36" t="s">
        <v>30264</v>
      </c>
      <c r="N11009" s="67" t="e">
        <f>IF(M11009="","",VLOOKUP(M11009,catalogo!R:S,2,0))</f>
        <v>#N/A</v>
      </c>
      <c r="O11009" s="36" t="s">
        <v>384</v>
      </c>
      <c r="P11009" s="36" t="s">
        <v>30264</v>
      </c>
      <c r="Q11009" s="36" t="s">
        <v>30494</v>
      </c>
      <c r="R11009" s="36">
        <v>1493932</v>
      </c>
      <c r="S11009" s="36" t="s">
        <v>5476</v>
      </c>
      <c r="T11009" s="67" t="s">
        <v>53</v>
      </c>
      <c r="U11009" s="67" t="str">
        <f>IF(C11009="","",VLOOKUP(S11009,catalogo!B:D,3,0))</f>
        <v>Claro Drive Negocio</v>
      </c>
      <c r="V11009" s="67" t="str">
        <f>IF(C11009="","",VLOOKUP(S11009,catalogo!B:E,4,0))</f>
        <v>Claro drive Negocio 100 GB</v>
      </c>
      <c r="W11009" s="36">
        <v>1</v>
      </c>
      <c r="X11009" s="114">
        <v>1.99</v>
      </c>
      <c r="Y11009" s="114">
        <v>1.99</v>
      </c>
      <c r="Z11009" s="36" t="s">
        <v>119</v>
      </c>
      <c r="AA11009" s="36" t="s">
        <v>274</v>
      </c>
      <c r="AB11009" s="35">
        <v>45230</v>
      </c>
      <c r="AC11009" s="36"/>
      <c r="AD11009" s="36" t="s">
        <v>30266</v>
      </c>
      <c r="AE11009" s="35">
        <v>45224</v>
      </c>
      <c r="AF11009" s="35">
        <v>45230</v>
      </c>
      <c r="AG11009" s="36" t="s">
        <v>22091</v>
      </c>
      <c r="AH11009" s="35"/>
      <c r="AI11009" s="37"/>
      <c r="AJ11009" s="37"/>
      <c r="AK11009" s="37"/>
      <c r="AL11009" s="37"/>
      <c r="AM11009" s="35"/>
      <c r="AN11009" s="38" t="s">
        <v>681</v>
      </c>
      <c r="AO11009" s="36" t="s">
        <v>277</v>
      </c>
      <c r="AQ11009" s="36" t="s">
        <v>30264</v>
      </c>
      <c r="AR11009" s="78"/>
      <c r="AS11009" s="48">
        <v>50584353473</v>
      </c>
      <c r="AT11009" s="48">
        <v>15937481</v>
      </c>
    </row>
    <row r="11010" spans="2:46" x14ac:dyDescent="0.2">
      <c r="B11010" s="70">
        <v>11008</v>
      </c>
      <c r="C11010" s="99">
        <v>45229</v>
      </c>
      <c r="D11010" s="66">
        <f t="shared" si="279"/>
        <v>10</v>
      </c>
      <c r="E11010" s="37"/>
      <c r="F11010" s="78">
        <v>50584353476</v>
      </c>
      <c r="G11010" s="37"/>
      <c r="H11010" s="64"/>
      <c r="I11010" s="36" t="s">
        <v>30263</v>
      </c>
      <c r="J11010" s="48"/>
      <c r="K11010" s="84">
        <v>1192958</v>
      </c>
      <c r="L11010" s="36" t="s">
        <v>30263</v>
      </c>
      <c r="M11010" s="36" t="s">
        <v>30264</v>
      </c>
      <c r="N11010" s="67" t="e">
        <f>IF(M11010="","",VLOOKUP(M11010,catalogo!R:S,2,0))</f>
        <v>#N/A</v>
      </c>
      <c r="O11010" s="36" t="s">
        <v>384</v>
      </c>
      <c r="P11010" s="36" t="s">
        <v>30264</v>
      </c>
      <c r="Q11010" s="36" t="s">
        <v>30495</v>
      </c>
      <c r="R11010" s="36">
        <v>1493933</v>
      </c>
      <c r="S11010" s="36" t="s">
        <v>5476</v>
      </c>
      <c r="T11010" s="67" t="s">
        <v>53</v>
      </c>
      <c r="U11010" s="67" t="str">
        <f>IF(C11010="","",VLOOKUP(S11010,catalogo!B:D,3,0))</f>
        <v>Claro Drive Negocio</v>
      </c>
      <c r="V11010" s="67" t="str">
        <f>IF(C11010="","",VLOOKUP(S11010,catalogo!B:E,4,0))</f>
        <v>Claro drive Negocio 100 GB</v>
      </c>
      <c r="W11010" s="36">
        <v>1</v>
      </c>
      <c r="X11010" s="114">
        <v>1.99</v>
      </c>
      <c r="Y11010" s="114">
        <v>1.99</v>
      </c>
      <c r="Z11010" s="36" t="s">
        <v>119</v>
      </c>
      <c r="AA11010" s="36" t="s">
        <v>274</v>
      </c>
      <c r="AB11010" s="35">
        <v>45230</v>
      </c>
      <c r="AC11010" s="36"/>
      <c r="AD11010" s="36" t="s">
        <v>30266</v>
      </c>
      <c r="AE11010" s="35">
        <v>45224</v>
      </c>
      <c r="AF11010" s="35">
        <v>45230</v>
      </c>
      <c r="AG11010" s="36" t="s">
        <v>22091</v>
      </c>
      <c r="AH11010" s="35"/>
      <c r="AI11010" s="37"/>
      <c r="AJ11010" s="37"/>
      <c r="AK11010" s="37"/>
      <c r="AL11010" s="37"/>
      <c r="AM11010" s="35"/>
      <c r="AN11010" s="38" t="s">
        <v>681</v>
      </c>
      <c r="AO11010" s="36" t="s">
        <v>277</v>
      </c>
      <c r="AQ11010" s="36" t="s">
        <v>30264</v>
      </c>
      <c r="AR11010" s="78"/>
      <c r="AS11010" s="48">
        <v>50584353476</v>
      </c>
      <c r="AT11010" s="48">
        <v>15937594</v>
      </c>
    </row>
    <row r="11011" spans="2:46" x14ac:dyDescent="0.2">
      <c r="B11011" s="70">
        <v>11009</v>
      </c>
      <c r="C11011" s="99">
        <v>45229</v>
      </c>
      <c r="D11011" s="66">
        <f t="shared" si="279"/>
        <v>10</v>
      </c>
      <c r="E11011" s="37"/>
      <c r="F11011" s="78">
        <v>50584353481</v>
      </c>
      <c r="G11011" s="37"/>
      <c r="H11011" s="64"/>
      <c r="I11011" s="36" t="s">
        <v>30263</v>
      </c>
      <c r="J11011" s="48"/>
      <c r="K11011" s="84">
        <v>1192959</v>
      </c>
      <c r="L11011" s="36" t="s">
        <v>30263</v>
      </c>
      <c r="M11011" s="36" t="s">
        <v>30264</v>
      </c>
      <c r="N11011" s="67" t="e">
        <f>IF(M11011="","",VLOOKUP(M11011,catalogo!R:S,2,0))</f>
        <v>#N/A</v>
      </c>
      <c r="O11011" s="36" t="s">
        <v>384</v>
      </c>
      <c r="P11011" s="36" t="s">
        <v>30264</v>
      </c>
      <c r="Q11011" s="36" t="s">
        <v>30496</v>
      </c>
      <c r="R11011" s="36">
        <v>1493934</v>
      </c>
      <c r="S11011" s="36" t="s">
        <v>5476</v>
      </c>
      <c r="T11011" s="67" t="s">
        <v>53</v>
      </c>
      <c r="U11011" s="67" t="str">
        <f>IF(C11011="","",VLOOKUP(S11011,catalogo!B:D,3,0))</f>
        <v>Claro Drive Negocio</v>
      </c>
      <c r="V11011" s="67" t="str">
        <f>IF(C11011="","",VLOOKUP(S11011,catalogo!B:E,4,0))</f>
        <v>Claro drive Negocio 100 GB</v>
      </c>
      <c r="W11011" s="36">
        <v>1</v>
      </c>
      <c r="X11011" s="114">
        <v>1.99</v>
      </c>
      <c r="Y11011" s="114">
        <v>1.99</v>
      </c>
      <c r="Z11011" s="36" t="s">
        <v>119</v>
      </c>
      <c r="AA11011" s="36" t="s">
        <v>274</v>
      </c>
      <c r="AB11011" s="35">
        <v>45230</v>
      </c>
      <c r="AC11011" s="36"/>
      <c r="AD11011" s="36" t="s">
        <v>30266</v>
      </c>
      <c r="AE11011" s="35">
        <v>45224</v>
      </c>
      <c r="AF11011" s="35">
        <v>45230</v>
      </c>
      <c r="AG11011" s="36" t="s">
        <v>22091</v>
      </c>
      <c r="AH11011" s="35"/>
      <c r="AI11011" s="37"/>
      <c r="AJ11011" s="37"/>
      <c r="AK11011" s="37"/>
      <c r="AL11011" s="37"/>
      <c r="AM11011" s="35"/>
      <c r="AN11011" s="38" t="s">
        <v>681</v>
      </c>
      <c r="AO11011" s="36" t="s">
        <v>277</v>
      </c>
      <c r="AQ11011" s="36" t="s">
        <v>30264</v>
      </c>
      <c r="AR11011" s="78"/>
      <c r="AS11011" s="48">
        <v>50584353481</v>
      </c>
      <c r="AT11011" s="48">
        <v>15937509</v>
      </c>
    </row>
    <row r="11012" spans="2:46" x14ac:dyDescent="0.2">
      <c r="B11012" s="70">
        <v>11010</v>
      </c>
      <c r="C11012" s="99">
        <v>45229</v>
      </c>
      <c r="D11012" s="66">
        <f t="shared" si="279"/>
        <v>10</v>
      </c>
      <c r="E11012" s="37"/>
      <c r="F11012" s="78">
        <v>50585297193</v>
      </c>
      <c r="G11012" s="37"/>
      <c r="H11012" s="64"/>
      <c r="I11012" s="36" t="s">
        <v>30263</v>
      </c>
      <c r="J11012" s="48"/>
      <c r="K11012" s="84">
        <v>1192960</v>
      </c>
      <c r="L11012" s="36" t="s">
        <v>30263</v>
      </c>
      <c r="M11012" s="36" t="s">
        <v>30264</v>
      </c>
      <c r="N11012" s="67" t="e">
        <f>IF(M11012="","",VLOOKUP(M11012,catalogo!R:S,2,0))</f>
        <v>#N/A</v>
      </c>
      <c r="O11012" s="36" t="s">
        <v>384</v>
      </c>
      <c r="P11012" s="36" t="s">
        <v>30264</v>
      </c>
      <c r="Q11012" s="36" t="s">
        <v>30497</v>
      </c>
      <c r="R11012" s="36">
        <v>1493935</v>
      </c>
      <c r="S11012" s="36" t="s">
        <v>5476</v>
      </c>
      <c r="T11012" s="67" t="s">
        <v>53</v>
      </c>
      <c r="U11012" s="67" t="str">
        <f>IF(C11012="","",VLOOKUP(S11012,catalogo!B:D,3,0))</f>
        <v>Claro Drive Negocio</v>
      </c>
      <c r="V11012" s="67" t="str">
        <f>IF(C11012="","",VLOOKUP(S11012,catalogo!B:E,4,0))</f>
        <v>Claro drive Negocio 100 GB</v>
      </c>
      <c r="W11012" s="36">
        <v>1</v>
      </c>
      <c r="X11012" s="114">
        <v>1.99</v>
      </c>
      <c r="Y11012" s="114">
        <v>1.99</v>
      </c>
      <c r="Z11012" s="36" t="s">
        <v>119</v>
      </c>
      <c r="AA11012" s="36" t="s">
        <v>274</v>
      </c>
      <c r="AB11012" s="35">
        <v>45230</v>
      </c>
      <c r="AC11012" s="36"/>
      <c r="AD11012" s="36" t="s">
        <v>30266</v>
      </c>
      <c r="AE11012" s="35">
        <v>45224</v>
      </c>
      <c r="AF11012" s="35">
        <v>45230</v>
      </c>
      <c r="AG11012" s="36" t="s">
        <v>22091</v>
      </c>
      <c r="AH11012" s="35"/>
      <c r="AI11012" s="37"/>
      <c r="AJ11012" s="37"/>
      <c r="AK11012" s="37"/>
      <c r="AL11012" s="37"/>
      <c r="AM11012" s="35"/>
      <c r="AN11012" s="38" t="s">
        <v>681</v>
      </c>
      <c r="AO11012" s="36" t="s">
        <v>277</v>
      </c>
      <c r="AQ11012" s="36" t="s">
        <v>30264</v>
      </c>
      <c r="AR11012" s="78"/>
      <c r="AS11012" s="48">
        <v>50585297193</v>
      </c>
      <c r="AT11012" s="48">
        <v>15937567</v>
      </c>
    </row>
    <row r="11013" spans="2:46" x14ac:dyDescent="0.2">
      <c r="B11013" s="70">
        <v>11011</v>
      </c>
      <c r="C11013" s="99">
        <v>45229</v>
      </c>
      <c r="D11013" s="66">
        <f t="shared" si="279"/>
        <v>10</v>
      </c>
      <c r="E11013" s="37"/>
      <c r="F11013" s="78">
        <v>50585297195</v>
      </c>
      <c r="G11013" s="37"/>
      <c r="H11013" s="64"/>
      <c r="I11013" s="36" t="s">
        <v>30263</v>
      </c>
      <c r="J11013" s="48"/>
      <c r="K11013" s="84">
        <v>1192961</v>
      </c>
      <c r="L11013" s="36" t="s">
        <v>30263</v>
      </c>
      <c r="M11013" s="36" t="s">
        <v>30264</v>
      </c>
      <c r="N11013" s="67" t="e">
        <f>IF(M11013="","",VLOOKUP(M11013,catalogo!R:S,2,0))</f>
        <v>#N/A</v>
      </c>
      <c r="O11013" s="36" t="s">
        <v>384</v>
      </c>
      <c r="P11013" s="36" t="s">
        <v>30264</v>
      </c>
      <c r="Q11013" s="36" t="s">
        <v>30498</v>
      </c>
      <c r="R11013" s="36">
        <v>1493936</v>
      </c>
      <c r="S11013" s="36" t="s">
        <v>5476</v>
      </c>
      <c r="T11013" s="67" t="s">
        <v>53</v>
      </c>
      <c r="U11013" s="67" t="str">
        <f>IF(C11013="","",VLOOKUP(S11013,catalogo!B:D,3,0))</f>
        <v>Claro Drive Negocio</v>
      </c>
      <c r="V11013" s="67" t="str">
        <f>IF(C11013="","",VLOOKUP(S11013,catalogo!B:E,4,0))</f>
        <v>Claro drive Negocio 100 GB</v>
      </c>
      <c r="W11013" s="36">
        <v>1</v>
      </c>
      <c r="X11013" s="114">
        <v>1.99</v>
      </c>
      <c r="Y11013" s="114">
        <v>1.99</v>
      </c>
      <c r="Z11013" s="36" t="s">
        <v>119</v>
      </c>
      <c r="AA11013" s="36" t="s">
        <v>274</v>
      </c>
      <c r="AB11013" s="35">
        <v>45230</v>
      </c>
      <c r="AC11013" s="36"/>
      <c r="AD11013" s="36" t="s">
        <v>30266</v>
      </c>
      <c r="AE11013" s="35">
        <v>45224</v>
      </c>
      <c r="AF11013" s="35">
        <v>45230</v>
      </c>
      <c r="AG11013" s="36" t="s">
        <v>22091</v>
      </c>
      <c r="AH11013" s="35"/>
      <c r="AI11013" s="37"/>
      <c r="AJ11013" s="37"/>
      <c r="AK11013" s="37"/>
      <c r="AL11013" s="37"/>
      <c r="AM11013" s="35"/>
      <c r="AN11013" s="38" t="s">
        <v>681</v>
      </c>
      <c r="AO11013" s="36" t="s">
        <v>277</v>
      </c>
      <c r="AQ11013" s="36" t="s">
        <v>30264</v>
      </c>
      <c r="AR11013" s="78"/>
      <c r="AS11013" s="48">
        <v>50585297195</v>
      </c>
      <c r="AT11013" s="48">
        <v>15937485</v>
      </c>
    </row>
    <row r="11014" spans="2:46" x14ac:dyDescent="0.2">
      <c r="B11014" s="70">
        <v>11012</v>
      </c>
      <c r="C11014" s="99">
        <v>45229</v>
      </c>
      <c r="D11014" s="66">
        <f t="shared" si="279"/>
        <v>10</v>
      </c>
      <c r="E11014" s="37"/>
      <c r="F11014" s="78">
        <v>50585297200</v>
      </c>
      <c r="G11014" s="37"/>
      <c r="H11014" s="64"/>
      <c r="I11014" s="36" t="s">
        <v>30263</v>
      </c>
      <c r="J11014" s="48"/>
      <c r="K11014" s="84">
        <v>1192962</v>
      </c>
      <c r="L11014" s="36" t="s">
        <v>30263</v>
      </c>
      <c r="M11014" s="36" t="s">
        <v>30264</v>
      </c>
      <c r="N11014" s="67" t="e">
        <f>IF(M11014="","",VLOOKUP(M11014,catalogo!R:S,2,0))</f>
        <v>#N/A</v>
      </c>
      <c r="O11014" s="36" t="s">
        <v>384</v>
      </c>
      <c r="P11014" s="36" t="s">
        <v>30264</v>
      </c>
      <c r="Q11014" s="36" t="s">
        <v>30499</v>
      </c>
      <c r="R11014" s="36">
        <v>1493937</v>
      </c>
      <c r="S11014" s="36" t="s">
        <v>5476</v>
      </c>
      <c r="T11014" s="67" t="s">
        <v>53</v>
      </c>
      <c r="U11014" s="67" t="str">
        <f>IF(C11014="","",VLOOKUP(S11014,catalogo!B:D,3,0))</f>
        <v>Claro Drive Negocio</v>
      </c>
      <c r="V11014" s="67" t="str">
        <f>IF(C11014="","",VLOOKUP(S11014,catalogo!B:E,4,0))</f>
        <v>Claro drive Negocio 100 GB</v>
      </c>
      <c r="W11014" s="36">
        <v>1</v>
      </c>
      <c r="X11014" s="114">
        <v>1.99</v>
      </c>
      <c r="Y11014" s="114">
        <v>1.99</v>
      </c>
      <c r="Z11014" s="36" t="s">
        <v>119</v>
      </c>
      <c r="AA11014" s="36" t="s">
        <v>274</v>
      </c>
      <c r="AB11014" s="35">
        <v>45230</v>
      </c>
      <c r="AC11014" s="36"/>
      <c r="AD11014" s="36" t="s">
        <v>30266</v>
      </c>
      <c r="AE11014" s="35">
        <v>45224</v>
      </c>
      <c r="AF11014" s="35">
        <v>45230</v>
      </c>
      <c r="AG11014" s="36" t="s">
        <v>22091</v>
      </c>
      <c r="AH11014" s="35"/>
      <c r="AI11014" s="37"/>
      <c r="AJ11014" s="37"/>
      <c r="AK11014" s="37"/>
      <c r="AL11014" s="37"/>
      <c r="AM11014" s="35"/>
      <c r="AN11014" s="38" t="s">
        <v>681</v>
      </c>
      <c r="AO11014" s="36" t="s">
        <v>277</v>
      </c>
      <c r="AQ11014" s="36" t="s">
        <v>30264</v>
      </c>
      <c r="AR11014" s="78"/>
      <c r="AS11014" s="48">
        <v>50585297200</v>
      </c>
      <c r="AT11014" s="48">
        <v>15937550</v>
      </c>
    </row>
    <row r="11015" spans="2:46" x14ac:dyDescent="0.2">
      <c r="B11015" s="70">
        <v>11013</v>
      </c>
      <c r="C11015" s="99">
        <v>45229</v>
      </c>
      <c r="D11015" s="66">
        <f t="shared" si="279"/>
        <v>10</v>
      </c>
      <c r="E11015" s="37"/>
      <c r="F11015" s="78">
        <v>50585298197</v>
      </c>
      <c r="G11015" s="37"/>
      <c r="H11015" s="64"/>
      <c r="I11015" s="36" t="s">
        <v>30263</v>
      </c>
      <c r="J11015" s="48"/>
      <c r="K11015" s="84" t="s">
        <v>30500</v>
      </c>
      <c r="L11015" s="36" t="s">
        <v>30263</v>
      </c>
      <c r="M11015" s="36" t="s">
        <v>30264</v>
      </c>
      <c r="N11015" s="67" t="e">
        <f>IF(M11015="","",VLOOKUP(M11015,catalogo!R:S,2,0))</f>
        <v>#N/A</v>
      </c>
      <c r="O11015" s="36" t="s">
        <v>384</v>
      </c>
      <c r="P11015" s="36" t="s">
        <v>30264</v>
      </c>
      <c r="Q11015" s="36" t="s">
        <v>30501</v>
      </c>
      <c r="R11015" s="36">
        <v>1493938</v>
      </c>
      <c r="S11015" s="36" t="s">
        <v>5476</v>
      </c>
      <c r="T11015" s="67" t="s">
        <v>53</v>
      </c>
      <c r="U11015" s="67" t="str">
        <f>IF(C11015="","",VLOOKUP(S11015,catalogo!B:D,3,0))</f>
        <v>Claro Drive Negocio</v>
      </c>
      <c r="V11015" s="67" t="str">
        <f>IF(C11015="","",VLOOKUP(S11015,catalogo!B:E,4,0))</f>
        <v>Claro drive Negocio 100 GB</v>
      </c>
      <c r="W11015" s="36">
        <v>1</v>
      </c>
      <c r="X11015" s="114">
        <v>1.99</v>
      </c>
      <c r="Y11015" s="114">
        <v>1.99</v>
      </c>
      <c r="Z11015" s="36" t="s">
        <v>119</v>
      </c>
      <c r="AA11015" s="36" t="s">
        <v>274</v>
      </c>
      <c r="AB11015" s="35">
        <v>45230</v>
      </c>
      <c r="AC11015" s="36"/>
      <c r="AD11015" s="36" t="s">
        <v>30266</v>
      </c>
      <c r="AE11015" s="35">
        <v>45224</v>
      </c>
      <c r="AF11015" s="35">
        <v>45230</v>
      </c>
      <c r="AG11015" s="36" t="s">
        <v>22091</v>
      </c>
      <c r="AH11015" s="35"/>
      <c r="AI11015" s="37"/>
      <c r="AJ11015" s="37"/>
      <c r="AK11015" s="37"/>
      <c r="AL11015" s="37"/>
      <c r="AM11015" s="35"/>
      <c r="AN11015" s="38" t="s">
        <v>681</v>
      </c>
      <c r="AO11015" s="36" t="s">
        <v>277</v>
      </c>
      <c r="AQ11015" s="36" t="s">
        <v>30264</v>
      </c>
      <c r="AR11015" s="78"/>
      <c r="AS11015" s="48">
        <v>50585298197</v>
      </c>
      <c r="AT11015" s="48">
        <v>15937542</v>
      </c>
    </row>
    <row r="11016" spans="2:46" x14ac:dyDescent="0.2">
      <c r="B11016" s="70">
        <v>11014</v>
      </c>
      <c r="C11016" s="99">
        <v>45229</v>
      </c>
      <c r="D11016" s="66">
        <f t="shared" si="279"/>
        <v>10</v>
      </c>
      <c r="E11016" s="37"/>
      <c r="F11016" s="78">
        <v>50585437889</v>
      </c>
      <c r="G11016" s="37"/>
      <c r="H11016" s="64"/>
      <c r="I11016" s="36" t="s">
        <v>30263</v>
      </c>
      <c r="J11016" s="48"/>
      <c r="K11016" s="84">
        <v>1192985</v>
      </c>
      <c r="L11016" s="36" t="s">
        <v>30263</v>
      </c>
      <c r="M11016" s="36" t="s">
        <v>30264</v>
      </c>
      <c r="N11016" s="67" t="e">
        <f>IF(M11016="","",VLOOKUP(M11016,catalogo!R:S,2,0))</f>
        <v>#N/A</v>
      </c>
      <c r="O11016" s="36" t="s">
        <v>384</v>
      </c>
      <c r="P11016" s="36" t="s">
        <v>30264</v>
      </c>
      <c r="Q11016" s="36" t="s">
        <v>30502</v>
      </c>
      <c r="R11016" s="36">
        <v>1493966</v>
      </c>
      <c r="S11016" s="36" t="s">
        <v>5476</v>
      </c>
      <c r="T11016" s="67" t="s">
        <v>53</v>
      </c>
      <c r="U11016" s="67" t="str">
        <f>IF(C11016="","",VLOOKUP(S11016,catalogo!B:D,3,0))</f>
        <v>Claro Drive Negocio</v>
      </c>
      <c r="V11016" s="67" t="str">
        <f>IF(C11016="","",VLOOKUP(S11016,catalogo!B:E,4,0))</f>
        <v>Claro drive Negocio 100 GB</v>
      </c>
      <c r="W11016" s="36">
        <v>1</v>
      </c>
      <c r="X11016" s="114">
        <v>1.99</v>
      </c>
      <c r="Y11016" s="114">
        <v>1.99</v>
      </c>
      <c r="Z11016" s="36" t="s">
        <v>119</v>
      </c>
      <c r="AA11016" s="36" t="s">
        <v>274</v>
      </c>
      <c r="AB11016" s="35">
        <v>45230</v>
      </c>
      <c r="AC11016" s="36"/>
      <c r="AD11016" s="36" t="s">
        <v>30266</v>
      </c>
      <c r="AE11016" s="35">
        <v>45224</v>
      </c>
      <c r="AF11016" s="35">
        <v>45230</v>
      </c>
      <c r="AG11016" s="36" t="s">
        <v>22091</v>
      </c>
      <c r="AH11016" s="35"/>
      <c r="AI11016" s="37"/>
      <c r="AJ11016" s="37"/>
      <c r="AK11016" s="37"/>
      <c r="AL11016" s="37"/>
      <c r="AM11016" s="35"/>
      <c r="AN11016" s="38" t="s">
        <v>681</v>
      </c>
      <c r="AO11016" s="36" t="s">
        <v>277</v>
      </c>
      <c r="AQ11016" s="36" t="s">
        <v>30264</v>
      </c>
      <c r="AR11016" s="78"/>
      <c r="AS11016" s="48">
        <v>50585437889</v>
      </c>
      <c r="AT11016" s="48">
        <v>15937561</v>
      </c>
    </row>
    <row r="11017" spans="2:46" x14ac:dyDescent="0.2">
      <c r="B11017" s="70">
        <v>11015</v>
      </c>
      <c r="C11017" s="99">
        <v>45229</v>
      </c>
      <c r="D11017" s="66">
        <f t="shared" si="279"/>
        <v>10</v>
      </c>
      <c r="E11017" s="37"/>
      <c r="F11017" s="78">
        <v>50586070946</v>
      </c>
      <c r="G11017" s="37"/>
      <c r="H11017" s="64"/>
      <c r="I11017" s="36" t="s">
        <v>30263</v>
      </c>
      <c r="J11017" s="48"/>
      <c r="K11017" s="84">
        <v>1192989</v>
      </c>
      <c r="L11017" s="36" t="s">
        <v>30263</v>
      </c>
      <c r="M11017" s="36" t="s">
        <v>30264</v>
      </c>
      <c r="N11017" s="67" t="e">
        <f>IF(M11017="","",VLOOKUP(M11017,catalogo!R:S,2,0))</f>
        <v>#N/A</v>
      </c>
      <c r="O11017" s="36" t="s">
        <v>384</v>
      </c>
      <c r="P11017" s="36" t="s">
        <v>30264</v>
      </c>
      <c r="Q11017" s="36" t="s">
        <v>30503</v>
      </c>
      <c r="R11017" s="36">
        <v>1493974</v>
      </c>
      <c r="S11017" s="36" t="s">
        <v>5476</v>
      </c>
      <c r="T11017" s="67" t="s">
        <v>53</v>
      </c>
      <c r="U11017" s="67" t="str">
        <f>IF(C11017="","",VLOOKUP(S11017,catalogo!B:D,3,0))</f>
        <v>Claro Drive Negocio</v>
      </c>
      <c r="V11017" s="67" t="str">
        <f>IF(C11017="","",VLOOKUP(S11017,catalogo!B:E,4,0))</f>
        <v>Claro drive Negocio 100 GB</v>
      </c>
      <c r="W11017" s="36">
        <v>1</v>
      </c>
      <c r="X11017" s="114">
        <v>1.99</v>
      </c>
      <c r="Y11017" s="114">
        <v>1.99</v>
      </c>
      <c r="Z11017" s="36" t="s">
        <v>119</v>
      </c>
      <c r="AA11017" s="36" t="s">
        <v>274</v>
      </c>
      <c r="AB11017" s="35">
        <v>45230</v>
      </c>
      <c r="AC11017" s="36"/>
      <c r="AD11017" s="36" t="s">
        <v>30266</v>
      </c>
      <c r="AE11017" s="35">
        <v>45224</v>
      </c>
      <c r="AF11017" s="35">
        <v>45230</v>
      </c>
      <c r="AG11017" s="36" t="s">
        <v>22091</v>
      </c>
      <c r="AH11017" s="35"/>
      <c r="AI11017" s="37"/>
      <c r="AJ11017" s="37"/>
      <c r="AK11017" s="37"/>
      <c r="AL11017" s="37"/>
      <c r="AM11017" s="35"/>
      <c r="AN11017" s="38" t="s">
        <v>681</v>
      </c>
      <c r="AO11017" s="36" t="s">
        <v>277</v>
      </c>
      <c r="AQ11017" s="36" t="s">
        <v>30264</v>
      </c>
      <c r="AR11017" s="78"/>
      <c r="AS11017" s="48">
        <v>50586070946</v>
      </c>
      <c r="AT11017" s="48">
        <v>15937495</v>
      </c>
    </row>
    <row r="11018" spans="2:46" x14ac:dyDescent="0.2">
      <c r="B11018" s="70">
        <v>11016</v>
      </c>
      <c r="C11018" s="99">
        <v>45229</v>
      </c>
      <c r="D11018" s="66">
        <f t="shared" si="279"/>
        <v>10</v>
      </c>
      <c r="E11018" s="37"/>
      <c r="F11018" s="78">
        <v>50586131863</v>
      </c>
      <c r="G11018" s="37"/>
      <c r="H11018" s="64"/>
      <c r="I11018" s="36" t="s">
        <v>30263</v>
      </c>
      <c r="J11018" s="48"/>
      <c r="K11018" s="84">
        <v>1192992</v>
      </c>
      <c r="L11018" s="36" t="s">
        <v>30263</v>
      </c>
      <c r="M11018" s="36" t="s">
        <v>30264</v>
      </c>
      <c r="N11018" s="67" t="e">
        <f>IF(M11018="","",VLOOKUP(M11018,catalogo!R:S,2,0))</f>
        <v>#N/A</v>
      </c>
      <c r="O11018" s="36" t="s">
        <v>384</v>
      </c>
      <c r="P11018" s="36" t="s">
        <v>30264</v>
      </c>
      <c r="Q11018" s="36" t="s">
        <v>30504</v>
      </c>
      <c r="R11018" s="36">
        <v>1493985</v>
      </c>
      <c r="S11018" s="36" t="s">
        <v>5476</v>
      </c>
      <c r="T11018" s="67" t="s">
        <v>53</v>
      </c>
      <c r="U11018" s="67" t="str">
        <f>IF(C11018="","",VLOOKUP(S11018,catalogo!B:D,3,0))</f>
        <v>Claro Drive Negocio</v>
      </c>
      <c r="V11018" s="67" t="str">
        <f>IF(C11018="","",VLOOKUP(S11018,catalogo!B:E,4,0))</f>
        <v>Claro drive Negocio 100 GB</v>
      </c>
      <c r="W11018" s="36">
        <v>1</v>
      </c>
      <c r="X11018" s="114">
        <v>1.99</v>
      </c>
      <c r="Y11018" s="114">
        <v>1.99</v>
      </c>
      <c r="Z11018" s="36" t="s">
        <v>119</v>
      </c>
      <c r="AA11018" s="36" t="s">
        <v>274</v>
      </c>
      <c r="AB11018" s="35">
        <v>45230</v>
      </c>
      <c r="AC11018" s="36"/>
      <c r="AD11018" s="36" t="s">
        <v>30266</v>
      </c>
      <c r="AE11018" s="35">
        <v>45224</v>
      </c>
      <c r="AF11018" s="35">
        <v>45230</v>
      </c>
      <c r="AG11018" s="36" t="s">
        <v>22091</v>
      </c>
      <c r="AH11018" s="35"/>
      <c r="AI11018" s="37"/>
      <c r="AJ11018" s="37"/>
      <c r="AK11018" s="37"/>
      <c r="AL11018" s="37"/>
      <c r="AM11018" s="35"/>
      <c r="AN11018" s="38" t="s">
        <v>681</v>
      </c>
      <c r="AO11018" s="36" t="s">
        <v>277</v>
      </c>
      <c r="AQ11018" s="36" t="s">
        <v>30264</v>
      </c>
      <c r="AR11018" s="78"/>
      <c r="AS11018" s="48">
        <v>50586131863</v>
      </c>
      <c r="AT11018" s="48">
        <v>15937558</v>
      </c>
    </row>
    <row r="11019" spans="2:46" x14ac:dyDescent="0.2">
      <c r="B11019" s="70">
        <v>11017</v>
      </c>
      <c r="C11019" s="99">
        <v>45229</v>
      </c>
      <c r="D11019" s="66">
        <f t="shared" si="279"/>
        <v>10</v>
      </c>
      <c r="E11019" s="37"/>
      <c r="F11019" s="78">
        <v>50586131905</v>
      </c>
      <c r="G11019" s="37"/>
      <c r="H11019" s="64"/>
      <c r="I11019" s="36" t="s">
        <v>30263</v>
      </c>
      <c r="J11019" s="48"/>
      <c r="K11019" s="84">
        <v>1192998</v>
      </c>
      <c r="L11019" s="36" t="s">
        <v>30263</v>
      </c>
      <c r="M11019" s="36" t="s">
        <v>30264</v>
      </c>
      <c r="N11019" s="67" t="e">
        <f>IF(M11019="","",VLOOKUP(M11019,catalogo!R:S,2,0))</f>
        <v>#N/A</v>
      </c>
      <c r="O11019" s="36" t="s">
        <v>384</v>
      </c>
      <c r="P11019" s="36" t="s">
        <v>30264</v>
      </c>
      <c r="Q11019" s="36" t="s">
        <v>30505</v>
      </c>
      <c r="R11019" s="36">
        <v>1493992</v>
      </c>
      <c r="S11019" s="36" t="s">
        <v>5476</v>
      </c>
      <c r="T11019" s="67" t="s">
        <v>53</v>
      </c>
      <c r="U11019" s="67" t="str">
        <f>IF(C11019="","",VLOOKUP(S11019,catalogo!B:D,3,0))</f>
        <v>Claro Drive Negocio</v>
      </c>
      <c r="V11019" s="67" t="str">
        <f>IF(C11019="","",VLOOKUP(S11019,catalogo!B:E,4,0))</f>
        <v>Claro drive Negocio 100 GB</v>
      </c>
      <c r="W11019" s="36">
        <v>1</v>
      </c>
      <c r="X11019" s="114">
        <v>1.99</v>
      </c>
      <c r="Y11019" s="114">
        <v>1.99</v>
      </c>
      <c r="Z11019" s="36" t="s">
        <v>119</v>
      </c>
      <c r="AA11019" s="36" t="s">
        <v>274</v>
      </c>
      <c r="AB11019" s="35">
        <v>45229</v>
      </c>
      <c r="AC11019" s="36"/>
      <c r="AD11019" s="36" t="s">
        <v>30266</v>
      </c>
      <c r="AE11019" s="35">
        <v>45224</v>
      </c>
      <c r="AF11019" s="35">
        <v>45229</v>
      </c>
      <c r="AG11019" s="36" t="s">
        <v>14684</v>
      </c>
      <c r="AH11019" s="35"/>
      <c r="AI11019" s="37"/>
      <c r="AJ11019" s="37"/>
      <c r="AK11019" s="37"/>
      <c r="AL11019" s="37"/>
      <c r="AM11019" s="35"/>
      <c r="AN11019" s="38" t="s">
        <v>681</v>
      </c>
      <c r="AO11019" s="36" t="s">
        <v>277</v>
      </c>
      <c r="AQ11019" s="36" t="s">
        <v>30264</v>
      </c>
      <c r="AR11019" s="78"/>
      <c r="AS11019" s="48">
        <v>50586131905</v>
      </c>
      <c r="AT11019" s="48">
        <v>15937508</v>
      </c>
    </row>
    <row r="11020" spans="2:46" x14ac:dyDescent="0.2">
      <c r="B11020" s="70">
        <v>11018</v>
      </c>
      <c r="C11020" s="99">
        <v>45229</v>
      </c>
      <c r="D11020" s="66">
        <f t="shared" si="279"/>
        <v>10</v>
      </c>
      <c r="E11020" s="37"/>
      <c r="F11020" s="78">
        <v>50586131941</v>
      </c>
      <c r="G11020" s="37"/>
      <c r="H11020" s="64"/>
      <c r="I11020" s="36" t="s">
        <v>30263</v>
      </c>
      <c r="J11020" s="48"/>
      <c r="K11020" s="84">
        <v>1193002</v>
      </c>
      <c r="L11020" s="36" t="s">
        <v>30263</v>
      </c>
      <c r="M11020" s="36" t="s">
        <v>30264</v>
      </c>
      <c r="N11020" s="67" t="e">
        <f>IF(M11020="","",VLOOKUP(M11020,catalogo!R:S,2,0))</f>
        <v>#N/A</v>
      </c>
      <c r="O11020" s="36" t="s">
        <v>384</v>
      </c>
      <c r="P11020" s="36" t="s">
        <v>30264</v>
      </c>
      <c r="Q11020" s="36" t="s">
        <v>30506</v>
      </c>
      <c r="R11020" s="36">
        <v>1494001</v>
      </c>
      <c r="S11020" s="36" t="s">
        <v>5476</v>
      </c>
      <c r="T11020" s="67" t="s">
        <v>53</v>
      </c>
      <c r="U11020" s="67" t="str">
        <f>IF(C11020="","",VLOOKUP(S11020,catalogo!B:D,3,0))</f>
        <v>Claro Drive Negocio</v>
      </c>
      <c r="V11020" s="67" t="str">
        <f>IF(C11020="","",VLOOKUP(S11020,catalogo!B:E,4,0))</f>
        <v>Claro drive Negocio 100 GB</v>
      </c>
      <c r="W11020" s="36">
        <v>1</v>
      </c>
      <c r="X11020" s="114">
        <v>1.99</v>
      </c>
      <c r="Y11020" s="114">
        <v>1.99</v>
      </c>
      <c r="Z11020" s="36" t="s">
        <v>119</v>
      </c>
      <c r="AA11020" s="36" t="s">
        <v>274</v>
      </c>
      <c r="AB11020" s="35">
        <v>45229</v>
      </c>
      <c r="AC11020" s="36"/>
      <c r="AD11020" s="36" t="s">
        <v>30266</v>
      </c>
      <c r="AE11020" s="35">
        <v>45224</v>
      </c>
      <c r="AF11020" s="35">
        <v>45229</v>
      </c>
      <c r="AG11020" s="36" t="s">
        <v>14684</v>
      </c>
      <c r="AH11020" s="35"/>
      <c r="AI11020" s="37"/>
      <c r="AJ11020" s="37"/>
      <c r="AK11020" s="37"/>
      <c r="AL11020" s="37"/>
      <c r="AM11020" s="35"/>
      <c r="AN11020" s="38" t="s">
        <v>681</v>
      </c>
      <c r="AO11020" s="36" t="s">
        <v>277</v>
      </c>
      <c r="AQ11020" s="36" t="s">
        <v>30264</v>
      </c>
      <c r="AR11020" s="78"/>
      <c r="AS11020" s="48">
        <v>50586131941</v>
      </c>
      <c r="AT11020" s="48">
        <v>15937574</v>
      </c>
    </row>
    <row r="11021" spans="2:46" x14ac:dyDescent="0.2">
      <c r="B11021" s="70">
        <v>11019</v>
      </c>
      <c r="C11021" s="99">
        <v>45229</v>
      </c>
      <c r="D11021" s="66">
        <f t="shared" si="279"/>
        <v>10</v>
      </c>
      <c r="E11021" s="37"/>
      <c r="F11021" s="78">
        <v>50586136601</v>
      </c>
      <c r="G11021" s="37"/>
      <c r="H11021" s="64"/>
      <c r="I11021" s="36" t="s">
        <v>30263</v>
      </c>
      <c r="J11021" s="48"/>
      <c r="K11021" s="84">
        <v>1193003</v>
      </c>
      <c r="L11021" s="36" t="s">
        <v>30263</v>
      </c>
      <c r="M11021" s="36" t="s">
        <v>30264</v>
      </c>
      <c r="N11021" s="67" t="e">
        <f>IF(M11021="","",VLOOKUP(M11021,catalogo!R:S,2,0))</f>
        <v>#N/A</v>
      </c>
      <c r="O11021" s="36" t="s">
        <v>384</v>
      </c>
      <c r="P11021" s="36" t="s">
        <v>30264</v>
      </c>
      <c r="Q11021" s="36" t="s">
        <v>30507</v>
      </c>
      <c r="R11021" s="36">
        <v>1494002</v>
      </c>
      <c r="S11021" s="36" t="s">
        <v>5476</v>
      </c>
      <c r="T11021" s="67" t="s">
        <v>53</v>
      </c>
      <c r="U11021" s="67" t="str">
        <f>IF(C11021="","",VLOOKUP(S11021,catalogo!B:D,3,0))</f>
        <v>Claro Drive Negocio</v>
      </c>
      <c r="V11021" s="67" t="str">
        <f>IF(C11021="","",VLOOKUP(S11021,catalogo!B:E,4,0))</f>
        <v>Claro drive Negocio 100 GB</v>
      </c>
      <c r="W11021" s="36">
        <v>1</v>
      </c>
      <c r="X11021" s="114">
        <v>1.99</v>
      </c>
      <c r="Y11021" s="114">
        <v>1.99</v>
      </c>
      <c r="Z11021" s="36" t="s">
        <v>119</v>
      </c>
      <c r="AA11021" s="36" t="s">
        <v>274</v>
      </c>
      <c r="AB11021" s="35">
        <v>45229</v>
      </c>
      <c r="AC11021" s="36"/>
      <c r="AD11021" s="36" t="s">
        <v>30266</v>
      </c>
      <c r="AE11021" s="35">
        <v>45224</v>
      </c>
      <c r="AF11021" s="35">
        <v>45229</v>
      </c>
      <c r="AG11021" s="36" t="s">
        <v>14684</v>
      </c>
      <c r="AH11021" s="35"/>
      <c r="AI11021" s="37"/>
      <c r="AJ11021" s="37"/>
      <c r="AK11021" s="37"/>
      <c r="AL11021" s="37"/>
      <c r="AM11021" s="35"/>
      <c r="AN11021" s="38" t="s">
        <v>681</v>
      </c>
      <c r="AO11021" s="36" t="s">
        <v>277</v>
      </c>
      <c r="AQ11021" s="36" t="s">
        <v>30264</v>
      </c>
      <c r="AR11021" s="78"/>
      <c r="AS11021" s="48">
        <v>50586136601</v>
      </c>
      <c r="AT11021" s="48">
        <v>15937525</v>
      </c>
    </row>
    <row r="11022" spans="2:46" x14ac:dyDescent="0.2">
      <c r="B11022" s="70">
        <v>11020</v>
      </c>
      <c r="C11022" s="99">
        <v>45229</v>
      </c>
      <c r="D11022" s="66">
        <f t="shared" si="279"/>
        <v>10</v>
      </c>
      <c r="E11022" s="37"/>
      <c r="F11022" s="78">
        <v>50587133593</v>
      </c>
      <c r="G11022" s="37"/>
      <c r="H11022" s="64"/>
      <c r="I11022" s="36" t="s">
        <v>30263</v>
      </c>
      <c r="J11022" s="48"/>
      <c r="K11022" s="84">
        <v>1193005</v>
      </c>
      <c r="L11022" s="36" t="s">
        <v>30263</v>
      </c>
      <c r="M11022" s="36" t="s">
        <v>30264</v>
      </c>
      <c r="N11022" s="67" t="e">
        <f>IF(M11022="","",VLOOKUP(M11022,catalogo!R:S,2,0))</f>
        <v>#N/A</v>
      </c>
      <c r="O11022" s="36" t="s">
        <v>384</v>
      </c>
      <c r="P11022" s="36" t="s">
        <v>30264</v>
      </c>
      <c r="Q11022" s="36" t="s">
        <v>30508</v>
      </c>
      <c r="R11022" s="36">
        <v>1494005</v>
      </c>
      <c r="S11022" s="36" t="s">
        <v>5476</v>
      </c>
      <c r="T11022" s="67" t="s">
        <v>53</v>
      </c>
      <c r="U11022" s="67" t="str">
        <f>IF(C11022="","",VLOOKUP(S11022,catalogo!B:D,3,0))</f>
        <v>Claro Drive Negocio</v>
      </c>
      <c r="V11022" s="67" t="str">
        <f>IF(C11022="","",VLOOKUP(S11022,catalogo!B:E,4,0))</f>
        <v>Claro drive Negocio 100 GB</v>
      </c>
      <c r="W11022" s="36">
        <v>1</v>
      </c>
      <c r="X11022" s="114">
        <v>1.99</v>
      </c>
      <c r="Y11022" s="114">
        <v>1.99</v>
      </c>
      <c r="Z11022" s="36" t="s">
        <v>119</v>
      </c>
      <c r="AA11022" s="36" t="s">
        <v>274</v>
      </c>
      <c r="AB11022" s="35">
        <v>45229</v>
      </c>
      <c r="AC11022" s="36"/>
      <c r="AD11022" s="36" t="s">
        <v>30266</v>
      </c>
      <c r="AE11022" s="35">
        <v>45224</v>
      </c>
      <c r="AF11022" s="35">
        <v>45229</v>
      </c>
      <c r="AG11022" s="36" t="s">
        <v>14684</v>
      </c>
      <c r="AH11022" s="35"/>
      <c r="AI11022" s="37"/>
      <c r="AJ11022" s="37"/>
      <c r="AK11022" s="37"/>
      <c r="AL11022" s="37"/>
      <c r="AM11022" s="35"/>
      <c r="AN11022" s="38" t="s">
        <v>681</v>
      </c>
      <c r="AO11022" s="36" t="s">
        <v>277</v>
      </c>
      <c r="AQ11022" s="36" t="s">
        <v>30264</v>
      </c>
      <c r="AR11022" s="78"/>
      <c r="AS11022" s="48">
        <v>50587133593</v>
      </c>
      <c r="AT11022" s="48">
        <v>15937531</v>
      </c>
    </row>
    <row r="11023" spans="2:46" x14ac:dyDescent="0.2">
      <c r="B11023" s="70">
        <v>11021</v>
      </c>
      <c r="C11023" s="99">
        <v>45229</v>
      </c>
      <c r="D11023" s="66">
        <f t="shared" si="279"/>
        <v>10</v>
      </c>
      <c r="E11023" s="37"/>
      <c r="F11023" s="78">
        <v>50587133595</v>
      </c>
      <c r="G11023" s="37"/>
      <c r="H11023" s="64"/>
      <c r="I11023" s="36" t="s">
        <v>30263</v>
      </c>
      <c r="J11023" s="48"/>
      <c r="K11023" s="84">
        <v>1193008</v>
      </c>
      <c r="L11023" s="36" t="s">
        <v>30263</v>
      </c>
      <c r="M11023" s="36" t="s">
        <v>30264</v>
      </c>
      <c r="N11023" s="67" t="e">
        <f>IF(M11023="","",VLOOKUP(M11023,catalogo!R:S,2,0))</f>
        <v>#N/A</v>
      </c>
      <c r="O11023" s="36" t="s">
        <v>384</v>
      </c>
      <c r="P11023" s="36" t="s">
        <v>30264</v>
      </c>
      <c r="Q11023" s="36" t="s">
        <v>30509</v>
      </c>
      <c r="R11023" s="36">
        <v>1494010</v>
      </c>
      <c r="S11023" s="36" t="s">
        <v>5476</v>
      </c>
      <c r="T11023" s="67" t="s">
        <v>53</v>
      </c>
      <c r="U11023" s="67" t="str">
        <f>IF(C11023="","",VLOOKUP(S11023,catalogo!B:D,3,0))</f>
        <v>Claro Drive Negocio</v>
      </c>
      <c r="V11023" s="67" t="str">
        <f>IF(C11023="","",VLOOKUP(S11023,catalogo!B:E,4,0))</f>
        <v>Claro drive Negocio 100 GB</v>
      </c>
      <c r="W11023" s="36">
        <v>1</v>
      </c>
      <c r="X11023" s="114">
        <v>1.99</v>
      </c>
      <c r="Y11023" s="114">
        <v>1.99</v>
      </c>
      <c r="Z11023" s="36" t="s">
        <v>119</v>
      </c>
      <c r="AA11023" s="36" t="s">
        <v>274</v>
      </c>
      <c r="AB11023" s="35">
        <v>45229</v>
      </c>
      <c r="AC11023" s="36"/>
      <c r="AD11023" s="36" t="s">
        <v>30266</v>
      </c>
      <c r="AE11023" s="35">
        <v>45224</v>
      </c>
      <c r="AF11023" s="35">
        <v>45229</v>
      </c>
      <c r="AG11023" s="36" t="s">
        <v>14684</v>
      </c>
      <c r="AH11023" s="35"/>
      <c r="AI11023" s="37"/>
      <c r="AJ11023" s="37"/>
      <c r="AK11023" s="37"/>
      <c r="AL11023" s="37"/>
      <c r="AM11023" s="35"/>
      <c r="AN11023" s="38" t="s">
        <v>681</v>
      </c>
      <c r="AO11023" s="36" t="s">
        <v>277</v>
      </c>
      <c r="AQ11023" s="36" t="s">
        <v>30264</v>
      </c>
      <c r="AR11023" s="78"/>
      <c r="AS11023" s="48">
        <v>50587133595</v>
      </c>
      <c r="AT11023" s="48">
        <v>15937607</v>
      </c>
    </row>
    <row r="11024" spans="2:46" x14ac:dyDescent="0.2">
      <c r="B11024" s="70">
        <v>11022</v>
      </c>
      <c r="C11024" s="99">
        <v>45229</v>
      </c>
      <c r="D11024" s="66">
        <f t="shared" si="279"/>
        <v>10</v>
      </c>
      <c r="E11024" s="37"/>
      <c r="F11024" s="78">
        <v>50587133596</v>
      </c>
      <c r="G11024" s="37"/>
      <c r="H11024" s="64"/>
      <c r="I11024" s="36" t="s">
        <v>30263</v>
      </c>
      <c r="J11024" s="48"/>
      <c r="K11024" s="84">
        <v>1193010</v>
      </c>
      <c r="L11024" s="36" t="s">
        <v>30263</v>
      </c>
      <c r="M11024" s="36" t="s">
        <v>30264</v>
      </c>
      <c r="N11024" s="67" t="e">
        <f>IF(M11024="","",VLOOKUP(M11024,catalogo!R:S,2,0))</f>
        <v>#N/A</v>
      </c>
      <c r="O11024" s="36" t="s">
        <v>384</v>
      </c>
      <c r="P11024" s="36" t="s">
        <v>30264</v>
      </c>
      <c r="Q11024" s="36" t="s">
        <v>30510</v>
      </c>
      <c r="R11024" s="36">
        <v>1494015</v>
      </c>
      <c r="S11024" s="36" t="s">
        <v>5476</v>
      </c>
      <c r="T11024" s="67" t="s">
        <v>53</v>
      </c>
      <c r="U11024" s="67" t="str">
        <f>IF(C11024="","",VLOOKUP(S11024,catalogo!B:D,3,0))</f>
        <v>Claro Drive Negocio</v>
      </c>
      <c r="V11024" s="67" t="str">
        <f>IF(C11024="","",VLOOKUP(S11024,catalogo!B:E,4,0))</f>
        <v>Claro drive Negocio 100 GB</v>
      </c>
      <c r="W11024" s="36">
        <v>1</v>
      </c>
      <c r="X11024" s="114">
        <v>1.99</v>
      </c>
      <c r="Y11024" s="114">
        <v>1.99</v>
      </c>
      <c r="Z11024" s="36" t="s">
        <v>119</v>
      </c>
      <c r="AA11024" s="36" t="s">
        <v>274</v>
      </c>
      <c r="AB11024" s="35">
        <v>45229</v>
      </c>
      <c r="AC11024" s="36"/>
      <c r="AD11024" s="36" t="s">
        <v>30266</v>
      </c>
      <c r="AE11024" s="35">
        <v>45224</v>
      </c>
      <c r="AF11024" s="35">
        <v>45229</v>
      </c>
      <c r="AG11024" s="36" t="s">
        <v>14684</v>
      </c>
      <c r="AH11024" s="35"/>
      <c r="AI11024" s="37"/>
      <c r="AJ11024" s="37"/>
      <c r="AK11024" s="37"/>
      <c r="AL11024" s="37"/>
      <c r="AM11024" s="35"/>
      <c r="AN11024" s="38" t="s">
        <v>681</v>
      </c>
      <c r="AO11024" s="36" t="s">
        <v>277</v>
      </c>
      <c r="AQ11024" s="36" t="s">
        <v>30264</v>
      </c>
      <c r="AR11024" s="78"/>
      <c r="AS11024" s="48">
        <v>50587133596</v>
      </c>
      <c r="AT11024" s="48">
        <v>15937609</v>
      </c>
    </row>
    <row r="11025" spans="2:46" x14ac:dyDescent="0.2">
      <c r="B11025" s="70">
        <v>11023</v>
      </c>
      <c r="C11025" s="99">
        <v>45229</v>
      </c>
      <c r="D11025" s="66">
        <f t="shared" si="279"/>
        <v>10</v>
      </c>
      <c r="E11025" s="37"/>
      <c r="F11025" s="78">
        <v>50587133597</v>
      </c>
      <c r="G11025" s="37"/>
      <c r="H11025" s="64"/>
      <c r="I11025" s="36" t="s">
        <v>30263</v>
      </c>
      <c r="J11025" s="48"/>
      <c r="K11025" s="84">
        <v>1193011</v>
      </c>
      <c r="L11025" s="36" t="s">
        <v>30263</v>
      </c>
      <c r="M11025" s="36" t="s">
        <v>30264</v>
      </c>
      <c r="N11025" s="67" t="e">
        <f>IF(M11025="","",VLOOKUP(M11025,catalogo!R:S,2,0))</f>
        <v>#N/A</v>
      </c>
      <c r="O11025" s="36" t="s">
        <v>384</v>
      </c>
      <c r="P11025" s="36" t="s">
        <v>30264</v>
      </c>
      <c r="Q11025" s="36" t="s">
        <v>30511</v>
      </c>
      <c r="R11025" s="36">
        <v>1494021</v>
      </c>
      <c r="S11025" s="36" t="s">
        <v>5476</v>
      </c>
      <c r="T11025" s="67" t="s">
        <v>53</v>
      </c>
      <c r="U11025" s="67" t="str">
        <f>IF(C11025="","",VLOOKUP(S11025,catalogo!B:D,3,0))</f>
        <v>Claro Drive Negocio</v>
      </c>
      <c r="V11025" s="67" t="str">
        <f>IF(C11025="","",VLOOKUP(S11025,catalogo!B:E,4,0))</f>
        <v>Claro drive Negocio 100 GB</v>
      </c>
      <c r="W11025" s="36">
        <v>1</v>
      </c>
      <c r="X11025" s="114">
        <v>1.99</v>
      </c>
      <c r="Y11025" s="114">
        <v>1.99</v>
      </c>
      <c r="Z11025" s="36" t="s">
        <v>119</v>
      </c>
      <c r="AA11025" s="36" t="s">
        <v>274</v>
      </c>
      <c r="AB11025" s="35">
        <v>45229</v>
      </c>
      <c r="AC11025" s="36"/>
      <c r="AD11025" s="36" t="s">
        <v>30266</v>
      </c>
      <c r="AE11025" s="35">
        <v>45224</v>
      </c>
      <c r="AF11025" s="35">
        <v>45229</v>
      </c>
      <c r="AG11025" s="36" t="s">
        <v>14684</v>
      </c>
      <c r="AH11025" s="35"/>
      <c r="AI11025" s="37"/>
      <c r="AJ11025" s="37"/>
      <c r="AK11025" s="37"/>
      <c r="AL11025" s="37"/>
      <c r="AM11025" s="35"/>
      <c r="AN11025" s="38" t="s">
        <v>681</v>
      </c>
      <c r="AO11025" s="36" t="s">
        <v>277</v>
      </c>
      <c r="AQ11025" s="36" t="s">
        <v>30264</v>
      </c>
      <c r="AR11025" s="78"/>
      <c r="AS11025" s="48">
        <v>50587133597</v>
      </c>
      <c r="AT11025" s="48">
        <v>15937520</v>
      </c>
    </row>
    <row r="11026" spans="2:46" x14ac:dyDescent="0.2">
      <c r="B11026" s="70">
        <v>11024</v>
      </c>
      <c r="C11026" s="99">
        <v>45229</v>
      </c>
      <c r="D11026" s="66">
        <f t="shared" si="279"/>
        <v>10</v>
      </c>
      <c r="E11026" s="37"/>
      <c r="F11026" s="78">
        <v>50587133600</v>
      </c>
      <c r="G11026" s="37"/>
      <c r="H11026" s="64"/>
      <c r="I11026" s="36" t="s">
        <v>30263</v>
      </c>
      <c r="J11026" s="48"/>
      <c r="K11026" s="84">
        <v>1193012</v>
      </c>
      <c r="L11026" s="36" t="s">
        <v>30263</v>
      </c>
      <c r="M11026" s="36" t="s">
        <v>30264</v>
      </c>
      <c r="N11026" s="67" t="e">
        <f>IF(M11026="","",VLOOKUP(M11026,catalogo!R:S,2,0))</f>
        <v>#N/A</v>
      </c>
      <c r="O11026" s="36" t="s">
        <v>384</v>
      </c>
      <c r="P11026" s="36" t="s">
        <v>30264</v>
      </c>
      <c r="Q11026" s="36" t="s">
        <v>30512</v>
      </c>
      <c r="R11026" s="36">
        <v>1494023</v>
      </c>
      <c r="S11026" s="36" t="s">
        <v>5476</v>
      </c>
      <c r="T11026" s="67" t="s">
        <v>53</v>
      </c>
      <c r="U11026" s="67" t="str">
        <f>IF(C11026="","",VLOOKUP(S11026,catalogo!B:D,3,0))</f>
        <v>Claro Drive Negocio</v>
      </c>
      <c r="V11026" s="67" t="str">
        <f>IF(C11026="","",VLOOKUP(S11026,catalogo!B:E,4,0))</f>
        <v>Claro drive Negocio 100 GB</v>
      </c>
      <c r="W11026" s="36">
        <v>1</v>
      </c>
      <c r="X11026" s="114">
        <v>1.99</v>
      </c>
      <c r="Y11026" s="114">
        <v>1.99</v>
      </c>
      <c r="Z11026" s="36" t="s">
        <v>119</v>
      </c>
      <c r="AA11026" s="36" t="s">
        <v>274</v>
      </c>
      <c r="AB11026" s="35">
        <v>45229</v>
      </c>
      <c r="AC11026" s="36"/>
      <c r="AD11026" s="36" t="s">
        <v>30266</v>
      </c>
      <c r="AE11026" s="35">
        <v>45224</v>
      </c>
      <c r="AF11026" s="35">
        <v>45229</v>
      </c>
      <c r="AG11026" s="36" t="s">
        <v>14684</v>
      </c>
      <c r="AH11026" s="35"/>
      <c r="AI11026" s="37"/>
      <c r="AJ11026" s="37"/>
      <c r="AK11026" s="37"/>
      <c r="AL11026" s="37"/>
      <c r="AM11026" s="35"/>
      <c r="AN11026" s="38" t="s">
        <v>681</v>
      </c>
      <c r="AO11026" s="36" t="s">
        <v>277</v>
      </c>
      <c r="AQ11026" s="36" t="s">
        <v>30264</v>
      </c>
      <c r="AR11026" s="78"/>
      <c r="AS11026" s="48">
        <v>50587133600</v>
      </c>
      <c r="AT11026" s="48">
        <v>15937589</v>
      </c>
    </row>
    <row r="11027" spans="2:46" x14ac:dyDescent="0.2">
      <c r="B11027" s="70">
        <v>11025</v>
      </c>
      <c r="C11027" s="99">
        <v>45229</v>
      </c>
      <c r="D11027" s="66">
        <f t="shared" si="279"/>
        <v>10</v>
      </c>
      <c r="E11027" s="37"/>
      <c r="F11027" s="78">
        <v>50587133835</v>
      </c>
      <c r="G11027" s="37"/>
      <c r="H11027" s="64"/>
      <c r="I11027" s="36" t="s">
        <v>30263</v>
      </c>
      <c r="J11027" s="48"/>
      <c r="K11027" s="84">
        <v>1193013</v>
      </c>
      <c r="L11027" s="36" t="s">
        <v>30263</v>
      </c>
      <c r="M11027" s="36" t="s">
        <v>30264</v>
      </c>
      <c r="N11027" s="67" t="e">
        <f>IF(M11027="","",VLOOKUP(M11027,catalogo!R:S,2,0))</f>
        <v>#N/A</v>
      </c>
      <c r="O11027" s="36" t="s">
        <v>384</v>
      </c>
      <c r="P11027" s="36" t="s">
        <v>30264</v>
      </c>
      <c r="Q11027" s="36" t="s">
        <v>30513</v>
      </c>
      <c r="R11027" s="36">
        <v>1494024</v>
      </c>
      <c r="S11027" s="36" t="s">
        <v>5476</v>
      </c>
      <c r="T11027" s="67" t="s">
        <v>53</v>
      </c>
      <c r="U11027" s="67" t="str">
        <f>IF(C11027="","",VLOOKUP(S11027,catalogo!B:D,3,0))</f>
        <v>Claro Drive Negocio</v>
      </c>
      <c r="V11027" s="67" t="str">
        <f>IF(C11027="","",VLOOKUP(S11027,catalogo!B:E,4,0))</f>
        <v>Claro drive Negocio 100 GB</v>
      </c>
      <c r="W11027" s="36">
        <v>1</v>
      </c>
      <c r="X11027" s="114">
        <v>1.99</v>
      </c>
      <c r="Y11027" s="114">
        <v>1.99</v>
      </c>
      <c r="Z11027" s="36" t="s">
        <v>119</v>
      </c>
      <c r="AA11027" s="36" t="s">
        <v>274</v>
      </c>
      <c r="AB11027" s="35">
        <v>45229</v>
      </c>
      <c r="AC11027" s="36"/>
      <c r="AD11027" s="36" t="s">
        <v>30266</v>
      </c>
      <c r="AE11027" s="35">
        <v>45224</v>
      </c>
      <c r="AF11027" s="35">
        <v>45229</v>
      </c>
      <c r="AG11027" s="36" t="s">
        <v>14684</v>
      </c>
      <c r="AH11027" s="35"/>
      <c r="AI11027" s="37"/>
      <c r="AJ11027" s="37"/>
      <c r="AK11027" s="37"/>
      <c r="AL11027" s="37"/>
      <c r="AM11027" s="35"/>
      <c r="AN11027" s="38" t="s">
        <v>681</v>
      </c>
      <c r="AO11027" s="36" t="s">
        <v>277</v>
      </c>
      <c r="AQ11027" s="36" t="s">
        <v>30264</v>
      </c>
      <c r="AR11027" s="78"/>
      <c r="AS11027" s="48">
        <v>50587133835</v>
      </c>
      <c r="AT11027" s="48">
        <v>15937467</v>
      </c>
    </row>
    <row r="11028" spans="2:46" x14ac:dyDescent="0.2">
      <c r="B11028" s="70">
        <v>11026</v>
      </c>
      <c r="C11028" s="99">
        <v>45229</v>
      </c>
      <c r="D11028" s="66">
        <f t="shared" si="279"/>
        <v>10</v>
      </c>
      <c r="E11028" s="37"/>
      <c r="F11028" s="78">
        <v>50587133840</v>
      </c>
      <c r="G11028" s="37"/>
      <c r="H11028" s="64"/>
      <c r="I11028" s="36" t="s">
        <v>30263</v>
      </c>
      <c r="J11028" s="48"/>
      <c r="K11028" s="84">
        <v>1193016</v>
      </c>
      <c r="L11028" s="36" t="s">
        <v>30263</v>
      </c>
      <c r="M11028" s="36" t="s">
        <v>30264</v>
      </c>
      <c r="N11028" s="67" t="e">
        <f>IF(M11028="","",VLOOKUP(M11028,catalogo!R:S,2,0))</f>
        <v>#N/A</v>
      </c>
      <c r="O11028" s="36" t="s">
        <v>384</v>
      </c>
      <c r="P11028" s="36" t="s">
        <v>30264</v>
      </c>
      <c r="Q11028" s="36" t="s">
        <v>30514</v>
      </c>
      <c r="R11028" s="36">
        <v>1494040</v>
      </c>
      <c r="S11028" s="36" t="s">
        <v>5476</v>
      </c>
      <c r="T11028" s="67" t="s">
        <v>53</v>
      </c>
      <c r="U11028" s="67" t="str">
        <f>IF(C11028="","",VLOOKUP(S11028,catalogo!B:D,3,0))</f>
        <v>Claro Drive Negocio</v>
      </c>
      <c r="V11028" s="67" t="str">
        <f>IF(C11028="","",VLOOKUP(S11028,catalogo!B:E,4,0))</f>
        <v>Claro drive Negocio 100 GB</v>
      </c>
      <c r="W11028" s="36">
        <v>1</v>
      </c>
      <c r="X11028" s="114">
        <v>1.99</v>
      </c>
      <c r="Y11028" s="114">
        <v>1.99</v>
      </c>
      <c r="Z11028" s="36" t="s">
        <v>119</v>
      </c>
      <c r="AA11028" s="36" t="s">
        <v>274</v>
      </c>
      <c r="AB11028" s="35">
        <v>45229</v>
      </c>
      <c r="AC11028" s="36"/>
      <c r="AD11028" s="36" t="s">
        <v>30266</v>
      </c>
      <c r="AE11028" s="35">
        <v>45224</v>
      </c>
      <c r="AF11028" s="35">
        <v>45229</v>
      </c>
      <c r="AG11028" s="36" t="s">
        <v>14684</v>
      </c>
      <c r="AH11028" s="35"/>
      <c r="AI11028" s="37"/>
      <c r="AJ11028" s="37"/>
      <c r="AK11028" s="37"/>
      <c r="AL11028" s="37"/>
      <c r="AM11028" s="35"/>
      <c r="AN11028" s="38" t="s">
        <v>681</v>
      </c>
      <c r="AO11028" s="36" t="s">
        <v>277</v>
      </c>
      <c r="AQ11028" s="36" t="s">
        <v>30264</v>
      </c>
      <c r="AR11028" s="78"/>
      <c r="AS11028" s="48">
        <v>50587133840</v>
      </c>
      <c r="AT11028" s="48">
        <v>15937560</v>
      </c>
    </row>
    <row r="11029" spans="2:46" x14ac:dyDescent="0.2">
      <c r="B11029" s="70">
        <v>11027</v>
      </c>
      <c r="C11029" s="99">
        <v>45229</v>
      </c>
      <c r="D11029" s="66">
        <f t="shared" si="279"/>
        <v>10</v>
      </c>
      <c r="E11029" s="37"/>
      <c r="F11029" s="78">
        <v>50587133851</v>
      </c>
      <c r="G11029" s="37"/>
      <c r="H11029" s="64"/>
      <c r="I11029" s="36" t="s">
        <v>30263</v>
      </c>
      <c r="J11029" s="48"/>
      <c r="K11029" s="84">
        <v>1193020</v>
      </c>
      <c r="L11029" s="36" t="s">
        <v>30263</v>
      </c>
      <c r="M11029" s="36" t="s">
        <v>30264</v>
      </c>
      <c r="N11029" s="67" t="e">
        <f>IF(M11029="","",VLOOKUP(M11029,catalogo!R:S,2,0))</f>
        <v>#N/A</v>
      </c>
      <c r="O11029" s="36" t="s">
        <v>384</v>
      </c>
      <c r="P11029" s="36" t="s">
        <v>30264</v>
      </c>
      <c r="Q11029" s="36" t="s">
        <v>30515</v>
      </c>
      <c r="R11029" s="36">
        <v>1494042</v>
      </c>
      <c r="S11029" s="36" t="s">
        <v>5476</v>
      </c>
      <c r="T11029" s="67" t="s">
        <v>53</v>
      </c>
      <c r="U11029" s="67" t="str">
        <f>IF(C11029="","",VLOOKUP(S11029,catalogo!B:D,3,0))</f>
        <v>Claro Drive Negocio</v>
      </c>
      <c r="V11029" s="67" t="str">
        <f>IF(C11029="","",VLOOKUP(S11029,catalogo!B:E,4,0))</f>
        <v>Claro drive Negocio 100 GB</v>
      </c>
      <c r="W11029" s="36">
        <v>1</v>
      </c>
      <c r="X11029" s="114">
        <v>1.99</v>
      </c>
      <c r="Y11029" s="114">
        <v>1.99</v>
      </c>
      <c r="Z11029" s="36" t="s">
        <v>119</v>
      </c>
      <c r="AA11029" s="36" t="s">
        <v>274</v>
      </c>
      <c r="AB11029" s="35">
        <v>45229</v>
      </c>
      <c r="AC11029" s="36"/>
      <c r="AD11029" s="36" t="s">
        <v>30266</v>
      </c>
      <c r="AE11029" s="35">
        <v>45224</v>
      </c>
      <c r="AF11029" s="35">
        <v>45229</v>
      </c>
      <c r="AG11029" s="36" t="s">
        <v>14684</v>
      </c>
      <c r="AH11029" s="35"/>
      <c r="AI11029" s="37"/>
      <c r="AJ11029" s="37"/>
      <c r="AK11029" s="37"/>
      <c r="AL11029" s="37"/>
      <c r="AM11029" s="35"/>
      <c r="AN11029" s="38" t="s">
        <v>681</v>
      </c>
      <c r="AO11029" s="36" t="s">
        <v>277</v>
      </c>
      <c r="AQ11029" s="36" t="s">
        <v>30264</v>
      </c>
      <c r="AR11029" s="78"/>
      <c r="AS11029" s="48">
        <v>50587133851</v>
      </c>
      <c r="AT11029" s="48">
        <v>15937606</v>
      </c>
    </row>
    <row r="11030" spans="2:46" x14ac:dyDescent="0.2">
      <c r="B11030" s="70">
        <v>11028</v>
      </c>
      <c r="C11030" s="99">
        <v>45229</v>
      </c>
      <c r="D11030" s="66">
        <f t="shared" si="279"/>
        <v>10</v>
      </c>
      <c r="E11030" s="37"/>
      <c r="F11030" s="78">
        <v>50587133853</v>
      </c>
      <c r="G11030" s="37"/>
      <c r="H11030" s="64"/>
      <c r="I11030" s="36" t="s">
        <v>30263</v>
      </c>
      <c r="J11030" s="48"/>
      <c r="K11030" s="84">
        <v>1193024</v>
      </c>
      <c r="L11030" s="36" t="s">
        <v>30263</v>
      </c>
      <c r="M11030" s="36" t="s">
        <v>30264</v>
      </c>
      <c r="N11030" s="67" t="e">
        <f>IF(M11030="","",VLOOKUP(M11030,catalogo!R:S,2,0))</f>
        <v>#N/A</v>
      </c>
      <c r="O11030" s="36" t="s">
        <v>384</v>
      </c>
      <c r="P11030" s="36" t="s">
        <v>30264</v>
      </c>
      <c r="Q11030" s="36" t="s">
        <v>30516</v>
      </c>
      <c r="R11030" s="36">
        <v>1494046</v>
      </c>
      <c r="S11030" s="36" t="s">
        <v>5476</v>
      </c>
      <c r="T11030" s="67" t="s">
        <v>53</v>
      </c>
      <c r="U11030" s="67" t="str">
        <f>IF(C11030="","",VLOOKUP(S11030,catalogo!B:D,3,0))</f>
        <v>Claro Drive Negocio</v>
      </c>
      <c r="V11030" s="67" t="str">
        <f>IF(C11030="","",VLOOKUP(S11030,catalogo!B:E,4,0))</f>
        <v>Claro drive Negocio 100 GB</v>
      </c>
      <c r="W11030" s="36">
        <v>1</v>
      </c>
      <c r="X11030" s="114">
        <v>1.99</v>
      </c>
      <c r="Y11030" s="114">
        <v>1.99</v>
      </c>
      <c r="Z11030" s="36" t="s">
        <v>119</v>
      </c>
      <c r="AA11030" s="36" t="s">
        <v>274</v>
      </c>
      <c r="AB11030" s="35">
        <v>45229</v>
      </c>
      <c r="AC11030" s="36"/>
      <c r="AD11030" s="36" t="s">
        <v>30266</v>
      </c>
      <c r="AE11030" s="35">
        <v>45224</v>
      </c>
      <c r="AF11030" s="35">
        <v>45229</v>
      </c>
      <c r="AG11030" s="36" t="s">
        <v>14684</v>
      </c>
      <c r="AH11030" s="35"/>
      <c r="AI11030" s="37"/>
      <c r="AJ11030" s="37"/>
      <c r="AK11030" s="37"/>
      <c r="AL11030" s="37"/>
      <c r="AM11030" s="35"/>
      <c r="AN11030" s="38" t="s">
        <v>681</v>
      </c>
      <c r="AO11030" s="36" t="s">
        <v>277</v>
      </c>
      <c r="AQ11030" s="36" t="s">
        <v>30264</v>
      </c>
      <c r="AR11030" s="78"/>
      <c r="AS11030" s="48">
        <v>50587133853</v>
      </c>
      <c r="AT11030" s="48">
        <v>15937519</v>
      </c>
    </row>
    <row r="11031" spans="2:46" x14ac:dyDescent="0.2">
      <c r="B11031" s="70">
        <v>11029</v>
      </c>
      <c r="C11031" s="99">
        <v>45229</v>
      </c>
      <c r="D11031" s="66">
        <f t="shared" si="279"/>
        <v>10</v>
      </c>
      <c r="E11031" s="37"/>
      <c r="F11031" s="78">
        <v>50589303201</v>
      </c>
      <c r="G11031" s="37"/>
      <c r="H11031" s="64"/>
      <c r="I11031" s="36" t="s">
        <v>30263</v>
      </c>
      <c r="J11031" s="48"/>
      <c r="K11031" s="84">
        <v>1193026</v>
      </c>
      <c r="L11031" s="36" t="s">
        <v>30263</v>
      </c>
      <c r="M11031" s="36" t="s">
        <v>30264</v>
      </c>
      <c r="N11031" s="67" t="e">
        <f>IF(M11031="","",VLOOKUP(M11031,catalogo!R:S,2,0))</f>
        <v>#N/A</v>
      </c>
      <c r="O11031" s="36" t="s">
        <v>384</v>
      </c>
      <c r="P11031" s="36" t="s">
        <v>30264</v>
      </c>
      <c r="Q11031" s="36" t="s">
        <v>30517</v>
      </c>
      <c r="R11031" s="36">
        <v>1494051</v>
      </c>
      <c r="S11031" s="36" t="s">
        <v>5476</v>
      </c>
      <c r="T11031" s="67" t="s">
        <v>53</v>
      </c>
      <c r="U11031" s="67" t="str">
        <f>IF(C11031="","",VLOOKUP(S11031,catalogo!B:D,3,0))</f>
        <v>Claro Drive Negocio</v>
      </c>
      <c r="V11031" s="67" t="str">
        <f>IF(C11031="","",VLOOKUP(S11031,catalogo!B:E,4,0))</f>
        <v>Claro drive Negocio 100 GB</v>
      </c>
      <c r="W11031" s="36">
        <v>1</v>
      </c>
      <c r="X11031" s="114">
        <v>1.99</v>
      </c>
      <c r="Y11031" s="114">
        <v>1.99</v>
      </c>
      <c r="Z11031" s="36" t="s">
        <v>119</v>
      </c>
      <c r="AA11031" s="36" t="s">
        <v>274</v>
      </c>
      <c r="AB11031" s="35">
        <v>45229</v>
      </c>
      <c r="AC11031" s="36"/>
      <c r="AD11031" s="36" t="s">
        <v>30266</v>
      </c>
      <c r="AE11031" s="35">
        <v>45224</v>
      </c>
      <c r="AF11031" s="35">
        <v>45229</v>
      </c>
      <c r="AG11031" s="36" t="s">
        <v>14684</v>
      </c>
      <c r="AH11031" s="35"/>
      <c r="AI11031" s="37"/>
      <c r="AJ11031" s="37"/>
      <c r="AK11031" s="37"/>
      <c r="AL11031" s="37"/>
      <c r="AM11031" s="35"/>
      <c r="AN11031" s="38" t="s">
        <v>681</v>
      </c>
      <c r="AO11031" s="36" t="s">
        <v>277</v>
      </c>
      <c r="AQ11031" s="36" t="s">
        <v>30264</v>
      </c>
      <c r="AR11031" s="78"/>
      <c r="AS11031" s="48">
        <v>50589303201</v>
      </c>
      <c r="AT11031" s="48">
        <v>15937515</v>
      </c>
    </row>
    <row r="11032" spans="2:46" x14ac:dyDescent="0.2">
      <c r="B11032" s="70">
        <v>11030</v>
      </c>
      <c r="C11032" s="99">
        <v>45229</v>
      </c>
      <c r="D11032" s="66">
        <f t="shared" si="279"/>
        <v>10</v>
      </c>
      <c r="E11032" s="37"/>
      <c r="F11032" s="78">
        <v>50589303203</v>
      </c>
      <c r="G11032" s="37"/>
      <c r="H11032" s="64"/>
      <c r="I11032" s="36" t="s">
        <v>30263</v>
      </c>
      <c r="J11032" s="48"/>
      <c r="K11032" s="84">
        <v>1193030</v>
      </c>
      <c r="L11032" s="36" t="s">
        <v>30263</v>
      </c>
      <c r="M11032" s="36" t="s">
        <v>30264</v>
      </c>
      <c r="N11032" s="67" t="e">
        <f>IF(M11032="","",VLOOKUP(M11032,catalogo!R:S,2,0))</f>
        <v>#N/A</v>
      </c>
      <c r="O11032" s="36" t="s">
        <v>384</v>
      </c>
      <c r="P11032" s="36" t="s">
        <v>30264</v>
      </c>
      <c r="Q11032" s="36" t="s">
        <v>30518</v>
      </c>
      <c r="R11032" s="36">
        <v>1494056</v>
      </c>
      <c r="S11032" s="36" t="s">
        <v>5476</v>
      </c>
      <c r="T11032" s="67" t="s">
        <v>53</v>
      </c>
      <c r="U11032" s="67" t="str">
        <f>IF(C11032="","",VLOOKUP(S11032,catalogo!B:D,3,0))</f>
        <v>Claro Drive Negocio</v>
      </c>
      <c r="V11032" s="67" t="str">
        <f>IF(C11032="","",VLOOKUP(S11032,catalogo!B:E,4,0))</f>
        <v>Claro drive Negocio 100 GB</v>
      </c>
      <c r="W11032" s="36">
        <v>1</v>
      </c>
      <c r="X11032" s="114">
        <v>1.99</v>
      </c>
      <c r="Y11032" s="114">
        <v>1.99</v>
      </c>
      <c r="Z11032" s="36" t="s">
        <v>119</v>
      </c>
      <c r="AA11032" s="36" t="s">
        <v>274</v>
      </c>
      <c r="AB11032" s="35">
        <v>45229</v>
      </c>
      <c r="AC11032" s="36"/>
      <c r="AD11032" s="36" t="s">
        <v>30266</v>
      </c>
      <c r="AE11032" s="35">
        <v>45224</v>
      </c>
      <c r="AF11032" s="35">
        <v>45229</v>
      </c>
      <c r="AG11032" s="36" t="s">
        <v>14684</v>
      </c>
      <c r="AH11032" s="35"/>
      <c r="AI11032" s="37"/>
      <c r="AJ11032" s="37"/>
      <c r="AK11032" s="37"/>
      <c r="AL11032" s="37"/>
      <c r="AM11032" s="35"/>
      <c r="AN11032" s="38" t="s">
        <v>681</v>
      </c>
      <c r="AO11032" s="36" t="s">
        <v>277</v>
      </c>
      <c r="AQ11032" s="36" t="s">
        <v>30264</v>
      </c>
      <c r="AR11032" s="78"/>
      <c r="AS11032" s="48">
        <v>50589303203</v>
      </c>
      <c r="AT11032" s="48">
        <v>15937505</v>
      </c>
    </row>
    <row r="11033" spans="2:46" x14ac:dyDescent="0.2">
      <c r="B11033" s="70">
        <v>11031</v>
      </c>
      <c r="C11033" s="99">
        <v>45229</v>
      </c>
      <c r="D11033" s="66">
        <f t="shared" si="279"/>
        <v>10</v>
      </c>
      <c r="E11033" s="37"/>
      <c r="F11033" s="78">
        <v>50589303205</v>
      </c>
      <c r="G11033" s="37"/>
      <c r="H11033" s="64"/>
      <c r="I11033" s="36" t="s">
        <v>30263</v>
      </c>
      <c r="J11033" s="48"/>
      <c r="K11033" s="84">
        <v>1193032</v>
      </c>
      <c r="L11033" s="36" t="s">
        <v>30263</v>
      </c>
      <c r="M11033" s="36" t="s">
        <v>30264</v>
      </c>
      <c r="N11033" s="67" t="e">
        <f>IF(M11033="","",VLOOKUP(M11033,catalogo!R:S,2,0))</f>
        <v>#N/A</v>
      </c>
      <c r="O11033" s="36" t="s">
        <v>384</v>
      </c>
      <c r="P11033" s="36" t="s">
        <v>30264</v>
      </c>
      <c r="Q11033" s="36" t="s">
        <v>30519</v>
      </c>
      <c r="R11033" s="36">
        <v>1494057</v>
      </c>
      <c r="S11033" s="36" t="s">
        <v>5476</v>
      </c>
      <c r="T11033" s="67" t="s">
        <v>53</v>
      </c>
      <c r="U11033" s="67" t="str">
        <f>IF(C11033="","",VLOOKUP(S11033,catalogo!B:D,3,0))</f>
        <v>Claro Drive Negocio</v>
      </c>
      <c r="V11033" s="67" t="str">
        <f>IF(C11033="","",VLOOKUP(S11033,catalogo!B:E,4,0))</f>
        <v>Claro drive Negocio 100 GB</v>
      </c>
      <c r="W11033" s="36">
        <v>1</v>
      </c>
      <c r="X11033" s="114">
        <v>1.99</v>
      </c>
      <c r="Y11033" s="114">
        <v>1.99</v>
      </c>
      <c r="Z11033" s="36" t="s">
        <v>119</v>
      </c>
      <c r="AA11033" s="36" t="s">
        <v>274</v>
      </c>
      <c r="AB11033" s="35">
        <v>45229</v>
      </c>
      <c r="AC11033" s="36"/>
      <c r="AD11033" s="36" t="s">
        <v>30266</v>
      </c>
      <c r="AE11033" s="35">
        <v>45224</v>
      </c>
      <c r="AF11033" s="35">
        <v>45229</v>
      </c>
      <c r="AG11033" s="36" t="s">
        <v>14684</v>
      </c>
      <c r="AH11033" s="35"/>
      <c r="AI11033" s="37"/>
      <c r="AJ11033" s="37"/>
      <c r="AK11033" s="37"/>
      <c r="AL11033" s="37"/>
      <c r="AM11033" s="35"/>
      <c r="AN11033" s="38" t="s">
        <v>681</v>
      </c>
      <c r="AO11033" s="36" t="s">
        <v>277</v>
      </c>
      <c r="AQ11033" s="36" t="s">
        <v>30264</v>
      </c>
      <c r="AR11033" s="78"/>
      <c r="AS11033" s="48">
        <v>50589303205</v>
      </c>
      <c r="AT11033" s="48">
        <v>15937569</v>
      </c>
    </row>
    <row r="11034" spans="2:46" x14ac:dyDescent="0.2">
      <c r="B11034" s="70">
        <v>11032</v>
      </c>
      <c r="C11034" s="99">
        <v>45229</v>
      </c>
      <c r="D11034" s="66">
        <f t="shared" si="279"/>
        <v>10</v>
      </c>
      <c r="E11034" s="37"/>
      <c r="F11034" s="78">
        <v>50589303207</v>
      </c>
      <c r="G11034" s="37"/>
      <c r="H11034" s="64"/>
      <c r="I11034" s="36" t="s">
        <v>30263</v>
      </c>
      <c r="J11034" s="48"/>
      <c r="K11034" s="84">
        <v>1193035</v>
      </c>
      <c r="L11034" s="36" t="s">
        <v>30263</v>
      </c>
      <c r="M11034" s="36" t="s">
        <v>30264</v>
      </c>
      <c r="N11034" s="67" t="e">
        <f>IF(M11034="","",VLOOKUP(M11034,catalogo!R:S,2,0))</f>
        <v>#N/A</v>
      </c>
      <c r="O11034" s="36" t="s">
        <v>384</v>
      </c>
      <c r="P11034" s="36" t="s">
        <v>30264</v>
      </c>
      <c r="Q11034" s="36" t="s">
        <v>30520</v>
      </c>
      <c r="R11034" s="36">
        <v>1494059</v>
      </c>
      <c r="S11034" s="36" t="s">
        <v>5476</v>
      </c>
      <c r="T11034" s="67" t="s">
        <v>53</v>
      </c>
      <c r="U11034" s="67" t="str">
        <f>IF(C11034="","",VLOOKUP(S11034,catalogo!B:D,3,0))</f>
        <v>Claro Drive Negocio</v>
      </c>
      <c r="V11034" s="67" t="str">
        <f>IF(C11034="","",VLOOKUP(S11034,catalogo!B:E,4,0))</f>
        <v>Claro drive Negocio 100 GB</v>
      </c>
      <c r="W11034" s="36">
        <v>1</v>
      </c>
      <c r="X11034" s="114">
        <v>1.99</v>
      </c>
      <c r="Y11034" s="114">
        <v>1.99</v>
      </c>
      <c r="Z11034" s="36" t="s">
        <v>119</v>
      </c>
      <c r="AA11034" s="36" t="s">
        <v>274</v>
      </c>
      <c r="AB11034" s="35">
        <v>45229</v>
      </c>
      <c r="AC11034" s="36"/>
      <c r="AD11034" s="36" t="s">
        <v>30266</v>
      </c>
      <c r="AE11034" s="35">
        <v>45224</v>
      </c>
      <c r="AF11034" s="35">
        <v>45229</v>
      </c>
      <c r="AG11034" s="36" t="s">
        <v>14684</v>
      </c>
      <c r="AH11034" s="35"/>
      <c r="AI11034" s="37"/>
      <c r="AJ11034" s="37"/>
      <c r="AK11034" s="37"/>
      <c r="AL11034" s="37"/>
      <c r="AM11034" s="35"/>
      <c r="AN11034" s="38" t="s">
        <v>681</v>
      </c>
      <c r="AO11034" s="36" t="s">
        <v>277</v>
      </c>
      <c r="AQ11034" s="36" t="s">
        <v>30264</v>
      </c>
      <c r="AR11034" s="78"/>
      <c r="AS11034" s="48">
        <v>50589303207</v>
      </c>
      <c r="AT11034" s="48">
        <v>15937465</v>
      </c>
    </row>
    <row r="11035" spans="2:46" x14ac:dyDescent="0.2">
      <c r="B11035" s="70">
        <v>11033</v>
      </c>
      <c r="C11035" s="99">
        <v>45229</v>
      </c>
      <c r="D11035" s="66">
        <f t="shared" si="279"/>
        <v>10</v>
      </c>
      <c r="E11035" s="37"/>
      <c r="F11035" s="78">
        <v>50584940295</v>
      </c>
      <c r="G11035" s="37"/>
      <c r="H11035" s="64"/>
      <c r="I11035" s="36" t="s">
        <v>30263</v>
      </c>
      <c r="J11035" s="48"/>
      <c r="K11035" s="84">
        <v>1193036</v>
      </c>
      <c r="L11035" s="36" t="s">
        <v>30263</v>
      </c>
      <c r="M11035" s="36" t="s">
        <v>30264</v>
      </c>
      <c r="N11035" s="67" t="e">
        <f>IF(M11035="","",VLOOKUP(M11035,catalogo!R:S,2,0))</f>
        <v>#N/A</v>
      </c>
      <c r="O11035" s="36" t="s">
        <v>384</v>
      </c>
      <c r="P11035" s="36" t="s">
        <v>30264</v>
      </c>
      <c r="Q11035" s="36" t="s">
        <v>30521</v>
      </c>
      <c r="R11035" s="36">
        <v>1494061</v>
      </c>
      <c r="S11035" s="36" t="s">
        <v>5476</v>
      </c>
      <c r="T11035" s="67" t="s">
        <v>53</v>
      </c>
      <c r="U11035" s="67" t="str">
        <f>IF(C11035="","",VLOOKUP(S11035,catalogo!B:D,3,0))</f>
        <v>Claro Drive Negocio</v>
      </c>
      <c r="V11035" s="67" t="str">
        <f>IF(C11035="","",VLOOKUP(S11035,catalogo!B:E,4,0))</f>
        <v>Claro drive Negocio 100 GB</v>
      </c>
      <c r="W11035" s="36">
        <v>1</v>
      </c>
      <c r="X11035" s="114">
        <v>1.99</v>
      </c>
      <c r="Y11035" s="114">
        <v>1.99</v>
      </c>
      <c r="Z11035" s="36" t="s">
        <v>119</v>
      </c>
      <c r="AA11035" s="36" t="s">
        <v>274</v>
      </c>
      <c r="AB11035" s="35">
        <v>45229</v>
      </c>
      <c r="AC11035" s="36"/>
      <c r="AD11035" s="36" t="s">
        <v>30266</v>
      </c>
      <c r="AE11035" s="35">
        <v>45224</v>
      </c>
      <c r="AF11035" s="35">
        <v>45229</v>
      </c>
      <c r="AG11035" s="36" t="s">
        <v>14684</v>
      </c>
      <c r="AH11035" s="35"/>
      <c r="AI11035" s="37"/>
      <c r="AJ11035" s="37"/>
      <c r="AK11035" s="37"/>
      <c r="AL11035" s="37"/>
      <c r="AM11035" s="35"/>
      <c r="AN11035" s="38" t="s">
        <v>681</v>
      </c>
      <c r="AO11035" s="36" t="s">
        <v>277</v>
      </c>
      <c r="AQ11035" s="36" t="s">
        <v>30264</v>
      </c>
      <c r="AR11035" s="78"/>
      <c r="AS11035" s="48">
        <v>50584940295</v>
      </c>
      <c r="AT11035" s="48">
        <v>16175641</v>
      </c>
    </row>
    <row r="11036" spans="2:46" x14ac:dyDescent="0.2">
      <c r="B11036" s="70">
        <v>11034</v>
      </c>
      <c r="C11036" s="99">
        <v>45229</v>
      </c>
      <c r="D11036" s="66">
        <f t="shared" si="279"/>
        <v>10</v>
      </c>
      <c r="E11036" s="37"/>
      <c r="F11036" s="78">
        <v>50582123144</v>
      </c>
      <c r="G11036" s="37"/>
      <c r="H11036" s="64"/>
      <c r="I11036" s="36" t="s">
        <v>30263</v>
      </c>
      <c r="J11036" s="48"/>
      <c r="K11036" s="84">
        <v>1193039</v>
      </c>
      <c r="L11036" s="36" t="s">
        <v>30263</v>
      </c>
      <c r="M11036" s="36" t="s">
        <v>30264</v>
      </c>
      <c r="N11036" s="67" t="e">
        <f>IF(M11036="","",VLOOKUP(M11036,catalogo!R:S,2,0))</f>
        <v>#N/A</v>
      </c>
      <c r="O11036" s="36" t="s">
        <v>384</v>
      </c>
      <c r="P11036" s="36" t="s">
        <v>30264</v>
      </c>
      <c r="Q11036" s="36" t="s">
        <v>30522</v>
      </c>
      <c r="R11036" s="36">
        <v>1494063</v>
      </c>
      <c r="S11036" s="36" t="s">
        <v>5476</v>
      </c>
      <c r="T11036" s="67" t="s">
        <v>53</v>
      </c>
      <c r="U11036" s="67" t="str">
        <f>IF(C11036="","",VLOOKUP(S11036,catalogo!B:D,3,0))</f>
        <v>Claro Drive Negocio</v>
      </c>
      <c r="V11036" s="67" t="str">
        <f>IF(C11036="","",VLOOKUP(S11036,catalogo!B:E,4,0))</f>
        <v>Claro drive Negocio 100 GB</v>
      </c>
      <c r="W11036" s="36">
        <v>1</v>
      </c>
      <c r="X11036" s="114">
        <v>1.99</v>
      </c>
      <c r="Y11036" s="114">
        <v>1.99</v>
      </c>
      <c r="Z11036" s="36" t="s">
        <v>119</v>
      </c>
      <c r="AA11036" s="36" t="s">
        <v>274</v>
      </c>
      <c r="AB11036" s="35">
        <v>45230</v>
      </c>
      <c r="AC11036" s="36"/>
      <c r="AD11036" s="36" t="s">
        <v>30266</v>
      </c>
      <c r="AE11036" s="35">
        <v>45224</v>
      </c>
      <c r="AF11036" s="35">
        <v>45230</v>
      </c>
      <c r="AG11036" s="36" t="s">
        <v>16173</v>
      </c>
      <c r="AH11036" s="35"/>
      <c r="AI11036" s="37"/>
      <c r="AJ11036" s="37"/>
      <c r="AK11036" s="37"/>
      <c r="AL11036" s="37"/>
      <c r="AM11036" s="35"/>
      <c r="AN11036" s="38" t="s">
        <v>681</v>
      </c>
      <c r="AO11036" s="36" t="s">
        <v>277</v>
      </c>
      <c r="AQ11036" s="36" t="s">
        <v>30264</v>
      </c>
      <c r="AR11036" s="78"/>
      <c r="AS11036" s="48">
        <v>50582123144</v>
      </c>
      <c r="AT11036" s="48">
        <v>17130972</v>
      </c>
    </row>
    <row r="11037" spans="2:46" x14ac:dyDescent="0.2">
      <c r="B11037" s="70">
        <v>11035</v>
      </c>
      <c r="C11037" s="99">
        <v>45229</v>
      </c>
      <c r="D11037" s="66">
        <f t="shared" si="279"/>
        <v>10</v>
      </c>
      <c r="E11037" s="37"/>
      <c r="F11037" s="78">
        <v>50582123117</v>
      </c>
      <c r="G11037" s="37"/>
      <c r="H11037" s="64"/>
      <c r="I11037" s="36" t="s">
        <v>30263</v>
      </c>
      <c r="J11037" s="48"/>
      <c r="K11037" s="84">
        <v>1193041</v>
      </c>
      <c r="L11037" s="36" t="s">
        <v>30263</v>
      </c>
      <c r="M11037" s="36" t="s">
        <v>30264</v>
      </c>
      <c r="N11037" s="67" t="e">
        <f>IF(M11037="","",VLOOKUP(M11037,catalogo!R:S,2,0))</f>
        <v>#N/A</v>
      </c>
      <c r="O11037" s="36" t="s">
        <v>384</v>
      </c>
      <c r="P11037" s="36" t="s">
        <v>30264</v>
      </c>
      <c r="Q11037" s="36" t="s">
        <v>30523</v>
      </c>
      <c r="R11037" s="36">
        <v>1494066</v>
      </c>
      <c r="S11037" s="36" t="s">
        <v>5476</v>
      </c>
      <c r="T11037" s="67" t="s">
        <v>53</v>
      </c>
      <c r="U11037" s="67" t="str">
        <f>IF(C11037="","",VLOOKUP(S11037,catalogo!B:D,3,0))</f>
        <v>Claro Drive Negocio</v>
      </c>
      <c r="V11037" s="67" t="str">
        <f>IF(C11037="","",VLOOKUP(S11037,catalogo!B:E,4,0))</f>
        <v>Claro drive Negocio 100 GB</v>
      </c>
      <c r="W11037" s="36">
        <v>1</v>
      </c>
      <c r="X11037" s="114">
        <v>1.99</v>
      </c>
      <c r="Y11037" s="114">
        <v>1.99</v>
      </c>
      <c r="Z11037" s="36" t="s">
        <v>119</v>
      </c>
      <c r="AA11037" s="36" t="s">
        <v>274</v>
      </c>
      <c r="AB11037" s="35">
        <v>45230</v>
      </c>
      <c r="AC11037" s="36"/>
      <c r="AD11037" s="36" t="s">
        <v>30266</v>
      </c>
      <c r="AE11037" s="35">
        <v>45224</v>
      </c>
      <c r="AF11037" s="35">
        <v>45230</v>
      </c>
      <c r="AG11037" s="36" t="s">
        <v>16173</v>
      </c>
      <c r="AH11037" s="35"/>
      <c r="AI11037" s="37"/>
      <c r="AJ11037" s="37"/>
      <c r="AK11037" s="37"/>
      <c r="AL11037" s="37"/>
      <c r="AM11037" s="35"/>
      <c r="AN11037" s="38" t="s">
        <v>681</v>
      </c>
      <c r="AO11037" s="36" t="s">
        <v>277</v>
      </c>
      <c r="AQ11037" s="36" t="s">
        <v>30264</v>
      </c>
      <c r="AR11037" s="78"/>
      <c r="AS11037" s="48">
        <v>50582123117</v>
      </c>
      <c r="AT11037" s="48">
        <v>17130966</v>
      </c>
    </row>
    <row r="11038" spans="2:46" x14ac:dyDescent="0.2">
      <c r="B11038" s="70">
        <v>11036</v>
      </c>
      <c r="C11038" s="99">
        <v>45229</v>
      </c>
      <c r="D11038" s="66">
        <f t="shared" si="279"/>
        <v>10</v>
      </c>
      <c r="E11038" s="37"/>
      <c r="F11038" s="78">
        <v>50582123112</v>
      </c>
      <c r="G11038" s="37"/>
      <c r="H11038" s="64"/>
      <c r="I11038" s="36" t="s">
        <v>30263</v>
      </c>
      <c r="J11038" s="48"/>
      <c r="K11038" s="84">
        <v>1193042</v>
      </c>
      <c r="L11038" s="36" t="s">
        <v>30263</v>
      </c>
      <c r="M11038" s="36" t="s">
        <v>30264</v>
      </c>
      <c r="N11038" s="67" t="e">
        <f>IF(M11038="","",VLOOKUP(M11038,catalogo!R:S,2,0))</f>
        <v>#N/A</v>
      </c>
      <c r="O11038" s="36" t="s">
        <v>384</v>
      </c>
      <c r="P11038" s="36" t="s">
        <v>30264</v>
      </c>
      <c r="Q11038" s="36" t="s">
        <v>30524</v>
      </c>
      <c r="R11038" s="36">
        <v>1494067</v>
      </c>
      <c r="S11038" s="36" t="s">
        <v>5476</v>
      </c>
      <c r="T11038" s="67" t="s">
        <v>53</v>
      </c>
      <c r="U11038" s="67" t="str">
        <f>IF(C11038="","",VLOOKUP(S11038,catalogo!B:D,3,0))</f>
        <v>Claro Drive Negocio</v>
      </c>
      <c r="V11038" s="67" t="str">
        <f>IF(C11038="","",VLOOKUP(S11038,catalogo!B:E,4,0))</f>
        <v>Claro drive Negocio 100 GB</v>
      </c>
      <c r="W11038" s="36">
        <v>1</v>
      </c>
      <c r="X11038" s="114">
        <v>1.99</v>
      </c>
      <c r="Y11038" s="114">
        <v>1.99</v>
      </c>
      <c r="Z11038" s="36" t="s">
        <v>119</v>
      </c>
      <c r="AA11038" s="36" t="s">
        <v>274</v>
      </c>
      <c r="AB11038" s="35">
        <v>45230</v>
      </c>
      <c r="AC11038" s="36"/>
      <c r="AD11038" s="36" t="s">
        <v>30266</v>
      </c>
      <c r="AE11038" s="35">
        <v>45224</v>
      </c>
      <c r="AF11038" s="35">
        <v>45230</v>
      </c>
      <c r="AG11038" s="36" t="s">
        <v>16173</v>
      </c>
      <c r="AH11038" s="35"/>
      <c r="AI11038" s="37"/>
      <c r="AJ11038" s="37"/>
      <c r="AK11038" s="37"/>
      <c r="AL11038" s="37"/>
      <c r="AM11038" s="35"/>
      <c r="AN11038" s="38" t="s">
        <v>681</v>
      </c>
      <c r="AO11038" s="36" t="s">
        <v>277</v>
      </c>
      <c r="AQ11038" s="36" t="s">
        <v>30264</v>
      </c>
      <c r="AR11038" s="78"/>
      <c r="AS11038" s="48">
        <v>50582123112</v>
      </c>
      <c r="AT11038" s="48">
        <v>17131062</v>
      </c>
    </row>
    <row r="11039" spans="2:46" x14ac:dyDescent="0.2">
      <c r="B11039" s="70">
        <v>11037</v>
      </c>
      <c r="C11039" s="99">
        <v>45229</v>
      </c>
      <c r="D11039" s="66">
        <f t="shared" si="279"/>
        <v>10</v>
      </c>
      <c r="E11039" s="37"/>
      <c r="F11039" s="78">
        <v>50582123108</v>
      </c>
      <c r="G11039" s="37"/>
      <c r="H11039" s="64"/>
      <c r="I11039" s="36" t="s">
        <v>30263</v>
      </c>
      <c r="J11039" s="48"/>
      <c r="K11039" s="84">
        <v>1193043</v>
      </c>
      <c r="L11039" s="36" t="s">
        <v>30263</v>
      </c>
      <c r="M11039" s="36" t="s">
        <v>30264</v>
      </c>
      <c r="N11039" s="67" t="e">
        <f>IF(M11039="","",VLOOKUP(M11039,catalogo!R:S,2,0))</f>
        <v>#N/A</v>
      </c>
      <c r="O11039" s="36" t="s">
        <v>384</v>
      </c>
      <c r="P11039" s="36" t="s">
        <v>30264</v>
      </c>
      <c r="Q11039" s="36" t="s">
        <v>30525</v>
      </c>
      <c r="R11039" s="36">
        <v>1494070</v>
      </c>
      <c r="S11039" s="36" t="s">
        <v>5476</v>
      </c>
      <c r="T11039" s="67" t="s">
        <v>53</v>
      </c>
      <c r="U11039" s="67" t="str">
        <f>IF(C11039="","",VLOOKUP(S11039,catalogo!B:D,3,0))</f>
        <v>Claro Drive Negocio</v>
      </c>
      <c r="V11039" s="67" t="str">
        <f>IF(C11039="","",VLOOKUP(S11039,catalogo!B:E,4,0))</f>
        <v>Claro drive Negocio 100 GB</v>
      </c>
      <c r="W11039" s="36">
        <v>1</v>
      </c>
      <c r="X11039" s="114">
        <v>1.99</v>
      </c>
      <c r="Y11039" s="114">
        <v>1.99</v>
      </c>
      <c r="Z11039" s="36" t="s">
        <v>119</v>
      </c>
      <c r="AA11039" s="36" t="s">
        <v>274</v>
      </c>
      <c r="AB11039" s="35">
        <v>45229</v>
      </c>
      <c r="AC11039" s="36"/>
      <c r="AD11039" s="36" t="s">
        <v>30266</v>
      </c>
      <c r="AE11039" s="35">
        <v>45224</v>
      </c>
      <c r="AF11039" s="35">
        <v>45229</v>
      </c>
      <c r="AG11039" s="36" t="s">
        <v>26137</v>
      </c>
      <c r="AH11039" s="35"/>
      <c r="AI11039" s="37"/>
      <c r="AJ11039" s="37"/>
      <c r="AK11039" s="37"/>
      <c r="AL11039" s="37"/>
      <c r="AM11039" s="35"/>
      <c r="AN11039" s="38" t="s">
        <v>681</v>
      </c>
      <c r="AO11039" s="36" t="s">
        <v>277</v>
      </c>
      <c r="AQ11039" s="36" t="s">
        <v>30264</v>
      </c>
      <c r="AR11039" s="78"/>
      <c r="AS11039" s="48">
        <v>50582123108</v>
      </c>
      <c r="AT11039" s="48">
        <v>17130963</v>
      </c>
    </row>
    <row r="11040" spans="2:46" x14ac:dyDescent="0.2">
      <c r="B11040" s="70">
        <v>11038</v>
      </c>
      <c r="C11040" s="99">
        <v>45229</v>
      </c>
      <c r="D11040" s="66">
        <f t="shared" si="279"/>
        <v>10</v>
      </c>
      <c r="E11040" s="37"/>
      <c r="F11040" s="78">
        <v>50582123105</v>
      </c>
      <c r="G11040" s="37"/>
      <c r="H11040" s="64"/>
      <c r="I11040" s="36" t="s">
        <v>30263</v>
      </c>
      <c r="J11040" s="48"/>
      <c r="K11040" s="84">
        <v>1193046</v>
      </c>
      <c r="L11040" s="36" t="s">
        <v>30263</v>
      </c>
      <c r="M11040" s="36" t="s">
        <v>30264</v>
      </c>
      <c r="N11040" s="67" t="e">
        <f>IF(M11040="","",VLOOKUP(M11040,catalogo!R:S,2,0))</f>
        <v>#N/A</v>
      </c>
      <c r="O11040" s="36" t="s">
        <v>384</v>
      </c>
      <c r="P11040" s="36" t="s">
        <v>30264</v>
      </c>
      <c r="Q11040" s="36" t="s">
        <v>30526</v>
      </c>
      <c r="R11040" s="36">
        <v>1494084</v>
      </c>
      <c r="S11040" s="36" t="s">
        <v>5476</v>
      </c>
      <c r="T11040" s="67" t="s">
        <v>53</v>
      </c>
      <c r="U11040" s="67" t="str">
        <f>IF(C11040="","",VLOOKUP(S11040,catalogo!B:D,3,0))</f>
        <v>Claro Drive Negocio</v>
      </c>
      <c r="V11040" s="67" t="str">
        <f>IF(C11040="","",VLOOKUP(S11040,catalogo!B:E,4,0))</f>
        <v>Claro drive Negocio 100 GB</v>
      </c>
      <c r="W11040" s="36">
        <v>1</v>
      </c>
      <c r="X11040" s="114">
        <v>1.99</v>
      </c>
      <c r="Y11040" s="114">
        <v>1.99</v>
      </c>
      <c r="Z11040" s="36" t="s">
        <v>119</v>
      </c>
      <c r="AA11040" s="36" t="s">
        <v>274</v>
      </c>
      <c r="AB11040" s="35">
        <v>45229</v>
      </c>
      <c r="AC11040" s="36"/>
      <c r="AD11040" s="36" t="s">
        <v>30266</v>
      </c>
      <c r="AE11040" s="35">
        <v>45224</v>
      </c>
      <c r="AF11040" s="35">
        <v>45229</v>
      </c>
      <c r="AG11040" s="36" t="s">
        <v>26137</v>
      </c>
      <c r="AH11040" s="35"/>
      <c r="AI11040" s="37"/>
      <c r="AJ11040" s="37"/>
      <c r="AK11040" s="37"/>
      <c r="AL11040" s="37"/>
      <c r="AM11040" s="35"/>
      <c r="AN11040" s="38" t="s">
        <v>681</v>
      </c>
      <c r="AO11040" s="36" t="s">
        <v>277</v>
      </c>
      <c r="AQ11040" s="36" t="s">
        <v>30264</v>
      </c>
      <c r="AR11040" s="78"/>
      <c r="AS11040" s="48">
        <v>50582123105</v>
      </c>
      <c r="AT11040" s="48">
        <v>17130957</v>
      </c>
    </row>
    <row r="11041" spans="2:46" x14ac:dyDescent="0.2">
      <c r="B11041" s="70">
        <v>11039</v>
      </c>
      <c r="C11041" s="99">
        <v>45229</v>
      </c>
      <c r="D11041" s="66">
        <f t="shared" si="279"/>
        <v>10</v>
      </c>
      <c r="E11041" s="37"/>
      <c r="F11041" s="78">
        <v>50582123080</v>
      </c>
      <c r="G11041" s="37"/>
      <c r="H11041" s="64"/>
      <c r="I11041" s="36" t="s">
        <v>30263</v>
      </c>
      <c r="J11041" s="48"/>
      <c r="K11041" s="84">
        <v>1193049</v>
      </c>
      <c r="L11041" s="36" t="s">
        <v>30263</v>
      </c>
      <c r="M11041" s="36" t="s">
        <v>30264</v>
      </c>
      <c r="N11041" s="67" t="e">
        <f>IF(M11041="","",VLOOKUP(M11041,catalogo!R:S,2,0))</f>
        <v>#N/A</v>
      </c>
      <c r="O11041" s="36" t="s">
        <v>384</v>
      </c>
      <c r="P11041" s="36" t="s">
        <v>30264</v>
      </c>
      <c r="Q11041" s="36" t="s">
        <v>30527</v>
      </c>
      <c r="R11041" s="36">
        <v>1494093</v>
      </c>
      <c r="S11041" s="36" t="s">
        <v>5476</v>
      </c>
      <c r="T11041" s="67" t="s">
        <v>53</v>
      </c>
      <c r="U11041" s="67" t="str">
        <f>IF(C11041="","",VLOOKUP(S11041,catalogo!B:D,3,0))</f>
        <v>Claro Drive Negocio</v>
      </c>
      <c r="V11041" s="67" t="str">
        <f>IF(C11041="","",VLOOKUP(S11041,catalogo!B:E,4,0))</f>
        <v>Claro drive Negocio 100 GB</v>
      </c>
      <c r="W11041" s="36">
        <v>1</v>
      </c>
      <c r="X11041" s="114">
        <v>1.99</v>
      </c>
      <c r="Y11041" s="114">
        <v>1.99</v>
      </c>
      <c r="Z11041" s="36" t="s">
        <v>119</v>
      </c>
      <c r="AA11041" s="36" t="s">
        <v>274</v>
      </c>
      <c r="AB11041" s="35">
        <v>45229</v>
      </c>
      <c r="AC11041" s="36"/>
      <c r="AD11041" s="36" t="s">
        <v>30266</v>
      </c>
      <c r="AE11041" s="35">
        <v>45224</v>
      </c>
      <c r="AF11041" s="35">
        <v>45229</v>
      </c>
      <c r="AG11041" s="36" t="s">
        <v>26137</v>
      </c>
      <c r="AH11041" s="35"/>
      <c r="AI11041" s="37"/>
      <c r="AJ11041" s="37"/>
      <c r="AK11041" s="37"/>
      <c r="AL11041" s="37"/>
      <c r="AM11041" s="35"/>
      <c r="AN11041" s="38" t="s">
        <v>681</v>
      </c>
      <c r="AO11041" s="36" t="s">
        <v>277</v>
      </c>
      <c r="AQ11041" s="36" t="s">
        <v>30264</v>
      </c>
      <c r="AR11041" s="78"/>
      <c r="AS11041" s="48">
        <v>50582123080</v>
      </c>
      <c r="AT11041" s="48">
        <v>17130953</v>
      </c>
    </row>
    <row r="11042" spans="2:46" x14ac:dyDescent="0.2">
      <c r="B11042" s="70">
        <v>11040</v>
      </c>
      <c r="C11042" s="99">
        <v>45229</v>
      </c>
      <c r="D11042" s="66">
        <f t="shared" si="279"/>
        <v>10</v>
      </c>
      <c r="E11042" s="37"/>
      <c r="F11042" s="78">
        <v>50582123062</v>
      </c>
      <c r="G11042" s="37"/>
      <c r="H11042" s="64"/>
      <c r="I11042" s="36" t="s">
        <v>30263</v>
      </c>
      <c r="J11042" s="48"/>
      <c r="K11042" s="84">
        <v>1193054</v>
      </c>
      <c r="L11042" s="36" t="s">
        <v>30263</v>
      </c>
      <c r="M11042" s="36" t="s">
        <v>30264</v>
      </c>
      <c r="N11042" s="67" t="e">
        <f>IF(M11042="","",VLOOKUP(M11042,catalogo!R:S,2,0))</f>
        <v>#N/A</v>
      </c>
      <c r="O11042" s="36" t="s">
        <v>384</v>
      </c>
      <c r="P11042" s="36" t="s">
        <v>30264</v>
      </c>
      <c r="Q11042" s="36" t="s">
        <v>30528</v>
      </c>
      <c r="R11042" s="36">
        <v>1494105</v>
      </c>
      <c r="S11042" s="36" t="s">
        <v>5476</v>
      </c>
      <c r="T11042" s="67" t="s">
        <v>53</v>
      </c>
      <c r="U11042" s="67" t="str">
        <f>IF(C11042="","",VLOOKUP(S11042,catalogo!B:D,3,0))</f>
        <v>Claro Drive Negocio</v>
      </c>
      <c r="V11042" s="67" t="str">
        <f>IF(C11042="","",VLOOKUP(S11042,catalogo!B:E,4,0))</f>
        <v>Claro drive Negocio 100 GB</v>
      </c>
      <c r="W11042" s="36">
        <v>1</v>
      </c>
      <c r="X11042" s="114">
        <v>1.99</v>
      </c>
      <c r="Y11042" s="114">
        <v>1.99</v>
      </c>
      <c r="Z11042" s="36" t="s">
        <v>119</v>
      </c>
      <c r="AA11042" s="36" t="s">
        <v>274</v>
      </c>
      <c r="AB11042" s="35">
        <v>45229</v>
      </c>
      <c r="AC11042" s="36"/>
      <c r="AD11042" s="36" t="s">
        <v>30266</v>
      </c>
      <c r="AE11042" s="35">
        <v>45224</v>
      </c>
      <c r="AF11042" s="35">
        <v>45229</v>
      </c>
      <c r="AG11042" s="36" t="s">
        <v>22091</v>
      </c>
      <c r="AH11042" s="35"/>
      <c r="AI11042" s="37"/>
      <c r="AJ11042" s="37"/>
      <c r="AK11042" s="37"/>
      <c r="AL11042" s="37"/>
      <c r="AM11042" s="35"/>
      <c r="AN11042" s="38" t="s">
        <v>681</v>
      </c>
      <c r="AO11042" s="36" t="s">
        <v>277</v>
      </c>
      <c r="AQ11042" s="36" t="s">
        <v>30264</v>
      </c>
      <c r="AR11042" s="78"/>
      <c r="AS11042" s="48">
        <v>50582123062</v>
      </c>
      <c r="AT11042" s="48">
        <v>17131052</v>
      </c>
    </row>
    <row r="11043" spans="2:46" x14ac:dyDescent="0.2">
      <c r="B11043" s="70">
        <v>11041</v>
      </c>
      <c r="C11043" s="99">
        <v>45229</v>
      </c>
      <c r="D11043" s="66">
        <f t="shared" si="279"/>
        <v>10</v>
      </c>
      <c r="E11043" s="37"/>
      <c r="F11043" s="78">
        <v>50584940549</v>
      </c>
      <c r="G11043" s="37"/>
      <c r="H11043" s="64"/>
      <c r="I11043" s="36" t="s">
        <v>30263</v>
      </c>
      <c r="J11043" s="48"/>
      <c r="K11043" s="84">
        <v>1193059</v>
      </c>
      <c r="L11043" s="36" t="s">
        <v>30263</v>
      </c>
      <c r="M11043" s="36" t="s">
        <v>30264</v>
      </c>
      <c r="N11043" s="67" t="e">
        <f>IF(M11043="","",VLOOKUP(M11043,catalogo!R:S,2,0))</f>
        <v>#N/A</v>
      </c>
      <c r="O11043" s="36" t="s">
        <v>384</v>
      </c>
      <c r="P11043" s="36" t="s">
        <v>30264</v>
      </c>
      <c r="Q11043" s="36" t="s">
        <v>30529</v>
      </c>
      <c r="R11043" s="36">
        <v>1494111</v>
      </c>
      <c r="S11043" s="36" t="s">
        <v>5476</v>
      </c>
      <c r="T11043" s="67" t="s">
        <v>53</v>
      </c>
      <c r="U11043" s="67" t="str">
        <f>IF(C11043="","",VLOOKUP(S11043,catalogo!B:D,3,0))</f>
        <v>Claro Drive Negocio</v>
      </c>
      <c r="V11043" s="67" t="str">
        <f>IF(C11043="","",VLOOKUP(S11043,catalogo!B:E,4,0))</f>
        <v>Claro drive Negocio 100 GB</v>
      </c>
      <c r="W11043" s="36">
        <v>1</v>
      </c>
      <c r="X11043" s="114">
        <v>1.99</v>
      </c>
      <c r="Y11043" s="114">
        <v>1.99</v>
      </c>
      <c r="Z11043" s="36" t="s">
        <v>119</v>
      </c>
      <c r="AA11043" s="36" t="s">
        <v>274</v>
      </c>
      <c r="AB11043" s="35">
        <v>45229</v>
      </c>
      <c r="AC11043" s="36"/>
      <c r="AD11043" s="36" t="s">
        <v>30266</v>
      </c>
      <c r="AE11043" s="35">
        <v>45224</v>
      </c>
      <c r="AF11043" s="35">
        <v>45229</v>
      </c>
      <c r="AG11043" s="36" t="s">
        <v>22091</v>
      </c>
      <c r="AH11043" s="35"/>
      <c r="AI11043" s="37"/>
      <c r="AJ11043" s="37"/>
      <c r="AK11043" s="37"/>
      <c r="AL11043" s="37"/>
      <c r="AM11043" s="35"/>
      <c r="AN11043" s="38" t="s">
        <v>681</v>
      </c>
      <c r="AO11043" s="36" t="s">
        <v>277</v>
      </c>
      <c r="AQ11043" s="36" t="s">
        <v>30264</v>
      </c>
      <c r="AR11043" s="78"/>
      <c r="AS11043" s="48">
        <v>50584940549</v>
      </c>
      <c r="AT11043" s="48">
        <v>16177719</v>
      </c>
    </row>
    <row r="11044" spans="2:46" x14ac:dyDescent="0.2">
      <c r="B11044" s="70">
        <v>11042</v>
      </c>
      <c r="C11044" s="99">
        <v>45229</v>
      </c>
      <c r="D11044" s="66">
        <f t="shared" ref="D11044:D11047" si="280">IF(C11044="","",MONTH(C11044))</f>
        <v>10</v>
      </c>
      <c r="E11044" s="37"/>
      <c r="F11044" s="78">
        <v>50584940492</v>
      </c>
      <c r="G11044" s="37"/>
      <c r="H11044" s="64"/>
      <c r="I11044" s="36" t="s">
        <v>30263</v>
      </c>
      <c r="J11044" s="48"/>
      <c r="K11044" s="84">
        <v>1193061</v>
      </c>
      <c r="L11044" s="36" t="s">
        <v>30263</v>
      </c>
      <c r="M11044" s="36" t="s">
        <v>30264</v>
      </c>
      <c r="N11044" s="67" t="e">
        <f>IF(M11044="","",VLOOKUP(M11044,catalogo!R:S,2,0))</f>
        <v>#N/A</v>
      </c>
      <c r="O11044" s="36" t="s">
        <v>384</v>
      </c>
      <c r="P11044" s="36" t="s">
        <v>30264</v>
      </c>
      <c r="Q11044" s="36" t="s">
        <v>30530</v>
      </c>
      <c r="R11044" s="36">
        <v>1494113</v>
      </c>
      <c r="S11044" s="36" t="s">
        <v>5476</v>
      </c>
      <c r="T11044" s="67" t="s">
        <v>53</v>
      </c>
      <c r="U11044" s="67" t="str">
        <f>IF(C11044="","",VLOOKUP(S11044,catalogo!B:D,3,0))</f>
        <v>Claro Drive Negocio</v>
      </c>
      <c r="V11044" s="67" t="str">
        <f>IF(C11044="","",VLOOKUP(S11044,catalogo!B:E,4,0))</f>
        <v>Claro drive Negocio 100 GB</v>
      </c>
      <c r="W11044" s="36">
        <v>1</v>
      </c>
      <c r="X11044" s="114">
        <v>1.99</v>
      </c>
      <c r="Y11044" s="114">
        <v>1.99</v>
      </c>
      <c r="Z11044" s="36" t="s">
        <v>119</v>
      </c>
      <c r="AA11044" s="36" t="s">
        <v>274</v>
      </c>
      <c r="AB11044" s="35">
        <v>45229</v>
      </c>
      <c r="AC11044" s="36"/>
      <c r="AD11044" s="36" t="s">
        <v>30266</v>
      </c>
      <c r="AE11044" s="35">
        <v>45224</v>
      </c>
      <c r="AF11044" s="35">
        <v>45229</v>
      </c>
      <c r="AG11044" s="36" t="s">
        <v>22091</v>
      </c>
      <c r="AH11044" s="35"/>
      <c r="AI11044" s="37"/>
      <c r="AJ11044" s="37"/>
      <c r="AK11044" s="37"/>
      <c r="AL11044" s="37"/>
      <c r="AM11044" s="35"/>
      <c r="AN11044" s="38" t="s">
        <v>681</v>
      </c>
      <c r="AO11044" s="36" t="s">
        <v>277</v>
      </c>
      <c r="AQ11044" s="36" t="s">
        <v>30264</v>
      </c>
      <c r="AR11044" s="78"/>
      <c r="AS11044" s="48">
        <v>50584940492</v>
      </c>
      <c r="AT11044" s="48">
        <v>16177717</v>
      </c>
    </row>
    <row r="11045" spans="2:46" x14ac:dyDescent="0.2">
      <c r="B11045" s="70">
        <v>11043</v>
      </c>
      <c r="C11045" s="99">
        <v>45229</v>
      </c>
      <c r="D11045" s="66">
        <f t="shared" si="280"/>
        <v>10</v>
      </c>
      <c r="E11045" s="37"/>
      <c r="F11045" s="78">
        <v>50584940478</v>
      </c>
      <c r="G11045" s="37"/>
      <c r="H11045" s="64"/>
      <c r="I11045" s="36" t="s">
        <v>30263</v>
      </c>
      <c r="J11045" s="48"/>
      <c r="K11045" s="84">
        <v>1193063</v>
      </c>
      <c r="L11045" s="36" t="s">
        <v>30263</v>
      </c>
      <c r="M11045" s="36" t="s">
        <v>30264</v>
      </c>
      <c r="N11045" s="67" t="e">
        <f>IF(M11045="","",VLOOKUP(M11045,catalogo!R:S,2,0))</f>
        <v>#N/A</v>
      </c>
      <c r="O11045" s="36" t="s">
        <v>384</v>
      </c>
      <c r="P11045" s="36" t="s">
        <v>30264</v>
      </c>
      <c r="Q11045" s="36" t="s">
        <v>30531</v>
      </c>
      <c r="R11045" s="36">
        <v>1494115</v>
      </c>
      <c r="S11045" s="36" t="s">
        <v>5476</v>
      </c>
      <c r="T11045" s="67" t="s">
        <v>53</v>
      </c>
      <c r="U11045" s="67" t="str">
        <f>IF(C11045="","",VLOOKUP(S11045,catalogo!B:D,3,0))</f>
        <v>Claro Drive Negocio</v>
      </c>
      <c r="V11045" s="67" t="str">
        <f>IF(C11045="","",VLOOKUP(S11045,catalogo!B:E,4,0))</f>
        <v>Claro drive Negocio 100 GB</v>
      </c>
      <c r="W11045" s="36">
        <v>1</v>
      </c>
      <c r="X11045" s="114">
        <v>1.99</v>
      </c>
      <c r="Y11045" s="114">
        <v>1.99</v>
      </c>
      <c r="Z11045" s="36" t="s">
        <v>119</v>
      </c>
      <c r="AA11045" s="36" t="s">
        <v>274</v>
      </c>
      <c r="AB11045" s="35">
        <v>45229</v>
      </c>
      <c r="AC11045" s="36"/>
      <c r="AD11045" s="36" t="s">
        <v>30266</v>
      </c>
      <c r="AE11045" s="35">
        <v>45224</v>
      </c>
      <c r="AF11045" s="35">
        <v>45229</v>
      </c>
      <c r="AG11045" s="36" t="s">
        <v>14684</v>
      </c>
      <c r="AH11045" s="35"/>
      <c r="AI11045" s="37"/>
      <c r="AJ11045" s="37"/>
      <c r="AK11045" s="37"/>
      <c r="AL11045" s="37"/>
      <c r="AM11045" s="35"/>
      <c r="AN11045" s="38" t="s">
        <v>681</v>
      </c>
      <c r="AO11045" s="36" t="s">
        <v>277</v>
      </c>
      <c r="AQ11045" s="36" t="s">
        <v>30264</v>
      </c>
      <c r="AR11045" s="78"/>
      <c r="AS11045" s="48">
        <v>50584940478</v>
      </c>
      <c r="AT11045" s="48">
        <v>16177716</v>
      </c>
    </row>
    <row r="11046" spans="2:46" x14ac:dyDescent="0.2">
      <c r="B11046" s="70">
        <v>11044</v>
      </c>
      <c r="C11046" s="99">
        <v>45229</v>
      </c>
      <c r="D11046" s="66">
        <f t="shared" si="280"/>
        <v>10</v>
      </c>
      <c r="E11046" s="37"/>
      <c r="F11046" s="78">
        <v>50555035268</v>
      </c>
      <c r="G11046" s="37"/>
      <c r="H11046" s="64"/>
      <c r="I11046" s="36" t="s">
        <v>30263</v>
      </c>
      <c r="J11046" s="48"/>
      <c r="K11046" s="84">
        <v>1193064</v>
      </c>
      <c r="L11046" s="36" t="s">
        <v>30263</v>
      </c>
      <c r="M11046" s="36" t="s">
        <v>30264</v>
      </c>
      <c r="N11046" s="67" t="e">
        <f>IF(M11046="","",VLOOKUP(M11046,catalogo!R:S,2,0))</f>
        <v>#N/A</v>
      </c>
      <c r="O11046" s="36" t="s">
        <v>384</v>
      </c>
      <c r="P11046" s="36" t="s">
        <v>30264</v>
      </c>
      <c r="Q11046" s="36" t="s">
        <v>30532</v>
      </c>
      <c r="R11046" s="36">
        <v>1494123</v>
      </c>
      <c r="S11046" s="36" t="s">
        <v>5476</v>
      </c>
      <c r="T11046" s="67" t="s">
        <v>53</v>
      </c>
      <c r="U11046" s="67" t="str">
        <f>IF(C11046="","",VLOOKUP(S11046,catalogo!B:D,3,0))</f>
        <v>Claro Drive Negocio</v>
      </c>
      <c r="V11046" s="67" t="str">
        <f>IF(C11046="","",VLOOKUP(S11046,catalogo!B:E,4,0))</f>
        <v>Claro drive Negocio 100 GB</v>
      </c>
      <c r="W11046" s="36">
        <v>1</v>
      </c>
      <c r="X11046" s="114">
        <v>1.99</v>
      </c>
      <c r="Y11046" s="114">
        <v>1.99</v>
      </c>
      <c r="Z11046" s="36" t="s">
        <v>119</v>
      </c>
      <c r="AA11046" s="36" t="s">
        <v>274</v>
      </c>
      <c r="AB11046" s="35">
        <v>45229</v>
      </c>
      <c r="AC11046" s="36"/>
      <c r="AD11046" s="36" t="s">
        <v>30266</v>
      </c>
      <c r="AE11046" s="35">
        <v>45224</v>
      </c>
      <c r="AF11046" s="35">
        <v>45229</v>
      </c>
      <c r="AG11046" s="36" t="s">
        <v>14684</v>
      </c>
      <c r="AH11046" s="35"/>
      <c r="AI11046" s="37"/>
      <c r="AJ11046" s="37"/>
      <c r="AK11046" s="37"/>
      <c r="AL11046" s="37"/>
      <c r="AM11046" s="35"/>
      <c r="AN11046" s="38" t="s">
        <v>681</v>
      </c>
      <c r="AO11046" s="36" t="s">
        <v>277</v>
      </c>
      <c r="AQ11046" s="36" t="s">
        <v>30264</v>
      </c>
      <c r="AR11046" s="78"/>
      <c r="AS11046" s="48">
        <v>50555035268</v>
      </c>
      <c r="AT11046" s="48">
        <v>16497911</v>
      </c>
    </row>
    <row r="11047" spans="2:46" x14ac:dyDescent="0.2">
      <c r="B11047" s="70">
        <v>11045</v>
      </c>
      <c r="C11047" s="99">
        <v>45229</v>
      </c>
      <c r="D11047" s="66">
        <f t="shared" si="280"/>
        <v>10</v>
      </c>
      <c r="E11047" s="37"/>
      <c r="F11047" s="78">
        <v>50584940422</v>
      </c>
      <c r="G11047" s="37"/>
      <c r="H11047" s="64"/>
      <c r="I11047" s="36" t="s">
        <v>30263</v>
      </c>
      <c r="J11047" s="48"/>
      <c r="K11047" s="84">
        <v>1193065</v>
      </c>
      <c r="L11047" s="36" t="s">
        <v>30263</v>
      </c>
      <c r="M11047" s="36" t="s">
        <v>30264</v>
      </c>
      <c r="N11047" s="67" t="e">
        <f>IF(M11047="","",VLOOKUP(M11047,catalogo!R:S,2,0))</f>
        <v>#N/A</v>
      </c>
      <c r="O11047" s="36" t="s">
        <v>384</v>
      </c>
      <c r="P11047" s="36" t="s">
        <v>30264</v>
      </c>
      <c r="Q11047" s="36" t="s">
        <v>30533</v>
      </c>
      <c r="R11047" s="36">
        <v>1494124</v>
      </c>
      <c r="S11047" s="36" t="s">
        <v>5476</v>
      </c>
      <c r="T11047" s="67" t="s">
        <v>53</v>
      </c>
      <c r="U11047" s="67" t="str">
        <f>IF(C11047="","",VLOOKUP(S11047,catalogo!B:D,3,0))</f>
        <v>Claro Drive Negocio</v>
      </c>
      <c r="V11047" s="67" t="str">
        <f>IF(C11047="","",VLOOKUP(S11047,catalogo!B:E,4,0))</f>
        <v>Claro drive Negocio 100 GB</v>
      </c>
      <c r="W11047" s="36">
        <v>1</v>
      </c>
      <c r="X11047" s="114">
        <v>1.99</v>
      </c>
      <c r="Y11047" s="114">
        <v>1.99</v>
      </c>
      <c r="Z11047" s="36" t="s">
        <v>119</v>
      </c>
      <c r="AA11047" s="36" t="s">
        <v>274</v>
      </c>
      <c r="AB11047" s="35">
        <v>45229</v>
      </c>
      <c r="AC11047" s="36"/>
      <c r="AD11047" s="36" t="s">
        <v>30266</v>
      </c>
      <c r="AE11047" s="35">
        <v>45224</v>
      </c>
      <c r="AF11047" s="35">
        <v>45229</v>
      </c>
      <c r="AG11047" s="36" t="s">
        <v>14684</v>
      </c>
      <c r="AH11047" s="35"/>
      <c r="AI11047" s="37"/>
      <c r="AJ11047" s="37"/>
      <c r="AK11047" s="37"/>
      <c r="AL11047" s="37"/>
      <c r="AM11047" s="35"/>
      <c r="AN11047" s="38" t="s">
        <v>681</v>
      </c>
      <c r="AO11047" s="36" t="s">
        <v>277</v>
      </c>
      <c r="AQ11047" s="36" t="s">
        <v>30264</v>
      </c>
      <c r="AR11047" s="78"/>
      <c r="AS11047" s="48">
        <v>50584940422</v>
      </c>
      <c r="AT11047" s="48">
        <v>16175732</v>
      </c>
    </row>
    <row r="11048" spans="2:46" x14ac:dyDescent="0.2">
      <c r="B11048" s="70">
        <v>11046</v>
      </c>
      <c r="C11048" s="99">
        <v>45229</v>
      </c>
      <c r="D11048" s="66">
        <f t="shared" ref="D11048" si="281">IF(C11048="","",MONTH(C11048))</f>
        <v>10</v>
      </c>
      <c r="E11048" s="37"/>
      <c r="F11048" s="78">
        <v>50584940419</v>
      </c>
      <c r="G11048" s="37"/>
      <c r="H11048" s="64"/>
      <c r="I11048" s="36" t="s">
        <v>30263</v>
      </c>
      <c r="J11048" s="48"/>
      <c r="K11048" s="84">
        <v>1193066</v>
      </c>
      <c r="L11048" s="36" t="s">
        <v>30263</v>
      </c>
      <c r="M11048" s="36" t="s">
        <v>30264</v>
      </c>
      <c r="N11048" s="67" t="e">
        <f>IF(M11048="","",VLOOKUP(M11048,catalogo!R:S,2,0))</f>
        <v>#N/A</v>
      </c>
      <c r="O11048" s="36" t="s">
        <v>384</v>
      </c>
      <c r="P11048" s="36" t="s">
        <v>30264</v>
      </c>
      <c r="Q11048" s="36" t="s">
        <v>30534</v>
      </c>
      <c r="R11048" s="36">
        <v>1494128</v>
      </c>
      <c r="S11048" s="36" t="s">
        <v>5476</v>
      </c>
      <c r="T11048" s="67" t="s">
        <v>53</v>
      </c>
      <c r="U11048" s="67" t="str">
        <f>IF(C11048="","",VLOOKUP(S11048,catalogo!B:D,3,0))</f>
        <v>Claro Drive Negocio</v>
      </c>
      <c r="V11048" s="67" t="str">
        <f>IF(C11048="","",VLOOKUP(S11048,catalogo!B:E,4,0))</f>
        <v>Claro drive Negocio 100 GB</v>
      </c>
      <c r="W11048" s="36">
        <v>1</v>
      </c>
      <c r="X11048" s="114">
        <v>1.99</v>
      </c>
      <c r="Y11048" s="114">
        <v>1.99</v>
      </c>
      <c r="Z11048" s="36" t="s">
        <v>119</v>
      </c>
      <c r="AA11048" s="36" t="s">
        <v>274</v>
      </c>
      <c r="AB11048" s="35">
        <v>45229</v>
      </c>
      <c r="AC11048" s="36"/>
      <c r="AD11048" s="36" t="s">
        <v>30266</v>
      </c>
      <c r="AE11048" s="35">
        <v>45224</v>
      </c>
      <c r="AF11048" s="35">
        <v>45229</v>
      </c>
      <c r="AG11048" s="36" t="s">
        <v>26537</v>
      </c>
      <c r="AH11048" s="35"/>
      <c r="AI11048" s="37"/>
      <c r="AJ11048" s="37"/>
      <c r="AK11048" s="37"/>
      <c r="AL11048" s="37"/>
      <c r="AM11048" s="35"/>
      <c r="AN11048" s="38" t="s">
        <v>681</v>
      </c>
      <c r="AO11048" s="36" t="s">
        <v>277</v>
      </c>
      <c r="AQ11048" s="36" t="s">
        <v>30264</v>
      </c>
      <c r="AR11048" s="78"/>
      <c r="AS11048" s="48">
        <v>50584940419</v>
      </c>
      <c r="AT11048" s="48">
        <v>16175735</v>
      </c>
    </row>
    <row r="11049" spans="2:46" x14ac:dyDescent="0.2">
      <c r="B11049" s="70">
        <v>11047</v>
      </c>
      <c r="C11049" s="99">
        <v>45229</v>
      </c>
      <c r="D11049" s="66">
        <f t="shared" ref="D11049" si="282">IF(C11049="","",MONTH(C11049))</f>
        <v>10</v>
      </c>
      <c r="E11049" s="37"/>
      <c r="F11049" s="78">
        <v>50584940412</v>
      </c>
      <c r="G11049" s="37"/>
      <c r="H11049" s="64"/>
      <c r="I11049" s="36" t="s">
        <v>30263</v>
      </c>
      <c r="J11049" s="48"/>
      <c r="K11049" s="84">
        <v>1193068</v>
      </c>
      <c r="L11049" s="36" t="s">
        <v>30263</v>
      </c>
      <c r="M11049" s="36" t="s">
        <v>30264</v>
      </c>
      <c r="N11049" s="67" t="e">
        <f>IF(M11049="","",VLOOKUP(M11049,catalogo!R:S,2,0))</f>
        <v>#N/A</v>
      </c>
      <c r="O11049" s="36" t="s">
        <v>384</v>
      </c>
      <c r="P11049" s="36" t="s">
        <v>30264</v>
      </c>
      <c r="Q11049" s="36" t="s">
        <v>30535</v>
      </c>
      <c r="R11049" s="36">
        <v>1494129</v>
      </c>
      <c r="S11049" s="36" t="s">
        <v>5476</v>
      </c>
      <c r="T11049" s="67" t="s">
        <v>53</v>
      </c>
      <c r="U11049" s="67" t="str">
        <f>IF(C11049="","",VLOOKUP(S11049,catalogo!B:D,3,0))</f>
        <v>Claro Drive Negocio</v>
      </c>
      <c r="V11049" s="67" t="str">
        <f>IF(C11049="","",VLOOKUP(S11049,catalogo!B:E,4,0))</f>
        <v>Claro drive Negocio 100 GB</v>
      </c>
      <c r="W11049" s="36">
        <v>1</v>
      </c>
      <c r="X11049" s="114">
        <v>1.99</v>
      </c>
      <c r="Y11049" s="114">
        <v>1.99</v>
      </c>
      <c r="Z11049" s="36" t="s">
        <v>119</v>
      </c>
      <c r="AA11049" s="36" t="s">
        <v>274</v>
      </c>
      <c r="AB11049" s="35">
        <v>45229</v>
      </c>
      <c r="AC11049" s="36"/>
      <c r="AD11049" s="36" t="s">
        <v>30266</v>
      </c>
      <c r="AE11049" s="35">
        <v>45224</v>
      </c>
      <c r="AF11049" s="35">
        <v>45229</v>
      </c>
      <c r="AG11049" s="36" t="s">
        <v>26537</v>
      </c>
      <c r="AH11049" s="35"/>
      <c r="AI11049" s="37"/>
      <c r="AJ11049" s="37"/>
      <c r="AK11049" s="37"/>
      <c r="AL11049" s="37"/>
      <c r="AM11049" s="35"/>
      <c r="AN11049" s="38" t="s">
        <v>681</v>
      </c>
      <c r="AO11049" s="36" t="s">
        <v>277</v>
      </c>
      <c r="AQ11049" s="36" t="s">
        <v>30264</v>
      </c>
      <c r="AR11049" s="78"/>
      <c r="AS11049" s="48">
        <v>50584940412</v>
      </c>
      <c r="AT11049" s="48">
        <v>16175728</v>
      </c>
    </row>
    <row r="11050" spans="2:46" x14ac:dyDescent="0.2">
      <c r="B11050" s="70">
        <v>11048</v>
      </c>
      <c r="C11050" s="99">
        <v>45230</v>
      </c>
      <c r="D11050" s="66">
        <f t="shared" ref="D11050" si="283">IF(C11050="","",MONTH(C11050))</f>
        <v>10</v>
      </c>
      <c r="E11050" s="37"/>
      <c r="F11050" s="78">
        <v>50584940411</v>
      </c>
      <c r="G11050" s="37"/>
      <c r="H11050" s="64"/>
      <c r="I11050" s="36" t="s">
        <v>30263</v>
      </c>
      <c r="J11050" s="48"/>
      <c r="K11050" s="84">
        <v>1193069</v>
      </c>
      <c r="L11050" s="36" t="s">
        <v>30263</v>
      </c>
      <c r="M11050" s="36" t="s">
        <v>30264</v>
      </c>
      <c r="N11050" s="67" t="e">
        <f>IF(M11050="","",VLOOKUP(M11050,catalogo!R:S,2,0))</f>
        <v>#N/A</v>
      </c>
      <c r="O11050" s="36" t="s">
        <v>384</v>
      </c>
      <c r="P11050" s="36" t="s">
        <v>30264</v>
      </c>
      <c r="Q11050" s="36" t="s">
        <v>30536</v>
      </c>
      <c r="R11050" s="36">
        <v>1494132</v>
      </c>
      <c r="S11050" s="36" t="s">
        <v>5476</v>
      </c>
      <c r="T11050" s="67" t="s">
        <v>53</v>
      </c>
      <c r="U11050" s="67" t="str">
        <f>IF(C11050="","",VLOOKUP(S11050,catalogo!B:D,3,0))</f>
        <v>Claro Drive Negocio</v>
      </c>
      <c r="V11050" s="67" t="str">
        <f>IF(C11050="","",VLOOKUP(S11050,catalogo!B:E,4,0))</f>
        <v>Claro drive Negocio 100 GB</v>
      </c>
      <c r="W11050" s="36">
        <v>1</v>
      </c>
      <c r="X11050" s="114">
        <v>1.99</v>
      </c>
      <c r="Y11050" s="114">
        <v>1.99</v>
      </c>
      <c r="Z11050" s="36" t="s">
        <v>119</v>
      </c>
      <c r="AA11050" s="36" t="s">
        <v>274</v>
      </c>
      <c r="AB11050" s="35">
        <v>45229</v>
      </c>
      <c r="AC11050" s="36"/>
      <c r="AD11050" s="36" t="s">
        <v>30266</v>
      </c>
      <c r="AE11050" s="35">
        <v>45224</v>
      </c>
      <c r="AF11050" s="35">
        <v>45229</v>
      </c>
      <c r="AG11050" s="36" t="s">
        <v>26537</v>
      </c>
      <c r="AH11050" s="35"/>
      <c r="AI11050" s="37"/>
      <c r="AJ11050" s="37"/>
      <c r="AK11050" s="37"/>
      <c r="AL11050" s="37"/>
      <c r="AM11050" s="35"/>
      <c r="AN11050" s="38" t="s">
        <v>681</v>
      </c>
      <c r="AO11050" s="36" t="s">
        <v>277</v>
      </c>
      <c r="AQ11050" s="36" t="s">
        <v>30264</v>
      </c>
      <c r="AR11050" s="78"/>
      <c r="AS11050" s="48">
        <v>50584940411</v>
      </c>
      <c r="AT11050" s="48">
        <v>16175684</v>
      </c>
    </row>
    <row r="11051" spans="2:46" x14ac:dyDescent="0.2">
      <c r="B11051" s="70">
        <v>11049</v>
      </c>
      <c r="C11051" s="99">
        <v>45230</v>
      </c>
      <c r="D11051" s="66">
        <f t="shared" ref="D11051:D11093" si="284">IF(C11051="","",MONTH(C11051))</f>
        <v>10</v>
      </c>
      <c r="E11051" s="37"/>
      <c r="F11051" s="78">
        <v>50584940371</v>
      </c>
      <c r="G11051" s="37"/>
      <c r="H11051" s="64"/>
      <c r="I11051" s="36" t="s">
        <v>30263</v>
      </c>
      <c r="J11051" s="48"/>
      <c r="K11051" s="84">
        <v>1193071</v>
      </c>
      <c r="L11051" s="36" t="s">
        <v>30263</v>
      </c>
      <c r="M11051" s="36" t="s">
        <v>30264</v>
      </c>
      <c r="N11051" s="67" t="e">
        <f>IF(M11051="","",VLOOKUP(M11051,catalogo!R:S,2,0))</f>
        <v>#N/A</v>
      </c>
      <c r="O11051" s="36" t="s">
        <v>384</v>
      </c>
      <c r="P11051" s="36" t="s">
        <v>30264</v>
      </c>
      <c r="Q11051" s="36" t="s">
        <v>30537</v>
      </c>
      <c r="R11051" s="36">
        <v>1494134</v>
      </c>
      <c r="S11051" s="36" t="s">
        <v>5476</v>
      </c>
      <c r="T11051" s="67" t="s">
        <v>53</v>
      </c>
      <c r="U11051" s="67" t="str">
        <f>IF(C11051="","",VLOOKUP(S11051,catalogo!B:D,3,0))</f>
        <v>Claro Drive Negocio</v>
      </c>
      <c r="V11051" s="67" t="str">
        <f>IF(C11051="","",VLOOKUP(S11051,catalogo!B:E,4,0))</f>
        <v>Claro drive Negocio 100 GB</v>
      </c>
      <c r="W11051" s="36">
        <v>1</v>
      </c>
      <c r="X11051" s="114">
        <v>1.99</v>
      </c>
      <c r="Y11051" s="114">
        <v>1.99</v>
      </c>
      <c r="Z11051" s="36" t="s">
        <v>119</v>
      </c>
      <c r="AA11051" s="36" t="s">
        <v>274</v>
      </c>
      <c r="AB11051" s="35">
        <v>45229</v>
      </c>
      <c r="AC11051" s="36"/>
      <c r="AD11051" s="36" t="s">
        <v>30266</v>
      </c>
      <c r="AE11051" s="35">
        <v>45224</v>
      </c>
      <c r="AF11051" s="35">
        <v>45229</v>
      </c>
      <c r="AG11051" s="36" t="s">
        <v>22117</v>
      </c>
      <c r="AH11051" s="35"/>
      <c r="AI11051" s="37"/>
      <c r="AJ11051" s="37"/>
      <c r="AK11051" s="37"/>
      <c r="AL11051" s="37"/>
      <c r="AM11051" s="35"/>
      <c r="AN11051" s="38" t="s">
        <v>681</v>
      </c>
      <c r="AO11051" s="36" t="s">
        <v>277</v>
      </c>
      <c r="AQ11051" s="36" t="s">
        <v>30264</v>
      </c>
      <c r="AR11051" s="78"/>
      <c r="AS11051" s="48">
        <v>50584940371</v>
      </c>
      <c r="AT11051" s="48">
        <v>16175664</v>
      </c>
    </row>
    <row r="11052" spans="2:46" x14ac:dyDescent="0.2">
      <c r="B11052" s="70">
        <v>11050</v>
      </c>
      <c r="C11052" s="99">
        <v>45230</v>
      </c>
      <c r="D11052" s="66">
        <f t="shared" si="284"/>
        <v>10</v>
      </c>
      <c r="E11052" s="37"/>
      <c r="F11052" s="78">
        <v>50584940360</v>
      </c>
      <c r="G11052" s="37"/>
      <c r="H11052" s="64"/>
      <c r="I11052" s="36" t="s">
        <v>30263</v>
      </c>
      <c r="J11052" s="48"/>
      <c r="K11052" s="84">
        <v>1193074</v>
      </c>
      <c r="L11052" s="36" t="s">
        <v>30263</v>
      </c>
      <c r="M11052" s="36" t="s">
        <v>30264</v>
      </c>
      <c r="N11052" s="67" t="e">
        <f>IF(M11052="","",VLOOKUP(M11052,catalogo!R:S,2,0))</f>
        <v>#N/A</v>
      </c>
      <c r="O11052" s="36" t="s">
        <v>384</v>
      </c>
      <c r="P11052" s="36" t="s">
        <v>30264</v>
      </c>
      <c r="Q11052" s="36" t="s">
        <v>30538</v>
      </c>
      <c r="R11052" s="36">
        <v>1494142</v>
      </c>
      <c r="S11052" s="36" t="s">
        <v>5476</v>
      </c>
      <c r="T11052" s="67" t="s">
        <v>53</v>
      </c>
      <c r="U11052" s="67" t="str">
        <f>IF(C11052="","",VLOOKUP(S11052,catalogo!B:D,3,0))</f>
        <v>Claro Drive Negocio</v>
      </c>
      <c r="V11052" s="67" t="str">
        <f>IF(C11052="","",VLOOKUP(S11052,catalogo!B:E,4,0))</f>
        <v>Claro drive Negocio 100 GB</v>
      </c>
      <c r="W11052" s="36">
        <v>1</v>
      </c>
      <c r="X11052" s="114">
        <v>1.99</v>
      </c>
      <c r="Y11052" s="114">
        <v>1.99</v>
      </c>
      <c r="Z11052" s="36" t="s">
        <v>119</v>
      </c>
      <c r="AA11052" s="36" t="s">
        <v>274</v>
      </c>
      <c r="AB11052" s="35">
        <v>45229</v>
      </c>
      <c r="AC11052" s="36"/>
      <c r="AD11052" s="36" t="s">
        <v>30266</v>
      </c>
      <c r="AE11052" s="35">
        <v>45224</v>
      </c>
      <c r="AF11052" s="35">
        <v>45229</v>
      </c>
      <c r="AG11052" s="36" t="s">
        <v>22117</v>
      </c>
      <c r="AH11052" s="35"/>
      <c r="AI11052" s="37"/>
      <c r="AJ11052" s="37"/>
      <c r="AK11052" s="37"/>
      <c r="AL11052" s="37"/>
      <c r="AM11052" s="35"/>
      <c r="AN11052" s="38" t="s">
        <v>681</v>
      </c>
      <c r="AO11052" s="36" t="s">
        <v>277</v>
      </c>
      <c r="AQ11052" s="36" t="s">
        <v>30264</v>
      </c>
      <c r="AR11052" s="78"/>
      <c r="AS11052" s="48">
        <v>50584940360</v>
      </c>
      <c r="AT11052" s="48">
        <v>16175661</v>
      </c>
    </row>
    <row r="11053" spans="2:46" x14ac:dyDescent="0.2">
      <c r="B11053" s="70">
        <v>11051</v>
      </c>
      <c r="C11053" s="99">
        <v>45230</v>
      </c>
      <c r="D11053" s="66">
        <f t="shared" si="284"/>
        <v>10</v>
      </c>
      <c r="E11053" s="37"/>
      <c r="F11053" s="78">
        <v>50584940326</v>
      </c>
      <c r="G11053" s="37"/>
      <c r="H11053" s="64"/>
      <c r="I11053" s="36" t="s">
        <v>30263</v>
      </c>
      <c r="J11053" s="48"/>
      <c r="K11053" s="84">
        <v>1193076</v>
      </c>
      <c r="L11053" s="36" t="s">
        <v>30263</v>
      </c>
      <c r="M11053" s="36" t="s">
        <v>30264</v>
      </c>
      <c r="N11053" s="67" t="e">
        <f>IF(M11053="","",VLOOKUP(M11053,catalogo!R:S,2,0))</f>
        <v>#N/A</v>
      </c>
      <c r="O11053" s="36" t="s">
        <v>384</v>
      </c>
      <c r="P11053" s="36" t="s">
        <v>30264</v>
      </c>
      <c r="Q11053" s="36" t="s">
        <v>30539</v>
      </c>
      <c r="R11053" s="36">
        <v>1494144</v>
      </c>
      <c r="S11053" s="36" t="s">
        <v>5476</v>
      </c>
      <c r="T11053" s="67" t="s">
        <v>53</v>
      </c>
      <c r="U11053" s="67" t="str">
        <f>IF(C11053="","",VLOOKUP(S11053,catalogo!B:D,3,0))</f>
        <v>Claro Drive Negocio</v>
      </c>
      <c r="V11053" s="67" t="str">
        <f>IF(C11053="","",VLOOKUP(S11053,catalogo!B:E,4,0))</f>
        <v>Claro drive Negocio 100 GB</v>
      </c>
      <c r="W11053" s="36">
        <v>1</v>
      </c>
      <c r="X11053" s="114">
        <v>1.99</v>
      </c>
      <c r="Y11053" s="114">
        <v>1.99</v>
      </c>
      <c r="Z11053" s="36" t="s">
        <v>119</v>
      </c>
      <c r="AA11053" s="36" t="s">
        <v>274</v>
      </c>
      <c r="AB11053" s="35">
        <v>45230</v>
      </c>
      <c r="AC11053" s="36"/>
      <c r="AD11053" s="36" t="s">
        <v>30266</v>
      </c>
      <c r="AE11053" s="35">
        <v>45224</v>
      </c>
      <c r="AF11053" s="35">
        <v>45230</v>
      </c>
      <c r="AG11053" s="36" t="s">
        <v>22068</v>
      </c>
      <c r="AH11053" s="35"/>
      <c r="AI11053" s="37"/>
      <c r="AJ11053" s="37"/>
      <c r="AK11053" s="37"/>
      <c r="AL11053" s="37"/>
      <c r="AM11053" s="35"/>
      <c r="AN11053" s="38" t="s">
        <v>681</v>
      </c>
      <c r="AO11053" s="36" t="s">
        <v>277</v>
      </c>
      <c r="AQ11053" s="36" t="s">
        <v>30264</v>
      </c>
      <c r="AR11053" s="78"/>
      <c r="AS11053" s="48">
        <v>50584940326</v>
      </c>
      <c r="AT11053" s="48">
        <v>16175660</v>
      </c>
    </row>
    <row r="11054" spans="2:46" x14ac:dyDescent="0.2">
      <c r="B11054" s="70">
        <v>11052</v>
      </c>
      <c r="C11054" s="99">
        <v>45230</v>
      </c>
      <c r="D11054" s="66">
        <f t="shared" si="284"/>
        <v>10</v>
      </c>
      <c r="E11054" s="37"/>
      <c r="F11054" s="78">
        <v>50584940325</v>
      </c>
      <c r="G11054" s="37"/>
      <c r="H11054" s="64"/>
      <c r="I11054" s="36" t="s">
        <v>30263</v>
      </c>
      <c r="J11054" s="48"/>
      <c r="K11054" s="84">
        <v>1193077</v>
      </c>
      <c r="L11054" s="36" t="s">
        <v>30263</v>
      </c>
      <c r="M11054" s="36" t="s">
        <v>30264</v>
      </c>
      <c r="N11054" s="67" t="e">
        <f>IF(M11054="","",VLOOKUP(M11054,catalogo!R:S,2,0))</f>
        <v>#N/A</v>
      </c>
      <c r="O11054" s="36" t="s">
        <v>384</v>
      </c>
      <c r="P11054" s="36" t="s">
        <v>30264</v>
      </c>
      <c r="Q11054" s="36" t="s">
        <v>30540</v>
      </c>
      <c r="R11054" s="36">
        <v>1494147</v>
      </c>
      <c r="S11054" s="36" t="s">
        <v>5476</v>
      </c>
      <c r="T11054" s="67" t="s">
        <v>53</v>
      </c>
      <c r="U11054" s="67" t="str">
        <f>IF(C11054="","",VLOOKUP(S11054,catalogo!B:D,3,0))</f>
        <v>Claro Drive Negocio</v>
      </c>
      <c r="V11054" s="67" t="str">
        <f>IF(C11054="","",VLOOKUP(S11054,catalogo!B:E,4,0))</f>
        <v>Claro drive Negocio 100 GB</v>
      </c>
      <c r="W11054" s="36">
        <v>1</v>
      </c>
      <c r="X11054" s="114">
        <v>1.99</v>
      </c>
      <c r="Y11054" s="114">
        <v>1.99</v>
      </c>
      <c r="Z11054" s="36" t="s">
        <v>119</v>
      </c>
      <c r="AA11054" s="36" t="s">
        <v>274</v>
      </c>
      <c r="AB11054" s="35">
        <v>45230</v>
      </c>
      <c r="AC11054" s="36"/>
      <c r="AD11054" s="36" t="s">
        <v>30266</v>
      </c>
      <c r="AE11054" s="35">
        <v>45224</v>
      </c>
      <c r="AF11054" s="35">
        <v>45230</v>
      </c>
      <c r="AG11054" s="36" t="s">
        <v>22068</v>
      </c>
      <c r="AH11054" s="35"/>
      <c r="AI11054" s="37"/>
      <c r="AJ11054" s="37"/>
      <c r="AK11054" s="37"/>
      <c r="AL11054" s="37"/>
      <c r="AM11054" s="35"/>
      <c r="AN11054" s="38" t="s">
        <v>681</v>
      </c>
      <c r="AO11054" s="36" t="s">
        <v>277</v>
      </c>
      <c r="AQ11054" s="36" t="s">
        <v>30264</v>
      </c>
      <c r="AR11054" s="78"/>
      <c r="AS11054" s="48">
        <v>50584940325</v>
      </c>
      <c r="AT11054" s="48">
        <v>16175643</v>
      </c>
    </row>
    <row r="11055" spans="2:46" x14ac:dyDescent="0.2">
      <c r="B11055" s="70">
        <v>11053</v>
      </c>
      <c r="C11055" s="99">
        <v>45230</v>
      </c>
      <c r="D11055" s="66">
        <f t="shared" si="284"/>
        <v>10</v>
      </c>
      <c r="E11055" s="37"/>
      <c r="F11055" s="78" t="s">
        <v>30541</v>
      </c>
      <c r="G11055" s="37"/>
      <c r="H11055" s="64"/>
      <c r="I11055" s="36" t="s">
        <v>30542</v>
      </c>
      <c r="J11055" s="48"/>
      <c r="K11055" s="84">
        <v>1193094</v>
      </c>
      <c r="L11055" s="36" t="s">
        <v>30542</v>
      </c>
      <c r="M11055" s="36" t="s">
        <v>26620</v>
      </c>
      <c r="N11055" s="67"/>
      <c r="O11055" s="36" t="s">
        <v>384</v>
      </c>
      <c r="P11055" s="36" t="s">
        <v>26620</v>
      </c>
      <c r="Q11055" s="36" t="s">
        <v>30543</v>
      </c>
      <c r="R11055" s="36">
        <v>1195798</v>
      </c>
      <c r="S11055" s="36" t="s">
        <v>5476</v>
      </c>
      <c r="T11055" s="67" t="s">
        <v>53</v>
      </c>
      <c r="U11055" s="67" t="str">
        <f>IF(C11055="","",VLOOKUP(S11055,catalogo!B:D,3,0))</f>
        <v>Claro Drive Negocio</v>
      </c>
      <c r="V11055" s="67" t="str">
        <f>IF(C11055="","",VLOOKUP(S11055,catalogo!B:E,4,0))</f>
        <v>Claro drive Negocio 100 GB</v>
      </c>
      <c r="W11055" s="36">
        <v>1</v>
      </c>
      <c r="X11055" s="114">
        <v>0.52</v>
      </c>
      <c r="Y11055" s="114">
        <v>0.52</v>
      </c>
      <c r="Z11055" s="36" t="s">
        <v>119</v>
      </c>
      <c r="AA11055" s="36" t="s">
        <v>274</v>
      </c>
      <c r="AB11055" s="35">
        <v>45230</v>
      </c>
      <c r="AC11055" s="36"/>
      <c r="AD11055" s="36" t="s">
        <v>28169</v>
      </c>
      <c r="AE11055" s="35">
        <v>45227</v>
      </c>
      <c r="AF11055" s="35">
        <v>45231</v>
      </c>
      <c r="AG11055" s="36" t="s">
        <v>21188</v>
      </c>
      <c r="AH11055" s="35"/>
      <c r="AI11055" s="37"/>
      <c r="AJ11055" s="37"/>
      <c r="AK11055" s="37"/>
      <c r="AL11055" s="37"/>
      <c r="AM11055" s="35"/>
      <c r="AN11055" s="38" t="s">
        <v>681</v>
      </c>
      <c r="AO11055" s="36" t="s">
        <v>277</v>
      </c>
      <c r="AQ11055" s="36" t="s">
        <v>26620</v>
      </c>
      <c r="AR11055" s="78"/>
      <c r="AS11055" s="78" t="s">
        <v>30541</v>
      </c>
      <c r="AT11055" s="48" t="s">
        <v>30544</v>
      </c>
    </row>
    <row r="11056" spans="2:46" x14ac:dyDescent="0.2">
      <c r="B11056" s="70">
        <v>11054</v>
      </c>
      <c r="C11056" s="99">
        <v>45230</v>
      </c>
      <c r="D11056" s="66">
        <f t="shared" si="284"/>
        <v>10</v>
      </c>
      <c r="E11056" s="37"/>
      <c r="F11056" s="78" t="s">
        <v>30545</v>
      </c>
      <c r="G11056" s="37"/>
      <c r="H11056" s="64"/>
      <c r="I11056" s="36" t="s">
        <v>30542</v>
      </c>
      <c r="J11056" s="48"/>
      <c r="K11056" s="84">
        <v>1193095</v>
      </c>
      <c r="L11056" s="36" t="s">
        <v>30542</v>
      </c>
      <c r="M11056" s="36" t="s">
        <v>26620</v>
      </c>
      <c r="N11056" s="67" t="e">
        <f>IF(M11056="","",VLOOKUP(M11056,catalogo!R:S,2,0))</f>
        <v>#N/A</v>
      </c>
      <c r="O11056" s="36" t="s">
        <v>384</v>
      </c>
      <c r="P11056" s="36" t="s">
        <v>26620</v>
      </c>
      <c r="Q11056" s="36" t="s">
        <v>30546</v>
      </c>
      <c r="R11056" s="36">
        <v>1494189</v>
      </c>
      <c r="S11056" s="36" t="s">
        <v>5476</v>
      </c>
      <c r="T11056" s="67" t="s">
        <v>53</v>
      </c>
      <c r="U11056" s="67" t="str">
        <f>IF(C11056="","",VLOOKUP(S11056,catalogo!B:D,3,0))</f>
        <v>Claro Drive Negocio</v>
      </c>
      <c r="V11056" s="67" t="str">
        <f>IF(C11056="","",VLOOKUP(S11056,catalogo!B:E,4,0))</f>
        <v>Claro drive Negocio 100 GB</v>
      </c>
      <c r="W11056" s="36">
        <v>1</v>
      </c>
      <c r="X11056" s="114">
        <v>0.52</v>
      </c>
      <c r="Y11056" s="114">
        <v>0.52</v>
      </c>
      <c r="Z11056" s="36" t="s">
        <v>119</v>
      </c>
      <c r="AA11056" s="36" t="s">
        <v>274</v>
      </c>
      <c r="AB11056" s="35">
        <v>45230</v>
      </c>
      <c r="AC11056" s="36"/>
      <c r="AD11056" s="36" t="s">
        <v>28169</v>
      </c>
      <c r="AE11056" s="35">
        <v>45227</v>
      </c>
      <c r="AF11056" s="35">
        <v>45231</v>
      </c>
      <c r="AG11056" s="36" t="s">
        <v>21188</v>
      </c>
      <c r="AH11056" s="35"/>
      <c r="AI11056" s="37"/>
      <c r="AJ11056" s="37"/>
      <c r="AK11056" s="37"/>
      <c r="AL11056" s="37"/>
      <c r="AM11056" s="35"/>
      <c r="AN11056" s="38" t="s">
        <v>681</v>
      </c>
      <c r="AO11056" s="36" t="s">
        <v>277</v>
      </c>
      <c r="AQ11056" s="36" t="s">
        <v>26620</v>
      </c>
      <c r="AR11056" s="78"/>
      <c r="AS11056" s="78" t="s">
        <v>30545</v>
      </c>
      <c r="AT11056" s="48" t="s">
        <v>30547</v>
      </c>
    </row>
    <row r="11057" spans="2:46" x14ac:dyDescent="0.2">
      <c r="B11057" s="70">
        <v>11055</v>
      </c>
      <c r="C11057" s="99">
        <v>45230</v>
      </c>
      <c r="D11057" s="66">
        <f t="shared" si="284"/>
        <v>10</v>
      </c>
      <c r="E11057" s="37"/>
      <c r="F11057" s="78" t="s">
        <v>30548</v>
      </c>
      <c r="G11057" s="37"/>
      <c r="H11057" s="64"/>
      <c r="I11057" s="36" t="s">
        <v>30542</v>
      </c>
      <c r="J11057" s="48"/>
      <c r="K11057" s="84">
        <v>1193097</v>
      </c>
      <c r="L11057" s="36" t="s">
        <v>30542</v>
      </c>
      <c r="M11057" s="36" t="s">
        <v>26620</v>
      </c>
      <c r="N11057" s="67" t="e">
        <f>IF(M11057="","",VLOOKUP(M11057,catalogo!R:S,2,0))</f>
        <v>#N/A</v>
      </c>
      <c r="O11057" s="36" t="s">
        <v>384</v>
      </c>
      <c r="P11057" s="36" t="s">
        <v>26620</v>
      </c>
      <c r="Q11057" s="36" t="s">
        <v>30549</v>
      </c>
      <c r="R11057" s="36">
        <v>1494192</v>
      </c>
      <c r="S11057" s="36" t="s">
        <v>5476</v>
      </c>
      <c r="T11057" s="67" t="s">
        <v>53</v>
      </c>
      <c r="U11057" s="67" t="str">
        <f>IF(C11057="","",VLOOKUP(S11057,catalogo!B:D,3,0))</f>
        <v>Claro Drive Negocio</v>
      </c>
      <c r="V11057" s="67" t="str">
        <f>IF(C11057="","",VLOOKUP(S11057,catalogo!B:E,4,0))</f>
        <v>Claro drive Negocio 100 GB</v>
      </c>
      <c r="W11057" s="36">
        <v>1</v>
      </c>
      <c r="X11057" s="114">
        <v>0.52</v>
      </c>
      <c r="Y11057" s="114">
        <v>0.52</v>
      </c>
      <c r="Z11057" s="36" t="s">
        <v>119</v>
      </c>
      <c r="AA11057" s="36" t="s">
        <v>274</v>
      </c>
      <c r="AB11057" s="35">
        <v>45230</v>
      </c>
      <c r="AC11057" s="36"/>
      <c r="AD11057" s="36" t="s">
        <v>28169</v>
      </c>
      <c r="AE11057" s="35">
        <v>45227</v>
      </c>
      <c r="AF11057" s="35">
        <v>45231</v>
      </c>
      <c r="AG11057" s="36" t="s">
        <v>21188</v>
      </c>
      <c r="AH11057" s="35"/>
      <c r="AI11057" s="37"/>
      <c r="AJ11057" s="37"/>
      <c r="AK11057" s="37"/>
      <c r="AL11057" s="37"/>
      <c r="AM11057" s="35"/>
      <c r="AN11057" s="38" t="s">
        <v>681</v>
      </c>
      <c r="AO11057" s="36" t="s">
        <v>277</v>
      </c>
      <c r="AQ11057" s="36" t="s">
        <v>26620</v>
      </c>
      <c r="AR11057" s="78"/>
      <c r="AS11057" s="78" t="s">
        <v>30548</v>
      </c>
      <c r="AT11057" s="48" t="s">
        <v>30550</v>
      </c>
    </row>
    <row r="11058" spans="2:46" x14ac:dyDescent="0.2">
      <c r="B11058" s="70">
        <v>11056</v>
      </c>
      <c r="C11058" s="99">
        <v>45229</v>
      </c>
      <c r="D11058" s="66">
        <f t="shared" si="284"/>
        <v>10</v>
      </c>
      <c r="E11058" s="37"/>
      <c r="F11058" s="78" t="s">
        <v>30551</v>
      </c>
      <c r="G11058" s="37"/>
      <c r="H11058" s="64"/>
      <c r="I11058" s="36" t="s">
        <v>30552</v>
      </c>
      <c r="J11058" s="48"/>
      <c r="K11058" s="84">
        <v>1192345</v>
      </c>
      <c r="L11058" s="36" t="s">
        <v>30552</v>
      </c>
      <c r="M11058" s="36" t="s">
        <v>4100</v>
      </c>
      <c r="N11058" s="67"/>
      <c r="O11058" s="36" t="s">
        <v>75</v>
      </c>
      <c r="P11058" s="36" t="s">
        <v>4100</v>
      </c>
      <c r="Q11058" s="36" t="s">
        <v>30553</v>
      </c>
      <c r="R11058" s="36">
        <v>1494222</v>
      </c>
      <c r="S11058" s="36" t="s">
        <v>5476</v>
      </c>
      <c r="T11058" s="67" t="s">
        <v>53</v>
      </c>
      <c r="U11058" s="67" t="str">
        <f>IF(C11058="","",VLOOKUP(S11058,catalogo!B:D,3,0))</f>
        <v>Claro Drive Negocio</v>
      </c>
      <c r="V11058" s="67" t="str">
        <f>IF(C11058="","",VLOOKUP(S11058,catalogo!B:E,4,0))</f>
        <v>Claro drive Negocio 100 GB</v>
      </c>
      <c r="W11058" s="36">
        <v>1</v>
      </c>
      <c r="X11058" s="114">
        <v>1</v>
      </c>
      <c r="Y11058" s="114">
        <v>1</v>
      </c>
      <c r="Z11058" s="36" t="s">
        <v>119</v>
      </c>
      <c r="AA11058" s="36" t="s">
        <v>274</v>
      </c>
      <c r="AB11058" s="35">
        <v>45230</v>
      </c>
      <c r="AC11058" s="35"/>
      <c r="AD11058" s="36" t="s">
        <v>27737</v>
      </c>
      <c r="AE11058" s="35">
        <v>45222</v>
      </c>
      <c r="AF11058" s="35">
        <v>45230</v>
      </c>
      <c r="AG11058" s="36" t="s">
        <v>21188</v>
      </c>
      <c r="AH11058" s="35"/>
      <c r="AI11058" s="37"/>
      <c r="AJ11058" s="37"/>
      <c r="AK11058" s="37"/>
      <c r="AL11058" s="37"/>
      <c r="AM11058" s="35"/>
      <c r="AN11058" s="38" t="s">
        <v>681</v>
      </c>
      <c r="AO11058" s="36" t="s">
        <v>277</v>
      </c>
      <c r="AQ11058" s="36" t="s">
        <v>4100</v>
      </c>
      <c r="AR11058" s="78"/>
      <c r="AS11058" s="78" t="s">
        <v>30551</v>
      </c>
      <c r="AT11058" s="48" t="s">
        <v>30554</v>
      </c>
    </row>
    <row r="11059" spans="2:46" x14ac:dyDescent="0.2">
      <c r="B11059" s="70">
        <v>11057</v>
      </c>
      <c r="C11059" s="99">
        <v>45230</v>
      </c>
      <c r="D11059" s="66">
        <f t="shared" si="284"/>
        <v>10</v>
      </c>
      <c r="E11059" s="37"/>
      <c r="F11059" s="78" t="s">
        <v>30555</v>
      </c>
      <c r="G11059" s="37"/>
      <c r="H11059" s="64"/>
      <c r="I11059" s="36" t="s">
        <v>30556</v>
      </c>
      <c r="J11059" s="48"/>
      <c r="K11059" s="84">
        <v>1494223</v>
      </c>
      <c r="L11059" s="36" t="s">
        <v>30556</v>
      </c>
      <c r="M11059" s="36" t="s">
        <v>4100</v>
      </c>
      <c r="N11059" s="67"/>
      <c r="O11059" s="36" t="s">
        <v>384</v>
      </c>
      <c r="P11059" s="36" t="s">
        <v>4100</v>
      </c>
      <c r="Q11059" s="36" t="s">
        <v>30557</v>
      </c>
      <c r="R11059" s="36">
        <v>1494223</v>
      </c>
      <c r="S11059" s="36" t="s">
        <v>5476</v>
      </c>
      <c r="T11059" s="67" t="s">
        <v>53</v>
      </c>
      <c r="U11059" s="67" t="str">
        <f>IF(C11059="","",VLOOKUP(S11059,catalogo!B:D,3,0))</f>
        <v>Claro Drive Negocio</v>
      </c>
      <c r="V11059" s="67" t="str">
        <f>IF(C11059="","",VLOOKUP(S11059,catalogo!B:E,4,0))</f>
        <v>Claro drive Negocio 100 GB</v>
      </c>
      <c r="W11059" s="36">
        <v>1</v>
      </c>
      <c r="X11059" s="114">
        <v>0.52</v>
      </c>
      <c r="Y11059" s="114">
        <v>0.52</v>
      </c>
      <c r="Z11059" s="36" t="s">
        <v>119</v>
      </c>
      <c r="AA11059" s="36" t="s">
        <v>274</v>
      </c>
      <c r="AB11059" s="35">
        <v>45224</v>
      </c>
      <c r="AC11059" s="36"/>
      <c r="AD11059" s="36" t="s">
        <v>30558</v>
      </c>
      <c r="AE11059" s="35">
        <v>45222</v>
      </c>
      <c r="AF11059" s="35">
        <v>45232</v>
      </c>
      <c r="AG11059" s="36" t="s">
        <v>21188</v>
      </c>
      <c r="AH11059" s="35"/>
      <c r="AI11059" s="37"/>
      <c r="AJ11059" s="37"/>
      <c r="AK11059" s="37"/>
      <c r="AL11059" s="37"/>
      <c r="AM11059" s="35"/>
      <c r="AN11059" s="38" t="s">
        <v>681</v>
      </c>
      <c r="AO11059" s="36" t="s">
        <v>277</v>
      </c>
      <c r="AQ11059" s="36" t="s">
        <v>4100</v>
      </c>
      <c r="AR11059" s="78"/>
      <c r="AS11059" s="48" t="s">
        <v>30555</v>
      </c>
      <c r="AT11059" s="48" t="s">
        <v>30559</v>
      </c>
    </row>
    <row r="11060" spans="2:46" x14ac:dyDescent="0.2">
      <c r="B11060" s="70">
        <v>11058</v>
      </c>
      <c r="C11060" s="99">
        <v>45230</v>
      </c>
      <c r="D11060" s="66">
        <f t="shared" si="284"/>
        <v>10</v>
      </c>
      <c r="E11060" s="37"/>
      <c r="F11060" s="78" t="s">
        <v>30560</v>
      </c>
      <c r="G11060" s="37"/>
      <c r="H11060" s="64"/>
      <c r="I11060" s="36" t="s">
        <v>30556</v>
      </c>
      <c r="J11060" s="48"/>
      <c r="K11060" s="84">
        <v>1494224</v>
      </c>
      <c r="L11060" s="36" t="s">
        <v>30556</v>
      </c>
      <c r="M11060" s="36" t="s">
        <v>4100</v>
      </c>
      <c r="N11060" s="67" t="str">
        <f>IF(M11060="","",VLOOKUP(M11060,catalogo!R:S,2,0))</f>
        <v>EJECUTIVO DE DISTR.MANAGUA 1</v>
      </c>
      <c r="O11060" s="36" t="s">
        <v>384</v>
      </c>
      <c r="P11060" s="36" t="s">
        <v>4100</v>
      </c>
      <c r="Q11060" s="36" t="s">
        <v>30561</v>
      </c>
      <c r="R11060" s="36">
        <v>1494224</v>
      </c>
      <c r="S11060" s="36" t="s">
        <v>5476</v>
      </c>
      <c r="T11060" s="67" t="s">
        <v>53</v>
      </c>
      <c r="U11060" s="67" t="str">
        <f>IF(C11060="","",VLOOKUP(S11060,catalogo!B:D,3,0))</f>
        <v>Claro Drive Negocio</v>
      </c>
      <c r="V11060" s="67" t="str">
        <f>IF(C11060="","",VLOOKUP(S11060,catalogo!B:E,4,0))</f>
        <v>Claro drive Negocio 100 GB</v>
      </c>
      <c r="W11060" s="36">
        <v>1</v>
      </c>
      <c r="X11060" s="114">
        <v>0.52</v>
      </c>
      <c r="Y11060" s="114">
        <v>0.52</v>
      </c>
      <c r="Z11060" s="36" t="s">
        <v>119</v>
      </c>
      <c r="AA11060" s="36" t="s">
        <v>274</v>
      </c>
      <c r="AB11060" s="35">
        <v>45224</v>
      </c>
      <c r="AC11060" s="36"/>
      <c r="AD11060" s="36" t="s">
        <v>30562</v>
      </c>
      <c r="AE11060" s="35">
        <v>45222</v>
      </c>
      <c r="AF11060" s="35">
        <v>45232</v>
      </c>
      <c r="AG11060" s="36" t="s">
        <v>21188</v>
      </c>
      <c r="AH11060" s="35"/>
      <c r="AI11060" s="37"/>
      <c r="AJ11060" s="37"/>
      <c r="AK11060" s="37"/>
      <c r="AL11060" s="37"/>
      <c r="AM11060" s="35"/>
      <c r="AN11060" s="38" t="s">
        <v>681</v>
      </c>
      <c r="AO11060" s="36" t="s">
        <v>277</v>
      </c>
      <c r="AQ11060" s="36" t="s">
        <v>4100</v>
      </c>
      <c r="AR11060" s="78"/>
      <c r="AS11060" s="48" t="s">
        <v>30560</v>
      </c>
      <c r="AT11060" s="48" t="s">
        <v>30563</v>
      </c>
    </row>
    <row r="11061" spans="2:46" x14ac:dyDescent="0.2">
      <c r="B11061" s="70">
        <v>11059</v>
      </c>
      <c r="C11061" s="99">
        <v>45230</v>
      </c>
      <c r="D11061" s="66">
        <f t="shared" si="284"/>
        <v>10</v>
      </c>
      <c r="E11061" s="37"/>
      <c r="F11061" s="78" t="s">
        <v>30564</v>
      </c>
      <c r="G11061" s="37"/>
      <c r="H11061" s="64"/>
      <c r="I11061" s="36" t="s">
        <v>30556</v>
      </c>
      <c r="J11061" s="48"/>
      <c r="K11061" s="84">
        <v>1494225</v>
      </c>
      <c r="L11061" s="36" t="s">
        <v>30556</v>
      </c>
      <c r="M11061" s="36" t="s">
        <v>4100</v>
      </c>
      <c r="N11061" s="67" t="str">
        <f>IF(M11061="","",VLOOKUP(M11061,catalogo!R:S,2,0))</f>
        <v>EJECUTIVO DE DISTR.MANAGUA 1</v>
      </c>
      <c r="O11061" s="36" t="s">
        <v>384</v>
      </c>
      <c r="P11061" s="36" t="s">
        <v>4100</v>
      </c>
      <c r="Q11061" s="36" t="s">
        <v>30565</v>
      </c>
      <c r="R11061" s="36">
        <v>1494225</v>
      </c>
      <c r="S11061" s="36" t="s">
        <v>5476</v>
      </c>
      <c r="T11061" s="67" t="s">
        <v>53</v>
      </c>
      <c r="U11061" s="67" t="str">
        <f>IF(C11061="","",VLOOKUP(S11061,catalogo!B:D,3,0))</f>
        <v>Claro Drive Negocio</v>
      </c>
      <c r="V11061" s="67" t="str">
        <f>IF(C11061="","",VLOOKUP(S11061,catalogo!B:E,4,0))</f>
        <v>Claro drive Negocio 100 GB</v>
      </c>
      <c r="W11061" s="36">
        <v>1</v>
      </c>
      <c r="X11061" s="114">
        <v>0.52</v>
      </c>
      <c r="Y11061" s="114">
        <v>0.52</v>
      </c>
      <c r="Z11061" s="36" t="s">
        <v>119</v>
      </c>
      <c r="AA11061" s="36" t="s">
        <v>274</v>
      </c>
      <c r="AB11061" s="35">
        <v>45224</v>
      </c>
      <c r="AC11061" s="36"/>
      <c r="AD11061" s="36" t="s">
        <v>30566</v>
      </c>
      <c r="AE11061" s="35">
        <v>45222</v>
      </c>
      <c r="AF11061" s="35">
        <v>45232</v>
      </c>
      <c r="AG11061" s="36" t="s">
        <v>21188</v>
      </c>
      <c r="AH11061" s="35"/>
      <c r="AI11061" s="37"/>
      <c r="AJ11061" s="37"/>
      <c r="AK11061" s="37"/>
      <c r="AL11061" s="37"/>
      <c r="AM11061" s="35"/>
      <c r="AN11061" s="38" t="s">
        <v>681</v>
      </c>
      <c r="AO11061" s="36" t="s">
        <v>277</v>
      </c>
      <c r="AQ11061" s="36" t="s">
        <v>4100</v>
      </c>
      <c r="AR11061" s="78"/>
      <c r="AS11061" s="48" t="s">
        <v>30564</v>
      </c>
      <c r="AT11061" s="48" t="s">
        <v>30567</v>
      </c>
    </row>
    <row r="11062" spans="2:46" x14ac:dyDescent="0.2">
      <c r="B11062" s="70">
        <v>11060</v>
      </c>
      <c r="C11062" s="99">
        <v>45230</v>
      </c>
      <c r="D11062" s="66">
        <f t="shared" si="284"/>
        <v>10</v>
      </c>
      <c r="E11062" s="37"/>
      <c r="F11062" s="78" t="s">
        <v>30568</v>
      </c>
      <c r="G11062" s="37"/>
      <c r="H11062" s="64"/>
      <c r="I11062" s="36" t="s">
        <v>30556</v>
      </c>
      <c r="J11062" s="48"/>
      <c r="K11062" s="84">
        <v>1494226</v>
      </c>
      <c r="L11062" s="36" t="s">
        <v>30556</v>
      </c>
      <c r="M11062" s="36" t="s">
        <v>4100</v>
      </c>
      <c r="N11062" s="67" t="str">
        <f>IF(M11062="","",VLOOKUP(M11062,catalogo!R:S,2,0))</f>
        <v>EJECUTIVO DE DISTR.MANAGUA 1</v>
      </c>
      <c r="O11062" s="36" t="s">
        <v>384</v>
      </c>
      <c r="P11062" s="36" t="s">
        <v>4100</v>
      </c>
      <c r="Q11062" s="36" t="s">
        <v>30569</v>
      </c>
      <c r="R11062" s="36">
        <v>1494226</v>
      </c>
      <c r="S11062" s="36" t="s">
        <v>5476</v>
      </c>
      <c r="T11062" s="67" t="s">
        <v>53</v>
      </c>
      <c r="U11062" s="67" t="str">
        <f>IF(C11062="","",VLOOKUP(S11062,catalogo!B:D,3,0))</f>
        <v>Claro Drive Negocio</v>
      </c>
      <c r="V11062" s="67" t="str">
        <f>IF(C11062="","",VLOOKUP(S11062,catalogo!B:E,4,0))</f>
        <v>Claro drive Negocio 100 GB</v>
      </c>
      <c r="W11062" s="36">
        <v>1</v>
      </c>
      <c r="X11062" s="114">
        <v>0.52</v>
      </c>
      <c r="Y11062" s="114">
        <v>0.52</v>
      </c>
      <c r="Z11062" s="36" t="s">
        <v>119</v>
      </c>
      <c r="AA11062" s="36" t="s">
        <v>274</v>
      </c>
      <c r="AB11062" s="35">
        <v>45224</v>
      </c>
      <c r="AC11062" s="36"/>
      <c r="AD11062" s="36" t="s">
        <v>30570</v>
      </c>
      <c r="AE11062" s="35">
        <v>45222</v>
      </c>
      <c r="AF11062" s="35">
        <v>45232</v>
      </c>
      <c r="AG11062" s="36" t="s">
        <v>21188</v>
      </c>
      <c r="AH11062" s="35"/>
      <c r="AI11062" s="37"/>
      <c r="AJ11062" s="37"/>
      <c r="AK11062" s="37"/>
      <c r="AL11062" s="37"/>
      <c r="AM11062" s="35"/>
      <c r="AN11062" s="38" t="s">
        <v>681</v>
      </c>
      <c r="AO11062" s="36" t="s">
        <v>277</v>
      </c>
      <c r="AQ11062" s="36" t="s">
        <v>4100</v>
      </c>
      <c r="AR11062" s="78"/>
      <c r="AS11062" s="48" t="s">
        <v>30568</v>
      </c>
      <c r="AT11062" s="48" t="s">
        <v>30571</v>
      </c>
    </row>
    <row r="11063" spans="2:46" x14ac:dyDescent="0.2">
      <c r="B11063" s="70">
        <v>11061</v>
      </c>
      <c r="C11063" s="99">
        <v>45230</v>
      </c>
      <c r="D11063" s="66">
        <f t="shared" si="284"/>
        <v>10</v>
      </c>
      <c r="E11063" s="37"/>
      <c r="F11063" s="78" t="s">
        <v>30572</v>
      </c>
      <c r="G11063" s="37"/>
      <c r="H11063" s="64"/>
      <c r="I11063" s="36" t="s">
        <v>30556</v>
      </c>
      <c r="J11063" s="48"/>
      <c r="K11063" s="84">
        <v>1193110</v>
      </c>
      <c r="L11063" s="36" t="s">
        <v>30556</v>
      </c>
      <c r="M11063" s="36" t="s">
        <v>4100</v>
      </c>
      <c r="N11063" s="67" t="str">
        <f>IF(M11063="","",VLOOKUP(M11063,catalogo!R:S,2,0))</f>
        <v>EJECUTIVO DE DISTR.MANAGUA 1</v>
      </c>
      <c r="O11063" s="36" t="s">
        <v>384</v>
      </c>
      <c r="P11063" s="36" t="s">
        <v>4100</v>
      </c>
      <c r="Q11063" s="36" t="s">
        <v>30573</v>
      </c>
      <c r="R11063" s="36">
        <v>1494227</v>
      </c>
      <c r="S11063" s="36" t="s">
        <v>5476</v>
      </c>
      <c r="T11063" s="67" t="s">
        <v>53</v>
      </c>
      <c r="U11063" s="67" t="str">
        <f>IF(C11063="","",VLOOKUP(S11063,catalogo!B:D,3,0))</f>
        <v>Claro Drive Negocio</v>
      </c>
      <c r="V11063" s="67" t="str">
        <f>IF(C11063="","",VLOOKUP(S11063,catalogo!B:E,4,0))</f>
        <v>Claro drive Negocio 100 GB</v>
      </c>
      <c r="W11063" s="36">
        <v>1</v>
      </c>
      <c r="X11063" s="114">
        <v>0.52</v>
      </c>
      <c r="Y11063" s="114">
        <v>0.52</v>
      </c>
      <c r="Z11063" s="36" t="s">
        <v>119</v>
      </c>
      <c r="AA11063" s="36" t="s">
        <v>274</v>
      </c>
      <c r="AB11063" s="35">
        <v>45224</v>
      </c>
      <c r="AC11063" s="36"/>
      <c r="AD11063" s="36" t="s">
        <v>30574</v>
      </c>
      <c r="AE11063" s="35">
        <v>45222</v>
      </c>
      <c r="AF11063" s="35">
        <v>45232</v>
      </c>
      <c r="AG11063" s="36" t="s">
        <v>21188</v>
      </c>
      <c r="AH11063" s="35"/>
      <c r="AI11063" s="37"/>
      <c r="AJ11063" s="37"/>
      <c r="AK11063" s="37"/>
      <c r="AL11063" s="37"/>
      <c r="AM11063" s="35"/>
      <c r="AN11063" s="38" t="s">
        <v>681</v>
      </c>
      <c r="AO11063" s="36" t="s">
        <v>277</v>
      </c>
      <c r="AQ11063" s="36" t="s">
        <v>4100</v>
      </c>
      <c r="AR11063" s="78"/>
      <c r="AS11063" s="48" t="s">
        <v>30572</v>
      </c>
      <c r="AT11063" s="48" t="s">
        <v>30575</v>
      </c>
    </row>
    <row r="11064" spans="2:46" x14ac:dyDescent="0.2">
      <c r="B11064" s="70">
        <v>11062</v>
      </c>
      <c r="C11064" s="99">
        <v>45230</v>
      </c>
      <c r="D11064" s="66">
        <f t="shared" si="284"/>
        <v>10</v>
      </c>
      <c r="E11064" s="37"/>
      <c r="F11064" s="78" t="s">
        <v>30576</v>
      </c>
      <c r="G11064" s="37"/>
      <c r="H11064" s="64"/>
      <c r="I11064" s="36" t="s">
        <v>30556</v>
      </c>
      <c r="J11064" s="48"/>
      <c r="K11064" s="84">
        <v>1193111</v>
      </c>
      <c r="L11064" s="36" t="s">
        <v>30556</v>
      </c>
      <c r="M11064" s="36" t="s">
        <v>4100</v>
      </c>
      <c r="N11064" s="67" t="str">
        <f>IF(M11064="","",VLOOKUP(M11064,catalogo!R:S,2,0))</f>
        <v>EJECUTIVO DE DISTR.MANAGUA 1</v>
      </c>
      <c r="O11064" s="36" t="s">
        <v>384</v>
      </c>
      <c r="P11064" s="36" t="s">
        <v>4100</v>
      </c>
      <c r="Q11064" s="36" t="s">
        <v>30577</v>
      </c>
      <c r="R11064" s="36">
        <v>1494228</v>
      </c>
      <c r="S11064" s="36" t="s">
        <v>5476</v>
      </c>
      <c r="T11064" s="67" t="s">
        <v>53</v>
      </c>
      <c r="U11064" s="67" t="str">
        <f>IF(C11064="","",VLOOKUP(S11064,catalogo!B:D,3,0))</f>
        <v>Claro Drive Negocio</v>
      </c>
      <c r="V11064" s="67" t="str">
        <f>IF(C11064="","",VLOOKUP(S11064,catalogo!B:E,4,0))</f>
        <v>Claro drive Negocio 100 GB</v>
      </c>
      <c r="W11064" s="36">
        <v>1</v>
      </c>
      <c r="X11064" s="114">
        <v>0.52</v>
      </c>
      <c r="Y11064" s="114">
        <v>0.52</v>
      </c>
      <c r="Z11064" s="36" t="s">
        <v>119</v>
      </c>
      <c r="AA11064" s="36" t="s">
        <v>274</v>
      </c>
      <c r="AB11064" s="35">
        <v>45224</v>
      </c>
      <c r="AC11064" s="36"/>
      <c r="AD11064" s="36" t="s">
        <v>30578</v>
      </c>
      <c r="AE11064" s="35">
        <v>45222</v>
      </c>
      <c r="AF11064" s="35">
        <v>45232</v>
      </c>
      <c r="AG11064" s="36" t="s">
        <v>21188</v>
      </c>
      <c r="AH11064" s="35"/>
      <c r="AI11064" s="37"/>
      <c r="AJ11064" s="37"/>
      <c r="AK11064" s="37"/>
      <c r="AL11064" s="37"/>
      <c r="AM11064" s="35"/>
      <c r="AN11064" s="38" t="s">
        <v>681</v>
      </c>
      <c r="AO11064" s="36" t="s">
        <v>277</v>
      </c>
      <c r="AQ11064" s="36" t="s">
        <v>4100</v>
      </c>
      <c r="AR11064" s="78"/>
      <c r="AS11064" s="48" t="s">
        <v>30576</v>
      </c>
      <c r="AT11064" s="48" t="s">
        <v>30579</v>
      </c>
    </row>
    <row r="11065" spans="2:46" x14ac:dyDescent="0.2">
      <c r="B11065" s="70">
        <v>11063</v>
      </c>
      <c r="C11065" s="99">
        <v>45230</v>
      </c>
      <c r="D11065" s="66">
        <f t="shared" si="284"/>
        <v>10</v>
      </c>
      <c r="E11065" s="37"/>
      <c r="F11065" s="78" t="s">
        <v>30580</v>
      </c>
      <c r="G11065" s="37"/>
      <c r="H11065" s="64"/>
      <c r="I11065" s="36" t="s">
        <v>30556</v>
      </c>
      <c r="J11065" s="48"/>
      <c r="K11065" s="84">
        <v>1193112</v>
      </c>
      <c r="L11065" s="36" t="s">
        <v>30556</v>
      </c>
      <c r="M11065" s="36" t="s">
        <v>4100</v>
      </c>
      <c r="N11065" s="67" t="str">
        <f>IF(M11065="","",VLOOKUP(M11065,catalogo!R:S,2,0))</f>
        <v>EJECUTIVO DE DISTR.MANAGUA 1</v>
      </c>
      <c r="O11065" s="36" t="s">
        <v>384</v>
      </c>
      <c r="P11065" s="36" t="s">
        <v>4100</v>
      </c>
      <c r="Q11065" s="36" t="s">
        <v>30581</v>
      </c>
      <c r="R11065" s="36">
        <v>1494229</v>
      </c>
      <c r="S11065" s="36" t="s">
        <v>5476</v>
      </c>
      <c r="T11065" s="67" t="s">
        <v>53</v>
      </c>
      <c r="U11065" s="67" t="str">
        <f>IF(C11065="","",VLOOKUP(S11065,catalogo!B:D,3,0))</f>
        <v>Claro Drive Negocio</v>
      </c>
      <c r="V11065" s="67" t="str">
        <f>IF(C11065="","",VLOOKUP(S11065,catalogo!B:E,4,0))</f>
        <v>Claro drive Negocio 100 GB</v>
      </c>
      <c r="W11065" s="36">
        <v>1</v>
      </c>
      <c r="X11065" s="114">
        <v>0.52</v>
      </c>
      <c r="Y11065" s="114">
        <v>0.52</v>
      </c>
      <c r="Z11065" s="36" t="s">
        <v>119</v>
      </c>
      <c r="AA11065" s="36" t="s">
        <v>274</v>
      </c>
      <c r="AB11065" s="35">
        <v>45224</v>
      </c>
      <c r="AC11065" s="36"/>
      <c r="AD11065" s="36" t="s">
        <v>30582</v>
      </c>
      <c r="AE11065" s="35">
        <v>45222</v>
      </c>
      <c r="AF11065" s="35">
        <v>45232</v>
      </c>
      <c r="AG11065" s="36" t="s">
        <v>21188</v>
      </c>
      <c r="AH11065" s="35"/>
      <c r="AI11065" s="37"/>
      <c r="AJ11065" s="37"/>
      <c r="AK11065" s="37"/>
      <c r="AL11065" s="37"/>
      <c r="AM11065" s="35"/>
      <c r="AN11065" s="38" t="s">
        <v>681</v>
      </c>
      <c r="AO11065" s="36" t="s">
        <v>277</v>
      </c>
      <c r="AQ11065" s="36" t="s">
        <v>4100</v>
      </c>
      <c r="AR11065" s="78"/>
      <c r="AS11065" s="48" t="s">
        <v>30580</v>
      </c>
      <c r="AT11065" s="48" t="s">
        <v>30583</v>
      </c>
    </row>
    <row r="11066" spans="2:46" x14ac:dyDescent="0.2">
      <c r="B11066" s="70">
        <v>11064</v>
      </c>
      <c r="C11066" s="99">
        <v>45230</v>
      </c>
      <c r="D11066" s="66">
        <f t="shared" si="284"/>
        <v>10</v>
      </c>
      <c r="E11066" s="37"/>
      <c r="F11066" s="78" t="s">
        <v>30584</v>
      </c>
      <c r="G11066" s="37"/>
      <c r="H11066" s="64"/>
      <c r="I11066" s="36" t="s">
        <v>30556</v>
      </c>
      <c r="J11066" s="48"/>
      <c r="K11066" s="116">
        <v>1193113</v>
      </c>
      <c r="L11066" s="36" t="s">
        <v>30556</v>
      </c>
      <c r="M11066" s="36" t="s">
        <v>4100</v>
      </c>
      <c r="N11066" s="67" t="str">
        <f>IF(M11066="","",VLOOKUP(M11066,catalogo!R:S,2,0))</f>
        <v>EJECUTIVO DE DISTR.MANAGUA 1</v>
      </c>
      <c r="O11066" s="36" t="s">
        <v>384</v>
      </c>
      <c r="P11066" s="36" t="s">
        <v>4100</v>
      </c>
      <c r="Q11066" s="36" t="s">
        <v>30585</v>
      </c>
      <c r="R11066" s="116">
        <v>1494230</v>
      </c>
      <c r="S11066" s="36" t="s">
        <v>5476</v>
      </c>
      <c r="T11066" s="67" t="s">
        <v>53</v>
      </c>
      <c r="U11066" s="67" t="str">
        <f>IF(C11066="","",VLOOKUP(S11066,catalogo!B:D,3,0))</f>
        <v>Claro Drive Negocio</v>
      </c>
      <c r="V11066" s="67" t="str">
        <f>IF(C11066="","",VLOOKUP(S11066,catalogo!B:E,4,0))</f>
        <v>Claro drive Negocio 100 GB</v>
      </c>
      <c r="W11066" s="36">
        <v>1</v>
      </c>
      <c r="X11066" s="114">
        <v>0.52</v>
      </c>
      <c r="Y11066" s="114">
        <v>0.52</v>
      </c>
      <c r="Z11066" s="36" t="s">
        <v>119</v>
      </c>
      <c r="AA11066" s="36" t="s">
        <v>274</v>
      </c>
      <c r="AB11066" s="35">
        <v>45224</v>
      </c>
      <c r="AC11066" s="36"/>
      <c r="AD11066" s="36" t="s">
        <v>30586</v>
      </c>
      <c r="AE11066" s="35">
        <v>45222</v>
      </c>
      <c r="AF11066" s="35">
        <v>45232</v>
      </c>
      <c r="AG11066" s="36" t="s">
        <v>21188</v>
      </c>
      <c r="AH11066" s="35"/>
      <c r="AI11066" s="37"/>
      <c r="AJ11066" s="37"/>
      <c r="AK11066" s="37"/>
      <c r="AL11066" s="37"/>
      <c r="AM11066" s="35"/>
      <c r="AN11066" s="38" t="s">
        <v>681</v>
      </c>
      <c r="AO11066" s="36" t="s">
        <v>277</v>
      </c>
      <c r="AQ11066" s="36" t="s">
        <v>4100</v>
      </c>
      <c r="AR11066" s="78"/>
      <c r="AS11066" s="48" t="s">
        <v>30584</v>
      </c>
      <c r="AT11066" s="48" t="s">
        <v>30587</v>
      </c>
    </row>
    <row r="11067" spans="2:46" x14ac:dyDescent="0.2">
      <c r="B11067" s="70">
        <v>11065</v>
      </c>
      <c r="C11067" s="99">
        <v>45230</v>
      </c>
      <c r="D11067" s="66">
        <f t="shared" si="284"/>
        <v>10</v>
      </c>
      <c r="E11067" s="37"/>
      <c r="F11067" s="78" t="s">
        <v>30588</v>
      </c>
      <c r="G11067" s="37"/>
      <c r="H11067" s="64"/>
      <c r="I11067" s="36" t="s">
        <v>30542</v>
      </c>
      <c r="J11067" s="48"/>
      <c r="K11067" s="84">
        <v>1193133</v>
      </c>
      <c r="L11067" s="36" t="s">
        <v>30542</v>
      </c>
      <c r="M11067" s="36" t="s">
        <v>26620</v>
      </c>
      <c r="N11067" s="67" t="e">
        <f>IF(M11067="","",VLOOKUP(M11067,catalogo!R:S,2,0))</f>
        <v>#N/A</v>
      </c>
      <c r="O11067" s="36" t="s">
        <v>75</v>
      </c>
      <c r="P11067" s="36" t="s">
        <v>26620</v>
      </c>
      <c r="Q11067" s="36" t="s">
        <v>30589</v>
      </c>
      <c r="R11067" s="36">
        <v>1494274</v>
      </c>
      <c r="S11067" s="36" t="s">
        <v>5476</v>
      </c>
      <c r="T11067" s="67" t="s">
        <v>53</v>
      </c>
      <c r="U11067" s="67" t="str">
        <f>IF(C11067="","",VLOOKUP(S11067,catalogo!B:D,3,0))</f>
        <v>Claro Drive Negocio</v>
      </c>
      <c r="V11067" s="67" t="str">
        <f>IF(C11067="","",VLOOKUP(S11067,catalogo!B:E,4,0))</f>
        <v>Claro drive Negocio 100 GB</v>
      </c>
      <c r="W11067" s="36">
        <v>1</v>
      </c>
      <c r="X11067" s="114">
        <v>0.52</v>
      </c>
      <c r="Y11067" s="114">
        <v>0.52</v>
      </c>
      <c r="Z11067" s="36" t="s">
        <v>119</v>
      </c>
      <c r="AA11067" s="36" t="s">
        <v>274</v>
      </c>
      <c r="AB11067" s="35">
        <v>45230</v>
      </c>
      <c r="AC11067" s="36"/>
      <c r="AD11067" s="36" t="s">
        <v>28169</v>
      </c>
      <c r="AE11067" s="35">
        <v>45227</v>
      </c>
      <c r="AF11067" s="35">
        <v>45231</v>
      </c>
      <c r="AG11067" s="36" t="s">
        <v>21188</v>
      </c>
      <c r="AH11067" s="35"/>
      <c r="AI11067" s="37"/>
      <c r="AJ11067" s="37"/>
      <c r="AK11067" s="37"/>
      <c r="AL11067" s="37"/>
      <c r="AM11067" s="35"/>
      <c r="AN11067" s="38" t="s">
        <v>681</v>
      </c>
      <c r="AO11067" s="36" t="s">
        <v>277</v>
      </c>
      <c r="AQ11067" s="36" t="s">
        <v>26620</v>
      </c>
      <c r="AR11067" s="78"/>
      <c r="AS11067" s="48" t="s">
        <v>30588</v>
      </c>
      <c r="AT11067" s="48" t="s">
        <v>30590</v>
      </c>
    </row>
    <row r="11068" spans="2:46" x14ac:dyDescent="0.2">
      <c r="B11068" s="70">
        <v>11066</v>
      </c>
      <c r="C11068" s="99">
        <v>45230</v>
      </c>
      <c r="D11068" s="66">
        <f t="shared" si="284"/>
        <v>10</v>
      </c>
      <c r="E11068" s="37"/>
      <c r="F11068" s="78" t="s">
        <v>30591</v>
      </c>
      <c r="G11068" s="37"/>
      <c r="H11068" s="64"/>
      <c r="I11068" s="36" t="s">
        <v>30542</v>
      </c>
      <c r="J11068" s="48"/>
      <c r="K11068" s="84">
        <v>1193134</v>
      </c>
      <c r="L11068" s="36" t="s">
        <v>30542</v>
      </c>
      <c r="M11068" s="36" t="s">
        <v>26620</v>
      </c>
      <c r="N11068" s="67" t="e">
        <f>IF(M11068="","",VLOOKUP(M11068,catalogo!R:S,2,0))</f>
        <v>#N/A</v>
      </c>
      <c r="O11068" s="36" t="s">
        <v>75</v>
      </c>
      <c r="P11068" s="36" t="s">
        <v>26620</v>
      </c>
      <c r="Q11068" s="36" t="s">
        <v>30592</v>
      </c>
      <c r="R11068" s="36">
        <v>1494276</v>
      </c>
      <c r="S11068" s="36" t="s">
        <v>5476</v>
      </c>
      <c r="T11068" s="67" t="s">
        <v>53</v>
      </c>
      <c r="U11068" s="67" t="str">
        <f>IF(C11068="","",VLOOKUP(S11068,catalogo!B:D,3,0))</f>
        <v>Claro Drive Negocio</v>
      </c>
      <c r="V11068" s="67" t="str">
        <f>IF(C11068="","",VLOOKUP(S11068,catalogo!B:E,4,0))</f>
        <v>Claro drive Negocio 100 GB</v>
      </c>
      <c r="W11068" s="36">
        <v>1</v>
      </c>
      <c r="X11068" s="114">
        <v>0.52</v>
      </c>
      <c r="Y11068" s="114">
        <v>0.52</v>
      </c>
      <c r="Z11068" s="36" t="s">
        <v>119</v>
      </c>
      <c r="AA11068" s="36" t="s">
        <v>274</v>
      </c>
      <c r="AB11068" s="35">
        <v>45230</v>
      </c>
      <c r="AC11068" s="36"/>
      <c r="AD11068" s="36" t="s">
        <v>28169</v>
      </c>
      <c r="AE11068" s="35">
        <v>45227</v>
      </c>
      <c r="AF11068" s="35">
        <v>45231</v>
      </c>
      <c r="AG11068" s="36" t="s">
        <v>21188</v>
      </c>
      <c r="AH11068" s="35"/>
      <c r="AI11068" s="37"/>
      <c r="AJ11068" s="37"/>
      <c r="AK11068" s="37"/>
      <c r="AL11068" s="37"/>
      <c r="AM11068" s="35"/>
      <c r="AN11068" s="38" t="s">
        <v>681</v>
      </c>
      <c r="AO11068" s="36" t="s">
        <v>277</v>
      </c>
      <c r="AQ11068" s="36" t="s">
        <v>26620</v>
      </c>
      <c r="AR11068" s="78"/>
      <c r="AS11068" s="48" t="s">
        <v>30591</v>
      </c>
      <c r="AT11068" s="48" t="s">
        <v>30593</v>
      </c>
    </row>
    <row r="11069" spans="2:46" x14ac:dyDescent="0.2">
      <c r="B11069" s="70">
        <v>11067</v>
      </c>
      <c r="C11069" s="99">
        <v>45230</v>
      </c>
      <c r="D11069" s="66">
        <f t="shared" si="284"/>
        <v>10</v>
      </c>
      <c r="E11069" s="37"/>
      <c r="F11069" s="78" t="s">
        <v>30594</v>
      </c>
      <c r="G11069" s="37"/>
      <c r="H11069" s="64"/>
      <c r="I11069" s="36" t="s">
        <v>30542</v>
      </c>
      <c r="J11069" s="48"/>
      <c r="K11069" s="84">
        <v>1193136</v>
      </c>
      <c r="L11069" s="36" t="s">
        <v>30542</v>
      </c>
      <c r="M11069" s="36" t="s">
        <v>26620</v>
      </c>
      <c r="N11069" s="67" t="e">
        <f>IF(M11069="","",VLOOKUP(M11069,catalogo!R:S,2,0))</f>
        <v>#N/A</v>
      </c>
      <c r="O11069" s="36" t="s">
        <v>75</v>
      </c>
      <c r="P11069" s="36" t="s">
        <v>26620</v>
      </c>
      <c r="Q11069" s="36" t="s">
        <v>30595</v>
      </c>
      <c r="R11069" s="36">
        <v>1494287</v>
      </c>
      <c r="S11069" s="36" t="s">
        <v>5476</v>
      </c>
      <c r="T11069" s="67" t="s">
        <v>53</v>
      </c>
      <c r="U11069" s="67" t="str">
        <f>IF(C11069="","",VLOOKUP(S11069,catalogo!B:D,3,0))</f>
        <v>Claro Drive Negocio</v>
      </c>
      <c r="V11069" s="67" t="str">
        <f>IF(C11069="","",VLOOKUP(S11069,catalogo!B:E,4,0))</f>
        <v>Claro drive Negocio 100 GB</v>
      </c>
      <c r="W11069" s="36">
        <v>1</v>
      </c>
      <c r="X11069" s="114">
        <v>0.52</v>
      </c>
      <c r="Y11069" s="114">
        <v>0.52</v>
      </c>
      <c r="Z11069" s="36" t="s">
        <v>119</v>
      </c>
      <c r="AA11069" s="36" t="s">
        <v>274</v>
      </c>
      <c r="AB11069" s="35">
        <v>45230</v>
      </c>
      <c r="AC11069" s="36"/>
      <c r="AD11069" s="36" t="s">
        <v>28169</v>
      </c>
      <c r="AE11069" s="35">
        <v>45227</v>
      </c>
      <c r="AF11069" s="35">
        <v>45231</v>
      </c>
      <c r="AG11069" s="36" t="s">
        <v>21188</v>
      </c>
      <c r="AH11069" s="35"/>
      <c r="AI11069" s="37"/>
      <c r="AJ11069" s="37"/>
      <c r="AK11069" s="37"/>
      <c r="AL11069" s="37"/>
      <c r="AM11069" s="35"/>
      <c r="AN11069" s="38" t="s">
        <v>681</v>
      </c>
      <c r="AO11069" s="36" t="s">
        <v>277</v>
      </c>
      <c r="AQ11069" s="36" t="s">
        <v>26620</v>
      </c>
      <c r="AR11069" s="78"/>
      <c r="AS11069" s="48" t="s">
        <v>30594</v>
      </c>
      <c r="AT11069" s="48" t="s">
        <v>30596</v>
      </c>
    </row>
    <row r="11070" spans="2:46" x14ac:dyDescent="0.2">
      <c r="B11070" s="70">
        <v>11068</v>
      </c>
      <c r="C11070" s="99">
        <v>45230</v>
      </c>
      <c r="D11070" s="66">
        <f t="shared" si="284"/>
        <v>10</v>
      </c>
      <c r="E11070" s="37"/>
      <c r="F11070" s="78" t="s">
        <v>30597</v>
      </c>
      <c r="G11070" s="37"/>
      <c r="H11070" s="64"/>
      <c r="I11070" s="36" t="s">
        <v>29931</v>
      </c>
      <c r="J11070" s="48"/>
      <c r="K11070" s="84">
        <v>1193216</v>
      </c>
      <c r="L11070" s="36" t="s">
        <v>29931</v>
      </c>
      <c r="M11070" s="36" t="s">
        <v>5676</v>
      </c>
      <c r="N11070" s="67" t="e">
        <f>IF(M11070="","",VLOOKUP(M11070,catalogo!R:S,2,0))</f>
        <v>#N/A</v>
      </c>
      <c r="O11070" s="36" t="s">
        <v>384</v>
      </c>
      <c r="P11070" s="36" t="s">
        <v>5676</v>
      </c>
      <c r="Q11070" s="36" t="s">
        <v>30598</v>
      </c>
      <c r="R11070" s="36">
        <v>1494506</v>
      </c>
      <c r="S11070" s="36" t="s">
        <v>5476</v>
      </c>
      <c r="T11070" s="67" t="s">
        <v>53</v>
      </c>
      <c r="U11070" s="67" t="str">
        <f>IF(C11070="","",VLOOKUP(S11070,catalogo!B:D,3,0))</f>
        <v>Claro Drive Negocio</v>
      </c>
      <c r="V11070" s="67" t="str">
        <f>IF(C11070="","",VLOOKUP(S11070,catalogo!B:E,4,0))</f>
        <v>Claro drive Negocio 100 GB</v>
      </c>
      <c r="W11070" s="36">
        <v>1</v>
      </c>
      <c r="X11070" s="114">
        <v>0.22</v>
      </c>
      <c r="Y11070" s="114">
        <v>0.22</v>
      </c>
      <c r="Z11070" s="36" t="s">
        <v>119</v>
      </c>
      <c r="AA11070" s="36" t="s">
        <v>274</v>
      </c>
      <c r="AB11070" s="35">
        <v>45230</v>
      </c>
      <c r="AC11070" s="36"/>
      <c r="AD11070" s="36" t="s">
        <v>29933</v>
      </c>
      <c r="AE11070" s="35">
        <v>45217</v>
      </c>
      <c r="AF11070" s="35">
        <v>45230</v>
      </c>
      <c r="AG11070" s="36" t="s">
        <v>5099</v>
      </c>
      <c r="AH11070" s="35"/>
      <c r="AI11070" s="37"/>
      <c r="AJ11070" s="37"/>
      <c r="AK11070" s="37"/>
      <c r="AL11070" s="37"/>
      <c r="AM11070" s="35"/>
      <c r="AN11070" s="38" t="s">
        <v>681</v>
      </c>
      <c r="AO11070" s="36" t="s">
        <v>277</v>
      </c>
      <c r="AQ11070" s="36" t="s">
        <v>5676</v>
      </c>
      <c r="AR11070" s="78"/>
      <c r="AS11070" s="48" t="s">
        <v>30597</v>
      </c>
      <c r="AT11070" s="48" t="s">
        <v>30599</v>
      </c>
    </row>
    <row r="11071" spans="2:46" x14ac:dyDescent="0.2">
      <c r="B11071" s="70">
        <v>11069</v>
      </c>
      <c r="C11071" s="99">
        <v>45230</v>
      </c>
      <c r="D11071" s="66">
        <f t="shared" si="284"/>
        <v>10</v>
      </c>
      <c r="E11071" s="37"/>
      <c r="F11071" s="78" t="s">
        <v>30600</v>
      </c>
      <c r="G11071" s="37"/>
      <c r="H11071" s="64"/>
      <c r="I11071" s="36" t="s">
        <v>30601</v>
      </c>
      <c r="J11071" s="48"/>
      <c r="K11071" s="84">
        <v>1193223</v>
      </c>
      <c r="L11071" s="36" t="s">
        <v>30601</v>
      </c>
      <c r="M11071" s="36" t="s">
        <v>246</v>
      </c>
      <c r="N11071" s="67" t="str">
        <f>IF(M11071="","",VLOOKUP(M11071,catalogo!R:S,2,0))</f>
        <v>DISTRIBUIDOR PYME ZONA 1 FORANEO</v>
      </c>
      <c r="O11071" s="36" t="s">
        <v>75</v>
      </c>
      <c r="P11071" s="36" t="s">
        <v>674</v>
      </c>
      <c r="Q11071" s="36" t="s">
        <v>30602</v>
      </c>
      <c r="R11071" s="36">
        <v>1494521</v>
      </c>
      <c r="S11071" s="36" t="s">
        <v>5476</v>
      </c>
      <c r="T11071" s="67" t="s">
        <v>53</v>
      </c>
      <c r="U11071" s="67" t="str">
        <f>IF(C11071="","",VLOOKUP(S11071,catalogo!B:D,3,0))</f>
        <v>Claro Drive Negocio</v>
      </c>
      <c r="V11071" s="67" t="str">
        <f>IF(C11071="","",VLOOKUP(S11071,catalogo!B:E,4,0))</f>
        <v>Claro drive Negocio 100 GB</v>
      </c>
      <c r="W11071" s="36">
        <v>1</v>
      </c>
      <c r="X11071" s="114">
        <v>1.52</v>
      </c>
      <c r="Y11071" s="114">
        <v>1.52</v>
      </c>
      <c r="Z11071" s="36" t="s">
        <v>119</v>
      </c>
      <c r="AA11071" s="36" t="s">
        <v>274</v>
      </c>
      <c r="AB11071" s="35">
        <v>45231</v>
      </c>
      <c r="AC11071" s="36"/>
      <c r="AD11071" s="36" t="s">
        <v>28852</v>
      </c>
      <c r="AE11071" s="35">
        <v>45230</v>
      </c>
      <c r="AF11071" s="35">
        <v>45231</v>
      </c>
      <c r="AG11071" s="36" t="s">
        <v>22524</v>
      </c>
      <c r="AH11071" s="35"/>
      <c r="AI11071" s="37"/>
      <c r="AJ11071" s="37"/>
      <c r="AK11071" s="37"/>
      <c r="AL11071" s="37"/>
      <c r="AM11071" s="35"/>
      <c r="AN11071" s="38" t="s">
        <v>681</v>
      </c>
      <c r="AO11071" s="36" t="s">
        <v>277</v>
      </c>
      <c r="AQ11071" s="36" t="s">
        <v>674</v>
      </c>
      <c r="AR11071" s="78"/>
      <c r="AS11071" s="78" t="s">
        <v>30600</v>
      </c>
      <c r="AT11071" s="48" t="s">
        <v>30603</v>
      </c>
    </row>
    <row r="11072" spans="2:46" x14ac:dyDescent="0.2">
      <c r="B11072" s="70">
        <v>11070</v>
      </c>
      <c r="C11072" s="99">
        <v>45230</v>
      </c>
      <c r="D11072" s="66">
        <f t="shared" si="284"/>
        <v>10</v>
      </c>
      <c r="E11072" s="37"/>
      <c r="F11072" s="78" t="s">
        <v>30604</v>
      </c>
      <c r="G11072" s="37"/>
      <c r="H11072" s="64"/>
      <c r="I11072" s="36" t="s">
        <v>30601</v>
      </c>
      <c r="J11072" s="48"/>
      <c r="K11072" s="84">
        <v>1193227</v>
      </c>
      <c r="L11072" s="36" t="s">
        <v>30601</v>
      </c>
      <c r="M11072" s="36" t="s">
        <v>246</v>
      </c>
      <c r="N11072" s="67" t="str">
        <f>IF(M11072="","",VLOOKUP(M11072,catalogo!R:S,2,0))</f>
        <v>DISTRIBUIDOR PYME ZONA 1 FORANEO</v>
      </c>
      <c r="O11072" s="36" t="s">
        <v>75</v>
      </c>
      <c r="P11072" s="36" t="s">
        <v>674</v>
      </c>
      <c r="Q11072" s="36" t="s">
        <v>30605</v>
      </c>
      <c r="R11072" s="36">
        <v>1494527</v>
      </c>
      <c r="S11072" s="36" t="s">
        <v>5476</v>
      </c>
      <c r="T11072" s="67" t="s">
        <v>53</v>
      </c>
      <c r="U11072" s="67" t="str">
        <f>IF(C11072="","",VLOOKUP(S11072,catalogo!B:D,3,0))</f>
        <v>Claro Drive Negocio</v>
      </c>
      <c r="V11072" s="67" t="str">
        <f>IF(C11072="","",VLOOKUP(S11072,catalogo!B:E,4,0))</f>
        <v>Claro drive Negocio 100 GB</v>
      </c>
      <c r="W11072" s="36">
        <v>1</v>
      </c>
      <c r="X11072" s="114">
        <v>1.52</v>
      </c>
      <c r="Y11072" s="114">
        <v>1.52</v>
      </c>
      <c r="Z11072" s="36" t="s">
        <v>119</v>
      </c>
      <c r="AA11072" s="36" t="s">
        <v>274</v>
      </c>
      <c r="AB11072" s="35">
        <v>45231</v>
      </c>
      <c r="AC11072" s="36"/>
      <c r="AD11072" s="36" t="s">
        <v>28852</v>
      </c>
      <c r="AE11072" s="35">
        <v>45230</v>
      </c>
      <c r="AF11072" s="35">
        <v>45231</v>
      </c>
      <c r="AG11072" s="36" t="s">
        <v>22524</v>
      </c>
      <c r="AH11072" s="35"/>
      <c r="AI11072" s="37"/>
      <c r="AJ11072" s="37"/>
      <c r="AK11072" s="37"/>
      <c r="AL11072" s="37"/>
      <c r="AM11072" s="35"/>
      <c r="AN11072" s="38" t="s">
        <v>681</v>
      </c>
      <c r="AO11072" s="36" t="s">
        <v>277</v>
      </c>
      <c r="AQ11072" s="36" t="s">
        <v>674</v>
      </c>
      <c r="AR11072" s="78"/>
      <c r="AS11072" s="78" t="s">
        <v>30604</v>
      </c>
      <c r="AT11072" s="48" t="s">
        <v>30606</v>
      </c>
    </row>
    <row r="11073" spans="2:46" x14ac:dyDescent="0.2">
      <c r="B11073" s="70">
        <v>11071</v>
      </c>
      <c r="C11073" s="99">
        <v>45230</v>
      </c>
      <c r="D11073" s="66">
        <f t="shared" si="284"/>
        <v>10</v>
      </c>
      <c r="E11073" s="37"/>
      <c r="F11073" s="78" t="s">
        <v>30607</v>
      </c>
      <c r="G11073" s="37"/>
      <c r="H11073" s="64"/>
      <c r="I11073" s="36" t="s">
        <v>30601</v>
      </c>
      <c r="J11073" s="48"/>
      <c r="K11073" s="84">
        <v>1193229</v>
      </c>
      <c r="L11073" s="36" t="s">
        <v>30601</v>
      </c>
      <c r="M11073" s="36" t="s">
        <v>246</v>
      </c>
      <c r="N11073" s="67" t="str">
        <f>IF(M11073="","",VLOOKUP(M11073,catalogo!R:S,2,0))</f>
        <v>DISTRIBUIDOR PYME ZONA 1 FORANEO</v>
      </c>
      <c r="O11073" s="36" t="s">
        <v>75</v>
      </c>
      <c r="P11073" s="36" t="s">
        <v>674</v>
      </c>
      <c r="Q11073" s="36" t="s">
        <v>30608</v>
      </c>
      <c r="R11073" s="36">
        <v>1494530</v>
      </c>
      <c r="S11073" s="36" t="s">
        <v>5476</v>
      </c>
      <c r="T11073" s="67" t="s">
        <v>53</v>
      </c>
      <c r="U11073" s="67" t="str">
        <f>IF(C11073="","",VLOOKUP(S11073,catalogo!B:D,3,0))</f>
        <v>Claro Drive Negocio</v>
      </c>
      <c r="V11073" s="67" t="str">
        <f>IF(C11073="","",VLOOKUP(S11073,catalogo!B:E,4,0))</f>
        <v>Claro drive Negocio 100 GB</v>
      </c>
      <c r="W11073" s="36">
        <v>1</v>
      </c>
      <c r="X11073" s="114">
        <v>1.52</v>
      </c>
      <c r="Y11073" s="114">
        <v>1.52</v>
      </c>
      <c r="Z11073" s="36" t="s">
        <v>119</v>
      </c>
      <c r="AA11073" s="36" t="s">
        <v>274</v>
      </c>
      <c r="AB11073" s="35">
        <v>45231</v>
      </c>
      <c r="AC11073" s="36"/>
      <c r="AD11073" s="36" t="s">
        <v>28852</v>
      </c>
      <c r="AE11073" s="35">
        <v>45230</v>
      </c>
      <c r="AF11073" s="35">
        <v>45231</v>
      </c>
      <c r="AG11073" s="36" t="s">
        <v>22524</v>
      </c>
      <c r="AH11073" s="35"/>
      <c r="AI11073" s="37"/>
      <c r="AJ11073" s="37"/>
      <c r="AK11073" s="37"/>
      <c r="AL11073" s="37"/>
      <c r="AM11073" s="35"/>
      <c r="AN11073" s="38" t="s">
        <v>681</v>
      </c>
      <c r="AO11073" s="36" t="s">
        <v>277</v>
      </c>
      <c r="AQ11073" s="36" t="s">
        <v>674</v>
      </c>
      <c r="AR11073" s="78"/>
      <c r="AS11073" s="78" t="s">
        <v>30607</v>
      </c>
      <c r="AT11073" s="48" t="s">
        <v>30609</v>
      </c>
    </row>
    <row r="11074" spans="2:46" x14ac:dyDescent="0.2">
      <c r="B11074" s="70">
        <v>11072</v>
      </c>
      <c r="C11074" s="99">
        <v>45230</v>
      </c>
      <c r="D11074" s="66">
        <f t="shared" si="284"/>
        <v>10</v>
      </c>
      <c r="E11074" s="37"/>
      <c r="F11074" s="78" t="s">
        <v>30610</v>
      </c>
      <c r="G11074" s="37"/>
      <c r="H11074" s="64"/>
      <c r="I11074" s="36" t="s">
        <v>30601</v>
      </c>
      <c r="J11074" s="48"/>
      <c r="K11074" s="84">
        <v>1193232</v>
      </c>
      <c r="L11074" s="36" t="s">
        <v>30601</v>
      </c>
      <c r="M11074" s="36" t="s">
        <v>246</v>
      </c>
      <c r="N11074" s="67" t="str">
        <f>IF(M11074="","",VLOOKUP(M11074,catalogo!R:S,2,0))</f>
        <v>DISTRIBUIDOR PYME ZONA 1 FORANEO</v>
      </c>
      <c r="O11074" s="36" t="s">
        <v>75</v>
      </c>
      <c r="P11074" s="36" t="s">
        <v>674</v>
      </c>
      <c r="Q11074" s="36" t="s">
        <v>30611</v>
      </c>
      <c r="R11074" s="36">
        <v>1494534</v>
      </c>
      <c r="S11074" s="36" t="s">
        <v>5476</v>
      </c>
      <c r="T11074" s="67" t="s">
        <v>53</v>
      </c>
      <c r="U11074" s="67" t="str">
        <f>IF(C11074="","",VLOOKUP(S11074,catalogo!B:D,3,0))</f>
        <v>Claro Drive Negocio</v>
      </c>
      <c r="V11074" s="67" t="str">
        <f>IF(C11074="","",VLOOKUP(S11074,catalogo!B:E,4,0))</f>
        <v>Claro drive Negocio 100 GB</v>
      </c>
      <c r="W11074" s="36">
        <v>1</v>
      </c>
      <c r="X11074" s="114">
        <v>0.98</v>
      </c>
      <c r="Y11074" s="114">
        <v>0.98</v>
      </c>
      <c r="Z11074" s="36" t="s">
        <v>119</v>
      </c>
      <c r="AA11074" s="36" t="s">
        <v>274</v>
      </c>
      <c r="AB11074" s="35">
        <v>45231</v>
      </c>
      <c r="AC11074" s="36"/>
      <c r="AD11074" s="36" t="s">
        <v>29249</v>
      </c>
      <c r="AE11074" s="35">
        <v>45230</v>
      </c>
      <c r="AF11074" s="35">
        <v>45231</v>
      </c>
      <c r="AG11074" s="36" t="s">
        <v>22524</v>
      </c>
      <c r="AH11074" s="35"/>
      <c r="AI11074" s="37"/>
      <c r="AJ11074" s="37"/>
      <c r="AK11074" s="37"/>
      <c r="AL11074" s="37"/>
      <c r="AM11074" s="35"/>
      <c r="AN11074" s="38" t="s">
        <v>681</v>
      </c>
      <c r="AO11074" s="36" t="s">
        <v>277</v>
      </c>
      <c r="AQ11074" s="36" t="s">
        <v>674</v>
      </c>
      <c r="AR11074" s="78"/>
      <c r="AS11074" s="78" t="s">
        <v>30610</v>
      </c>
      <c r="AT11074" s="48" t="s">
        <v>30612</v>
      </c>
    </row>
    <row r="11075" spans="2:46" x14ac:dyDescent="0.2">
      <c r="B11075" s="70">
        <v>11073</v>
      </c>
      <c r="C11075" s="99">
        <v>45230</v>
      </c>
      <c r="D11075" s="66">
        <f t="shared" si="284"/>
        <v>10</v>
      </c>
      <c r="E11075" s="37"/>
      <c r="F11075" s="78" t="s">
        <v>30613</v>
      </c>
      <c r="G11075" s="37"/>
      <c r="H11075" s="64"/>
      <c r="I11075" s="36" t="s">
        <v>30614</v>
      </c>
      <c r="J11075" s="48"/>
      <c r="K11075" s="84">
        <v>1193239</v>
      </c>
      <c r="L11075" s="36" t="s">
        <v>30614</v>
      </c>
      <c r="M11075" s="36" t="s">
        <v>6937</v>
      </c>
      <c r="N11075" s="67" t="str">
        <f>IF(M11075="","",VLOOKUP(M11075,catalogo!R:S,2,0))</f>
        <v>DISTRIBUIDOR PYME ZONA 1 FORANEO</v>
      </c>
      <c r="O11075" s="36"/>
      <c r="P11075" s="36" t="s">
        <v>28969</v>
      </c>
      <c r="Q11075" s="36" t="s">
        <v>30615</v>
      </c>
      <c r="R11075" s="36">
        <v>1494543</v>
      </c>
      <c r="S11075" s="36" t="s">
        <v>5476</v>
      </c>
      <c r="T11075" s="67" t="s">
        <v>53</v>
      </c>
      <c r="U11075" s="67" t="str">
        <f>IF(C11075="","",VLOOKUP(S11075,catalogo!B:D,3,0))</f>
        <v>Claro Drive Negocio</v>
      </c>
      <c r="V11075" s="67" t="str">
        <f>IF(C11075="","",VLOOKUP(S11075,catalogo!B:E,4,0))</f>
        <v>Claro drive Negocio 100 GB</v>
      </c>
      <c r="W11075" s="36">
        <v>1</v>
      </c>
      <c r="X11075" s="114">
        <v>0.5</v>
      </c>
      <c r="Y11075" s="114">
        <v>0.5</v>
      </c>
      <c r="Z11075" s="36" t="s">
        <v>119</v>
      </c>
      <c r="AA11075" s="36" t="s">
        <v>274</v>
      </c>
      <c r="AB11075" s="35">
        <v>45231</v>
      </c>
      <c r="AC11075" s="36"/>
      <c r="AD11075" s="36" t="s">
        <v>27604</v>
      </c>
      <c r="AE11075" s="35">
        <v>45229</v>
      </c>
      <c r="AF11075" s="35">
        <v>45232</v>
      </c>
      <c r="AG11075" s="36" t="s">
        <v>21188</v>
      </c>
      <c r="AH11075" s="35"/>
      <c r="AI11075" s="37"/>
      <c r="AJ11075" s="37"/>
      <c r="AK11075" s="37"/>
      <c r="AL11075" s="37"/>
      <c r="AM11075" s="35"/>
      <c r="AN11075" s="38" t="s">
        <v>681</v>
      </c>
      <c r="AO11075" s="36" t="s">
        <v>277</v>
      </c>
      <c r="AQ11075" s="36" t="s">
        <v>6937</v>
      </c>
      <c r="AR11075" s="78"/>
      <c r="AS11075" s="48" t="s">
        <v>30613</v>
      </c>
      <c r="AT11075" s="48" t="s">
        <v>30616</v>
      </c>
    </row>
    <row r="11076" spans="2:46" x14ac:dyDescent="0.2">
      <c r="B11076" s="70">
        <v>11074</v>
      </c>
      <c r="C11076" s="99">
        <v>45230</v>
      </c>
      <c r="D11076" s="66">
        <f t="shared" si="284"/>
        <v>10</v>
      </c>
      <c r="E11076" s="37"/>
      <c r="F11076" s="78" t="s">
        <v>19413</v>
      </c>
      <c r="G11076" s="37"/>
      <c r="H11076" s="64"/>
      <c r="I11076" s="36" t="s">
        <v>30617</v>
      </c>
      <c r="J11076" s="48"/>
      <c r="K11076" s="84">
        <v>1193245</v>
      </c>
      <c r="L11076" s="36" t="s">
        <v>30617</v>
      </c>
      <c r="M11076" s="36" t="s">
        <v>19241</v>
      </c>
      <c r="N11076" s="67" t="e">
        <f>IF(M11076="","",VLOOKUP(M11076,catalogo!R:S,2,0))</f>
        <v>#N/A</v>
      </c>
      <c r="O11076" s="36" t="s">
        <v>384</v>
      </c>
      <c r="P11076" s="36" t="s">
        <v>19241</v>
      </c>
      <c r="Q11076" s="36" t="s">
        <v>30618</v>
      </c>
      <c r="R11076" s="36">
        <v>1494558</v>
      </c>
      <c r="S11076" s="36" t="s">
        <v>5476</v>
      </c>
      <c r="T11076" s="67" t="s">
        <v>53</v>
      </c>
      <c r="U11076" s="67" t="str">
        <f>IF(C11076="","",VLOOKUP(S11076,catalogo!B:D,3,0))</f>
        <v>Claro Drive Negocio</v>
      </c>
      <c r="V11076" s="67" t="str">
        <f>IF(C11076="","",VLOOKUP(S11076,catalogo!B:E,4,0))</f>
        <v>Claro drive Negocio 100 GB</v>
      </c>
      <c r="W11076" s="36">
        <v>1</v>
      </c>
      <c r="X11076" s="114">
        <v>0.5</v>
      </c>
      <c r="Y11076" s="114">
        <v>0.5</v>
      </c>
      <c r="Z11076" s="36" t="s">
        <v>119</v>
      </c>
      <c r="AA11076" s="36" t="s">
        <v>274</v>
      </c>
      <c r="AB11076" s="35">
        <v>45230</v>
      </c>
      <c r="AC11076" s="36"/>
      <c r="AD11076" s="36" t="s">
        <v>27604</v>
      </c>
      <c r="AE11076" s="35">
        <v>45230</v>
      </c>
      <c r="AF11076" s="35">
        <v>45231</v>
      </c>
      <c r="AG11076" s="36" t="s">
        <v>21188</v>
      </c>
      <c r="AH11076" s="35"/>
      <c r="AI11076" s="37"/>
      <c r="AJ11076" s="37"/>
      <c r="AK11076" s="37"/>
      <c r="AL11076" s="37"/>
      <c r="AM11076" s="35"/>
      <c r="AN11076" s="38" t="s">
        <v>681</v>
      </c>
      <c r="AO11076" s="36" t="s">
        <v>277</v>
      </c>
      <c r="AQ11076" s="36" t="s">
        <v>30619</v>
      </c>
      <c r="AR11076" s="78"/>
      <c r="AS11076" s="48" t="s">
        <v>19413</v>
      </c>
      <c r="AT11076" s="48" t="s">
        <v>30620</v>
      </c>
    </row>
    <row r="11077" spans="2:46" x14ac:dyDescent="0.2">
      <c r="B11077" s="70">
        <v>11075</v>
      </c>
      <c r="C11077" s="99">
        <v>45230</v>
      </c>
      <c r="D11077" s="66">
        <f t="shared" si="284"/>
        <v>10</v>
      </c>
      <c r="E11077" s="37"/>
      <c r="F11077" s="78">
        <v>50555024731</v>
      </c>
      <c r="G11077" s="37"/>
      <c r="H11077" s="64"/>
      <c r="I11077" s="36" t="s">
        <v>28789</v>
      </c>
      <c r="J11077" s="48"/>
      <c r="K11077" s="84">
        <v>1193257</v>
      </c>
      <c r="L11077" s="36" t="s">
        <v>28789</v>
      </c>
      <c r="M11077" s="36" t="s">
        <v>25568</v>
      </c>
      <c r="N11077" s="67" t="e">
        <f>IF(M11077="","",VLOOKUP(M11077,catalogo!R:S,2,0))</f>
        <v>#N/A</v>
      </c>
      <c r="O11077" s="36" t="s">
        <v>384</v>
      </c>
      <c r="P11077" s="36" t="s">
        <v>25568</v>
      </c>
      <c r="Q11077" s="36" t="s">
        <v>30621</v>
      </c>
      <c r="R11077" s="36">
        <v>1494582</v>
      </c>
      <c r="S11077" s="36" t="s">
        <v>5476</v>
      </c>
      <c r="T11077" s="67" t="s">
        <v>53</v>
      </c>
      <c r="U11077" s="67" t="str">
        <f>IF(C11077="","",VLOOKUP(S11077,catalogo!B:D,3,0))</f>
        <v>Claro Drive Negocio</v>
      </c>
      <c r="V11077" s="67" t="str">
        <f>IF(C11077="","",VLOOKUP(S11077,catalogo!B:E,4,0))</f>
        <v>Claro drive Negocio 100 GB</v>
      </c>
      <c r="W11077" s="36">
        <v>1</v>
      </c>
      <c r="X11077" s="114">
        <v>0.5</v>
      </c>
      <c r="Y11077" s="114">
        <v>0.5</v>
      </c>
      <c r="Z11077" s="36" t="s">
        <v>119</v>
      </c>
      <c r="AA11077" s="36" t="s">
        <v>274</v>
      </c>
      <c r="AB11077" s="35">
        <v>45231</v>
      </c>
      <c r="AC11077" s="36"/>
      <c r="AD11077" s="36" t="s">
        <v>30622</v>
      </c>
      <c r="AE11077" s="35">
        <v>45229</v>
      </c>
      <c r="AF11077" s="35">
        <v>45231</v>
      </c>
      <c r="AG11077" s="36" t="s">
        <v>16173</v>
      </c>
      <c r="AH11077" s="35"/>
      <c r="AI11077" s="37"/>
      <c r="AJ11077" s="37"/>
      <c r="AK11077" s="37"/>
      <c r="AL11077" s="37"/>
      <c r="AM11077" s="35"/>
      <c r="AN11077" s="38" t="s">
        <v>681</v>
      </c>
      <c r="AO11077" s="36" t="s">
        <v>277</v>
      </c>
      <c r="AQ11077" s="36" t="s">
        <v>25568</v>
      </c>
      <c r="AR11077" s="78"/>
      <c r="AS11077" s="48">
        <v>50555024731</v>
      </c>
      <c r="AT11077" s="48">
        <v>16007422</v>
      </c>
    </row>
    <row r="11078" spans="2:46" x14ac:dyDescent="0.2">
      <c r="B11078" s="70">
        <v>11076</v>
      </c>
      <c r="C11078" s="99">
        <v>45230</v>
      </c>
      <c r="D11078" s="66">
        <f t="shared" si="284"/>
        <v>10</v>
      </c>
      <c r="E11078" s="37"/>
      <c r="F11078" s="78">
        <v>50555024737</v>
      </c>
      <c r="G11078" s="37"/>
      <c r="H11078" s="64"/>
      <c r="I11078" s="36" t="s">
        <v>28789</v>
      </c>
      <c r="J11078" s="48"/>
      <c r="K11078" s="84" t="s">
        <v>30623</v>
      </c>
      <c r="L11078" s="36" t="s">
        <v>28789</v>
      </c>
      <c r="M11078" s="36" t="s">
        <v>25568</v>
      </c>
      <c r="N11078" s="67" t="e">
        <f>IF(M11078="","",VLOOKUP(M11078,catalogo!R:S,2,0))</f>
        <v>#N/A</v>
      </c>
      <c r="O11078" s="36" t="s">
        <v>384</v>
      </c>
      <c r="P11078" s="36" t="s">
        <v>25568</v>
      </c>
      <c r="Q11078" s="36" t="s">
        <v>30624</v>
      </c>
      <c r="R11078" s="36">
        <v>1494583</v>
      </c>
      <c r="S11078" s="36" t="s">
        <v>5476</v>
      </c>
      <c r="T11078" s="67" t="s">
        <v>53</v>
      </c>
      <c r="U11078" s="67" t="str">
        <f>IF(C11078="","",VLOOKUP(S11078,catalogo!B:D,3,0))</f>
        <v>Claro Drive Negocio</v>
      </c>
      <c r="V11078" s="67" t="str">
        <f>IF(C11078="","",VLOOKUP(S11078,catalogo!B:E,4,0))</f>
        <v>Claro drive Negocio 100 GB</v>
      </c>
      <c r="W11078" s="36">
        <v>1</v>
      </c>
      <c r="X11078" s="114">
        <v>0.5</v>
      </c>
      <c r="Y11078" s="114">
        <v>0.5</v>
      </c>
      <c r="Z11078" s="36" t="s">
        <v>119</v>
      </c>
      <c r="AA11078" s="36" t="s">
        <v>274</v>
      </c>
      <c r="AB11078" s="35">
        <v>45231</v>
      </c>
      <c r="AC11078" s="36"/>
      <c r="AD11078" s="36" t="s">
        <v>30622</v>
      </c>
      <c r="AE11078" s="35">
        <v>45229</v>
      </c>
      <c r="AF11078" s="35">
        <v>45231</v>
      </c>
      <c r="AG11078" s="36" t="s">
        <v>16173</v>
      </c>
      <c r="AH11078" s="35"/>
      <c r="AI11078" s="37"/>
      <c r="AJ11078" s="37"/>
      <c r="AK11078" s="37"/>
      <c r="AL11078" s="37"/>
      <c r="AM11078" s="35"/>
      <c r="AN11078" s="38" t="s">
        <v>681</v>
      </c>
      <c r="AO11078" s="36" t="s">
        <v>277</v>
      </c>
      <c r="AQ11078" s="36" t="s">
        <v>25568</v>
      </c>
      <c r="AR11078" s="78"/>
      <c r="AS11078" s="48">
        <v>50555024737</v>
      </c>
      <c r="AT11078" s="48">
        <v>16007424</v>
      </c>
    </row>
    <row r="11079" spans="2:46" x14ac:dyDescent="0.2">
      <c r="B11079" s="70">
        <v>11077</v>
      </c>
      <c r="C11079" s="99">
        <v>45230</v>
      </c>
      <c r="D11079" s="66">
        <f t="shared" si="284"/>
        <v>10</v>
      </c>
      <c r="E11079" s="37"/>
      <c r="F11079" s="78">
        <v>50555024771</v>
      </c>
      <c r="G11079" s="37"/>
      <c r="H11079" s="64"/>
      <c r="I11079" s="36" t="s">
        <v>28789</v>
      </c>
      <c r="J11079" s="48"/>
      <c r="K11079" s="84">
        <v>1193260</v>
      </c>
      <c r="L11079" s="36" t="s">
        <v>28789</v>
      </c>
      <c r="M11079" s="36" t="s">
        <v>25568</v>
      </c>
      <c r="N11079" s="67" t="e">
        <f>IF(M11079="","",VLOOKUP(M11079,catalogo!R:S,2,0))</f>
        <v>#N/A</v>
      </c>
      <c r="O11079" s="36" t="s">
        <v>384</v>
      </c>
      <c r="P11079" s="36" t="s">
        <v>25568</v>
      </c>
      <c r="Q11079" s="36" t="s">
        <v>30625</v>
      </c>
      <c r="R11079" s="36">
        <v>1494584</v>
      </c>
      <c r="S11079" s="36" t="s">
        <v>5476</v>
      </c>
      <c r="T11079" s="67" t="s">
        <v>53</v>
      </c>
      <c r="U11079" s="67" t="str">
        <f>IF(C11079="","",VLOOKUP(S11079,catalogo!B:D,3,0))</f>
        <v>Claro Drive Negocio</v>
      </c>
      <c r="V11079" s="67" t="str">
        <f>IF(C11079="","",VLOOKUP(S11079,catalogo!B:E,4,0))</f>
        <v>Claro drive Negocio 100 GB</v>
      </c>
      <c r="W11079" s="36">
        <v>1</v>
      </c>
      <c r="X11079" s="114">
        <v>0.5</v>
      </c>
      <c r="Y11079" s="114">
        <v>0.5</v>
      </c>
      <c r="Z11079" s="36" t="s">
        <v>119</v>
      </c>
      <c r="AA11079" s="36" t="s">
        <v>274</v>
      </c>
      <c r="AB11079" s="35">
        <v>45231</v>
      </c>
      <c r="AC11079" s="36"/>
      <c r="AD11079" s="36" t="s">
        <v>30622</v>
      </c>
      <c r="AE11079" s="35">
        <v>45229</v>
      </c>
      <c r="AF11079" s="35">
        <v>45231</v>
      </c>
      <c r="AG11079" s="36" t="s">
        <v>16173</v>
      </c>
      <c r="AH11079" s="35"/>
      <c r="AI11079" s="37"/>
      <c r="AJ11079" s="37"/>
      <c r="AK11079" s="37"/>
      <c r="AL11079" s="37"/>
      <c r="AM11079" s="35"/>
      <c r="AN11079" s="38" t="s">
        <v>681</v>
      </c>
      <c r="AO11079" s="36" t="s">
        <v>277</v>
      </c>
      <c r="AQ11079" s="36" t="s">
        <v>25568</v>
      </c>
      <c r="AR11079" s="78"/>
      <c r="AS11079" s="48">
        <v>50555024771</v>
      </c>
      <c r="AT11079" s="48">
        <v>16007427</v>
      </c>
    </row>
    <row r="11080" spans="2:46" x14ac:dyDescent="0.2">
      <c r="B11080" s="70">
        <v>11078</v>
      </c>
      <c r="C11080" s="99">
        <v>45230</v>
      </c>
      <c r="D11080" s="66">
        <f t="shared" si="284"/>
        <v>10</v>
      </c>
      <c r="E11080" s="37"/>
      <c r="F11080" s="78">
        <v>50555024781</v>
      </c>
      <c r="G11080" s="37"/>
      <c r="H11080" s="64"/>
      <c r="I11080" s="36" t="s">
        <v>28789</v>
      </c>
      <c r="J11080" s="48"/>
      <c r="K11080" s="84">
        <v>1193261</v>
      </c>
      <c r="L11080" s="36" t="s">
        <v>28789</v>
      </c>
      <c r="M11080" s="36" t="s">
        <v>25568</v>
      </c>
      <c r="N11080" s="67" t="e">
        <f>IF(M11080="","",VLOOKUP(M11080,catalogo!R:S,2,0))</f>
        <v>#N/A</v>
      </c>
      <c r="O11080" s="36" t="s">
        <v>384</v>
      </c>
      <c r="P11080" s="36" t="s">
        <v>25568</v>
      </c>
      <c r="Q11080" s="36" t="s">
        <v>30626</v>
      </c>
      <c r="R11080" s="36">
        <v>1494585</v>
      </c>
      <c r="S11080" s="36" t="s">
        <v>5476</v>
      </c>
      <c r="T11080" s="67" t="s">
        <v>53</v>
      </c>
      <c r="U11080" s="67" t="str">
        <f>IF(C11080="","",VLOOKUP(S11080,catalogo!B:D,3,0))</f>
        <v>Claro Drive Negocio</v>
      </c>
      <c r="V11080" s="67" t="str">
        <f>IF(C11080="","",VLOOKUP(S11080,catalogo!B:E,4,0))</f>
        <v>Claro drive Negocio 100 GB</v>
      </c>
      <c r="W11080" s="36">
        <v>1</v>
      </c>
      <c r="X11080" s="114">
        <v>0.5</v>
      </c>
      <c r="Y11080" s="114">
        <v>0.5</v>
      </c>
      <c r="Z11080" s="36" t="s">
        <v>119</v>
      </c>
      <c r="AA11080" s="36" t="s">
        <v>274</v>
      </c>
      <c r="AB11080" s="35">
        <v>45231</v>
      </c>
      <c r="AC11080" s="36"/>
      <c r="AD11080" s="36" t="s">
        <v>30622</v>
      </c>
      <c r="AE11080" s="35">
        <v>45229</v>
      </c>
      <c r="AF11080" s="35">
        <v>45231</v>
      </c>
      <c r="AG11080" s="36" t="s">
        <v>16173</v>
      </c>
      <c r="AH11080" s="35"/>
      <c r="AI11080" s="37"/>
      <c r="AJ11080" s="37"/>
      <c r="AK11080" s="37"/>
      <c r="AL11080" s="37"/>
      <c r="AM11080" s="35"/>
      <c r="AN11080" s="38" t="s">
        <v>681</v>
      </c>
      <c r="AO11080" s="36" t="s">
        <v>277</v>
      </c>
      <c r="AQ11080" s="36" t="s">
        <v>25568</v>
      </c>
      <c r="AR11080" s="78"/>
      <c r="AS11080" s="48">
        <v>50555024781</v>
      </c>
      <c r="AT11080" s="48">
        <v>16007434</v>
      </c>
    </row>
    <row r="11081" spans="2:46" x14ac:dyDescent="0.2">
      <c r="B11081" s="70">
        <v>11079</v>
      </c>
      <c r="C11081" s="99">
        <v>45230</v>
      </c>
      <c r="D11081" s="66">
        <f t="shared" si="284"/>
        <v>10</v>
      </c>
      <c r="E11081" s="37"/>
      <c r="F11081" s="78">
        <v>50555024900</v>
      </c>
      <c r="G11081" s="37"/>
      <c r="H11081" s="64"/>
      <c r="I11081" s="36" t="s">
        <v>28789</v>
      </c>
      <c r="J11081" s="48"/>
      <c r="K11081" s="84">
        <v>1193262</v>
      </c>
      <c r="L11081" s="36" t="s">
        <v>28789</v>
      </c>
      <c r="M11081" s="36" t="s">
        <v>25568</v>
      </c>
      <c r="N11081" s="67" t="e">
        <f>IF(M11081="","",VLOOKUP(M11081,catalogo!R:S,2,0))</f>
        <v>#N/A</v>
      </c>
      <c r="O11081" s="36" t="s">
        <v>384</v>
      </c>
      <c r="P11081" s="36" t="s">
        <v>25568</v>
      </c>
      <c r="Q11081" s="36" t="s">
        <v>30627</v>
      </c>
      <c r="R11081" s="36">
        <v>1494586</v>
      </c>
      <c r="S11081" s="36" t="s">
        <v>5476</v>
      </c>
      <c r="T11081" s="67" t="s">
        <v>53</v>
      </c>
      <c r="U11081" s="67" t="str">
        <f>IF(C11081="","",VLOOKUP(S11081,catalogo!B:D,3,0))</f>
        <v>Claro Drive Negocio</v>
      </c>
      <c r="V11081" s="67" t="str">
        <f>IF(C11081="","",VLOOKUP(S11081,catalogo!B:E,4,0))</f>
        <v>Claro drive Negocio 100 GB</v>
      </c>
      <c r="W11081" s="36">
        <v>1</v>
      </c>
      <c r="X11081" s="114">
        <v>0.5</v>
      </c>
      <c r="Y11081" s="114">
        <v>0.5</v>
      </c>
      <c r="Z11081" s="36" t="s">
        <v>119</v>
      </c>
      <c r="AA11081" s="36" t="s">
        <v>274</v>
      </c>
      <c r="AB11081" s="35">
        <v>45231</v>
      </c>
      <c r="AC11081" s="36"/>
      <c r="AD11081" s="36" t="s">
        <v>30622</v>
      </c>
      <c r="AE11081" s="35">
        <v>45229</v>
      </c>
      <c r="AF11081" s="35">
        <v>45231</v>
      </c>
      <c r="AG11081" s="36" t="s">
        <v>16173</v>
      </c>
      <c r="AH11081" s="35"/>
      <c r="AI11081" s="37"/>
      <c r="AJ11081" s="37"/>
      <c r="AK11081" s="37"/>
      <c r="AL11081" s="37"/>
      <c r="AM11081" s="35"/>
      <c r="AN11081" s="38" t="s">
        <v>681</v>
      </c>
      <c r="AO11081" s="36" t="s">
        <v>277</v>
      </c>
      <c r="AQ11081" s="36" t="s">
        <v>25568</v>
      </c>
      <c r="AR11081" s="78"/>
      <c r="AS11081" s="48">
        <v>50555024900</v>
      </c>
      <c r="AT11081" s="48">
        <v>16007477</v>
      </c>
    </row>
    <row r="11082" spans="2:46" x14ac:dyDescent="0.2">
      <c r="B11082" s="70">
        <v>11080</v>
      </c>
      <c r="C11082" s="99">
        <v>45230</v>
      </c>
      <c r="D11082" s="66">
        <f t="shared" si="284"/>
        <v>10</v>
      </c>
      <c r="E11082" s="37"/>
      <c r="F11082" s="78">
        <v>50555024923</v>
      </c>
      <c r="G11082" s="37"/>
      <c r="H11082" s="64"/>
      <c r="I11082" s="36" t="s">
        <v>28789</v>
      </c>
      <c r="J11082" s="48"/>
      <c r="K11082" s="84">
        <v>1193263</v>
      </c>
      <c r="L11082" s="36" t="s">
        <v>28789</v>
      </c>
      <c r="M11082" s="36" t="s">
        <v>25568</v>
      </c>
      <c r="N11082" s="67" t="e">
        <f>IF(M11082="","",VLOOKUP(M11082,catalogo!R:S,2,0))</f>
        <v>#N/A</v>
      </c>
      <c r="O11082" s="36" t="s">
        <v>384</v>
      </c>
      <c r="P11082" s="36" t="s">
        <v>25568</v>
      </c>
      <c r="Q11082" s="36" t="s">
        <v>30628</v>
      </c>
      <c r="R11082" s="36">
        <v>1494587</v>
      </c>
      <c r="S11082" s="36" t="s">
        <v>5476</v>
      </c>
      <c r="T11082" s="67" t="s">
        <v>53</v>
      </c>
      <c r="U11082" s="67" t="str">
        <f>IF(C11082="","",VLOOKUP(S11082,catalogo!B:D,3,0))</f>
        <v>Claro Drive Negocio</v>
      </c>
      <c r="V11082" s="67" t="str">
        <f>IF(C11082="","",VLOOKUP(S11082,catalogo!B:E,4,0))</f>
        <v>Claro drive Negocio 100 GB</v>
      </c>
      <c r="W11082" s="36">
        <v>1</v>
      </c>
      <c r="X11082" s="114">
        <v>0.5</v>
      </c>
      <c r="Y11082" s="114">
        <v>0.5</v>
      </c>
      <c r="Z11082" s="36" t="s">
        <v>119</v>
      </c>
      <c r="AA11082" s="36" t="s">
        <v>274</v>
      </c>
      <c r="AB11082" s="35">
        <v>45231</v>
      </c>
      <c r="AC11082" s="36"/>
      <c r="AD11082" s="36" t="s">
        <v>30622</v>
      </c>
      <c r="AE11082" s="35">
        <v>45229</v>
      </c>
      <c r="AF11082" s="35">
        <v>45231</v>
      </c>
      <c r="AG11082" s="36" t="s">
        <v>16173</v>
      </c>
      <c r="AH11082" s="35"/>
      <c r="AI11082" s="37"/>
      <c r="AJ11082" s="37"/>
      <c r="AK11082" s="37"/>
      <c r="AL11082" s="37"/>
      <c r="AM11082" s="35"/>
      <c r="AN11082" s="38" t="s">
        <v>681</v>
      </c>
      <c r="AO11082" s="36" t="s">
        <v>277</v>
      </c>
      <c r="AQ11082" s="36" t="s">
        <v>25568</v>
      </c>
      <c r="AR11082" s="78"/>
      <c r="AS11082" s="48">
        <v>50555024923</v>
      </c>
      <c r="AT11082" s="48">
        <v>16007486</v>
      </c>
    </row>
    <row r="11083" spans="2:46" x14ac:dyDescent="0.2">
      <c r="B11083" s="70">
        <v>11081</v>
      </c>
      <c r="C11083" s="99">
        <v>45230</v>
      </c>
      <c r="D11083" s="66">
        <f t="shared" si="284"/>
        <v>10</v>
      </c>
      <c r="E11083" s="37"/>
      <c r="F11083" s="78">
        <v>50557411670</v>
      </c>
      <c r="G11083" s="37"/>
      <c r="H11083" s="64"/>
      <c r="I11083" s="36" t="s">
        <v>28789</v>
      </c>
      <c r="J11083" s="48"/>
      <c r="K11083" s="84">
        <v>1193264</v>
      </c>
      <c r="L11083" s="36" t="s">
        <v>28789</v>
      </c>
      <c r="M11083" s="36" t="s">
        <v>25568</v>
      </c>
      <c r="N11083" s="67" t="e">
        <f>IF(M11083="","",VLOOKUP(M11083,catalogo!R:S,2,0))</f>
        <v>#N/A</v>
      </c>
      <c r="O11083" s="36" t="s">
        <v>384</v>
      </c>
      <c r="P11083" s="36" t="s">
        <v>25568</v>
      </c>
      <c r="Q11083" s="36" t="s">
        <v>30629</v>
      </c>
      <c r="R11083" s="36">
        <v>1494588</v>
      </c>
      <c r="S11083" s="36" t="s">
        <v>5476</v>
      </c>
      <c r="T11083" s="67" t="s">
        <v>53</v>
      </c>
      <c r="U11083" s="67" t="str">
        <f>IF(C11083="","",VLOOKUP(S11083,catalogo!B:D,3,0))</f>
        <v>Claro Drive Negocio</v>
      </c>
      <c r="V11083" s="67" t="str">
        <f>IF(C11083="","",VLOOKUP(S11083,catalogo!B:E,4,0))</f>
        <v>Claro drive Negocio 100 GB</v>
      </c>
      <c r="W11083" s="36">
        <v>1</v>
      </c>
      <c r="X11083" s="114">
        <v>0.5</v>
      </c>
      <c r="Y11083" s="114">
        <v>0.5</v>
      </c>
      <c r="Z11083" s="36" t="s">
        <v>119</v>
      </c>
      <c r="AA11083" s="36" t="s">
        <v>274</v>
      </c>
      <c r="AB11083" s="35">
        <v>45231</v>
      </c>
      <c r="AC11083" s="36"/>
      <c r="AD11083" s="36" t="s">
        <v>30622</v>
      </c>
      <c r="AE11083" s="35">
        <v>45229</v>
      </c>
      <c r="AF11083" s="35">
        <v>45231</v>
      </c>
      <c r="AG11083" s="36" t="s">
        <v>16173</v>
      </c>
      <c r="AH11083" s="35"/>
      <c r="AI11083" s="37"/>
      <c r="AJ11083" s="37"/>
      <c r="AK11083" s="37"/>
      <c r="AL11083" s="37"/>
      <c r="AM11083" s="35"/>
      <c r="AN11083" s="38" t="s">
        <v>681</v>
      </c>
      <c r="AO11083" s="36" t="s">
        <v>277</v>
      </c>
      <c r="AQ11083" s="36" t="s">
        <v>25568</v>
      </c>
      <c r="AR11083" s="78"/>
      <c r="AS11083" s="48">
        <v>50557411670</v>
      </c>
      <c r="AT11083" s="48">
        <v>12089580</v>
      </c>
    </row>
    <row r="11084" spans="2:46" x14ac:dyDescent="0.2">
      <c r="B11084" s="70">
        <v>11082</v>
      </c>
      <c r="C11084" s="99">
        <v>45230</v>
      </c>
      <c r="D11084" s="66">
        <f t="shared" si="284"/>
        <v>10</v>
      </c>
      <c r="E11084" s="37"/>
      <c r="F11084" s="78">
        <v>50557696719</v>
      </c>
      <c r="G11084" s="37"/>
      <c r="H11084" s="64"/>
      <c r="I11084" s="36" t="s">
        <v>28789</v>
      </c>
      <c r="J11084" s="48"/>
      <c r="K11084" s="84">
        <v>1193266</v>
      </c>
      <c r="L11084" s="36" t="s">
        <v>28789</v>
      </c>
      <c r="M11084" s="36" t="s">
        <v>25568</v>
      </c>
      <c r="N11084" s="67" t="e">
        <f>IF(M11084="","",VLOOKUP(M11084,catalogo!R:S,2,0))</f>
        <v>#N/A</v>
      </c>
      <c r="O11084" s="36" t="s">
        <v>384</v>
      </c>
      <c r="P11084" s="36" t="s">
        <v>25568</v>
      </c>
      <c r="Q11084" s="36" t="s">
        <v>30630</v>
      </c>
      <c r="R11084" s="36">
        <v>1494589</v>
      </c>
      <c r="S11084" s="36" t="s">
        <v>5476</v>
      </c>
      <c r="T11084" s="67" t="s">
        <v>53</v>
      </c>
      <c r="U11084" s="67" t="str">
        <f>IF(C11084="","",VLOOKUP(S11084,catalogo!B:D,3,0))</f>
        <v>Claro Drive Negocio</v>
      </c>
      <c r="V11084" s="67" t="str">
        <f>IF(C11084="","",VLOOKUP(S11084,catalogo!B:E,4,0))</f>
        <v>Claro drive Negocio 100 GB</v>
      </c>
      <c r="W11084" s="36">
        <v>1</v>
      </c>
      <c r="X11084" s="114">
        <v>0.5</v>
      </c>
      <c r="Y11084" s="114">
        <v>0.5</v>
      </c>
      <c r="Z11084" s="36" t="s">
        <v>119</v>
      </c>
      <c r="AA11084" s="36" t="s">
        <v>274</v>
      </c>
      <c r="AB11084" s="35">
        <v>45231</v>
      </c>
      <c r="AC11084" s="36"/>
      <c r="AD11084" s="36" t="s">
        <v>30622</v>
      </c>
      <c r="AE11084" s="35">
        <v>45229</v>
      </c>
      <c r="AF11084" s="35">
        <v>45231</v>
      </c>
      <c r="AG11084" s="36" t="s">
        <v>16173</v>
      </c>
      <c r="AH11084" s="35"/>
      <c r="AI11084" s="37"/>
      <c r="AJ11084" s="37"/>
      <c r="AK11084" s="37"/>
      <c r="AL11084" s="37"/>
      <c r="AM11084" s="35"/>
      <c r="AN11084" s="38" t="s">
        <v>681</v>
      </c>
      <c r="AO11084" s="36" t="s">
        <v>277</v>
      </c>
      <c r="AQ11084" s="36" t="s">
        <v>25568</v>
      </c>
      <c r="AR11084" s="78"/>
      <c r="AS11084" s="48">
        <v>50557696719</v>
      </c>
      <c r="AT11084" s="48">
        <v>13665120</v>
      </c>
    </row>
    <row r="11085" spans="2:46" x14ac:dyDescent="0.2">
      <c r="B11085" s="70">
        <v>11083</v>
      </c>
      <c r="C11085" s="99">
        <v>45230</v>
      </c>
      <c r="D11085" s="66">
        <f t="shared" si="284"/>
        <v>10</v>
      </c>
      <c r="E11085" s="37"/>
      <c r="F11085" s="78">
        <v>50557696781</v>
      </c>
      <c r="G11085" s="37"/>
      <c r="H11085" s="64"/>
      <c r="I11085" s="36" t="s">
        <v>28789</v>
      </c>
      <c r="J11085" s="48"/>
      <c r="K11085" s="84">
        <v>1193267</v>
      </c>
      <c r="L11085" s="36" t="s">
        <v>28789</v>
      </c>
      <c r="M11085" s="36" t="s">
        <v>25568</v>
      </c>
      <c r="N11085" s="67" t="e">
        <f>IF(M11085="","",VLOOKUP(M11085,catalogo!R:S,2,0))</f>
        <v>#N/A</v>
      </c>
      <c r="O11085" s="36" t="s">
        <v>384</v>
      </c>
      <c r="P11085" s="36" t="s">
        <v>25568</v>
      </c>
      <c r="Q11085" s="36" t="s">
        <v>30631</v>
      </c>
      <c r="R11085" s="36">
        <v>1494590</v>
      </c>
      <c r="S11085" s="36" t="s">
        <v>5476</v>
      </c>
      <c r="T11085" s="67" t="s">
        <v>53</v>
      </c>
      <c r="U11085" s="67" t="str">
        <f>IF(C11085="","",VLOOKUP(S11085,catalogo!B:D,3,0))</f>
        <v>Claro Drive Negocio</v>
      </c>
      <c r="V11085" s="67" t="str">
        <f>IF(C11085="","",VLOOKUP(S11085,catalogo!B:E,4,0))</f>
        <v>Claro drive Negocio 100 GB</v>
      </c>
      <c r="W11085" s="36">
        <v>1</v>
      </c>
      <c r="X11085" s="114">
        <v>0.5</v>
      </c>
      <c r="Y11085" s="114">
        <v>0.5</v>
      </c>
      <c r="Z11085" s="36" t="s">
        <v>119</v>
      </c>
      <c r="AA11085" s="36" t="s">
        <v>274</v>
      </c>
      <c r="AB11085" s="35">
        <v>45231</v>
      </c>
      <c r="AC11085" s="36"/>
      <c r="AD11085" s="36" t="s">
        <v>30622</v>
      </c>
      <c r="AE11085" s="35">
        <v>45229</v>
      </c>
      <c r="AF11085" s="35">
        <v>45231</v>
      </c>
      <c r="AG11085" s="36" t="s">
        <v>16173</v>
      </c>
      <c r="AH11085" s="35"/>
      <c r="AI11085" s="37"/>
      <c r="AJ11085" s="37"/>
      <c r="AK11085" s="37"/>
      <c r="AL11085" s="37"/>
      <c r="AM11085" s="35"/>
      <c r="AN11085" s="38" t="s">
        <v>681</v>
      </c>
      <c r="AO11085" s="36" t="s">
        <v>277</v>
      </c>
      <c r="AQ11085" s="36" t="s">
        <v>25568</v>
      </c>
      <c r="AR11085" s="78"/>
      <c r="AS11085" s="48">
        <v>50557696781</v>
      </c>
      <c r="AT11085" s="48">
        <v>13665141</v>
      </c>
    </row>
    <row r="11086" spans="2:46" x14ac:dyDescent="0.2">
      <c r="B11086" s="70">
        <v>11084</v>
      </c>
      <c r="C11086" s="99">
        <v>45230</v>
      </c>
      <c r="D11086" s="66">
        <f t="shared" si="284"/>
        <v>10</v>
      </c>
      <c r="E11086" s="37"/>
      <c r="F11086" s="78">
        <v>50557696794</v>
      </c>
      <c r="G11086" s="37"/>
      <c r="H11086" s="64"/>
      <c r="I11086" s="36" t="s">
        <v>28789</v>
      </c>
      <c r="J11086" s="48"/>
      <c r="K11086" s="84">
        <v>1193268</v>
      </c>
      <c r="L11086" s="36" t="s">
        <v>28789</v>
      </c>
      <c r="M11086" s="36" t="s">
        <v>25568</v>
      </c>
      <c r="N11086" s="67" t="e">
        <f>IF(M11086="","",VLOOKUP(M11086,catalogo!R:S,2,0))</f>
        <v>#N/A</v>
      </c>
      <c r="O11086" s="36" t="s">
        <v>384</v>
      </c>
      <c r="P11086" s="36" t="s">
        <v>25568</v>
      </c>
      <c r="Q11086" s="36" t="s">
        <v>30632</v>
      </c>
      <c r="R11086" s="36">
        <v>1494591</v>
      </c>
      <c r="S11086" s="36" t="s">
        <v>5476</v>
      </c>
      <c r="T11086" s="67" t="s">
        <v>53</v>
      </c>
      <c r="U11086" s="67" t="str">
        <f>IF(C11086="","",VLOOKUP(S11086,catalogo!B:D,3,0))</f>
        <v>Claro Drive Negocio</v>
      </c>
      <c r="V11086" s="67" t="str">
        <f>IF(C11086="","",VLOOKUP(S11086,catalogo!B:E,4,0))</f>
        <v>Claro drive Negocio 100 GB</v>
      </c>
      <c r="W11086" s="36">
        <v>1</v>
      </c>
      <c r="X11086" s="114">
        <v>0.5</v>
      </c>
      <c r="Y11086" s="114">
        <v>0.5</v>
      </c>
      <c r="Z11086" s="36" t="s">
        <v>119</v>
      </c>
      <c r="AA11086" s="36" t="s">
        <v>274</v>
      </c>
      <c r="AB11086" s="35">
        <v>45231</v>
      </c>
      <c r="AC11086" s="36"/>
      <c r="AD11086" s="36" t="s">
        <v>30622</v>
      </c>
      <c r="AE11086" s="35">
        <v>45229</v>
      </c>
      <c r="AF11086" s="35">
        <v>45231</v>
      </c>
      <c r="AG11086" s="36" t="s">
        <v>16173</v>
      </c>
      <c r="AH11086" s="35"/>
      <c r="AI11086" s="37"/>
      <c r="AJ11086" s="37"/>
      <c r="AK11086" s="37"/>
      <c r="AL11086" s="37"/>
      <c r="AM11086" s="35"/>
      <c r="AN11086" s="38" t="s">
        <v>681</v>
      </c>
      <c r="AO11086" s="36" t="s">
        <v>277</v>
      </c>
      <c r="AQ11086" s="36" t="s">
        <v>25568</v>
      </c>
      <c r="AR11086" s="78"/>
      <c r="AS11086" s="48">
        <v>50557696794</v>
      </c>
      <c r="AT11086" s="48">
        <v>13665152</v>
      </c>
    </row>
    <row r="11087" spans="2:46" x14ac:dyDescent="0.2">
      <c r="B11087" s="70">
        <v>11085</v>
      </c>
      <c r="C11087" s="99">
        <v>45230</v>
      </c>
      <c r="D11087" s="66">
        <f t="shared" si="284"/>
        <v>10</v>
      </c>
      <c r="E11087" s="37"/>
      <c r="F11087" s="78">
        <v>50557696805</v>
      </c>
      <c r="G11087" s="37"/>
      <c r="H11087" s="64"/>
      <c r="I11087" s="36" t="s">
        <v>28789</v>
      </c>
      <c r="J11087" s="48"/>
      <c r="K11087" s="84">
        <v>1193269</v>
      </c>
      <c r="L11087" s="36" t="s">
        <v>28789</v>
      </c>
      <c r="M11087" s="36" t="s">
        <v>25568</v>
      </c>
      <c r="N11087" s="67" t="e">
        <f>IF(M11087="","",VLOOKUP(M11087,catalogo!R:S,2,0))</f>
        <v>#N/A</v>
      </c>
      <c r="O11087" s="36" t="s">
        <v>384</v>
      </c>
      <c r="P11087" s="36" t="s">
        <v>25568</v>
      </c>
      <c r="Q11087" s="36" t="s">
        <v>30633</v>
      </c>
      <c r="R11087" s="36">
        <v>1494592</v>
      </c>
      <c r="S11087" s="36" t="s">
        <v>5476</v>
      </c>
      <c r="T11087" s="67" t="s">
        <v>53</v>
      </c>
      <c r="U11087" s="67" t="str">
        <f>IF(C11087="","",VLOOKUP(S11087,catalogo!B:D,3,0))</f>
        <v>Claro Drive Negocio</v>
      </c>
      <c r="V11087" s="67" t="str">
        <f>IF(C11087="","",VLOOKUP(S11087,catalogo!B:E,4,0))</f>
        <v>Claro drive Negocio 100 GB</v>
      </c>
      <c r="W11087" s="36">
        <v>1</v>
      </c>
      <c r="X11087" s="114">
        <v>0.5</v>
      </c>
      <c r="Y11087" s="114">
        <v>0.5</v>
      </c>
      <c r="Z11087" s="36" t="s">
        <v>119</v>
      </c>
      <c r="AA11087" s="36" t="s">
        <v>274</v>
      </c>
      <c r="AB11087" s="35">
        <v>45231</v>
      </c>
      <c r="AC11087" s="36"/>
      <c r="AD11087" s="36" t="s">
        <v>30622</v>
      </c>
      <c r="AE11087" s="35">
        <v>45229</v>
      </c>
      <c r="AF11087" s="35">
        <v>45231</v>
      </c>
      <c r="AG11087" s="36" t="s">
        <v>26137</v>
      </c>
      <c r="AH11087" s="35"/>
      <c r="AI11087" s="37"/>
      <c r="AJ11087" s="37"/>
      <c r="AK11087" s="37"/>
      <c r="AL11087" s="37"/>
      <c r="AM11087" s="35"/>
      <c r="AN11087" s="38" t="s">
        <v>681</v>
      </c>
      <c r="AO11087" s="36" t="s">
        <v>277</v>
      </c>
      <c r="AQ11087" s="36" t="s">
        <v>25568</v>
      </c>
      <c r="AR11087" s="78"/>
      <c r="AS11087" s="48">
        <v>50557696805</v>
      </c>
      <c r="AT11087" s="48">
        <v>13665162</v>
      </c>
    </row>
    <row r="11088" spans="2:46" x14ac:dyDescent="0.2">
      <c r="B11088" s="70">
        <v>11086</v>
      </c>
      <c r="C11088" s="99">
        <v>45230</v>
      </c>
      <c r="D11088" s="66">
        <f t="shared" si="284"/>
        <v>10</v>
      </c>
      <c r="E11088" s="37"/>
      <c r="F11088" s="78">
        <v>50557755840</v>
      </c>
      <c r="G11088" s="37"/>
      <c r="H11088" s="64"/>
      <c r="I11088" s="36" t="s">
        <v>28789</v>
      </c>
      <c r="J11088" s="48"/>
      <c r="K11088" s="84">
        <v>1193271</v>
      </c>
      <c r="L11088" s="36" t="s">
        <v>28789</v>
      </c>
      <c r="M11088" s="36" t="s">
        <v>25568</v>
      </c>
      <c r="N11088" s="67" t="e">
        <f>IF(M11088="","",VLOOKUP(M11088,catalogo!R:S,2,0))</f>
        <v>#N/A</v>
      </c>
      <c r="O11088" s="36" t="s">
        <v>384</v>
      </c>
      <c r="P11088" s="36" t="s">
        <v>25568</v>
      </c>
      <c r="Q11088" s="36" t="s">
        <v>30634</v>
      </c>
      <c r="R11088" s="36">
        <v>1494593</v>
      </c>
      <c r="S11088" s="36" t="s">
        <v>5476</v>
      </c>
      <c r="T11088" s="67" t="s">
        <v>53</v>
      </c>
      <c r="U11088" s="67" t="str">
        <f>IF(C11088="","",VLOOKUP(S11088,catalogo!B:D,3,0))</f>
        <v>Claro Drive Negocio</v>
      </c>
      <c r="V11088" s="67" t="str">
        <f>IF(C11088="","",VLOOKUP(S11088,catalogo!B:E,4,0))</f>
        <v>Claro drive Negocio 100 GB</v>
      </c>
      <c r="W11088" s="36">
        <v>1</v>
      </c>
      <c r="X11088" s="114">
        <v>0.5</v>
      </c>
      <c r="Y11088" s="114">
        <v>0.5</v>
      </c>
      <c r="Z11088" s="36" t="s">
        <v>119</v>
      </c>
      <c r="AA11088" s="36" t="s">
        <v>274</v>
      </c>
      <c r="AB11088" s="35">
        <v>45231</v>
      </c>
      <c r="AC11088" s="36"/>
      <c r="AD11088" s="36" t="s">
        <v>30622</v>
      </c>
      <c r="AE11088" s="35">
        <v>45229</v>
      </c>
      <c r="AF11088" s="35">
        <v>45231</v>
      </c>
      <c r="AG11088" s="36" t="s">
        <v>26137</v>
      </c>
      <c r="AH11088" s="35"/>
      <c r="AI11088" s="37"/>
      <c r="AJ11088" s="37"/>
      <c r="AK11088" s="37"/>
      <c r="AL11088" s="37"/>
      <c r="AM11088" s="35"/>
      <c r="AN11088" s="38" t="s">
        <v>681</v>
      </c>
      <c r="AO11088" s="36" t="s">
        <v>277</v>
      </c>
      <c r="AQ11088" s="36" t="s">
        <v>25568</v>
      </c>
      <c r="AR11088" s="78"/>
      <c r="AS11088" s="48">
        <v>50557755840</v>
      </c>
      <c r="AT11088" s="48">
        <v>13890472</v>
      </c>
    </row>
    <row r="11089" spans="2:46" x14ac:dyDescent="0.2">
      <c r="B11089" s="70">
        <v>11087</v>
      </c>
      <c r="C11089" s="99">
        <v>45230</v>
      </c>
      <c r="D11089" s="66">
        <f t="shared" si="284"/>
        <v>10</v>
      </c>
      <c r="E11089" s="37"/>
      <c r="F11089" s="78">
        <v>50557756046</v>
      </c>
      <c r="G11089" s="37"/>
      <c r="H11089" s="64"/>
      <c r="I11089" s="36" t="s">
        <v>28789</v>
      </c>
      <c r="J11089" s="48"/>
      <c r="K11089" s="84">
        <v>1193272</v>
      </c>
      <c r="L11089" s="36" t="s">
        <v>28789</v>
      </c>
      <c r="M11089" s="36" t="s">
        <v>25568</v>
      </c>
      <c r="N11089" s="67" t="e">
        <f>IF(M11089="","",VLOOKUP(M11089,catalogo!R:S,2,0))</f>
        <v>#N/A</v>
      </c>
      <c r="O11089" s="36" t="s">
        <v>384</v>
      </c>
      <c r="P11089" s="36" t="s">
        <v>25568</v>
      </c>
      <c r="Q11089" s="36" t="s">
        <v>30635</v>
      </c>
      <c r="R11089" s="36">
        <v>1494594</v>
      </c>
      <c r="S11089" s="36" t="s">
        <v>5476</v>
      </c>
      <c r="T11089" s="67" t="s">
        <v>53</v>
      </c>
      <c r="U11089" s="67" t="str">
        <f>IF(C11089="","",VLOOKUP(S11089,catalogo!B:D,3,0))</f>
        <v>Claro Drive Negocio</v>
      </c>
      <c r="V11089" s="67" t="str">
        <f>IF(C11089="","",VLOOKUP(S11089,catalogo!B:E,4,0))</f>
        <v>Claro drive Negocio 100 GB</v>
      </c>
      <c r="W11089" s="36">
        <v>1</v>
      </c>
      <c r="X11089" s="114">
        <v>0.5</v>
      </c>
      <c r="Y11089" s="114">
        <v>0.5</v>
      </c>
      <c r="Z11089" s="36" t="s">
        <v>119</v>
      </c>
      <c r="AA11089" s="36" t="s">
        <v>274</v>
      </c>
      <c r="AB11089" s="35">
        <v>45231</v>
      </c>
      <c r="AC11089" s="36"/>
      <c r="AD11089" s="36" t="s">
        <v>30622</v>
      </c>
      <c r="AE11089" s="35">
        <v>45229</v>
      </c>
      <c r="AF11089" s="35">
        <v>45231</v>
      </c>
      <c r="AG11089" s="36" t="s">
        <v>26137</v>
      </c>
      <c r="AH11089" s="35"/>
      <c r="AI11089" s="37"/>
      <c r="AJ11089" s="37"/>
      <c r="AK11089" s="37"/>
      <c r="AL11089" s="37"/>
      <c r="AM11089" s="35"/>
      <c r="AN11089" s="38" t="s">
        <v>681</v>
      </c>
      <c r="AO11089" s="36" t="s">
        <v>277</v>
      </c>
      <c r="AQ11089" s="36" t="s">
        <v>25568</v>
      </c>
      <c r="AR11089" s="78"/>
      <c r="AS11089" s="48">
        <v>50557756046</v>
      </c>
      <c r="AT11089" s="48">
        <v>13499594</v>
      </c>
    </row>
    <row r="11090" spans="2:46" x14ac:dyDescent="0.2">
      <c r="B11090" s="70">
        <v>11088</v>
      </c>
      <c r="C11090" s="99">
        <v>45230</v>
      </c>
      <c r="D11090" s="66">
        <f t="shared" si="284"/>
        <v>10</v>
      </c>
      <c r="E11090" s="37"/>
      <c r="F11090" s="78">
        <v>50557756926</v>
      </c>
      <c r="G11090" s="37"/>
      <c r="H11090" s="64"/>
      <c r="I11090" s="36" t="s">
        <v>28789</v>
      </c>
      <c r="J11090" s="48"/>
      <c r="K11090" s="84">
        <v>1193274</v>
      </c>
      <c r="L11090" s="36" t="s">
        <v>28789</v>
      </c>
      <c r="M11090" s="36" t="s">
        <v>25568</v>
      </c>
      <c r="N11090" s="67" t="e">
        <f>IF(M11090="","",VLOOKUP(M11090,catalogo!R:S,2,0))</f>
        <v>#N/A</v>
      </c>
      <c r="O11090" s="36" t="s">
        <v>384</v>
      </c>
      <c r="P11090" s="36" t="s">
        <v>25568</v>
      </c>
      <c r="Q11090" s="36" t="s">
        <v>30636</v>
      </c>
      <c r="R11090" s="36">
        <v>1494595</v>
      </c>
      <c r="S11090" s="36" t="s">
        <v>5476</v>
      </c>
      <c r="T11090" s="67" t="s">
        <v>53</v>
      </c>
      <c r="U11090" s="67" t="str">
        <f>IF(C11090="","",VLOOKUP(S11090,catalogo!B:D,3,0))</f>
        <v>Claro Drive Negocio</v>
      </c>
      <c r="V11090" s="67" t="str">
        <f>IF(C11090="","",VLOOKUP(S11090,catalogo!B:E,4,0))</f>
        <v>Claro drive Negocio 100 GB</v>
      </c>
      <c r="W11090" s="36">
        <v>1</v>
      </c>
      <c r="X11090" s="114">
        <v>0.5</v>
      </c>
      <c r="Y11090" s="114">
        <v>0.5</v>
      </c>
      <c r="Z11090" s="36" t="s">
        <v>119</v>
      </c>
      <c r="AA11090" s="36" t="s">
        <v>274</v>
      </c>
      <c r="AB11090" s="35">
        <v>45231</v>
      </c>
      <c r="AC11090" s="36"/>
      <c r="AD11090" s="36" t="s">
        <v>30622</v>
      </c>
      <c r="AE11090" s="35">
        <v>45229</v>
      </c>
      <c r="AF11090" s="35">
        <v>45231</v>
      </c>
      <c r="AG11090" s="36" t="s">
        <v>26137</v>
      </c>
      <c r="AH11090" s="35"/>
      <c r="AI11090" s="37"/>
      <c r="AJ11090" s="37"/>
      <c r="AK11090" s="37"/>
      <c r="AL11090" s="37"/>
      <c r="AM11090" s="35"/>
      <c r="AN11090" s="38" t="s">
        <v>681</v>
      </c>
      <c r="AO11090" s="36" t="s">
        <v>277</v>
      </c>
      <c r="AQ11090" s="36" t="s">
        <v>25568</v>
      </c>
      <c r="AR11090" s="78"/>
      <c r="AS11090" s="48">
        <v>50557756926</v>
      </c>
      <c r="AT11090" s="48">
        <v>14976507</v>
      </c>
    </row>
    <row r="11091" spans="2:46" x14ac:dyDescent="0.2">
      <c r="B11091" s="70">
        <v>11089</v>
      </c>
      <c r="C11091" s="99">
        <v>45230</v>
      </c>
      <c r="D11091" s="66">
        <f t="shared" si="284"/>
        <v>10</v>
      </c>
      <c r="E11091" s="37"/>
      <c r="F11091" s="78">
        <v>50557760852</v>
      </c>
      <c r="G11091" s="37"/>
      <c r="H11091" s="64"/>
      <c r="I11091" s="36" t="s">
        <v>28789</v>
      </c>
      <c r="J11091" s="48"/>
      <c r="K11091" s="84">
        <v>1193275</v>
      </c>
      <c r="L11091" s="36" t="s">
        <v>28789</v>
      </c>
      <c r="M11091" s="36" t="s">
        <v>25568</v>
      </c>
      <c r="N11091" s="67" t="e">
        <f>IF(M11091="","",VLOOKUP(M11091,catalogo!R:S,2,0))</f>
        <v>#N/A</v>
      </c>
      <c r="O11091" s="36" t="s">
        <v>384</v>
      </c>
      <c r="P11091" s="36" t="s">
        <v>25568</v>
      </c>
      <c r="Q11091" s="36" t="s">
        <v>30637</v>
      </c>
      <c r="R11091" s="36">
        <v>1494596</v>
      </c>
      <c r="S11091" s="36" t="s">
        <v>5476</v>
      </c>
      <c r="T11091" s="67" t="s">
        <v>53</v>
      </c>
      <c r="U11091" s="67" t="str">
        <f>IF(C11091="","",VLOOKUP(S11091,catalogo!B:D,3,0))</f>
        <v>Claro Drive Negocio</v>
      </c>
      <c r="V11091" s="67" t="str">
        <f>IF(C11091="","",VLOOKUP(S11091,catalogo!B:E,4,0))</f>
        <v>Claro drive Negocio 100 GB</v>
      </c>
      <c r="W11091" s="36">
        <v>1</v>
      </c>
      <c r="X11091" s="114">
        <v>0.5</v>
      </c>
      <c r="Y11091" s="114">
        <v>0.5</v>
      </c>
      <c r="Z11091" s="36" t="s">
        <v>119</v>
      </c>
      <c r="AA11091" s="36" t="s">
        <v>274</v>
      </c>
      <c r="AB11091" s="35">
        <v>45231</v>
      </c>
      <c r="AC11091" s="36"/>
      <c r="AD11091" s="36" t="s">
        <v>30622</v>
      </c>
      <c r="AE11091" s="35">
        <v>45229</v>
      </c>
      <c r="AF11091" s="35">
        <v>45231</v>
      </c>
      <c r="AG11091" s="36" t="s">
        <v>26137</v>
      </c>
      <c r="AH11091" s="35"/>
      <c r="AI11091" s="37"/>
      <c r="AJ11091" s="37"/>
      <c r="AK11091" s="37"/>
      <c r="AL11091" s="37"/>
      <c r="AM11091" s="35"/>
      <c r="AN11091" s="38" t="s">
        <v>681</v>
      </c>
      <c r="AO11091" s="36" t="s">
        <v>277</v>
      </c>
      <c r="AQ11091" s="36" t="s">
        <v>25568</v>
      </c>
      <c r="AR11091" s="78"/>
      <c r="AS11091" s="48">
        <v>50557760852</v>
      </c>
      <c r="AT11091" s="48">
        <v>15018338</v>
      </c>
    </row>
    <row r="11092" spans="2:46" x14ac:dyDescent="0.2">
      <c r="B11092" s="70">
        <v>11090</v>
      </c>
      <c r="C11092" s="99">
        <v>45230</v>
      </c>
      <c r="D11092" s="66">
        <f t="shared" si="284"/>
        <v>10</v>
      </c>
      <c r="E11092" s="37"/>
      <c r="F11092" s="78">
        <v>50557760857</v>
      </c>
      <c r="G11092" s="37"/>
      <c r="H11092" s="64"/>
      <c r="I11092" s="36" t="s">
        <v>28789</v>
      </c>
      <c r="J11092" s="48"/>
      <c r="K11092" s="84">
        <v>1193276</v>
      </c>
      <c r="L11092" s="36" t="s">
        <v>28789</v>
      </c>
      <c r="M11092" s="36" t="s">
        <v>25568</v>
      </c>
      <c r="N11092" s="67" t="e">
        <f>IF(M11092="","",VLOOKUP(M11092,catalogo!R:S,2,0))</f>
        <v>#N/A</v>
      </c>
      <c r="O11092" s="36" t="s">
        <v>384</v>
      </c>
      <c r="P11092" s="36" t="s">
        <v>25568</v>
      </c>
      <c r="Q11092" s="36" t="s">
        <v>30638</v>
      </c>
      <c r="R11092" s="36">
        <v>1494597</v>
      </c>
      <c r="S11092" s="36" t="s">
        <v>5476</v>
      </c>
      <c r="T11092" s="67" t="s">
        <v>53</v>
      </c>
      <c r="U11092" s="67" t="str">
        <f>IF(C11092="","",VLOOKUP(S11092,catalogo!B:D,3,0))</f>
        <v>Claro Drive Negocio</v>
      </c>
      <c r="V11092" s="67" t="str">
        <f>IF(C11092="","",VLOOKUP(S11092,catalogo!B:E,4,0))</f>
        <v>Claro drive Negocio 100 GB</v>
      </c>
      <c r="W11092" s="36">
        <v>1</v>
      </c>
      <c r="X11092" s="114">
        <v>0.5</v>
      </c>
      <c r="Y11092" s="114">
        <v>0.5</v>
      </c>
      <c r="Z11092" s="36" t="s">
        <v>119</v>
      </c>
      <c r="AA11092" s="36" t="s">
        <v>274</v>
      </c>
      <c r="AB11092" s="35">
        <v>45231</v>
      </c>
      <c r="AC11092" s="36"/>
      <c r="AD11092" s="36" t="s">
        <v>30622</v>
      </c>
      <c r="AE11092" s="35">
        <v>45229</v>
      </c>
      <c r="AF11092" s="35">
        <v>45231</v>
      </c>
      <c r="AG11092" s="36" t="s">
        <v>26137</v>
      </c>
      <c r="AH11092" s="35"/>
      <c r="AI11092" s="37"/>
      <c r="AJ11092" s="37"/>
      <c r="AK11092" s="37"/>
      <c r="AL11092" s="37"/>
      <c r="AM11092" s="35"/>
      <c r="AN11092" s="38" t="s">
        <v>681</v>
      </c>
      <c r="AO11092" s="36" t="s">
        <v>277</v>
      </c>
      <c r="AQ11092" s="36" t="s">
        <v>25568</v>
      </c>
      <c r="AR11092" s="78"/>
      <c r="AS11092" s="48">
        <v>50557760857</v>
      </c>
      <c r="AT11092" s="48">
        <v>15018341</v>
      </c>
    </row>
    <row r="11093" spans="2:46" x14ac:dyDescent="0.2">
      <c r="B11093" s="70">
        <v>11091</v>
      </c>
      <c r="C11093" s="99">
        <v>45230</v>
      </c>
      <c r="D11093" s="66">
        <f t="shared" si="284"/>
        <v>10</v>
      </c>
      <c r="E11093" s="37"/>
      <c r="F11093" s="78">
        <v>50557760871</v>
      </c>
      <c r="G11093" s="37"/>
      <c r="H11093" s="64"/>
      <c r="I11093" s="36" t="s">
        <v>28789</v>
      </c>
      <c r="J11093" s="48"/>
      <c r="K11093" s="84">
        <v>1193277</v>
      </c>
      <c r="L11093" s="36" t="s">
        <v>28789</v>
      </c>
      <c r="M11093" s="36" t="s">
        <v>25568</v>
      </c>
      <c r="N11093" s="67" t="e">
        <f>IF(M11093="","",VLOOKUP(M11093,catalogo!R:S,2,0))</f>
        <v>#N/A</v>
      </c>
      <c r="O11093" s="36" t="s">
        <v>384</v>
      </c>
      <c r="P11093" s="36" t="s">
        <v>25568</v>
      </c>
      <c r="Q11093" s="36" t="s">
        <v>30639</v>
      </c>
      <c r="R11093" s="36">
        <v>1494598</v>
      </c>
      <c r="S11093" s="36" t="s">
        <v>5476</v>
      </c>
      <c r="T11093" s="67" t="s">
        <v>53</v>
      </c>
      <c r="U11093" s="67" t="str">
        <f>IF(C11093="","",VLOOKUP(S11093,catalogo!B:D,3,0))</f>
        <v>Claro Drive Negocio</v>
      </c>
      <c r="V11093" s="67" t="str">
        <f>IF(C11093="","",VLOOKUP(S11093,catalogo!B:E,4,0))</f>
        <v>Claro drive Negocio 100 GB</v>
      </c>
      <c r="W11093" s="36">
        <v>1</v>
      </c>
      <c r="X11093" s="114">
        <v>0.5</v>
      </c>
      <c r="Y11093" s="114">
        <v>0.5</v>
      </c>
      <c r="Z11093" s="36" t="s">
        <v>119</v>
      </c>
      <c r="AA11093" s="36" t="s">
        <v>274</v>
      </c>
      <c r="AB11093" s="35">
        <v>45231</v>
      </c>
      <c r="AC11093" s="36"/>
      <c r="AD11093" s="36" t="s">
        <v>30622</v>
      </c>
      <c r="AE11093" s="35">
        <v>45229</v>
      </c>
      <c r="AF11093" s="35">
        <v>45231</v>
      </c>
      <c r="AG11093" s="36" t="s">
        <v>26137</v>
      </c>
      <c r="AH11093" s="35"/>
      <c r="AI11093" s="37"/>
      <c r="AJ11093" s="37"/>
      <c r="AK11093" s="37"/>
      <c r="AL11093" s="37"/>
      <c r="AM11093" s="35"/>
      <c r="AN11093" s="38" t="s">
        <v>681</v>
      </c>
      <c r="AO11093" s="36" t="s">
        <v>277</v>
      </c>
      <c r="AQ11093" s="36" t="s">
        <v>25568</v>
      </c>
      <c r="AR11093" s="78"/>
      <c r="AS11093" s="48">
        <v>50557760871</v>
      </c>
      <c r="AT11093" s="48">
        <v>16405375</v>
      </c>
    </row>
    <row r="11094" spans="2:46" x14ac:dyDescent="0.2">
      <c r="B11094" s="70">
        <v>11092</v>
      </c>
      <c r="C11094" s="99">
        <v>45230</v>
      </c>
      <c r="D11094" s="66">
        <f t="shared" ref="D11094:D11130" si="285">IF(C11094="","",MONTH(C11094))</f>
        <v>10</v>
      </c>
      <c r="E11094" s="37"/>
      <c r="F11094" s="78">
        <v>50557964242</v>
      </c>
      <c r="G11094" s="37"/>
      <c r="H11094" s="64"/>
      <c r="I11094" s="36" t="s">
        <v>28789</v>
      </c>
      <c r="J11094" s="48"/>
      <c r="K11094" s="84">
        <v>1193278</v>
      </c>
      <c r="L11094" s="36" t="s">
        <v>28789</v>
      </c>
      <c r="M11094" s="36" t="s">
        <v>25568</v>
      </c>
      <c r="N11094" s="67" t="e">
        <f>IF(M11094="","",VLOOKUP(M11094,catalogo!R:S,2,0))</f>
        <v>#N/A</v>
      </c>
      <c r="O11094" s="36" t="s">
        <v>384</v>
      </c>
      <c r="P11094" s="36" t="s">
        <v>25568</v>
      </c>
      <c r="Q11094" s="36" t="s">
        <v>30640</v>
      </c>
      <c r="R11094" s="36">
        <v>1494599</v>
      </c>
      <c r="S11094" s="36" t="s">
        <v>5476</v>
      </c>
      <c r="T11094" s="67" t="s">
        <v>53</v>
      </c>
      <c r="U11094" s="67" t="str">
        <f>IF(C11094="","",VLOOKUP(S11094,catalogo!B:D,3,0))</f>
        <v>Claro Drive Negocio</v>
      </c>
      <c r="V11094" s="67" t="str">
        <f>IF(C11094="","",VLOOKUP(S11094,catalogo!B:E,4,0))</f>
        <v>Claro drive Negocio 100 GB</v>
      </c>
      <c r="W11094" s="36">
        <v>1</v>
      </c>
      <c r="X11094" s="114">
        <v>0.5</v>
      </c>
      <c r="Y11094" s="114">
        <v>0.5</v>
      </c>
      <c r="Z11094" s="36" t="s">
        <v>119</v>
      </c>
      <c r="AA11094" s="36" t="s">
        <v>274</v>
      </c>
      <c r="AB11094" s="35">
        <v>45231</v>
      </c>
      <c r="AC11094" s="36"/>
      <c r="AD11094" s="36" t="s">
        <v>30622</v>
      </c>
      <c r="AE11094" s="35">
        <v>45229</v>
      </c>
      <c r="AF11094" s="35">
        <v>45231</v>
      </c>
      <c r="AG11094" s="36" t="s">
        <v>26137</v>
      </c>
      <c r="AH11094" s="35"/>
      <c r="AI11094" s="37"/>
      <c r="AJ11094" s="37"/>
      <c r="AK11094" s="37"/>
      <c r="AL11094" s="37"/>
      <c r="AM11094" s="35"/>
      <c r="AN11094" s="38" t="s">
        <v>681</v>
      </c>
      <c r="AO11094" s="36" t="s">
        <v>277</v>
      </c>
      <c r="AQ11094" s="36" t="s">
        <v>25568</v>
      </c>
      <c r="AR11094" s="78"/>
      <c r="AS11094" s="48">
        <v>50557964242</v>
      </c>
      <c r="AT11094" s="48">
        <v>9888193</v>
      </c>
    </row>
    <row r="11095" spans="2:46" x14ac:dyDescent="0.2">
      <c r="B11095" s="70">
        <v>11093</v>
      </c>
      <c r="C11095" s="99">
        <v>45230</v>
      </c>
      <c r="D11095" s="66">
        <f t="shared" si="285"/>
        <v>10</v>
      </c>
      <c r="E11095" s="37"/>
      <c r="F11095" s="78">
        <v>50557964343</v>
      </c>
      <c r="G11095" s="37"/>
      <c r="H11095" s="64"/>
      <c r="I11095" s="36" t="s">
        <v>28789</v>
      </c>
      <c r="J11095" s="48"/>
      <c r="K11095" s="84">
        <v>1193279</v>
      </c>
      <c r="L11095" s="36" t="s">
        <v>28789</v>
      </c>
      <c r="M11095" s="36" t="s">
        <v>25568</v>
      </c>
      <c r="N11095" s="67" t="e">
        <f>IF(M11095="","",VLOOKUP(M11095,catalogo!R:S,2,0))</f>
        <v>#N/A</v>
      </c>
      <c r="O11095" s="36" t="s">
        <v>384</v>
      </c>
      <c r="P11095" s="36" t="s">
        <v>25568</v>
      </c>
      <c r="Q11095" s="36" t="s">
        <v>30641</v>
      </c>
      <c r="R11095" s="36">
        <v>1494600</v>
      </c>
      <c r="S11095" s="36" t="s">
        <v>5476</v>
      </c>
      <c r="T11095" s="67" t="s">
        <v>53</v>
      </c>
      <c r="U11095" s="67" t="str">
        <f>IF(C11095="","",VLOOKUP(S11095,catalogo!B:D,3,0))</f>
        <v>Claro Drive Negocio</v>
      </c>
      <c r="V11095" s="67" t="str">
        <f>IF(C11095="","",VLOOKUP(S11095,catalogo!B:E,4,0))</f>
        <v>Claro drive Negocio 100 GB</v>
      </c>
      <c r="W11095" s="36">
        <v>1</v>
      </c>
      <c r="X11095" s="114">
        <v>0.5</v>
      </c>
      <c r="Y11095" s="114">
        <v>0.5</v>
      </c>
      <c r="Z11095" s="36" t="s">
        <v>119</v>
      </c>
      <c r="AA11095" s="36" t="s">
        <v>274</v>
      </c>
      <c r="AB11095" s="35">
        <v>45231</v>
      </c>
      <c r="AC11095" s="36"/>
      <c r="AD11095" s="36" t="s">
        <v>30622</v>
      </c>
      <c r="AE11095" s="35">
        <v>45229</v>
      </c>
      <c r="AF11095" s="35">
        <v>45231</v>
      </c>
      <c r="AG11095" s="36" t="s">
        <v>26137</v>
      </c>
      <c r="AH11095" s="35"/>
      <c r="AI11095" s="37"/>
      <c r="AJ11095" s="37"/>
      <c r="AK11095" s="37"/>
      <c r="AL11095" s="37"/>
      <c r="AM11095" s="35"/>
      <c r="AN11095" s="38" t="s">
        <v>681</v>
      </c>
      <c r="AO11095" s="36" t="s">
        <v>277</v>
      </c>
      <c r="AQ11095" s="36" t="s">
        <v>25568</v>
      </c>
      <c r="AR11095" s="78"/>
      <c r="AS11095" s="48">
        <v>50557964343</v>
      </c>
      <c r="AT11095" s="48">
        <v>9888206</v>
      </c>
    </row>
    <row r="11096" spans="2:46" x14ac:dyDescent="0.2">
      <c r="B11096" s="70">
        <v>11094</v>
      </c>
      <c r="C11096" s="99">
        <v>45230</v>
      </c>
      <c r="D11096" s="66">
        <f t="shared" si="285"/>
        <v>10</v>
      </c>
      <c r="E11096" s="37"/>
      <c r="F11096" s="78">
        <v>50557964545</v>
      </c>
      <c r="G11096" s="37"/>
      <c r="H11096" s="64"/>
      <c r="I11096" s="36" t="s">
        <v>28789</v>
      </c>
      <c r="J11096" s="48"/>
      <c r="K11096" s="84">
        <v>1193280</v>
      </c>
      <c r="L11096" s="36" t="s">
        <v>28789</v>
      </c>
      <c r="M11096" s="36" t="s">
        <v>25568</v>
      </c>
      <c r="N11096" s="67" t="e">
        <f>IF(M11096="","",VLOOKUP(M11096,catalogo!R:S,2,0))</f>
        <v>#N/A</v>
      </c>
      <c r="O11096" s="36" t="s">
        <v>384</v>
      </c>
      <c r="P11096" s="36" t="s">
        <v>25568</v>
      </c>
      <c r="Q11096" s="36" t="s">
        <v>30642</v>
      </c>
      <c r="R11096" s="36">
        <v>1494601</v>
      </c>
      <c r="S11096" s="36" t="s">
        <v>5476</v>
      </c>
      <c r="T11096" s="67" t="s">
        <v>53</v>
      </c>
      <c r="U11096" s="67" t="str">
        <f>IF(C11096="","",VLOOKUP(S11096,catalogo!B:D,3,0))</f>
        <v>Claro Drive Negocio</v>
      </c>
      <c r="V11096" s="67" t="str">
        <f>IF(C11096="","",VLOOKUP(S11096,catalogo!B:E,4,0))</f>
        <v>Claro drive Negocio 100 GB</v>
      </c>
      <c r="W11096" s="36">
        <v>1</v>
      </c>
      <c r="X11096" s="114">
        <v>0.5</v>
      </c>
      <c r="Y11096" s="114">
        <v>0.5</v>
      </c>
      <c r="Z11096" s="36" t="s">
        <v>119</v>
      </c>
      <c r="AA11096" s="36" t="s">
        <v>274</v>
      </c>
      <c r="AB11096" s="35">
        <v>45231</v>
      </c>
      <c r="AC11096" s="36"/>
      <c r="AD11096" s="36" t="s">
        <v>30622</v>
      </c>
      <c r="AE11096" s="35">
        <v>45229</v>
      </c>
      <c r="AF11096" s="35">
        <v>45231</v>
      </c>
      <c r="AG11096" s="36" t="s">
        <v>26137</v>
      </c>
      <c r="AH11096" s="35"/>
      <c r="AI11096" s="37"/>
      <c r="AJ11096" s="37"/>
      <c r="AK11096" s="37"/>
      <c r="AL11096" s="37"/>
      <c r="AM11096" s="35"/>
      <c r="AN11096" s="38" t="s">
        <v>681</v>
      </c>
      <c r="AO11096" s="36" t="s">
        <v>277</v>
      </c>
      <c r="AQ11096" s="36" t="s">
        <v>25568</v>
      </c>
      <c r="AR11096" s="78"/>
      <c r="AS11096" s="48">
        <v>50557964545</v>
      </c>
      <c r="AT11096" s="48">
        <v>9888212</v>
      </c>
    </row>
    <row r="11097" spans="2:46" x14ac:dyDescent="0.2">
      <c r="B11097" s="70">
        <v>11095</v>
      </c>
      <c r="C11097" s="99">
        <v>45230</v>
      </c>
      <c r="D11097" s="66">
        <f t="shared" si="285"/>
        <v>10</v>
      </c>
      <c r="E11097" s="37"/>
      <c r="F11097" s="78">
        <v>50557964567</v>
      </c>
      <c r="G11097" s="37"/>
      <c r="H11097" s="64"/>
      <c r="I11097" s="36" t="s">
        <v>28789</v>
      </c>
      <c r="J11097" s="48"/>
      <c r="K11097" s="84">
        <v>1193282</v>
      </c>
      <c r="L11097" s="36" t="s">
        <v>28789</v>
      </c>
      <c r="M11097" s="36" t="s">
        <v>25568</v>
      </c>
      <c r="N11097" s="67" t="e">
        <f>IF(M11097="","",VLOOKUP(M11097,catalogo!R:S,2,0))</f>
        <v>#N/A</v>
      </c>
      <c r="O11097" s="36" t="s">
        <v>384</v>
      </c>
      <c r="P11097" s="36" t="s">
        <v>25568</v>
      </c>
      <c r="Q11097" s="36" t="s">
        <v>30643</v>
      </c>
      <c r="R11097" s="36">
        <v>1494605</v>
      </c>
      <c r="S11097" s="36" t="s">
        <v>5476</v>
      </c>
      <c r="T11097" s="67" t="s">
        <v>53</v>
      </c>
      <c r="U11097" s="67" t="str">
        <f>IF(C11097="","",VLOOKUP(S11097,catalogo!B:D,3,0))</f>
        <v>Claro Drive Negocio</v>
      </c>
      <c r="V11097" s="67" t="str">
        <f>IF(C11097="","",VLOOKUP(S11097,catalogo!B:E,4,0))</f>
        <v>Claro drive Negocio 100 GB</v>
      </c>
      <c r="W11097" s="36">
        <v>1</v>
      </c>
      <c r="X11097" s="114">
        <v>0.5</v>
      </c>
      <c r="Y11097" s="114">
        <v>0.5</v>
      </c>
      <c r="Z11097" s="36" t="s">
        <v>119</v>
      </c>
      <c r="AA11097" s="36" t="s">
        <v>274</v>
      </c>
      <c r="AB11097" s="35">
        <v>45231</v>
      </c>
      <c r="AC11097" s="36"/>
      <c r="AD11097" s="36" t="s">
        <v>30622</v>
      </c>
      <c r="AE11097" s="35">
        <v>45229</v>
      </c>
      <c r="AF11097" s="35">
        <v>45231</v>
      </c>
      <c r="AG11097" s="36" t="s">
        <v>22091</v>
      </c>
      <c r="AH11097" s="35"/>
      <c r="AI11097" s="37"/>
      <c r="AJ11097" s="37"/>
      <c r="AK11097" s="37"/>
      <c r="AL11097" s="37"/>
      <c r="AM11097" s="35"/>
      <c r="AN11097" s="38" t="s">
        <v>681</v>
      </c>
      <c r="AO11097" s="36" t="s">
        <v>277</v>
      </c>
      <c r="AQ11097" s="36" t="s">
        <v>25568</v>
      </c>
      <c r="AR11097" s="78"/>
      <c r="AS11097" s="48">
        <v>50557964567</v>
      </c>
      <c r="AT11097" s="48">
        <v>9888226</v>
      </c>
    </row>
    <row r="11098" spans="2:46" x14ac:dyDescent="0.2">
      <c r="B11098" s="70">
        <v>11096</v>
      </c>
      <c r="C11098" s="99">
        <v>45230</v>
      </c>
      <c r="D11098" s="66">
        <f t="shared" si="285"/>
        <v>10</v>
      </c>
      <c r="E11098" s="37"/>
      <c r="F11098" s="78">
        <v>50557964646</v>
      </c>
      <c r="G11098" s="37"/>
      <c r="H11098" s="64"/>
      <c r="I11098" s="36" t="s">
        <v>28789</v>
      </c>
      <c r="J11098" s="48"/>
      <c r="K11098" s="84">
        <v>1193283</v>
      </c>
      <c r="L11098" s="36" t="s">
        <v>28789</v>
      </c>
      <c r="M11098" s="36" t="s">
        <v>25568</v>
      </c>
      <c r="N11098" s="67" t="e">
        <f>IF(M11098="","",VLOOKUP(M11098,catalogo!R:S,2,0))</f>
        <v>#N/A</v>
      </c>
      <c r="O11098" s="36" t="s">
        <v>384</v>
      </c>
      <c r="P11098" s="36" t="s">
        <v>25568</v>
      </c>
      <c r="Q11098" s="36" t="s">
        <v>30644</v>
      </c>
      <c r="R11098" s="36">
        <v>1494606</v>
      </c>
      <c r="S11098" s="36" t="s">
        <v>5476</v>
      </c>
      <c r="T11098" s="67" t="s">
        <v>53</v>
      </c>
      <c r="U11098" s="67" t="str">
        <f>IF(C11098="","",VLOOKUP(S11098,catalogo!B:D,3,0))</f>
        <v>Claro Drive Negocio</v>
      </c>
      <c r="V11098" s="67" t="str">
        <f>IF(C11098="","",VLOOKUP(S11098,catalogo!B:E,4,0))</f>
        <v>Claro drive Negocio 100 GB</v>
      </c>
      <c r="W11098" s="36">
        <v>1</v>
      </c>
      <c r="X11098" s="114">
        <v>0.5</v>
      </c>
      <c r="Y11098" s="114">
        <v>0.5</v>
      </c>
      <c r="Z11098" s="36" t="s">
        <v>119</v>
      </c>
      <c r="AA11098" s="36" t="s">
        <v>274</v>
      </c>
      <c r="AB11098" s="35">
        <v>45231</v>
      </c>
      <c r="AC11098" s="36"/>
      <c r="AD11098" s="36" t="s">
        <v>30622</v>
      </c>
      <c r="AE11098" s="35">
        <v>45229</v>
      </c>
      <c r="AF11098" s="35">
        <v>45231</v>
      </c>
      <c r="AG11098" s="36" t="s">
        <v>22091</v>
      </c>
      <c r="AH11098" s="35"/>
      <c r="AI11098" s="37"/>
      <c r="AJ11098" s="37"/>
      <c r="AK11098" s="37"/>
      <c r="AL11098" s="37"/>
      <c r="AM11098" s="35"/>
      <c r="AN11098" s="38" t="s">
        <v>681</v>
      </c>
      <c r="AO11098" s="36" t="s">
        <v>277</v>
      </c>
      <c r="AQ11098" s="36" t="s">
        <v>25568</v>
      </c>
      <c r="AR11098" s="78"/>
      <c r="AS11098" s="48">
        <v>50557964646</v>
      </c>
      <c r="AT11098" s="48">
        <v>9888230</v>
      </c>
    </row>
    <row r="11099" spans="2:46" x14ac:dyDescent="0.2">
      <c r="B11099" s="70">
        <v>11097</v>
      </c>
      <c r="C11099" s="99">
        <v>45230</v>
      </c>
      <c r="D11099" s="66">
        <f t="shared" si="285"/>
        <v>10</v>
      </c>
      <c r="E11099" s="37"/>
      <c r="F11099" s="78">
        <v>50558204220</v>
      </c>
      <c r="G11099" s="37"/>
      <c r="H11099" s="64"/>
      <c r="I11099" s="36" t="s">
        <v>28789</v>
      </c>
      <c r="J11099" s="48"/>
      <c r="K11099" s="84">
        <v>1193284</v>
      </c>
      <c r="L11099" s="36" t="s">
        <v>28789</v>
      </c>
      <c r="M11099" s="36" t="s">
        <v>25568</v>
      </c>
      <c r="N11099" s="67" t="e">
        <f>IF(M11099="","",VLOOKUP(M11099,catalogo!R:S,2,0))</f>
        <v>#N/A</v>
      </c>
      <c r="O11099" s="36" t="s">
        <v>384</v>
      </c>
      <c r="P11099" s="36" t="s">
        <v>25568</v>
      </c>
      <c r="Q11099" s="36" t="s">
        <v>30645</v>
      </c>
      <c r="R11099" s="36">
        <v>1494607</v>
      </c>
      <c r="S11099" s="36" t="s">
        <v>5476</v>
      </c>
      <c r="T11099" s="67" t="s">
        <v>53</v>
      </c>
      <c r="U11099" s="67" t="str">
        <f>IF(C11099="","",VLOOKUP(S11099,catalogo!B:D,3,0))</f>
        <v>Claro Drive Negocio</v>
      </c>
      <c r="V11099" s="67" t="str">
        <f>IF(C11099="","",VLOOKUP(S11099,catalogo!B:E,4,0))</f>
        <v>Claro drive Negocio 100 GB</v>
      </c>
      <c r="W11099" s="36">
        <v>1</v>
      </c>
      <c r="X11099" s="114">
        <v>0.5</v>
      </c>
      <c r="Y11099" s="114">
        <v>0.5</v>
      </c>
      <c r="Z11099" s="36" t="s">
        <v>119</v>
      </c>
      <c r="AA11099" s="36" t="s">
        <v>274</v>
      </c>
      <c r="AB11099" s="35">
        <v>45231</v>
      </c>
      <c r="AC11099" s="36"/>
      <c r="AD11099" s="36" t="s">
        <v>30622</v>
      </c>
      <c r="AE11099" s="35">
        <v>45229</v>
      </c>
      <c r="AF11099" s="35">
        <v>45231</v>
      </c>
      <c r="AG11099" s="36" t="s">
        <v>22091</v>
      </c>
      <c r="AH11099" s="35"/>
      <c r="AI11099" s="37"/>
      <c r="AJ11099" s="37"/>
      <c r="AK11099" s="37"/>
      <c r="AL11099" s="37"/>
      <c r="AM11099" s="35"/>
      <c r="AN11099" s="38" t="s">
        <v>681</v>
      </c>
      <c r="AO11099" s="36" t="s">
        <v>277</v>
      </c>
      <c r="AQ11099" s="36" t="s">
        <v>25568</v>
      </c>
      <c r="AR11099" s="78"/>
      <c r="AS11099" s="48">
        <v>50558204220</v>
      </c>
      <c r="AT11099" s="48">
        <v>12473556</v>
      </c>
    </row>
    <row r="11100" spans="2:46" x14ac:dyDescent="0.2">
      <c r="B11100" s="70">
        <v>11098</v>
      </c>
      <c r="C11100" s="99">
        <v>45230</v>
      </c>
      <c r="D11100" s="66">
        <f t="shared" si="285"/>
        <v>10</v>
      </c>
      <c r="E11100" s="37"/>
      <c r="F11100" s="78">
        <v>50558210187</v>
      </c>
      <c r="G11100" s="37"/>
      <c r="H11100" s="64"/>
      <c r="I11100" s="36" t="s">
        <v>28789</v>
      </c>
      <c r="J11100" s="48"/>
      <c r="K11100" s="84">
        <v>1193285</v>
      </c>
      <c r="L11100" s="36" t="s">
        <v>28789</v>
      </c>
      <c r="M11100" s="36" t="s">
        <v>25568</v>
      </c>
      <c r="N11100" s="67" t="e">
        <f>IF(M11100="","",VLOOKUP(M11100,catalogo!R:S,2,0))</f>
        <v>#N/A</v>
      </c>
      <c r="O11100" s="36" t="s">
        <v>384</v>
      </c>
      <c r="P11100" s="36" t="s">
        <v>25568</v>
      </c>
      <c r="Q11100" s="36" t="s">
        <v>30646</v>
      </c>
      <c r="R11100" s="36">
        <v>1494608</v>
      </c>
      <c r="S11100" s="36" t="s">
        <v>5476</v>
      </c>
      <c r="T11100" s="67" t="s">
        <v>53</v>
      </c>
      <c r="U11100" s="67" t="str">
        <f>IF(C11100="","",VLOOKUP(S11100,catalogo!B:D,3,0))</f>
        <v>Claro Drive Negocio</v>
      </c>
      <c r="V11100" s="67" t="str">
        <f>IF(C11100="","",VLOOKUP(S11100,catalogo!B:E,4,0))</f>
        <v>Claro drive Negocio 100 GB</v>
      </c>
      <c r="W11100" s="36">
        <v>1</v>
      </c>
      <c r="X11100" s="114">
        <v>0.5</v>
      </c>
      <c r="Y11100" s="114">
        <v>0.5</v>
      </c>
      <c r="Z11100" s="36" t="s">
        <v>119</v>
      </c>
      <c r="AA11100" s="36" t="s">
        <v>274</v>
      </c>
      <c r="AB11100" s="35">
        <v>45231</v>
      </c>
      <c r="AC11100" s="36"/>
      <c r="AD11100" s="36" t="s">
        <v>30622</v>
      </c>
      <c r="AE11100" s="35">
        <v>45229</v>
      </c>
      <c r="AF11100" s="35">
        <v>45231</v>
      </c>
      <c r="AG11100" s="36" t="s">
        <v>22091</v>
      </c>
      <c r="AH11100" s="35"/>
      <c r="AI11100" s="37"/>
      <c r="AJ11100" s="37"/>
      <c r="AK11100" s="37"/>
      <c r="AL11100" s="37"/>
      <c r="AM11100" s="35"/>
      <c r="AN11100" s="38" t="s">
        <v>681</v>
      </c>
      <c r="AO11100" s="36" t="s">
        <v>277</v>
      </c>
      <c r="AQ11100" s="36" t="s">
        <v>25568</v>
      </c>
      <c r="AR11100" s="78"/>
      <c r="AS11100" s="48">
        <v>50558210187</v>
      </c>
      <c r="AT11100" s="48">
        <v>12473527</v>
      </c>
    </row>
    <row r="11101" spans="2:46" x14ac:dyDescent="0.2">
      <c r="B11101" s="70">
        <v>11099</v>
      </c>
      <c r="C11101" s="99">
        <v>45230</v>
      </c>
      <c r="D11101" s="66">
        <f t="shared" si="285"/>
        <v>10</v>
      </c>
      <c r="E11101" s="37"/>
      <c r="F11101" s="78">
        <v>50558210194</v>
      </c>
      <c r="G11101" s="37"/>
      <c r="H11101" s="64"/>
      <c r="I11101" s="36" t="s">
        <v>28789</v>
      </c>
      <c r="J11101" s="48"/>
      <c r="K11101" s="84">
        <v>1193286</v>
      </c>
      <c r="L11101" s="36" t="s">
        <v>28789</v>
      </c>
      <c r="M11101" s="36" t="s">
        <v>25568</v>
      </c>
      <c r="N11101" s="67" t="e">
        <f>IF(M11101="","",VLOOKUP(M11101,catalogo!R:S,2,0))</f>
        <v>#N/A</v>
      </c>
      <c r="O11101" s="36" t="s">
        <v>384</v>
      </c>
      <c r="P11101" s="36" t="s">
        <v>25568</v>
      </c>
      <c r="Q11101" s="36" t="s">
        <v>30647</v>
      </c>
      <c r="R11101" s="36">
        <v>1494609</v>
      </c>
      <c r="S11101" s="36" t="s">
        <v>5476</v>
      </c>
      <c r="T11101" s="67" t="s">
        <v>53</v>
      </c>
      <c r="U11101" s="67" t="str">
        <f>IF(C11101="","",VLOOKUP(S11101,catalogo!B:D,3,0))</f>
        <v>Claro Drive Negocio</v>
      </c>
      <c r="V11101" s="67" t="str">
        <f>IF(C11101="","",VLOOKUP(S11101,catalogo!B:E,4,0))</f>
        <v>Claro drive Negocio 100 GB</v>
      </c>
      <c r="W11101" s="36">
        <v>1</v>
      </c>
      <c r="X11101" s="114">
        <v>0.5</v>
      </c>
      <c r="Y11101" s="114">
        <v>0.5</v>
      </c>
      <c r="Z11101" s="36" t="s">
        <v>119</v>
      </c>
      <c r="AA11101" s="36" t="s">
        <v>274</v>
      </c>
      <c r="AB11101" s="35">
        <v>45231</v>
      </c>
      <c r="AC11101" s="36"/>
      <c r="AD11101" s="36" t="s">
        <v>30622</v>
      </c>
      <c r="AE11101" s="35">
        <v>45229</v>
      </c>
      <c r="AF11101" s="35">
        <v>45231</v>
      </c>
      <c r="AG11101" s="36" t="s">
        <v>22091</v>
      </c>
      <c r="AH11101" s="35"/>
      <c r="AI11101" s="37"/>
      <c r="AJ11101" s="37"/>
      <c r="AK11101" s="37"/>
      <c r="AL11101" s="37"/>
      <c r="AM11101" s="35"/>
      <c r="AN11101" s="38" t="s">
        <v>681</v>
      </c>
      <c r="AO11101" s="36" t="s">
        <v>277</v>
      </c>
      <c r="AQ11101" s="36" t="s">
        <v>25568</v>
      </c>
      <c r="AR11101" s="78"/>
      <c r="AS11101" s="48">
        <v>50558210194</v>
      </c>
      <c r="AT11101" s="48">
        <v>12473528</v>
      </c>
    </row>
    <row r="11102" spans="2:46" x14ac:dyDescent="0.2">
      <c r="B11102" s="70">
        <v>11100</v>
      </c>
      <c r="C11102" s="99">
        <v>45230</v>
      </c>
      <c r="D11102" s="66">
        <f t="shared" si="285"/>
        <v>10</v>
      </c>
      <c r="E11102" s="37"/>
      <c r="F11102" s="78">
        <v>50558210227</v>
      </c>
      <c r="G11102" s="37"/>
      <c r="H11102" s="64"/>
      <c r="I11102" s="36" t="s">
        <v>28789</v>
      </c>
      <c r="J11102" s="48"/>
      <c r="K11102" s="84">
        <v>1193287</v>
      </c>
      <c r="L11102" s="36" t="s">
        <v>28789</v>
      </c>
      <c r="M11102" s="36" t="s">
        <v>25568</v>
      </c>
      <c r="N11102" s="67" t="e">
        <f>IF(M11102="","",VLOOKUP(M11102,catalogo!R:S,2,0))</f>
        <v>#N/A</v>
      </c>
      <c r="O11102" s="36" t="s">
        <v>384</v>
      </c>
      <c r="P11102" s="36" t="s">
        <v>25568</v>
      </c>
      <c r="Q11102" s="36" t="s">
        <v>30648</v>
      </c>
      <c r="R11102" s="36">
        <v>1494610</v>
      </c>
      <c r="S11102" s="36" t="s">
        <v>5476</v>
      </c>
      <c r="T11102" s="67" t="s">
        <v>53</v>
      </c>
      <c r="U11102" s="67" t="str">
        <f>IF(C11102="","",VLOOKUP(S11102,catalogo!B:D,3,0))</f>
        <v>Claro Drive Negocio</v>
      </c>
      <c r="V11102" s="67" t="str">
        <f>IF(C11102="","",VLOOKUP(S11102,catalogo!B:E,4,0))</f>
        <v>Claro drive Negocio 100 GB</v>
      </c>
      <c r="W11102" s="36">
        <v>1</v>
      </c>
      <c r="X11102" s="114">
        <v>0.5</v>
      </c>
      <c r="Y11102" s="114">
        <v>0.5</v>
      </c>
      <c r="Z11102" s="36" t="s">
        <v>119</v>
      </c>
      <c r="AA11102" s="36" t="s">
        <v>274</v>
      </c>
      <c r="AB11102" s="35">
        <v>45231</v>
      </c>
      <c r="AC11102" s="36"/>
      <c r="AD11102" s="36" t="s">
        <v>30622</v>
      </c>
      <c r="AE11102" s="35">
        <v>45229</v>
      </c>
      <c r="AF11102" s="35">
        <v>45231</v>
      </c>
      <c r="AG11102" s="36" t="s">
        <v>22091</v>
      </c>
      <c r="AH11102" s="35"/>
      <c r="AI11102" s="37"/>
      <c r="AJ11102" s="37"/>
      <c r="AK11102" s="37"/>
      <c r="AL11102" s="37"/>
      <c r="AM11102" s="35"/>
      <c r="AN11102" s="38" t="s">
        <v>681</v>
      </c>
      <c r="AO11102" s="36" t="s">
        <v>277</v>
      </c>
      <c r="AQ11102" s="36" t="s">
        <v>25568</v>
      </c>
      <c r="AR11102" s="78"/>
      <c r="AS11102" s="48">
        <v>50558210227</v>
      </c>
      <c r="AT11102" s="48">
        <v>12473529</v>
      </c>
    </row>
    <row r="11103" spans="2:46" x14ac:dyDescent="0.2">
      <c r="B11103" s="70">
        <v>11101</v>
      </c>
      <c r="C11103" s="99">
        <v>45230</v>
      </c>
      <c r="D11103" s="66">
        <f t="shared" si="285"/>
        <v>10</v>
      </c>
      <c r="E11103" s="37"/>
      <c r="F11103" s="78">
        <v>50558210269</v>
      </c>
      <c r="G11103" s="37"/>
      <c r="H11103" s="64"/>
      <c r="I11103" s="36" t="s">
        <v>28789</v>
      </c>
      <c r="J11103" s="48"/>
      <c r="K11103" s="84">
        <v>1193288</v>
      </c>
      <c r="L11103" s="36" t="s">
        <v>28789</v>
      </c>
      <c r="M11103" s="36" t="s">
        <v>25568</v>
      </c>
      <c r="N11103" s="67" t="e">
        <f>IF(M11103="","",VLOOKUP(M11103,catalogo!R:S,2,0))</f>
        <v>#N/A</v>
      </c>
      <c r="O11103" s="36" t="s">
        <v>384</v>
      </c>
      <c r="P11103" s="36" t="s">
        <v>25568</v>
      </c>
      <c r="Q11103" s="36" t="s">
        <v>30649</v>
      </c>
      <c r="R11103" s="36">
        <v>1494611</v>
      </c>
      <c r="S11103" s="36" t="s">
        <v>5476</v>
      </c>
      <c r="T11103" s="67" t="s">
        <v>53</v>
      </c>
      <c r="U11103" s="67" t="str">
        <f>IF(C11103="","",VLOOKUP(S11103,catalogo!B:D,3,0))</f>
        <v>Claro Drive Negocio</v>
      </c>
      <c r="V11103" s="67" t="str">
        <f>IF(C11103="","",VLOOKUP(S11103,catalogo!B:E,4,0))</f>
        <v>Claro drive Negocio 100 GB</v>
      </c>
      <c r="W11103" s="36">
        <v>1</v>
      </c>
      <c r="X11103" s="114">
        <v>0.5</v>
      </c>
      <c r="Y11103" s="114">
        <v>0.5</v>
      </c>
      <c r="Z11103" s="36" t="s">
        <v>119</v>
      </c>
      <c r="AA11103" s="36" t="s">
        <v>274</v>
      </c>
      <c r="AB11103" s="35">
        <v>45231</v>
      </c>
      <c r="AC11103" s="36"/>
      <c r="AD11103" s="36" t="s">
        <v>30622</v>
      </c>
      <c r="AE11103" s="35">
        <v>45229</v>
      </c>
      <c r="AF11103" s="35">
        <v>45231</v>
      </c>
      <c r="AG11103" s="36" t="s">
        <v>22091</v>
      </c>
      <c r="AH11103" s="35"/>
      <c r="AI11103" s="37"/>
      <c r="AJ11103" s="37"/>
      <c r="AK11103" s="37"/>
      <c r="AL11103" s="37"/>
      <c r="AM11103" s="35"/>
      <c r="AN11103" s="38" t="s">
        <v>681</v>
      </c>
      <c r="AO11103" s="36" t="s">
        <v>277</v>
      </c>
      <c r="AQ11103" s="36" t="s">
        <v>25568</v>
      </c>
      <c r="AR11103" s="78"/>
      <c r="AS11103" s="48">
        <v>50558210269</v>
      </c>
      <c r="AT11103" s="48">
        <v>12473530</v>
      </c>
    </row>
    <row r="11104" spans="2:46" x14ac:dyDescent="0.2">
      <c r="B11104" s="70">
        <v>11102</v>
      </c>
      <c r="C11104" s="99">
        <v>45230</v>
      </c>
      <c r="D11104" s="66">
        <f t="shared" si="285"/>
        <v>10</v>
      </c>
      <c r="E11104" s="37"/>
      <c r="F11104" s="78">
        <v>50558210275</v>
      </c>
      <c r="G11104" s="37"/>
      <c r="H11104" s="64"/>
      <c r="I11104" s="36" t="s">
        <v>28789</v>
      </c>
      <c r="J11104" s="48"/>
      <c r="K11104" s="84">
        <v>1193289</v>
      </c>
      <c r="L11104" s="36" t="s">
        <v>28789</v>
      </c>
      <c r="M11104" s="36" t="s">
        <v>25568</v>
      </c>
      <c r="N11104" s="67" t="e">
        <f>IF(M11104="","",VLOOKUP(M11104,catalogo!R:S,2,0))</f>
        <v>#N/A</v>
      </c>
      <c r="O11104" s="36" t="s">
        <v>384</v>
      </c>
      <c r="P11104" s="36" t="s">
        <v>25568</v>
      </c>
      <c r="Q11104" s="36" t="s">
        <v>30650</v>
      </c>
      <c r="R11104" s="36">
        <v>1494612</v>
      </c>
      <c r="S11104" s="36" t="s">
        <v>5476</v>
      </c>
      <c r="T11104" s="67" t="s">
        <v>53</v>
      </c>
      <c r="U11104" s="67" t="str">
        <f>IF(C11104="","",VLOOKUP(S11104,catalogo!B:D,3,0))</f>
        <v>Claro Drive Negocio</v>
      </c>
      <c r="V11104" s="67" t="str">
        <f>IF(C11104="","",VLOOKUP(S11104,catalogo!B:E,4,0))</f>
        <v>Claro drive Negocio 100 GB</v>
      </c>
      <c r="W11104" s="36">
        <v>1</v>
      </c>
      <c r="X11104" s="114">
        <v>0.5</v>
      </c>
      <c r="Y11104" s="114">
        <v>0.5</v>
      </c>
      <c r="Z11104" s="36" t="s">
        <v>119</v>
      </c>
      <c r="AA11104" s="36" t="s">
        <v>274</v>
      </c>
      <c r="AB11104" s="35">
        <v>45231</v>
      </c>
      <c r="AC11104" s="36"/>
      <c r="AD11104" s="36" t="s">
        <v>30622</v>
      </c>
      <c r="AE11104" s="35">
        <v>45229</v>
      </c>
      <c r="AF11104" s="35">
        <v>45231</v>
      </c>
      <c r="AG11104" s="36" t="s">
        <v>22091</v>
      </c>
      <c r="AH11104" s="35"/>
      <c r="AI11104" s="37"/>
      <c r="AJ11104" s="37"/>
      <c r="AK11104" s="37"/>
      <c r="AL11104" s="37"/>
      <c r="AM11104" s="35"/>
      <c r="AN11104" s="38" t="s">
        <v>681</v>
      </c>
      <c r="AO11104" s="36" t="s">
        <v>277</v>
      </c>
      <c r="AQ11104" s="36" t="s">
        <v>25568</v>
      </c>
      <c r="AR11104" s="78"/>
      <c r="AS11104" s="48">
        <v>50558210275</v>
      </c>
      <c r="AT11104" s="48">
        <v>12473531</v>
      </c>
    </row>
    <row r="11105" spans="2:46" x14ac:dyDescent="0.2">
      <c r="B11105" s="70">
        <v>11103</v>
      </c>
      <c r="C11105" s="99">
        <v>45230</v>
      </c>
      <c r="D11105" s="66">
        <f t="shared" si="285"/>
        <v>10</v>
      </c>
      <c r="E11105" s="37"/>
      <c r="F11105" s="78">
        <v>50558210285</v>
      </c>
      <c r="G11105" s="37"/>
      <c r="H11105" s="64"/>
      <c r="I11105" s="36" t="s">
        <v>28789</v>
      </c>
      <c r="J11105" s="48"/>
      <c r="K11105" s="84">
        <v>1193290</v>
      </c>
      <c r="L11105" s="36" t="s">
        <v>28789</v>
      </c>
      <c r="M11105" s="36" t="s">
        <v>25568</v>
      </c>
      <c r="N11105" s="67" t="e">
        <f>IF(M11105="","",VLOOKUP(M11105,catalogo!R:S,2,0))</f>
        <v>#N/A</v>
      </c>
      <c r="O11105" s="36" t="s">
        <v>384</v>
      </c>
      <c r="P11105" s="36" t="s">
        <v>25568</v>
      </c>
      <c r="Q11105" s="36" t="s">
        <v>30651</v>
      </c>
      <c r="R11105" s="36">
        <v>1494613</v>
      </c>
      <c r="S11105" s="36" t="s">
        <v>5476</v>
      </c>
      <c r="T11105" s="67" t="s">
        <v>53</v>
      </c>
      <c r="U11105" s="67" t="str">
        <f>IF(C11105="","",VLOOKUP(S11105,catalogo!B:D,3,0))</f>
        <v>Claro Drive Negocio</v>
      </c>
      <c r="V11105" s="67" t="str">
        <f>IF(C11105="","",VLOOKUP(S11105,catalogo!B:E,4,0))</f>
        <v>Claro drive Negocio 100 GB</v>
      </c>
      <c r="W11105" s="36">
        <v>1</v>
      </c>
      <c r="X11105" s="114">
        <v>0.5</v>
      </c>
      <c r="Y11105" s="114">
        <v>0.5</v>
      </c>
      <c r="Z11105" s="36" t="s">
        <v>119</v>
      </c>
      <c r="AA11105" s="36" t="s">
        <v>274</v>
      </c>
      <c r="AB11105" s="35">
        <v>45231</v>
      </c>
      <c r="AC11105" s="36"/>
      <c r="AD11105" s="36" t="s">
        <v>30622</v>
      </c>
      <c r="AE11105" s="35">
        <v>45229</v>
      </c>
      <c r="AF11105" s="35">
        <v>45231</v>
      </c>
      <c r="AG11105" s="36" t="s">
        <v>22091</v>
      </c>
      <c r="AH11105" s="35"/>
      <c r="AI11105" s="37"/>
      <c r="AJ11105" s="37"/>
      <c r="AK11105" s="37"/>
      <c r="AL11105" s="37"/>
      <c r="AM11105" s="35"/>
      <c r="AN11105" s="38" t="s">
        <v>681</v>
      </c>
      <c r="AO11105" s="36" t="s">
        <v>277</v>
      </c>
      <c r="AQ11105" s="36" t="s">
        <v>25568</v>
      </c>
      <c r="AR11105" s="78"/>
      <c r="AS11105" s="48">
        <v>50558210285</v>
      </c>
      <c r="AT11105" s="48">
        <v>12473533</v>
      </c>
    </row>
    <row r="11106" spans="2:46" x14ac:dyDescent="0.2">
      <c r="B11106" s="70">
        <v>11104</v>
      </c>
      <c r="C11106" s="99">
        <v>45230</v>
      </c>
      <c r="D11106" s="66">
        <f t="shared" si="285"/>
        <v>10</v>
      </c>
      <c r="E11106" s="37"/>
      <c r="F11106" s="78">
        <v>50558210293</v>
      </c>
      <c r="G11106" s="37"/>
      <c r="H11106" s="64"/>
      <c r="I11106" s="36" t="s">
        <v>28789</v>
      </c>
      <c r="J11106" s="48"/>
      <c r="K11106" s="84">
        <v>1193291</v>
      </c>
      <c r="L11106" s="36" t="s">
        <v>28789</v>
      </c>
      <c r="M11106" s="36" t="s">
        <v>25568</v>
      </c>
      <c r="N11106" s="67" t="e">
        <f>IF(M11106="","",VLOOKUP(M11106,catalogo!R:S,2,0))</f>
        <v>#N/A</v>
      </c>
      <c r="O11106" s="36" t="s">
        <v>384</v>
      </c>
      <c r="P11106" s="36" t="s">
        <v>25568</v>
      </c>
      <c r="Q11106" s="36" t="s">
        <v>30652</v>
      </c>
      <c r="R11106" s="36">
        <v>1494614</v>
      </c>
      <c r="S11106" s="36" t="s">
        <v>5476</v>
      </c>
      <c r="T11106" s="67" t="s">
        <v>53</v>
      </c>
      <c r="U11106" s="67" t="str">
        <f>IF(C11106="","",VLOOKUP(S11106,catalogo!B:D,3,0))</f>
        <v>Claro Drive Negocio</v>
      </c>
      <c r="V11106" s="67" t="str">
        <f>IF(C11106="","",VLOOKUP(S11106,catalogo!B:E,4,0))</f>
        <v>Claro drive Negocio 100 GB</v>
      </c>
      <c r="W11106" s="36">
        <v>1</v>
      </c>
      <c r="X11106" s="114">
        <v>0.5</v>
      </c>
      <c r="Y11106" s="114">
        <v>0.5</v>
      </c>
      <c r="Z11106" s="36" t="s">
        <v>119</v>
      </c>
      <c r="AA11106" s="36" t="s">
        <v>274</v>
      </c>
      <c r="AB11106" s="35">
        <v>45231</v>
      </c>
      <c r="AC11106" s="36"/>
      <c r="AD11106" s="36" t="s">
        <v>30622</v>
      </c>
      <c r="AE11106" s="35">
        <v>45229</v>
      </c>
      <c r="AF11106" s="35">
        <v>45231</v>
      </c>
      <c r="AG11106" s="36" t="s">
        <v>22091</v>
      </c>
      <c r="AH11106" s="35"/>
      <c r="AI11106" s="37"/>
      <c r="AJ11106" s="37"/>
      <c r="AK11106" s="37"/>
      <c r="AL11106" s="37"/>
      <c r="AM11106" s="35"/>
      <c r="AN11106" s="38" t="s">
        <v>681</v>
      </c>
      <c r="AO11106" s="36" t="s">
        <v>277</v>
      </c>
      <c r="AQ11106" s="36" t="s">
        <v>25568</v>
      </c>
      <c r="AR11106" s="78"/>
      <c r="AS11106" s="48">
        <v>50558210293</v>
      </c>
      <c r="AT11106" s="48">
        <v>12473534</v>
      </c>
    </row>
    <row r="11107" spans="2:46" x14ac:dyDescent="0.2">
      <c r="B11107" s="70">
        <v>11105</v>
      </c>
      <c r="C11107" s="99">
        <v>45230</v>
      </c>
      <c r="D11107" s="66">
        <f t="shared" si="285"/>
        <v>10</v>
      </c>
      <c r="E11107" s="37"/>
      <c r="F11107" s="78">
        <v>50558420985</v>
      </c>
      <c r="G11107" s="37"/>
      <c r="H11107" s="64"/>
      <c r="I11107" s="36" t="s">
        <v>28789</v>
      </c>
      <c r="J11107" s="48"/>
      <c r="K11107" s="84">
        <v>1193292</v>
      </c>
      <c r="L11107" s="36" t="s">
        <v>28789</v>
      </c>
      <c r="M11107" s="36" t="s">
        <v>25568</v>
      </c>
      <c r="N11107" s="67" t="e">
        <f>IF(M11107="","",VLOOKUP(M11107,catalogo!R:S,2,0))</f>
        <v>#N/A</v>
      </c>
      <c r="O11107" s="36" t="s">
        <v>384</v>
      </c>
      <c r="P11107" s="36" t="s">
        <v>25568</v>
      </c>
      <c r="Q11107" s="36" t="s">
        <v>30653</v>
      </c>
      <c r="R11107" s="36">
        <v>1494615</v>
      </c>
      <c r="S11107" s="36" t="s">
        <v>5476</v>
      </c>
      <c r="T11107" s="67" t="s">
        <v>53</v>
      </c>
      <c r="U11107" s="67" t="str">
        <f>IF(C11107="","",VLOOKUP(S11107,catalogo!B:D,3,0))</f>
        <v>Claro Drive Negocio</v>
      </c>
      <c r="V11107" s="67" t="str">
        <f>IF(C11107="","",VLOOKUP(S11107,catalogo!B:E,4,0))</f>
        <v>Claro drive Negocio 100 GB</v>
      </c>
      <c r="W11107" s="36">
        <v>1</v>
      </c>
      <c r="X11107" s="114">
        <v>0.5</v>
      </c>
      <c r="Y11107" s="114">
        <v>0.5</v>
      </c>
      <c r="Z11107" s="36" t="s">
        <v>119</v>
      </c>
      <c r="AA11107" s="36" t="s">
        <v>274</v>
      </c>
      <c r="AB11107" s="35">
        <v>45231</v>
      </c>
      <c r="AC11107" s="36"/>
      <c r="AD11107" s="36" t="s">
        <v>30622</v>
      </c>
      <c r="AE11107" s="35">
        <v>45229</v>
      </c>
      <c r="AF11107" s="35">
        <v>45231</v>
      </c>
      <c r="AG11107" s="36" t="s">
        <v>26537</v>
      </c>
      <c r="AH11107" s="35"/>
      <c r="AI11107" s="37"/>
      <c r="AJ11107" s="37"/>
      <c r="AK11107" s="37"/>
      <c r="AL11107" s="37"/>
      <c r="AM11107" s="35"/>
      <c r="AN11107" s="38" t="s">
        <v>681</v>
      </c>
      <c r="AO11107" s="36" t="s">
        <v>277</v>
      </c>
      <c r="AQ11107" s="36" t="s">
        <v>25568</v>
      </c>
      <c r="AR11107" s="78"/>
      <c r="AS11107" s="48">
        <v>50558420985</v>
      </c>
      <c r="AT11107" s="48">
        <v>10628364</v>
      </c>
    </row>
    <row r="11108" spans="2:46" x14ac:dyDescent="0.2">
      <c r="B11108" s="70">
        <v>11106</v>
      </c>
      <c r="C11108" s="99">
        <v>45230</v>
      </c>
      <c r="D11108" s="66">
        <f t="shared" si="285"/>
        <v>10</v>
      </c>
      <c r="E11108" s="37"/>
      <c r="F11108" s="78">
        <v>50558420988</v>
      </c>
      <c r="G11108" s="37"/>
      <c r="H11108" s="64"/>
      <c r="I11108" s="36" t="s">
        <v>28789</v>
      </c>
      <c r="J11108" s="48"/>
      <c r="K11108" s="84">
        <v>1193293</v>
      </c>
      <c r="L11108" s="36" t="s">
        <v>28789</v>
      </c>
      <c r="M11108" s="36" t="s">
        <v>25568</v>
      </c>
      <c r="N11108" s="67" t="e">
        <f>IF(M11108="","",VLOOKUP(M11108,catalogo!R:S,2,0))</f>
        <v>#N/A</v>
      </c>
      <c r="O11108" s="36" t="s">
        <v>384</v>
      </c>
      <c r="P11108" s="36" t="s">
        <v>25568</v>
      </c>
      <c r="Q11108" s="36" t="s">
        <v>30654</v>
      </c>
      <c r="R11108" s="36">
        <v>1494616</v>
      </c>
      <c r="S11108" s="36" t="s">
        <v>5476</v>
      </c>
      <c r="T11108" s="67" t="s">
        <v>53</v>
      </c>
      <c r="U11108" s="67" t="str">
        <f>IF(C11108="","",VLOOKUP(S11108,catalogo!B:D,3,0))</f>
        <v>Claro Drive Negocio</v>
      </c>
      <c r="V11108" s="67" t="str">
        <f>IF(C11108="","",VLOOKUP(S11108,catalogo!B:E,4,0))</f>
        <v>Claro drive Negocio 100 GB</v>
      </c>
      <c r="W11108" s="36">
        <v>1</v>
      </c>
      <c r="X11108" s="114">
        <v>0.5</v>
      </c>
      <c r="Y11108" s="114">
        <v>0.5</v>
      </c>
      <c r="Z11108" s="36" t="s">
        <v>119</v>
      </c>
      <c r="AA11108" s="36" t="s">
        <v>274</v>
      </c>
      <c r="AB11108" s="35">
        <v>45231</v>
      </c>
      <c r="AC11108" s="36"/>
      <c r="AD11108" s="36" t="s">
        <v>30622</v>
      </c>
      <c r="AE11108" s="35">
        <v>45229</v>
      </c>
      <c r="AF11108" s="35">
        <v>45231</v>
      </c>
      <c r="AG11108" s="36" t="s">
        <v>26537</v>
      </c>
      <c r="AH11108" s="35"/>
      <c r="AI11108" s="37"/>
      <c r="AJ11108" s="37"/>
      <c r="AK11108" s="37"/>
      <c r="AL11108" s="37"/>
      <c r="AM11108" s="35"/>
      <c r="AN11108" s="38" t="s">
        <v>681</v>
      </c>
      <c r="AO11108" s="36" t="s">
        <v>277</v>
      </c>
      <c r="AQ11108" s="36" t="s">
        <v>25568</v>
      </c>
      <c r="AR11108" s="78"/>
      <c r="AS11108" s="48">
        <v>50558420988</v>
      </c>
      <c r="AT11108" s="48">
        <v>10628415</v>
      </c>
    </row>
    <row r="11109" spans="2:46" x14ac:dyDescent="0.2">
      <c r="B11109" s="70">
        <v>11107</v>
      </c>
      <c r="C11109" s="99">
        <v>45230</v>
      </c>
      <c r="D11109" s="66">
        <f t="shared" si="285"/>
        <v>10</v>
      </c>
      <c r="E11109" s="37"/>
      <c r="F11109" s="78">
        <v>50558480444</v>
      </c>
      <c r="G11109" s="37"/>
      <c r="H11109" s="64"/>
      <c r="I11109" s="36" t="s">
        <v>28789</v>
      </c>
      <c r="J11109" s="48"/>
      <c r="K11109" s="84">
        <v>1193294</v>
      </c>
      <c r="L11109" s="36" t="s">
        <v>28789</v>
      </c>
      <c r="M11109" s="36" t="s">
        <v>25568</v>
      </c>
      <c r="N11109" s="67" t="e">
        <f>IF(M11109="","",VLOOKUP(M11109,catalogo!R:S,2,0))</f>
        <v>#N/A</v>
      </c>
      <c r="O11109" s="36" t="s">
        <v>384</v>
      </c>
      <c r="P11109" s="36" t="s">
        <v>25568</v>
      </c>
      <c r="Q11109" s="36" t="s">
        <v>30655</v>
      </c>
      <c r="R11109" s="36">
        <v>1494617</v>
      </c>
      <c r="S11109" s="36" t="s">
        <v>5476</v>
      </c>
      <c r="T11109" s="67" t="s">
        <v>53</v>
      </c>
      <c r="U11109" s="67" t="str">
        <f>IF(C11109="","",VLOOKUP(S11109,catalogo!B:D,3,0))</f>
        <v>Claro Drive Negocio</v>
      </c>
      <c r="V11109" s="67" t="str">
        <f>IF(C11109="","",VLOOKUP(S11109,catalogo!B:E,4,0))</f>
        <v>Claro drive Negocio 100 GB</v>
      </c>
      <c r="W11109" s="36">
        <v>1</v>
      </c>
      <c r="X11109" s="114">
        <v>0.5</v>
      </c>
      <c r="Y11109" s="114">
        <v>0.5</v>
      </c>
      <c r="Z11109" s="36" t="s">
        <v>119</v>
      </c>
      <c r="AA11109" s="36" t="s">
        <v>274</v>
      </c>
      <c r="AB11109" s="35">
        <v>45231</v>
      </c>
      <c r="AC11109" s="36"/>
      <c r="AD11109" s="36" t="s">
        <v>30622</v>
      </c>
      <c r="AE11109" s="35">
        <v>45229</v>
      </c>
      <c r="AF11109" s="35">
        <v>45231</v>
      </c>
      <c r="AG11109" s="36" t="s">
        <v>26537</v>
      </c>
      <c r="AH11109" s="35"/>
      <c r="AI11109" s="37"/>
      <c r="AJ11109" s="37"/>
      <c r="AK11109" s="37"/>
      <c r="AL11109" s="37"/>
      <c r="AM11109" s="35"/>
      <c r="AN11109" s="38" t="s">
        <v>681</v>
      </c>
      <c r="AO11109" s="36" t="s">
        <v>277</v>
      </c>
      <c r="AQ11109" s="36" t="s">
        <v>25568</v>
      </c>
      <c r="AR11109" s="78"/>
      <c r="AS11109" s="48">
        <v>50558480444</v>
      </c>
      <c r="AT11109" s="48">
        <v>10864172</v>
      </c>
    </row>
    <row r="11110" spans="2:46" x14ac:dyDescent="0.2">
      <c r="B11110" s="70">
        <v>11108</v>
      </c>
      <c r="C11110" s="99">
        <v>45230</v>
      </c>
      <c r="D11110" s="66">
        <f t="shared" si="285"/>
        <v>10</v>
      </c>
      <c r="E11110" s="37"/>
      <c r="F11110" s="78">
        <v>50558686372</v>
      </c>
      <c r="G11110" s="37"/>
      <c r="H11110" s="64"/>
      <c r="I11110" s="36" t="s">
        <v>28789</v>
      </c>
      <c r="J11110" s="48"/>
      <c r="K11110" s="84">
        <v>1193296</v>
      </c>
      <c r="L11110" s="36" t="s">
        <v>28789</v>
      </c>
      <c r="M11110" s="36" t="s">
        <v>25568</v>
      </c>
      <c r="N11110" s="67" t="e">
        <f>IF(M11110="","",VLOOKUP(M11110,catalogo!R:S,2,0))</f>
        <v>#N/A</v>
      </c>
      <c r="O11110" s="36" t="s">
        <v>384</v>
      </c>
      <c r="P11110" s="36" t="s">
        <v>25568</v>
      </c>
      <c r="Q11110" s="36" t="s">
        <v>30656</v>
      </c>
      <c r="R11110" s="36">
        <v>1494618</v>
      </c>
      <c r="S11110" s="36" t="s">
        <v>5476</v>
      </c>
      <c r="T11110" s="67" t="s">
        <v>53</v>
      </c>
      <c r="U11110" s="67" t="str">
        <f>IF(C11110="","",VLOOKUP(S11110,catalogo!B:D,3,0))</f>
        <v>Claro Drive Negocio</v>
      </c>
      <c r="V11110" s="67" t="str">
        <f>IF(C11110="","",VLOOKUP(S11110,catalogo!B:E,4,0))</f>
        <v>Claro drive Negocio 100 GB</v>
      </c>
      <c r="W11110" s="36">
        <v>1</v>
      </c>
      <c r="X11110" s="114">
        <v>0.5</v>
      </c>
      <c r="Y11110" s="114">
        <v>0.5</v>
      </c>
      <c r="Z11110" s="36" t="s">
        <v>119</v>
      </c>
      <c r="AA11110" s="36" t="s">
        <v>274</v>
      </c>
      <c r="AB11110" s="35">
        <v>45231</v>
      </c>
      <c r="AC11110" s="36"/>
      <c r="AD11110" s="36" t="s">
        <v>30622</v>
      </c>
      <c r="AE11110" s="35">
        <v>45229</v>
      </c>
      <c r="AF11110" s="35">
        <v>45231</v>
      </c>
      <c r="AG11110" s="36" t="s">
        <v>26537</v>
      </c>
      <c r="AH11110" s="35"/>
      <c r="AI11110" s="37"/>
      <c r="AJ11110" s="37"/>
      <c r="AK11110" s="37"/>
      <c r="AL11110" s="37"/>
      <c r="AM11110" s="35"/>
      <c r="AN11110" s="38" t="s">
        <v>681</v>
      </c>
      <c r="AO11110" s="36" t="s">
        <v>277</v>
      </c>
      <c r="AQ11110" s="36" t="s">
        <v>25568</v>
      </c>
      <c r="AR11110" s="78"/>
      <c r="AS11110" s="48">
        <v>50558686372</v>
      </c>
      <c r="AT11110" s="48">
        <v>11106848</v>
      </c>
    </row>
    <row r="11111" spans="2:46" x14ac:dyDescent="0.2">
      <c r="B11111" s="70">
        <v>11109</v>
      </c>
      <c r="C11111" s="99">
        <v>45230</v>
      </c>
      <c r="D11111" s="66">
        <f t="shared" si="285"/>
        <v>10</v>
      </c>
      <c r="E11111" s="37"/>
      <c r="F11111" s="78">
        <v>50558686373</v>
      </c>
      <c r="G11111" s="37"/>
      <c r="H11111" s="64"/>
      <c r="I11111" s="36" t="s">
        <v>28789</v>
      </c>
      <c r="J11111" s="48"/>
      <c r="K11111" s="84">
        <v>1193299</v>
      </c>
      <c r="L11111" s="36" t="s">
        <v>28789</v>
      </c>
      <c r="M11111" s="36" t="s">
        <v>25568</v>
      </c>
      <c r="N11111" s="67" t="e">
        <f>IF(M11111="","",VLOOKUP(M11111,catalogo!R:S,2,0))</f>
        <v>#N/A</v>
      </c>
      <c r="O11111" s="36" t="s">
        <v>384</v>
      </c>
      <c r="P11111" s="36" t="s">
        <v>25568</v>
      </c>
      <c r="Q11111" s="36" t="s">
        <v>30657</v>
      </c>
      <c r="R11111" s="36">
        <v>1494619</v>
      </c>
      <c r="S11111" s="36" t="s">
        <v>5476</v>
      </c>
      <c r="T11111" s="67" t="s">
        <v>53</v>
      </c>
      <c r="U11111" s="67" t="str">
        <f>IF(C11111="","",VLOOKUP(S11111,catalogo!B:D,3,0))</f>
        <v>Claro Drive Negocio</v>
      </c>
      <c r="V11111" s="67" t="str">
        <f>IF(C11111="","",VLOOKUP(S11111,catalogo!B:E,4,0))</f>
        <v>Claro drive Negocio 100 GB</v>
      </c>
      <c r="W11111" s="36">
        <v>1</v>
      </c>
      <c r="X11111" s="114">
        <v>0.5</v>
      </c>
      <c r="Y11111" s="114">
        <v>0.5</v>
      </c>
      <c r="Z11111" s="36" t="s">
        <v>119</v>
      </c>
      <c r="AA11111" s="36" t="s">
        <v>274</v>
      </c>
      <c r="AB11111" s="35">
        <v>45231</v>
      </c>
      <c r="AC11111" s="36"/>
      <c r="AD11111" s="36" t="s">
        <v>30622</v>
      </c>
      <c r="AE11111" s="35">
        <v>45229</v>
      </c>
      <c r="AF11111" s="35">
        <v>45231</v>
      </c>
      <c r="AG11111" s="36" t="s">
        <v>26537</v>
      </c>
      <c r="AH11111" s="35"/>
      <c r="AI11111" s="37"/>
      <c r="AJ11111" s="37"/>
      <c r="AK11111" s="37"/>
      <c r="AL11111" s="37"/>
      <c r="AM11111" s="35"/>
      <c r="AN11111" s="38" t="s">
        <v>681</v>
      </c>
      <c r="AO11111" s="36" t="s">
        <v>277</v>
      </c>
      <c r="AQ11111" s="36" t="s">
        <v>25568</v>
      </c>
      <c r="AR11111" s="78"/>
      <c r="AS11111" s="48">
        <v>50558686373</v>
      </c>
      <c r="AT11111" s="48">
        <v>11106857</v>
      </c>
    </row>
    <row r="11112" spans="2:46" x14ac:dyDescent="0.2">
      <c r="B11112" s="70">
        <v>11110</v>
      </c>
      <c r="C11112" s="99">
        <v>45230</v>
      </c>
      <c r="D11112" s="66">
        <f t="shared" si="285"/>
        <v>10</v>
      </c>
      <c r="E11112" s="37"/>
      <c r="F11112" s="78">
        <v>50558686374</v>
      </c>
      <c r="G11112" s="37"/>
      <c r="H11112" s="64"/>
      <c r="I11112" s="36" t="s">
        <v>28789</v>
      </c>
      <c r="J11112" s="48"/>
      <c r="K11112" s="84">
        <v>1193298</v>
      </c>
      <c r="L11112" s="36" t="s">
        <v>28789</v>
      </c>
      <c r="M11112" s="36" t="s">
        <v>25568</v>
      </c>
      <c r="N11112" s="67" t="e">
        <f>IF(M11112="","",VLOOKUP(M11112,catalogo!R:S,2,0))</f>
        <v>#N/A</v>
      </c>
      <c r="O11112" s="36" t="s">
        <v>384</v>
      </c>
      <c r="P11112" s="36" t="s">
        <v>25568</v>
      </c>
      <c r="Q11112" s="36" t="s">
        <v>30658</v>
      </c>
      <c r="R11112" s="36">
        <v>1494620</v>
      </c>
      <c r="S11112" s="36" t="s">
        <v>5476</v>
      </c>
      <c r="T11112" s="67" t="s">
        <v>53</v>
      </c>
      <c r="U11112" s="67" t="str">
        <f>IF(C11112="","",VLOOKUP(S11112,catalogo!B:D,3,0))</f>
        <v>Claro Drive Negocio</v>
      </c>
      <c r="V11112" s="67" t="str">
        <f>IF(C11112="","",VLOOKUP(S11112,catalogo!B:E,4,0))</f>
        <v>Claro drive Negocio 100 GB</v>
      </c>
      <c r="W11112" s="36">
        <v>1</v>
      </c>
      <c r="X11112" s="114">
        <v>0.5</v>
      </c>
      <c r="Y11112" s="114">
        <v>0.5</v>
      </c>
      <c r="Z11112" s="36" t="s">
        <v>119</v>
      </c>
      <c r="AA11112" s="36" t="s">
        <v>274</v>
      </c>
      <c r="AB11112" s="35">
        <v>45231</v>
      </c>
      <c r="AC11112" s="36"/>
      <c r="AD11112" s="36" t="s">
        <v>30622</v>
      </c>
      <c r="AE11112" s="35">
        <v>45229</v>
      </c>
      <c r="AF11112" s="35">
        <v>45231</v>
      </c>
      <c r="AG11112" s="36" t="s">
        <v>26537</v>
      </c>
      <c r="AH11112" s="35"/>
      <c r="AI11112" s="37"/>
      <c r="AJ11112" s="37"/>
      <c r="AK11112" s="37"/>
      <c r="AL11112" s="37"/>
      <c r="AM11112" s="35"/>
      <c r="AN11112" s="38" t="s">
        <v>681</v>
      </c>
      <c r="AO11112" s="36" t="s">
        <v>277</v>
      </c>
      <c r="AQ11112" s="36" t="s">
        <v>25568</v>
      </c>
      <c r="AR11112" s="78"/>
      <c r="AS11112" s="48">
        <v>50558686374</v>
      </c>
      <c r="AT11112" s="48">
        <v>11106859</v>
      </c>
    </row>
    <row r="11113" spans="2:46" x14ac:dyDescent="0.2">
      <c r="B11113" s="70">
        <v>11111</v>
      </c>
      <c r="C11113" s="99">
        <v>45230</v>
      </c>
      <c r="D11113" s="66">
        <f t="shared" si="285"/>
        <v>10</v>
      </c>
      <c r="E11113" s="37"/>
      <c r="F11113" s="78">
        <v>50558686376</v>
      </c>
      <c r="G11113" s="37"/>
      <c r="H11113" s="64"/>
      <c r="I11113" s="36" t="s">
        <v>28789</v>
      </c>
      <c r="J11113" s="48"/>
      <c r="K11113" s="84">
        <v>1193297</v>
      </c>
      <c r="L11113" s="36" t="s">
        <v>28789</v>
      </c>
      <c r="M11113" s="36" t="s">
        <v>25568</v>
      </c>
      <c r="N11113" s="67" t="e">
        <f>IF(M11113="","",VLOOKUP(M11113,catalogo!R:S,2,0))</f>
        <v>#N/A</v>
      </c>
      <c r="O11113" s="36" t="s">
        <v>384</v>
      </c>
      <c r="P11113" s="36" t="s">
        <v>25568</v>
      </c>
      <c r="Q11113" s="36" t="s">
        <v>30659</v>
      </c>
      <c r="R11113" s="36">
        <v>1494621</v>
      </c>
      <c r="S11113" s="36" t="s">
        <v>5476</v>
      </c>
      <c r="T11113" s="67" t="s">
        <v>53</v>
      </c>
      <c r="U11113" s="67" t="str">
        <f>IF(C11113="","",VLOOKUP(S11113,catalogo!B:D,3,0))</f>
        <v>Claro Drive Negocio</v>
      </c>
      <c r="V11113" s="67" t="str">
        <f>IF(C11113="","",VLOOKUP(S11113,catalogo!B:E,4,0))</f>
        <v>Claro drive Negocio 100 GB</v>
      </c>
      <c r="W11113" s="36">
        <v>1</v>
      </c>
      <c r="X11113" s="114">
        <v>0.5</v>
      </c>
      <c r="Y11113" s="114">
        <v>0.5</v>
      </c>
      <c r="Z11113" s="36" t="s">
        <v>119</v>
      </c>
      <c r="AA11113" s="36" t="s">
        <v>274</v>
      </c>
      <c r="AB11113" s="35">
        <v>45231</v>
      </c>
      <c r="AC11113" s="36"/>
      <c r="AD11113" s="36" t="s">
        <v>30622</v>
      </c>
      <c r="AE11113" s="35">
        <v>45229</v>
      </c>
      <c r="AF11113" s="35">
        <v>45231</v>
      </c>
      <c r="AG11113" s="36" t="s">
        <v>26537</v>
      </c>
      <c r="AH11113" s="35"/>
      <c r="AI11113" s="37"/>
      <c r="AJ11113" s="37"/>
      <c r="AK11113" s="37"/>
      <c r="AL11113" s="37"/>
      <c r="AM11113" s="35"/>
      <c r="AN11113" s="38" t="s">
        <v>681</v>
      </c>
      <c r="AO11113" s="36" t="s">
        <v>277</v>
      </c>
      <c r="AQ11113" s="36" t="s">
        <v>25568</v>
      </c>
      <c r="AR11113" s="78"/>
      <c r="AS11113" s="48">
        <v>50558686376</v>
      </c>
      <c r="AT11113" s="48">
        <v>11106866</v>
      </c>
    </row>
    <row r="11114" spans="2:46" x14ac:dyDescent="0.2">
      <c r="B11114" s="70">
        <v>11112</v>
      </c>
      <c r="C11114" s="99">
        <v>45230</v>
      </c>
      <c r="D11114" s="66">
        <f t="shared" si="285"/>
        <v>10</v>
      </c>
      <c r="E11114" s="37"/>
      <c r="F11114" s="78">
        <v>50558686379</v>
      </c>
      <c r="G11114" s="37"/>
      <c r="H11114" s="64"/>
      <c r="I11114" s="36" t="s">
        <v>28789</v>
      </c>
      <c r="J11114" s="48"/>
      <c r="K11114" s="84">
        <v>1193300</v>
      </c>
      <c r="L11114" s="36" t="s">
        <v>28789</v>
      </c>
      <c r="M11114" s="36" t="s">
        <v>25568</v>
      </c>
      <c r="N11114" s="67" t="e">
        <f>IF(M11114="","",VLOOKUP(M11114,catalogo!R:S,2,0))</f>
        <v>#N/A</v>
      </c>
      <c r="O11114" s="36" t="s">
        <v>384</v>
      </c>
      <c r="P11114" s="36" t="s">
        <v>25568</v>
      </c>
      <c r="Q11114" s="36" t="s">
        <v>30660</v>
      </c>
      <c r="R11114" s="36">
        <v>1494622</v>
      </c>
      <c r="S11114" s="36" t="s">
        <v>5476</v>
      </c>
      <c r="T11114" s="67" t="s">
        <v>53</v>
      </c>
      <c r="U11114" s="67" t="str">
        <f>IF(C11114="","",VLOOKUP(S11114,catalogo!B:D,3,0))</f>
        <v>Claro Drive Negocio</v>
      </c>
      <c r="V11114" s="67" t="str">
        <f>IF(C11114="","",VLOOKUP(S11114,catalogo!B:E,4,0))</f>
        <v>Claro drive Negocio 100 GB</v>
      </c>
      <c r="W11114" s="36">
        <v>1</v>
      </c>
      <c r="X11114" s="114">
        <v>0.5</v>
      </c>
      <c r="Y11114" s="114">
        <v>0.5</v>
      </c>
      <c r="Z11114" s="36" t="s">
        <v>119</v>
      </c>
      <c r="AA11114" s="36" t="s">
        <v>274</v>
      </c>
      <c r="AB11114" s="35">
        <v>45231</v>
      </c>
      <c r="AC11114" s="36"/>
      <c r="AD11114" s="36" t="s">
        <v>30622</v>
      </c>
      <c r="AE11114" s="35">
        <v>45229</v>
      </c>
      <c r="AF11114" s="35">
        <v>45231</v>
      </c>
      <c r="AG11114" s="36" t="s">
        <v>26537</v>
      </c>
      <c r="AH11114" s="35"/>
      <c r="AI11114" s="37"/>
      <c r="AJ11114" s="37"/>
      <c r="AK11114" s="37"/>
      <c r="AL11114" s="37"/>
      <c r="AM11114" s="35"/>
      <c r="AN11114" s="38" t="s">
        <v>681</v>
      </c>
      <c r="AO11114" s="36" t="s">
        <v>277</v>
      </c>
      <c r="AQ11114" s="36" t="s">
        <v>25568</v>
      </c>
      <c r="AR11114" s="78"/>
      <c r="AS11114" s="48">
        <v>50558686379</v>
      </c>
      <c r="AT11114" s="48">
        <v>11106879</v>
      </c>
    </row>
    <row r="11115" spans="2:46" x14ac:dyDescent="0.2">
      <c r="B11115" s="70">
        <v>11113</v>
      </c>
      <c r="C11115" s="99">
        <v>45230</v>
      </c>
      <c r="D11115" s="66">
        <f t="shared" si="285"/>
        <v>10</v>
      </c>
      <c r="E11115" s="37"/>
      <c r="F11115" s="78">
        <v>50582381904</v>
      </c>
      <c r="G11115" s="37"/>
      <c r="H11115" s="64"/>
      <c r="I11115" s="36" t="s">
        <v>28789</v>
      </c>
      <c r="J11115" s="48"/>
      <c r="K11115" s="84">
        <v>1193301</v>
      </c>
      <c r="L11115" s="36" t="s">
        <v>28789</v>
      </c>
      <c r="M11115" s="36" t="s">
        <v>25568</v>
      </c>
      <c r="N11115" s="67" t="e">
        <f>IF(M11115="","",VLOOKUP(M11115,catalogo!R:S,2,0))</f>
        <v>#N/A</v>
      </c>
      <c r="O11115" s="36" t="s">
        <v>384</v>
      </c>
      <c r="P11115" s="36" t="s">
        <v>25568</v>
      </c>
      <c r="Q11115" s="36" t="s">
        <v>30661</v>
      </c>
      <c r="R11115" s="36">
        <v>1494623</v>
      </c>
      <c r="S11115" s="36" t="s">
        <v>5476</v>
      </c>
      <c r="T11115" s="67" t="s">
        <v>53</v>
      </c>
      <c r="U11115" s="67" t="str">
        <f>IF(C11115="","",VLOOKUP(S11115,catalogo!B:D,3,0))</f>
        <v>Claro Drive Negocio</v>
      </c>
      <c r="V11115" s="67" t="str">
        <f>IF(C11115="","",VLOOKUP(S11115,catalogo!B:E,4,0))</f>
        <v>Claro drive Negocio 100 GB</v>
      </c>
      <c r="W11115" s="36">
        <v>1</v>
      </c>
      <c r="X11115" s="114">
        <v>0.5</v>
      </c>
      <c r="Y11115" s="114">
        <v>0.5</v>
      </c>
      <c r="Z11115" s="36" t="s">
        <v>119</v>
      </c>
      <c r="AA11115" s="36" t="s">
        <v>274</v>
      </c>
      <c r="AB11115" s="35">
        <v>45231</v>
      </c>
      <c r="AC11115" s="36"/>
      <c r="AD11115" s="36" t="s">
        <v>30622</v>
      </c>
      <c r="AE11115" s="35">
        <v>45229</v>
      </c>
      <c r="AF11115" s="35">
        <v>45231</v>
      </c>
      <c r="AG11115" s="36" t="s">
        <v>26537</v>
      </c>
      <c r="AH11115" s="35"/>
      <c r="AI11115" s="37"/>
      <c r="AJ11115" s="37"/>
      <c r="AK11115" s="37"/>
      <c r="AL11115" s="37"/>
      <c r="AM11115" s="35"/>
      <c r="AN11115" s="38" t="s">
        <v>681</v>
      </c>
      <c r="AO11115" s="36" t="s">
        <v>277</v>
      </c>
      <c r="AQ11115" s="36" t="s">
        <v>25568</v>
      </c>
      <c r="AR11115" s="78"/>
      <c r="AS11115" s="48">
        <v>50582381904</v>
      </c>
      <c r="AT11115" s="48">
        <v>9109029</v>
      </c>
    </row>
    <row r="11116" spans="2:46" x14ac:dyDescent="0.2">
      <c r="B11116" s="70">
        <v>11114</v>
      </c>
      <c r="C11116" s="99">
        <v>45230</v>
      </c>
      <c r="D11116" s="66">
        <f t="shared" si="285"/>
        <v>10</v>
      </c>
      <c r="E11116" s="37"/>
      <c r="F11116" s="78">
        <v>50582382465</v>
      </c>
      <c r="G11116" s="37"/>
      <c r="H11116" s="64"/>
      <c r="I11116" s="36" t="s">
        <v>28789</v>
      </c>
      <c r="J11116" s="48"/>
      <c r="K11116" s="84">
        <v>1193302</v>
      </c>
      <c r="L11116" s="36" t="s">
        <v>28789</v>
      </c>
      <c r="M11116" s="36" t="s">
        <v>25568</v>
      </c>
      <c r="N11116" s="67" t="e">
        <f>IF(M11116="","",VLOOKUP(M11116,catalogo!R:S,2,0))</f>
        <v>#N/A</v>
      </c>
      <c r="O11116" s="36" t="s">
        <v>384</v>
      </c>
      <c r="P11116" s="36" t="s">
        <v>25568</v>
      </c>
      <c r="Q11116" s="36" t="s">
        <v>30662</v>
      </c>
      <c r="R11116" s="36">
        <v>1494624</v>
      </c>
      <c r="S11116" s="36" t="s">
        <v>5476</v>
      </c>
      <c r="T11116" s="67" t="s">
        <v>53</v>
      </c>
      <c r="U11116" s="67" t="str">
        <f>IF(C11116="","",VLOOKUP(S11116,catalogo!B:D,3,0))</f>
        <v>Claro Drive Negocio</v>
      </c>
      <c r="V11116" s="67" t="str">
        <f>IF(C11116="","",VLOOKUP(S11116,catalogo!B:E,4,0))</f>
        <v>Claro drive Negocio 100 GB</v>
      </c>
      <c r="W11116" s="36">
        <v>1</v>
      </c>
      <c r="X11116" s="114">
        <v>0.5</v>
      </c>
      <c r="Y11116" s="114">
        <v>0.5</v>
      </c>
      <c r="Z11116" s="36" t="s">
        <v>119</v>
      </c>
      <c r="AA11116" s="36" t="s">
        <v>274</v>
      </c>
      <c r="AB11116" s="35">
        <v>45231</v>
      </c>
      <c r="AC11116" s="36"/>
      <c r="AD11116" s="36" t="s">
        <v>30622</v>
      </c>
      <c r="AE11116" s="35">
        <v>45229</v>
      </c>
      <c r="AF11116" s="35">
        <v>45231</v>
      </c>
      <c r="AG11116" s="36" t="s">
        <v>26537</v>
      </c>
      <c r="AH11116" s="35"/>
      <c r="AI11116" s="37"/>
      <c r="AJ11116" s="37"/>
      <c r="AK11116" s="37"/>
      <c r="AL11116" s="37"/>
      <c r="AM11116" s="35"/>
      <c r="AN11116" s="38" t="s">
        <v>681</v>
      </c>
      <c r="AO11116" s="36" t="s">
        <v>277</v>
      </c>
      <c r="AQ11116" s="36" t="s">
        <v>25568</v>
      </c>
      <c r="AR11116" s="78"/>
      <c r="AS11116" s="48">
        <v>50582382465</v>
      </c>
      <c r="AT11116" s="48">
        <v>9132438</v>
      </c>
    </row>
    <row r="11117" spans="2:46" x14ac:dyDescent="0.2">
      <c r="B11117" s="70">
        <v>11115</v>
      </c>
      <c r="C11117" s="99">
        <v>45230</v>
      </c>
      <c r="D11117" s="66">
        <f t="shared" si="285"/>
        <v>10</v>
      </c>
      <c r="E11117" s="37"/>
      <c r="F11117" s="78">
        <v>50582388103</v>
      </c>
      <c r="G11117" s="37"/>
      <c r="H11117" s="64"/>
      <c r="I11117" s="36" t="s">
        <v>28789</v>
      </c>
      <c r="J11117" s="48"/>
      <c r="K11117" s="84">
        <v>1193303</v>
      </c>
      <c r="L11117" s="36" t="s">
        <v>28789</v>
      </c>
      <c r="M11117" s="36" t="s">
        <v>25568</v>
      </c>
      <c r="N11117" s="67" t="e">
        <f>IF(M11117="","",VLOOKUP(M11117,catalogo!R:S,2,0))</f>
        <v>#N/A</v>
      </c>
      <c r="O11117" s="36" t="s">
        <v>384</v>
      </c>
      <c r="P11117" s="36" t="s">
        <v>25568</v>
      </c>
      <c r="Q11117" s="36" t="s">
        <v>30663</v>
      </c>
      <c r="R11117" s="36">
        <v>1494627</v>
      </c>
      <c r="S11117" s="36" t="s">
        <v>5476</v>
      </c>
      <c r="T11117" s="67" t="s">
        <v>53</v>
      </c>
      <c r="U11117" s="67" t="str">
        <f>IF(C11117="","",VLOOKUP(S11117,catalogo!B:D,3,0))</f>
        <v>Claro Drive Negocio</v>
      </c>
      <c r="V11117" s="67" t="str">
        <f>IF(C11117="","",VLOOKUP(S11117,catalogo!B:E,4,0))</f>
        <v>Claro drive Negocio 100 GB</v>
      </c>
      <c r="W11117" s="36">
        <v>1</v>
      </c>
      <c r="X11117" s="114">
        <v>0.5</v>
      </c>
      <c r="Y11117" s="114">
        <v>0.5</v>
      </c>
      <c r="Z11117" s="36" t="s">
        <v>119</v>
      </c>
      <c r="AA11117" s="36" t="s">
        <v>274</v>
      </c>
      <c r="AB11117" s="35">
        <v>45231</v>
      </c>
      <c r="AC11117" s="36"/>
      <c r="AD11117" s="36" t="s">
        <v>30622</v>
      </c>
      <c r="AE11117" s="35">
        <v>45229</v>
      </c>
      <c r="AF11117" s="35">
        <v>45231</v>
      </c>
      <c r="AG11117" s="36" t="s">
        <v>26537</v>
      </c>
      <c r="AH11117" s="35"/>
      <c r="AI11117" s="37"/>
      <c r="AJ11117" s="37"/>
      <c r="AK11117" s="37"/>
      <c r="AL11117" s="37"/>
      <c r="AM11117" s="35"/>
      <c r="AN11117" s="38" t="s">
        <v>681</v>
      </c>
      <c r="AO11117" s="36" t="s">
        <v>277</v>
      </c>
      <c r="AQ11117" s="36" t="s">
        <v>25568</v>
      </c>
      <c r="AR11117" s="78"/>
      <c r="AS11117" s="48">
        <v>50582388103</v>
      </c>
      <c r="AT11117" s="48">
        <v>9243910</v>
      </c>
    </row>
    <row r="11118" spans="2:46" x14ac:dyDescent="0.2">
      <c r="B11118" s="70">
        <v>11116</v>
      </c>
      <c r="C11118" s="99">
        <v>45230</v>
      </c>
      <c r="D11118" s="66">
        <f t="shared" si="285"/>
        <v>10</v>
      </c>
      <c r="E11118" s="37"/>
      <c r="F11118" s="78">
        <v>50583378032</v>
      </c>
      <c r="G11118" s="37"/>
      <c r="H11118" s="64"/>
      <c r="I11118" s="36" t="s">
        <v>28789</v>
      </c>
      <c r="J11118" s="48"/>
      <c r="K11118" s="84">
        <v>1193304</v>
      </c>
      <c r="L11118" s="36" t="s">
        <v>28789</v>
      </c>
      <c r="M11118" s="36" t="s">
        <v>25568</v>
      </c>
      <c r="N11118" s="67" t="e">
        <f>IF(M11118="","",VLOOKUP(M11118,catalogo!R:S,2,0))</f>
        <v>#N/A</v>
      </c>
      <c r="O11118" s="36" t="s">
        <v>384</v>
      </c>
      <c r="P11118" s="36" t="s">
        <v>25568</v>
      </c>
      <c r="Q11118" s="36" t="s">
        <v>30664</v>
      </c>
      <c r="R11118" s="36">
        <v>1494628</v>
      </c>
      <c r="S11118" s="36" t="s">
        <v>5476</v>
      </c>
      <c r="T11118" s="67" t="s">
        <v>53</v>
      </c>
      <c r="U11118" s="67" t="str">
        <f>IF(C11118="","",VLOOKUP(S11118,catalogo!B:D,3,0))</f>
        <v>Claro Drive Negocio</v>
      </c>
      <c r="V11118" s="67" t="str">
        <f>IF(C11118="","",VLOOKUP(S11118,catalogo!B:E,4,0))</f>
        <v>Claro drive Negocio 100 GB</v>
      </c>
      <c r="W11118" s="36">
        <v>1</v>
      </c>
      <c r="X11118" s="114">
        <v>0.5</v>
      </c>
      <c r="Y11118" s="114">
        <v>0.5</v>
      </c>
      <c r="Z11118" s="36" t="s">
        <v>119</v>
      </c>
      <c r="AA11118" s="36" t="s">
        <v>274</v>
      </c>
      <c r="AB11118" s="35">
        <v>45231</v>
      </c>
      <c r="AC11118" s="36"/>
      <c r="AD11118" s="36" t="s">
        <v>30622</v>
      </c>
      <c r="AE11118" s="35">
        <v>45229</v>
      </c>
      <c r="AF11118" s="35">
        <v>45231</v>
      </c>
      <c r="AG11118" s="36" t="s">
        <v>26537</v>
      </c>
      <c r="AH11118" s="35"/>
      <c r="AI11118" s="37"/>
      <c r="AJ11118" s="37"/>
      <c r="AK11118" s="37"/>
      <c r="AL11118" s="37"/>
      <c r="AM11118" s="35"/>
      <c r="AN11118" s="38" t="s">
        <v>681</v>
      </c>
      <c r="AO11118" s="36" t="s">
        <v>277</v>
      </c>
      <c r="AQ11118" s="36" t="s">
        <v>25568</v>
      </c>
      <c r="AR11118" s="78"/>
      <c r="AS11118" s="48">
        <v>50583378032</v>
      </c>
      <c r="AT11118" s="48">
        <v>16529843</v>
      </c>
    </row>
    <row r="11119" spans="2:46" x14ac:dyDescent="0.2">
      <c r="B11119" s="70">
        <v>11117</v>
      </c>
      <c r="C11119" s="99">
        <v>45230</v>
      </c>
      <c r="D11119" s="66">
        <f t="shared" si="285"/>
        <v>10</v>
      </c>
      <c r="E11119" s="37"/>
      <c r="F11119" s="78">
        <v>50583378034</v>
      </c>
      <c r="G11119" s="37"/>
      <c r="H11119" s="64"/>
      <c r="I11119" s="36" t="s">
        <v>28789</v>
      </c>
      <c r="J11119" s="48"/>
      <c r="K11119" s="84">
        <v>1193305</v>
      </c>
      <c r="L11119" s="36" t="s">
        <v>28789</v>
      </c>
      <c r="M11119" s="36" t="s">
        <v>25568</v>
      </c>
      <c r="N11119" s="67" t="e">
        <f>IF(M11119="","",VLOOKUP(M11119,catalogo!R:S,2,0))</f>
        <v>#N/A</v>
      </c>
      <c r="O11119" s="36" t="s">
        <v>384</v>
      </c>
      <c r="P11119" s="36" t="s">
        <v>25568</v>
      </c>
      <c r="Q11119" s="36" t="s">
        <v>30665</v>
      </c>
      <c r="R11119" s="36">
        <v>1494629</v>
      </c>
      <c r="S11119" s="36" t="s">
        <v>5476</v>
      </c>
      <c r="T11119" s="67" t="s">
        <v>53</v>
      </c>
      <c r="U11119" s="67" t="str">
        <f>IF(C11119="","",VLOOKUP(S11119,catalogo!B:D,3,0))</f>
        <v>Claro Drive Negocio</v>
      </c>
      <c r="V11119" s="67" t="str">
        <f>IF(C11119="","",VLOOKUP(S11119,catalogo!B:E,4,0))</f>
        <v>Claro drive Negocio 100 GB</v>
      </c>
      <c r="W11119" s="36">
        <v>1</v>
      </c>
      <c r="X11119" s="114">
        <v>0.5</v>
      </c>
      <c r="Y11119" s="114">
        <v>0.5</v>
      </c>
      <c r="Z11119" s="36" t="s">
        <v>119</v>
      </c>
      <c r="AA11119" s="36" t="s">
        <v>274</v>
      </c>
      <c r="AB11119" s="35">
        <v>45231</v>
      </c>
      <c r="AC11119" s="36"/>
      <c r="AD11119" s="36" t="s">
        <v>30622</v>
      </c>
      <c r="AE11119" s="35">
        <v>45229</v>
      </c>
      <c r="AF11119" s="35">
        <v>45231</v>
      </c>
      <c r="AG11119" s="36" t="s">
        <v>14684</v>
      </c>
      <c r="AH11119" s="35"/>
      <c r="AI11119" s="37"/>
      <c r="AJ11119" s="37"/>
      <c r="AK11119" s="37"/>
      <c r="AL11119" s="37"/>
      <c r="AM11119" s="35"/>
      <c r="AN11119" s="38" t="s">
        <v>681</v>
      </c>
      <c r="AO11119" s="36" t="s">
        <v>277</v>
      </c>
      <c r="AQ11119" s="36" t="s">
        <v>25568</v>
      </c>
      <c r="AR11119" s="78"/>
      <c r="AS11119" s="48">
        <v>50583378034</v>
      </c>
      <c r="AT11119" s="48">
        <v>16531414</v>
      </c>
    </row>
    <row r="11120" spans="2:46" x14ac:dyDescent="0.2">
      <c r="B11120" s="70">
        <v>11118</v>
      </c>
      <c r="C11120" s="99">
        <v>45230</v>
      </c>
      <c r="D11120" s="66">
        <f t="shared" si="285"/>
        <v>10</v>
      </c>
      <c r="E11120" s="37"/>
      <c r="F11120" s="78">
        <v>50583521583</v>
      </c>
      <c r="G11120" s="37"/>
      <c r="H11120" s="64"/>
      <c r="I11120" s="36" t="s">
        <v>28789</v>
      </c>
      <c r="J11120" s="48"/>
      <c r="K11120" s="84">
        <v>1193306</v>
      </c>
      <c r="L11120" s="36" t="s">
        <v>28789</v>
      </c>
      <c r="M11120" s="36" t="s">
        <v>25568</v>
      </c>
      <c r="N11120" s="67" t="e">
        <f>IF(M11120="","",VLOOKUP(M11120,catalogo!R:S,2,0))</f>
        <v>#N/A</v>
      </c>
      <c r="O11120" s="36" t="s">
        <v>384</v>
      </c>
      <c r="P11120" s="36" t="s">
        <v>25568</v>
      </c>
      <c r="Q11120" s="36" t="s">
        <v>30666</v>
      </c>
      <c r="R11120" s="36">
        <v>1494630</v>
      </c>
      <c r="S11120" s="36" t="s">
        <v>5476</v>
      </c>
      <c r="T11120" s="67" t="s">
        <v>53</v>
      </c>
      <c r="U11120" s="67" t="str">
        <f>IF(C11120="","",VLOOKUP(S11120,catalogo!B:D,3,0))</f>
        <v>Claro Drive Negocio</v>
      </c>
      <c r="V11120" s="67" t="str">
        <f>IF(C11120="","",VLOOKUP(S11120,catalogo!B:E,4,0))</f>
        <v>Claro drive Negocio 100 GB</v>
      </c>
      <c r="W11120" s="36">
        <v>1</v>
      </c>
      <c r="X11120" s="114">
        <v>0.5</v>
      </c>
      <c r="Y11120" s="114">
        <v>0.5</v>
      </c>
      <c r="Z11120" s="36" t="s">
        <v>119</v>
      </c>
      <c r="AA11120" s="36" t="s">
        <v>274</v>
      </c>
      <c r="AB11120" s="35">
        <v>45231</v>
      </c>
      <c r="AC11120" s="36"/>
      <c r="AD11120" s="36" t="s">
        <v>30622</v>
      </c>
      <c r="AE11120" s="35">
        <v>45229</v>
      </c>
      <c r="AF11120" s="35">
        <v>45231</v>
      </c>
      <c r="AG11120" s="36" t="s">
        <v>14684</v>
      </c>
      <c r="AH11120" s="35"/>
      <c r="AI11120" s="37"/>
      <c r="AJ11120" s="37"/>
      <c r="AK11120" s="37"/>
      <c r="AL11120" s="37"/>
      <c r="AM11120" s="35"/>
      <c r="AN11120" s="38" t="s">
        <v>681</v>
      </c>
      <c r="AO11120" s="36" t="s">
        <v>277</v>
      </c>
      <c r="AQ11120" s="36" t="s">
        <v>25568</v>
      </c>
      <c r="AR11120" s="78"/>
      <c r="AS11120" s="48">
        <v>50583521583</v>
      </c>
      <c r="AT11120" s="48">
        <v>15530462</v>
      </c>
    </row>
    <row r="11121" spans="2:46" x14ac:dyDescent="0.2">
      <c r="B11121" s="70">
        <v>11119</v>
      </c>
      <c r="C11121" s="99">
        <v>45230</v>
      </c>
      <c r="D11121" s="66">
        <f t="shared" si="285"/>
        <v>10</v>
      </c>
      <c r="E11121" s="37"/>
      <c r="F11121" s="36">
        <v>50584925592</v>
      </c>
      <c r="G11121" s="37"/>
      <c r="H11121" s="64"/>
      <c r="I11121" s="36" t="s">
        <v>28789</v>
      </c>
      <c r="J11121" s="48"/>
      <c r="K11121" s="84">
        <v>1193307</v>
      </c>
      <c r="L11121" s="36" t="s">
        <v>28789</v>
      </c>
      <c r="M11121" s="36" t="s">
        <v>25568</v>
      </c>
      <c r="N11121" s="67" t="e">
        <f>IF(M11121="","",VLOOKUP(M11121,catalogo!R:S,2,0))</f>
        <v>#N/A</v>
      </c>
      <c r="O11121" s="36" t="s">
        <v>384</v>
      </c>
      <c r="P11121" s="36" t="s">
        <v>25568</v>
      </c>
      <c r="Q11121" s="36" t="s">
        <v>30667</v>
      </c>
      <c r="R11121" s="36">
        <v>1494631</v>
      </c>
      <c r="S11121" s="36" t="s">
        <v>5476</v>
      </c>
      <c r="T11121" s="67" t="s">
        <v>53</v>
      </c>
      <c r="U11121" s="67" t="str">
        <f>IF(C11121="","",VLOOKUP(S11121,catalogo!B:D,3,0))</f>
        <v>Claro Drive Negocio</v>
      </c>
      <c r="V11121" s="67" t="str">
        <f>IF(C11121="","",VLOOKUP(S11121,catalogo!B:E,4,0))</f>
        <v>Claro drive Negocio 100 GB</v>
      </c>
      <c r="W11121" s="36">
        <v>1</v>
      </c>
      <c r="X11121" s="114">
        <v>0.5</v>
      </c>
      <c r="Y11121" s="114">
        <v>0.5</v>
      </c>
      <c r="Z11121" s="36" t="s">
        <v>119</v>
      </c>
      <c r="AA11121" s="36" t="s">
        <v>274</v>
      </c>
      <c r="AB11121" s="35">
        <v>45231</v>
      </c>
      <c r="AC11121" s="36"/>
      <c r="AD11121" s="36" t="s">
        <v>30622</v>
      </c>
      <c r="AE11121" s="35">
        <v>45229</v>
      </c>
      <c r="AF11121" s="35">
        <v>45231</v>
      </c>
      <c r="AG11121" s="36" t="s">
        <v>14684</v>
      </c>
      <c r="AH11121" s="35"/>
      <c r="AI11121" s="37"/>
      <c r="AJ11121" s="37"/>
      <c r="AK11121" s="37"/>
      <c r="AL11121" s="37"/>
      <c r="AM11121" s="35"/>
      <c r="AN11121" s="38" t="s">
        <v>681</v>
      </c>
      <c r="AO11121" s="36" t="s">
        <v>277</v>
      </c>
      <c r="AQ11121" s="36" t="s">
        <v>25568</v>
      </c>
      <c r="AR11121" s="78"/>
      <c r="AS11121" s="78">
        <v>50584925592</v>
      </c>
      <c r="AT11121" s="48">
        <v>11080273</v>
      </c>
    </row>
    <row r="11122" spans="2:46" x14ac:dyDescent="0.2">
      <c r="B11122" s="70">
        <v>11120</v>
      </c>
      <c r="C11122" s="99">
        <v>45230</v>
      </c>
      <c r="D11122" s="66">
        <f t="shared" si="285"/>
        <v>10</v>
      </c>
      <c r="E11122" s="37"/>
      <c r="F11122" s="36">
        <v>50586321651</v>
      </c>
      <c r="G11122" s="37"/>
      <c r="H11122" s="64"/>
      <c r="I11122" s="36" t="s">
        <v>28789</v>
      </c>
      <c r="J11122" s="48"/>
      <c r="K11122" s="84">
        <v>1193308</v>
      </c>
      <c r="L11122" s="36" t="s">
        <v>28789</v>
      </c>
      <c r="M11122" s="36" t="s">
        <v>25568</v>
      </c>
      <c r="N11122" s="67" t="e">
        <f>IF(M11122="","",VLOOKUP(M11122,catalogo!R:S,2,0))</f>
        <v>#N/A</v>
      </c>
      <c r="O11122" s="36" t="s">
        <v>384</v>
      </c>
      <c r="P11122" s="36" t="s">
        <v>25568</v>
      </c>
      <c r="Q11122" s="36" t="s">
        <v>30668</v>
      </c>
      <c r="R11122" s="36">
        <v>1494632</v>
      </c>
      <c r="S11122" s="36" t="s">
        <v>5476</v>
      </c>
      <c r="T11122" s="67" t="s">
        <v>53</v>
      </c>
      <c r="U11122" s="67" t="str">
        <f>IF(C11122="","",VLOOKUP(S11122,catalogo!B:D,3,0))</f>
        <v>Claro Drive Negocio</v>
      </c>
      <c r="V11122" s="67" t="str">
        <f>IF(C11122="","",VLOOKUP(S11122,catalogo!B:E,4,0))</f>
        <v>Claro drive Negocio 100 GB</v>
      </c>
      <c r="W11122" s="36">
        <v>1</v>
      </c>
      <c r="X11122" s="114">
        <v>0.5</v>
      </c>
      <c r="Y11122" s="114">
        <v>0.5</v>
      </c>
      <c r="Z11122" s="36" t="s">
        <v>119</v>
      </c>
      <c r="AA11122" s="36" t="s">
        <v>274</v>
      </c>
      <c r="AB11122" s="35">
        <v>45231</v>
      </c>
      <c r="AC11122" s="36"/>
      <c r="AD11122" s="36" t="s">
        <v>30622</v>
      </c>
      <c r="AE11122" s="35">
        <v>45229</v>
      </c>
      <c r="AF11122" s="35">
        <v>45231</v>
      </c>
      <c r="AG11122" s="36" t="s">
        <v>14684</v>
      </c>
      <c r="AH11122" s="35"/>
      <c r="AI11122" s="37"/>
      <c r="AJ11122" s="37"/>
      <c r="AK11122" s="37"/>
      <c r="AL11122" s="37"/>
      <c r="AM11122" s="35"/>
      <c r="AN11122" s="38" t="s">
        <v>681</v>
      </c>
      <c r="AO11122" s="36" t="s">
        <v>277</v>
      </c>
      <c r="AQ11122" s="36" t="s">
        <v>25568</v>
      </c>
      <c r="AR11122" s="78"/>
      <c r="AS11122" s="78">
        <v>50586321651</v>
      </c>
      <c r="AT11122" s="48">
        <v>8729811</v>
      </c>
    </row>
    <row r="11123" spans="2:46" x14ac:dyDescent="0.2">
      <c r="B11123" s="70">
        <v>11121</v>
      </c>
      <c r="C11123" s="99">
        <v>45230</v>
      </c>
      <c r="D11123" s="66">
        <f t="shared" si="285"/>
        <v>10</v>
      </c>
      <c r="E11123" s="37"/>
      <c r="F11123" s="36">
        <v>50586351561</v>
      </c>
      <c r="G11123" s="37"/>
      <c r="H11123" s="64"/>
      <c r="I11123" s="36" t="s">
        <v>28789</v>
      </c>
      <c r="J11123" s="48"/>
      <c r="K11123" s="84">
        <v>1193309</v>
      </c>
      <c r="L11123" s="36" t="s">
        <v>28789</v>
      </c>
      <c r="M11123" s="36" t="s">
        <v>25568</v>
      </c>
      <c r="N11123" s="67" t="e">
        <f>IF(M11123="","",VLOOKUP(M11123,catalogo!R:S,2,0))</f>
        <v>#N/A</v>
      </c>
      <c r="O11123" s="36" t="s">
        <v>384</v>
      </c>
      <c r="P11123" s="36" t="s">
        <v>25568</v>
      </c>
      <c r="Q11123" s="36" t="s">
        <v>30669</v>
      </c>
      <c r="R11123" s="36">
        <v>1494633</v>
      </c>
      <c r="S11123" s="36" t="s">
        <v>5476</v>
      </c>
      <c r="T11123" s="67" t="s">
        <v>53</v>
      </c>
      <c r="U11123" s="67" t="str">
        <f>IF(C11123="","",VLOOKUP(S11123,catalogo!B:D,3,0))</f>
        <v>Claro Drive Negocio</v>
      </c>
      <c r="V11123" s="67" t="str">
        <f>IF(C11123="","",VLOOKUP(S11123,catalogo!B:E,4,0))</f>
        <v>Claro drive Negocio 100 GB</v>
      </c>
      <c r="W11123" s="36">
        <v>1</v>
      </c>
      <c r="X11123" s="114">
        <v>0.5</v>
      </c>
      <c r="Y11123" s="114">
        <v>0.5</v>
      </c>
      <c r="Z11123" s="36" t="s">
        <v>119</v>
      </c>
      <c r="AA11123" s="36" t="s">
        <v>274</v>
      </c>
      <c r="AB11123" s="35">
        <v>45231</v>
      </c>
      <c r="AC11123" s="36"/>
      <c r="AD11123" s="36" t="s">
        <v>30622</v>
      </c>
      <c r="AE11123" s="35">
        <v>45229</v>
      </c>
      <c r="AF11123" s="35">
        <v>45231</v>
      </c>
      <c r="AG11123" s="36" t="s">
        <v>14684</v>
      </c>
      <c r="AH11123" s="35"/>
      <c r="AI11123" s="37"/>
      <c r="AJ11123" s="37"/>
      <c r="AK11123" s="37"/>
      <c r="AL11123" s="37"/>
      <c r="AM11123" s="35"/>
      <c r="AN11123" s="38" t="s">
        <v>681</v>
      </c>
      <c r="AO11123" s="36" t="s">
        <v>277</v>
      </c>
      <c r="AQ11123" s="36" t="s">
        <v>25568</v>
      </c>
      <c r="AR11123" s="78"/>
      <c r="AS11123" s="78">
        <v>50586351561</v>
      </c>
      <c r="AT11123" s="48">
        <v>15511323</v>
      </c>
    </row>
    <row r="11124" spans="2:46" x14ac:dyDescent="0.2">
      <c r="B11124" s="70">
        <v>11122</v>
      </c>
      <c r="C11124" s="99">
        <v>45230</v>
      </c>
      <c r="D11124" s="66">
        <f t="shared" si="285"/>
        <v>10</v>
      </c>
      <c r="E11124" s="37"/>
      <c r="F11124" s="36">
        <v>50586610581</v>
      </c>
      <c r="G11124" s="37"/>
      <c r="H11124" s="64"/>
      <c r="I11124" s="36" t="s">
        <v>28789</v>
      </c>
      <c r="J11124" s="48"/>
      <c r="K11124" s="84">
        <v>1193310</v>
      </c>
      <c r="L11124" s="36" t="s">
        <v>28789</v>
      </c>
      <c r="M11124" s="36" t="s">
        <v>25568</v>
      </c>
      <c r="N11124" s="67" t="e">
        <f>IF(M11124="","",VLOOKUP(M11124,catalogo!R:S,2,0))</f>
        <v>#N/A</v>
      </c>
      <c r="O11124" s="36" t="s">
        <v>384</v>
      </c>
      <c r="P11124" s="36" t="s">
        <v>25568</v>
      </c>
      <c r="Q11124" s="36" t="s">
        <v>30670</v>
      </c>
      <c r="R11124" s="36">
        <v>1494634</v>
      </c>
      <c r="S11124" s="36" t="s">
        <v>5476</v>
      </c>
      <c r="T11124" s="67" t="s">
        <v>53</v>
      </c>
      <c r="U11124" s="67" t="str">
        <f>IF(C11124="","",VLOOKUP(S11124,catalogo!B:D,3,0))</f>
        <v>Claro Drive Negocio</v>
      </c>
      <c r="V11124" s="67" t="str">
        <f>IF(C11124="","",VLOOKUP(S11124,catalogo!B:E,4,0))</f>
        <v>Claro drive Negocio 100 GB</v>
      </c>
      <c r="W11124" s="36">
        <v>1</v>
      </c>
      <c r="X11124" s="114">
        <v>0.5</v>
      </c>
      <c r="Y11124" s="114">
        <v>0.5</v>
      </c>
      <c r="Z11124" s="36" t="s">
        <v>119</v>
      </c>
      <c r="AA11124" s="36" t="s">
        <v>274</v>
      </c>
      <c r="AB11124" s="35">
        <v>45231</v>
      </c>
      <c r="AC11124" s="36"/>
      <c r="AD11124" s="36" t="s">
        <v>30622</v>
      </c>
      <c r="AE11124" s="35">
        <v>45229</v>
      </c>
      <c r="AF11124" s="35">
        <v>45231</v>
      </c>
      <c r="AG11124" s="36" t="s">
        <v>14684</v>
      </c>
      <c r="AH11124" s="35"/>
      <c r="AI11124" s="37"/>
      <c r="AJ11124" s="37"/>
      <c r="AK11124" s="37"/>
      <c r="AL11124" s="37"/>
      <c r="AM11124" s="35"/>
      <c r="AN11124" s="38" t="s">
        <v>681</v>
      </c>
      <c r="AO11124" s="36" t="s">
        <v>277</v>
      </c>
      <c r="AQ11124" s="36" t="s">
        <v>25568</v>
      </c>
      <c r="AR11124" s="78"/>
      <c r="AS11124" s="78">
        <v>50586610581</v>
      </c>
      <c r="AT11124" s="48">
        <v>9530927</v>
      </c>
    </row>
    <row r="11125" spans="2:46" x14ac:dyDescent="0.2">
      <c r="B11125" s="70">
        <v>11123</v>
      </c>
      <c r="C11125" s="99">
        <v>45230</v>
      </c>
      <c r="D11125" s="66">
        <f t="shared" si="285"/>
        <v>10</v>
      </c>
      <c r="E11125" s="37"/>
      <c r="F11125" s="36">
        <v>50587131902</v>
      </c>
      <c r="G11125" s="37"/>
      <c r="H11125" s="64"/>
      <c r="I11125" s="36" t="s">
        <v>28789</v>
      </c>
      <c r="J11125" s="48"/>
      <c r="K11125" s="84">
        <v>1193311</v>
      </c>
      <c r="L11125" s="36" t="s">
        <v>28789</v>
      </c>
      <c r="M11125" s="36" t="s">
        <v>25568</v>
      </c>
      <c r="N11125" s="67" t="e">
        <f>IF(M11125="","",VLOOKUP(M11125,catalogo!R:S,2,0))</f>
        <v>#N/A</v>
      </c>
      <c r="O11125" s="36" t="s">
        <v>384</v>
      </c>
      <c r="P11125" s="36" t="s">
        <v>25568</v>
      </c>
      <c r="Q11125" s="36" t="s">
        <v>30671</v>
      </c>
      <c r="R11125" s="36">
        <v>1494635</v>
      </c>
      <c r="S11125" s="36" t="s">
        <v>5476</v>
      </c>
      <c r="T11125" s="67" t="s">
        <v>53</v>
      </c>
      <c r="U11125" s="67" t="str">
        <f>IF(C11125="","",VLOOKUP(S11125,catalogo!B:D,3,0))</f>
        <v>Claro Drive Negocio</v>
      </c>
      <c r="V11125" s="67" t="str">
        <f>IF(C11125="","",VLOOKUP(S11125,catalogo!B:E,4,0))</f>
        <v>Claro drive Negocio 100 GB</v>
      </c>
      <c r="W11125" s="36">
        <v>1</v>
      </c>
      <c r="X11125" s="114">
        <v>0.5</v>
      </c>
      <c r="Y11125" s="114">
        <v>0.5</v>
      </c>
      <c r="Z11125" s="36" t="s">
        <v>119</v>
      </c>
      <c r="AA11125" s="36" t="s">
        <v>274</v>
      </c>
      <c r="AB11125" s="35">
        <v>45231</v>
      </c>
      <c r="AC11125" s="36"/>
      <c r="AD11125" s="36" t="s">
        <v>30622</v>
      </c>
      <c r="AE11125" s="35">
        <v>45229</v>
      </c>
      <c r="AF11125" s="35">
        <v>45231</v>
      </c>
      <c r="AG11125" s="36" t="s">
        <v>14684</v>
      </c>
      <c r="AH11125" s="35"/>
      <c r="AI11125" s="37"/>
      <c r="AJ11125" s="37"/>
      <c r="AK11125" s="37"/>
      <c r="AL11125" s="37"/>
      <c r="AM11125" s="35"/>
      <c r="AN11125" s="38" t="s">
        <v>681</v>
      </c>
      <c r="AO11125" s="36" t="s">
        <v>277</v>
      </c>
      <c r="AQ11125" s="36" t="s">
        <v>25568</v>
      </c>
      <c r="AR11125" s="78"/>
      <c r="AS11125" s="78">
        <v>50587131902</v>
      </c>
      <c r="AT11125" s="48">
        <v>5814523</v>
      </c>
    </row>
    <row r="11126" spans="2:46" x14ac:dyDescent="0.2">
      <c r="B11126" s="70">
        <v>11124</v>
      </c>
      <c r="C11126" s="99">
        <v>45230</v>
      </c>
      <c r="D11126" s="66">
        <f t="shared" si="285"/>
        <v>10</v>
      </c>
      <c r="E11126" s="37"/>
      <c r="F11126" s="36">
        <v>50587215631</v>
      </c>
      <c r="G11126" s="37"/>
      <c r="H11126" s="64"/>
      <c r="I11126" s="36" t="s">
        <v>28789</v>
      </c>
      <c r="J11126" s="48"/>
      <c r="K11126" s="84">
        <v>1193312</v>
      </c>
      <c r="L11126" s="36" t="s">
        <v>28789</v>
      </c>
      <c r="M11126" s="36" t="s">
        <v>25568</v>
      </c>
      <c r="N11126" s="67" t="e">
        <f>IF(M11126="","",VLOOKUP(M11126,catalogo!R:S,2,0))</f>
        <v>#N/A</v>
      </c>
      <c r="O11126" s="36" t="s">
        <v>384</v>
      </c>
      <c r="P11126" s="36" t="s">
        <v>25568</v>
      </c>
      <c r="Q11126" s="36" t="s">
        <v>30672</v>
      </c>
      <c r="R11126" s="36">
        <v>1494636</v>
      </c>
      <c r="S11126" s="36" t="s">
        <v>5476</v>
      </c>
      <c r="T11126" s="67" t="s">
        <v>53</v>
      </c>
      <c r="U11126" s="67" t="str">
        <f>IF(C11126="","",VLOOKUP(S11126,catalogo!B:D,3,0))</f>
        <v>Claro Drive Negocio</v>
      </c>
      <c r="V11126" s="67" t="str">
        <f>IF(C11126="","",VLOOKUP(S11126,catalogo!B:E,4,0))</f>
        <v>Claro drive Negocio 100 GB</v>
      </c>
      <c r="W11126" s="36">
        <v>1</v>
      </c>
      <c r="X11126" s="114">
        <v>0.5</v>
      </c>
      <c r="Y11126" s="114">
        <v>0.5</v>
      </c>
      <c r="Z11126" s="36" t="s">
        <v>119</v>
      </c>
      <c r="AA11126" s="36" t="s">
        <v>274</v>
      </c>
      <c r="AB11126" s="35">
        <v>45231</v>
      </c>
      <c r="AC11126" s="36"/>
      <c r="AD11126" s="36" t="s">
        <v>30622</v>
      </c>
      <c r="AE11126" s="35">
        <v>45229</v>
      </c>
      <c r="AF11126" s="35">
        <v>45231</v>
      </c>
      <c r="AG11126" s="36" t="s">
        <v>14684</v>
      </c>
      <c r="AH11126" s="35"/>
      <c r="AI11126" s="37"/>
      <c r="AJ11126" s="37"/>
      <c r="AK11126" s="37"/>
      <c r="AL11126" s="37"/>
      <c r="AM11126" s="35"/>
      <c r="AN11126" s="38" t="s">
        <v>681</v>
      </c>
      <c r="AO11126" s="36" t="s">
        <v>277</v>
      </c>
      <c r="AQ11126" s="36" t="s">
        <v>25568</v>
      </c>
      <c r="AR11126" s="78"/>
      <c r="AS11126" s="78">
        <v>50587215631</v>
      </c>
      <c r="AT11126" s="48">
        <v>9213030</v>
      </c>
    </row>
    <row r="11127" spans="2:46" x14ac:dyDescent="0.2">
      <c r="B11127" s="70">
        <v>11125</v>
      </c>
      <c r="C11127" s="99">
        <v>45230</v>
      </c>
      <c r="D11127" s="66">
        <f t="shared" si="285"/>
        <v>10</v>
      </c>
      <c r="E11127" s="37"/>
      <c r="F11127" s="36">
        <v>50587220236</v>
      </c>
      <c r="G11127" s="37"/>
      <c r="H11127" s="64"/>
      <c r="I11127" s="36" t="s">
        <v>28789</v>
      </c>
      <c r="J11127" s="48"/>
      <c r="K11127" s="84">
        <v>1193313</v>
      </c>
      <c r="L11127" s="36" t="s">
        <v>28789</v>
      </c>
      <c r="M11127" s="36" t="s">
        <v>25568</v>
      </c>
      <c r="N11127" s="67" t="e">
        <f>IF(M11127="","",VLOOKUP(M11127,catalogo!R:S,2,0))</f>
        <v>#N/A</v>
      </c>
      <c r="O11127" s="36" t="s">
        <v>384</v>
      </c>
      <c r="P11127" s="36" t="s">
        <v>25568</v>
      </c>
      <c r="Q11127" s="36" t="s">
        <v>30673</v>
      </c>
      <c r="R11127" s="36">
        <v>1494637</v>
      </c>
      <c r="S11127" s="36" t="s">
        <v>5476</v>
      </c>
      <c r="T11127" s="67" t="s">
        <v>53</v>
      </c>
      <c r="U11127" s="67" t="str">
        <f>IF(C11127="","",VLOOKUP(S11127,catalogo!B:D,3,0))</f>
        <v>Claro Drive Negocio</v>
      </c>
      <c r="V11127" s="67" t="str">
        <f>IF(C11127="","",VLOOKUP(S11127,catalogo!B:E,4,0))</f>
        <v>Claro drive Negocio 100 GB</v>
      </c>
      <c r="W11127" s="36">
        <v>1</v>
      </c>
      <c r="X11127" s="114">
        <v>0.5</v>
      </c>
      <c r="Y11127" s="114">
        <v>0.5</v>
      </c>
      <c r="Z11127" s="36" t="s">
        <v>119</v>
      </c>
      <c r="AA11127" s="36" t="s">
        <v>274</v>
      </c>
      <c r="AB11127" s="35">
        <v>45231</v>
      </c>
      <c r="AC11127" s="36"/>
      <c r="AD11127" s="36" t="s">
        <v>30622</v>
      </c>
      <c r="AE11127" s="35">
        <v>45229</v>
      </c>
      <c r="AF11127" s="35">
        <v>45231</v>
      </c>
      <c r="AG11127" s="36" t="s">
        <v>14684</v>
      </c>
      <c r="AH11127" s="35"/>
      <c r="AI11127" s="37"/>
      <c r="AJ11127" s="37"/>
      <c r="AK11127" s="37"/>
      <c r="AL11127" s="37"/>
      <c r="AM11127" s="35"/>
      <c r="AN11127" s="38" t="s">
        <v>681</v>
      </c>
      <c r="AO11127" s="36" t="s">
        <v>277</v>
      </c>
      <c r="AQ11127" s="36" t="s">
        <v>25568</v>
      </c>
      <c r="AR11127" s="78"/>
      <c r="AS11127" s="78">
        <v>50587220236</v>
      </c>
      <c r="AT11127" s="48">
        <v>13556079</v>
      </c>
    </row>
    <row r="11128" spans="2:46" x14ac:dyDescent="0.2">
      <c r="B11128" s="70">
        <v>11126</v>
      </c>
      <c r="C11128" s="99">
        <v>45230</v>
      </c>
      <c r="D11128" s="66">
        <f t="shared" si="285"/>
        <v>10</v>
      </c>
      <c r="E11128" s="37"/>
      <c r="F11128" s="36">
        <v>50587220279</v>
      </c>
      <c r="G11128" s="37"/>
      <c r="H11128" s="64"/>
      <c r="I11128" s="36" t="s">
        <v>28789</v>
      </c>
      <c r="J11128" s="48"/>
      <c r="K11128" s="84">
        <v>1193314</v>
      </c>
      <c r="L11128" s="36" t="s">
        <v>28789</v>
      </c>
      <c r="M11128" s="36" t="s">
        <v>25568</v>
      </c>
      <c r="N11128" s="67" t="e">
        <f>IF(M11128="","",VLOOKUP(M11128,catalogo!R:S,2,0))</f>
        <v>#N/A</v>
      </c>
      <c r="O11128" s="36" t="s">
        <v>384</v>
      </c>
      <c r="P11128" s="36" t="s">
        <v>25568</v>
      </c>
      <c r="Q11128" s="36" t="s">
        <v>30674</v>
      </c>
      <c r="R11128" s="36">
        <v>1494638</v>
      </c>
      <c r="S11128" s="36" t="s">
        <v>5476</v>
      </c>
      <c r="T11128" s="67" t="s">
        <v>53</v>
      </c>
      <c r="U11128" s="67" t="str">
        <f>IF(C11128="","",VLOOKUP(S11128,catalogo!B:D,3,0))</f>
        <v>Claro Drive Negocio</v>
      </c>
      <c r="V11128" s="67" t="str">
        <f>IF(C11128="","",VLOOKUP(S11128,catalogo!B:E,4,0))</f>
        <v>Claro drive Negocio 100 GB</v>
      </c>
      <c r="W11128" s="36">
        <v>1</v>
      </c>
      <c r="X11128" s="114">
        <v>0.5</v>
      </c>
      <c r="Y11128" s="114">
        <v>0.5</v>
      </c>
      <c r="Z11128" s="36" t="s">
        <v>119</v>
      </c>
      <c r="AA11128" s="36" t="s">
        <v>274</v>
      </c>
      <c r="AB11128" s="35">
        <v>45231</v>
      </c>
      <c r="AC11128" s="36"/>
      <c r="AD11128" s="36" t="s">
        <v>30622</v>
      </c>
      <c r="AE11128" s="35">
        <v>45229</v>
      </c>
      <c r="AF11128" s="35">
        <v>45231</v>
      </c>
      <c r="AG11128" s="36" t="s">
        <v>14684</v>
      </c>
      <c r="AH11128" s="35"/>
      <c r="AI11128" s="37"/>
      <c r="AJ11128" s="37"/>
      <c r="AK11128" s="37"/>
      <c r="AL11128" s="37"/>
      <c r="AM11128" s="35"/>
      <c r="AN11128" s="38" t="s">
        <v>681</v>
      </c>
      <c r="AO11128" s="36" t="s">
        <v>277</v>
      </c>
      <c r="AQ11128" s="36" t="s">
        <v>25568</v>
      </c>
      <c r="AR11128" s="78"/>
      <c r="AS11128" s="78">
        <v>50587220279</v>
      </c>
      <c r="AT11128" s="48">
        <v>13556100</v>
      </c>
    </row>
    <row r="11129" spans="2:46" x14ac:dyDescent="0.2">
      <c r="B11129" s="70">
        <v>11127</v>
      </c>
      <c r="C11129" s="99">
        <v>45230</v>
      </c>
      <c r="D11129" s="66">
        <f t="shared" si="285"/>
        <v>10</v>
      </c>
      <c r="E11129" s="37"/>
      <c r="F11129" s="36">
        <v>50587220387</v>
      </c>
      <c r="G11129" s="37"/>
      <c r="H11129" s="64"/>
      <c r="I11129" s="36" t="s">
        <v>28789</v>
      </c>
      <c r="J11129" s="48"/>
      <c r="K11129" s="84">
        <v>1193315</v>
      </c>
      <c r="L11129" s="36" t="s">
        <v>28789</v>
      </c>
      <c r="M11129" s="36" t="s">
        <v>25568</v>
      </c>
      <c r="N11129" s="67" t="e">
        <f>IF(M11129="","",VLOOKUP(M11129,catalogo!R:S,2,0))</f>
        <v>#N/A</v>
      </c>
      <c r="O11129" s="36" t="s">
        <v>384</v>
      </c>
      <c r="P11129" s="36" t="s">
        <v>25568</v>
      </c>
      <c r="Q11129" s="36" t="s">
        <v>30675</v>
      </c>
      <c r="R11129" s="36">
        <v>1494639</v>
      </c>
      <c r="S11129" s="36" t="s">
        <v>5476</v>
      </c>
      <c r="T11129" s="67" t="s">
        <v>53</v>
      </c>
      <c r="U11129" s="67" t="str">
        <f>IF(C11129="","",VLOOKUP(S11129,catalogo!B:D,3,0))</f>
        <v>Claro Drive Negocio</v>
      </c>
      <c r="V11129" s="67" t="str">
        <f>IF(C11129="","",VLOOKUP(S11129,catalogo!B:E,4,0))</f>
        <v>Claro drive Negocio 100 GB</v>
      </c>
      <c r="W11129" s="36">
        <v>1</v>
      </c>
      <c r="X11129" s="114">
        <v>0.5</v>
      </c>
      <c r="Y11129" s="114">
        <v>0.5</v>
      </c>
      <c r="Z11129" s="36" t="s">
        <v>119</v>
      </c>
      <c r="AA11129" s="36" t="s">
        <v>274</v>
      </c>
      <c r="AB11129" s="35">
        <v>45231</v>
      </c>
      <c r="AC11129" s="36"/>
      <c r="AD11129" s="36" t="s">
        <v>30622</v>
      </c>
      <c r="AE11129" s="35">
        <v>45229</v>
      </c>
      <c r="AF11129" s="35">
        <v>45231</v>
      </c>
      <c r="AG11129" s="36" t="s">
        <v>14684</v>
      </c>
      <c r="AH11129" s="35"/>
      <c r="AI11129" s="37"/>
      <c r="AJ11129" s="37"/>
      <c r="AK11129" s="37"/>
      <c r="AL11129" s="37"/>
      <c r="AM11129" s="35"/>
      <c r="AN11129" s="38" t="s">
        <v>681</v>
      </c>
      <c r="AO11129" s="36" t="s">
        <v>277</v>
      </c>
      <c r="AQ11129" s="36" t="s">
        <v>25568</v>
      </c>
      <c r="AR11129" s="78"/>
      <c r="AS11129" s="78">
        <v>50587220387</v>
      </c>
      <c r="AT11129" s="48">
        <v>13556132</v>
      </c>
    </row>
    <row r="11130" spans="2:46" x14ac:dyDescent="0.2">
      <c r="B11130" s="70">
        <v>11128</v>
      </c>
      <c r="C11130" s="99">
        <v>45230</v>
      </c>
      <c r="D11130" s="66">
        <f t="shared" si="285"/>
        <v>10</v>
      </c>
      <c r="E11130" s="37"/>
      <c r="F11130" s="36">
        <v>50587234215</v>
      </c>
      <c r="G11130" s="37"/>
      <c r="H11130" s="64"/>
      <c r="I11130" s="36" t="s">
        <v>28789</v>
      </c>
      <c r="J11130" s="48"/>
      <c r="K11130" s="84">
        <v>1193316</v>
      </c>
      <c r="L11130" s="36" t="s">
        <v>28789</v>
      </c>
      <c r="M11130" s="36" t="s">
        <v>25568</v>
      </c>
      <c r="N11130" s="67" t="e">
        <f>IF(M11130="","",VLOOKUP(M11130,catalogo!R:S,2,0))</f>
        <v>#N/A</v>
      </c>
      <c r="O11130" s="36" t="s">
        <v>384</v>
      </c>
      <c r="P11130" s="36" t="s">
        <v>25568</v>
      </c>
      <c r="Q11130" s="36" t="s">
        <v>30676</v>
      </c>
      <c r="R11130" s="36">
        <v>1494640</v>
      </c>
      <c r="S11130" s="36" t="s">
        <v>5476</v>
      </c>
      <c r="T11130" s="67" t="s">
        <v>53</v>
      </c>
      <c r="U11130" s="67" t="str">
        <f>IF(C11130="","",VLOOKUP(S11130,catalogo!B:D,3,0))</f>
        <v>Claro Drive Negocio</v>
      </c>
      <c r="V11130" s="67" t="str">
        <f>IF(C11130="","",VLOOKUP(S11130,catalogo!B:E,4,0))</f>
        <v>Claro drive Negocio 100 GB</v>
      </c>
      <c r="W11130" s="36">
        <v>1</v>
      </c>
      <c r="X11130" s="114">
        <v>0.5</v>
      </c>
      <c r="Y11130" s="114">
        <v>0.5</v>
      </c>
      <c r="Z11130" s="36" t="s">
        <v>119</v>
      </c>
      <c r="AA11130" s="36" t="s">
        <v>274</v>
      </c>
      <c r="AB11130" s="35">
        <v>45231</v>
      </c>
      <c r="AC11130" s="36"/>
      <c r="AD11130" s="36" t="s">
        <v>30622</v>
      </c>
      <c r="AE11130" s="35">
        <v>45229</v>
      </c>
      <c r="AF11130" s="35">
        <v>45231</v>
      </c>
      <c r="AG11130" s="36" t="s">
        <v>22117</v>
      </c>
      <c r="AH11130" s="35"/>
      <c r="AI11130" s="37"/>
      <c r="AJ11130" s="37"/>
      <c r="AK11130" s="37"/>
      <c r="AL11130" s="37"/>
      <c r="AM11130" s="35"/>
      <c r="AN11130" s="38" t="s">
        <v>681</v>
      </c>
      <c r="AO11130" s="36" t="s">
        <v>277</v>
      </c>
      <c r="AQ11130" s="36" t="s">
        <v>25568</v>
      </c>
      <c r="AR11130" s="78"/>
      <c r="AS11130" s="78">
        <v>50587234215</v>
      </c>
      <c r="AT11130" s="48">
        <v>8978789</v>
      </c>
    </row>
    <row r="11131" spans="2:46" x14ac:dyDescent="0.2">
      <c r="B11131" s="70">
        <v>11129</v>
      </c>
      <c r="C11131" s="99">
        <v>45230</v>
      </c>
      <c r="D11131" s="66">
        <f t="shared" ref="D11131:D11145" si="286">IF(C11131="","",MONTH(C11131))</f>
        <v>10</v>
      </c>
      <c r="E11131" s="37"/>
      <c r="F11131" s="36">
        <v>50587330900</v>
      </c>
      <c r="G11131" s="37"/>
      <c r="H11131" s="64"/>
      <c r="I11131" s="36" t="s">
        <v>28789</v>
      </c>
      <c r="J11131" s="48"/>
      <c r="K11131" s="84">
        <v>1193317</v>
      </c>
      <c r="L11131" s="36" t="s">
        <v>28789</v>
      </c>
      <c r="M11131" s="36" t="s">
        <v>25568</v>
      </c>
      <c r="N11131" s="67" t="e">
        <f>IF(M11131="","",VLOOKUP(M11131,catalogo!R:S,2,0))</f>
        <v>#N/A</v>
      </c>
      <c r="O11131" s="36" t="s">
        <v>384</v>
      </c>
      <c r="P11131" s="36" t="s">
        <v>25568</v>
      </c>
      <c r="Q11131" s="36" t="s">
        <v>30677</v>
      </c>
      <c r="R11131" s="36">
        <v>1494641</v>
      </c>
      <c r="S11131" s="36" t="s">
        <v>5476</v>
      </c>
      <c r="T11131" s="67" t="s">
        <v>53</v>
      </c>
      <c r="U11131" s="67" t="str">
        <f>IF(C11131="","",VLOOKUP(S11131,catalogo!B:D,3,0))</f>
        <v>Claro Drive Negocio</v>
      </c>
      <c r="V11131" s="67" t="str">
        <f>IF(C11131="","",VLOOKUP(S11131,catalogo!B:E,4,0))</f>
        <v>Claro drive Negocio 100 GB</v>
      </c>
      <c r="W11131" s="36">
        <v>1</v>
      </c>
      <c r="X11131" s="114">
        <v>0.5</v>
      </c>
      <c r="Y11131" s="114">
        <v>0.5</v>
      </c>
      <c r="Z11131" s="36" t="s">
        <v>119</v>
      </c>
      <c r="AA11131" s="36" t="s">
        <v>274</v>
      </c>
      <c r="AB11131" s="35">
        <v>45231</v>
      </c>
      <c r="AC11131" s="36"/>
      <c r="AD11131" s="36" t="s">
        <v>30622</v>
      </c>
      <c r="AE11131" s="35">
        <v>45229</v>
      </c>
      <c r="AF11131" s="35">
        <v>45231</v>
      </c>
      <c r="AG11131" s="36" t="s">
        <v>22117</v>
      </c>
      <c r="AH11131" s="35"/>
      <c r="AI11131" s="37"/>
      <c r="AJ11131" s="37"/>
      <c r="AK11131" s="37"/>
      <c r="AL11131" s="37"/>
      <c r="AM11131" s="35"/>
      <c r="AN11131" s="38" t="s">
        <v>681</v>
      </c>
      <c r="AO11131" s="36" t="s">
        <v>277</v>
      </c>
      <c r="AQ11131" s="36" t="s">
        <v>25568</v>
      </c>
      <c r="AR11131" s="78"/>
      <c r="AS11131" s="78">
        <v>50587330900</v>
      </c>
      <c r="AT11131" s="48">
        <v>8732749</v>
      </c>
    </row>
    <row r="11132" spans="2:46" x14ac:dyDescent="0.2">
      <c r="B11132" s="70">
        <v>11130</v>
      </c>
      <c r="C11132" s="99">
        <v>45230</v>
      </c>
      <c r="D11132" s="66">
        <f t="shared" si="286"/>
        <v>10</v>
      </c>
      <c r="E11132" s="37"/>
      <c r="F11132" s="36">
        <v>50587396616</v>
      </c>
      <c r="G11132" s="37"/>
      <c r="H11132" s="64"/>
      <c r="I11132" s="36" t="s">
        <v>28789</v>
      </c>
      <c r="J11132" s="48"/>
      <c r="K11132" s="84">
        <v>1193318</v>
      </c>
      <c r="L11132" s="36" t="s">
        <v>28789</v>
      </c>
      <c r="M11132" s="36" t="s">
        <v>25568</v>
      </c>
      <c r="N11132" s="67" t="e">
        <f>IF(M11132="","",VLOOKUP(M11132,catalogo!R:S,2,0))</f>
        <v>#N/A</v>
      </c>
      <c r="O11132" s="36" t="s">
        <v>384</v>
      </c>
      <c r="P11132" s="36" t="s">
        <v>25568</v>
      </c>
      <c r="Q11132" s="36" t="s">
        <v>30678</v>
      </c>
      <c r="R11132" s="36">
        <v>1494642</v>
      </c>
      <c r="S11132" s="36" t="s">
        <v>5476</v>
      </c>
      <c r="T11132" s="67" t="s">
        <v>53</v>
      </c>
      <c r="U11132" s="67" t="str">
        <f>IF(C11132="","",VLOOKUP(S11132,catalogo!B:D,3,0))</f>
        <v>Claro Drive Negocio</v>
      </c>
      <c r="V11132" s="67" t="str">
        <f>IF(C11132="","",VLOOKUP(S11132,catalogo!B:E,4,0))</f>
        <v>Claro drive Negocio 100 GB</v>
      </c>
      <c r="W11132" s="36">
        <v>1</v>
      </c>
      <c r="X11132" s="114">
        <v>0.5</v>
      </c>
      <c r="Y11132" s="114">
        <v>0.5</v>
      </c>
      <c r="Z11132" s="36" t="s">
        <v>119</v>
      </c>
      <c r="AA11132" s="36" t="s">
        <v>274</v>
      </c>
      <c r="AB11132" s="35">
        <v>45231</v>
      </c>
      <c r="AC11132" s="36"/>
      <c r="AD11132" s="36" t="s">
        <v>30622</v>
      </c>
      <c r="AE11132" s="35">
        <v>45229</v>
      </c>
      <c r="AF11132" s="35">
        <v>45231</v>
      </c>
      <c r="AG11132" s="36" t="s">
        <v>22117</v>
      </c>
      <c r="AH11132" s="35"/>
      <c r="AI11132" s="37"/>
      <c r="AJ11132" s="37"/>
      <c r="AK11132" s="37"/>
      <c r="AL11132" s="37"/>
      <c r="AM11132" s="35"/>
      <c r="AN11132" s="38" t="s">
        <v>681</v>
      </c>
      <c r="AO11132" s="36" t="s">
        <v>277</v>
      </c>
      <c r="AQ11132" s="36" t="s">
        <v>25568</v>
      </c>
      <c r="AR11132" s="78"/>
      <c r="AS11132" s="78">
        <v>50587396616</v>
      </c>
      <c r="AT11132" s="48">
        <v>8177919</v>
      </c>
    </row>
    <row r="11133" spans="2:46" x14ac:dyDescent="0.2">
      <c r="B11133" s="70">
        <v>11131</v>
      </c>
      <c r="C11133" s="99">
        <v>45230</v>
      </c>
      <c r="D11133" s="66">
        <f t="shared" si="286"/>
        <v>10</v>
      </c>
      <c r="E11133" s="37"/>
      <c r="F11133" s="36">
        <v>50587449812</v>
      </c>
      <c r="G11133" s="37"/>
      <c r="H11133" s="64"/>
      <c r="I11133" s="36" t="s">
        <v>28789</v>
      </c>
      <c r="J11133" s="48"/>
      <c r="K11133" s="84">
        <v>1193319</v>
      </c>
      <c r="L11133" s="36" t="s">
        <v>28789</v>
      </c>
      <c r="M11133" s="36" t="s">
        <v>25568</v>
      </c>
      <c r="N11133" s="67" t="e">
        <f>IF(M11133="","",VLOOKUP(M11133,catalogo!R:S,2,0))</f>
        <v>#N/A</v>
      </c>
      <c r="O11133" s="36" t="s">
        <v>384</v>
      </c>
      <c r="P11133" s="36" t="s">
        <v>25568</v>
      </c>
      <c r="Q11133" s="36" t="s">
        <v>30679</v>
      </c>
      <c r="R11133" s="36">
        <v>1494643</v>
      </c>
      <c r="S11133" s="36" t="s">
        <v>5476</v>
      </c>
      <c r="T11133" s="67" t="s">
        <v>53</v>
      </c>
      <c r="U11133" s="67" t="str">
        <f>IF(C11133="","",VLOOKUP(S11133,catalogo!B:D,3,0))</f>
        <v>Claro Drive Negocio</v>
      </c>
      <c r="V11133" s="67" t="str">
        <f>IF(C11133="","",VLOOKUP(S11133,catalogo!B:E,4,0))</f>
        <v>Claro drive Negocio 100 GB</v>
      </c>
      <c r="W11133" s="36">
        <v>1</v>
      </c>
      <c r="X11133" s="114">
        <v>0.5</v>
      </c>
      <c r="Y11133" s="114">
        <v>0.5</v>
      </c>
      <c r="Z11133" s="36" t="s">
        <v>119</v>
      </c>
      <c r="AA11133" s="36" t="s">
        <v>274</v>
      </c>
      <c r="AB11133" s="35">
        <v>45231</v>
      </c>
      <c r="AC11133" s="36"/>
      <c r="AD11133" s="36" t="s">
        <v>30622</v>
      </c>
      <c r="AE11133" s="35">
        <v>45229</v>
      </c>
      <c r="AF11133" s="35">
        <v>45231</v>
      </c>
      <c r="AG11133" s="36" t="s">
        <v>22117</v>
      </c>
      <c r="AH11133" s="35"/>
      <c r="AI11133" s="37"/>
      <c r="AJ11133" s="37"/>
      <c r="AK11133" s="37"/>
      <c r="AL11133" s="37"/>
      <c r="AM11133" s="35"/>
      <c r="AN11133" s="38" t="s">
        <v>681</v>
      </c>
      <c r="AO11133" s="36" t="s">
        <v>277</v>
      </c>
      <c r="AQ11133" s="36" t="s">
        <v>25568</v>
      </c>
      <c r="AR11133" s="78"/>
      <c r="AS11133" s="78">
        <v>50587449812</v>
      </c>
      <c r="AT11133" s="48">
        <v>9634901</v>
      </c>
    </row>
    <row r="11134" spans="2:46" x14ac:dyDescent="0.2">
      <c r="B11134" s="70">
        <v>11132</v>
      </c>
      <c r="C11134" s="99">
        <v>45230</v>
      </c>
      <c r="D11134" s="66">
        <f t="shared" si="286"/>
        <v>10</v>
      </c>
      <c r="E11134" s="37"/>
      <c r="F11134" s="36">
        <v>50588340369</v>
      </c>
      <c r="G11134" s="37"/>
      <c r="H11134" s="64"/>
      <c r="I11134" s="36" t="s">
        <v>28789</v>
      </c>
      <c r="J11134" s="48"/>
      <c r="K11134" s="84">
        <v>1193320</v>
      </c>
      <c r="L11134" s="36" t="s">
        <v>28789</v>
      </c>
      <c r="M11134" s="36" t="s">
        <v>25568</v>
      </c>
      <c r="N11134" s="67" t="e">
        <f>IF(M11134="","",VLOOKUP(M11134,catalogo!R:S,2,0))</f>
        <v>#N/A</v>
      </c>
      <c r="O11134" s="36" t="s">
        <v>384</v>
      </c>
      <c r="P11134" s="36" t="s">
        <v>25568</v>
      </c>
      <c r="Q11134" s="36" t="s">
        <v>30680</v>
      </c>
      <c r="R11134" s="36">
        <v>1494644</v>
      </c>
      <c r="S11134" s="36" t="s">
        <v>5476</v>
      </c>
      <c r="T11134" s="67" t="s">
        <v>53</v>
      </c>
      <c r="U11134" s="67" t="str">
        <f>IF(C11134="","",VLOOKUP(S11134,catalogo!B:D,3,0))</f>
        <v>Claro Drive Negocio</v>
      </c>
      <c r="V11134" s="67" t="str">
        <f>IF(C11134="","",VLOOKUP(S11134,catalogo!B:E,4,0))</f>
        <v>Claro drive Negocio 100 GB</v>
      </c>
      <c r="W11134" s="36">
        <v>1</v>
      </c>
      <c r="X11134" s="114">
        <v>0.5</v>
      </c>
      <c r="Y11134" s="114">
        <v>0.5</v>
      </c>
      <c r="Z11134" s="36" t="s">
        <v>119</v>
      </c>
      <c r="AA11134" s="36" t="s">
        <v>274</v>
      </c>
      <c r="AB11134" s="35">
        <v>45231</v>
      </c>
      <c r="AC11134" s="36"/>
      <c r="AD11134" s="36" t="s">
        <v>30622</v>
      </c>
      <c r="AE11134" s="35">
        <v>45229</v>
      </c>
      <c r="AF11134" s="35">
        <v>45231</v>
      </c>
      <c r="AG11134" s="36" t="s">
        <v>22117</v>
      </c>
      <c r="AH11134" s="35"/>
      <c r="AI11134" s="37"/>
      <c r="AJ11134" s="37"/>
      <c r="AK11134" s="37"/>
      <c r="AL11134" s="37"/>
      <c r="AM11134" s="35"/>
      <c r="AN11134" s="38" t="s">
        <v>681</v>
      </c>
      <c r="AO11134" s="36" t="s">
        <v>277</v>
      </c>
      <c r="AQ11134" s="36" t="s">
        <v>25568</v>
      </c>
      <c r="AR11134" s="78"/>
      <c r="AS11134" s="78">
        <v>50588340369</v>
      </c>
      <c r="AT11134" s="48">
        <v>15370050</v>
      </c>
    </row>
    <row r="11135" spans="2:46" x14ac:dyDescent="0.2">
      <c r="B11135" s="70">
        <v>11133</v>
      </c>
      <c r="C11135" s="99">
        <v>45230</v>
      </c>
      <c r="D11135" s="66">
        <f t="shared" si="286"/>
        <v>10</v>
      </c>
      <c r="E11135" s="37"/>
      <c r="F11135" s="36">
        <v>50588340370</v>
      </c>
      <c r="G11135" s="37"/>
      <c r="H11135" s="64"/>
      <c r="I11135" s="36" t="s">
        <v>28789</v>
      </c>
      <c r="J11135" s="48"/>
      <c r="K11135" s="84">
        <v>1193321</v>
      </c>
      <c r="L11135" s="36" t="s">
        <v>28789</v>
      </c>
      <c r="M11135" s="36" t="s">
        <v>25568</v>
      </c>
      <c r="N11135" s="67" t="e">
        <f>IF(M11135="","",VLOOKUP(M11135,catalogo!R:S,2,0))</f>
        <v>#N/A</v>
      </c>
      <c r="O11135" s="36" t="s">
        <v>384</v>
      </c>
      <c r="P11135" s="36" t="s">
        <v>25568</v>
      </c>
      <c r="Q11135" s="36" t="s">
        <v>30681</v>
      </c>
      <c r="R11135" s="36">
        <v>1494645</v>
      </c>
      <c r="S11135" s="36" t="s">
        <v>5476</v>
      </c>
      <c r="T11135" s="67" t="s">
        <v>53</v>
      </c>
      <c r="U11135" s="67" t="str">
        <f>IF(C11135="","",VLOOKUP(S11135,catalogo!B:D,3,0))</f>
        <v>Claro Drive Negocio</v>
      </c>
      <c r="V11135" s="67" t="str">
        <f>IF(C11135="","",VLOOKUP(S11135,catalogo!B:E,4,0))</f>
        <v>Claro drive Negocio 100 GB</v>
      </c>
      <c r="W11135" s="36">
        <v>1</v>
      </c>
      <c r="X11135" s="114">
        <v>0.5</v>
      </c>
      <c r="Y11135" s="114">
        <v>0.5</v>
      </c>
      <c r="Z11135" s="36" t="s">
        <v>119</v>
      </c>
      <c r="AA11135" s="36" t="s">
        <v>274</v>
      </c>
      <c r="AB11135" s="35">
        <v>45231</v>
      </c>
      <c r="AC11135" s="36"/>
      <c r="AD11135" s="36" t="s">
        <v>30622</v>
      </c>
      <c r="AE11135" s="35">
        <v>45229</v>
      </c>
      <c r="AF11135" s="35">
        <v>45231</v>
      </c>
      <c r="AG11135" s="36" t="s">
        <v>22117</v>
      </c>
      <c r="AH11135" s="35"/>
      <c r="AI11135" s="37"/>
      <c r="AJ11135" s="37"/>
      <c r="AK11135" s="37"/>
      <c r="AL11135" s="37"/>
      <c r="AM11135" s="35"/>
      <c r="AN11135" s="38" t="s">
        <v>681</v>
      </c>
      <c r="AO11135" s="36" t="s">
        <v>277</v>
      </c>
      <c r="AQ11135" s="36" t="s">
        <v>25568</v>
      </c>
      <c r="AR11135" s="78"/>
      <c r="AS11135" s="78">
        <v>50588340370</v>
      </c>
      <c r="AT11135" s="48">
        <v>15370060</v>
      </c>
    </row>
    <row r="11136" spans="2:46" x14ac:dyDescent="0.2">
      <c r="B11136" s="70">
        <v>11134</v>
      </c>
      <c r="C11136" s="99">
        <v>45230</v>
      </c>
      <c r="D11136" s="66">
        <f t="shared" si="286"/>
        <v>10</v>
      </c>
      <c r="E11136" s="37"/>
      <c r="F11136" s="36">
        <v>50588340382</v>
      </c>
      <c r="G11136" s="37"/>
      <c r="H11136" s="64"/>
      <c r="I11136" s="36" t="s">
        <v>28789</v>
      </c>
      <c r="J11136" s="48"/>
      <c r="K11136" s="84">
        <v>1193322</v>
      </c>
      <c r="L11136" s="36" t="s">
        <v>28789</v>
      </c>
      <c r="M11136" s="36" t="s">
        <v>25568</v>
      </c>
      <c r="N11136" s="67" t="e">
        <f>IF(M11136="","",VLOOKUP(M11136,catalogo!R:S,2,0))</f>
        <v>#N/A</v>
      </c>
      <c r="O11136" s="36" t="s">
        <v>384</v>
      </c>
      <c r="P11136" s="36" t="s">
        <v>25568</v>
      </c>
      <c r="Q11136" s="36" t="s">
        <v>30682</v>
      </c>
      <c r="R11136" s="36">
        <v>1494646</v>
      </c>
      <c r="S11136" s="36" t="s">
        <v>5476</v>
      </c>
      <c r="T11136" s="67" t="s">
        <v>53</v>
      </c>
      <c r="U11136" s="67" t="str">
        <f>IF(C11136="","",VLOOKUP(S11136,catalogo!B:D,3,0))</f>
        <v>Claro Drive Negocio</v>
      </c>
      <c r="V11136" s="67" t="str">
        <f>IF(C11136="","",VLOOKUP(S11136,catalogo!B:E,4,0))</f>
        <v>Claro drive Negocio 100 GB</v>
      </c>
      <c r="W11136" s="36">
        <v>1</v>
      </c>
      <c r="X11136" s="114">
        <v>0.5</v>
      </c>
      <c r="Y11136" s="114">
        <v>0.5</v>
      </c>
      <c r="Z11136" s="36" t="s">
        <v>119</v>
      </c>
      <c r="AA11136" s="36" t="s">
        <v>274</v>
      </c>
      <c r="AB11136" s="35">
        <v>45231</v>
      </c>
      <c r="AC11136" s="36"/>
      <c r="AD11136" s="36" t="s">
        <v>30622</v>
      </c>
      <c r="AE11136" s="35">
        <v>45229</v>
      </c>
      <c r="AF11136" s="35">
        <v>45231</v>
      </c>
      <c r="AG11136" s="36" t="s">
        <v>22117</v>
      </c>
      <c r="AH11136" s="35"/>
      <c r="AI11136" s="37"/>
      <c r="AJ11136" s="37"/>
      <c r="AK11136" s="37"/>
      <c r="AL11136" s="37"/>
      <c r="AM11136" s="35"/>
      <c r="AN11136" s="38" t="s">
        <v>681</v>
      </c>
      <c r="AO11136" s="36" t="s">
        <v>277</v>
      </c>
      <c r="AQ11136" s="36" t="s">
        <v>25568</v>
      </c>
      <c r="AR11136" s="78"/>
      <c r="AS11136" s="78">
        <v>50588340382</v>
      </c>
      <c r="AT11136" s="48">
        <v>15370070</v>
      </c>
    </row>
    <row r="11137" spans="2:46" x14ac:dyDescent="0.2">
      <c r="B11137" s="70">
        <v>11135</v>
      </c>
      <c r="C11137" s="99">
        <v>45230</v>
      </c>
      <c r="D11137" s="66">
        <f t="shared" si="286"/>
        <v>10</v>
      </c>
      <c r="E11137" s="37"/>
      <c r="F11137" s="36">
        <v>50588340402</v>
      </c>
      <c r="G11137" s="37"/>
      <c r="H11137" s="64"/>
      <c r="I11137" s="36" t="s">
        <v>28789</v>
      </c>
      <c r="J11137" s="48"/>
      <c r="K11137" s="84">
        <v>1193323</v>
      </c>
      <c r="L11137" s="36" t="s">
        <v>28789</v>
      </c>
      <c r="M11137" s="36" t="s">
        <v>25568</v>
      </c>
      <c r="N11137" s="67" t="e">
        <f>IF(M11137="","",VLOOKUP(M11137,catalogo!R:S,2,0))</f>
        <v>#N/A</v>
      </c>
      <c r="O11137" s="36" t="s">
        <v>384</v>
      </c>
      <c r="P11137" s="36" t="s">
        <v>25568</v>
      </c>
      <c r="Q11137" s="36" t="s">
        <v>30683</v>
      </c>
      <c r="R11137" s="36">
        <v>1494648</v>
      </c>
      <c r="S11137" s="36" t="s">
        <v>5476</v>
      </c>
      <c r="T11137" s="67" t="s">
        <v>53</v>
      </c>
      <c r="U11137" s="67" t="str">
        <f>IF(C11137="","",VLOOKUP(S11137,catalogo!B:D,3,0))</f>
        <v>Claro Drive Negocio</v>
      </c>
      <c r="V11137" s="67" t="str">
        <f>IF(C11137="","",VLOOKUP(S11137,catalogo!B:E,4,0))</f>
        <v>Claro drive Negocio 100 GB</v>
      </c>
      <c r="W11137" s="36">
        <v>1</v>
      </c>
      <c r="X11137" s="114">
        <v>0.5</v>
      </c>
      <c r="Y11137" s="114">
        <v>0.5</v>
      </c>
      <c r="Z11137" s="36" t="s">
        <v>119</v>
      </c>
      <c r="AA11137" s="36" t="s">
        <v>274</v>
      </c>
      <c r="AB11137" s="35">
        <v>45231</v>
      </c>
      <c r="AC11137" s="36"/>
      <c r="AD11137" s="36" t="s">
        <v>30622</v>
      </c>
      <c r="AE11137" s="35">
        <v>45229</v>
      </c>
      <c r="AF11137" s="35">
        <v>45231</v>
      </c>
      <c r="AG11137" s="36" t="s">
        <v>22117</v>
      </c>
      <c r="AH11137" s="35"/>
      <c r="AI11137" s="37"/>
      <c r="AJ11137" s="37"/>
      <c r="AK11137" s="37"/>
      <c r="AL11137" s="37"/>
      <c r="AM11137" s="35"/>
      <c r="AN11137" s="38" t="s">
        <v>681</v>
      </c>
      <c r="AO11137" s="36" t="s">
        <v>277</v>
      </c>
      <c r="AQ11137" s="36" t="s">
        <v>25568</v>
      </c>
      <c r="AR11137" s="78"/>
      <c r="AS11137" s="78">
        <v>50588340402</v>
      </c>
      <c r="AT11137" s="48">
        <v>15370170</v>
      </c>
    </row>
    <row r="11138" spans="2:46" x14ac:dyDescent="0.2">
      <c r="B11138" s="70">
        <v>11136</v>
      </c>
      <c r="C11138" s="99">
        <v>45230</v>
      </c>
      <c r="D11138" s="66">
        <f t="shared" si="286"/>
        <v>10</v>
      </c>
      <c r="E11138" s="37"/>
      <c r="F11138" s="36">
        <v>50588413529</v>
      </c>
      <c r="G11138" s="37"/>
      <c r="H11138" s="64"/>
      <c r="I11138" s="36" t="s">
        <v>28789</v>
      </c>
      <c r="J11138" s="48"/>
      <c r="K11138" s="84">
        <v>1193324</v>
      </c>
      <c r="L11138" s="36" t="s">
        <v>28789</v>
      </c>
      <c r="M11138" s="36" t="s">
        <v>25568</v>
      </c>
      <c r="N11138" s="67" t="e">
        <f>IF(M11138="","",VLOOKUP(M11138,catalogo!R:S,2,0))</f>
        <v>#N/A</v>
      </c>
      <c r="O11138" s="36" t="s">
        <v>384</v>
      </c>
      <c r="P11138" s="36" t="s">
        <v>25568</v>
      </c>
      <c r="Q11138" s="36" t="s">
        <v>30684</v>
      </c>
      <c r="R11138" s="36">
        <v>1494649</v>
      </c>
      <c r="S11138" s="36" t="s">
        <v>5476</v>
      </c>
      <c r="T11138" s="67" t="s">
        <v>53</v>
      </c>
      <c r="U11138" s="67" t="str">
        <f>IF(C11138="","",VLOOKUP(S11138,catalogo!B:D,3,0))</f>
        <v>Claro Drive Negocio</v>
      </c>
      <c r="V11138" s="67" t="str">
        <f>IF(C11138="","",VLOOKUP(S11138,catalogo!B:E,4,0))</f>
        <v>Claro drive Negocio 100 GB</v>
      </c>
      <c r="W11138" s="36">
        <v>1</v>
      </c>
      <c r="X11138" s="114">
        <v>0.5</v>
      </c>
      <c r="Y11138" s="114">
        <v>0.5</v>
      </c>
      <c r="Z11138" s="36" t="s">
        <v>119</v>
      </c>
      <c r="AA11138" s="36" t="s">
        <v>274</v>
      </c>
      <c r="AB11138" s="35">
        <v>45231</v>
      </c>
      <c r="AC11138" s="36"/>
      <c r="AD11138" s="36" t="s">
        <v>30622</v>
      </c>
      <c r="AE11138" s="35">
        <v>45229</v>
      </c>
      <c r="AF11138" s="35">
        <v>45231</v>
      </c>
      <c r="AG11138" s="36" t="s">
        <v>22117</v>
      </c>
      <c r="AH11138" s="35"/>
      <c r="AI11138" s="37"/>
      <c r="AJ11138" s="37"/>
      <c r="AK11138" s="37"/>
      <c r="AL11138" s="37"/>
      <c r="AM11138" s="35"/>
      <c r="AN11138" s="38" t="s">
        <v>681</v>
      </c>
      <c r="AO11138" s="36" t="s">
        <v>277</v>
      </c>
      <c r="AQ11138" s="36" t="s">
        <v>25568</v>
      </c>
      <c r="AR11138" s="78"/>
      <c r="AS11138" s="78">
        <v>50588413529</v>
      </c>
      <c r="AT11138" s="48">
        <v>11624584</v>
      </c>
    </row>
    <row r="11139" spans="2:46" x14ac:dyDescent="0.2">
      <c r="B11139" s="70">
        <v>11137</v>
      </c>
      <c r="C11139" s="99">
        <v>45230</v>
      </c>
      <c r="D11139" s="66">
        <f t="shared" si="286"/>
        <v>10</v>
      </c>
      <c r="E11139" s="37"/>
      <c r="F11139" s="36">
        <v>50589087910</v>
      </c>
      <c r="G11139" s="37"/>
      <c r="H11139" s="64"/>
      <c r="I11139" s="36" t="s">
        <v>28789</v>
      </c>
      <c r="J11139" s="48"/>
      <c r="K11139" s="84">
        <v>1193326</v>
      </c>
      <c r="L11139" s="36" t="s">
        <v>28789</v>
      </c>
      <c r="M11139" s="36" t="s">
        <v>25568</v>
      </c>
      <c r="N11139" s="67" t="e">
        <f>IF(M11139="","",VLOOKUP(M11139,catalogo!R:S,2,0))</f>
        <v>#N/A</v>
      </c>
      <c r="O11139" s="36" t="s">
        <v>384</v>
      </c>
      <c r="P11139" s="36" t="s">
        <v>25568</v>
      </c>
      <c r="Q11139" s="36" t="s">
        <v>30685</v>
      </c>
      <c r="R11139" s="36">
        <v>1494650</v>
      </c>
      <c r="S11139" s="36" t="s">
        <v>5476</v>
      </c>
      <c r="T11139" s="67" t="s">
        <v>53</v>
      </c>
      <c r="U11139" s="67" t="str">
        <f>IF(C11139="","",VLOOKUP(S11139,catalogo!B:D,3,0))</f>
        <v>Claro Drive Negocio</v>
      </c>
      <c r="V11139" s="67" t="str">
        <f>IF(C11139="","",VLOOKUP(S11139,catalogo!B:E,4,0))</f>
        <v>Claro drive Negocio 100 GB</v>
      </c>
      <c r="W11139" s="36">
        <v>1</v>
      </c>
      <c r="X11139" s="114">
        <v>0.5</v>
      </c>
      <c r="Y11139" s="114">
        <v>0.5</v>
      </c>
      <c r="Z11139" s="36" t="s">
        <v>119</v>
      </c>
      <c r="AA11139" s="36" t="s">
        <v>274</v>
      </c>
      <c r="AB11139" s="35">
        <v>45231</v>
      </c>
      <c r="AC11139" s="36"/>
      <c r="AD11139" s="36" t="s">
        <v>30622</v>
      </c>
      <c r="AE11139" s="35">
        <v>45229</v>
      </c>
      <c r="AF11139" s="35">
        <v>45231</v>
      </c>
      <c r="AG11139" s="36" t="s">
        <v>22117</v>
      </c>
      <c r="AH11139" s="35"/>
      <c r="AI11139" s="37"/>
      <c r="AJ11139" s="37"/>
      <c r="AK11139" s="37"/>
      <c r="AL11139" s="37"/>
      <c r="AM11139" s="35"/>
      <c r="AN11139" s="38" t="s">
        <v>681</v>
      </c>
      <c r="AO11139" s="36" t="s">
        <v>277</v>
      </c>
      <c r="AQ11139" s="36" t="s">
        <v>25568</v>
      </c>
      <c r="AR11139" s="78"/>
      <c r="AS11139" s="78">
        <v>50589087910</v>
      </c>
      <c r="AT11139" s="48">
        <v>11965161</v>
      </c>
    </row>
    <row r="11140" spans="2:46" x14ac:dyDescent="0.2">
      <c r="B11140" s="70">
        <v>11138</v>
      </c>
      <c r="C11140" s="99">
        <v>45230</v>
      </c>
      <c r="D11140" s="66">
        <f t="shared" si="286"/>
        <v>10</v>
      </c>
      <c r="E11140" s="37"/>
      <c r="F11140" s="36">
        <v>50589087928</v>
      </c>
      <c r="G11140" s="37"/>
      <c r="H11140" s="64"/>
      <c r="I11140" s="36" t="s">
        <v>28789</v>
      </c>
      <c r="J11140" s="48"/>
      <c r="K11140" s="84">
        <v>1193327</v>
      </c>
      <c r="L11140" s="36" t="s">
        <v>28789</v>
      </c>
      <c r="M11140" s="36" t="s">
        <v>25568</v>
      </c>
      <c r="N11140" s="67" t="e">
        <f>IF(M11140="","",VLOOKUP(M11140,catalogo!R:S,2,0))</f>
        <v>#N/A</v>
      </c>
      <c r="O11140" s="36" t="s">
        <v>384</v>
      </c>
      <c r="P11140" s="36" t="s">
        <v>25568</v>
      </c>
      <c r="Q11140" s="36" t="s">
        <v>30686</v>
      </c>
      <c r="R11140" s="36">
        <v>1494651</v>
      </c>
      <c r="S11140" s="36" t="s">
        <v>5476</v>
      </c>
      <c r="T11140" s="67" t="s">
        <v>53</v>
      </c>
      <c r="U11140" s="67" t="str">
        <f>IF(C11140="","",VLOOKUP(S11140,catalogo!B:D,3,0))</f>
        <v>Claro Drive Negocio</v>
      </c>
      <c r="V11140" s="67" t="str">
        <f>IF(C11140="","",VLOOKUP(S11140,catalogo!B:E,4,0))</f>
        <v>Claro drive Negocio 100 GB</v>
      </c>
      <c r="W11140" s="36">
        <v>1</v>
      </c>
      <c r="X11140" s="114">
        <v>0.5</v>
      </c>
      <c r="Y11140" s="114">
        <v>0.5</v>
      </c>
      <c r="Z11140" s="36" t="s">
        <v>119</v>
      </c>
      <c r="AA11140" s="36" t="s">
        <v>274</v>
      </c>
      <c r="AB11140" s="35">
        <v>45231</v>
      </c>
      <c r="AC11140" s="36"/>
      <c r="AD11140" s="36" t="s">
        <v>30622</v>
      </c>
      <c r="AE11140" s="35">
        <v>45229</v>
      </c>
      <c r="AF11140" s="35">
        <v>45231</v>
      </c>
      <c r="AG11140" s="36" t="s">
        <v>22068</v>
      </c>
      <c r="AH11140" s="35"/>
      <c r="AI11140" s="37"/>
      <c r="AJ11140" s="37"/>
      <c r="AK11140" s="37"/>
      <c r="AL11140" s="37"/>
      <c r="AM11140" s="35"/>
      <c r="AN11140" s="38" t="s">
        <v>681</v>
      </c>
      <c r="AO11140" s="36" t="s">
        <v>277</v>
      </c>
      <c r="AQ11140" s="36" t="s">
        <v>25568</v>
      </c>
      <c r="AR11140" s="78"/>
      <c r="AS11140" s="78">
        <v>50589087928</v>
      </c>
      <c r="AT11140" s="48">
        <v>11965155</v>
      </c>
    </row>
    <row r="11141" spans="2:46" x14ac:dyDescent="0.2">
      <c r="B11141" s="70">
        <v>11139</v>
      </c>
      <c r="C11141" s="99">
        <v>45230</v>
      </c>
      <c r="D11141" s="66">
        <f t="shared" si="286"/>
        <v>10</v>
      </c>
      <c r="E11141" s="37"/>
      <c r="F11141" s="36">
        <v>50589110984</v>
      </c>
      <c r="G11141" s="37"/>
      <c r="H11141" s="64"/>
      <c r="I11141" s="36" t="s">
        <v>28789</v>
      </c>
      <c r="J11141" s="48"/>
      <c r="K11141" s="84">
        <v>1193328</v>
      </c>
      <c r="L11141" s="36" t="s">
        <v>28789</v>
      </c>
      <c r="M11141" s="36" t="s">
        <v>25568</v>
      </c>
      <c r="N11141" s="67" t="e">
        <f>IF(M11141="","",VLOOKUP(M11141,catalogo!R:S,2,0))</f>
        <v>#N/A</v>
      </c>
      <c r="O11141" s="36" t="s">
        <v>384</v>
      </c>
      <c r="P11141" s="36" t="s">
        <v>25568</v>
      </c>
      <c r="Q11141" s="36" t="s">
        <v>30687</v>
      </c>
      <c r="R11141" s="36">
        <v>1494652</v>
      </c>
      <c r="S11141" s="36" t="s">
        <v>5476</v>
      </c>
      <c r="T11141" s="67" t="s">
        <v>53</v>
      </c>
      <c r="U11141" s="67" t="str">
        <f>IF(C11141="","",VLOOKUP(S11141,catalogo!B:D,3,0))</f>
        <v>Claro Drive Negocio</v>
      </c>
      <c r="V11141" s="67" t="str">
        <f>IF(C11141="","",VLOOKUP(S11141,catalogo!B:E,4,0))</f>
        <v>Claro drive Negocio 100 GB</v>
      </c>
      <c r="W11141" s="36">
        <v>1</v>
      </c>
      <c r="X11141" s="114">
        <v>0.5</v>
      </c>
      <c r="Y11141" s="114">
        <v>0.5</v>
      </c>
      <c r="Z11141" s="36" t="s">
        <v>119</v>
      </c>
      <c r="AA11141" s="36" t="s">
        <v>274</v>
      </c>
      <c r="AB11141" s="35">
        <v>45231</v>
      </c>
      <c r="AC11141" s="36"/>
      <c r="AD11141" s="36" t="s">
        <v>30622</v>
      </c>
      <c r="AE11141" s="35">
        <v>45229</v>
      </c>
      <c r="AF11141" s="35">
        <v>45231</v>
      </c>
      <c r="AG11141" s="36" t="s">
        <v>22068</v>
      </c>
      <c r="AH11141" s="35"/>
      <c r="AI11141" s="37"/>
      <c r="AJ11141" s="37"/>
      <c r="AK11141" s="37"/>
      <c r="AL11141" s="37"/>
      <c r="AM11141" s="35"/>
      <c r="AN11141" s="38" t="s">
        <v>681</v>
      </c>
      <c r="AO11141" s="36" t="s">
        <v>277</v>
      </c>
      <c r="AQ11141" s="36" t="s">
        <v>25568</v>
      </c>
      <c r="AR11141" s="78"/>
      <c r="AS11141" s="78">
        <v>50589110984</v>
      </c>
      <c r="AT11141" s="48">
        <v>12679724</v>
      </c>
    </row>
    <row r="11142" spans="2:46" x14ac:dyDescent="0.2">
      <c r="B11142" s="70">
        <v>11140</v>
      </c>
      <c r="C11142" s="99">
        <v>45230</v>
      </c>
      <c r="D11142" s="66">
        <f t="shared" si="286"/>
        <v>10</v>
      </c>
      <c r="E11142" s="37"/>
      <c r="F11142" s="36">
        <v>50589111031</v>
      </c>
      <c r="G11142" s="37"/>
      <c r="H11142" s="64"/>
      <c r="I11142" s="36" t="s">
        <v>28789</v>
      </c>
      <c r="J11142" s="48"/>
      <c r="K11142" s="84">
        <v>1193329</v>
      </c>
      <c r="L11142" s="36" t="s">
        <v>28789</v>
      </c>
      <c r="M11142" s="36" t="s">
        <v>25568</v>
      </c>
      <c r="N11142" s="67" t="e">
        <f>IF(M11142="","",VLOOKUP(M11142,catalogo!R:S,2,0))</f>
        <v>#N/A</v>
      </c>
      <c r="O11142" s="36" t="s">
        <v>384</v>
      </c>
      <c r="P11142" s="36" t="s">
        <v>25568</v>
      </c>
      <c r="Q11142" s="36" t="s">
        <v>30688</v>
      </c>
      <c r="R11142" s="36">
        <v>1494653</v>
      </c>
      <c r="S11142" s="36" t="s">
        <v>5476</v>
      </c>
      <c r="T11142" s="67" t="s">
        <v>53</v>
      </c>
      <c r="U11142" s="67" t="str">
        <f>IF(C11142="","",VLOOKUP(S11142,catalogo!B:D,3,0))</f>
        <v>Claro Drive Negocio</v>
      </c>
      <c r="V11142" s="67" t="str">
        <f>IF(C11142="","",VLOOKUP(S11142,catalogo!B:E,4,0))</f>
        <v>Claro drive Negocio 100 GB</v>
      </c>
      <c r="W11142" s="36">
        <v>1</v>
      </c>
      <c r="X11142" s="114">
        <v>0.5</v>
      </c>
      <c r="Y11142" s="114">
        <v>0.5</v>
      </c>
      <c r="Z11142" s="36" t="s">
        <v>119</v>
      </c>
      <c r="AA11142" s="36" t="s">
        <v>274</v>
      </c>
      <c r="AB11142" s="35">
        <v>45231</v>
      </c>
      <c r="AC11142" s="36"/>
      <c r="AD11142" s="36" t="s">
        <v>30622</v>
      </c>
      <c r="AE11142" s="35">
        <v>45229</v>
      </c>
      <c r="AF11142" s="35">
        <v>45231</v>
      </c>
      <c r="AG11142" s="36" t="s">
        <v>22068</v>
      </c>
      <c r="AH11142" s="35"/>
      <c r="AI11142" s="37"/>
      <c r="AJ11142" s="37"/>
      <c r="AK11142" s="37"/>
      <c r="AL11142" s="37"/>
      <c r="AM11142" s="35"/>
      <c r="AN11142" s="38" t="s">
        <v>681</v>
      </c>
      <c r="AO11142" s="36" t="s">
        <v>277</v>
      </c>
      <c r="AQ11142" s="36" t="s">
        <v>25568</v>
      </c>
      <c r="AR11142" s="78"/>
      <c r="AS11142" s="78">
        <v>50589111031</v>
      </c>
      <c r="AT11142" s="48">
        <v>12679733</v>
      </c>
    </row>
    <row r="11143" spans="2:46" x14ac:dyDescent="0.2">
      <c r="B11143" s="70">
        <v>11141</v>
      </c>
      <c r="C11143" s="99">
        <v>45230</v>
      </c>
      <c r="D11143" s="66">
        <f t="shared" si="286"/>
        <v>10</v>
      </c>
      <c r="E11143" s="37"/>
      <c r="F11143" s="36">
        <v>50589183553</v>
      </c>
      <c r="G11143" s="37"/>
      <c r="H11143" s="64"/>
      <c r="I11143" s="36" t="s">
        <v>28789</v>
      </c>
      <c r="J11143" s="48"/>
      <c r="K11143" s="84">
        <v>1193330</v>
      </c>
      <c r="L11143" s="36" t="s">
        <v>28789</v>
      </c>
      <c r="M11143" s="36" t="s">
        <v>25568</v>
      </c>
      <c r="N11143" s="67" t="e">
        <f>IF(M11143="","",VLOOKUP(M11143,catalogo!R:S,2,0))</f>
        <v>#N/A</v>
      </c>
      <c r="O11143" s="36" t="s">
        <v>384</v>
      </c>
      <c r="P11143" s="36" t="s">
        <v>25568</v>
      </c>
      <c r="Q11143" s="36" t="s">
        <v>30689</v>
      </c>
      <c r="R11143" s="36">
        <v>1494654</v>
      </c>
      <c r="S11143" s="36" t="s">
        <v>5476</v>
      </c>
      <c r="T11143" s="67" t="s">
        <v>53</v>
      </c>
      <c r="U11143" s="67" t="str">
        <f>IF(C11143="","",VLOOKUP(S11143,catalogo!B:D,3,0))</f>
        <v>Claro Drive Negocio</v>
      </c>
      <c r="V11143" s="67" t="str">
        <f>IF(C11143="","",VLOOKUP(S11143,catalogo!B:E,4,0))</f>
        <v>Claro drive Negocio 100 GB</v>
      </c>
      <c r="W11143" s="36">
        <v>1</v>
      </c>
      <c r="X11143" s="114">
        <v>0.5</v>
      </c>
      <c r="Y11143" s="114">
        <v>0.5</v>
      </c>
      <c r="Z11143" s="36" t="s">
        <v>119</v>
      </c>
      <c r="AA11143" s="36" t="s">
        <v>274</v>
      </c>
      <c r="AB11143" s="35">
        <v>45231</v>
      </c>
      <c r="AC11143" s="36"/>
      <c r="AD11143" s="36" t="s">
        <v>30622</v>
      </c>
      <c r="AE11143" s="35">
        <v>45229</v>
      </c>
      <c r="AF11143" s="35">
        <v>45231</v>
      </c>
      <c r="AG11143" s="36" t="s">
        <v>22068</v>
      </c>
      <c r="AH11143" s="35"/>
      <c r="AI11143" s="37"/>
      <c r="AJ11143" s="37"/>
      <c r="AK11143" s="37"/>
      <c r="AL11143" s="37"/>
      <c r="AM11143" s="35"/>
      <c r="AN11143" s="38" t="s">
        <v>681</v>
      </c>
      <c r="AO11143" s="36" t="s">
        <v>277</v>
      </c>
      <c r="AQ11143" s="36" t="s">
        <v>25568</v>
      </c>
      <c r="AR11143" s="78"/>
      <c r="AS11143" s="78">
        <v>50589183553</v>
      </c>
      <c r="AT11143" s="48">
        <v>10193420</v>
      </c>
    </row>
    <row r="11144" spans="2:46" x14ac:dyDescent="0.2">
      <c r="B11144" s="70">
        <v>11142</v>
      </c>
      <c r="C11144" s="99">
        <v>45230</v>
      </c>
      <c r="D11144" s="66">
        <f t="shared" si="286"/>
        <v>10</v>
      </c>
      <c r="E11144" s="37"/>
      <c r="F11144" s="36">
        <v>50589183597</v>
      </c>
      <c r="G11144" s="37"/>
      <c r="H11144" s="64"/>
      <c r="I11144" s="36" t="s">
        <v>28789</v>
      </c>
      <c r="J11144" s="48"/>
      <c r="K11144" s="84">
        <v>1193331</v>
      </c>
      <c r="L11144" s="36" t="s">
        <v>28789</v>
      </c>
      <c r="M11144" s="36" t="s">
        <v>25568</v>
      </c>
      <c r="N11144" s="67" t="e">
        <f>IF(M11144="","",VLOOKUP(M11144,catalogo!R:S,2,0))</f>
        <v>#N/A</v>
      </c>
      <c r="O11144" s="36" t="s">
        <v>384</v>
      </c>
      <c r="P11144" s="36" t="s">
        <v>25568</v>
      </c>
      <c r="Q11144" s="36" t="s">
        <v>30690</v>
      </c>
      <c r="R11144" s="36">
        <v>1494655</v>
      </c>
      <c r="S11144" s="36" t="s">
        <v>5476</v>
      </c>
      <c r="T11144" s="67" t="s">
        <v>53</v>
      </c>
      <c r="U11144" s="67" t="str">
        <f>IF(C11144="","",VLOOKUP(S11144,catalogo!B:D,3,0))</f>
        <v>Claro Drive Negocio</v>
      </c>
      <c r="V11144" s="67" t="str">
        <f>IF(C11144="","",VLOOKUP(S11144,catalogo!B:E,4,0))</f>
        <v>Claro drive Negocio 100 GB</v>
      </c>
      <c r="W11144" s="36">
        <v>1</v>
      </c>
      <c r="X11144" s="114">
        <v>0.5</v>
      </c>
      <c r="Y11144" s="114">
        <v>0.5</v>
      </c>
      <c r="Z11144" s="36" t="s">
        <v>119</v>
      </c>
      <c r="AA11144" s="36" t="s">
        <v>274</v>
      </c>
      <c r="AB11144" s="35">
        <v>45231</v>
      </c>
      <c r="AC11144" s="36"/>
      <c r="AD11144" s="36" t="s">
        <v>30622</v>
      </c>
      <c r="AE11144" s="35">
        <v>45229</v>
      </c>
      <c r="AF11144" s="35">
        <v>45231</v>
      </c>
      <c r="AG11144" s="36" t="s">
        <v>22068</v>
      </c>
      <c r="AH11144" s="35"/>
      <c r="AI11144" s="37"/>
      <c r="AJ11144" s="37"/>
      <c r="AK11144" s="37"/>
      <c r="AL11144" s="37"/>
      <c r="AM11144" s="35"/>
      <c r="AN11144" s="38" t="s">
        <v>681</v>
      </c>
      <c r="AO11144" s="36" t="s">
        <v>277</v>
      </c>
      <c r="AQ11144" s="36" t="s">
        <v>25568</v>
      </c>
      <c r="AR11144" s="78"/>
      <c r="AS11144" s="78">
        <v>50589183597</v>
      </c>
      <c r="AT11144" s="48">
        <v>10193348</v>
      </c>
    </row>
    <row r="11145" spans="2:46" x14ac:dyDescent="0.2">
      <c r="B11145" s="70">
        <v>11143</v>
      </c>
      <c r="C11145" s="99">
        <v>45230</v>
      </c>
      <c r="D11145" s="66">
        <f t="shared" si="286"/>
        <v>10</v>
      </c>
      <c r="E11145" s="37"/>
      <c r="F11145" s="36">
        <v>50589207361</v>
      </c>
      <c r="G11145" s="37"/>
      <c r="H11145" s="64"/>
      <c r="I11145" s="36" t="s">
        <v>28789</v>
      </c>
      <c r="J11145" s="48"/>
      <c r="K11145" s="84">
        <v>1193332</v>
      </c>
      <c r="L11145" s="36" t="s">
        <v>28789</v>
      </c>
      <c r="M11145" s="36" t="s">
        <v>25568</v>
      </c>
      <c r="N11145" s="67" t="e">
        <f>IF(M11145="","",VLOOKUP(M11145,catalogo!R:S,2,0))</f>
        <v>#N/A</v>
      </c>
      <c r="O11145" s="36" t="s">
        <v>384</v>
      </c>
      <c r="P11145" s="36" t="s">
        <v>25568</v>
      </c>
      <c r="Q11145" s="36" t="s">
        <v>30691</v>
      </c>
      <c r="R11145" s="36">
        <v>1494656</v>
      </c>
      <c r="S11145" s="36" t="s">
        <v>5476</v>
      </c>
      <c r="T11145" s="67" t="s">
        <v>53</v>
      </c>
      <c r="U11145" s="67" t="str">
        <f>IF(C11145="","",VLOOKUP(S11145,catalogo!B:D,3,0))</f>
        <v>Claro Drive Negocio</v>
      </c>
      <c r="V11145" s="67" t="str">
        <f>IF(C11145="","",VLOOKUP(S11145,catalogo!B:E,4,0))</f>
        <v>Claro drive Negocio 100 GB</v>
      </c>
      <c r="W11145" s="36">
        <v>1</v>
      </c>
      <c r="X11145" s="114">
        <v>0.5</v>
      </c>
      <c r="Y11145" s="114">
        <v>0.5</v>
      </c>
      <c r="Z11145" s="36" t="s">
        <v>119</v>
      </c>
      <c r="AA11145" s="36" t="s">
        <v>274</v>
      </c>
      <c r="AB11145" s="35">
        <v>45231</v>
      </c>
      <c r="AC11145" s="36"/>
      <c r="AD11145" s="36" t="s">
        <v>30622</v>
      </c>
      <c r="AE11145" s="35">
        <v>45229</v>
      </c>
      <c r="AF11145" s="35">
        <v>45231</v>
      </c>
      <c r="AG11145" s="36" t="s">
        <v>22068</v>
      </c>
      <c r="AH11145" s="35"/>
      <c r="AI11145" s="37"/>
      <c r="AJ11145" s="37"/>
      <c r="AK11145" s="37"/>
      <c r="AL11145" s="37"/>
      <c r="AM11145" s="35"/>
      <c r="AN11145" s="38" t="s">
        <v>681</v>
      </c>
      <c r="AO11145" s="36" t="s">
        <v>277</v>
      </c>
      <c r="AQ11145" s="36" t="s">
        <v>25568</v>
      </c>
      <c r="AR11145" s="78"/>
      <c r="AS11145" s="78">
        <v>50589207361</v>
      </c>
      <c r="AT11145" s="48">
        <v>4264628</v>
      </c>
    </row>
    <row r="11146" spans="2:46" x14ac:dyDescent="0.2">
      <c r="B11146" s="70">
        <v>11144</v>
      </c>
      <c r="C11146" s="99">
        <v>45230</v>
      </c>
      <c r="D11146" s="66">
        <f t="shared" ref="D11146:D11174" si="287">IF(C11146="","",MONTH(C11146))</f>
        <v>10</v>
      </c>
      <c r="E11146" s="37"/>
      <c r="F11146" s="36">
        <v>50589207365</v>
      </c>
      <c r="G11146" s="37"/>
      <c r="H11146" s="64"/>
      <c r="I11146" s="36" t="s">
        <v>28789</v>
      </c>
      <c r="J11146" s="48"/>
      <c r="K11146" s="84">
        <v>1193333</v>
      </c>
      <c r="L11146" s="36" t="s">
        <v>28789</v>
      </c>
      <c r="M11146" s="36" t="s">
        <v>25568</v>
      </c>
      <c r="N11146" s="67" t="e">
        <f>IF(M11146="","",VLOOKUP(M11146,catalogo!R:S,2,0))</f>
        <v>#N/A</v>
      </c>
      <c r="O11146" s="36" t="s">
        <v>384</v>
      </c>
      <c r="P11146" s="36" t="s">
        <v>25568</v>
      </c>
      <c r="Q11146" s="36" t="s">
        <v>30692</v>
      </c>
      <c r="R11146" s="36">
        <v>1494657</v>
      </c>
      <c r="S11146" s="36" t="s">
        <v>5476</v>
      </c>
      <c r="T11146" s="67" t="s">
        <v>53</v>
      </c>
      <c r="U11146" s="67" t="str">
        <f>IF(C11146="","",VLOOKUP(S11146,catalogo!B:D,3,0))</f>
        <v>Claro Drive Negocio</v>
      </c>
      <c r="V11146" s="67" t="str">
        <f>IF(C11146="","",VLOOKUP(S11146,catalogo!B:E,4,0))</f>
        <v>Claro drive Negocio 100 GB</v>
      </c>
      <c r="W11146" s="36">
        <v>1</v>
      </c>
      <c r="X11146" s="114">
        <v>0.5</v>
      </c>
      <c r="Y11146" s="114">
        <v>0.5</v>
      </c>
      <c r="Z11146" s="36" t="s">
        <v>119</v>
      </c>
      <c r="AA11146" s="36" t="s">
        <v>274</v>
      </c>
      <c r="AB11146" s="35">
        <v>45231</v>
      </c>
      <c r="AC11146" s="36"/>
      <c r="AD11146" s="36" t="s">
        <v>30622</v>
      </c>
      <c r="AE11146" s="35">
        <v>45229</v>
      </c>
      <c r="AF11146" s="35">
        <v>45231</v>
      </c>
      <c r="AG11146" s="36" t="s">
        <v>22068</v>
      </c>
      <c r="AH11146" s="35"/>
      <c r="AI11146" s="37"/>
      <c r="AJ11146" s="37"/>
      <c r="AK11146" s="37"/>
      <c r="AL11146" s="37"/>
      <c r="AM11146" s="35"/>
      <c r="AN11146" s="38" t="s">
        <v>681</v>
      </c>
      <c r="AO11146" s="36" t="s">
        <v>277</v>
      </c>
      <c r="AQ11146" s="36" t="s">
        <v>25568</v>
      </c>
      <c r="AR11146" s="78"/>
      <c r="AS11146" s="78">
        <v>50589207365</v>
      </c>
      <c r="AT11146" s="48">
        <v>4264624</v>
      </c>
    </row>
    <row r="11147" spans="2:46" x14ac:dyDescent="0.2">
      <c r="B11147" s="70">
        <v>11145</v>
      </c>
      <c r="C11147" s="99">
        <v>45230</v>
      </c>
      <c r="D11147" s="66">
        <f t="shared" si="287"/>
        <v>10</v>
      </c>
      <c r="E11147" s="37"/>
      <c r="F11147" s="36">
        <v>50589208356</v>
      </c>
      <c r="G11147" s="37"/>
      <c r="H11147" s="64"/>
      <c r="I11147" s="36" t="s">
        <v>28789</v>
      </c>
      <c r="J11147" s="48"/>
      <c r="K11147" s="84">
        <v>1193334</v>
      </c>
      <c r="L11147" s="36" t="s">
        <v>28789</v>
      </c>
      <c r="M11147" s="36" t="s">
        <v>25568</v>
      </c>
      <c r="N11147" s="67" t="e">
        <f>IF(M11147="","",VLOOKUP(M11147,catalogo!R:S,2,0))</f>
        <v>#N/A</v>
      </c>
      <c r="O11147" s="36" t="s">
        <v>384</v>
      </c>
      <c r="P11147" s="36" t="s">
        <v>25568</v>
      </c>
      <c r="Q11147" s="36" t="s">
        <v>30693</v>
      </c>
      <c r="R11147" s="36">
        <v>1494658</v>
      </c>
      <c r="S11147" s="36" t="s">
        <v>5476</v>
      </c>
      <c r="T11147" s="67" t="s">
        <v>53</v>
      </c>
      <c r="U11147" s="67" t="str">
        <f>IF(C11147="","",VLOOKUP(S11147,catalogo!B:D,3,0))</f>
        <v>Claro Drive Negocio</v>
      </c>
      <c r="V11147" s="67" t="str">
        <f>IF(C11147="","",VLOOKUP(S11147,catalogo!B:E,4,0))</f>
        <v>Claro drive Negocio 100 GB</v>
      </c>
      <c r="W11147" s="36">
        <v>1</v>
      </c>
      <c r="X11147" s="114">
        <v>0.5</v>
      </c>
      <c r="Y11147" s="114">
        <v>0.5</v>
      </c>
      <c r="Z11147" s="36" t="s">
        <v>119</v>
      </c>
      <c r="AA11147" s="36" t="s">
        <v>274</v>
      </c>
      <c r="AB11147" s="35">
        <v>45231</v>
      </c>
      <c r="AC11147" s="36"/>
      <c r="AD11147" s="36" t="s">
        <v>30622</v>
      </c>
      <c r="AE11147" s="35">
        <v>45229</v>
      </c>
      <c r="AF11147" s="35">
        <v>45231</v>
      </c>
      <c r="AG11147" s="36" t="s">
        <v>22068</v>
      </c>
      <c r="AH11147" s="35"/>
      <c r="AI11147" s="37"/>
      <c r="AJ11147" s="37"/>
      <c r="AK11147" s="37"/>
      <c r="AL11147" s="37"/>
      <c r="AM11147" s="35"/>
      <c r="AN11147" s="38" t="s">
        <v>681</v>
      </c>
      <c r="AO11147" s="36" t="s">
        <v>277</v>
      </c>
      <c r="AQ11147" s="36" t="s">
        <v>25568</v>
      </c>
      <c r="AR11147" s="78"/>
      <c r="AS11147" s="78">
        <v>50589208356</v>
      </c>
      <c r="AT11147" s="48">
        <v>4264466</v>
      </c>
    </row>
    <row r="11148" spans="2:46" x14ac:dyDescent="0.2">
      <c r="B11148" s="70">
        <v>11146</v>
      </c>
      <c r="C11148" s="99">
        <v>45230</v>
      </c>
      <c r="D11148" s="66">
        <f t="shared" si="287"/>
        <v>10</v>
      </c>
      <c r="E11148" s="37"/>
      <c r="F11148" s="36">
        <v>50589426676</v>
      </c>
      <c r="G11148" s="37"/>
      <c r="H11148" s="64"/>
      <c r="I11148" s="36" t="s">
        <v>28789</v>
      </c>
      <c r="J11148" s="48"/>
      <c r="K11148" s="84">
        <v>1193335</v>
      </c>
      <c r="L11148" s="36" t="s">
        <v>28789</v>
      </c>
      <c r="M11148" s="36" t="s">
        <v>25568</v>
      </c>
      <c r="N11148" s="67" t="e">
        <f>IF(M11148="","",VLOOKUP(M11148,catalogo!R:S,2,0))</f>
        <v>#N/A</v>
      </c>
      <c r="O11148" s="36" t="s">
        <v>384</v>
      </c>
      <c r="P11148" s="36" t="s">
        <v>25568</v>
      </c>
      <c r="Q11148" s="36" t="s">
        <v>30694</v>
      </c>
      <c r="R11148" s="36">
        <v>1494660</v>
      </c>
      <c r="S11148" s="36" t="s">
        <v>5476</v>
      </c>
      <c r="T11148" s="67" t="s">
        <v>53</v>
      </c>
      <c r="U11148" s="67" t="str">
        <f>IF(C11148="","",VLOOKUP(S11148,catalogo!B:D,3,0))</f>
        <v>Claro Drive Negocio</v>
      </c>
      <c r="V11148" s="67" t="str">
        <f>IF(C11148="","",VLOOKUP(S11148,catalogo!B:E,4,0))</f>
        <v>Claro drive Negocio 100 GB</v>
      </c>
      <c r="W11148" s="36">
        <v>1</v>
      </c>
      <c r="X11148" s="114">
        <v>0.5</v>
      </c>
      <c r="Y11148" s="114">
        <v>0.5</v>
      </c>
      <c r="Z11148" s="36" t="s">
        <v>119</v>
      </c>
      <c r="AA11148" s="36" t="s">
        <v>274</v>
      </c>
      <c r="AB11148" s="35">
        <v>45231</v>
      </c>
      <c r="AC11148" s="36"/>
      <c r="AD11148" s="36" t="s">
        <v>30622</v>
      </c>
      <c r="AE11148" s="35">
        <v>45229</v>
      </c>
      <c r="AF11148" s="35">
        <v>45231</v>
      </c>
      <c r="AG11148" s="36" t="s">
        <v>22068</v>
      </c>
      <c r="AH11148" s="35"/>
      <c r="AI11148" s="37"/>
      <c r="AJ11148" s="37"/>
      <c r="AK11148" s="37"/>
      <c r="AL11148" s="37"/>
      <c r="AM11148" s="35"/>
      <c r="AN11148" s="38" t="s">
        <v>681</v>
      </c>
      <c r="AO11148" s="36" t="s">
        <v>277</v>
      </c>
      <c r="AQ11148" s="36" t="s">
        <v>25568</v>
      </c>
      <c r="AR11148" s="78"/>
      <c r="AS11148" s="78">
        <v>50589426676</v>
      </c>
      <c r="AT11148" s="48">
        <v>16530753</v>
      </c>
    </row>
    <row r="11149" spans="2:46" x14ac:dyDescent="0.2">
      <c r="B11149" s="70">
        <v>11147</v>
      </c>
      <c r="C11149" s="99">
        <v>45230</v>
      </c>
      <c r="D11149" s="66">
        <f t="shared" si="287"/>
        <v>10</v>
      </c>
      <c r="E11149" s="37"/>
      <c r="F11149" s="36">
        <v>50582393958</v>
      </c>
      <c r="G11149" s="37"/>
      <c r="H11149" s="64"/>
      <c r="I11149" s="36" t="s">
        <v>30695</v>
      </c>
      <c r="J11149" s="48"/>
      <c r="K11149" s="84">
        <v>1193339</v>
      </c>
      <c r="L11149" s="36" t="s">
        <v>30695</v>
      </c>
      <c r="M11149" s="36" t="s">
        <v>19241</v>
      </c>
      <c r="N11149" s="67" t="e">
        <v>#N/A</v>
      </c>
      <c r="O11149" s="36" t="s">
        <v>75</v>
      </c>
      <c r="P11149" s="36" t="s">
        <v>19241</v>
      </c>
      <c r="Q11149" s="36" t="s">
        <v>30696</v>
      </c>
      <c r="R11149" s="36">
        <v>1494662</v>
      </c>
      <c r="S11149" s="36" t="s">
        <v>5476</v>
      </c>
      <c r="T11149" s="67" t="s">
        <v>53</v>
      </c>
      <c r="U11149" s="67" t="str">
        <f>IF(C11149="","",VLOOKUP(S11149,catalogo!B:D,3,0))</f>
        <v>Claro Drive Negocio</v>
      </c>
      <c r="V11149" s="67" t="s">
        <v>9237</v>
      </c>
      <c r="W11149" s="36">
        <v>1</v>
      </c>
      <c r="X11149" s="114">
        <v>0.28999999999999998</v>
      </c>
      <c r="Y11149" s="114">
        <v>0.28999999999999998</v>
      </c>
      <c r="Z11149" s="36" t="s">
        <v>119</v>
      </c>
      <c r="AA11149" s="36" t="s">
        <v>274</v>
      </c>
      <c r="AB11149" s="35">
        <v>45232</v>
      </c>
      <c r="AC11149" s="36"/>
      <c r="AD11149" s="36" t="s">
        <v>28674</v>
      </c>
      <c r="AE11149" s="35">
        <v>45230</v>
      </c>
      <c r="AF11149" s="35">
        <v>45232</v>
      </c>
      <c r="AG11149" s="36" t="s">
        <v>22524</v>
      </c>
      <c r="AH11149" s="35"/>
      <c r="AI11149" s="37"/>
      <c r="AJ11149" s="37"/>
      <c r="AK11149" s="37"/>
      <c r="AL11149" s="37"/>
      <c r="AM11149" s="35"/>
      <c r="AN11149" s="38" t="s">
        <v>681</v>
      </c>
      <c r="AO11149" s="36" t="s">
        <v>30697</v>
      </c>
      <c r="AQ11149" s="36" t="s">
        <v>19241</v>
      </c>
      <c r="AR11149" s="78"/>
      <c r="AS11149" s="78">
        <v>50582393958</v>
      </c>
      <c r="AT11149" s="48">
        <v>9440654</v>
      </c>
    </row>
    <row r="11150" spans="2:46" x14ac:dyDescent="0.2">
      <c r="B11150" s="70">
        <v>11148</v>
      </c>
      <c r="C11150" s="99">
        <v>45230</v>
      </c>
      <c r="D11150" s="66">
        <f t="shared" si="287"/>
        <v>10</v>
      </c>
      <c r="E11150" s="37"/>
      <c r="F11150" s="36">
        <v>50582393944</v>
      </c>
      <c r="G11150" s="37"/>
      <c r="H11150" s="64"/>
      <c r="I11150" s="36" t="s">
        <v>30695</v>
      </c>
      <c r="J11150" s="48"/>
      <c r="K11150" s="84">
        <v>1193340</v>
      </c>
      <c r="L11150" s="36" t="s">
        <v>30695</v>
      </c>
      <c r="M11150" s="36" t="s">
        <v>19241</v>
      </c>
      <c r="N11150" s="67" t="e">
        <v>#N/A</v>
      </c>
      <c r="O11150" s="36" t="s">
        <v>75</v>
      </c>
      <c r="P11150" s="36" t="s">
        <v>19241</v>
      </c>
      <c r="Q11150" s="36" t="s">
        <v>30698</v>
      </c>
      <c r="R11150" s="36">
        <v>1494663</v>
      </c>
      <c r="S11150" s="36" t="s">
        <v>5476</v>
      </c>
      <c r="T11150" s="67" t="s">
        <v>53</v>
      </c>
      <c r="U11150" s="67" t="str">
        <f>IF(C11150="","",VLOOKUP(S11150,catalogo!B:D,3,0))</f>
        <v>Claro Drive Negocio</v>
      </c>
      <c r="V11150" s="67" t="s">
        <v>9237</v>
      </c>
      <c r="W11150" s="36">
        <v>1</v>
      </c>
      <c r="X11150" s="114">
        <v>0.28999999999999998</v>
      </c>
      <c r="Y11150" s="114">
        <v>0.28999999999999998</v>
      </c>
      <c r="Z11150" s="36" t="s">
        <v>119</v>
      </c>
      <c r="AA11150" s="36" t="s">
        <v>274</v>
      </c>
      <c r="AB11150" s="35">
        <v>45232</v>
      </c>
      <c r="AC11150" s="36"/>
      <c r="AD11150" s="36" t="s">
        <v>28674</v>
      </c>
      <c r="AE11150" s="35">
        <v>45230</v>
      </c>
      <c r="AF11150" s="35">
        <v>45232</v>
      </c>
      <c r="AG11150" s="36" t="s">
        <v>22524</v>
      </c>
      <c r="AH11150" s="35"/>
      <c r="AI11150" s="37"/>
      <c r="AJ11150" s="37"/>
      <c r="AK11150" s="37"/>
      <c r="AL11150" s="37"/>
      <c r="AM11150" s="35"/>
      <c r="AN11150" s="38" t="s">
        <v>681</v>
      </c>
      <c r="AO11150" s="36" t="s">
        <v>30697</v>
      </c>
      <c r="AQ11150" s="36" t="s">
        <v>19241</v>
      </c>
      <c r="AR11150" s="78"/>
      <c r="AS11150" s="78">
        <v>50582393944</v>
      </c>
      <c r="AT11150" s="48">
        <v>9440663</v>
      </c>
    </row>
    <row r="11151" spans="2:46" x14ac:dyDescent="0.2">
      <c r="B11151" s="70">
        <v>11149</v>
      </c>
      <c r="C11151" s="99">
        <v>45230</v>
      </c>
      <c r="D11151" s="66">
        <f t="shared" si="287"/>
        <v>10</v>
      </c>
      <c r="E11151" s="37"/>
      <c r="F11151" s="36">
        <v>50582393945</v>
      </c>
      <c r="G11151" s="37"/>
      <c r="H11151" s="64"/>
      <c r="I11151" s="36" t="s">
        <v>30695</v>
      </c>
      <c r="J11151" s="48"/>
      <c r="K11151" s="84">
        <v>1193341</v>
      </c>
      <c r="L11151" s="36" t="s">
        <v>30695</v>
      </c>
      <c r="M11151" s="36" t="s">
        <v>19241</v>
      </c>
      <c r="N11151" s="67" t="e">
        <v>#N/A</v>
      </c>
      <c r="O11151" s="36" t="s">
        <v>75</v>
      </c>
      <c r="P11151" s="36" t="s">
        <v>19241</v>
      </c>
      <c r="Q11151" s="36" t="s">
        <v>30699</v>
      </c>
      <c r="R11151" s="36">
        <v>1494664</v>
      </c>
      <c r="S11151" s="36" t="s">
        <v>5476</v>
      </c>
      <c r="T11151" s="67" t="s">
        <v>53</v>
      </c>
      <c r="U11151" s="67" t="str">
        <f>IF(C11151="","",VLOOKUP(S11151,catalogo!B:D,3,0))</f>
        <v>Claro Drive Negocio</v>
      </c>
      <c r="V11151" s="67" t="s">
        <v>9237</v>
      </c>
      <c r="W11151" s="36">
        <v>1</v>
      </c>
      <c r="X11151" s="114">
        <v>0.28999999999999998</v>
      </c>
      <c r="Y11151" s="114">
        <v>0.28999999999999998</v>
      </c>
      <c r="Z11151" s="36" t="s">
        <v>119</v>
      </c>
      <c r="AA11151" s="36" t="s">
        <v>274</v>
      </c>
      <c r="AB11151" s="35">
        <v>45232</v>
      </c>
      <c r="AC11151" s="36"/>
      <c r="AD11151" s="36" t="s">
        <v>28674</v>
      </c>
      <c r="AE11151" s="35">
        <v>45230</v>
      </c>
      <c r="AF11151" s="35">
        <v>45232</v>
      </c>
      <c r="AG11151" s="36" t="s">
        <v>22524</v>
      </c>
      <c r="AH11151" s="35"/>
      <c r="AI11151" s="37"/>
      <c r="AJ11151" s="37"/>
      <c r="AK11151" s="37"/>
      <c r="AL11151" s="37"/>
      <c r="AM11151" s="35"/>
      <c r="AN11151" s="38" t="s">
        <v>681</v>
      </c>
      <c r="AO11151" s="36" t="s">
        <v>30697</v>
      </c>
      <c r="AQ11151" s="36" t="s">
        <v>19241</v>
      </c>
      <c r="AR11151" s="78"/>
      <c r="AS11151" s="78">
        <v>50582393945</v>
      </c>
      <c r="AT11151" s="48">
        <v>9440674</v>
      </c>
    </row>
    <row r="11152" spans="2:46" x14ac:dyDescent="0.2">
      <c r="B11152" s="70">
        <v>11150</v>
      </c>
      <c r="C11152" s="99">
        <v>45230</v>
      </c>
      <c r="D11152" s="66">
        <f t="shared" si="287"/>
        <v>10</v>
      </c>
      <c r="E11152" s="37"/>
      <c r="F11152" s="36">
        <v>50582393946</v>
      </c>
      <c r="G11152" s="37"/>
      <c r="H11152" s="64"/>
      <c r="I11152" s="36" t="s">
        <v>30695</v>
      </c>
      <c r="J11152" s="48"/>
      <c r="K11152" s="84">
        <v>1193342</v>
      </c>
      <c r="L11152" s="36" t="s">
        <v>30695</v>
      </c>
      <c r="M11152" s="36" t="s">
        <v>19241</v>
      </c>
      <c r="N11152" s="67" t="e">
        <v>#N/A</v>
      </c>
      <c r="O11152" s="36" t="s">
        <v>75</v>
      </c>
      <c r="P11152" s="36" t="s">
        <v>19241</v>
      </c>
      <c r="Q11152" s="36" t="s">
        <v>30700</v>
      </c>
      <c r="R11152" s="36">
        <v>1494665</v>
      </c>
      <c r="S11152" s="36" t="s">
        <v>5476</v>
      </c>
      <c r="T11152" s="67" t="s">
        <v>53</v>
      </c>
      <c r="U11152" s="67" t="str">
        <f>IF(C11152="","",VLOOKUP(S11152,catalogo!B:D,3,0))</f>
        <v>Claro Drive Negocio</v>
      </c>
      <c r="V11152" s="67" t="s">
        <v>9237</v>
      </c>
      <c r="W11152" s="36">
        <v>1</v>
      </c>
      <c r="X11152" s="114">
        <v>0.28999999999999998</v>
      </c>
      <c r="Y11152" s="114">
        <v>0.28999999999999998</v>
      </c>
      <c r="Z11152" s="36" t="s">
        <v>119</v>
      </c>
      <c r="AA11152" s="36" t="s">
        <v>274</v>
      </c>
      <c r="AB11152" s="35">
        <v>45232</v>
      </c>
      <c r="AC11152" s="36"/>
      <c r="AD11152" s="36" t="s">
        <v>28674</v>
      </c>
      <c r="AE11152" s="35">
        <v>45230</v>
      </c>
      <c r="AF11152" s="35">
        <v>45232</v>
      </c>
      <c r="AG11152" s="36" t="s">
        <v>22524</v>
      </c>
      <c r="AH11152" s="35"/>
      <c r="AI11152" s="37"/>
      <c r="AJ11152" s="37"/>
      <c r="AK11152" s="37"/>
      <c r="AL11152" s="37"/>
      <c r="AM11152" s="35"/>
      <c r="AN11152" s="38" t="s">
        <v>681</v>
      </c>
      <c r="AO11152" s="36" t="s">
        <v>30697</v>
      </c>
      <c r="AQ11152" s="36" t="s">
        <v>19241</v>
      </c>
      <c r="AR11152" s="78"/>
      <c r="AS11152" s="78">
        <v>50582393946</v>
      </c>
      <c r="AT11152" s="48">
        <v>9440692</v>
      </c>
    </row>
    <row r="11153" spans="2:46" x14ac:dyDescent="0.2">
      <c r="B11153" s="70">
        <v>11151</v>
      </c>
      <c r="C11153" s="99">
        <v>45230</v>
      </c>
      <c r="D11153" s="66">
        <f t="shared" si="287"/>
        <v>10</v>
      </c>
      <c r="E11153" s="37"/>
      <c r="F11153" s="36">
        <v>50582393947</v>
      </c>
      <c r="G11153" s="37"/>
      <c r="H11153" s="64"/>
      <c r="I11153" s="36" t="s">
        <v>30695</v>
      </c>
      <c r="J11153" s="48"/>
      <c r="K11153" s="84">
        <v>1193343</v>
      </c>
      <c r="L11153" s="36" t="s">
        <v>30695</v>
      </c>
      <c r="M11153" s="36" t="s">
        <v>19241</v>
      </c>
      <c r="N11153" s="67" t="e">
        <v>#N/A</v>
      </c>
      <c r="O11153" s="36" t="s">
        <v>75</v>
      </c>
      <c r="P11153" s="36" t="s">
        <v>19241</v>
      </c>
      <c r="Q11153" s="36" t="s">
        <v>30701</v>
      </c>
      <c r="R11153" s="36">
        <v>1494666</v>
      </c>
      <c r="S11153" s="36" t="s">
        <v>5476</v>
      </c>
      <c r="T11153" s="67" t="s">
        <v>53</v>
      </c>
      <c r="U11153" s="67" t="str">
        <f>IF(C11153="","",VLOOKUP(S11153,catalogo!B:D,3,0))</f>
        <v>Claro Drive Negocio</v>
      </c>
      <c r="V11153" s="67" t="s">
        <v>9237</v>
      </c>
      <c r="W11153" s="36">
        <v>1</v>
      </c>
      <c r="X11153" s="114">
        <v>0.28999999999999998</v>
      </c>
      <c r="Y11153" s="114">
        <v>0.28999999999999998</v>
      </c>
      <c r="Z11153" s="36" t="s">
        <v>119</v>
      </c>
      <c r="AA11153" s="36" t="s">
        <v>274</v>
      </c>
      <c r="AB11153" s="35">
        <v>45232</v>
      </c>
      <c r="AC11153" s="36"/>
      <c r="AD11153" s="36" t="s">
        <v>28674</v>
      </c>
      <c r="AE11153" s="35">
        <v>45230</v>
      </c>
      <c r="AF11153" s="35">
        <v>45232</v>
      </c>
      <c r="AG11153" s="36" t="s">
        <v>22524</v>
      </c>
      <c r="AH11153" s="35"/>
      <c r="AI11153" s="37"/>
      <c r="AJ11153" s="37"/>
      <c r="AK11153" s="37"/>
      <c r="AL11153" s="37"/>
      <c r="AM11153" s="35"/>
      <c r="AN11153" s="38" t="s">
        <v>681</v>
      </c>
      <c r="AO11153" s="36" t="s">
        <v>30697</v>
      </c>
      <c r="AQ11153" s="36" t="s">
        <v>19241</v>
      </c>
      <c r="AR11153" s="78"/>
      <c r="AS11153" s="78">
        <v>50582393947</v>
      </c>
      <c r="AT11153" s="48">
        <v>9440712</v>
      </c>
    </row>
    <row r="11154" spans="2:46" x14ac:dyDescent="0.2">
      <c r="B11154" s="70">
        <v>11152</v>
      </c>
      <c r="C11154" s="99">
        <v>45230</v>
      </c>
      <c r="D11154" s="66">
        <f t="shared" si="287"/>
        <v>10</v>
      </c>
      <c r="E11154" s="37"/>
      <c r="F11154" s="36">
        <v>50582393948</v>
      </c>
      <c r="G11154" s="37"/>
      <c r="H11154" s="64"/>
      <c r="I11154" s="36" t="s">
        <v>30695</v>
      </c>
      <c r="J11154" s="48"/>
      <c r="K11154" s="84">
        <v>1193344</v>
      </c>
      <c r="L11154" s="36" t="s">
        <v>30695</v>
      </c>
      <c r="M11154" s="36" t="s">
        <v>19241</v>
      </c>
      <c r="N11154" s="67" t="e">
        <v>#N/A</v>
      </c>
      <c r="O11154" s="36" t="s">
        <v>75</v>
      </c>
      <c r="P11154" s="36" t="s">
        <v>19241</v>
      </c>
      <c r="Q11154" s="36" t="s">
        <v>30702</v>
      </c>
      <c r="R11154" s="36">
        <v>1494667</v>
      </c>
      <c r="S11154" s="36" t="s">
        <v>5476</v>
      </c>
      <c r="T11154" s="67" t="s">
        <v>53</v>
      </c>
      <c r="U11154" s="67" t="str">
        <f>IF(C11154="","",VLOOKUP(S11154,catalogo!B:D,3,0))</f>
        <v>Claro Drive Negocio</v>
      </c>
      <c r="V11154" s="67" t="s">
        <v>9237</v>
      </c>
      <c r="W11154" s="36">
        <v>1</v>
      </c>
      <c r="X11154" s="114">
        <v>0.28999999999999998</v>
      </c>
      <c r="Y11154" s="114">
        <v>0.28999999999999998</v>
      </c>
      <c r="Z11154" s="36" t="s">
        <v>119</v>
      </c>
      <c r="AA11154" s="36" t="s">
        <v>274</v>
      </c>
      <c r="AB11154" s="35">
        <v>45232</v>
      </c>
      <c r="AC11154" s="36"/>
      <c r="AD11154" s="36" t="s">
        <v>28674</v>
      </c>
      <c r="AE11154" s="35">
        <v>45230</v>
      </c>
      <c r="AF11154" s="35">
        <v>45232</v>
      </c>
      <c r="AG11154" s="36" t="s">
        <v>22524</v>
      </c>
      <c r="AH11154" s="35"/>
      <c r="AI11154" s="37"/>
      <c r="AJ11154" s="37"/>
      <c r="AK11154" s="37"/>
      <c r="AL11154" s="37"/>
      <c r="AM11154" s="35"/>
      <c r="AN11154" s="38" t="s">
        <v>681</v>
      </c>
      <c r="AO11154" s="36" t="s">
        <v>30697</v>
      </c>
      <c r="AQ11154" s="36" t="s">
        <v>19241</v>
      </c>
      <c r="AR11154" s="78"/>
      <c r="AS11154" s="78">
        <v>50582393948</v>
      </c>
      <c r="AT11154" s="48">
        <v>9440721</v>
      </c>
    </row>
    <row r="11155" spans="2:46" x14ac:dyDescent="0.2">
      <c r="B11155" s="70">
        <v>11153</v>
      </c>
      <c r="C11155" s="99">
        <v>45230</v>
      </c>
      <c r="D11155" s="66">
        <f t="shared" si="287"/>
        <v>10</v>
      </c>
      <c r="E11155" s="37"/>
      <c r="F11155" s="36">
        <v>50582393950</v>
      </c>
      <c r="G11155" s="37"/>
      <c r="H11155" s="64"/>
      <c r="I11155" s="36" t="s">
        <v>30695</v>
      </c>
      <c r="J11155" s="48"/>
      <c r="K11155" s="84">
        <v>1193345</v>
      </c>
      <c r="L11155" s="36" t="s">
        <v>30695</v>
      </c>
      <c r="M11155" s="36" t="s">
        <v>19241</v>
      </c>
      <c r="N11155" s="67" t="e">
        <v>#N/A</v>
      </c>
      <c r="O11155" s="36" t="s">
        <v>75</v>
      </c>
      <c r="P11155" s="36" t="s">
        <v>19241</v>
      </c>
      <c r="Q11155" s="36" t="s">
        <v>30703</v>
      </c>
      <c r="R11155" s="36">
        <v>1494668</v>
      </c>
      <c r="S11155" s="36" t="s">
        <v>5476</v>
      </c>
      <c r="T11155" s="67" t="s">
        <v>53</v>
      </c>
      <c r="U11155" s="67" t="str">
        <f>IF(C11155="","",VLOOKUP(S11155,catalogo!B:D,3,0))</f>
        <v>Claro Drive Negocio</v>
      </c>
      <c r="V11155" s="67" t="s">
        <v>9237</v>
      </c>
      <c r="W11155" s="36">
        <v>1</v>
      </c>
      <c r="X11155" s="114">
        <v>0.28999999999999998</v>
      </c>
      <c r="Y11155" s="114">
        <v>0.28999999999999998</v>
      </c>
      <c r="Z11155" s="36" t="s">
        <v>119</v>
      </c>
      <c r="AA11155" s="36" t="s">
        <v>274</v>
      </c>
      <c r="AB11155" s="35">
        <v>45232</v>
      </c>
      <c r="AC11155" s="36"/>
      <c r="AD11155" s="36" t="s">
        <v>28674</v>
      </c>
      <c r="AE11155" s="35">
        <v>45230</v>
      </c>
      <c r="AF11155" s="35">
        <v>45232</v>
      </c>
      <c r="AG11155" s="36" t="s">
        <v>22524</v>
      </c>
      <c r="AH11155" s="35"/>
      <c r="AI11155" s="37"/>
      <c r="AJ11155" s="37"/>
      <c r="AK11155" s="37"/>
      <c r="AL11155" s="37"/>
      <c r="AM11155" s="35"/>
      <c r="AN11155" s="38" t="s">
        <v>681</v>
      </c>
      <c r="AO11155" s="36" t="s">
        <v>30697</v>
      </c>
      <c r="AQ11155" s="36" t="s">
        <v>19241</v>
      </c>
      <c r="AR11155" s="78"/>
      <c r="AS11155" s="78">
        <v>50582393950</v>
      </c>
      <c r="AT11155" s="48">
        <v>9440743</v>
      </c>
    </row>
    <row r="11156" spans="2:46" x14ac:dyDescent="0.2">
      <c r="B11156" s="70">
        <v>11154</v>
      </c>
      <c r="C11156" s="99">
        <v>45230</v>
      </c>
      <c r="D11156" s="66">
        <f t="shared" si="287"/>
        <v>10</v>
      </c>
      <c r="E11156" s="37"/>
      <c r="F11156" s="36">
        <v>50558868067</v>
      </c>
      <c r="G11156" s="37"/>
      <c r="H11156" s="64"/>
      <c r="I11156" s="36" t="s">
        <v>30695</v>
      </c>
      <c r="J11156" s="48"/>
      <c r="K11156" s="84">
        <v>1193346</v>
      </c>
      <c r="L11156" s="36" t="s">
        <v>30695</v>
      </c>
      <c r="M11156" s="36" t="s">
        <v>19241</v>
      </c>
      <c r="N11156" s="67" t="e">
        <v>#N/A</v>
      </c>
      <c r="O11156" s="36" t="s">
        <v>75</v>
      </c>
      <c r="P11156" s="36" t="s">
        <v>19241</v>
      </c>
      <c r="Q11156" s="36" t="s">
        <v>30704</v>
      </c>
      <c r="R11156" s="36">
        <v>1494669</v>
      </c>
      <c r="S11156" s="36" t="s">
        <v>5476</v>
      </c>
      <c r="T11156" s="67" t="s">
        <v>53</v>
      </c>
      <c r="U11156" s="67" t="str">
        <f>IF(C11156="","",VLOOKUP(S11156,catalogo!B:D,3,0))</f>
        <v>Claro Drive Negocio</v>
      </c>
      <c r="V11156" s="67" t="s">
        <v>9237</v>
      </c>
      <c r="W11156" s="36">
        <v>1</v>
      </c>
      <c r="X11156" s="114">
        <v>0.28999999999999998</v>
      </c>
      <c r="Y11156" s="114">
        <v>0.28999999999999998</v>
      </c>
      <c r="Z11156" s="36" t="s">
        <v>119</v>
      </c>
      <c r="AA11156" s="36" t="s">
        <v>274</v>
      </c>
      <c r="AB11156" s="35">
        <v>45232</v>
      </c>
      <c r="AC11156" s="36"/>
      <c r="AD11156" s="36" t="s">
        <v>28674</v>
      </c>
      <c r="AE11156" s="35">
        <v>45230</v>
      </c>
      <c r="AF11156" s="35">
        <v>45232</v>
      </c>
      <c r="AG11156" s="36" t="s">
        <v>22524</v>
      </c>
      <c r="AH11156" s="35"/>
      <c r="AI11156" s="37"/>
      <c r="AJ11156" s="37"/>
      <c r="AK11156" s="37"/>
      <c r="AL11156" s="37"/>
      <c r="AM11156" s="35"/>
      <c r="AN11156" s="38" t="s">
        <v>681</v>
      </c>
      <c r="AO11156" s="36" t="s">
        <v>30697</v>
      </c>
      <c r="AQ11156" s="36" t="s">
        <v>19241</v>
      </c>
      <c r="AR11156" s="78"/>
      <c r="AS11156" s="78">
        <v>50558868067</v>
      </c>
      <c r="AT11156" s="48">
        <v>9440766</v>
      </c>
    </row>
    <row r="11157" spans="2:46" x14ac:dyDescent="0.2">
      <c r="B11157" s="70">
        <v>11155</v>
      </c>
      <c r="C11157" s="99">
        <v>45230</v>
      </c>
      <c r="D11157" s="66">
        <f t="shared" si="287"/>
        <v>10</v>
      </c>
      <c r="E11157" s="37"/>
      <c r="F11157" s="36">
        <v>50582393952</v>
      </c>
      <c r="G11157" s="37"/>
      <c r="H11157" s="64"/>
      <c r="I11157" s="36" t="s">
        <v>30695</v>
      </c>
      <c r="J11157" s="48"/>
      <c r="K11157" s="84">
        <v>1193347</v>
      </c>
      <c r="L11157" s="36" t="s">
        <v>30695</v>
      </c>
      <c r="M11157" s="36" t="s">
        <v>19241</v>
      </c>
      <c r="N11157" s="67" t="e">
        <v>#N/A</v>
      </c>
      <c r="O11157" s="36" t="s">
        <v>75</v>
      </c>
      <c r="P11157" s="36" t="s">
        <v>19241</v>
      </c>
      <c r="Q11157" s="36" t="s">
        <v>30705</v>
      </c>
      <c r="R11157" s="36">
        <v>1494670</v>
      </c>
      <c r="S11157" s="36" t="s">
        <v>5476</v>
      </c>
      <c r="T11157" s="67" t="s">
        <v>53</v>
      </c>
      <c r="U11157" s="67" t="str">
        <f>IF(C11157="","",VLOOKUP(S11157,catalogo!B:D,3,0))</f>
        <v>Claro Drive Negocio</v>
      </c>
      <c r="V11157" s="67" t="s">
        <v>9237</v>
      </c>
      <c r="W11157" s="36">
        <v>1</v>
      </c>
      <c r="X11157" s="114">
        <v>0.28999999999999998</v>
      </c>
      <c r="Y11157" s="114">
        <v>0.28999999999999998</v>
      </c>
      <c r="Z11157" s="36" t="s">
        <v>119</v>
      </c>
      <c r="AA11157" s="36" t="s">
        <v>274</v>
      </c>
      <c r="AB11157" s="35">
        <v>45232</v>
      </c>
      <c r="AC11157" s="36"/>
      <c r="AD11157" s="36" t="s">
        <v>28674</v>
      </c>
      <c r="AE11157" s="35">
        <v>45230</v>
      </c>
      <c r="AF11157" s="35">
        <v>45232</v>
      </c>
      <c r="AG11157" s="36" t="s">
        <v>22524</v>
      </c>
      <c r="AH11157" s="35"/>
      <c r="AI11157" s="37"/>
      <c r="AJ11157" s="37"/>
      <c r="AK11157" s="37"/>
      <c r="AL11157" s="37"/>
      <c r="AM11157" s="35"/>
      <c r="AN11157" s="38" t="s">
        <v>681</v>
      </c>
      <c r="AO11157" s="36" t="s">
        <v>30697</v>
      </c>
      <c r="AQ11157" s="36" t="s">
        <v>19241</v>
      </c>
      <c r="AR11157" s="78"/>
      <c r="AS11157" s="78">
        <v>50582393952</v>
      </c>
      <c r="AT11157" s="48">
        <v>9440781</v>
      </c>
    </row>
    <row r="11158" spans="2:46" x14ac:dyDescent="0.2">
      <c r="B11158" s="70">
        <v>11156</v>
      </c>
      <c r="C11158" s="99">
        <v>45230</v>
      </c>
      <c r="D11158" s="66">
        <f t="shared" si="287"/>
        <v>10</v>
      </c>
      <c r="E11158" s="37"/>
      <c r="F11158" s="36">
        <v>50582393954</v>
      </c>
      <c r="G11158" s="37"/>
      <c r="H11158" s="64"/>
      <c r="I11158" s="36" t="s">
        <v>30695</v>
      </c>
      <c r="J11158" s="48"/>
      <c r="K11158" s="84">
        <v>1193348</v>
      </c>
      <c r="L11158" s="36" t="s">
        <v>30695</v>
      </c>
      <c r="M11158" s="36" t="s">
        <v>19241</v>
      </c>
      <c r="N11158" s="67" t="e">
        <v>#N/A</v>
      </c>
      <c r="O11158" s="36" t="s">
        <v>75</v>
      </c>
      <c r="P11158" s="36" t="s">
        <v>19241</v>
      </c>
      <c r="Q11158" s="36" t="s">
        <v>30706</v>
      </c>
      <c r="R11158" s="36">
        <v>1494671</v>
      </c>
      <c r="S11158" s="36" t="s">
        <v>5476</v>
      </c>
      <c r="T11158" s="67" t="s">
        <v>53</v>
      </c>
      <c r="U11158" s="67" t="str">
        <f>IF(C11158="","",VLOOKUP(S11158,catalogo!B:D,3,0))</f>
        <v>Claro Drive Negocio</v>
      </c>
      <c r="V11158" s="67" t="s">
        <v>9237</v>
      </c>
      <c r="W11158" s="36">
        <v>1</v>
      </c>
      <c r="X11158" s="114">
        <v>0.28999999999999998</v>
      </c>
      <c r="Y11158" s="114">
        <v>0.28999999999999998</v>
      </c>
      <c r="Z11158" s="36" t="s">
        <v>119</v>
      </c>
      <c r="AA11158" s="36" t="s">
        <v>274</v>
      </c>
      <c r="AB11158" s="35">
        <v>45232</v>
      </c>
      <c r="AC11158" s="36"/>
      <c r="AD11158" s="36" t="s">
        <v>28674</v>
      </c>
      <c r="AE11158" s="35">
        <v>45230</v>
      </c>
      <c r="AF11158" s="35">
        <v>45232</v>
      </c>
      <c r="AG11158" s="36" t="s">
        <v>22524</v>
      </c>
      <c r="AH11158" s="35"/>
      <c r="AI11158" s="37"/>
      <c r="AJ11158" s="37"/>
      <c r="AK11158" s="37"/>
      <c r="AL11158" s="37"/>
      <c r="AM11158" s="35"/>
      <c r="AN11158" s="38" t="s">
        <v>681</v>
      </c>
      <c r="AO11158" s="36" t="s">
        <v>30697</v>
      </c>
      <c r="AQ11158" s="36" t="s">
        <v>19241</v>
      </c>
      <c r="AR11158" s="78"/>
      <c r="AS11158" s="78">
        <v>50582393954</v>
      </c>
      <c r="AT11158" s="48">
        <v>9440806</v>
      </c>
    </row>
    <row r="11159" spans="2:46" x14ac:dyDescent="0.2">
      <c r="B11159" s="70">
        <v>11157</v>
      </c>
      <c r="C11159" s="99">
        <v>45230</v>
      </c>
      <c r="D11159" s="66">
        <f t="shared" si="287"/>
        <v>10</v>
      </c>
      <c r="E11159" s="37"/>
      <c r="F11159" s="36">
        <v>50582393955</v>
      </c>
      <c r="G11159" s="37"/>
      <c r="H11159" s="64"/>
      <c r="I11159" s="36" t="s">
        <v>30695</v>
      </c>
      <c r="J11159" s="48"/>
      <c r="K11159" s="84">
        <v>1193349</v>
      </c>
      <c r="L11159" s="36" t="s">
        <v>30695</v>
      </c>
      <c r="M11159" s="36" t="s">
        <v>19241</v>
      </c>
      <c r="N11159" s="67" t="e">
        <v>#N/A</v>
      </c>
      <c r="O11159" s="36" t="s">
        <v>75</v>
      </c>
      <c r="P11159" s="36" t="s">
        <v>19241</v>
      </c>
      <c r="Q11159" s="36" t="s">
        <v>30707</v>
      </c>
      <c r="R11159" s="36">
        <v>1494672</v>
      </c>
      <c r="S11159" s="36" t="s">
        <v>5476</v>
      </c>
      <c r="T11159" s="67" t="s">
        <v>53</v>
      </c>
      <c r="U11159" s="67" t="str">
        <f>IF(C11159="","",VLOOKUP(S11159,catalogo!B:D,3,0))</f>
        <v>Claro Drive Negocio</v>
      </c>
      <c r="V11159" s="67" t="s">
        <v>9237</v>
      </c>
      <c r="W11159" s="36">
        <v>1</v>
      </c>
      <c r="X11159" s="114">
        <v>0.28999999999999998</v>
      </c>
      <c r="Y11159" s="114">
        <v>0.28999999999999998</v>
      </c>
      <c r="Z11159" s="36" t="s">
        <v>119</v>
      </c>
      <c r="AA11159" s="36" t="s">
        <v>274</v>
      </c>
      <c r="AB11159" s="35">
        <v>45232</v>
      </c>
      <c r="AC11159" s="36"/>
      <c r="AD11159" s="36" t="s">
        <v>28674</v>
      </c>
      <c r="AE11159" s="35">
        <v>45230</v>
      </c>
      <c r="AF11159" s="35">
        <v>45232</v>
      </c>
      <c r="AG11159" s="36" t="s">
        <v>22524</v>
      </c>
      <c r="AH11159" s="35"/>
      <c r="AI11159" s="37"/>
      <c r="AJ11159" s="37"/>
      <c r="AK11159" s="37"/>
      <c r="AL11159" s="37"/>
      <c r="AM11159" s="35"/>
      <c r="AN11159" s="38" t="s">
        <v>681</v>
      </c>
      <c r="AO11159" s="36" t="s">
        <v>30697</v>
      </c>
      <c r="AQ11159" s="36" t="s">
        <v>19241</v>
      </c>
      <c r="AR11159" s="78"/>
      <c r="AS11159" s="78">
        <v>50582393955</v>
      </c>
      <c r="AT11159" s="48">
        <v>9440816</v>
      </c>
    </row>
    <row r="11160" spans="2:46" x14ac:dyDescent="0.2">
      <c r="B11160" s="70">
        <v>11158</v>
      </c>
      <c r="C11160" s="99">
        <v>45230</v>
      </c>
      <c r="D11160" s="66">
        <f t="shared" si="287"/>
        <v>10</v>
      </c>
      <c r="E11160" s="37"/>
      <c r="F11160" s="36">
        <v>50582393956</v>
      </c>
      <c r="G11160" s="37"/>
      <c r="H11160" s="64"/>
      <c r="I11160" s="36" t="s">
        <v>30695</v>
      </c>
      <c r="J11160" s="48"/>
      <c r="K11160" s="84">
        <v>1193350</v>
      </c>
      <c r="L11160" s="36" t="s">
        <v>30695</v>
      </c>
      <c r="M11160" s="36" t="s">
        <v>19241</v>
      </c>
      <c r="N11160" s="67" t="e">
        <v>#N/A</v>
      </c>
      <c r="O11160" s="36" t="s">
        <v>75</v>
      </c>
      <c r="P11160" s="36" t="s">
        <v>19241</v>
      </c>
      <c r="Q11160" s="36" t="s">
        <v>30708</v>
      </c>
      <c r="R11160" s="36">
        <v>1494673</v>
      </c>
      <c r="S11160" s="36" t="s">
        <v>5476</v>
      </c>
      <c r="T11160" s="67" t="s">
        <v>53</v>
      </c>
      <c r="U11160" s="67" t="str">
        <f>IF(C11160="","",VLOOKUP(S11160,catalogo!B:D,3,0))</f>
        <v>Claro Drive Negocio</v>
      </c>
      <c r="V11160" s="67" t="s">
        <v>9237</v>
      </c>
      <c r="W11160" s="36">
        <v>1</v>
      </c>
      <c r="X11160" s="114">
        <v>0.28999999999999998</v>
      </c>
      <c r="Y11160" s="114">
        <v>0.28999999999999998</v>
      </c>
      <c r="Z11160" s="36" t="s">
        <v>119</v>
      </c>
      <c r="AA11160" s="36" t="s">
        <v>274</v>
      </c>
      <c r="AB11160" s="35">
        <v>45232</v>
      </c>
      <c r="AC11160" s="36"/>
      <c r="AD11160" s="36" t="s">
        <v>28674</v>
      </c>
      <c r="AE11160" s="35">
        <v>45230</v>
      </c>
      <c r="AF11160" s="35">
        <v>45232</v>
      </c>
      <c r="AG11160" s="36" t="s">
        <v>22524</v>
      </c>
      <c r="AH11160" s="35"/>
      <c r="AI11160" s="37"/>
      <c r="AJ11160" s="37"/>
      <c r="AK11160" s="37"/>
      <c r="AL11160" s="37"/>
      <c r="AM11160" s="35"/>
      <c r="AN11160" s="38" t="s">
        <v>681</v>
      </c>
      <c r="AO11160" s="36" t="s">
        <v>30697</v>
      </c>
      <c r="AQ11160" s="36" t="s">
        <v>19241</v>
      </c>
      <c r="AR11160" s="78"/>
      <c r="AS11160" s="78">
        <v>50582393956</v>
      </c>
      <c r="AT11160" s="48">
        <v>9440830</v>
      </c>
    </row>
    <row r="11161" spans="2:46" x14ac:dyDescent="0.2">
      <c r="B11161" s="70">
        <v>11159</v>
      </c>
      <c r="C11161" s="99">
        <v>45230</v>
      </c>
      <c r="D11161" s="66">
        <f t="shared" si="287"/>
        <v>10</v>
      </c>
      <c r="E11161" s="37"/>
      <c r="F11161" s="36">
        <v>50589256394</v>
      </c>
      <c r="G11161" s="37"/>
      <c r="H11161" s="64"/>
      <c r="I11161" s="36" t="s">
        <v>30695</v>
      </c>
      <c r="J11161" s="48"/>
      <c r="K11161" s="84">
        <v>1193351</v>
      </c>
      <c r="L11161" s="36" t="s">
        <v>30695</v>
      </c>
      <c r="M11161" s="36" t="s">
        <v>19241</v>
      </c>
      <c r="N11161" s="67" t="e">
        <v>#N/A</v>
      </c>
      <c r="O11161" s="36" t="s">
        <v>75</v>
      </c>
      <c r="P11161" s="36" t="s">
        <v>19241</v>
      </c>
      <c r="Q11161" s="36" t="s">
        <v>30709</v>
      </c>
      <c r="R11161" s="36">
        <v>1494674</v>
      </c>
      <c r="S11161" s="36" t="s">
        <v>5476</v>
      </c>
      <c r="T11161" s="67" t="s">
        <v>53</v>
      </c>
      <c r="U11161" s="67" t="str">
        <f>IF(C11161="","",VLOOKUP(S11161,catalogo!B:D,3,0))</f>
        <v>Claro Drive Negocio</v>
      </c>
      <c r="V11161" s="67" t="s">
        <v>9237</v>
      </c>
      <c r="W11161" s="36">
        <v>1</v>
      </c>
      <c r="X11161" s="114">
        <v>0.28999999999999998</v>
      </c>
      <c r="Y11161" s="114">
        <v>0.28999999999999998</v>
      </c>
      <c r="Z11161" s="36" t="s">
        <v>119</v>
      </c>
      <c r="AA11161" s="36" t="s">
        <v>274</v>
      </c>
      <c r="AB11161" s="35">
        <v>45232</v>
      </c>
      <c r="AC11161" s="36"/>
      <c r="AD11161" s="36" t="s">
        <v>28674</v>
      </c>
      <c r="AE11161" s="35">
        <v>45230</v>
      </c>
      <c r="AF11161" s="35">
        <v>45232</v>
      </c>
      <c r="AG11161" s="36" t="s">
        <v>22524</v>
      </c>
      <c r="AH11161" s="35"/>
      <c r="AI11161" s="37"/>
      <c r="AJ11161" s="37"/>
      <c r="AK11161" s="37"/>
      <c r="AL11161" s="37"/>
      <c r="AM11161" s="35"/>
      <c r="AN11161" s="38" t="s">
        <v>681</v>
      </c>
      <c r="AO11161" s="36" t="s">
        <v>30697</v>
      </c>
      <c r="AQ11161" s="36" t="s">
        <v>19241</v>
      </c>
      <c r="AR11161" s="78"/>
      <c r="AS11161" s="78">
        <v>50589256394</v>
      </c>
      <c r="AT11161" s="48">
        <v>12268804</v>
      </c>
    </row>
    <row r="11162" spans="2:46" x14ac:dyDescent="0.2">
      <c r="B11162" s="70">
        <v>11160</v>
      </c>
      <c r="C11162" s="99">
        <v>45230</v>
      </c>
      <c r="D11162" s="66">
        <f t="shared" si="287"/>
        <v>10</v>
      </c>
      <c r="E11162" s="37"/>
      <c r="F11162" s="36">
        <v>50589256296</v>
      </c>
      <c r="G11162" s="37"/>
      <c r="H11162" s="64"/>
      <c r="I11162" s="36" t="s">
        <v>30695</v>
      </c>
      <c r="J11162" s="48"/>
      <c r="K11162" s="84">
        <v>1193352</v>
      </c>
      <c r="L11162" s="36" t="s">
        <v>30695</v>
      </c>
      <c r="M11162" s="36" t="s">
        <v>19241</v>
      </c>
      <c r="N11162" s="67" t="e">
        <v>#N/A</v>
      </c>
      <c r="O11162" s="36" t="s">
        <v>75</v>
      </c>
      <c r="P11162" s="36" t="s">
        <v>19241</v>
      </c>
      <c r="Q11162" s="36" t="s">
        <v>30710</v>
      </c>
      <c r="R11162" s="36">
        <v>1494675</v>
      </c>
      <c r="S11162" s="36" t="s">
        <v>5476</v>
      </c>
      <c r="T11162" s="67" t="s">
        <v>53</v>
      </c>
      <c r="U11162" s="67" t="str">
        <f>IF(C11162="","",VLOOKUP(S11162,catalogo!B:D,3,0))</f>
        <v>Claro Drive Negocio</v>
      </c>
      <c r="V11162" s="67" t="s">
        <v>9237</v>
      </c>
      <c r="W11162" s="36">
        <v>1</v>
      </c>
      <c r="X11162" s="114">
        <v>0.28999999999999998</v>
      </c>
      <c r="Y11162" s="114">
        <v>0.28999999999999998</v>
      </c>
      <c r="Z11162" s="36" t="s">
        <v>119</v>
      </c>
      <c r="AA11162" s="36" t="s">
        <v>274</v>
      </c>
      <c r="AB11162" s="35">
        <v>45232</v>
      </c>
      <c r="AC11162" s="36"/>
      <c r="AD11162" s="36" t="s">
        <v>28674</v>
      </c>
      <c r="AE11162" s="35">
        <v>45230</v>
      </c>
      <c r="AF11162" s="35">
        <v>45232</v>
      </c>
      <c r="AG11162" s="36" t="s">
        <v>22524</v>
      </c>
      <c r="AH11162" s="35"/>
      <c r="AI11162" s="37"/>
      <c r="AJ11162" s="37"/>
      <c r="AK11162" s="37"/>
      <c r="AL11162" s="37"/>
      <c r="AM11162" s="35"/>
      <c r="AN11162" s="38" t="s">
        <v>681</v>
      </c>
      <c r="AO11162" s="36" t="s">
        <v>30697</v>
      </c>
      <c r="AQ11162" s="36" t="s">
        <v>19241</v>
      </c>
      <c r="AR11162" s="78"/>
      <c r="AS11162" s="78">
        <v>50589256296</v>
      </c>
      <c r="AT11162" s="48">
        <v>12268806</v>
      </c>
    </row>
    <row r="11163" spans="2:46" x14ac:dyDescent="0.2">
      <c r="B11163" s="70">
        <v>11161</v>
      </c>
      <c r="C11163" s="99">
        <v>45230</v>
      </c>
      <c r="D11163" s="66">
        <f t="shared" si="287"/>
        <v>10</v>
      </c>
      <c r="E11163" s="37"/>
      <c r="F11163" s="36">
        <v>50589256347</v>
      </c>
      <c r="G11163" s="37"/>
      <c r="H11163" s="64"/>
      <c r="I11163" s="36" t="s">
        <v>30695</v>
      </c>
      <c r="J11163" s="48"/>
      <c r="K11163" s="84">
        <v>1193353</v>
      </c>
      <c r="L11163" s="36" t="s">
        <v>30695</v>
      </c>
      <c r="M11163" s="36" t="s">
        <v>19241</v>
      </c>
      <c r="N11163" s="67" t="e">
        <v>#N/A</v>
      </c>
      <c r="O11163" s="36" t="s">
        <v>75</v>
      </c>
      <c r="P11163" s="36" t="s">
        <v>19241</v>
      </c>
      <c r="Q11163" s="36" t="s">
        <v>30711</v>
      </c>
      <c r="R11163" s="36">
        <v>1494676</v>
      </c>
      <c r="S11163" s="36" t="s">
        <v>5476</v>
      </c>
      <c r="T11163" s="67" t="s">
        <v>53</v>
      </c>
      <c r="U11163" s="67" t="str">
        <f>IF(C11163="","",VLOOKUP(S11163,catalogo!B:D,3,0))</f>
        <v>Claro Drive Negocio</v>
      </c>
      <c r="V11163" s="67" t="s">
        <v>9237</v>
      </c>
      <c r="W11163" s="36">
        <v>1</v>
      </c>
      <c r="X11163" s="114">
        <v>0.28999999999999998</v>
      </c>
      <c r="Y11163" s="114">
        <v>0.28999999999999998</v>
      </c>
      <c r="Z11163" s="36" t="s">
        <v>119</v>
      </c>
      <c r="AA11163" s="36" t="s">
        <v>274</v>
      </c>
      <c r="AB11163" s="35">
        <v>45232</v>
      </c>
      <c r="AC11163" s="36"/>
      <c r="AD11163" s="36" t="s">
        <v>28674</v>
      </c>
      <c r="AE11163" s="35">
        <v>45230</v>
      </c>
      <c r="AF11163" s="35">
        <v>45232</v>
      </c>
      <c r="AG11163" s="36" t="s">
        <v>22524</v>
      </c>
      <c r="AH11163" s="35"/>
      <c r="AI11163" s="37"/>
      <c r="AJ11163" s="37"/>
      <c r="AK11163" s="37"/>
      <c r="AL11163" s="37"/>
      <c r="AM11163" s="35"/>
      <c r="AN11163" s="38" t="s">
        <v>681</v>
      </c>
      <c r="AO11163" s="36" t="s">
        <v>30697</v>
      </c>
      <c r="AQ11163" s="36" t="s">
        <v>19241</v>
      </c>
      <c r="AR11163" s="78"/>
      <c r="AS11163" s="78">
        <v>50589256347</v>
      </c>
      <c r="AT11163" s="48">
        <v>12268808</v>
      </c>
    </row>
    <row r="11164" spans="2:46" x14ac:dyDescent="0.2">
      <c r="B11164" s="70">
        <v>11162</v>
      </c>
      <c r="C11164" s="99">
        <v>45230</v>
      </c>
      <c r="D11164" s="66">
        <f t="shared" si="287"/>
        <v>10</v>
      </c>
      <c r="E11164" s="37"/>
      <c r="F11164" s="36">
        <v>50558546069</v>
      </c>
      <c r="G11164" s="37"/>
      <c r="H11164" s="64"/>
      <c r="I11164" s="36" t="s">
        <v>30695</v>
      </c>
      <c r="J11164" s="48"/>
      <c r="K11164" s="84">
        <v>1193354</v>
      </c>
      <c r="L11164" s="36" t="s">
        <v>30695</v>
      </c>
      <c r="M11164" s="36" t="s">
        <v>19241</v>
      </c>
      <c r="N11164" s="67" t="e">
        <v>#N/A</v>
      </c>
      <c r="O11164" s="36" t="s">
        <v>75</v>
      </c>
      <c r="P11164" s="36" t="s">
        <v>19241</v>
      </c>
      <c r="Q11164" s="36" t="s">
        <v>30712</v>
      </c>
      <c r="R11164" s="36">
        <v>1494677</v>
      </c>
      <c r="S11164" s="36" t="s">
        <v>5476</v>
      </c>
      <c r="T11164" s="67" t="s">
        <v>53</v>
      </c>
      <c r="U11164" s="67" t="str">
        <f>IF(C11164="","",VLOOKUP(S11164,catalogo!B:D,3,0))</f>
        <v>Claro Drive Negocio</v>
      </c>
      <c r="V11164" s="67" t="s">
        <v>9237</v>
      </c>
      <c r="W11164" s="36">
        <v>1</v>
      </c>
      <c r="X11164" s="114">
        <v>0.28999999999999998</v>
      </c>
      <c r="Y11164" s="114">
        <v>0.28999999999999998</v>
      </c>
      <c r="Z11164" s="36" t="s">
        <v>119</v>
      </c>
      <c r="AA11164" s="36" t="s">
        <v>274</v>
      </c>
      <c r="AB11164" s="35">
        <v>45232</v>
      </c>
      <c r="AC11164" s="36"/>
      <c r="AD11164" s="36" t="s">
        <v>28674</v>
      </c>
      <c r="AE11164" s="35">
        <v>45230</v>
      </c>
      <c r="AF11164" s="35">
        <v>45232</v>
      </c>
      <c r="AG11164" s="36" t="s">
        <v>22524</v>
      </c>
      <c r="AH11164" s="35"/>
      <c r="AI11164" s="37"/>
      <c r="AJ11164" s="37"/>
      <c r="AK11164" s="37"/>
      <c r="AL11164" s="37"/>
      <c r="AM11164" s="35"/>
      <c r="AN11164" s="38" t="s">
        <v>681</v>
      </c>
      <c r="AO11164" s="36" t="s">
        <v>30697</v>
      </c>
      <c r="AQ11164" s="36" t="s">
        <v>19241</v>
      </c>
      <c r="AR11164" s="78"/>
      <c r="AS11164" s="78">
        <v>50558546069</v>
      </c>
      <c r="AT11164" s="48">
        <v>10873240</v>
      </c>
    </row>
    <row r="11165" spans="2:46" x14ac:dyDescent="0.2">
      <c r="B11165" s="70">
        <v>11163</v>
      </c>
      <c r="C11165" s="99">
        <v>45230</v>
      </c>
      <c r="D11165" s="66">
        <f t="shared" si="287"/>
        <v>10</v>
      </c>
      <c r="E11165" s="37"/>
      <c r="F11165" s="36">
        <v>50558546070</v>
      </c>
      <c r="G11165" s="37"/>
      <c r="H11165" s="64"/>
      <c r="I11165" s="36" t="s">
        <v>30695</v>
      </c>
      <c r="J11165" s="48"/>
      <c r="K11165" s="84">
        <v>1193355</v>
      </c>
      <c r="L11165" s="36" t="s">
        <v>30695</v>
      </c>
      <c r="M11165" s="36" t="s">
        <v>19241</v>
      </c>
      <c r="N11165" s="67" t="e">
        <v>#N/A</v>
      </c>
      <c r="O11165" s="36" t="s">
        <v>75</v>
      </c>
      <c r="P11165" s="36" t="s">
        <v>19241</v>
      </c>
      <c r="Q11165" s="36" t="s">
        <v>30713</v>
      </c>
      <c r="R11165" s="36">
        <v>1494678</v>
      </c>
      <c r="S11165" s="36" t="s">
        <v>5476</v>
      </c>
      <c r="T11165" s="67" t="s">
        <v>53</v>
      </c>
      <c r="U11165" s="67" t="str">
        <f>IF(C11165="","",VLOOKUP(S11165,catalogo!B:D,3,0))</f>
        <v>Claro Drive Negocio</v>
      </c>
      <c r="V11165" s="67" t="s">
        <v>9237</v>
      </c>
      <c r="W11165" s="36">
        <v>1</v>
      </c>
      <c r="X11165" s="114">
        <v>0.28999999999999998</v>
      </c>
      <c r="Y11165" s="114">
        <v>0.28999999999999998</v>
      </c>
      <c r="Z11165" s="36" t="s">
        <v>119</v>
      </c>
      <c r="AA11165" s="36" t="s">
        <v>274</v>
      </c>
      <c r="AB11165" s="35">
        <v>45232</v>
      </c>
      <c r="AC11165" s="36"/>
      <c r="AD11165" s="36" t="s">
        <v>28674</v>
      </c>
      <c r="AE11165" s="35">
        <v>45230</v>
      </c>
      <c r="AF11165" s="35">
        <v>45232</v>
      </c>
      <c r="AG11165" s="36" t="s">
        <v>22524</v>
      </c>
      <c r="AH11165" s="35"/>
      <c r="AI11165" s="37"/>
      <c r="AJ11165" s="37"/>
      <c r="AK11165" s="37"/>
      <c r="AL11165" s="37"/>
      <c r="AM11165" s="35"/>
      <c r="AN11165" s="38" t="s">
        <v>681</v>
      </c>
      <c r="AO11165" s="36" t="s">
        <v>30697</v>
      </c>
      <c r="AQ11165" s="36" t="s">
        <v>19241</v>
      </c>
      <c r="AR11165" s="78"/>
      <c r="AS11165" s="78">
        <v>50558546070</v>
      </c>
      <c r="AT11165" s="48">
        <v>10873281</v>
      </c>
    </row>
    <row r="11166" spans="2:46" x14ac:dyDescent="0.2">
      <c r="B11166" s="70">
        <v>11164</v>
      </c>
      <c r="C11166" s="99">
        <v>45230</v>
      </c>
      <c r="D11166" s="66">
        <f t="shared" si="287"/>
        <v>10</v>
      </c>
      <c r="E11166" s="37"/>
      <c r="F11166" s="36">
        <v>50557740631</v>
      </c>
      <c r="G11166" s="37"/>
      <c r="H11166" s="64"/>
      <c r="I11166" s="36" t="s">
        <v>30695</v>
      </c>
      <c r="J11166" s="48"/>
      <c r="K11166" s="84">
        <v>1193356</v>
      </c>
      <c r="L11166" s="36" t="s">
        <v>30695</v>
      </c>
      <c r="M11166" s="36" t="s">
        <v>19241</v>
      </c>
      <c r="N11166" s="67" t="e">
        <v>#N/A</v>
      </c>
      <c r="O11166" s="36" t="s">
        <v>75</v>
      </c>
      <c r="P11166" s="36" t="s">
        <v>19241</v>
      </c>
      <c r="Q11166" s="36" t="s">
        <v>30714</v>
      </c>
      <c r="R11166" s="36">
        <v>1494679</v>
      </c>
      <c r="S11166" s="36" t="s">
        <v>5476</v>
      </c>
      <c r="T11166" s="67" t="s">
        <v>53</v>
      </c>
      <c r="U11166" s="67" t="str">
        <f>IF(C11166="","",VLOOKUP(S11166,catalogo!B:D,3,0))</f>
        <v>Claro Drive Negocio</v>
      </c>
      <c r="V11166" s="67" t="s">
        <v>9237</v>
      </c>
      <c r="W11166" s="36">
        <v>1</v>
      </c>
      <c r="X11166" s="114">
        <v>0.28999999999999998</v>
      </c>
      <c r="Y11166" s="114">
        <v>0.28999999999999998</v>
      </c>
      <c r="Z11166" s="36" t="s">
        <v>119</v>
      </c>
      <c r="AA11166" s="36" t="s">
        <v>274</v>
      </c>
      <c r="AB11166" s="35">
        <v>45232</v>
      </c>
      <c r="AC11166" s="36"/>
      <c r="AD11166" s="36" t="s">
        <v>28674</v>
      </c>
      <c r="AE11166" s="35">
        <v>45230</v>
      </c>
      <c r="AF11166" s="35">
        <v>45232</v>
      </c>
      <c r="AG11166" s="36" t="s">
        <v>22524</v>
      </c>
      <c r="AH11166" s="35"/>
      <c r="AI11166" s="37"/>
      <c r="AJ11166" s="37"/>
      <c r="AK11166" s="37"/>
      <c r="AL11166" s="37"/>
      <c r="AM11166" s="35"/>
      <c r="AN11166" s="38" t="s">
        <v>681</v>
      </c>
      <c r="AO11166" s="36" t="s">
        <v>30697</v>
      </c>
      <c r="AQ11166" s="36" t="s">
        <v>19241</v>
      </c>
      <c r="AR11166" s="78"/>
      <c r="AS11166" s="78">
        <v>50557740631</v>
      </c>
      <c r="AT11166" s="48">
        <v>13482218</v>
      </c>
    </row>
    <row r="11167" spans="2:46" x14ac:dyDescent="0.2">
      <c r="B11167" s="70">
        <v>11165</v>
      </c>
      <c r="C11167" s="99">
        <v>45230</v>
      </c>
      <c r="D11167" s="66">
        <f t="shared" si="287"/>
        <v>10</v>
      </c>
      <c r="E11167" s="37"/>
      <c r="F11167" s="36">
        <v>50557740632</v>
      </c>
      <c r="G11167" s="37"/>
      <c r="H11167" s="64"/>
      <c r="I11167" s="36" t="s">
        <v>30695</v>
      </c>
      <c r="J11167" s="48"/>
      <c r="K11167" s="84">
        <v>1193357</v>
      </c>
      <c r="L11167" s="36" t="s">
        <v>30695</v>
      </c>
      <c r="M11167" s="36" t="s">
        <v>19241</v>
      </c>
      <c r="N11167" s="67" t="e">
        <v>#N/A</v>
      </c>
      <c r="O11167" s="36" t="s">
        <v>75</v>
      </c>
      <c r="P11167" s="36" t="s">
        <v>19241</v>
      </c>
      <c r="Q11167" s="36" t="s">
        <v>30715</v>
      </c>
      <c r="R11167" s="36">
        <v>1494680</v>
      </c>
      <c r="S11167" s="36" t="s">
        <v>5476</v>
      </c>
      <c r="T11167" s="67" t="s">
        <v>53</v>
      </c>
      <c r="U11167" s="67" t="str">
        <f>IF(C11167="","",VLOOKUP(S11167,catalogo!B:D,3,0))</f>
        <v>Claro Drive Negocio</v>
      </c>
      <c r="V11167" s="67" t="s">
        <v>9237</v>
      </c>
      <c r="W11167" s="36">
        <v>1</v>
      </c>
      <c r="X11167" s="114">
        <v>0.28999999999999998</v>
      </c>
      <c r="Y11167" s="114">
        <v>0.28999999999999998</v>
      </c>
      <c r="Z11167" s="36" t="s">
        <v>119</v>
      </c>
      <c r="AA11167" s="36" t="s">
        <v>274</v>
      </c>
      <c r="AB11167" s="35">
        <v>45232</v>
      </c>
      <c r="AC11167" s="36"/>
      <c r="AD11167" s="36" t="s">
        <v>28674</v>
      </c>
      <c r="AE11167" s="35">
        <v>45230</v>
      </c>
      <c r="AF11167" s="35">
        <v>45232</v>
      </c>
      <c r="AG11167" s="36" t="s">
        <v>22524</v>
      </c>
      <c r="AH11167" s="35"/>
      <c r="AI11167" s="37"/>
      <c r="AJ11167" s="37"/>
      <c r="AK11167" s="37"/>
      <c r="AL11167" s="37"/>
      <c r="AM11167" s="35"/>
      <c r="AN11167" s="38" t="s">
        <v>681</v>
      </c>
      <c r="AO11167" s="36" t="s">
        <v>30697</v>
      </c>
      <c r="AQ11167" s="36" t="s">
        <v>19241</v>
      </c>
      <c r="AR11167" s="78"/>
      <c r="AS11167" s="78">
        <v>50557740632</v>
      </c>
      <c r="AT11167" s="48">
        <v>13482229</v>
      </c>
    </row>
    <row r="11168" spans="2:46" x14ac:dyDescent="0.2">
      <c r="B11168" s="70">
        <v>11166</v>
      </c>
      <c r="C11168" s="99">
        <v>45230</v>
      </c>
      <c r="D11168" s="66">
        <f t="shared" si="287"/>
        <v>10</v>
      </c>
      <c r="E11168" s="37"/>
      <c r="F11168" s="36">
        <v>50557741032</v>
      </c>
      <c r="G11168" s="37"/>
      <c r="H11168" s="64"/>
      <c r="I11168" s="36" t="s">
        <v>30695</v>
      </c>
      <c r="J11168" s="48"/>
      <c r="K11168" s="84" t="s">
        <v>30716</v>
      </c>
      <c r="L11168" s="36" t="s">
        <v>30695</v>
      </c>
      <c r="M11168" s="36" t="s">
        <v>19241</v>
      </c>
      <c r="N11168" s="67" t="e">
        <v>#N/A</v>
      </c>
      <c r="O11168" s="36" t="s">
        <v>75</v>
      </c>
      <c r="P11168" s="36" t="s">
        <v>19241</v>
      </c>
      <c r="Q11168" s="36" t="s">
        <v>30717</v>
      </c>
      <c r="R11168" s="36">
        <v>1494681</v>
      </c>
      <c r="S11168" s="36" t="s">
        <v>5476</v>
      </c>
      <c r="T11168" s="67" t="s">
        <v>53</v>
      </c>
      <c r="U11168" s="67" t="str">
        <f>IF(C11168="","",VLOOKUP(S11168,catalogo!B:D,3,0))</f>
        <v>Claro Drive Negocio</v>
      </c>
      <c r="V11168" s="67" t="s">
        <v>9237</v>
      </c>
      <c r="W11168" s="36">
        <v>1</v>
      </c>
      <c r="X11168" s="114">
        <v>0.28999999999999998</v>
      </c>
      <c r="Y11168" s="114">
        <v>0.28999999999999998</v>
      </c>
      <c r="Z11168" s="36" t="s">
        <v>119</v>
      </c>
      <c r="AA11168" s="36" t="s">
        <v>274</v>
      </c>
      <c r="AB11168" s="35">
        <v>45232</v>
      </c>
      <c r="AC11168" s="36"/>
      <c r="AD11168" s="36" t="s">
        <v>28674</v>
      </c>
      <c r="AE11168" s="35">
        <v>45230</v>
      </c>
      <c r="AF11168" s="35">
        <v>45232</v>
      </c>
      <c r="AG11168" s="36" t="s">
        <v>22524</v>
      </c>
      <c r="AH11168" s="35"/>
      <c r="AI11168" s="37"/>
      <c r="AJ11168" s="37"/>
      <c r="AK11168" s="37"/>
      <c r="AL11168" s="37"/>
      <c r="AM11168" s="35"/>
      <c r="AN11168" s="38" t="s">
        <v>681</v>
      </c>
      <c r="AO11168" s="36" t="s">
        <v>30697</v>
      </c>
      <c r="AQ11168" s="36" t="s">
        <v>19241</v>
      </c>
      <c r="AR11168" s="78"/>
      <c r="AS11168" s="78">
        <v>50557741032</v>
      </c>
      <c r="AT11168" s="48">
        <v>13482245</v>
      </c>
    </row>
    <row r="11169" spans="2:46" x14ac:dyDescent="0.2">
      <c r="B11169" s="70">
        <v>11167</v>
      </c>
      <c r="C11169" s="99">
        <v>45230</v>
      </c>
      <c r="D11169" s="66">
        <f t="shared" si="287"/>
        <v>10</v>
      </c>
      <c r="E11169" s="37"/>
      <c r="F11169" s="36">
        <v>50557741067</v>
      </c>
      <c r="G11169" s="37"/>
      <c r="H11169" s="64"/>
      <c r="I11169" s="36" t="s">
        <v>30695</v>
      </c>
      <c r="J11169" s="48"/>
      <c r="K11169" s="84">
        <v>1193359</v>
      </c>
      <c r="L11169" s="36" t="s">
        <v>30695</v>
      </c>
      <c r="M11169" s="36" t="s">
        <v>19241</v>
      </c>
      <c r="N11169" s="67" t="e">
        <v>#N/A</v>
      </c>
      <c r="O11169" s="36" t="s">
        <v>75</v>
      </c>
      <c r="P11169" s="36" t="s">
        <v>19241</v>
      </c>
      <c r="Q11169" s="36" t="s">
        <v>30718</v>
      </c>
      <c r="R11169" s="36">
        <v>1494682</v>
      </c>
      <c r="S11169" s="36" t="s">
        <v>5476</v>
      </c>
      <c r="T11169" s="67" t="s">
        <v>53</v>
      </c>
      <c r="U11169" s="67" t="str">
        <f>IF(C11169="","",VLOOKUP(S11169,catalogo!B:D,3,0))</f>
        <v>Claro Drive Negocio</v>
      </c>
      <c r="V11169" s="67" t="s">
        <v>9237</v>
      </c>
      <c r="W11169" s="36">
        <v>1</v>
      </c>
      <c r="X11169" s="114">
        <v>0.28999999999999998</v>
      </c>
      <c r="Y11169" s="114">
        <v>0.28999999999999998</v>
      </c>
      <c r="Z11169" s="36" t="s">
        <v>119</v>
      </c>
      <c r="AA11169" s="36" t="s">
        <v>274</v>
      </c>
      <c r="AB11169" s="35">
        <v>45232</v>
      </c>
      <c r="AC11169" s="36"/>
      <c r="AD11169" s="36" t="s">
        <v>28674</v>
      </c>
      <c r="AE11169" s="35">
        <v>45230</v>
      </c>
      <c r="AF11169" s="35">
        <v>45232</v>
      </c>
      <c r="AG11169" s="36" t="s">
        <v>22524</v>
      </c>
      <c r="AH11169" s="35"/>
      <c r="AI11169" s="37"/>
      <c r="AJ11169" s="37"/>
      <c r="AK11169" s="37"/>
      <c r="AL11169" s="37"/>
      <c r="AM11169" s="35"/>
      <c r="AN11169" s="38" t="s">
        <v>681</v>
      </c>
      <c r="AO11169" s="36" t="s">
        <v>30697</v>
      </c>
      <c r="AQ11169" s="36" t="s">
        <v>19241</v>
      </c>
      <c r="AR11169" s="78"/>
      <c r="AS11169" s="78">
        <v>50557741067</v>
      </c>
      <c r="AT11169" s="48">
        <v>13482258</v>
      </c>
    </row>
    <row r="11170" spans="2:46" x14ac:dyDescent="0.2">
      <c r="B11170" s="70">
        <v>11168</v>
      </c>
      <c r="C11170" s="99">
        <v>45230</v>
      </c>
      <c r="D11170" s="66">
        <f t="shared" si="287"/>
        <v>10</v>
      </c>
      <c r="E11170" s="37"/>
      <c r="F11170" s="36">
        <v>50557643020</v>
      </c>
      <c r="G11170" s="37"/>
      <c r="H11170" s="64"/>
      <c r="I11170" s="36" t="s">
        <v>30695</v>
      </c>
      <c r="J11170" s="48"/>
      <c r="K11170" s="84">
        <v>1193360</v>
      </c>
      <c r="L11170" s="36" t="s">
        <v>30695</v>
      </c>
      <c r="M11170" s="36" t="s">
        <v>19241</v>
      </c>
      <c r="N11170" s="67" t="e">
        <v>#N/A</v>
      </c>
      <c r="O11170" s="36" t="s">
        <v>75</v>
      </c>
      <c r="P11170" s="36" t="s">
        <v>19241</v>
      </c>
      <c r="Q11170" s="36" t="s">
        <v>30719</v>
      </c>
      <c r="R11170" s="36">
        <v>1494683</v>
      </c>
      <c r="S11170" s="36" t="s">
        <v>5476</v>
      </c>
      <c r="T11170" s="67" t="s">
        <v>53</v>
      </c>
      <c r="U11170" s="67" t="str">
        <f>IF(C11170="","",VLOOKUP(S11170,catalogo!B:D,3,0))</f>
        <v>Claro Drive Negocio</v>
      </c>
      <c r="V11170" s="67" t="s">
        <v>9237</v>
      </c>
      <c r="W11170" s="36">
        <v>1</v>
      </c>
      <c r="X11170" s="114">
        <v>0.28999999999999998</v>
      </c>
      <c r="Y11170" s="114">
        <v>0.28999999999999998</v>
      </c>
      <c r="Z11170" s="36" t="s">
        <v>119</v>
      </c>
      <c r="AA11170" s="36" t="s">
        <v>274</v>
      </c>
      <c r="AB11170" s="35">
        <v>45232</v>
      </c>
      <c r="AC11170" s="36"/>
      <c r="AD11170" s="36" t="s">
        <v>28674</v>
      </c>
      <c r="AE11170" s="35">
        <v>45230</v>
      </c>
      <c r="AF11170" s="35">
        <v>45232</v>
      </c>
      <c r="AG11170" s="36" t="s">
        <v>22524</v>
      </c>
      <c r="AH11170" s="35"/>
      <c r="AI11170" s="37"/>
      <c r="AJ11170" s="37"/>
      <c r="AK11170" s="37"/>
      <c r="AL11170" s="37"/>
      <c r="AM11170" s="35"/>
      <c r="AN11170" s="38" t="s">
        <v>681</v>
      </c>
      <c r="AO11170" s="36" t="s">
        <v>30697</v>
      </c>
      <c r="AQ11170" s="36" t="s">
        <v>19241</v>
      </c>
      <c r="AR11170" s="78"/>
      <c r="AS11170" s="78">
        <v>50557643020</v>
      </c>
      <c r="AT11170" s="48">
        <v>13482219</v>
      </c>
    </row>
    <row r="11171" spans="2:46" x14ac:dyDescent="0.2">
      <c r="B11171" s="70">
        <v>11169</v>
      </c>
      <c r="C11171" s="99">
        <v>45230</v>
      </c>
      <c r="D11171" s="66">
        <f t="shared" si="287"/>
        <v>10</v>
      </c>
      <c r="E11171" s="37"/>
      <c r="F11171" s="36">
        <v>50586971820</v>
      </c>
      <c r="G11171" s="37"/>
      <c r="H11171" s="64"/>
      <c r="I11171" s="36" t="s">
        <v>30695</v>
      </c>
      <c r="J11171" s="48"/>
      <c r="K11171" s="84">
        <v>1193361</v>
      </c>
      <c r="L11171" s="36" t="s">
        <v>30695</v>
      </c>
      <c r="M11171" s="36" t="s">
        <v>19241</v>
      </c>
      <c r="N11171" s="67" t="e">
        <v>#N/A</v>
      </c>
      <c r="O11171" s="36" t="s">
        <v>75</v>
      </c>
      <c r="P11171" s="36" t="s">
        <v>19241</v>
      </c>
      <c r="Q11171" s="36" t="s">
        <v>30720</v>
      </c>
      <c r="R11171" s="36">
        <v>1494684</v>
      </c>
      <c r="S11171" s="36" t="s">
        <v>5476</v>
      </c>
      <c r="T11171" s="67" t="s">
        <v>53</v>
      </c>
      <c r="U11171" s="67" t="str">
        <f>IF(C11171="","",VLOOKUP(S11171,catalogo!B:D,3,0))</f>
        <v>Claro Drive Negocio</v>
      </c>
      <c r="V11171" s="67" t="s">
        <v>9237</v>
      </c>
      <c r="W11171" s="36">
        <v>1</v>
      </c>
      <c r="X11171" s="114">
        <v>1.69</v>
      </c>
      <c r="Y11171" s="114">
        <v>1.69</v>
      </c>
      <c r="Z11171" s="36" t="s">
        <v>119</v>
      </c>
      <c r="AA11171" s="36" t="s">
        <v>274</v>
      </c>
      <c r="AB11171" s="35">
        <v>45232</v>
      </c>
      <c r="AC11171" s="36"/>
      <c r="AD11171" s="36" t="s">
        <v>30091</v>
      </c>
      <c r="AE11171" s="35">
        <v>45230</v>
      </c>
      <c r="AF11171" s="35">
        <v>45232</v>
      </c>
      <c r="AG11171" s="36" t="s">
        <v>22524</v>
      </c>
      <c r="AH11171" s="35"/>
      <c r="AI11171" s="37"/>
      <c r="AJ11171" s="37"/>
      <c r="AK11171" s="37"/>
      <c r="AL11171" s="37"/>
      <c r="AM11171" s="35"/>
      <c r="AN11171" s="38" t="s">
        <v>681</v>
      </c>
      <c r="AO11171" s="36" t="s">
        <v>30697</v>
      </c>
      <c r="AQ11171" s="36" t="s">
        <v>19241</v>
      </c>
      <c r="AR11171" s="78"/>
      <c r="AS11171" s="78">
        <v>50586971820</v>
      </c>
      <c r="AT11171" s="48">
        <v>10664901</v>
      </c>
    </row>
    <row r="11172" spans="2:46" x14ac:dyDescent="0.2">
      <c r="B11172" s="70">
        <v>11170</v>
      </c>
      <c r="C11172" s="99">
        <v>45230</v>
      </c>
      <c r="D11172" s="66">
        <f t="shared" si="287"/>
        <v>10</v>
      </c>
      <c r="E11172" s="37"/>
      <c r="F11172" s="36">
        <v>50558546071</v>
      </c>
      <c r="G11172" s="37"/>
      <c r="H11172" s="64"/>
      <c r="I11172" s="36" t="s">
        <v>30695</v>
      </c>
      <c r="J11172" s="48"/>
      <c r="K11172" s="84">
        <v>1193362</v>
      </c>
      <c r="L11172" s="36" t="s">
        <v>30695</v>
      </c>
      <c r="M11172" s="36" t="s">
        <v>19241</v>
      </c>
      <c r="N11172" s="67" t="e">
        <v>#N/A</v>
      </c>
      <c r="O11172" s="36" t="s">
        <v>75</v>
      </c>
      <c r="P11172" s="36" t="s">
        <v>19241</v>
      </c>
      <c r="Q11172" s="36" t="s">
        <v>30721</v>
      </c>
      <c r="R11172" s="36">
        <v>1494685</v>
      </c>
      <c r="S11172" s="36" t="s">
        <v>5476</v>
      </c>
      <c r="T11172" s="67" t="s">
        <v>53</v>
      </c>
      <c r="U11172" s="67" t="str">
        <f>IF(C11172="","",VLOOKUP(S11172,catalogo!B:D,3,0))</f>
        <v>Claro Drive Negocio</v>
      </c>
      <c r="V11172" s="67" t="s">
        <v>9237</v>
      </c>
      <c r="W11172" s="36">
        <v>1</v>
      </c>
      <c r="X11172" s="114">
        <v>1.69</v>
      </c>
      <c r="Y11172" s="114">
        <v>1.69</v>
      </c>
      <c r="Z11172" s="36" t="s">
        <v>119</v>
      </c>
      <c r="AA11172" s="36" t="s">
        <v>274</v>
      </c>
      <c r="AB11172" s="35">
        <v>45232</v>
      </c>
      <c r="AC11172" s="36"/>
      <c r="AD11172" s="36" t="s">
        <v>30091</v>
      </c>
      <c r="AE11172" s="35">
        <v>45230</v>
      </c>
      <c r="AF11172" s="35">
        <v>45232</v>
      </c>
      <c r="AG11172" s="36" t="s">
        <v>22524</v>
      </c>
      <c r="AH11172" s="35"/>
      <c r="AI11172" s="37"/>
      <c r="AJ11172" s="37"/>
      <c r="AK11172" s="37"/>
      <c r="AL11172" s="37"/>
      <c r="AM11172" s="35"/>
      <c r="AN11172" s="38" t="s">
        <v>681</v>
      </c>
      <c r="AO11172" s="36" t="s">
        <v>30697</v>
      </c>
      <c r="AQ11172" s="36" t="s">
        <v>19241</v>
      </c>
      <c r="AR11172" s="78"/>
      <c r="AS11172" s="78">
        <v>50558546071</v>
      </c>
      <c r="AT11172" s="48">
        <v>10870454</v>
      </c>
    </row>
    <row r="11173" spans="2:46" x14ac:dyDescent="0.2">
      <c r="B11173" s="70">
        <v>11171</v>
      </c>
      <c r="C11173" s="99">
        <v>45230</v>
      </c>
      <c r="D11173" s="66">
        <f t="shared" si="287"/>
        <v>10</v>
      </c>
      <c r="E11173" s="37"/>
      <c r="F11173" s="36">
        <v>50584129538</v>
      </c>
      <c r="G11173" s="37"/>
      <c r="H11173" s="64"/>
      <c r="I11173" s="36" t="s">
        <v>30695</v>
      </c>
      <c r="J11173" s="48"/>
      <c r="K11173" s="84">
        <v>1193363</v>
      </c>
      <c r="L11173" s="36" t="s">
        <v>30695</v>
      </c>
      <c r="M11173" s="36" t="s">
        <v>19241</v>
      </c>
      <c r="N11173" s="67" t="e">
        <v>#N/A</v>
      </c>
      <c r="O11173" s="36" t="s">
        <v>75</v>
      </c>
      <c r="P11173" s="36" t="s">
        <v>19241</v>
      </c>
      <c r="Q11173" s="36" t="s">
        <v>30722</v>
      </c>
      <c r="R11173" s="36">
        <v>1494686</v>
      </c>
      <c r="S11173" s="36" t="s">
        <v>5476</v>
      </c>
      <c r="T11173" s="67" t="s">
        <v>53</v>
      </c>
      <c r="U11173" s="67" t="str">
        <f>IF(C11173="","",VLOOKUP(S11173,catalogo!B:D,3,0))</f>
        <v>Claro Drive Negocio</v>
      </c>
      <c r="V11173" s="67" t="s">
        <v>9237</v>
      </c>
      <c r="W11173" s="36">
        <v>1</v>
      </c>
      <c r="X11173" s="114">
        <v>1.69</v>
      </c>
      <c r="Y11173" s="114">
        <v>1.69</v>
      </c>
      <c r="Z11173" s="36" t="s">
        <v>119</v>
      </c>
      <c r="AA11173" s="36" t="s">
        <v>274</v>
      </c>
      <c r="AB11173" s="35">
        <v>45232</v>
      </c>
      <c r="AC11173" s="36"/>
      <c r="AD11173" s="36" t="s">
        <v>30091</v>
      </c>
      <c r="AE11173" s="35">
        <v>45230</v>
      </c>
      <c r="AF11173" s="35">
        <v>45232</v>
      </c>
      <c r="AG11173" s="36" t="s">
        <v>22524</v>
      </c>
      <c r="AH11173" s="35"/>
      <c r="AI11173" s="37"/>
      <c r="AJ11173" s="37"/>
      <c r="AK11173" s="37"/>
      <c r="AL11173" s="37"/>
      <c r="AM11173" s="35"/>
      <c r="AN11173" s="38" t="s">
        <v>681</v>
      </c>
      <c r="AO11173" s="36" t="s">
        <v>30697</v>
      </c>
      <c r="AQ11173" s="36" t="s">
        <v>19241</v>
      </c>
      <c r="AR11173" s="78"/>
      <c r="AS11173" s="78">
        <v>50584129538</v>
      </c>
      <c r="AT11173" s="48">
        <v>10870586</v>
      </c>
    </row>
    <row r="11174" spans="2:46" x14ac:dyDescent="0.2">
      <c r="B11174" s="70">
        <v>11172</v>
      </c>
      <c r="C11174" s="99">
        <v>45230</v>
      </c>
      <c r="D11174" s="66">
        <f t="shared" si="287"/>
        <v>10</v>
      </c>
      <c r="E11174" s="37"/>
      <c r="F11174" s="36">
        <v>50584129523</v>
      </c>
      <c r="G11174" s="37"/>
      <c r="H11174" s="64"/>
      <c r="I11174" s="36" t="s">
        <v>30695</v>
      </c>
      <c r="J11174" s="48"/>
      <c r="K11174" s="84">
        <v>1193364</v>
      </c>
      <c r="L11174" s="36" t="s">
        <v>30695</v>
      </c>
      <c r="M11174" s="36" t="s">
        <v>19241</v>
      </c>
      <c r="N11174" s="67" t="e">
        <v>#N/A</v>
      </c>
      <c r="O11174" s="36" t="s">
        <v>75</v>
      </c>
      <c r="P11174" s="36" t="s">
        <v>19241</v>
      </c>
      <c r="Q11174" s="36" t="s">
        <v>30723</v>
      </c>
      <c r="R11174" s="36">
        <v>1494687</v>
      </c>
      <c r="S11174" s="36" t="s">
        <v>5476</v>
      </c>
      <c r="T11174" s="67" t="s">
        <v>53</v>
      </c>
      <c r="U11174" s="67" t="str">
        <f>IF(C11174="","",VLOOKUP(S11174,catalogo!B:D,3,0))</f>
        <v>Claro Drive Negocio</v>
      </c>
      <c r="V11174" s="67" t="s">
        <v>9237</v>
      </c>
      <c r="W11174" s="36">
        <v>1</v>
      </c>
      <c r="X11174" s="114">
        <v>1.69</v>
      </c>
      <c r="Y11174" s="114">
        <v>1.69</v>
      </c>
      <c r="Z11174" s="36" t="s">
        <v>119</v>
      </c>
      <c r="AA11174" s="36" t="s">
        <v>274</v>
      </c>
      <c r="AB11174" s="35">
        <v>45232</v>
      </c>
      <c r="AC11174" s="36"/>
      <c r="AD11174" s="36" t="s">
        <v>30091</v>
      </c>
      <c r="AE11174" s="35">
        <v>45230</v>
      </c>
      <c r="AF11174" s="35">
        <v>45232</v>
      </c>
      <c r="AG11174" s="36" t="s">
        <v>22524</v>
      </c>
      <c r="AH11174" s="35"/>
      <c r="AI11174" s="37"/>
      <c r="AJ11174" s="37"/>
      <c r="AK11174" s="37"/>
      <c r="AL11174" s="37"/>
      <c r="AM11174" s="35"/>
      <c r="AN11174" s="38" t="s">
        <v>681</v>
      </c>
      <c r="AO11174" s="36" t="s">
        <v>30697</v>
      </c>
      <c r="AQ11174" s="36" t="s">
        <v>19241</v>
      </c>
      <c r="AR11174" s="78"/>
      <c r="AS11174" s="78">
        <v>50584129523</v>
      </c>
      <c r="AT11174" s="48">
        <v>10870616</v>
      </c>
    </row>
    <row r="11175" spans="2:46" x14ac:dyDescent="0.2">
      <c r="B11175" s="70">
        <v>11173</v>
      </c>
      <c r="C11175" s="99">
        <v>45231</v>
      </c>
      <c r="D11175" s="66">
        <f t="shared" ref="D11175:D11185" si="288">IF(C11175="","",MONTH(C11175))</f>
        <v>11</v>
      </c>
      <c r="E11175" s="37"/>
      <c r="F11175" s="78" t="s">
        <v>16084</v>
      </c>
      <c r="G11175" s="37"/>
      <c r="H11175" s="64"/>
      <c r="I11175" s="36" t="s">
        <v>16085</v>
      </c>
      <c r="J11175" s="48"/>
      <c r="K11175" s="84">
        <v>1149757</v>
      </c>
      <c r="L11175" s="36" t="s">
        <v>16085</v>
      </c>
      <c r="M11175" s="36" t="s">
        <v>13962</v>
      </c>
      <c r="N11175" s="67" t="e">
        <f>IF(M11175="","",VLOOKUP(M11175,catalogo!R:S,2,0))</f>
        <v>#N/A</v>
      </c>
      <c r="O11175" s="36" t="s">
        <v>384</v>
      </c>
      <c r="P11175" s="36" t="s">
        <v>13962</v>
      </c>
      <c r="Q11175" s="36" t="s">
        <v>30724</v>
      </c>
      <c r="R11175" s="36">
        <v>1439794</v>
      </c>
      <c r="S11175" s="36" t="s">
        <v>20669</v>
      </c>
      <c r="T11175" s="67" t="s">
        <v>53</v>
      </c>
      <c r="U11175" s="67" t="str">
        <f>IF(C11175="","",VLOOKUP(S11175,catalogo!B:D,3,0))</f>
        <v>Google Workspace Dummy</v>
      </c>
      <c r="V11175" s="67" t="str">
        <f>IF(C11175="","",VLOOKUP(S11175,catalogo!B:E,4,0))</f>
        <v>Business Starter</v>
      </c>
      <c r="W11175" s="36">
        <v>1</v>
      </c>
      <c r="X11175" s="114">
        <v>6</v>
      </c>
      <c r="Y11175" s="114">
        <v>6</v>
      </c>
      <c r="Z11175" s="36" t="s">
        <v>119</v>
      </c>
      <c r="AA11175" s="36" t="s">
        <v>274</v>
      </c>
      <c r="AB11175" s="35">
        <v>45231</v>
      </c>
      <c r="AC11175" s="36" t="s">
        <v>16087</v>
      </c>
      <c r="AD11175" s="36" t="s">
        <v>57</v>
      </c>
      <c r="AE11175" s="35">
        <v>45230</v>
      </c>
      <c r="AF11175" s="35">
        <v>45231</v>
      </c>
      <c r="AG11175" s="36" t="s">
        <v>5099</v>
      </c>
      <c r="AH11175" s="35"/>
      <c r="AI11175" s="37"/>
      <c r="AJ11175" s="37"/>
      <c r="AK11175" s="37"/>
      <c r="AL11175" s="37"/>
      <c r="AM11175" s="35"/>
      <c r="AN11175" s="38" t="s">
        <v>30242</v>
      </c>
      <c r="AO11175" s="36" t="s">
        <v>123</v>
      </c>
      <c r="AQ11175" s="36" t="s">
        <v>13962</v>
      </c>
      <c r="AR11175" s="78"/>
      <c r="AS11175" s="48" t="s">
        <v>16084</v>
      </c>
      <c r="AT11175" s="48" t="s">
        <v>16088</v>
      </c>
    </row>
    <row r="11176" spans="2:46" x14ac:dyDescent="0.2">
      <c r="B11176" s="70">
        <v>11174</v>
      </c>
      <c r="C11176" s="99">
        <v>45231</v>
      </c>
      <c r="D11176" s="66">
        <f t="shared" si="288"/>
        <v>11</v>
      </c>
      <c r="E11176" s="37"/>
      <c r="F11176" s="36">
        <v>50586016591</v>
      </c>
      <c r="G11176" s="37"/>
      <c r="H11176" s="64"/>
      <c r="I11176" s="36" t="s">
        <v>30725</v>
      </c>
      <c r="J11176" s="48"/>
      <c r="K11176" s="84">
        <v>1193365</v>
      </c>
      <c r="L11176" s="36" t="s">
        <v>30725</v>
      </c>
      <c r="M11176" s="36" t="s">
        <v>685</v>
      </c>
      <c r="N11176" s="67" t="e">
        <f>IF(M11176="","",VLOOKUP(M11176,catalogo!R:S,2,0))</f>
        <v>#N/A</v>
      </c>
      <c r="O11176" s="36" t="s">
        <v>384</v>
      </c>
      <c r="P11176" s="36" t="s">
        <v>685</v>
      </c>
      <c r="Q11176" s="36" t="s">
        <v>30726</v>
      </c>
      <c r="R11176" s="36">
        <v>1494688</v>
      </c>
      <c r="S11176" s="36" t="s">
        <v>5476</v>
      </c>
      <c r="T11176" s="67" t="s">
        <v>53</v>
      </c>
      <c r="U11176" s="67" t="str">
        <f>IF(C11176="","",VLOOKUP(S11176,catalogo!B:D,3,0))</f>
        <v>Claro Drive Negocio</v>
      </c>
      <c r="V11176" s="67" t="str">
        <f>IF(C11176="","",VLOOKUP(S11176,catalogo!B:E,4,0))</f>
        <v>Claro drive Negocio 100 GB</v>
      </c>
      <c r="W11176" s="36">
        <v>1</v>
      </c>
      <c r="X11176" s="114">
        <v>0.74</v>
      </c>
      <c r="Y11176" s="114">
        <v>0.74</v>
      </c>
      <c r="Z11176" s="36" t="s">
        <v>119</v>
      </c>
      <c r="AA11176" s="36" t="s">
        <v>274</v>
      </c>
      <c r="AB11176" s="35">
        <v>45232</v>
      </c>
      <c r="AC11176" s="36"/>
      <c r="AD11176" s="36" t="s">
        <v>30727</v>
      </c>
      <c r="AE11176" s="35">
        <v>45225</v>
      </c>
      <c r="AF11176" s="35">
        <v>45232</v>
      </c>
      <c r="AG11176" s="36" t="s">
        <v>5099</v>
      </c>
      <c r="AH11176" s="35"/>
      <c r="AI11176" s="37"/>
      <c r="AJ11176" s="37"/>
      <c r="AK11176" s="37"/>
      <c r="AL11176" s="37"/>
      <c r="AM11176" s="35"/>
      <c r="AN11176" s="38" t="s">
        <v>681</v>
      </c>
      <c r="AO11176" s="36" t="s">
        <v>277</v>
      </c>
      <c r="AQ11176" s="36" t="s">
        <v>685</v>
      </c>
      <c r="AR11176" s="78"/>
      <c r="AS11176" s="78">
        <v>50586016591</v>
      </c>
      <c r="AT11176" s="48">
        <v>17125356</v>
      </c>
    </row>
    <row r="11177" spans="2:46" x14ac:dyDescent="0.2">
      <c r="B11177" s="70">
        <v>11175</v>
      </c>
      <c r="C11177" s="99">
        <v>45231</v>
      </c>
      <c r="D11177" s="66">
        <f t="shared" si="288"/>
        <v>11</v>
      </c>
      <c r="E11177" s="37"/>
      <c r="F11177" s="36">
        <v>50586016594</v>
      </c>
      <c r="G11177" s="37"/>
      <c r="H11177" s="64"/>
      <c r="I11177" s="36" t="s">
        <v>30725</v>
      </c>
      <c r="J11177" s="48"/>
      <c r="K11177" s="84">
        <v>1193366</v>
      </c>
      <c r="L11177" s="36" t="s">
        <v>30725</v>
      </c>
      <c r="M11177" s="36" t="s">
        <v>685</v>
      </c>
      <c r="N11177" s="67" t="e">
        <f>IF(M11177="","",VLOOKUP(M11177,catalogo!R:S,2,0))</f>
        <v>#N/A</v>
      </c>
      <c r="O11177" s="36" t="s">
        <v>384</v>
      </c>
      <c r="P11177" s="36" t="s">
        <v>685</v>
      </c>
      <c r="Q11177" s="36" t="s">
        <v>30728</v>
      </c>
      <c r="R11177" s="36">
        <v>1494689</v>
      </c>
      <c r="S11177" s="36" t="s">
        <v>5476</v>
      </c>
      <c r="T11177" s="67" t="s">
        <v>53</v>
      </c>
      <c r="U11177" s="67" t="str">
        <f>IF(C11177="","",VLOOKUP(S11177,catalogo!B:D,3,0))</f>
        <v>Claro Drive Negocio</v>
      </c>
      <c r="V11177" s="67" t="str">
        <f>IF(C11177="","",VLOOKUP(S11177,catalogo!B:E,4,0))</f>
        <v>Claro drive Negocio 100 GB</v>
      </c>
      <c r="W11177" s="36">
        <v>1</v>
      </c>
      <c r="X11177" s="114">
        <v>0.74</v>
      </c>
      <c r="Y11177" s="114">
        <v>0.74</v>
      </c>
      <c r="Z11177" s="36" t="s">
        <v>119</v>
      </c>
      <c r="AA11177" s="36" t="s">
        <v>274</v>
      </c>
      <c r="AB11177" s="35">
        <v>45232</v>
      </c>
      <c r="AC11177" s="36"/>
      <c r="AD11177" s="36" t="s">
        <v>30727</v>
      </c>
      <c r="AE11177" s="35">
        <v>45225</v>
      </c>
      <c r="AF11177" s="35">
        <v>45232</v>
      </c>
      <c r="AG11177" s="36" t="s">
        <v>5099</v>
      </c>
      <c r="AH11177" s="35"/>
      <c r="AI11177" s="37"/>
      <c r="AJ11177" s="37"/>
      <c r="AK11177" s="37"/>
      <c r="AL11177" s="37"/>
      <c r="AM11177" s="35"/>
      <c r="AN11177" s="38" t="s">
        <v>681</v>
      </c>
      <c r="AO11177" s="36" t="s">
        <v>277</v>
      </c>
      <c r="AQ11177" s="36" t="s">
        <v>685</v>
      </c>
      <c r="AR11177" s="78"/>
      <c r="AS11177" s="78">
        <v>50586016594</v>
      </c>
      <c r="AT11177" s="48">
        <v>17125383</v>
      </c>
    </row>
    <row r="11178" spans="2:46" x14ac:dyDescent="0.2">
      <c r="B11178" s="70">
        <v>11176</v>
      </c>
      <c r="C11178" s="99">
        <v>45231</v>
      </c>
      <c r="D11178" s="66">
        <f t="shared" si="288"/>
        <v>11</v>
      </c>
      <c r="E11178" s="37"/>
      <c r="F11178" s="36">
        <v>50586016602</v>
      </c>
      <c r="G11178" s="37"/>
      <c r="H11178" s="64"/>
      <c r="I11178" s="36" t="s">
        <v>30725</v>
      </c>
      <c r="J11178" s="48"/>
      <c r="K11178" s="84">
        <v>1193367</v>
      </c>
      <c r="L11178" s="36" t="s">
        <v>30725</v>
      </c>
      <c r="M11178" s="36" t="s">
        <v>685</v>
      </c>
      <c r="N11178" s="67" t="e">
        <f>IF(M11178="","",VLOOKUP(M11178,catalogo!R:S,2,0))</f>
        <v>#N/A</v>
      </c>
      <c r="O11178" s="36" t="s">
        <v>384</v>
      </c>
      <c r="P11178" s="36" t="s">
        <v>685</v>
      </c>
      <c r="Q11178" s="36" t="s">
        <v>30729</v>
      </c>
      <c r="R11178" s="36">
        <v>1494690</v>
      </c>
      <c r="S11178" s="36" t="s">
        <v>5476</v>
      </c>
      <c r="T11178" s="67" t="s">
        <v>53</v>
      </c>
      <c r="U11178" s="67" t="str">
        <f>IF(C11178="","",VLOOKUP(S11178,catalogo!B:D,3,0))</f>
        <v>Claro Drive Negocio</v>
      </c>
      <c r="V11178" s="67" t="str">
        <f>IF(C11178="","",VLOOKUP(S11178,catalogo!B:E,4,0))</f>
        <v>Claro drive Negocio 100 GB</v>
      </c>
      <c r="W11178" s="36">
        <v>1</v>
      </c>
      <c r="X11178" s="114">
        <v>0.74</v>
      </c>
      <c r="Y11178" s="114">
        <v>0.74</v>
      </c>
      <c r="Z11178" s="36" t="s">
        <v>119</v>
      </c>
      <c r="AA11178" s="36" t="s">
        <v>274</v>
      </c>
      <c r="AB11178" s="35">
        <v>45232</v>
      </c>
      <c r="AC11178" s="36"/>
      <c r="AD11178" s="36" t="s">
        <v>30727</v>
      </c>
      <c r="AE11178" s="35">
        <v>45225</v>
      </c>
      <c r="AF11178" s="35">
        <v>45232</v>
      </c>
      <c r="AG11178" s="36" t="s">
        <v>5099</v>
      </c>
      <c r="AH11178" s="35"/>
      <c r="AI11178" s="37"/>
      <c r="AJ11178" s="37"/>
      <c r="AK11178" s="37"/>
      <c r="AL11178" s="37"/>
      <c r="AM11178" s="35"/>
      <c r="AN11178" s="38" t="s">
        <v>681</v>
      </c>
      <c r="AO11178" s="36" t="s">
        <v>277</v>
      </c>
      <c r="AQ11178" s="36" t="s">
        <v>685</v>
      </c>
      <c r="AR11178" s="78"/>
      <c r="AS11178" s="78">
        <v>50586016602</v>
      </c>
      <c r="AT11178" s="48">
        <v>17125413</v>
      </c>
    </row>
    <row r="11179" spans="2:46" x14ac:dyDescent="0.2">
      <c r="B11179" s="70">
        <v>11177</v>
      </c>
      <c r="C11179" s="99">
        <v>45231</v>
      </c>
      <c r="D11179" s="66">
        <f t="shared" si="288"/>
        <v>11</v>
      </c>
      <c r="E11179" s="37"/>
      <c r="F11179" s="36">
        <v>50582201621</v>
      </c>
      <c r="G11179" s="37"/>
      <c r="H11179" s="64"/>
      <c r="I11179" s="36" t="s">
        <v>30725</v>
      </c>
      <c r="J11179" s="48"/>
      <c r="K11179" s="84">
        <v>1193368</v>
      </c>
      <c r="L11179" s="36" t="s">
        <v>30725</v>
      </c>
      <c r="M11179" s="36" t="s">
        <v>685</v>
      </c>
      <c r="N11179" s="67" t="e">
        <f>IF(M11179="","",VLOOKUP(M11179,catalogo!R:S,2,0))</f>
        <v>#N/A</v>
      </c>
      <c r="O11179" s="36" t="s">
        <v>384</v>
      </c>
      <c r="P11179" s="36" t="s">
        <v>685</v>
      </c>
      <c r="Q11179" s="36" t="s">
        <v>30730</v>
      </c>
      <c r="R11179" s="36">
        <v>1494691</v>
      </c>
      <c r="S11179" s="36" t="s">
        <v>5476</v>
      </c>
      <c r="T11179" s="67" t="s">
        <v>53</v>
      </c>
      <c r="U11179" s="67" t="str">
        <f>IF(C11179="","",VLOOKUP(S11179,catalogo!B:D,3,0))</f>
        <v>Claro Drive Negocio</v>
      </c>
      <c r="V11179" s="67" t="str">
        <f>IF(C11179="","",VLOOKUP(S11179,catalogo!B:E,4,0))</f>
        <v>Claro drive Negocio 100 GB</v>
      </c>
      <c r="W11179" s="36">
        <v>1</v>
      </c>
      <c r="X11179" s="114">
        <v>0.74</v>
      </c>
      <c r="Y11179" s="114">
        <v>0.74</v>
      </c>
      <c r="Z11179" s="36" t="s">
        <v>119</v>
      </c>
      <c r="AA11179" s="36" t="s">
        <v>274</v>
      </c>
      <c r="AB11179" s="35">
        <v>45232</v>
      </c>
      <c r="AC11179" s="36"/>
      <c r="AD11179" s="36" t="s">
        <v>30727</v>
      </c>
      <c r="AE11179" s="35">
        <v>45225</v>
      </c>
      <c r="AF11179" s="35">
        <v>45232</v>
      </c>
      <c r="AG11179" s="36" t="s">
        <v>5099</v>
      </c>
      <c r="AH11179" s="35"/>
      <c r="AI11179" s="37"/>
      <c r="AJ11179" s="37"/>
      <c r="AK11179" s="37"/>
      <c r="AL11179" s="37"/>
      <c r="AM11179" s="35"/>
      <c r="AN11179" s="38" t="s">
        <v>681</v>
      </c>
      <c r="AO11179" s="36" t="s">
        <v>277</v>
      </c>
      <c r="AQ11179" s="36" t="s">
        <v>685</v>
      </c>
      <c r="AR11179" s="78"/>
      <c r="AS11179" s="78">
        <v>50582201621</v>
      </c>
      <c r="AT11179" s="48">
        <v>17125440</v>
      </c>
    </row>
    <row r="11180" spans="2:46" x14ac:dyDescent="0.2">
      <c r="B11180" s="70">
        <v>11178</v>
      </c>
      <c r="C11180" s="99">
        <v>45231</v>
      </c>
      <c r="D11180" s="66">
        <f t="shared" si="288"/>
        <v>11</v>
      </c>
      <c r="E11180" s="37"/>
      <c r="F11180" s="36">
        <v>50584008993</v>
      </c>
      <c r="G11180" s="37"/>
      <c r="H11180" s="64"/>
      <c r="I11180" s="36" t="s">
        <v>30725</v>
      </c>
      <c r="J11180" s="48"/>
      <c r="K11180" s="84">
        <v>1193369</v>
      </c>
      <c r="L11180" s="36" t="s">
        <v>30725</v>
      </c>
      <c r="M11180" s="36" t="s">
        <v>685</v>
      </c>
      <c r="N11180" s="67" t="e">
        <f>IF(M11180="","",VLOOKUP(M11180,catalogo!R:S,2,0))</f>
        <v>#N/A</v>
      </c>
      <c r="O11180" s="36" t="s">
        <v>384</v>
      </c>
      <c r="P11180" s="36" t="s">
        <v>685</v>
      </c>
      <c r="Q11180" s="36" t="s">
        <v>30731</v>
      </c>
      <c r="R11180" s="36">
        <v>1494692</v>
      </c>
      <c r="S11180" s="36" t="s">
        <v>5476</v>
      </c>
      <c r="T11180" s="67" t="s">
        <v>53</v>
      </c>
      <c r="U11180" s="67" t="str">
        <f>IF(C11180="","",VLOOKUP(S11180,catalogo!B:D,3,0))</f>
        <v>Claro Drive Negocio</v>
      </c>
      <c r="V11180" s="67" t="str">
        <f>IF(C11180="","",VLOOKUP(S11180,catalogo!B:E,4,0))</f>
        <v>Claro drive Negocio 100 GB</v>
      </c>
      <c r="W11180" s="36">
        <v>1</v>
      </c>
      <c r="X11180" s="114">
        <v>0.74</v>
      </c>
      <c r="Y11180" s="114">
        <v>0.74</v>
      </c>
      <c r="Z11180" s="36" t="s">
        <v>119</v>
      </c>
      <c r="AA11180" s="36" t="s">
        <v>274</v>
      </c>
      <c r="AB11180" s="35">
        <v>45232</v>
      </c>
      <c r="AC11180" s="36"/>
      <c r="AD11180" s="36" t="s">
        <v>30727</v>
      </c>
      <c r="AE11180" s="35">
        <v>45225</v>
      </c>
      <c r="AF11180" s="35">
        <v>45232</v>
      </c>
      <c r="AG11180" s="36" t="s">
        <v>5099</v>
      </c>
      <c r="AH11180" s="35"/>
      <c r="AI11180" s="37"/>
      <c r="AJ11180" s="37"/>
      <c r="AK11180" s="37"/>
      <c r="AL11180" s="37"/>
      <c r="AM11180" s="35"/>
      <c r="AN11180" s="38" t="s">
        <v>681</v>
      </c>
      <c r="AO11180" s="36" t="s">
        <v>277</v>
      </c>
      <c r="AQ11180" s="36" t="s">
        <v>685</v>
      </c>
      <c r="AR11180" s="78"/>
      <c r="AS11180" s="78">
        <v>50584008993</v>
      </c>
      <c r="AT11180" s="48">
        <v>17125504</v>
      </c>
    </row>
    <row r="11181" spans="2:46" x14ac:dyDescent="0.2">
      <c r="B11181" s="70">
        <v>11179</v>
      </c>
      <c r="C11181" s="99">
        <v>45231</v>
      </c>
      <c r="D11181" s="66">
        <f t="shared" si="288"/>
        <v>11</v>
      </c>
      <c r="E11181" s="37"/>
      <c r="F11181" s="36">
        <v>50555021790</v>
      </c>
      <c r="G11181" s="37"/>
      <c r="H11181" s="64"/>
      <c r="I11181" s="36" t="s">
        <v>30732</v>
      </c>
      <c r="J11181" s="48"/>
      <c r="K11181" s="84">
        <v>1193370</v>
      </c>
      <c r="L11181" s="36" t="s">
        <v>30732</v>
      </c>
      <c r="M11181" s="36" t="s">
        <v>21285</v>
      </c>
      <c r="N11181" s="67"/>
      <c r="O11181" s="36" t="s">
        <v>384</v>
      </c>
      <c r="P11181" s="36" t="s">
        <v>21285</v>
      </c>
      <c r="Q11181" s="36" t="s">
        <v>30733</v>
      </c>
      <c r="R11181" s="36">
        <v>1494695</v>
      </c>
      <c r="S11181" s="36" t="s">
        <v>5476</v>
      </c>
      <c r="T11181" s="67" t="s">
        <v>53</v>
      </c>
      <c r="U11181" s="67" t="str">
        <f>IF(C11181="","",VLOOKUP(S11181,catalogo!B:D,3,0))</f>
        <v>Claro Drive Negocio</v>
      </c>
      <c r="V11181" s="67" t="str">
        <f>IF(C11181="","",VLOOKUP(S11181,catalogo!B:E,4,0))</f>
        <v>Claro drive Negocio 100 GB</v>
      </c>
      <c r="W11181" s="36">
        <v>1</v>
      </c>
      <c r="X11181" s="114">
        <v>1</v>
      </c>
      <c r="Y11181" s="114">
        <v>1</v>
      </c>
      <c r="Z11181" s="36" t="s">
        <v>119</v>
      </c>
      <c r="AA11181" s="36" t="s">
        <v>274</v>
      </c>
      <c r="AB11181" s="35">
        <v>45230</v>
      </c>
      <c r="AC11181" s="36"/>
      <c r="AD11181" s="36" t="s">
        <v>27737</v>
      </c>
      <c r="AE11181" s="35">
        <v>45229</v>
      </c>
      <c r="AF11181" s="35">
        <v>45230</v>
      </c>
      <c r="AG11181" s="36" t="s">
        <v>22524</v>
      </c>
      <c r="AH11181" s="35"/>
      <c r="AI11181" s="37"/>
      <c r="AJ11181" s="37"/>
      <c r="AK11181" s="37"/>
      <c r="AL11181" s="37"/>
      <c r="AM11181" s="35"/>
      <c r="AN11181" s="38" t="s">
        <v>681</v>
      </c>
      <c r="AO11181" s="36" t="s">
        <v>277</v>
      </c>
      <c r="AQ11181" s="36" t="s">
        <v>21285</v>
      </c>
      <c r="AR11181" s="78"/>
      <c r="AS11181" s="78">
        <v>50555021790</v>
      </c>
      <c r="AT11181" s="48">
        <v>12529692</v>
      </c>
    </row>
    <row r="11182" spans="2:46" x14ac:dyDescent="0.2">
      <c r="B11182" s="70">
        <v>11180</v>
      </c>
      <c r="C11182" s="99">
        <v>45231</v>
      </c>
      <c r="D11182" s="66">
        <f t="shared" si="288"/>
        <v>11</v>
      </c>
      <c r="E11182" s="37"/>
      <c r="F11182" s="36">
        <v>50555038229</v>
      </c>
      <c r="G11182" s="37"/>
      <c r="H11182" s="64"/>
      <c r="I11182" s="36" t="s">
        <v>30732</v>
      </c>
      <c r="J11182" s="48"/>
      <c r="K11182" s="84">
        <v>1193372</v>
      </c>
      <c r="L11182" s="36" t="s">
        <v>30732</v>
      </c>
      <c r="M11182" s="36" t="s">
        <v>21285</v>
      </c>
      <c r="N11182" s="67"/>
      <c r="O11182" s="36" t="s">
        <v>384</v>
      </c>
      <c r="P11182" s="36" t="s">
        <v>21285</v>
      </c>
      <c r="Q11182" s="36" t="s">
        <v>30734</v>
      </c>
      <c r="R11182" s="36">
        <v>1494696</v>
      </c>
      <c r="S11182" s="36" t="s">
        <v>5476</v>
      </c>
      <c r="T11182" s="67" t="s">
        <v>53</v>
      </c>
      <c r="U11182" s="67" t="str">
        <f>IF(C11182="","",VLOOKUP(S11182,catalogo!B:D,3,0))</f>
        <v>Claro Drive Negocio</v>
      </c>
      <c r="V11182" s="67" t="str">
        <f>IF(C11182="","",VLOOKUP(S11182,catalogo!B:E,4,0))</f>
        <v>Claro drive Negocio 100 GB</v>
      </c>
      <c r="W11182" s="36">
        <v>1</v>
      </c>
      <c r="X11182" s="114">
        <v>1</v>
      </c>
      <c r="Y11182" s="114">
        <v>1</v>
      </c>
      <c r="Z11182" s="36" t="s">
        <v>119</v>
      </c>
      <c r="AA11182" s="36" t="s">
        <v>274</v>
      </c>
      <c r="AB11182" s="35">
        <v>45230</v>
      </c>
      <c r="AC11182" s="36"/>
      <c r="AD11182" s="36" t="s">
        <v>27737</v>
      </c>
      <c r="AE11182" s="35">
        <v>45229</v>
      </c>
      <c r="AF11182" s="35">
        <v>45230</v>
      </c>
      <c r="AG11182" s="36" t="s">
        <v>22524</v>
      </c>
      <c r="AH11182" s="35"/>
      <c r="AI11182" s="37"/>
      <c r="AJ11182" s="37"/>
      <c r="AK11182" s="37"/>
      <c r="AL11182" s="37"/>
      <c r="AM11182" s="35"/>
      <c r="AN11182" s="38" t="s">
        <v>681</v>
      </c>
      <c r="AO11182" s="36" t="s">
        <v>277</v>
      </c>
      <c r="AQ11182" s="36" t="s">
        <v>21285</v>
      </c>
      <c r="AR11182" s="78"/>
      <c r="AS11182" s="78">
        <v>50555038229</v>
      </c>
      <c r="AT11182" s="48">
        <v>16510611</v>
      </c>
    </row>
    <row r="11183" spans="2:46" x14ac:dyDescent="0.2">
      <c r="B11183" s="70">
        <v>11181</v>
      </c>
      <c r="C11183" s="99">
        <v>45231</v>
      </c>
      <c r="D11183" s="66">
        <f t="shared" si="288"/>
        <v>11</v>
      </c>
      <c r="E11183" s="37"/>
      <c r="F11183" s="36">
        <v>50557413462</v>
      </c>
      <c r="G11183" s="37"/>
      <c r="H11183" s="64"/>
      <c r="I11183" s="36" t="s">
        <v>30732</v>
      </c>
      <c r="J11183" s="48"/>
      <c r="K11183" s="84">
        <v>1193373</v>
      </c>
      <c r="L11183" s="36" t="s">
        <v>30732</v>
      </c>
      <c r="M11183" s="36" t="s">
        <v>21285</v>
      </c>
      <c r="N11183" s="67"/>
      <c r="O11183" s="36" t="s">
        <v>384</v>
      </c>
      <c r="P11183" s="36" t="s">
        <v>21285</v>
      </c>
      <c r="Q11183" s="36" t="s">
        <v>30735</v>
      </c>
      <c r="R11183" s="36">
        <v>1494697</v>
      </c>
      <c r="S11183" s="36" t="s">
        <v>5476</v>
      </c>
      <c r="T11183" s="67" t="s">
        <v>53</v>
      </c>
      <c r="U11183" s="67" t="str">
        <f>IF(C11183="","",VLOOKUP(S11183,catalogo!B:D,3,0))</f>
        <v>Claro Drive Negocio</v>
      </c>
      <c r="V11183" s="67" t="str">
        <f>IF(C11183="","",VLOOKUP(S11183,catalogo!B:E,4,0))</f>
        <v>Claro drive Negocio 100 GB</v>
      </c>
      <c r="W11183" s="36">
        <v>1</v>
      </c>
      <c r="X11183" s="114">
        <v>1</v>
      </c>
      <c r="Y11183" s="114">
        <v>1</v>
      </c>
      <c r="Z11183" s="36" t="s">
        <v>119</v>
      </c>
      <c r="AA11183" s="36" t="s">
        <v>274</v>
      </c>
      <c r="AB11183" s="35">
        <v>45230</v>
      </c>
      <c r="AC11183" s="36"/>
      <c r="AD11183" s="36" t="s">
        <v>27737</v>
      </c>
      <c r="AE11183" s="35">
        <v>45229</v>
      </c>
      <c r="AF11183" s="35">
        <v>45230</v>
      </c>
      <c r="AG11183" s="36" t="s">
        <v>22524</v>
      </c>
      <c r="AH11183" s="35"/>
      <c r="AI11183" s="37"/>
      <c r="AJ11183" s="37"/>
      <c r="AK11183" s="37"/>
      <c r="AL11183" s="37"/>
      <c r="AM11183" s="35"/>
      <c r="AN11183" s="38" t="s">
        <v>681</v>
      </c>
      <c r="AO11183" s="36" t="s">
        <v>277</v>
      </c>
      <c r="AQ11183" s="36" t="s">
        <v>21285</v>
      </c>
      <c r="AR11183" s="78"/>
      <c r="AS11183" s="78">
        <v>50557413462</v>
      </c>
      <c r="AT11183" s="48">
        <v>12529699</v>
      </c>
    </row>
    <row r="11184" spans="2:46" x14ac:dyDescent="0.2">
      <c r="B11184" s="70">
        <v>11182</v>
      </c>
      <c r="C11184" s="99">
        <v>45231</v>
      </c>
      <c r="D11184" s="66">
        <f t="shared" si="288"/>
        <v>11</v>
      </c>
      <c r="E11184" s="37"/>
      <c r="F11184" s="36">
        <v>50557576851</v>
      </c>
      <c r="G11184" s="37"/>
      <c r="H11184" s="64"/>
      <c r="I11184" s="36" t="s">
        <v>30732</v>
      </c>
      <c r="J11184" s="48"/>
      <c r="K11184" s="84">
        <v>1193374</v>
      </c>
      <c r="L11184" s="36" t="s">
        <v>30732</v>
      </c>
      <c r="M11184" s="36" t="s">
        <v>21285</v>
      </c>
      <c r="N11184" s="67"/>
      <c r="O11184" s="36" t="s">
        <v>384</v>
      </c>
      <c r="P11184" s="36" t="s">
        <v>21285</v>
      </c>
      <c r="Q11184" s="36" t="s">
        <v>30736</v>
      </c>
      <c r="R11184" s="36">
        <v>1494698</v>
      </c>
      <c r="S11184" s="36" t="s">
        <v>5476</v>
      </c>
      <c r="T11184" s="67" t="s">
        <v>53</v>
      </c>
      <c r="U11184" s="67" t="str">
        <f>IF(C11184="","",VLOOKUP(S11184,catalogo!B:D,3,0))</f>
        <v>Claro Drive Negocio</v>
      </c>
      <c r="V11184" s="67" t="str">
        <f>IF(C11184="","",VLOOKUP(S11184,catalogo!B:E,4,0))</f>
        <v>Claro drive Negocio 100 GB</v>
      </c>
      <c r="W11184" s="36">
        <v>1</v>
      </c>
      <c r="X11184" s="114">
        <v>1</v>
      </c>
      <c r="Y11184" s="114">
        <v>1</v>
      </c>
      <c r="Z11184" s="36" t="s">
        <v>119</v>
      </c>
      <c r="AA11184" s="36" t="s">
        <v>274</v>
      </c>
      <c r="AB11184" s="35">
        <v>45230</v>
      </c>
      <c r="AC11184" s="36"/>
      <c r="AD11184" s="36" t="s">
        <v>27737</v>
      </c>
      <c r="AE11184" s="35">
        <v>45229</v>
      </c>
      <c r="AF11184" s="35">
        <v>45230</v>
      </c>
      <c r="AG11184" s="36" t="s">
        <v>22524</v>
      </c>
      <c r="AH11184" s="35"/>
      <c r="AI11184" s="37"/>
      <c r="AJ11184" s="37"/>
      <c r="AK11184" s="37"/>
      <c r="AL11184" s="37"/>
      <c r="AM11184" s="35"/>
      <c r="AN11184" s="38" t="s">
        <v>681</v>
      </c>
      <c r="AO11184" s="36" t="s">
        <v>277</v>
      </c>
      <c r="AQ11184" s="36" t="s">
        <v>21285</v>
      </c>
      <c r="AR11184" s="78"/>
      <c r="AS11184" s="78">
        <v>50557576851</v>
      </c>
      <c r="AT11184" s="48">
        <v>10119909</v>
      </c>
    </row>
    <row r="11185" spans="2:46" x14ac:dyDescent="0.2">
      <c r="B11185" s="70">
        <v>11183</v>
      </c>
      <c r="C11185" s="99">
        <v>45231</v>
      </c>
      <c r="D11185" s="66">
        <f t="shared" si="288"/>
        <v>11</v>
      </c>
      <c r="E11185" s="37"/>
      <c r="F11185" s="36">
        <v>50557998889</v>
      </c>
      <c r="G11185" s="37"/>
      <c r="H11185" s="64"/>
      <c r="I11185" s="36" t="s">
        <v>30732</v>
      </c>
      <c r="J11185" s="48"/>
      <c r="K11185" s="84">
        <v>1193375</v>
      </c>
      <c r="L11185" s="36" t="s">
        <v>30732</v>
      </c>
      <c r="M11185" s="36" t="s">
        <v>21285</v>
      </c>
      <c r="N11185" s="67"/>
      <c r="O11185" s="36" t="s">
        <v>384</v>
      </c>
      <c r="P11185" s="36" t="s">
        <v>21285</v>
      </c>
      <c r="Q11185" s="36" t="s">
        <v>30737</v>
      </c>
      <c r="R11185" s="36">
        <v>1494699</v>
      </c>
      <c r="S11185" s="36" t="s">
        <v>5476</v>
      </c>
      <c r="T11185" s="67" t="s">
        <v>53</v>
      </c>
      <c r="U11185" s="67" t="str">
        <f>IF(C11185="","",VLOOKUP(S11185,catalogo!B:D,3,0))</f>
        <v>Claro Drive Negocio</v>
      </c>
      <c r="V11185" s="67" t="str">
        <f>IF(C11185="","",VLOOKUP(S11185,catalogo!B:E,4,0))</f>
        <v>Claro drive Negocio 100 GB</v>
      </c>
      <c r="W11185" s="36">
        <v>1</v>
      </c>
      <c r="X11185" s="114">
        <v>1</v>
      </c>
      <c r="Y11185" s="114">
        <v>1</v>
      </c>
      <c r="Z11185" s="36" t="s">
        <v>119</v>
      </c>
      <c r="AA11185" s="36" t="s">
        <v>274</v>
      </c>
      <c r="AB11185" s="35">
        <v>45230</v>
      </c>
      <c r="AC11185" s="36"/>
      <c r="AD11185" s="36" t="s">
        <v>27737</v>
      </c>
      <c r="AE11185" s="35">
        <v>45229</v>
      </c>
      <c r="AF11185" s="35">
        <v>45230</v>
      </c>
      <c r="AG11185" s="36" t="s">
        <v>22524</v>
      </c>
      <c r="AH11185" s="35"/>
      <c r="AI11185" s="37"/>
      <c r="AJ11185" s="37"/>
      <c r="AK11185" s="37"/>
      <c r="AL11185" s="37"/>
      <c r="AM11185" s="35"/>
      <c r="AN11185" s="38" t="s">
        <v>681</v>
      </c>
      <c r="AO11185" s="36" t="s">
        <v>277</v>
      </c>
      <c r="AQ11185" s="36" t="s">
        <v>21285</v>
      </c>
      <c r="AR11185" s="78"/>
      <c r="AS11185" s="78">
        <v>50557998889</v>
      </c>
      <c r="AT11185" s="48">
        <v>12529663</v>
      </c>
    </row>
    <row r="11186" spans="2:46" x14ac:dyDescent="0.2">
      <c r="B11186" s="70">
        <v>11184</v>
      </c>
      <c r="C11186" s="99">
        <v>45231</v>
      </c>
      <c r="D11186" s="66">
        <f t="shared" ref="D11186" si="289">IF(C11186="","",MONTH(C11186))</f>
        <v>11</v>
      </c>
      <c r="E11186" s="37"/>
      <c r="F11186" s="36">
        <v>50558074302</v>
      </c>
      <c r="G11186" s="37"/>
      <c r="H11186" s="64"/>
      <c r="I11186" s="36" t="s">
        <v>30732</v>
      </c>
      <c r="J11186" s="48"/>
      <c r="K11186" s="84">
        <v>1193376</v>
      </c>
      <c r="L11186" s="36" t="s">
        <v>30732</v>
      </c>
      <c r="M11186" s="36" t="s">
        <v>21285</v>
      </c>
      <c r="N11186" s="67"/>
      <c r="O11186" s="36" t="s">
        <v>384</v>
      </c>
      <c r="P11186" s="36" t="s">
        <v>21285</v>
      </c>
      <c r="Q11186" s="36" t="s">
        <v>30738</v>
      </c>
      <c r="R11186" s="36">
        <v>1494700</v>
      </c>
      <c r="S11186" s="36" t="s">
        <v>5476</v>
      </c>
      <c r="T11186" s="67" t="s">
        <v>53</v>
      </c>
      <c r="U11186" s="67" t="str">
        <f>IF(C11186="","",VLOOKUP(S11186,catalogo!B:D,3,0))</f>
        <v>Claro Drive Negocio</v>
      </c>
      <c r="V11186" s="67" t="str">
        <f>IF(C11186="","",VLOOKUP(S11186,catalogo!B:E,4,0))</f>
        <v>Claro drive Negocio 100 GB</v>
      </c>
      <c r="W11186" s="36">
        <v>1</v>
      </c>
      <c r="X11186" s="114">
        <v>1</v>
      </c>
      <c r="Y11186" s="114">
        <v>1</v>
      </c>
      <c r="Z11186" s="36" t="s">
        <v>119</v>
      </c>
      <c r="AA11186" s="36" t="s">
        <v>274</v>
      </c>
      <c r="AB11186" s="35">
        <v>45230</v>
      </c>
      <c r="AC11186" s="36"/>
      <c r="AD11186" s="36" t="s">
        <v>27737</v>
      </c>
      <c r="AE11186" s="35">
        <v>45229</v>
      </c>
      <c r="AF11186" s="35">
        <v>45230</v>
      </c>
      <c r="AG11186" s="36" t="s">
        <v>22524</v>
      </c>
      <c r="AH11186" s="35"/>
      <c r="AI11186" s="37"/>
      <c r="AJ11186" s="37"/>
      <c r="AK11186" s="37"/>
      <c r="AL11186" s="37"/>
      <c r="AM11186" s="35"/>
      <c r="AN11186" s="38" t="s">
        <v>681</v>
      </c>
      <c r="AO11186" s="36" t="s">
        <v>277</v>
      </c>
      <c r="AQ11186" s="36" t="s">
        <v>21285</v>
      </c>
      <c r="AR11186" s="78"/>
      <c r="AS11186" s="78">
        <v>50558074302</v>
      </c>
      <c r="AT11186" s="48">
        <v>16620078</v>
      </c>
    </row>
    <row r="11187" spans="2:46" x14ac:dyDescent="0.2">
      <c r="B11187" s="70">
        <v>11185</v>
      </c>
      <c r="C11187" s="99">
        <v>45231</v>
      </c>
      <c r="D11187" s="66">
        <f t="shared" ref="D11187" si="290">IF(C11187="","",MONTH(C11187))</f>
        <v>11</v>
      </c>
      <c r="E11187" s="37"/>
      <c r="F11187" s="36">
        <v>50558207280</v>
      </c>
      <c r="G11187" s="37"/>
      <c r="H11187" s="64"/>
      <c r="I11187" s="36" t="s">
        <v>30732</v>
      </c>
      <c r="J11187" s="48"/>
      <c r="K11187" s="84">
        <v>1193377</v>
      </c>
      <c r="L11187" s="36" t="s">
        <v>30732</v>
      </c>
      <c r="M11187" s="36" t="s">
        <v>21285</v>
      </c>
      <c r="N11187" s="67"/>
      <c r="O11187" s="36" t="s">
        <v>384</v>
      </c>
      <c r="P11187" s="36" t="s">
        <v>21285</v>
      </c>
      <c r="Q11187" s="36" t="s">
        <v>30739</v>
      </c>
      <c r="R11187" s="36">
        <v>1494701</v>
      </c>
      <c r="S11187" s="36" t="s">
        <v>5476</v>
      </c>
      <c r="T11187" s="67" t="s">
        <v>53</v>
      </c>
      <c r="U11187" s="67" t="str">
        <f>IF(C11187="","",VLOOKUP(S11187,catalogo!B:D,3,0))</f>
        <v>Claro Drive Negocio</v>
      </c>
      <c r="V11187" s="67" t="str">
        <f>IF(C11187="","",VLOOKUP(S11187,catalogo!B:E,4,0))</f>
        <v>Claro drive Negocio 100 GB</v>
      </c>
      <c r="W11187" s="36">
        <v>1</v>
      </c>
      <c r="X11187" s="114">
        <v>1</v>
      </c>
      <c r="Y11187" s="114">
        <v>1</v>
      </c>
      <c r="Z11187" s="36" t="s">
        <v>119</v>
      </c>
      <c r="AA11187" s="36" t="s">
        <v>274</v>
      </c>
      <c r="AB11187" s="35">
        <v>45230</v>
      </c>
      <c r="AC11187" s="36"/>
      <c r="AD11187" s="36" t="s">
        <v>27737</v>
      </c>
      <c r="AE11187" s="35">
        <v>45229</v>
      </c>
      <c r="AF11187" s="35">
        <v>45230</v>
      </c>
      <c r="AG11187" s="36" t="s">
        <v>22524</v>
      </c>
      <c r="AH11187" s="35"/>
      <c r="AI11187" s="37"/>
      <c r="AJ11187" s="37"/>
      <c r="AK11187" s="37"/>
      <c r="AL11187" s="37"/>
      <c r="AM11187" s="35"/>
      <c r="AN11187" s="38" t="s">
        <v>681</v>
      </c>
      <c r="AO11187" s="36" t="s">
        <v>277</v>
      </c>
      <c r="AQ11187" s="36" t="s">
        <v>21285</v>
      </c>
      <c r="AR11187" s="78"/>
      <c r="AS11187" s="78">
        <v>50558207280</v>
      </c>
      <c r="AT11187" s="48">
        <v>12529683</v>
      </c>
    </row>
    <row r="11188" spans="2:46" x14ac:dyDescent="0.2">
      <c r="B11188" s="70">
        <v>11186</v>
      </c>
      <c r="C11188" s="99">
        <v>45231</v>
      </c>
      <c r="D11188" s="66">
        <f t="shared" ref="D11188" si="291">IF(C11188="","",MONTH(C11188))</f>
        <v>11</v>
      </c>
      <c r="E11188" s="37"/>
      <c r="F11188" s="36">
        <v>50558545762</v>
      </c>
      <c r="G11188" s="37"/>
      <c r="H11188" s="64"/>
      <c r="I11188" s="36" t="s">
        <v>30732</v>
      </c>
      <c r="J11188" s="48"/>
      <c r="K11188" s="84">
        <v>1193378</v>
      </c>
      <c r="L11188" s="36" t="s">
        <v>30732</v>
      </c>
      <c r="M11188" s="36" t="s">
        <v>21285</v>
      </c>
      <c r="N11188" s="67"/>
      <c r="O11188" s="36" t="s">
        <v>384</v>
      </c>
      <c r="P11188" s="36" t="s">
        <v>21285</v>
      </c>
      <c r="Q11188" s="36" t="s">
        <v>30740</v>
      </c>
      <c r="R11188" s="36">
        <v>1494702</v>
      </c>
      <c r="S11188" s="36" t="s">
        <v>5476</v>
      </c>
      <c r="T11188" s="67" t="s">
        <v>53</v>
      </c>
      <c r="U11188" s="67" t="str">
        <f>IF(C11188="","",VLOOKUP(S11188,catalogo!B:D,3,0))</f>
        <v>Claro Drive Negocio</v>
      </c>
      <c r="V11188" s="67" t="str">
        <f>IF(C11188="","",VLOOKUP(S11188,catalogo!B:E,4,0))</f>
        <v>Claro drive Negocio 100 GB</v>
      </c>
      <c r="W11188" s="36">
        <v>1</v>
      </c>
      <c r="X11188" s="114">
        <v>1</v>
      </c>
      <c r="Y11188" s="114">
        <v>1</v>
      </c>
      <c r="Z11188" s="36" t="s">
        <v>119</v>
      </c>
      <c r="AA11188" s="36" t="s">
        <v>274</v>
      </c>
      <c r="AB11188" s="35">
        <v>45230</v>
      </c>
      <c r="AC11188" s="36"/>
      <c r="AD11188" s="36" t="s">
        <v>27737</v>
      </c>
      <c r="AE11188" s="35">
        <v>45229</v>
      </c>
      <c r="AF11188" s="35">
        <v>45230</v>
      </c>
      <c r="AG11188" s="36" t="s">
        <v>22524</v>
      </c>
      <c r="AH11188" s="35"/>
      <c r="AI11188" s="37"/>
      <c r="AJ11188" s="37"/>
      <c r="AK11188" s="37"/>
      <c r="AL11188" s="37"/>
      <c r="AM11188" s="35"/>
      <c r="AN11188" s="38" t="s">
        <v>681</v>
      </c>
      <c r="AO11188" s="36" t="s">
        <v>277</v>
      </c>
      <c r="AQ11188" s="36" t="s">
        <v>21285</v>
      </c>
      <c r="AR11188" s="78"/>
      <c r="AS11188" s="78">
        <v>50558545762</v>
      </c>
      <c r="AT11188" s="48">
        <v>12529676</v>
      </c>
    </row>
    <row r="11189" spans="2:46" x14ac:dyDescent="0.2">
      <c r="B11189" s="70">
        <v>11187</v>
      </c>
      <c r="C11189" s="99">
        <v>45231</v>
      </c>
      <c r="D11189" s="66">
        <f t="shared" ref="D11189" si="292">IF(C11189="","",MONTH(C11189))</f>
        <v>11</v>
      </c>
      <c r="E11189" s="37"/>
      <c r="F11189" s="36">
        <v>50582192418</v>
      </c>
      <c r="G11189" s="37"/>
      <c r="H11189" s="64"/>
      <c r="I11189" s="36" t="s">
        <v>30732</v>
      </c>
      <c r="J11189" s="48"/>
      <c r="K11189" s="84">
        <v>1193379</v>
      </c>
      <c r="L11189" s="36" t="s">
        <v>30732</v>
      </c>
      <c r="M11189" s="36" t="s">
        <v>21285</v>
      </c>
      <c r="N11189" s="67"/>
      <c r="O11189" s="36" t="s">
        <v>384</v>
      </c>
      <c r="P11189" s="36" t="s">
        <v>21285</v>
      </c>
      <c r="Q11189" s="36" t="s">
        <v>30741</v>
      </c>
      <c r="R11189" s="36">
        <v>1494703</v>
      </c>
      <c r="S11189" s="36" t="s">
        <v>5476</v>
      </c>
      <c r="T11189" s="67" t="s">
        <v>53</v>
      </c>
      <c r="U11189" s="67" t="str">
        <f>IF(C11189="","",VLOOKUP(S11189,catalogo!B:D,3,0))</f>
        <v>Claro Drive Negocio</v>
      </c>
      <c r="V11189" s="67" t="str">
        <f>IF(C11189="","",VLOOKUP(S11189,catalogo!B:E,4,0))</f>
        <v>Claro drive Negocio 100 GB</v>
      </c>
      <c r="W11189" s="36">
        <v>1</v>
      </c>
      <c r="X11189" s="114">
        <v>1</v>
      </c>
      <c r="Y11189" s="114">
        <v>1</v>
      </c>
      <c r="Z11189" s="36" t="s">
        <v>119</v>
      </c>
      <c r="AA11189" s="36" t="s">
        <v>274</v>
      </c>
      <c r="AB11189" s="35">
        <v>45230</v>
      </c>
      <c r="AC11189" s="36"/>
      <c r="AD11189" s="36" t="s">
        <v>27737</v>
      </c>
      <c r="AE11189" s="35">
        <v>45229</v>
      </c>
      <c r="AF11189" s="35">
        <v>45230</v>
      </c>
      <c r="AG11189" s="36" t="s">
        <v>22524</v>
      </c>
      <c r="AH11189" s="35"/>
      <c r="AI11189" s="37"/>
      <c r="AJ11189" s="37"/>
      <c r="AK11189" s="37"/>
      <c r="AL11189" s="37"/>
      <c r="AM11189" s="35"/>
      <c r="AN11189" s="38" t="s">
        <v>681</v>
      </c>
      <c r="AO11189" s="36" t="s">
        <v>277</v>
      </c>
      <c r="AQ11189" s="36" t="s">
        <v>21285</v>
      </c>
      <c r="AR11189" s="78"/>
      <c r="AS11189" s="78">
        <v>50582192418</v>
      </c>
      <c r="AT11189" s="48">
        <v>14010424</v>
      </c>
    </row>
    <row r="11190" spans="2:46" x14ac:dyDescent="0.2">
      <c r="B11190" s="70">
        <v>11188</v>
      </c>
      <c r="C11190" s="99">
        <v>45231</v>
      </c>
      <c r="D11190" s="66">
        <f t="shared" ref="D11190" si="293">IF(C11190="","",MONTH(C11190))</f>
        <v>11</v>
      </c>
      <c r="E11190" s="37"/>
      <c r="F11190" s="36">
        <v>50582196383</v>
      </c>
      <c r="G11190" s="37"/>
      <c r="H11190" s="64"/>
      <c r="I11190" s="36" t="s">
        <v>30732</v>
      </c>
      <c r="J11190" s="48"/>
      <c r="K11190" s="84">
        <v>1193380</v>
      </c>
      <c r="L11190" s="36" t="s">
        <v>30732</v>
      </c>
      <c r="M11190" s="36" t="s">
        <v>21285</v>
      </c>
      <c r="N11190" s="67"/>
      <c r="O11190" s="36" t="s">
        <v>384</v>
      </c>
      <c r="P11190" s="36" t="s">
        <v>21285</v>
      </c>
      <c r="Q11190" s="36" t="s">
        <v>30742</v>
      </c>
      <c r="R11190" s="36">
        <v>1494704</v>
      </c>
      <c r="S11190" s="36" t="s">
        <v>5476</v>
      </c>
      <c r="T11190" s="67" t="s">
        <v>53</v>
      </c>
      <c r="U11190" s="67" t="str">
        <f>IF(C11190="","",VLOOKUP(S11190,catalogo!B:D,3,0))</f>
        <v>Claro Drive Negocio</v>
      </c>
      <c r="V11190" s="67" t="str">
        <f>IF(C11190="","",VLOOKUP(S11190,catalogo!B:E,4,0))</f>
        <v>Claro drive Negocio 100 GB</v>
      </c>
      <c r="W11190" s="36">
        <v>1</v>
      </c>
      <c r="X11190" s="114">
        <v>1</v>
      </c>
      <c r="Y11190" s="114">
        <v>1</v>
      </c>
      <c r="Z11190" s="36" t="s">
        <v>119</v>
      </c>
      <c r="AA11190" s="36" t="s">
        <v>274</v>
      </c>
      <c r="AB11190" s="35">
        <v>45230</v>
      </c>
      <c r="AC11190" s="36"/>
      <c r="AD11190" s="36" t="s">
        <v>27737</v>
      </c>
      <c r="AE11190" s="35">
        <v>45229</v>
      </c>
      <c r="AF11190" s="35">
        <v>45230</v>
      </c>
      <c r="AG11190" s="36" t="s">
        <v>22524</v>
      </c>
      <c r="AH11190" s="35"/>
      <c r="AI11190" s="37"/>
      <c r="AJ11190" s="37"/>
      <c r="AK11190" s="37"/>
      <c r="AL11190" s="37"/>
      <c r="AM11190" s="35"/>
      <c r="AN11190" s="38" t="s">
        <v>681</v>
      </c>
      <c r="AO11190" s="36" t="s">
        <v>277</v>
      </c>
      <c r="AQ11190" s="36" t="s">
        <v>21285</v>
      </c>
      <c r="AR11190" s="78"/>
      <c r="AS11190" s="78">
        <v>50582196383</v>
      </c>
      <c r="AT11190" s="48">
        <v>12529628</v>
      </c>
    </row>
    <row r="11191" spans="2:46" x14ac:dyDescent="0.2">
      <c r="B11191" s="70">
        <v>11189</v>
      </c>
      <c r="C11191" s="99">
        <v>45231</v>
      </c>
      <c r="D11191" s="66">
        <f t="shared" ref="D11191" si="294">IF(C11191="","",MONTH(C11191))</f>
        <v>11</v>
      </c>
      <c r="E11191" s="37"/>
      <c r="F11191" s="36">
        <v>50582196385</v>
      </c>
      <c r="G11191" s="37"/>
      <c r="H11191" s="64"/>
      <c r="I11191" s="36" t="s">
        <v>30732</v>
      </c>
      <c r="J11191" s="48"/>
      <c r="K11191" s="84">
        <v>1193381</v>
      </c>
      <c r="L11191" s="36" t="s">
        <v>30732</v>
      </c>
      <c r="M11191" s="36" t="s">
        <v>21285</v>
      </c>
      <c r="N11191" s="67"/>
      <c r="O11191" s="36" t="s">
        <v>384</v>
      </c>
      <c r="P11191" s="36" t="s">
        <v>21285</v>
      </c>
      <c r="Q11191" s="36" t="s">
        <v>30743</v>
      </c>
      <c r="R11191" s="36">
        <v>1494705</v>
      </c>
      <c r="S11191" s="36" t="s">
        <v>5476</v>
      </c>
      <c r="T11191" s="67" t="s">
        <v>53</v>
      </c>
      <c r="U11191" s="67" t="str">
        <f>IF(C11191="","",VLOOKUP(S11191,catalogo!B:D,3,0))</f>
        <v>Claro Drive Negocio</v>
      </c>
      <c r="V11191" s="67" t="str">
        <f>IF(C11191="","",VLOOKUP(S11191,catalogo!B:E,4,0))</f>
        <v>Claro drive Negocio 100 GB</v>
      </c>
      <c r="W11191" s="36">
        <v>1</v>
      </c>
      <c r="X11191" s="114">
        <v>1</v>
      </c>
      <c r="Y11191" s="114">
        <v>1</v>
      </c>
      <c r="Z11191" s="36" t="s">
        <v>119</v>
      </c>
      <c r="AA11191" s="36" t="s">
        <v>274</v>
      </c>
      <c r="AB11191" s="35">
        <v>45230</v>
      </c>
      <c r="AC11191" s="36"/>
      <c r="AD11191" s="36" t="s">
        <v>27737</v>
      </c>
      <c r="AE11191" s="35">
        <v>45229</v>
      </c>
      <c r="AF11191" s="35">
        <v>45230</v>
      </c>
      <c r="AG11191" s="36" t="s">
        <v>22524</v>
      </c>
      <c r="AH11191" s="35"/>
      <c r="AI11191" s="37"/>
      <c r="AJ11191" s="37"/>
      <c r="AK11191" s="37"/>
      <c r="AL11191" s="37"/>
      <c r="AM11191" s="35"/>
      <c r="AN11191" s="38" t="s">
        <v>681</v>
      </c>
      <c r="AO11191" s="36" t="s">
        <v>277</v>
      </c>
      <c r="AQ11191" s="36" t="s">
        <v>21285</v>
      </c>
      <c r="AR11191" s="78"/>
      <c r="AS11191" s="78">
        <v>50582196385</v>
      </c>
      <c r="AT11191" s="48">
        <v>9382334</v>
      </c>
    </row>
    <row r="11192" spans="2:46" x14ac:dyDescent="0.2">
      <c r="B11192" s="70">
        <v>11190</v>
      </c>
      <c r="C11192" s="99">
        <v>45231</v>
      </c>
      <c r="D11192" s="66">
        <f t="shared" ref="D11192" si="295">IF(C11192="","",MONTH(C11192))</f>
        <v>11</v>
      </c>
      <c r="E11192" s="37"/>
      <c r="F11192" s="36">
        <v>50582309349</v>
      </c>
      <c r="G11192" s="37"/>
      <c r="H11192" s="64"/>
      <c r="I11192" s="36" t="s">
        <v>13673</v>
      </c>
      <c r="J11192" s="48"/>
      <c r="K11192" s="84">
        <v>1193397</v>
      </c>
      <c r="L11192" s="36" t="s">
        <v>13673</v>
      </c>
      <c r="M11192" s="36" t="s">
        <v>25568</v>
      </c>
      <c r="N11192" s="67" t="e">
        <f>IF(M11192="","",VLOOKUP(M11192,catalogo!R:S,2,0))</f>
        <v>#N/A</v>
      </c>
      <c r="O11192" s="36" t="s">
        <v>384</v>
      </c>
      <c r="P11192" s="36" t="s">
        <v>25568</v>
      </c>
      <c r="Q11192" s="36" t="s">
        <v>30744</v>
      </c>
      <c r="R11192" s="36">
        <v>1494740</v>
      </c>
      <c r="S11192" s="36" t="s">
        <v>5476</v>
      </c>
      <c r="T11192" s="67" t="s">
        <v>53</v>
      </c>
      <c r="U11192" s="67" t="str">
        <f>IF(C11192="","",VLOOKUP(S11192,catalogo!B:D,3,0))</f>
        <v>Claro Drive Negocio</v>
      </c>
      <c r="V11192" s="67" t="str">
        <f>IF(C11192="","",VLOOKUP(S11192,catalogo!B:E,4,0))</f>
        <v>Claro drive Negocio 100 GB</v>
      </c>
      <c r="W11192" s="36">
        <v>1</v>
      </c>
      <c r="X11192" s="114">
        <v>0.5</v>
      </c>
      <c r="Y11192" s="114">
        <v>0.5</v>
      </c>
      <c r="Z11192" s="36" t="s">
        <v>119</v>
      </c>
      <c r="AA11192" s="36" t="s">
        <v>274</v>
      </c>
      <c r="AB11192" s="35">
        <v>45232</v>
      </c>
      <c r="AC11192" s="36"/>
      <c r="AD11192" s="36" t="s">
        <v>29068</v>
      </c>
      <c r="AE11192" s="35">
        <v>45229</v>
      </c>
      <c r="AF11192" s="35">
        <v>45232</v>
      </c>
      <c r="AG11192" s="36" t="s">
        <v>16173</v>
      </c>
      <c r="AH11192" s="35"/>
      <c r="AI11192" s="37"/>
      <c r="AJ11192" s="37"/>
      <c r="AK11192" s="37"/>
      <c r="AL11192" s="37"/>
      <c r="AM11192" s="35"/>
      <c r="AN11192" s="38" t="s">
        <v>22809</v>
      </c>
      <c r="AO11192" s="36" t="s">
        <v>277</v>
      </c>
      <c r="AQ11192" s="36" t="s">
        <v>25568</v>
      </c>
      <c r="AR11192" s="78"/>
      <c r="AS11192" s="78">
        <v>50582309349</v>
      </c>
      <c r="AT11192" s="48">
        <v>15461690</v>
      </c>
    </row>
    <row r="11193" spans="2:46" x14ac:dyDescent="0.2">
      <c r="B11193" s="70">
        <v>11191</v>
      </c>
      <c r="C11193" s="99">
        <v>45231</v>
      </c>
      <c r="D11193" s="66">
        <f t="shared" ref="D11193" si="296">IF(C11193="","",MONTH(C11193))</f>
        <v>11</v>
      </c>
      <c r="E11193" s="37"/>
      <c r="F11193" s="36">
        <v>50582309352</v>
      </c>
      <c r="G11193" s="37"/>
      <c r="H11193" s="64"/>
      <c r="I11193" s="36" t="s">
        <v>13673</v>
      </c>
      <c r="J11193" s="48"/>
      <c r="K11193" s="84">
        <v>1193398</v>
      </c>
      <c r="L11193" s="36" t="s">
        <v>13673</v>
      </c>
      <c r="M11193" s="36" t="s">
        <v>25568</v>
      </c>
      <c r="N11193" s="67" t="e">
        <f>IF(M11193="","",VLOOKUP(M11193,catalogo!R:S,2,0))</f>
        <v>#N/A</v>
      </c>
      <c r="O11193" s="36" t="s">
        <v>384</v>
      </c>
      <c r="P11193" s="36" t="s">
        <v>25568</v>
      </c>
      <c r="Q11193" s="36" t="s">
        <v>30745</v>
      </c>
      <c r="R11193" s="36">
        <v>1494742</v>
      </c>
      <c r="S11193" s="36" t="s">
        <v>5476</v>
      </c>
      <c r="T11193" s="67" t="s">
        <v>53</v>
      </c>
      <c r="U11193" s="67" t="str">
        <f>IF(C11193="","",VLOOKUP(S11193,catalogo!B:D,3,0))</f>
        <v>Claro Drive Negocio</v>
      </c>
      <c r="V11193" s="67" t="str">
        <f>IF(C11193="","",VLOOKUP(S11193,catalogo!B:E,4,0))</f>
        <v>Claro drive Negocio 100 GB</v>
      </c>
      <c r="W11193" s="36">
        <v>1</v>
      </c>
      <c r="X11193" s="114">
        <v>0.5</v>
      </c>
      <c r="Y11193" s="114">
        <v>0.5</v>
      </c>
      <c r="Z11193" s="36" t="s">
        <v>119</v>
      </c>
      <c r="AA11193" s="36" t="s">
        <v>274</v>
      </c>
      <c r="AB11193" s="35">
        <v>45232</v>
      </c>
      <c r="AC11193" s="36"/>
      <c r="AD11193" s="36" t="s">
        <v>29068</v>
      </c>
      <c r="AE11193" s="35">
        <v>45229</v>
      </c>
      <c r="AF11193" s="35">
        <v>45232</v>
      </c>
      <c r="AG11193" s="36" t="s">
        <v>16173</v>
      </c>
      <c r="AH11193" s="35"/>
      <c r="AI11193" s="37"/>
      <c r="AJ11193" s="37"/>
      <c r="AK11193" s="37"/>
      <c r="AL11193" s="37"/>
      <c r="AM11193" s="35"/>
      <c r="AN11193" s="38" t="s">
        <v>22809</v>
      </c>
      <c r="AO11193" s="36" t="s">
        <v>277</v>
      </c>
      <c r="AQ11193" s="36" t="s">
        <v>25568</v>
      </c>
      <c r="AR11193" s="78"/>
      <c r="AS11193" s="78">
        <v>50582309352</v>
      </c>
      <c r="AT11193" s="48">
        <v>15461704</v>
      </c>
    </row>
    <row r="11194" spans="2:46" x14ac:dyDescent="0.2">
      <c r="B11194" s="70">
        <v>11192</v>
      </c>
      <c r="C11194" s="99">
        <v>45231</v>
      </c>
      <c r="D11194" s="66">
        <f t="shared" ref="D11194" si="297">IF(C11194="","",MONTH(C11194))</f>
        <v>11</v>
      </c>
      <c r="E11194" s="37"/>
      <c r="F11194" s="36">
        <v>50582309403</v>
      </c>
      <c r="G11194" s="37"/>
      <c r="H11194" s="64"/>
      <c r="I11194" s="36" t="s">
        <v>13673</v>
      </c>
      <c r="J11194" s="48"/>
      <c r="K11194" s="84">
        <v>1193399</v>
      </c>
      <c r="L11194" s="36" t="s">
        <v>13673</v>
      </c>
      <c r="M11194" s="36" t="s">
        <v>25568</v>
      </c>
      <c r="N11194" s="67" t="e">
        <f>IF(M11194="","",VLOOKUP(M11194,catalogo!R:S,2,0))</f>
        <v>#N/A</v>
      </c>
      <c r="O11194" s="36" t="s">
        <v>384</v>
      </c>
      <c r="P11194" s="36" t="s">
        <v>25568</v>
      </c>
      <c r="Q11194" s="36" t="s">
        <v>30746</v>
      </c>
      <c r="R11194" s="36">
        <v>1494743</v>
      </c>
      <c r="S11194" s="36" t="s">
        <v>5476</v>
      </c>
      <c r="T11194" s="67" t="s">
        <v>53</v>
      </c>
      <c r="U11194" s="67" t="str">
        <f>IF(C11194="","",VLOOKUP(S11194,catalogo!B:D,3,0))</f>
        <v>Claro Drive Negocio</v>
      </c>
      <c r="V11194" s="67" t="str">
        <f>IF(C11194="","",VLOOKUP(S11194,catalogo!B:E,4,0))</f>
        <v>Claro drive Negocio 100 GB</v>
      </c>
      <c r="W11194" s="36">
        <v>1</v>
      </c>
      <c r="X11194" s="114">
        <v>0.5</v>
      </c>
      <c r="Y11194" s="114">
        <v>0.5</v>
      </c>
      <c r="Z11194" s="36" t="s">
        <v>119</v>
      </c>
      <c r="AA11194" s="36" t="s">
        <v>274</v>
      </c>
      <c r="AB11194" s="35">
        <v>45232</v>
      </c>
      <c r="AC11194" s="36"/>
      <c r="AD11194" s="36" t="s">
        <v>29068</v>
      </c>
      <c r="AE11194" s="35">
        <v>45229</v>
      </c>
      <c r="AF11194" s="35">
        <v>45232</v>
      </c>
      <c r="AG11194" s="36" t="s">
        <v>16173</v>
      </c>
      <c r="AH11194" s="35"/>
      <c r="AI11194" s="37"/>
      <c r="AJ11194" s="37"/>
      <c r="AK11194" s="37"/>
      <c r="AL11194" s="37"/>
      <c r="AM11194" s="35"/>
      <c r="AN11194" s="38" t="s">
        <v>22809</v>
      </c>
      <c r="AO11194" s="36" t="s">
        <v>277</v>
      </c>
      <c r="AQ11194" s="36" t="s">
        <v>25568</v>
      </c>
      <c r="AR11194" s="78"/>
      <c r="AS11194" s="78">
        <v>50582309403</v>
      </c>
      <c r="AT11194" s="48">
        <v>15461708</v>
      </c>
    </row>
    <row r="11195" spans="2:46" x14ac:dyDescent="0.2">
      <c r="B11195" s="70">
        <v>11193</v>
      </c>
      <c r="C11195" s="99">
        <v>45231</v>
      </c>
      <c r="D11195" s="66">
        <f t="shared" ref="D11195" si="298">IF(C11195="","",MONTH(C11195))</f>
        <v>11</v>
      </c>
      <c r="E11195" s="37"/>
      <c r="F11195" s="36">
        <v>50582309445</v>
      </c>
      <c r="G11195" s="37"/>
      <c r="H11195" s="64"/>
      <c r="I11195" s="36" t="s">
        <v>13673</v>
      </c>
      <c r="J11195" s="48"/>
      <c r="K11195" s="84">
        <v>1193400</v>
      </c>
      <c r="L11195" s="36" t="s">
        <v>13673</v>
      </c>
      <c r="M11195" s="36" t="s">
        <v>25568</v>
      </c>
      <c r="N11195" s="67" t="e">
        <f>IF(M11195="","",VLOOKUP(M11195,catalogo!R:S,2,0))</f>
        <v>#N/A</v>
      </c>
      <c r="O11195" s="36" t="s">
        <v>384</v>
      </c>
      <c r="P11195" s="36" t="s">
        <v>25568</v>
      </c>
      <c r="Q11195" s="36" t="s">
        <v>30747</v>
      </c>
      <c r="R11195" s="36">
        <v>1494744</v>
      </c>
      <c r="S11195" s="36" t="s">
        <v>5476</v>
      </c>
      <c r="T11195" s="67" t="s">
        <v>53</v>
      </c>
      <c r="U11195" s="67" t="str">
        <f>IF(C11195="","",VLOOKUP(S11195,catalogo!B:D,3,0))</f>
        <v>Claro Drive Negocio</v>
      </c>
      <c r="V11195" s="67" t="str">
        <f>IF(C11195="","",VLOOKUP(S11195,catalogo!B:E,4,0))</f>
        <v>Claro drive Negocio 100 GB</v>
      </c>
      <c r="W11195" s="36">
        <v>1</v>
      </c>
      <c r="X11195" s="114">
        <v>0.5</v>
      </c>
      <c r="Y11195" s="114">
        <v>0.5</v>
      </c>
      <c r="Z11195" s="36" t="s">
        <v>119</v>
      </c>
      <c r="AA11195" s="36" t="s">
        <v>274</v>
      </c>
      <c r="AB11195" s="35">
        <v>45232</v>
      </c>
      <c r="AC11195" s="36"/>
      <c r="AD11195" s="36" t="s">
        <v>29068</v>
      </c>
      <c r="AE11195" s="35">
        <v>45229</v>
      </c>
      <c r="AF11195" s="35">
        <v>45232</v>
      </c>
      <c r="AG11195" s="36" t="s">
        <v>16173</v>
      </c>
      <c r="AH11195" s="35"/>
      <c r="AI11195" s="37"/>
      <c r="AJ11195" s="37"/>
      <c r="AK11195" s="37"/>
      <c r="AL11195" s="37"/>
      <c r="AM11195" s="35"/>
      <c r="AN11195" s="38" t="s">
        <v>22809</v>
      </c>
      <c r="AO11195" s="36" t="s">
        <v>277</v>
      </c>
      <c r="AQ11195" s="36" t="s">
        <v>25568</v>
      </c>
      <c r="AR11195" s="78"/>
      <c r="AS11195" s="78">
        <v>50582309445</v>
      </c>
      <c r="AT11195" s="48">
        <v>15461710</v>
      </c>
    </row>
    <row r="11196" spans="2:46" x14ac:dyDescent="0.2">
      <c r="B11196" s="70">
        <v>11194</v>
      </c>
      <c r="C11196" s="99">
        <v>45231</v>
      </c>
      <c r="D11196" s="66">
        <f t="shared" ref="D11196" si="299">IF(C11196="","",MONTH(C11196))</f>
        <v>11</v>
      </c>
      <c r="E11196" s="37"/>
      <c r="F11196" s="36">
        <v>50582309491</v>
      </c>
      <c r="G11196" s="37"/>
      <c r="H11196" s="64"/>
      <c r="I11196" s="36" t="s">
        <v>13673</v>
      </c>
      <c r="J11196" s="48"/>
      <c r="K11196" s="84">
        <v>1193402</v>
      </c>
      <c r="L11196" s="36" t="s">
        <v>13673</v>
      </c>
      <c r="M11196" s="36" t="s">
        <v>25568</v>
      </c>
      <c r="N11196" s="67" t="e">
        <f>IF(M11196="","",VLOOKUP(M11196,catalogo!R:S,2,0))</f>
        <v>#N/A</v>
      </c>
      <c r="O11196" s="36" t="s">
        <v>384</v>
      </c>
      <c r="P11196" s="36" t="s">
        <v>25568</v>
      </c>
      <c r="Q11196" s="36" t="s">
        <v>30748</v>
      </c>
      <c r="R11196" s="36">
        <v>1494748</v>
      </c>
      <c r="S11196" s="36" t="s">
        <v>5476</v>
      </c>
      <c r="T11196" s="67" t="s">
        <v>53</v>
      </c>
      <c r="U11196" s="67" t="str">
        <f>IF(C11196="","",VLOOKUP(S11196,catalogo!B:D,3,0))</f>
        <v>Claro Drive Negocio</v>
      </c>
      <c r="V11196" s="67" t="str">
        <f>IF(C11196="","",VLOOKUP(S11196,catalogo!B:E,4,0))</f>
        <v>Claro drive Negocio 100 GB</v>
      </c>
      <c r="W11196" s="36">
        <v>1</v>
      </c>
      <c r="X11196" s="114">
        <v>0.5</v>
      </c>
      <c r="Y11196" s="114">
        <v>0.5</v>
      </c>
      <c r="Z11196" s="36" t="s">
        <v>119</v>
      </c>
      <c r="AA11196" s="36" t="s">
        <v>274</v>
      </c>
      <c r="AB11196" s="35">
        <v>45232</v>
      </c>
      <c r="AC11196" s="36"/>
      <c r="AD11196" s="36" t="s">
        <v>29068</v>
      </c>
      <c r="AE11196" s="35">
        <v>45229</v>
      </c>
      <c r="AF11196" s="35">
        <v>45232</v>
      </c>
      <c r="AG11196" s="36" t="s">
        <v>16173</v>
      </c>
      <c r="AH11196" s="35"/>
      <c r="AI11196" s="37"/>
      <c r="AJ11196" s="37"/>
      <c r="AK11196" s="37"/>
      <c r="AL11196" s="37"/>
      <c r="AM11196" s="35"/>
      <c r="AN11196" s="38" t="s">
        <v>22809</v>
      </c>
      <c r="AO11196" s="36" t="s">
        <v>277</v>
      </c>
      <c r="AQ11196" s="36" t="s">
        <v>25568</v>
      </c>
      <c r="AR11196" s="78"/>
      <c r="AS11196" s="78">
        <v>50582309491</v>
      </c>
      <c r="AT11196" s="48">
        <v>15461715</v>
      </c>
    </row>
    <row r="11197" spans="2:46" x14ac:dyDescent="0.2">
      <c r="B11197" s="70">
        <v>11195</v>
      </c>
      <c r="C11197" s="99">
        <v>45231</v>
      </c>
      <c r="D11197" s="66">
        <f t="shared" ref="D11197" si="300">IF(C11197="","",MONTH(C11197))</f>
        <v>11</v>
      </c>
      <c r="E11197" s="37"/>
      <c r="F11197" s="36">
        <v>50582309526</v>
      </c>
      <c r="G11197" s="37"/>
      <c r="H11197" s="64"/>
      <c r="I11197" s="36" t="s">
        <v>13673</v>
      </c>
      <c r="J11197" s="48"/>
      <c r="K11197" s="84">
        <v>1193403</v>
      </c>
      <c r="L11197" s="36" t="s">
        <v>13673</v>
      </c>
      <c r="M11197" s="36" t="s">
        <v>25568</v>
      </c>
      <c r="N11197" s="67" t="e">
        <f>IF(M11197="","",VLOOKUP(M11197,catalogo!R:S,2,0))</f>
        <v>#N/A</v>
      </c>
      <c r="O11197" s="36" t="s">
        <v>384</v>
      </c>
      <c r="P11197" s="36" t="s">
        <v>25568</v>
      </c>
      <c r="Q11197" s="36" t="s">
        <v>30749</v>
      </c>
      <c r="R11197" s="36">
        <v>1494749</v>
      </c>
      <c r="S11197" s="36" t="s">
        <v>5476</v>
      </c>
      <c r="T11197" s="67" t="s">
        <v>53</v>
      </c>
      <c r="U11197" s="67" t="str">
        <f>IF(C11197="","",VLOOKUP(S11197,catalogo!B:D,3,0))</f>
        <v>Claro Drive Negocio</v>
      </c>
      <c r="V11197" s="67" t="str">
        <f>IF(C11197="","",VLOOKUP(S11197,catalogo!B:E,4,0))</f>
        <v>Claro drive Negocio 100 GB</v>
      </c>
      <c r="W11197" s="36">
        <v>1</v>
      </c>
      <c r="X11197" s="114">
        <v>0.5</v>
      </c>
      <c r="Y11197" s="114">
        <v>0.5</v>
      </c>
      <c r="Z11197" s="36" t="s">
        <v>119</v>
      </c>
      <c r="AA11197" s="36" t="s">
        <v>274</v>
      </c>
      <c r="AB11197" s="35">
        <v>45232</v>
      </c>
      <c r="AC11197" s="36"/>
      <c r="AD11197" s="36" t="s">
        <v>29068</v>
      </c>
      <c r="AE11197" s="35">
        <v>45229</v>
      </c>
      <c r="AF11197" s="35">
        <v>45232</v>
      </c>
      <c r="AG11197" s="36" t="s">
        <v>16173</v>
      </c>
      <c r="AH11197" s="35"/>
      <c r="AI11197" s="37"/>
      <c r="AJ11197" s="37"/>
      <c r="AK11197" s="37"/>
      <c r="AL11197" s="37"/>
      <c r="AM11197" s="35"/>
      <c r="AN11197" s="38" t="s">
        <v>22809</v>
      </c>
      <c r="AO11197" s="36" t="s">
        <v>277</v>
      </c>
      <c r="AQ11197" s="36" t="s">
        <v>25568</v>
      </c>
      <c r="AR11197" s="78"/>
      <c r="AS11197" s="78">
        <v>50582309526</v>
      </c>
      <c r="AT11197" s="48">
        <v>15461718</v>
      </c>
    </row>
    <row r="11198" spans="2:46" x14ac:dyDescent="0.2">
      <c r="B11198" s="70">
        <v>11196</v>
      </c>
      <c r="C11198" s="99">
        <v>45231</v>
      </c>
      <c r="D11198" s="66">
        <f t="shared" ref="D11198" si="301">IF(C11198="","",MONTH(C11198))</f>
        <v>11</v>
      </c>
      <c r="E11198" s="37"/>
      <c r="F11198" s="36">
        <v>50582309537</v>
      </c>
      <c r="G11198" s="37"/>
      <c r="H11198" s="64"/>
      <c r="I11198" s="36" t="s">
        <v>13673</v>
      </c>
      <c r="J11198" s="48"/>
      <c r="K11198" s="84">
        <v>1193404</v>
      </c>
      <c r="L11198" s="36" t="s">
        <v>13673</v>
      </c>
      <c r="M11198" s="36" t="s">
        <v>25568</v>
      </c>
      <c r="N11198" s="67" t="e">
        <f>IF(M11198="","",VLOOKUP(M11198,catalogo!R:S,2,0))</f>
        <v>#N/A</v>
      </c>
      <c r="O11198" s="36" t="s">
        <v>384</v>
      </c>
      <c r="P11198" s="36" t="s">
        <v>25568</v>
      </c>
      <c r="Q11198" s="36" t="s">
        <v>30750</v>
      </c>
      <c r="R11198" s="36">
        <v>1494750</v>
      </c>
      <c r="S11198" s="36" t="s">
        <v>5476</v>
      </c>
      <c r="T11198" s="67" t="s">
        <v>53</v>
      </c>
      <c r="U11198" s="67" t="str">
        <f>IF(C11198="","",VLOOKUP(S11198,catalogo!B:D,3,0))</f>
        <v>Claro Drive Negocio</v>
      </c>
      <c r="V11198" s="67" t="str">
        <f>IF(C11198="","",VLOOKUP(S11198,catalogo!B:E,4,0))</f>
        <v>Claro drive Negocio 100 GB</v>
      </c>
      <c r="W11198" s="36">
        <v>1</v>
      </c>
      <c r="X11198" s="114">
        <v>0.5</v>
      </c>
      <c r="Y11198" s="114">
        <v>0.5</v>
      </c>
      <c r="Z11198" s="36" t="s">
        <v>119</v>
      </c>
      <c r="AA11198" s="36" t="s">
        <v>274</v>
      </c>
      <c r="AB11198" s="35">
        <v>45232</v>
      </c>
      <c r="AC11198" s="36"/>
      <c r="AD11198" s="36" t="s">
        <v>29068</v>
      </c>
      <c r="AE11198" s="35">
        <v>45229</v>
      </c>
      <c r="AF11198" s="35">
        <v>45232</v>
      </c>
      <c r="AG11198" s="36" t="s">
        <v>16173</v>
      </c>
      <c r="AH11198" s="35"/>
      <c r="AI11198" s="37"/>
      <c r="AJ11198" s="37"/>
      <c r="AK11198" s="37"/>
      <c r="AL11198" s="37"/>
      <c r="AM11198" s="35"/>
      <c r="AN11198" s="38" t="s">
        <v>22809</v>
      </c>
      <c r="AO11198" s="36" t="s">
        <v>277</v>
      </c>
      <c r="AQ11198" s="36" t="s">
        <v>25568</v>
      </c>
      <c r="AR11198" s="78"/>
      <c r="AS11198" s="78">
        <v>50582309537</v>
      </c>
      <c r="AT11198" s="48">
        <v>15461720</v>
      </c>
    </row>
    <row r="11199" spans="2:46" x14ac:dyDescent="0.2">
      <c r="B11199" s="70">
        <v>11197</v>
      </c>
      <c r="C11199" s="99">
        <v>45231</v>
      </c>
      <c r="D11199" s="66">
        <f t="shared" ref="D11199" si="302">IF(C11199="","",MONTH(C11199))</f>
        <v>11</v>
      </c>
      <c r="E11199" s="37"/>
      <c r="F11199" s="36">
        <v>50582309550</v>
      </c>
      <c r="G11199" s="37"/>
      <c r="H11199" s="64"/>
      <c r="I11199" s="36" t="s">
        <v>13673</v>
      </c>
      <c r="J11199" s="48"/>
      <c r="K11199" s="84">
        <v>1193405</v>
      </c>
      <c r="L11199" s="36" t="s">
        <v>13673</v>
      </c>
      <c r="M11199" s="36" t="s">
        <v>25568</v>
      </c>
      <c r="N11199" s="67" t="e">
        <f>IF(M11199="","",VLOOKUP(M11199,catalogo!R:S,2,0))</f>
        <v>#N/A</v>
      </c>
      <c r="O11199" s="36" t="s">
        <v>384</v>
      </c>
      <c r="P11199" s="36" t="s">
        <v>25568</v>
      </c>
      <c r="Q11199" s="36" t="s">
        <v>30751</v>
      </c>
      <c r="R11199" s="36">
        <v>1494751</v>
      </c>
      <c r="S11199" s="36" t="s">
        <v>5476</v>
      </c>
      <c r="T11199" s="67" t="s">
        <v>53</v>
      </c>
      <c r="U11199" s="67" t="str">
        <f>IF(C11199="","",VLOOKUP(S11199,catalogo!B:D,3,0))</f>
        <v>Claro Drive Negocio</v>
      </c>
      <c r="V11199" s="67" t="str">
        <f>IF(C11199="","",VLOOKUP(S11199,catalogo!B:E,4,0))</f>
        <v>Claro drive Negocio 100 GB</v>
      </c>
      <c r="W11199" s="36">
        <v>1</v>
      </c>
      <c r="X11199" s="114">
        <v>0.5</v>
      </c>
      <c r="Y11199" s="114">
        <v>0.5</v>
      </c>
      <c r="Z11199" s="36" t="s">
        <v>119</v>
      </c>
      <c r="AA11199" s="36" t="s">
        <v>274</v>
      </c>
      <c r="AB11199" s="35">
        <v>45232</v>
      </c>
      <c r="AC11199" s="36"/>
      <c r="AD11199" s="36" t="s">
        <v>29068</v>
      </c>
      <c r="AE11199" s="35">
        <v>45229</v>
      </c>
      <c r="AF11199" s="35">
        <v>45232</v>
      </c>
      <c r="AG11199" s="36" t="s">
        <v>27692</v>
      </c>
      <c r="AH11199" s="35"/>
      <c r="AI11199" s="37"/>
      <c r="AJ11199" s="37"/>
      <c r="AK11199" s="37"/>
      <c r="AL11199" s="37"/>
      <c r="AM11199" s="35"/>
      <c r="AN11199" s="38" t="s">
        <v>22809</v>
      </c>
      <c r="AO11199" s="36" t="s">
        <v>277</v>
      </c>
      <c r="AQ11199" s="36" t="s">
        <v>25568</v>
      </c>
      <c r="AR11199" s="78"/>
      <c r="AS11199" s="78">
        <v>50582309550</v>
      </c>
      <c r="AT11199" s="48">
        <v>15461722</v>
      </c>
    </row>
    <row r="11200" spans="2:46" x14ac:dyDescent="0.2">
      <c r="B11200" s="70">
        <v>11198</v>
      </c>
      <c r="C11200" s="99">
        <v>45231</v>
      </c>
      <c r="D11200" s="66">
        <f t="shared" ref="D11200" si="303">IF(C11200="","",MONTH(C11200))</f>
        <v>11</v>
      </c>
      <c r="E11200" s="37"/>
      <c r="F11200" s="36">
        <v>50582309587</v>
      </c>
      <c r="G11200" s="37"/>
      <c r="H11200" s="64"/>
      <c r="I11200" s="36" t="s">
        <v>13673</v>
      </c>
      <c r="J11200" s="48"/>
      <c r="K11200" s="84">
        <v>1193406</v>
      </c>
      <c r="L11200" s="36" t="s">
        <v>13673</v>
      </c>
      <c r="M11200" s="36" t="s">
        <v>25568</v>
      </c>
      <c r="N11200" s="67" t="e">
        <f>IF(M11200="","",VLOOKUP(M11200,catalogo!R:S,2,0))</f>
        <v>#N/A</v>
      </c>
      <c r="O11200" s="36" t="s">
        <v>384</v>
      </c>
      <c r="P11200" s="36" t="s">
        <v>25568</v>
      </c>
      <c r="Q11200" s="36" t="s">
        <v>30752</v>
      </c>
      <c r="R11200" s="36">
        <v>1494752</v>
      </c>
      <c r="S11200" s="36" t="s">
        <v>5476</v>
      </c>
      <c r="T11200" s="67" t="s">
        <v>53</v>
      </c>
      <c r="U11200" s="67" t="str">
        <f>IF(C11200="","",VLOOKUP(S11200,catalogo!B:D,3,0))</f>
        <v>Claro Drive Negocio</v>
      </c>
      <c r="V11200" s="67" t="str">
        <f>IF(C11200="","",VLOOKUP(S11200,catalogo!B:E,4,0))</f>
        <v>Claro drive Negocio 100 GB</v>
      </c>
      <c r="W11200" s="36">
        <v>1</v>
      </c>
      <c r="X11200" s="114">
        <v>0.5</v>
      </c>
      <c r="Y11200" s="114">
        <v>0.5</v>
      </c>
      <c r="Z11200" s="36" t="s">
        <v>119</v>
      </c>
      <c r="AA11200" s="36" t="s">
        <v>274</v>
      </c>
      <c r="AB11200" s="35">
        <v>45232</v>
      </c>
      <c r="AC11200" s="36"/>
      <c r="AD11200" s="36" t="s">
        <v>29068</v>
      </c>
      <c r="AE11200" s="35">
        <v>45229</v>
      </c>
      <c r="AF11200" s="35">
        <v>45232</v>
      </c>
      <c r="AG11200" s="36" t="s">
        <v>27692</v>
      </c>
      <c r="AH11200" s="35"/>
      <c r="AI11200" s="37"/>
      <c r="AJ11200" s="37"/>
      <c r="AK11200" s="37"/>
      <c r="AL11200" s="37"/>
      <c r="AM11200" s="35"/>
      <c r="AN11200" s="38" t="s">
        <v>22809</v>
      </c>
      <c r="AO11200" s="36" t="s">
        <v>277</v>
      </c>
      <c r="AQ11200" s="36" t="s">
        <v>25568</v>
      </c>
      <c r="AR11200" s="78"/>
      <c r="AS11200" s="78">
        <v>50582309587</v>
      </c>
      <c r="AT11200" s="48">
        <v>15461728</v>
      </c>
    </row>
    <row r="11201" spans="2:46" x14ac:dyDescent="0.2">
      <c r="B11201" s="70">
        <v>11199</v>
      </c>
      <c r="C11201" s="99">
        <v>45231</v>
      </c>
      <c r="D11201" s="66">
        <f t="shared" ref="D11201" si="304">IF(C11201="","",MONTH(C11201))</f>
        <v>11</v>
      </c>
      <c r="E11201" s="37"/>
      <c r="F11201" s="36">
        <v>50582309598</v>
      </c>
      <c r="G11201" s="37"/>
      <c r="H11201" s="64"/>
      <c r="I11201" s="36" t="s">
        <v>13673</v>
      </c>
      <c r="J11201" s="48"/>
      <c r="K11201" s="84">
        <v>1193407</v>
      </c>
      <c r="L11201" s="36" t="s">
        <v>13673</v>
      </c>
      <c r="M11201" s="36" t="s">
        <v>25568</v>
      </c>
      <c r="N11201" s="67" t="e">
        <f>IF(M11201="","",VLOOKUP(M11201,catalogo!R:S,2,0))</f>
        <v>#N/A</v>
      </c>
      <c r="O11201" s="36" t="s">
        <v>384</v>
      </c>
      <c r="P11201" s="36" t="s">
        <v>25568</v>
      </c>
      <c r="Q11201" s="36" t="s">
        <v>30753</v>
      </c>
      <c r="R11201" s="36">
        <v>1494753</v>
      </c>
      <c r="S11201" s="36" t="s">
        <v>5476</v>
      </c>
      <c r="T11201" s="67" t="s">
        <v>53</v>
      </c>
      <c r="U11201" s="67" t="str">
        <f>IF(C11201="","",VLOOKUP(S11201,catalogo!B:D,3,0))</f>
        <v>Claro Drive Negocio</v>
      </c>
      <c r="V11201" s="67" t="str">
        <f>IF(C11201="","",VLOOKUP(S11201,catalogo!B:E,4,0))</f>
        <v>Claro drive Negocio 100 GB</v>
      </c>
      <c r="W11201" s="36">
        <v>1</v>
      </c>
      <c r="X11201" s="114">
        <v>0.5</v>
      </c>
      <c r="Y11201" s="114">
        <v>0.5</v>
      </c>
      <c r="Z11201" s="36" t="s">
        <v>119</v>
      </c>
      <c r="AA11201" s="36" t="s">
        <v>274</v>
      </c>
      <c r="AB11201" s="35">
        <v>45232</v>
      </c>
      <c r="AC11201" s="36"/>
      <c r="AD11201" s="36" t="s">
        <v>29068</v>
      </c>
      <c r="AE11201" s="35">
        <v>45229</v>
      </c>
      <c r="AF11201" s="35">
        <v>45232</v>
      </c>
      <c r="AG11201" s="36" t="s">
        <v>27692</v>
      </c>
      <c r="AH11201" s="35"/>
      <c r="AI11201" s="37"/>
      <c r="AJ11201" s="37"/>
      <c r="AK11201" s="37"/>
      <c r="AL11201" s="37"/>
      <c r="AM11201" s="35"/>
      <c r="AN11201" s="38" t="s">
        <v>22809</v>
      </c>
      <c r="AO11201" s="36" t="s">
        <v>277</v>
      </c>
      <c r="AQ11201" s="36" t="s">
        <v>25568</v>
      </c>
      <c r="AR11201" s="78"/>
      <c r="AS11201" s="78">
        <v>50582309598</v>
      </c>
      <c r="AT11201" s="48">
        <v>15461729</v>
      </c>
    </row>
    <row r="11202" spans="2:46" x14ac:dyDescent="0.2">
      <c r="B11202" s="70">
        <v>11200</v>
      </c>
      <c r="C11202" s="99">
        <v>45231</v>
      </c>
      <c r="D11202" s="66">
        <f t="shared" ref="D11202" si="305">IF(C11202="","",MONTH(C11202))</f>
        <v>11</v>
      </c>
      <c r="E11202" s="37"/>
      <c r="F11202" s="36">
        <v>50582309771</v>
      </c>
      <c r="G11202" s="37"/>
      <c r="H11202" s="64"/>
      <c r="I11202" s="36" t="s">
        <v>13673</v>
      </c>
      <c r="J11202" s="48"/>
      <c r="K11202" s="84">
        <v>1193408</v>
      </c>
      <c r="L11202" s="36" t="s">
        <v>13673</v>
      </c>
      <c r="M11202" s="36" t="s">
        <v>25568</v>
      </c>
      <c r="N11202" s="67" t="e">
        <f>IF(M11202="","",VLOOKUP(M11202,catalogo!R:S,2,0))</f>
        <v>#N/A</v>
      </c>
      <c r="O11202" s="36" t="s">
        <v>384</v>
      </c>
      <c r="P11202" s="36" t="s">
        <v>25568</v>
      </c>
      <c r="Q11202" s="36" t="s">
        <v>30754</v>
      </c>
      <c r="R11202" s="36">
        <v>1494754</v>
      </c>
      <c r="S11202" s="36" t="s">
        <v>5476</v>
      </c>
      <c r="T11202" s="67" t="s">
        <v>53</v>
      </c>
      <c r="U11202" s="67" t="str">
        <f>IF(C11202="","",VLOOKUP(S11202,catalogo!B:D,3,0))</f>
        <v>Claro Drive Negocio</v>
      </c>
      <c r="V11202" s="67" t="str">
        <f>IF(C11202="","",VLOOKUP(S11202,catalogo!B:E,4,0))</f>
        <v>Claro drive Negocio 100 GB</v>
      </c>
      <c r="W11202" s="36">
        <v>1</v>
      </c>
      <c r="X11202" s="114">
        <v>0.5</v>
      </c>
      <c r="Y11202" s="114">
        <v>0.5</v>
      </c>
      <c r="Z11202" s="36" t="s">
        <v>119</v>
      </c>
      <c r="AA11202" s="36" t="s">
        <v>274</v>
      </c>
      <c r="AB11202" s="35">
        <v>45232</v>
      </c>
      <c r="AC11202" s="36"/>
      <c r="AD11202" s="36" t="s">
        <v>29068</v>
      </c>
      <c r="AE11202" s="35">
        <v>45229</v>
      </c>
      <c r="AF11202" s="35">
        <v>45232</v>
      </c>
      <c r="AG11202" s="36" t="s">
        <v>27692</v>
      </c>
      <c r="AH11202" s="35"/>
      <c r="AI11202" s="37"/>
      <c r="AJ11202" s="37"/>
      <c r="AK11202" s="37"/>
      <c r="AL11202" s="37"/>
      <c r="AM11202" s="35"/>
      <c r="AN11202" s="38" t="s">
        <v>22809</v>
      </c>
      <c r="AO11202" s="36" t="s">
        <v>277</v>
      </c>
      <c r="AQ11202" s="36" t="s">
        <v>25568</v>
      </c>
      <c r="AR11202" s="78"/>
      <c r="AS11202" s="78">
        <v>50582309771</v>
      </c>
      <c r="AT11202" s="48">
        <v>15461734</v>
      </c>
    </row>
    <row r="11203" spans="2:46" x14ac:dyDescent="0.2">
      <c r="B11203" s="70">
        <v>11201</v>
      </c>
      <c r="C11203" s="99">
        <v>45231</v>
      </c>
      <c r="D11203" s="66">
        <f t="shared" ref="D11203" si="306">IF(C11203="","",MONTH(C11203))</f>
        <v>11</v>
      </c>
      <c r="E11203" s="37"/>
      <c r="F11203" s="36">
        <v>50582309798</v>
      </c>
      <c r="G11203" s="37"/>
      <c r="H11203" s="64"/>
      <c r="I11203" s="36" t="s">
        <v>13673</v>
      </c>
      <c r="J11203" s="48"/>
      <c r="K11203" s="84">
        <v>1193410</v>
      </c>
      <c r="L11203" s="36" t="s">
        <v>13673</v>
      </c>
      <c r="M11203" s="36" t="s">
        <v>25568</v>
      </c>
      <c r="N11203" s="67" t="e">
        <f>IF(M11203="","",VLOOKUP(M11203,catalogo!R:S,2,0))</f>
        <v>#N/A</v>
      </c>
      <c r="O11203" s="36" t="s">
        <v>384</v>
      </c>
      <c r="P11203" s="36" t="s">
        <v>25568</v>
      </c>
      <c r="Q11203" s="36" t="s">
        <v>30755</v>
      </c>
      <c r="R11203" s="36">
        <v>1494756</v>
      </c>
      <c r="S11203" s="36" t="s">
        <v>5476</v>
      </c>
      <c r="T11203" s="67" t="s">
        <v>53</v>
      </c>
      <c r="U11203" s="67" t="str">
        <f>IF(C11203="","",VLOOKUP(S11203,catalogo!B:D,3,0))</f>
        <v>Claro Drive Negocio</v>
      </c>
      <c r="V11203" s="67" t="str">
        <f>IF(C11203="","",VLOOKUP(S11203,catalogo!B:E,4,0))</f>
        <v>Claro drive Negocio 100 GB</v>
      </c>
      <c r="W11203" s="36">
        <v>1</v>
      </c>
      <c r="X11203" s="114">
        <v>0.5</v>
      </c>
      <c r="Y11203" s="114">
        <v>0.5</v>
      </c>
      <c r="Z11203" s="36" t="s">
        <v>119</v>
      </c>
      <c r="AA11203" s="36" t="s">
        <v>274</v>
      </c>
      <c r="AB11203" s="35">
        <v>45232</v>
      </c>
      <c r="AC11203" s="36"/>
      <c r="AD11203" s="36" t="s">
        <v>29068</v>
      </c>
      <c r="AE11203" s="35">
        <v>45229</v>
      </c>
      <c r="AF11203" s="35">
        <v>45232</v>
      </c>
      <c r="AG11203" s="36" t="s">
        <v>27692</v>
      </c>
      <c r="AH11203" s="35"/>
      <c r="AI11203" s="37"/>
      <c r="AJ11203" s="37"/>
      <c r="AK11203" s="37"/>
      <c r="AL11203" s="37"/>
      <c r="AM11203" s="35"/>
      <c r="AN11203" s="38" t="s">
        <v>22809</v>
      </c>
      <c r="AO11203" s="36" t="s">
        <v>277</v>
      </c>
      <c r="AQ11203" s="36" t="s">
        <v>25568</v>
      </c>
      <c r="AR11203" s="78"/>
      <c r="AS11203" s="78">
        <v>50582309798</v>
      </c>
      <c r="AT11203" s="48">
        <v>15461742</v>
      </c>
    </row>
    <row r="11204" spans="2:46" x14ac:dyDescent="0.2">
      <c r="B11204" s="70">
        <v>11202</v>
      </c>
      <c r="C11204" s="99">
        <v>45231</v>
      </c>
      <c r="D11204" s="66">
        <f t="shared" ref="D11204" si="307">IF(C11204="","",MONTH(C11204))</f>
        <v>11</v>
      </c>
      <c r="E11204" s="37"/>
      <c r="F11204" s="36">
        <v>50582309812</v>
      </c>
      <c r="G11204" s="37"/>
      <c r="H11204" s="64"/>
      <c r="I11204" s="36" t="s">
        <v>13673</v>
      </c>
      <c r="J11204" s="48"/>
      <c r="K11204" s="84">
        <v>1193411</v>
      </c>
      <c r="L11204" s="36" t="s">
        <v>13673</v>
      </c>
      <c r="M11204" s="36" t="s">
        <v>25568</v>
      </c>
      <c r="N11204" s="67" t="e">
        <f>IF(M11204="","",VLOOKUP(M11204,catalogo!R:S,2,0))</f>
        <v>#N/A</v>
      </c>
      <c r="O11204" s="36" t="s">
        <v>384</v>
      </c>
      <c r="P11204" s="36" t="s">
        <v>25568</v>
      </c>
      <c r="Q11204" s="36" t="s">
        <v>30756</v>
      </c>
      <c r="R11204" s="36">
        <v>1494758</v>
      </c>
      <c r="S11204" s="36" t="s">
        <v>5476</v>
      </c>
      <c r="T11204" s="67" t="s">
        <v>53</v>
      </c>
      <c r="U11204" s="67" t="str">
        <f>IF(C11204="","",VLOOKUP(S11204,catalogo!B:D,3,0))</f>
        <v>Claro Drive Negocio</v>
      </c>
      <c r="V11204" s="67" t="str">
        <f>IF(C11204="","",VLOOKUP(S11204,catalogo!B:E,4,0))</f>
        <v>Claro drive Negocio 100 GB</v>
      </c>
      <c r="W11204" s="36">
        <v>1</v>
      </c>
      <c r="X11204" s="114">
        <v>0.5</v>
      </c>
      <c r="Y11204" s="114">
        <v>0.5</v>
      </c>
      <c r="Z11204" s="36" t="s">
        <v>119</v>
      </c>
      <c r="AA11204" s="36" t="s">
        <v>274</v>
      </c>
      <c r="AB11204" s="35">
        <v>45232</v>
      </c>
      <c r="AC11204" s="36"/>
      <c r="AD11204" s="36" t="s">
        <v>29068</v>
      </c>
      <c r="AE11204" s="35">
        <v>45229</v>
      </c>
      <c r="AF11204" s="35">
        <v>45232</v>
      </c>
      <c r="AG11204" s="36" t="s">
        <v>27692</v>
      </c>
      <c r="AH11204" s="35"/>
      <c r="AI11204" s="37"/>
      <c r="AJ11204" s="37"/>
      <c r="AK11204" s="37"/>
      <c r="AL11204" s="37"/>
      <c r="AM11204" s="35"/>
      <c r="AN11204" s="38" t="s">
        <v>22809</v>
      </c>
      <c r="AO11204" s="36" t="s">
        <v>277</v>
      </c>
      <c r="AQ11204" s="36" t="s">
        <v>25568</v>
      </c>
      <c r="AR11204" s="78"/>
      <c r="AS11204" s="78">
        <v>50582309812</v>
      </c>
      <c r="AT11204" s="48">
        <v>15461748</v>
      </c>
    </row>
    <row r="11205" spans="2:46" x14ac:dyDescent="0.2">
      <c r="B11205" s="70">
        <v>11203</v>
      </c>
      <c r="C11205" s="99">
        <v>45231</v>
      </c>
      <c r="D11205" s="66">
        <f t="shared" ref="D11205" si="308">IF(C11205="","",MONTH(C11205))</f>
        <v>11</v>
      </c>
      <c r="E11205" s="37"/>
      <c r="F11205" s="36">
        <v>50582309913</v>
      </c>
      <c r="G11205" s="37"/>
      <c r="H11205" s="64"/>
      <c r="I11205" s="36" t="s">
        <v>13673</v>
      </c>
      <c r="J11205" s="48"/>
      <c r="K11205" s="84">
        <v>1193412</v>
      </c>
      <c r="L11205" s="36" t="s">
        <v>13673</v>
      </c>
      <c r="M11205" s="36" t="s">
        <v>25568</v>
      </c>
      <c r="N11205" s="67" t="e">
        <f>IF(M11205="","",VLOOKUP(M11205,catalogo!R:S,2,0))</f>
        <v>#N/A</v>
      </c>
      <c r="O11205" s="36" t="s">
        <v>384</v>
      </c>
      <c r="P11205" s="36" t="s">
        <v>25568</v>
      </c>
      <c r="Q11205" s="36" t="s">
        <v>30757</v>
      </c>
      <c r="R11205" s="36">
        <v>1494759</v>
      </c>
      <c r="S11205" s="36" t="s">
        <v>5476</v>
      </c>
      <c r="T11205" s="67" t="s">
        <v>53</v>
      </c>
      <c r="U11205" s="67" t="str">
        <f>IF(C11205="","",VLOOKUP(S11205,catalogo!B:D,3,0))</f>
        <v>Claro Drive Negocio</v>
      </c>
      <c r="V11205" s="67" t="str">
        <f>IF(C11205="","",VLOOKUP(S11205,catalogo!B:E,4,0))</f>
        <v>Claro drive Negocio 100 GB</v>
      </c>
      <c r="W11205" s="36">
        <v>1</v>
      </c>
      <c r="X11205" s="114">
        <v>0.5</v>
      </c>
      <c r="Y11205" s="114">
        <v>0.5</v>
      </c>
      <c r="Z11205" s="36" t="s">
        <v>119</v>
      </c>
      <c r="AA11205" s="36" t="s">
        <v>274</v>
      </c>
      <c r="AB11205" s="35">
        <v>45232</v>
      </c>
      <c r="AC11205" s="36"/>
      <c r="AD11205" s="36" t="s">
        <v>29068</v>
      </c>
      <c r="AE11205" s="35">
        <v>45229</v>
      </c>
      <c r="AF11205" s="35">
        <v>45232</v>
      </c>
      <c r="AG11205" s="36" t="s">
        <v>27692</v>
      </c>
      <c r="AH11205" s="35"/>
      <c r="AI11205" s="37"/>
      <c r="AJ11205" s="37"/>
      <c r="AK11205" s="37"/>
      <c r="AL11205" s="37"/>
      <c r="AM11205" s="35"/>
      <c r="AN11205" s="38" t="s">
        <v>22809</v>
      </c>
      <c r="AO11205" s="36" t="s">
        <v>277</v>
      </c>
      <c r="AQ11205" s="36" t="s">
        <v>25568</v>
      </c>
      <c r="AR11205" s="78"/>
      <c r="AS11205" s="78">
        <v>50582309913</v>
      </c>
      <c r="AT11205" s="48">
        <v>15461752</v>
      </c>
    </row>
    <row r="11206" spans="2:46" x14ac:dyDescent="0.2">
      <c r="B11206" s="70">
        <v>11204</v>
      </c>
      <c r="C11206" s="99">
        <v>45231</v>
      </c>
      <c r="D11206" s="66">
        <f t="shared" ref="D11206" si="309">IF(C11206="","",MONTH(C11206))</f>
        <v>11</v>
      </c>
      <c r="E11206" s="37"/>
      <c r="F11206" s="36">
        <v>50582309989</v>
      </c>
      <c r="G11206" s="37"/>
      <c r="H11206" s="64"/>
      <c r="I11206" s="36" t="s">
        <v>13673</v>
      </c>
      <c r="J11206" s="48"/>
      <c r="K11206" s="84">
        <v>1193413</v>
      </c>
      <c r="L11206" s="36" t="s">
        <v>13673</v>
      </c>
      <c r="M11206" s="36" t="s">
        <v>25568</v>
      </c>
      <c r="N11206" s="67" t="e">
        <f>IF(M11206="","",VLOOKUP(M11206,catalogo!R:S,2,0))</f>
        <v>#N/A</v>
      </c>
      <c r="O11206" s="36" t="s">
        <v>384</v>
      </c>
      <c r="P11206" s="36" t="s">
        <v>25568</v>
      </c>
      <c r="Q11206" s="36" t="s">
        <v>30758</v>
      </c>
      <c r="R11206" s="36">
        <v>1494760</v>
      </c>
      <c r="S11206" s="36" t="s">
        <v>5476</v>
      </c>
      <c r="T11206" s="67" t="s">
        <v>53</v>
      </c>
      <c r="U11206" s="67" t="str">
        <f>IF(C11206="","",VLOOKUP(S11206,catalogo!B:D,3,0))</f>
        <v>Claro Drive Negocio</v>
      </c>
      <c r="V11206" s="67" t="str">
        <f>IF(C11206="","",VLOOKUP(S11206,catalogo!B:E,4,0))</f>
        <v>Claro drive Negocio 100 GB</v>
      </c>
      <c r="W11206" s="36">
        <v>1</v>
      </c>
      <c r="X11206" s="114">
        <v>0.5</v>
      </c>
      <c r="Y11206" s="114">
        <v>0.5</v>
      </c>
      <c r="Z11206" s="36" t="s">
        <v>119</v>
      </c>
      <c r="AA11206" s="36" t="s">
        <v>274</v>
      </c>
      <c r="AB11206" s="35">
        <v>45232</v>
      </c>
      <c r="AC11206" s="36"/>
      <c r="AD11206" s="36" t="s">
        <v>29068</v>
      </c>
      <c r="AE11206" s="35">
        <v>45229</v>
      </c>
      <c r="AF11206" s="35">
        <v>45232</v>
      </c>
      <c r="AG11206" s="36" t="s">
        <v>22091</v>
      </c>
      <c r="AH11206" s="35"/>
      <c r="AI11206" s="37"/>
      <c r="AJ11206" s="37"/>
      <c r="AK11206" s="37"/>
      <c r="AL11206" s="37"/>
      <c r="AM11206" s="35"/>
      <c r="AN11206" s="38" t="s">
        <v>22809</v>
      </c>
      <c r="AO11206" s="36" t="s">
        <v>277</v>
      </c>
      <c r="AQ11206" s="36" t="s">
        <v>25568</v>
      </c>
      <c r="AR11206" s="78"/>
      <c r="AS11206" s="78">
        <v>50582309989</v>
      </c>
      <c r="AT11206" s="48">
        <v>15461755</v>
      </c>
    </row>
    <row r="11207" spans="2:46" x14ac:dyDescent="0.2">
      <c r="B11207" s="70">
        <v>11205</v>
      </c>
      <c r="C11207" s="99">
        <v>45231</v>
      </c>
      <c r="D11207" s="66">
        <f t="shared" ref="D11207" si="310">IF(C11207="","",MONTH(C11207))</f>
        <v>11</v>
      </c>
      <c r="E11207" s="37"/>
      <c r="F11207" s="36">
        <v>50582310014</v>
      </c>
      <c r="G11207" s="37"/>
      <c r="H11207" s="64"/>
      <c r="I11207" s="36" t="s">
        <v>13673</v>
      </c>
      <c r="J11207" s="48"/>
      <c r="K11207" s="84">
        <v>1193414</v>
      </c>
      <c r="L11207" s="36" t="s">
        <v>13673</v>
      </c>
      <c r="M11207" s="36" t="s">
        <v>25568</v>
      </c>
      <c r="N11207" s="67" t="e">
        <f>IF(M11207="","",VLOOKUP(M11207,catalogo!R:S,2,0))</f>
        <v>#N/A</v>
      </c>
      <c r="O11207" s="36" t="s">
        <v>384</v>
      </c>
      <c r="P11207" s="36" t="s">
        <v>25568</v>
      </c>
      <c r="Q11207" s="36" t="s">
        <v>30759</v>
      </c>
      <c r="R11207" s="36">
        <v>1494761</v>
      </c>
      <c r="S11207" s="36" t="s">
        <v>5476</v>
      </c>
      <c r="T11207" s="67" t="s">
        <v>53</v>
      </c>
      <c r="U11207" s="67" t="str">
        <f>IF(C11207="","",VLOOKUP(S11207,catalogo!B:D,3,0))</f>
        <v>Claro Drive Negocio</v>
      </c>
      <c r="V11207" s="67" t="str">
        <f>IF(C11207="","",VLOOKUP(S11207,catalogo!B:E,4,0))</f>
        <v>Claro drive Negocio 100 GB</v>
      </c>
      <c r="W11207" s="36">
        <v>1</v>
      </c>
      <c r="X11207" s="114">
        <v>0.5</v>
      </c>
      <c r="Y11207" s="114">
        <v>0.5</v>
      </c>
      <c r="Z11207" s="36" t="s">
        <v>119</v>
      </c>
      <c r="AA11207" s="36" t="s">
        <v>274</v>
      </c>
      <c r="AB11207" s="35">
        <v>45232</v>
      </c>
      <c r="AC11207" s="36"/>
      <c r="AD11207" s="36" t="s">
        <v>29068</v>
      </c>
      <c r="AE11207" s="35">
        <v>45229</v>
      </c>
      <c r="AF11207" s="35">
        <v>45232</v>
      </c>
      <c r="AG11207" s="36" t="s">
        <v>22091</v>
      </c>
      <c r="AH11207" s="35"/>
      <c r="AI11207" s="37"/>
      <c r="AJ11207" s="37"/>
      <c r="AK11207" s="37"/>
      <c r="AL11207" s="37"/>
      <c r="AM11207" s="35"/>
      <c r="AN11207" s="38" t="s">
        <v>22809</v>
      </c>
      <c r="AO11207" s="36" t="s">
        <v>277</v>
      </c>
      <c r="AQ11207" s="36" t="s">
        <v>25568</v>
      </c>
      <c r="AR11207" s="78"/>
      <c r="AS11207" s="78">
        <v>50582310014</v>
      </c>
      <c r="AT11207" s="48">
        <v>15461756</v>
      </c>
    </row>
    <row r="11208" spans="2:46" x14ac:dyDescent="0.2">
      <c r="B11208" s="70">
        <v>11206</v>
      </c>
      <c r="C11208" s="99">
        <v>45231</v>
      </c>
      <c r="D11208" s="66">
        <f t="shared" ref="D11208" si="311">IF(C11208="","",MONTH(C11208))</f>
        <v>11</v>
      </c>
      <c r="E11208" s="37"/>
      <c r="F11208" s="36">
        <v>50582310035</v>
      </c>
      <c r="G11208" s="37"/>
      <c r="H11208" s="64"/>
      <c r="I11208" s="36" t="s">
        <v>13673</v>
      </c>
      <c r="J11208" s="48"/>
      <c r="K11208" s="84">
        <v>1193415</v>
      </c>
      <c r="L11208" s="36" t="s">
        <v>13673</v>
      </c>
      <c r="M11208" s="36" t="s">
        <v>25568</v>
      </c>
      <c r="N11208" s="67" t="e">
        <f>IF(M11208="","",VLOOKUP(M11208,catalogo!R:S,2,0))</f>
        <v>#N/A</v>
      </c>
      <c r="O11208" s="36" t="s">
        <v>384</v>
      </c>
      <c r="P11208" s="36" t="s">
        <v>25568</v>
      </c>
      <c r="Q11208" s="36" t="s">
        <v>30760</v>
      </c>
      <c r="R11208" s="36">
        <v>1494762</v>
      </c>
      <c r="S11208" s="36" t="s">
        <v>5476</v>
      </c>
      <c r="T11208" s="67" t="s">
        <v>53</v>
      </c>
      <c r="U11208" s="67" t="str">
        <f>IF(C11208="","",VLOOKUP(S11208,catalogo!B:D,3,0))</f>
        <v>Claro Drive Negocio</v>
      </c>
      <c r="V11208" s="67" t="str">
        <f>IF(C11208="","",VLOOKUP(S11208,catalogo!B:E,4,0))</f>
        <v>Claro drive Negocio 100 GB</v>
      </c>
      <c r="W11208" s="36">
        <v>1</v>
      </c>
      <c r="X11208" s="114">
        <v>0.5</v>
      </c>
      <c r="Y11208" s="114">
        <v>0.5</v>
      </c>
      <c r="Z11208" s="36" t="s">
        <v>119</v>
      </c>
      <c r="AA11208" s="36" t="s">
        <v>274</v>
      </c>
      <c r="AB11208" s="35">
        <v>45232</v>
      </c>
      <c r="AC11208" s="36"/>
      <c r="AD11208" s="36" t="s">
        <v>29068</v>
      </c>
      <c r="AE11208" s="35">
        <v>45229</v>
      </c>
      <c r="AF11208" s="35">
        <v>45232</v>
      </c>
      <c r="AG11208" s="36" t="s">
        <v>22091</v>
      </c>
      <c r="AH11208" s="35"/>
      <c r="AI11208" s="37"/>
      <c r="AJ11208" s="37"/>
      <c r="AK11208" s="37"/>
      <c r="AL11208" s="37"/>
      <c r="AM11208" s="35"/>
      <c r="AN11208" s="38" t="s">
        <v>22809</v>
      </c>
      <c r="AO11208" s="36" t="s">
        <v>277</v>
      </c>
      <c r="AQ11208" s="36" t="s">
        <v>25568</v>
      </c>
      <c r="AR11208" s="78"/>
      <c r="AS11208" s="78">
        <v>50582310035</v>
      </c>
      <c r="AT11208" s="48">
        <v>15461759</v>
      </c>
    </row>
    <row r="11209" spans="2:46" x14ac:dyDescent="0.2">
      <c r="B11209" s="70">
        <v>11207</v>
      </c>
      <c r="C11209" s="99">
        <v>45231</v>
      </c>
      <c r="D11209" s="66">
        <f t="shared" ref="D11209" si="312">IF(C11209="","",MONTH(C11209))</f>
        <v>11</v>
      </c>
      <c r="E11209" s="37"/>
      <c r="F11209" s="78">
        <v>50582310067</v>
      </c>
      <c r="G11209" s="37"/>
      <c r="H11209" s="64"/>
      <c r="I11209" s="36" t="s">
        <v>13673</v>
      </c>
      <c r="J11209" s="48"/>
      <c r="K11209" s="84">
        <v>1193416</v>
      </c>
      <c r="L11209" s="36" t="s">
        <v>13673</v>
      </c>
      <c r="M11209" s="36" t="s">
        <v>25568</v>
      </c>
      <c r="N11209" s="67" t="e">
        <f>IF(M11209="","",VLOOKUP(M11209,catalogo!R:S,2,0))</f>
        <v>#N/A</v>
      </c>
      <c r="O11209" s="36" t="s">
        <v>384</v>
      </c>
      <c r="P11209" s="36" t="s">
        <v>25568</v>
      </c>
      <c r="Q11209" s="36" t="s">
        <v>30761</v>
      </c>
      <c r="R11209" s="36">
        <v>1494763</v>
      </c>
      <c r="S11209" s="36" t="s">
        <v>5476</v>
      </c>
      <c r="T11209" s="67" t="s">
        <v>53</v>
      </c>
      <c r="U11209" s="67" t="str">
        <f>IF(C11209="","",VLOOKUP(S11209,catalogo!B:D,3,0))</f>
        <v>Claro Drive Negocio</v>
      </c>
      <c r="V11209" s="67" t="str">
        <f>IF(C11209="","",VLOOKUP(S11209,catalogo!B:E,4,0))</f>
        <v>Claro drive Negocio 100 GB</v>
      </c>
      <c r="W11209" s="36">
        <v>1</v>
      </c>
      <c r="X11209" s="114">
        <v>0.5</v>
      </c>
      <c r="Y11209" s="114">
        <v>0.5</v>
      </c>
      <c r="Z11209" s="36" t="s">
        <v>119</v>
      </c>
      <c r="AA11209" s="36" t="s">
        <v>274</v>
      </c>
      <c r="AB11209" s="35">
        <v>45232</v>
      </c>
      <c r="AC11209" s="36"/>
      <c r="AD11209" s="36" t="s">
        <v>29068</v>
      </c>
      <c r="AE11209" s="35">
        <v>45229</v>
      </c>
      <c r="AF11209" s="35">
        <v>45232</v>
      </c>
      <c r="AG11209" s="36" t="s">
        <v>22091</v>
      </c>
      <c r="AH11209" s="35"/>
      <c r="AI11209" s="37"/>
      <c r="AJ11209" s="37"/>
      <c r="AK11209" s="37"/>
      <c r="AL11209" s="37"/>
      <c r="AM11209" s="35"/>
      <c r="AN11209" s="38" t="s">
        <v>22809</v>
      </c>
      <c r="AO11209" s="36" t="s">
        <v>277</v>
      </c>
      <c r="AQ11209" s="36" t="s">
        <v>25568</v>
      </c>
      <c r="AR11209" s="78"/>
      <c r="AS11209" s="78">
        <v>50582310067</v>
      </c>
      <c r="AT11209" s="48">
        <v>15461763</v>
      </c>
    </row>
    <row r="11210" spans="2:46" x14ac:dyDescent="0.2">
      <c r="B11210" s="70">
        <v>11208</v>
      </c>
      <c r="C11210" s="99">
        <v>45231</v>
      </c>
      <c r="D11210" s="66">
        <f t="shared" ref="D11210" si="313">IF(C11210="","",MONTH(C11210))</f>
        <v>11</v>
      </c>
      <c r="E11210" s="37"/>
      <c r="F11210" s="78">
        <v>50582310077</v>
      </c>
      <c r="G11210" s="37"/>
      <c r="H11210" s="64"/>
      <c r="I11210" s="36" t="s">
        <v>13673</v>
      </c>
      <c r="J11210" s="48"/>
      <c r="K11210" s="84">
        <v>1193417</v>
      </c>
      <c r="L11210" s="36" t="s">
        <v>13673</v>
      </c>
      <c r="M11210" s="36" t="s">
        <v>25568</v>
      </c>
      <c r="N11210" s="67" t="e">
        <f>IF(M11210="","",VLOOKUP(M11210,catalogo!R:S,2,0))</f>
        <v>#N/A</v>
      </c>
      <c r="O11210" s="36" t="s">
        <v>384</v>
      </c>
      <c r="P11210" s="36" t="s">
        <v>25568</v>
      </c>
      <c r="Q11210" s="36" t="s">
        <v>30762</v>
      </c>
      <c r="R11210" s="36">
        <v>1494764</v>
      </c>
      <c r="S11210" s="36" t="s">
        <v>5476</v>
      </c>
      <c r="T11210" s="67" t="s">
        <v>53</v>
      </c>
      <c r="U11210" s="67" t="str">
        <f>IF(C11210="","",VLOOKUP(S11210,catalogo!B:D,3,0))</f>
        <v>Claro Drive Negocio</v>
      </c>
      <c r="V11210" s="67" t="str">
        <f>IF(C11210="","",VLOOKUP(S11210,catalogo!B:E,4,0))</f>
        <v>Claro drive Negocio 100 GB</v>
      </c>
      <c r="W11210" s="36">
        <v>1</v>
      </c>
      <c r="X11210" s="114">
        <v>0.5</v>
      </c>
      <c r="Y11210" s="114">
        <v>0.5</v>
      </c>
      <c r="Z11210" s="36" t="s">
        <v>119</v>
      </c>
      <c r="AA11210" s="36" t="s">
        <v>274</v>
      </c>
      <c r="AB11210" s="35">
        <v>45232</v>
      </c>
      <c r="AC11210" s="36"/>
      <c r="AD11210" s="36" t="s">
        <v>29068</v>
      </c>
      <c r="AE11210" s="35">
        <v>45229</v>
      </c>
      <c r="AF11210" s="35">
        <v>45232</v>
      </c>
      <c r="AG11210" s="36" t="s">
        <v>22091</v>
      </c>
      <c r="AH11210" s="35"/>
      <c r="AI11210" s="37"/>
      <c r="AJ11210" s="37"/>
      <c r="AK11210" s="37"/>
      <c r="AL11210" s="37"/>
      <c r="AM11210" s="35"/>
      <c r="AN11210" s="38" t="s">
        <v>22809</v>
      </c>
      <c r="AO11210" s="36" t="s">
        <v>277</v>
      </c>
      <c r="AQ11210" s="36" t="s">
        <v>25568</v>
      </c>
      <c r="AR11210" s="78"/>
      <c r="AS11210" s="78">
        <v>50582310077</v>
      </c>
      <c r="AT11210" s="48">
        <v>15461766</v>
      </c>
    </row>
    <row r="11211" spans="2:46" x14ac:dyDescent="0.2">
      <c r="B11211" s="70">
        <v>11209</v>
      </c>
      <c r="C11211" s="99">
        <v>45231</v>
      </c>
      <c r="D11211" s="66">
        <f t="shared" ref="D11211" si="314">IF(C11211="","",MONTH(C11211))</f>
        <v>11</v>
      </c>
      <c r="E11211" s="37"/>
      <c r="F11211" s="78">
        <v>50582310085</v>
      </c>
      <c r="G11211" s="37"/>
      <c r="H11211" s="64"/>
      <c r="I11211" s="36" t="s">
        <v>13673</v>
      </c>
      <c r="J11211" s="48"/>
      <c r="K11211" s="84">
        <v>1193419</v>
      </c>
      <c r="L11211" s="36" t="s">
        <v>13673</v>
      </c>
      <c r="M11211" s="36" t="s">
        <v>25568</v>
      </c>
      <c r="N11211" s="67" t="e">
        <f>IF(M11211="","",VLOOKUP(M11211,catalogo!R:S,2,0))</f>
        <v>#N/A</v>
      </c>
      <c r="O11211" s="36" t="s">
        <v>384</v>
      </c>
      <c r="P11211" s="36" t="s">
        <v>25568</v>
      </c>
      <c r="Q11211" s="36" t="s">
        <v>30763</v>
      </c>
      <c r="R11211" s="36">
        <v>1494777</v>
      </c>
      <c r="S11211" s="36" t="s">
        <v>5476</v>
      </c>
      <c r="T11211" s="67" t="s">
        <v>53</v>
      </c>
      <c r="U11211" s="67" t="str">
        <f>IF(C11211="","",VLOOKUP(S11211,catalogo!B:D,3,0))</f>
        <v>Claro Drive Negocio</v>
      </c>
      <c r="V11211" s="67" t="str">
        <f>IF(C11211="","",VLOOKUP(S11211,catalogo!B:E,4,0))</f>
        <v>Claro drive Negocio 100 GB</v>
      </c>
      <c r="W11211" s="36">
        <v>1</v>
      </c>
      <c r="X11211" s="114">
        <v>0.5</v>
      </c>
      <c r="Y11211" s="114">
        <v>0.5</v>
      </c>
      <c r="Z11211" s="36" t="s">
        <v>119</v>
      </c>
      <c r="AA11211" s="36" t="s">
        <v>274</v>
      </c>
      <c r="AB11211" s="35">
        <v>45232</v>
      </c>
      <c r="AC11211" s="36"/>
      <c r="AD11211" s="36" t="s">
        <v>29068</v>
      </c>
      <c r="AE11211" s="35">
        <v>45229</v>
      </c>
      <c r="AF11211" s="35">
        <v>45232</v>
      </c>
      <c r="AG11211" s="36" t="s">
        <v>22091</v>
      </c>
      <c r="AH11211" s="35"/>
      <c r="AI11211" s="37"/>
      <c r="AJ11211" s="37"/>
      <c r="AK11211" s="37"/>
      <c r="AL11211" s="37"/>
      <c r="AM11211" s="35"/>
      <c r="AN11211" s="38" t="s">
        <v>22809</v>
      </c>
      <c r="AO11211" s="36" t="s">
        <v>277</v>
      </c>
      <c r="AQ11211" s="36" t="s">
        <v>25568</v>
      </c>
      <c r="AR11211" s="78"/>
      <c r="AS11211" s="78">
        <v>50582310085</v>
      </c>
      <c r="AT11211" s="48">
        <v>15461772</v>
      </c>
    </row>
    <row r="11212" spans="2:46" x14ac:dyDescent="0.2">
      <c r="B11212" s="70">
        <v>11210</v>
      </c>
      <c r="C11212" s="99">
        <v>45231</v>
      </c>
      <c r="D11212" s="66">
        <f t="shared" ref="D11212" si="315">IF(C11212="","",MONTH(C11212))</f>
        <v>11</v>
      </c>
      <c r="E11212" s="37"/>
      <c r="F11212" s="78">
        <v>50582310143</v>
      </c>
      <c r="G11212" s="37"/>
      <c r="H11212" s="64"/>
      <c r="I11212" s="36" t="s">
        <v>13673</v>
      </c>
      <c r="J11212" s="48"/>
      <c r="K11212" s="84">
        <v>1193420</v>
      </c>
      <c r="L11212" s="36" t="s">
        <v>13673</v>
      </c>
      <c r="M11212" s="36" t="s">
        <v>25568</v>
      </c>
      <c r="N11212" s="67" t="e">
        <f>IF(M11212="","",VLOOKUP(M11212,catalogo!R:S,2,0))</f>
        <v>#N/A</v>
      </c>
      <c r="O11212" s="36" t="s">
        <v>384</v>
      </c>
      <c r="P11212" s="36" t="s">
        <v>25568</v>
      </c>
      <c r="Q11212" s="36" t="s">
        <v>30764</v>
      </c>
      <c r="R11212" s="36">
        <v>1494778</v>
      </c>
      <c r="S11212" s="36" t="s">
        <v>5476</v>
      </c>
      <c r="T11212" s="67" t="s">
        <v>53</v>
      </c>
      <c r="U11212" s="67" t="str">
        <f>IF(C11212="","",VLOOKUP(S11212,catalogo!B:D,3,0))</f>
        <v>Claro Drive Negocio</v>
      </c>
      <c r="V11212" s="67" t="str">
        <f>IF(C11212="","",VLOOKUP(S11212,catalogo!B:E,4,0))</f>
        <v>Claro drive Negocio 100 GB</v>
      </c>
      <c r="W11212" s="36">
        <v>1</v>
      </c>
      <c r="X11212" s="114">
        <v>0.5</v>
      </c>
      <c r="Y11212" s="114">
        <v>0.5</v>
      </c>
      <c r="Z11212" s="36" t="s">
        <v>119</v>
      </c>
      <c r="AA11212" s="36" t="s">
        <v>274</v>
      </c>
      <c r="AB11212" s="35">
        <v>45232</v>
      </c>
      <c r="AC11212" s="36"/>
      <c r="AD11212" s="36" t="s">
        <v>29068</v>
      </c>
      <c r="AE11212" s="35">
        <v>45229</v>
      </c>
      <c r="AF11212" s="35">
        <v>45232</v>
      </c>
      <c r="AG11212" s="36" t="s">
        <v>22091</v>
      </c>
      <c r="AH11212" s="35"/>
      <c r="AI11212" s="37"/>
      <c r="AJ11212" s="37"/>
      <c r="AK11212" s="37"/>
      <c r="AL11212" s="37"/>
      <c r="AM11212" s="35"/>
      <c r="AN11212" s="38" t="s">
        <v>22809</v>
      </c>
      <c r="AO11212" s="36" t="s">
        <v>277</v>
      </c>
      <c r="AQ11212" s="36" t="s">
        <v>25568</v>
      </c>
      <c r="AR11212" s="78"/>
      <c r="AS11212" s="48">
        <v>50582310143</v>
      </c>
      <c r="AT11212" s="48">
        <v>15461776</v>
      </c>
    </row>
    <row r="11213" spans="2:46" x14ac:dyDescent="0.2">
      <c r="B11213" s="70">
        <v>11211</v>
      </c>
      <c r="C11213" s="99">
        <v>45231</v>
      </c>
      <c r="D11213" s="66">
        <f t="shared" ref="D11213" si="316">IF(C11213="","",MONTH(C11213))</f>
        <v>11</v>
      </c>
      <c r="E11213" s="37"/>
      <c r="F11213" s="78">
        <v>50582310263</v>
      </c>
      <c r="G11213" s="37"/>
      <c r="H11213" s="64"/>
      <c r="I11213" s="36" t="s">
        <v>13673</v>
      </c>
      <c r="J11213" s="48"/>
      <c r="K11213" s="84">
        <v>1193421</v>
      </c>
      <c r="L11213" s="36" t="s">
        <v>13673</v>
      </c>
      <c r="M11213" s="36" t="s">
        <v>25568</v>
      </c>
      <c r="N11213" s="67" t="e">
        <f>IF(M11213="","",VLOOKUP(M11213,catalogo!R:S,2,0))</f>
        <v>#N/A</v>
      </c>
      <c r="O11213" s="36" t="s">
        <v>384</v>
      </c>
      <c r="P11213" s="36" t="s">
        <v>25568</v>
      </c>
      <c r="Q11213" s="36" t="s">
        <v>30765</v>
      </c>
      <c r="R11213" s="36">
        <v>1494779</v>
      </c>
      <c r="S11213" s="36" t="s">
        <v>5476</v>
      </c>
      <c r="T11213" s="67" t="s">
        <v>53</v>
      </c>
      <c r="U11213" s="67" t="str">
        <f>IF(C11213="","",VLOOKUP(S11213,catalogo!B:D,3,0))</f>
        <v>Claro Drive Negocio</v>
      </c>
      <c r="V11213" s="67" t="str">
        <f>IF(C11213="","",VLOOKUP(S11213,catalogo!B:E,4,0))</f>
        <v>Claro drive Negocio 100 GB</v>
      </c>
      <c r="W11213" s="36">
        <v>1</v>
      </c>
      <c r="X11213" s="114">
        <v>0.5</v>
      </c>
      <c r="Y11213" s="114">
        <v>0.5</v>
      </c>
      <c r="Z11213" s="36" t="s">
        <v>119</v>
      </c>
      <c r="AA11213" s="36" t="s">
        <v>274</v>
      </c>
      <c r="AB11213" s="35">
        <v>45232</v>
      </c>
      <c r="AC11213" s="36"/>
      <c r="AD11213" s="36" t="s">
        <v>29068</v>
      </c>
      <c r="AE11213" s="35">
        <v>45229</v>
      </c>
      <c r="AF11213" s="35">
        <v>45232</v>
      </c>
      <c r="AG11213" s="36" t="s">
        <v>26537</v>
      </c>
      <c r="AH11213" s="35"/>
      <c r="AI11213" s="37"/>
      <c r="AJ11213" s="37"/>
      <c r="AK11213" s="37"/>
      <c r="AL11213" s="37"/>
      <c r="AM11213" s="35"/>
      <c r="AN11213" s="38" t="s">
        <v>22809</v>
      </c>
      <c r="AO11213" s="36" t="s">
        <v>277</v>
      </c>
      <c r="AQ11213" s="36" t="s">
        <v>25568</v>
      </c>
      <c r="AR11213" s="78"/>
      <c r="AS11213" s="48">
        <v>50582310263</v>
      </c>
      <c r="AT11213" s="48">
        <v>15461781</v>
      </c>
    </row>
    <row r="11214" spans="2:46" x14ac:dyDescent="0.2">
      <c r="B11214" s="70">
        <v>11212</v>
      </c>
      <c r="C11214" s="99">
        <v>45231</v>
      </c>
      <c r="D11214" s="66">
        <f t="shared" ref="D11214" si="317">IF(C11214="","",MONTH(C11214))</f>
        <v>11</v>
      </c>
      <c r="E11214" s="37"/>
      <c r="F11214" s="78">
        <v>50582310278</v>
      </c>
      <c r="G11214" s="37"/>
      <c r="H11214" s="64"/>
      <c r="I11214" s="36" t="s">
        <v>13673</v>
      </c>
      <c r="J11214" s="48"/>
      <c r="K11214" s="84">
        <v>1193423</v>
      </c>
      <c r="L11214" s="36" t="s">
        <v>13673</v>
      </c>
      <c r="M11214" s="36" t="s">
        <v>25568</v>
      </c>
      <c r="N11214" s="67" t="e">
        <f>IF(M11214="","",VLOOKUP(M11214,catalogo!R:S,2,0))</f>
        <v>#N/A</v>
      </c>
      <c r="O11214" s="36" t="s">
        <v>384</v>
      </c>
      <c r="P11214" s="36" t="s">
        <v>25568</v>
      </c>
      <c r="Q11214" s="36" t="s">
        <v>30766</v>
      </c>
      <c r="R11214" s="36">
        <v>1494780</v>
      </c>
      <c r="S11214" s="36" t="s">
        <v>5476</v>
      </c>
      <c r="T11214" s="67" t="s">
        <v>53</v>
      </c>
      <c r="U11214" s="67" t="str">
        <f>IF(C11214="","",VLOOKUP(S11214,catalogo!B:D,3,0))</f>
        <v>Claro Drive Negocio</v>
      </c>
      <c r="V11214" s="67" t="str">
        <f>IF(C11214="","",VLOOKUP(S11214,catalogo!B:E,4,0))</f>
        <v>Claro drive Negocio 100 GB</v>
      </c>
      <c r="W11214" s="36">
        <v>1</v>
      </c>
      <c r="X11214" s="114">
        <v>0.5</v>
      </c>
      <c r="Y11214" s="114">
        <v>0.5</v>
      </c>
      <c r="Z11214" s="36" t="s">
        <v>119</v>
      </c>
      <c r="AA11214" s="36" t="s">
        <v>274</v>
      </c>
      <c r="AB11214" s="35">
        <v>45232</v>
      </c>
      <c r="AC11214" s="36"/>
      <c r="AD11214" s="36" t="s">
        <v>29068</v>
      </c>
      <c r="AE11214" s="35">
        <v>45229</v>
      </c>
      <c r="AF11214" s="35">
        <v>45232</v>
      </c>
      <c r="AG11214" s="36" t="s">
        <v>26537</v>
      </c>
      <c r="AH11214" s="35"/>
      <c r="AI11214" s="37"/>
      <c r="AJ11214" s="37"/>
      <c r="AK11214" s="37"/>
      <c r="AL11214" s="37"/>
      <c r="AM11214" s="35"/>
      <c r="AN11214" s="38" t="s">
        <v>22809</v>
      </c>
      <c r="AO11214" s="36" t="s">
        <v>277</v>
      </c>
      <c r="AQ11214" s="36" t="s">
        <v>25568</v>
      </c>
      <c r="AR11214" s="78"/>
      <c r="AS11214" s="48">
        <v>50582310278</v>
      </c>
      <c r="AT11214" s="48">
        <v>15461784</v>
      </c>
    </row>
    <row r="11215" spans="2:46" x14ac:dyDescent="0.2">
      <c r="B11215" s="70">
        <v>11213</v>
      </c>
      <c r="C11215" s="99">
        <v>45231</v>
      </c>
      <c r="D11215" s="66">
        <f t="shared" ref="D11215" si="318">IF(C11215="","",MONTH(C11215))</f>
        <v>11</v>
      </c>
      <c r="E11215" s="37"/>
      <c r="F11215" s="78">
        <v>50582310291</v>
      </c>
      <c r="G11215" s="37"/>
      <c r="H11215" s="64"/>
      <c r="I11215" s="36" t="s">
        <v>13673</v>
      </c>
      <c r="J11215" s="48"/>
      <c r="K11215" s="84">
        <v>1193424</v>
      </c>
      <c r="L11215" s="36" t="s">
        <v>13673</v>
      </c>
      <c r="M11215" s="36" t="s">
        <v>25568</v>
      </c>
      <c r="N11215" s="67" t="e">
        <f>IF(M11215="","",VLOOKUP(M11215,catalogo!R:S,2,0))</f>
        <v>#N/A</v>
      </c>
      <c r="O11215" s="36" t="s">
        <v>384</v>
      </c>
      <c r="P11215" s="36" t="s">
        <v>25568</v>
      </c>
      <c r="Q11215" s="36" t="s">
        <v>30767</v>
      </c>
      <c r="R11215" s="36">
        <v>1494782</v>
      </c>
      <c r="S11215" s="36" t="s">
        <v>5476</v>
      </c>
      <c r="T11215" s="67" t="s">
        <v>53</v>
      </c>
      <c r="U11215" s="67" t="str">
        <f>IF(C11215="","",VLOOKUP(S11215,catalogo!B:D,3,0))</f>
        <v>Claro Drive Negocio</v>
      </c>
      <c r="V11215" s="67" t="str">
        <f>IF(C11215="","",VLOOKUP(S11215,catalogo!B:E,4,0))</f>
        <v>Claro drive Negocio 100 GB</v>
      </c>
      <c r="W11215" s="36">
        <v>1</v>
      </c>
      <c r="X11215" s="114">
        <v>0.5</v>
      </c>
      <c r="Y11215" s="114">
        <v>0.5</v>
      </c>
      <c r="Z11215" s="36" t="s">
        <v>119</v>
      </c>
      <c r="AA11215" s="36" t="s">
        <v>274</v>
      </c>
      <c r="AB11215" s="35">
        <v>45232</v>
      </c>
      <c r="AC11215" s="36"/>
      <c r="AD11215" s="36" t="s">
        <v>29068</v>
      </c>
      <c r="AE11215" s="35">
        <v>45229</v>
      </c>
      <c r="AF11215" s="35">
        <v>45232</v>
      </c>
      <c r="AG11215" s="36" t="s">
        <v>26537</v>
      </c>
      <c r="AH11215" s="35"/>
      <c r="AI11215" s="37"/>
      <c r="AJ11215" s="37"/>
      <c r="AK11215" s="37"/>
      <c r="AL11215" s="37"/>
      <c r="AM11215" s="35"/>
      <c r="AN11215" s="38" t="s">
        <v>22809</v>
      </c>
      <c r="AO11215" s="36" t="s">
        <v>277</v>
      </c>
      <c r="AQ11215" s="36" t="s">
        <v>25568</v>
      </c>
      <c r="AR11215" s="78"/>
      <c r="AS11215" s="48">
        <v>50582310291</v>
      </c>
      <c r="AT11215" s="48">
        <v>15461787</v>
      </c>
    </row>
    <row r="11216" spans="2:46" x14ac:dyDescent="0.2">
      <c r="B11216" s="70">
        <v>11214</v>
      </c>
      <c r="C11216" s="99">
        <v>45231</v>
      </c>
      <c r="D11216" s="66">
        <f t="shared" ref="D11216" si="319">IF(C11216="","",MONTH(C11216))</f>
        <v>11</v>
      </c>
      <c r="E11216" s="37"/>
      <c r="F11216" s="78">
        <v>50582310300</v>
      </c>
      <c r="G11216" s="37"/>
      <c r="H11216" s="64"/>
      <c r="I11216" s="36" t="s">
        <v>13673</v>
      </c>
      <c r="J11216" s="48"/>
      <c r="K11216" s="84">
        <v>1193425</v>
      </c>
      <c r="L11216" s="36" t="s">
        <v>13673</v>
      </c>
      <c r="M11216" s="36" t="s">
        <v>25568</v>
      </c>
      <c r="N11216" s="67" t="e">
        <f>IF(M11216="","",VLOOKUP(M11216,catalogo!R:S,2,0))</f>
        <v>#N/A</v>
      </c>
      <c r="O11216" s="36" t="s">
        <v>384</v>
      </c>
      <c r="P11216" s="36" t="s">
        <v>25568</v>
      </c>
      <c r="Q11216" s="36" t="s">
        <v>30768</v>
      </c>
      <c r="R11216" s="36">
        <v>1494785</v>
      </c>
      <c r="S11216" s="36" t="s">
        <v>5476</v>
      </c>
      <c r="T11216" s="67" t="s">
        <v>53</v>
      </c>
      <c r="U11216" s="67" t="str">
        <f>IF(C11216="","",VLOOKUP(S11216,catalogo!B:D,3,0))</f>
        <v>Claro Drive Negocio</v>
      </c>
      <c r="V11216" s="67" t="str">
        <f>IF(C11216="","",VLOOKUP(S11216,catalogo!B:E,4,0))</f>
        <v>Claro drive Negocio 100 GB</v>
      </c>
      <c r="W11216" s="36">
        <v>1</v>
      </c>
      <c r="X11216" s="114">
        <v>0.5</v>
      </c>
      <c r="Y11216" s="114">
        <v>0.5</v>
      </c>
      <c r="Z11216" s="36" t="s">
        <v>119</v>
      </c>
      <c r="AA11216" s="36" t="s">
        <v>274</v>
      </c>
      <c r="AB11216" s="35">
        <v>45232</v>
      </c>
      <c r="AC11216" s="36"/>
      <c r="AD11216" s="36" t="s">
        <v>29068</v>
      </c>
      <c r="AE11216" s="35">
        <v>45229</v>
      </c>
      <c r="AF11216" s="35">
        <v>45232</v>
      </c>
      <c r="AG11216" s="36" t="s">
        <v>26537</v>
      </c>
      <c r="AH11216" s="35"/>
      <c r="AI11216" s="37"/>
      <c r="AJ11216" s="37"/>
      <c r="AK11216" s="37"/>
      <c r="AL11216" s="37"/>
      <c r="AM11216" s="35"/>
      <c r="AN11216" s="38" t="s">
        <v>22809</v>
      </c>
      <c r="AO11216" s="36" t="s">
        <v>277</v>
      </c>
      <c r="AQ11216" s="36" t="s">
        <v>25568</v>
      </c>
      <c r="AR11216" s="78"/>
      <c r="AS11216" s="48">
        <v>50582310300</v>
      </c>
      <c r="AT11216" s="48">
        <v>15461791</v>
      </c>
    </row>
    <row r="11217" spans="2:46" x14ac:dyDescent="0.2">
      <c r="B11217" s="70">
        <v>11215</v>
      </c>
      <c r="C11217" s="99">
        <v>45231</v>
      </c>
      <c r="D11217" s="66">
        <f t="shared" ref="D11217" si="320">IF(C11217="","",MONTH(C11217))</f>
        <v>11</v>
      </c>
      <c r="E11217" s="37"/>
      <c r="F11217" s="78">
        <v>50582310327</v>
      </c>
      <c r="G11217" s="37"/>
      <c r="H11217" s="64"/>
      <c r="I11217" s="36" t="s">
        <v>13673</v>
      </c>
      <c r="J11217" s="48"/>
      <c r="K11217" s="84">
        <v>1193426</v>
      </c>
      <c r="L11217" s="36" t="s">
        <v>13673</v>
      </c>
      <c r="M11217" s="36" t="s">
        <v>25568</v>
      </c>
      <c r="N11217" s="67" t="e">
        <f>IF(M11217="","",VLOOKUP(M11217,catalogo!R:S,2,0))</f>
        <v>#N/A</v>
      </c>
      <c r="O11217" s="36" t="s">
        <v>384</v>
      </c>
      <c r="P11217" s="36" t="s">
        <v>25568</v>
      </c>
      <c r="Q11217" s="36" t="s">
        <v>30769</v>
      </c>
      <c r="R11217" s="36">
        <v>1494786</v>
      </c>
      <c r="S11217" s="36" t="s">
        <v>5476</v>
      </c>
      <c r="T11217" s="67" t="s">
        <v>53</v>
      </c>
      <c r="U11217" s="67" t="str">
        <f>IF(C11217="","",VLOOKUP(S11217,catalogo!B:D,3,0))</f>
        <v>Claro Drive Negocio</v>
      </c>
      <c r="V11217" s="67" t="str">
        <f>IF(C11217="","",VLOOKUP(S11217,catalogo!B:E,4,0))</f>
        <v>Claro drive Negocio 100 GB</v>
      </c>
      <c r="W11217" s="36">
        <v>1</v>
      </c>
      <c r="X11217" s="114">
        <v>0.5</v>
      </c>
      <c r="Y11217" s="114">
        <v>0.5</v>
      </c>
      <c r="Z11217" s="36" t="s">
        <v>119</v>
      </c>
      <c r="AA11217" s="36" t="s">
        <v>274</v>
      </c>
      <c r="AB11217" s="35">
        <v>45232</v>
      </c>
      <c r="AC11217" s="36"/>
      <c r="AD11217" s="36" t="s">
        <v>29068</v>
      </c>
      <c r="AE11217" s="35">
        <v>45229</v>
      </c>
      <c r="AF11217" s="35">
        <v>45232</v>
      </c>
      <c r="AG11217" s="36" t="s">
        <v>26537</v>
      </c>
      <c r="AH11217" s="35"/>
      <c r="AI11217" s="37"/>
      <c r="AJ11217" s="37"/>
      <c r="AK11217" s="37"/>
      <c r="AL11217" s="37"/>
      <c r="AM11217" s="35"/>
      <c r="AN11217" s="38" t="s">
        <v>22809</v>
      </c>
      <c r="AO11217" s="36" t="s">
        <v>277</v>
      </c>
      <c r="AQ11217" s="36" t="s">
        <v>25568</v>
      </c>
      <c r="AR11217" s="78"/>
      <c r="AS11217" s="48">
        <v>50582310327</v>
      </c>
      <c r="AT11217" s="48">
        <v>15461799</v>
      </c>
    </row>
    <row r="11218" spans="2:46" x14ac:dyDescent="0.2">
      <c r="B11218" s="70">
        <v>11216</v>
      </c>
      <c r="C11218" s="99">
        <v>45231</v>
      </c>
      <c r="D11218" s="66">
        <f t="shared" ref="D11218" si="321">IF(C11218="","",MONTH(C11218))</f>
        <v>11</v>
      </c>
      <c r="E11218" s="37"/>
      <c r="F11218" s="78">
        <v>50582310351</v>
      </c>
      <c r="G11218" s="37"/>
      <c r="H11218" s="64"/>
      <c r="I11218" s="36" t="s">
        <v>13673</v>
      </c>
      <c r="J11218" s="48"/>
      <c r="K11218" s="84">
        <v>1193427</v>
      </c>
      <c r="L11218" s="36" t="s">
        <v>13673</v>
      </c>
      <c r="M11218" s="36" t="s">
        <v>25568</v>
      </c>
      <c r="N11218" s="67" t="e">
        <f>IF(M11218="","",VLOOKUP(M11218,catalogo!R:S,2,0))</f>
        <v>#N/A</v>
      </c>
      <c r="O11218" s="36" t="s">
        <v>384</v>
      </c>
      <c r="P11218" s="36" t="s">
        <v>25568</v>
      </c>
      <c r="Q11218" s="36" t="s">
        <v>30770</v>
      </c>
      <c r="R11218" s="36">
        <v>1494787</v>
      </c>
      <c r="S11218" s="36" t="s">
        <v>5476</v>
      </c>
      <c r="T11218" s="67" t="s">
        <v>53</v>
      </c>
      <c r="U11218" s="67" t="str">
        <f>IF(C11218="","",VLOOKUP(S11218,catalogo!B:D,3,0))</f>
        <v>Claro Drive Negocio</v>
      </c>
      <c r="V11218" s="67" t="str">
        <f>IF(C11218="","",VLOOKUP(S11218,catalogo!B:E,4,0))</f>
        <v>Claro drive Negocio 100 GB</v>
      </c>
      <c r="W11218" s="36">
        <v>1</v>
      </c>
      <c r="X11218" s="114">
        <v>0.5</v>
      </c>
      <c r="Y11218" s="114">
        <v>0.5</v>
      </c>
      <c r="Z11218" s="36" t="s">
        <v>119</v>
      </c>
      <c r="AA11218" s="36" t="s">
        <v>274</v>
      </c>
      <c r="AB11218" s="35">
        <v>45232</v>
      </c>
      <c r="AC11218" s="36"/>
      <c r="AD11218" s="36" t="s">
        <v>29068</v>
      </c>
      <c r="AE11218" s="35">
        <v>45229</v>
      </c>
      <c r="AF11218" s="35">
        <v>45232</v>
      </c>
      <c r="AG11218" s="36" t="s">
        <v>26537</v>
      </c>
      <c r="AH11218" s="35"/>
      <c r="AI11218" s="37"/>
      <c r="AJ11218" s="37"/>
      <c r="AK11218" s="37"/>
      <c r="AL11218" s="37"/>
      <c r="AM11218" s="35"/>
      <c r="AN11218" s="38" t="s">
        <v>22809</v>
      </c>
      <c r="AO11218" s="36" t="s">
        <v>277</v>
      </c>
      <c r="AQ11218" s="36" t="s">
        <v>25568</v>
      </c>
      <c r="AR11218" s="78"/>
      <c r="AS11218" s="48">
        <v>50582310351</v>
      </c>
      <c r="AT11218" s="48">
        <v>15461800</v>
      </c>
    </row>
    <row r="11219" spans="2:46" x14ac:dyDescent="0.2">
      <c r="B11219" s="70">
        <v>11217</v>
      </c>
      <c r="C11219" s="99">
        <v>45231</v>
      </c>
      <c r="D11219" s="66">
        <f t="shared" ref="D11219" si="322">IF(C11219="","",MONTH(C11219))</f>
        <v>11</v>
      </c>
      <c r="E11219" s="37"/>
      <c r="F11219" s="78">
        <v>50582310449</v>
      </c>
      <c r="G11219" s="37"/>
      <c r="H11219" s="64"/>
      <c r="I11219" s="36" t="s">
        <v>13673</v>
      </c>
      <c r="J11219" s="48"/>
      <c r="K11219" s="84">
        <v>1193428</v>
      </c>
      <c r="L11219" s="36" t="s">
        <v>13673</v>
      </c>
      <c r="M11219" s="36" t="s">
        <v>25568</v>
      </c>
      <c r="N11219" s="67" t="e">
        <f>IF(M11219="","",VLOOKUP(M11219,catalogo!R:S,2,0))</f>
        <v>#N/A</v>
      </c>
      <c r="O11219" s="36" t="s">
        <v>384</v>
      </c>
      <c r="P11219" s="36" t="s">
        <v>25568</v>
      </c>
      <c r="Q11219" s="36" t="s">
        <v>30771</v>
      </c>
      <c r="R11219" s="36">
        <v>1494789</v>
      </c>
      <c r="S11219" s="36" t="s">
        <v>5476</v>
      </c>
      <c r="T11219" s="67" t="s">
        <v>53</v>
      </c>
      <c r="U11219" s="67" t="str">
        <f>IF(C11219="","",VLOOKUP(S11219,catalogo!B:D,3,0))</f>
        <v>Claro Drive Negocio</v>
      </c>
      <c r="V11219" s="67" t="str">
        <f>IF(C11219="","",VLOOKUP(S11219,catalogo!B:E,4,0))</f>
        <v>Claro drive Negocio 100 GB</v>
      </c>
      <c r="W11219" s="36">
        <v>1</v>
      </c>
      <c r="X11219" s="114">
        <v>0.5</v>
      </c>
      <c r="Y11219" s="114">
        <v>0.5</v>
      </c>
      <c r="Z11219" s="36" t="s">
        <v>119</v>
      </c>
      <c r="AA11219" s="36" t="s">
        <v>274</v>
      </c>
      <c r="AB11219" s="35">
        <v>45232</v>
      </c>
      <c r="AC11219" s="36"/>
      <c r="AD11219" s="36" t="s">
        <v>29068</v>
      </c>
      <c r="AE11219" s="35">
        <v>45229</v>
      </c>
      <c r="AF11219" s="35">
        <v>45232</v>
      </c>
      <c r="AG11219" s="36" t="s">
        <v>26537</v>
      </c>
      <c r="AH11219" s="35"/>
      <c r="AI11219" s="37"/>
      <c r="AJ11219" s="37"/>
      <c r="AK11219" s="37"/>
      <c r="AL11219" s="37"/>
      <c r="AM11219" s="35"/>
      <c r="AN11219" s="38" t="s">
        <v>22809</v>
      </c>
      <c r="AO11219" s="36" t="s">
        <v>277</v>
      </c>
      <c r="AQ11219" s="36" t="s">
        <v>25568</v>
      </c>
      <c r="AR11219" s="78"/>
      <c r="AS11219" s="48">
        <v>50582310449</v>
      </c>
      <c r="AT11219" s="48">
        <v>15461807</v>
      </c>
    </row>
    <row r="11220" spans="2:46" x14ac:dyDescent="0.2">
      <c r="B11220" s="70">
        <v>11218</v>
      </c>
      <c r="C11220" s="99">
        <v>45231</v>
      </c>
      <c r="D11220" s="66">
        <f t="shared" ref="D11220" si="323">IF(C11220="","",MONTH(C11220))</f>
        <v>11</v>
      </c>
      <c r="E11220" s="37"/>
      <c r="F11220" s="78">
        <v>50582310481</v>
      </c>
      <c r="G11220" s="37"/>
      <c r="H11220" s="64"/>
      <c r="I11220" s="36" t="s">
        <v>13673</v>
      </c>
      <c r="J11220" s="48"/>
      <c r="K11220" s="84" t="s">
        <v>30772</v>
      </c>
      <c r="L11220" s="36" t="s">
        <v>13673</v>
      </c>
      <c r="M11220" s="36" t="s">
        <v>25568</v>
      </c>
      <c r="N11220" s="67" t="e">
        <f>IF(M11220="","",VLOOKUP(M11220,catalogo!R:S,2,0))</f>
        <v>#N/A</v>
      </c>
      <c r="O11220" s="36" t="s">
        <v>384</v>
      </c>
      <c r="P11220" s="36" t="s">
        <v>25568</v>
      </c>
      <c r="Q11220" s="36" t="s">
        <v>30773</v>
      </c>
      <c r="R11220" s="36">
        <v>1494790</v>
      </c>
      <c r="S11220" s="36" t="s">
        <v>5476</v>
      </c>
      <c r="T11220" s="67" t="s">
        <v>53</v>
      </c>
      <c r="U11220" s="67" t="str">
        <f>IF(C11220="","",VLOOKUP(S11220,catalogo!B:D,3,0))</f>
        <v>Claro Drive Negocio</v>
      </c>
      <c r="V11220" s="67" t="str">
        <f>IF(C11220="","",VLOOKUP(S11220,catalogo!B:E,4,0))</f>
        <v>Claro drive Negocio 100 GB</v>
      </c>
      <c r="W11220" s="36">
        <v>1</v>
      </c>
      <c r="X11220" s="114">
        <v>0.5</v>
      </c>
      <c r="Y11220" s="114">
        <v>0.5</v>
      </c>
      <c r="Z11220" s="36" t="s">
        <v>119</v>
      </c>
      <c r="AA11220" s="36" t="s">
        <v>274</v>
      </c>
      <c r="AB11220" s="35">
        <v>45232</v>
      </c>
      <c r="AC11220" s="36"/>
      <c r="AD11220" s="36" t="s">
        <v>29068</v>
      </c>
      <c r="AE11220" s="35">
        <v>45229</v>
      </c>
      <c r="AF11220" s="35">
        <v>45232</v>
      </c>
      <c r="AG11220" s="36" t="s">
        <v>26537</v>
      </c>
      <c r="AH11220" s="35"/>
      <c r="AI11220" s="37"/>
      <c r="AJ11220" s="37"/>
      <c r="AK11220" s="37"/>
      <c r="AL11220" s="37"/>
      <c r="AM11220" s="35"/>
      <c r="AN11220" s="38" t="s">
        <v>22809</v>
      </c>
      <c r="AO11220" s="36" t="s">
        <v>277</v>
      </c>
      <c r="AQ11220" s="36" t="s">
        <v>25568</v>
      </c>
      <c r="AR11220" s="78"/>
      <c r="AS11220" s="48">
        <v>50582310481</v>
      </c>
      <c r="AT11220" s="48">
        <v>15461813</v>
      </c>
    </row>
    <row r="11221" spans="2:46" x14ac:dyDescent="0.2">
      <c r="B11221" s="70">
        <v>11219</v>
      </c>
      <c r="C11221" s="99">
        <v>45231</v>
      </c>
      <c r="D11221" s="66">
        <f t="shared" ref="D11221" si="324">IF(C11221="","",MONTH(C11221))</f>
        <v>11</v>
      </c>
      <c r="E11221" s="37"/>
      <c r="F11221" s="78">
        <v>50582310494</v>
      </c>
      <c r="G11221" s="37"/>
      <c r="H11221" s="64"/>
      <c r="I11221" s="36" t="s">
        <v>13673</v>
      </c>
      <c r="J11221" s="48"/>
      <c r="K11221" s="84">
        <v>1193430</v>
      </c>
      <c r="L11221" s="36" t="s">
        <v>13673</v>
      </c>
      <c r="M11221" s="36" t="s">
        <v>25568</v>
      </c>
      <c r="N11221" s="67" t="e">
        <f>IF(M11221="","",VLOOKUP(M11221,catalogo!R:S,2,0))</f>
        <v>#N/A</v>
      </c>
      <c r="O11221" s="36" t="s">
        <v>384</v>
      </c>
      <c r="P11221" s="36" t="s">
        <v>25568</v>
      </c>
      <c r="Q11221" s="36" t="s">
        <v>30774</v>
      </c>
      <c r="R11221" s="36">
        <v>1494791</v>
      </c>
      <c r="S11221" s="36" t="s">
        <v>5476</v>
      </c>
      <c r="T11221" s="67" t="s">
        <v>53</v>
      </c>
      <c r="U11221" s="67" t="str">
        <f>IF(C11221="","",VLOOKUP(S11221,catalogo!B:D,3,0))</f>
        <v>Claro Drive Negocio</v>
      </c>
      <c r="V11221" s="67" t="str">
        <f>IF(C11221="","",VLOOKUP(S11221,catalogo!B:E,4,0))</f>
        <v>Claro drive Negocio 100 GB</v>
      </c>
      <c r="W11221" s="36">
        <v>1</v>
      </c>
      <c r="X11221" s="114">
        <v>0.5</v>
      </c>
      <c r="Y11221" s="114">
        <v>0.5</v>
      </c>
      <c r="Z11221" s="36" t="s">
        <v>119</v>
      </c>
      <c r="AA11221" s="36" t="s">
        <v>274</v>
      </c>
      <c r="AB11221" s="35">
        <v>45232</v>
      </c>
      <c r="AC11221" s="36"/>
      <c r="AD11221" s="36" t="s">
        <v>29068</v>
      </c>
      <c r="AE11221" s="35">
        <v>45229</v>
      </c>
      <c r="AF11221" s="35">
        <v>45232</v>
      </c>
      <c r="AG11221" s="36" t="s">
        <v>26537</v>
      </c>
      <c r="AH11221" s="35"/>
      <c r="AI11221" s="37"/>
      <c r="AJ11221" s="37"/>
      <c r="AK11221" s="37"/>
      <c r="AL11221" s="37"/>
      <c r="AM11221" s="35"/>
      <c r="AN11221" s="38" t="s">
        <v>22809</v>
      </c>
      <c r="AO11221" s="36" t="s">
        <v>277</v>
      </c>
      <c r="AQ11221" s="36" t="s">
        <v>25568</v>
      </c>
      <c r="AR11221" s="78"/>
      <c r="AS11221" s="48">
        <v>50582310494</v>
      </c>
      <c r="AT11221" s="48">
        <v>15461818</v>
      </c>
    </row>
    <row r="11222" spans="2:46" x14ac:dyDescent="0.2">
      <c r="B11222" s="70">
        <v>11220</v>
      </c>
      <c r="C11222" s="99">
        <v>45231</v>
      </c>
      <c r="D11222" s="66">
        <f t="shared" ref="D11222" si="325">IF(C11222="","",MONTH(C11222))</f>
        <v>11</v>
      </c>
      <c r="E11222" s="37"/>
      <c r="F11222" s="78">
        <v>50582310541</v>
      </c>
      <c r="G11222" s="37"/>
      <c r="H11222" s="64"/>
      <c r="I11222" s="36" t="s">
        <v>13673</v>
      </c>
      <c r="J11222" s="48"/>
      <c r="K11222" s="84">
        <v>1193432</v>
      </c>
      <c r="L11222" s="36" t="s">
        <v>13673</v>
      </c>
      <c r="M11222" s="36" t="s">
        <v>25568</v>
      </c>
      <c r="N11222" s="67" t="e">
        <f>IF(M11222="","",VLOOKUP(M11222,catalogo!R:S,2,0))</f>
        <v>#N/A</v>
      </c>
      <c r="O11222" s="36" t="s">
        <v>384</v>
      </c>
      <c r="P11222" s="36" t="s">
        <v>25568</v>
      </c>
      <c r="Q11222" s="36" t="s">
        <v>30775</v>
      </c>
      <c r="R11222" s="36">
        <v>1494792</v>
      </c>
      <c r="S11222" s="36" t="s">
        <v>5476</v>
      </c>
      <c r="T11222" s="67" t="s">
        <v>53</v>
      </c>
      <c r="U11222" s="67" t="str">
        <f>IF(C11222="","",VLOOKUP(S11222,catalogo!B:D,3,0))</f>
        <v>Claro Drive Negocio</v>
      </c>
      <c r="V11222" s="67" t="str">
        <f>IF(C11222="","",VLOOKUP(S11222,catalogo!B:E,4,0))</f>
        <v>Claro drive Negocio 100 GB</v>
      </c>
      <c r="W11222" s="36">
        <v>1</v>
      </c>
      <c r="X11222" s="114">
        <v>0.5</v>
      </c>
      <c r="Y11222" s="114">
        <v>0.5</v>
      </c>
      <c r="Z11222" s="36" t="s">
        <v>119</v>
      </c>
      <c r="AA11222" s="36" t="s">
        <v>274</v>
      </c>
      <c r="AB11222" s="35">
        <v>45232</v>
      </c>
      <c r="AC11222" s="36"/>
      <c r="AD11222" s="36" t="s">
        <v>29068</v>
      </c>
      <c r="AE11222" s="35">
        <v>45229</v>
      </c>
      <c r="AF11222" s="35">
        <v>45232</v>
      </c>
      <c r="AG11222" s="36" t="s">
        <v>14684</v>
      </c>
      <c r="AH11222" s="35"/>
      <c r="AI11222" s="37"/>
      <c r="AJ11222" s="37"/>
      <c r="AK11222" s="37"/>
      <c r="AL11222" s="37"/>
      <c r="AM11222" s="35"/>
      <c r="AN11222" s="38" t="s">
        <v>22809</v>
      </c>
      <c r="AO11222" s="36" t="s">
        <v>277</v>
      </c>
      <c r="AQ11222" s="36" t="s">
        <v>25568</v>
      </c>
      <c r="AR11222" s="78"/>
      <c r="AS11222" s="48">
        <v>50582310541</v>
      </c>
      <c r="AT11222" s="48">
        <v>15461825</v>
      </c>
    </row>
    <row r="11223" spans="2:46" x14ac:dyDescent="0.2">
      <c r="B11223" s="70">
        <v>11221</v>
      </c>
      <c r="C11223" s="99">
        <v>45231</v>
      </c>
      <c r="D11223" s="66">
        <f t="shared" ref="D11223" si="326">IF(C11223="","",MONTH(C11223))</f>
        <v>11</v>
      </c>
      <c r="E11223" s="37"/>
      <c r="F11223" s="78">
        <v>50582310615</v>
      </c>
      <c r="G11223" s="37"/>
      <c r="H11223" s="64"/>
      <c r="I11223" s="36" t="s">
        <v>13673</v>
      </c>
      <c r="J11223" s="48"/>
      <c r="K11223" s="84">
        <v>1193433</v>
      </c>
      <c r="L11223" s="36" t="s">
        <v>13673</v>
      </c>
      <c r="M11223" s="36" t="s">
        <v>25568</v>
      </c>
      <c r="N11223" s="67" t="e">
        <f>IF(M11223="","",VLOOKUP(M11223,catalogo!R:S,2,0))</f>
        <v>#N/A</v>
      </c>
      <c r="O11223" s="36" t="s">
        <v>384</v>
      </c>
      <c r="P11223" s="36" t="s">
        <v>25568</v>
      </c>
      <c r="Q11223" s="36" t="s">
        <v>30776</v>
      </c>
      <c r="R11223" s="36">
        <v>1494794</v>
      </c>
      <c r="S11223" s="36" t="s">
        <v>5476</v>
      </c>
      <c r="T11223" s="67" t="s">
        <v>53</v>
      </c>
      <c r="U11223" s="67" t="str">
        <f>IF(C11223="","",VLOOKUP(S11223,catalogo!B:D,3,0))</f>
        <v>Claro Drive Negocio</v>
      </c>
      <c r="V11223" s="67" t="str">
        <f>IF(C11223="","",VLOOKUP(S11223,catalogo!B:E,4,0))</f>
        <v>Claro drive Negocio 100 GB</v>
      </c>
      <c r="W11223" s="36">
        <v>1</v>
      </c>
      <c r="X11223" s="114">
        <v>0.5</v>
      </c>
      <c r="Y11223" s="114">
        <v>0.5</v>
      </c>
      <c r="Z11223" s="36" t="s">
        <v>119</v>
      </c>
      <c r="AA11223" s="36" t="s">
        <v>274</v>
      </c>
      <c r="AB11223" s="35">
        <v>45232</v>
      </c>
      <c r="AC11223" s="36"/>
      <c r="AD11223" s="36" t="s">
        <v>29068</v>
      </c>
      <c r="AE11223" s="35">
        <v>45229</v>
      </c>
      <c r="AF11223" s="35">
        <v>45232</v>
      </c>
      <c r="AG11223" s="36" t="s">
        <v>14684</v>
      </c>
      <c r="AH11223" s="35"/>
      <c r="AI11223" s="37"/>
      <c r="AJ11223" s="37"/>
      <c r="AK11223" s="37"/>
      <c r="AL11223" s="37"/>
      <c r="AM11223" s="35"/>
      <c r="AN11223" s="38" t="s">
        <v>22809</v>
      </c>
      <c r="AO11223" s="36" t="s">
        <v>277</v>
      </c>
      <c r="AQ11223" s="36" t="s">
        <v>25568</v>
      </c>
      <c r="AR11223" s="78"/>
      <c r="AS11223" s="48">
        <v>50582310615</v>
      </c>
      <c r="AT11223" s="48">
        <v>15461830</v>
      </c>
    </row>
    <row r="11224" spans="2:46" x14ac:dyDescent="0.2">
      <c r="B11224" s="70">
        <v>11222</v>
      </c>
      <c r="C11224" s="99">
        <v>45231</v>
      </c>
      <c r="D11224" s="66">
        <f t="shared" ref="D11224" si="327">IF(C11224="","",MONTH(C11224))</f>
        <v>11</v>
      </c>
      <c r="E11224" s="37"/>
      <c r="F11224" s="78">
        <v>50582310643</v>
      </c>
      <c r="G11224" s="37"/>
      <c r="H11224" s="64"/>
      <c r="I11224" s="36" t="s">
        <v>13673</v>
      </c>
      <c r="J11224" s="48"/>
      <c r="K11224" s="84">
        <v>1193435</v>
      </c>
      <c r="L11224" s="36" t="s">
        <v>13673</v>
      </c>
      <c r="M11224" s="36" t="s">
        <v>25568</v>
      </c>
      <c r="N11224" s="67" t="e">
        <f>IF(M11224="","",VLOOKUP(M11224,catalogo!R:S,2,0))</f>
        <v>#N/A</v>
      </c>
      <c r="O11224" s="36" t="s">
        <v>384</v>
      </c>
      <c r="P11224" s="36" t="s">
        <v>25568</v>
      </c>
      <c r="Q11224" s="36" t="s">
        <v>30777</v>
      </c>
      <c r="R11224" s="36">
        <v>1494796</v>
      </c>
      <c r="S11224" s="36" t="s">
        <v>5476</v>
      </c>
      <c r="T11224" s="67" t="s">
        <v>53</v>
      </c>
      <c r="U11224" s="67" t="str">
        <f>IF(C11224="","",VLOOKUP(S11224,catalogo!B:D,3,0))</f>
        <v>Claro Drive Negocio</v>
      </c>
      <c r="V11224" s="67" t="str">
        <f>IF(C11224="","",VLOOKUP(S11224,catalogo!B:E,4,0))</f>
        <v>Claro drive Negocio 100 GB</v>
      </c>
      <c r="W11224" s="36">
        <v>1</v>
      </c>
      <c r="X11224" s="114">
        <v>0.5</v>
      </c>
      <c r="Y11224" s="114">
        <v>0.5</v>
      </c>
      <c r="Z11224" s="36" t="s">
        <v>119</v>
      </c>
      <c r="AA11224" s="36" t="s">
        <v>274</v>
      </c>
      <c r="AB11224" s="35">
        <v>45232</v>
      </c>
      <c r="AC11224" s="36"/>
      <c r="AD11224" s="36" t="s">
        <v>29068</v>
      </c>
      <c r="AE11224" s="35">
        <v>45229</v>
      </c>
      <c r="AF11224" s="35">
        <v>45232</v>
      </c>
      <c r="AG11224" s="36" t="s">
        <v>14684</v>
      </c>
      <c r="AH11224" s="35"/>
      <c r="AI11224" s="37"/>
      <c r="AJ11224" s="37"/>
      <c r="AK11224" s="37"/>
      <c r="AL11224" s="37"/>
      <c r="AM11224" s="35"/>
      <c r="AN11224" s="38" t="s">
        <v>22809</v>
      </c>
      <c r="AO11224" s="36" t="s">
        <v>277</v>
      </c>
      <c r="AQ11224" s="36" t="s">
        <v>25568</v>
      </c>
      <c r="AR11224" s="78"/>
      <c r="AS11224" s="48">
        <v>50582310643</v>
      </c>
      <c r="AT11224" s="48">
        <v>15461831</v>
      </c>
    </row>
    <row r="11225" spans="2:46" x14ac:dyDescent="0.2">
      <c r="B11225" s="70">
        <v>11223</v>
      </c>
      <c r="C11225" s="99">
        <v>45231</v>
      </c>
      <c r="D11225" s="66">
        <f t="shared" ref="D11225" si="328">IF(C11225="","",MONTH(C11225))</f>
        <v>11</v>
      </c>
      <c r="E11225" s="37"/>
      <c r="F11225" s="78">
        <v>50582310685</v>
      </c>
      <c r="G11225" s="37"/>
      <c r="H11225" s="64"/>
      <c r="I11225" s="36" t="s">
        <v>13673</v>
      </c>
      <c r="J11225" s="48"/>
      <c r="K11225" s="84">
        <v>1193436</v>
      </c>
      <c r="L11225" s="36" t="s">
        <v>13673</v>
      </c>
      <c r="M11225" s="36" t="s">
        <v>25568</v>
      </c>
      <c r="N11225" s="67" t="e">
        <f>IF(M11225="","",VLOOKUP(M11225,catalogo!R:S,2,0))</f>
        <v>#N/A</v>
      </c>
      <c r="O11225" s="36" t="s">
        <v>384</v>
      </c>
      <c r="P11225" s="36" t="s">
        <v>25568</v>
      </c>
      <c r="Q11225" s="36" t="s">
        <v>30778</v>
      </c>
      <c r="R11225" s="36">
        <v>1494797</v>
      </c>
      <c r="S11225" s="36" t="s">
        <v>5476</v>
      </c>
      <c r="T11225" s="67" t="s">
        <v>53</v>
      </c>
      <c r="U11225" s="67" t="str">
        <f>IF(C11225="","",VLOOKUP(S11225,catalogo!B:D,3,0))</f>
        <v>Claro Drive Negocio</v>
      </c>
      <c r="V11225" s="67" t="str">
        <f>IF(C11225="","",VLOOKUP(S11225,catalogo!B:E,4,0))</f>
        <v>Claro drive Negocio 100 GB</v>
      </c>
      <c r="W11225" s="36">
        <v>1</v>
      </c>
      <c r="X11225" s="114">
        <v>0.5</v>
      </c>
      <c r="Y11225" s="114">
        <v>0.5</v>
      </c>
      <c r="Z11225" s="36" t="s">
        <v>119</v>
      </c>
      <c r="AA11225" s="36" t="s">
        <v>274</v>
      </c>
      <c r="AB11225" s="35">
        <v>45232</v>
      </c>
      <c r="AC11225" s="36"/>
      <c r="AD11225" s="36" t="s">
        <v>29068</v>
      </c>
      <c r="AE11225" s="35">
        <v>45229</v>
      </c>
      <c r="AF11225" s="35">
        <v>45232</v>
      </c>
      <c r="AG11225" s="36" t="s">
        <v>14684</v>
      </c>
      <c r="AH11225" s="35"/>
      <c r="AI11225" s="37"/>
      <c r="AJ11225" s="37"/>
      <c r="AK11225" s="37"/>
      <c r="AL11225" s="37"/>
      <c r="AM11225" s="35"/>
      <c r="AN11225" s="38" t="s">
        <v>22809</v>
      </c>
      <c r="AO11225" s="36" t="s">
        <v>277</v>
      </c>
      <c r="AQ11225" s="36" t="s">
        <v>25568</v>
      </c>
      <c r="AR11225" s="78"/>
      <c r="AS11225" s="48">
        <v>50582310685</v>
      </c>
      <c r="AT11225" s="48">
        <v>15461835</v>
      </c>
    </row>
    <row r="11226" spans="2:46" x14ac:dyDescent="0.2">
      <c r="B11226" s="70">
        <v>11224</v>
      </c>
      <c r="C11226" s="99">
        <v>45231</v>
      </c>
      <c r="D11226" s="66">
        <f t="shared" ref="D11226" si="329">IF(C11226="","",MONTH(C11226))</f>
        <v>11</v>
      </c>
      <c r="E11226" s="37"/>
      <c r="F11226" s="78">
        <v>50582310710</v>
      </c>
      <c r="G11226" s="37"/>
      <c r="H11226" s="64"/>
      <c r="I11226" s="36" t="s">
        <v>13673</v>
      </c>
      <c r="J11226" s="48"/>
      <c r="K11226" s="84">
        <v>1193437</v>
      </c>
      <c r="L11226" s="36" t="s">
        <v>13673</v>
      </c>
      <c r="M11226" s="36" t="s">
        <v>25568</v>
      </c>
      <c r="N11226" s="67" t="e">
        <f>IF(M11226="","",VLOOKUP(M11226,catalogo!R:S,2,0))</f>
        <v>#N/A</v>
      </c>
      <c r="O11226" s="36" t="s">
        <v>384</v>
      </c>
      <c r="P11226" s="36" t="s">
        <v>25568</v>
      </c>
      <c r="Q11226" s="36" t="s">
        <v>30779</v>
      </c>
      <c r="R11226" s="36">
        <v>1494798</v>
      </c>
      <c r="S11226" s="36" t="s">
        <v>5476</v>
      </c>
      <c r="T11226" s="67" t="s">
        <v>53</v>
      </c>
      <c r="U11226" s="67" t="str">
        <f>IF(C11226="","",VLOOKUP(S11226,catalogo!B:D,3,0))</f>
        <v>Claro Drive Negocio</v>
      </c>
      <c r="V11226" s="67" t="str">
        <f>IF(C11226="","",VLOOKUP(S11226,catalogo!B:E,4,0))</f>
        <v>Claro drive Negocio 100 GB</v>
      </c>
      <c r="W11226" s="36">
        <v>1</v>
      </c>
      <c r="X11226" s="114">
        <v>0.5</v>
      </c>
      <c r="Y11226" s="114">
        <v>0.5</v>
      </c>
      <c r="Z11226" s="36" t="s">
        <v>119</v>
      </c>
      <c r="AA11226" s="36" t="s">
        <v>274</v>
      </c>
      <c r="AB11226" s="35">
        <v>45232</v>
      </c>
      <c r="AC11226" s="36"/>
      <c r="AD11226" s="36" t="s">
        <v>29068</v>
      </c>
      <c r="AE11226" s="35">
        <v>45229</v>
      </c>
      <c r="AF11226" s="35">
        <v>45232</v>
      </c>
      <c r="AG11226" s="36" t="s">
        <v>14684</v>
      </c>
      <c r="AH11226" s="35"/>
      <c r="AI11226" s="37"/>
      <c r="AJ11226" s="37"/>
      <c r="AK11226" s="37"/>
      <c r="AL11226" s="37"/>
      <c r="AM11226" s="35"/>
      <c r="AN11226" s="38" t="s">
        <v>22809</v>
      </c>
      <c r="AO11226" s="36" t="s">
        <v>277</v>
      </c>
      <c r="AQ11226" s="36" t="s">
        <v>25568</v>
      </c>
      <c r="AR11226" s="78"/>
      <c r="AS11226" s="48">
        <v>50582310710</v>
      </c>
      <c r="AT11226" s="48">
        <v>15461837</v>
      </c>
    </row>
    <row r="11227" spans="2:46" x14ac:dyDescent="0.2">
      <c r="B11227" s="70">
        <v>11225</v>
      </c>
      <c r="C11227" s="99">
        <v>45231</v>
      </c>
      <c r="D11227" s="66">
        <f t="shared" ref="D11227" si="330">IF(C11227="","",MONTH(C11227))</f>
        <v>11</v>
      </c>
      <c r="E11227" s="37"/>
      <c r="F11227" s="78">
        <v>50582310764</v>
      </c>
      <c r="G11227" s="37"/>
      <c r="H11227" s="64"/>
      <c r="I11227" s="36" t="s">
        <v>13673</v>
      </c>
      <c r="J11227" s="48"/>
      <c r="K11227" s="84">
        <v>1193438</v>
      </c>
      <c r="L11227" s="36" t="s">
        <v>13673</v>
      </c>
      <c r="M11227" s="36" t="s">
        <v>25568</v>
      </c>
      <c r="N11227" s="67" t="e">
        <f>IF(M11227="","",VLOOKUP(M11227,catalogo!R:S,2,0))</f>
        <v>#N/A</v>
      </c>
      <c r="O11227" s="36" t="s">
        <v>384</v>
      </c>
      <c r="P11227" s="36" t="s">
        <v>25568</v>
      </c>
      <c r="Q11227" s="36" t="s">
        <v>30780</v>
      </c>
      <c r="R11227" s="36">
        <v>1494799</v>
      </c>
      <c r="S11227" s="36" t="s">
        <v>5476</v>
      </c>
      <c r="T11227" s="67" t="s">
        <v>53</v>
      </c>
      <c r="U11227" s="67" t="str">
        <f>IF(C11227="","",VLOOKUP(S11227,catalogo!B:D,3,0))</f>
        <v>Claro Drive Negocio</v>
      </c>
      <c r="V11227" s="67" t="str">
        <f>IF(C11227="","",VLOOKUP(S11227,catalogo!B:E,4,0))</f>
        <v>Claro drive Negocio 100 GB</v>
      </c>
      <c r="W11227" s="36">
        <v>1</v>
      </c>
      <c r="X11227" s="114">
        <v>0.5</v>
      </c>
      <c r="Y11227" s="114">
        <v>0.5</v>
      </c>
      <c r="Z11227" s="36" t="s">
        <v>119</v>
      </c>
      <c r="AA11227" s="36" t="s">
        <v>274</v>
      </c>
      <c r="AB11227" s="35">
        <v>45232</v>
      </c>
      <c r="AC11227" s="36"/>
      <c r="AD11227" s="36" t="s">
        <v>29068</v>
      </c>
      <c r="AE11227" s="35">
        <v>45229</v>
      </c>
      <c r="AF11227" s="35">
        <v>45232</v>
      </c>
      <c r="AG11227" s="36" t="s">
        <v>14684</v>
      </c>
      <c r="AH11227" s="35"/>
      <c r="AI11227" s="37"/>
      <c r="AJ11227" s="37"/>
      <c r="AK11227" s="37"/>
      <c r="AL11227" s="37"/>
      <c r="AM11227" s="35"/>
      <c r="AN11227" s="38" t="s">
        <v>22809</v>
      </c>
      <c r="AO11227" s="36" t="s">
        <v>277</v>
      </c>
      <c r="AQ11227" s="36" t="s">
        <v>25568</v>
      </c>
      <c r="AR11227" s="78"/>
      <c r="AS11227" s="48">
        <v>50582310764</v>
      </c>
      <c r="AT11227" s="48">
        <v>15461839</v>
      </c>
    </row>
    <row r="11228" spans="2:46" x14ac:dyDescent="0.2">
      <c r="B11228" s="70">
        <v>11226</v>
      </c>
      <c r="C11228" s="99">
        <v>45231</v>
      </c>
      <c r="D11228" s="66">
        <f t="shared" ref="D11228:D11278" si="331">IF(C11228="","",MONTH(C11228))</f>
        <v>11</v>
      </c>
      <c r="E11228" s="37"/>
      <c r="F11228" s="78">
        <v>50582310871</v>
      </c>
      <c r="G11228" s="37"/>
      <c r="H11228" s="64"/>
      <c r="I11228" s="36" t="s">
        <v>13673</v>
      </c>
      <c r="J11228" s="48"/>
      <c r="K11228" s="84">
        <v>1193439</v>
      </c>
      <c r="L11228" s="36" t="s">
        <v>13673</v>
      </c>
      <c r="M11228" s="36" t="s">
        <v>25568</v>
      </c>
      <c r="N11228" s="67" t="e">
        <f>IF(M11228="","",VLOOKUP(M11228,catalogo!R:S,2,0))</f>
        <v>#N/A</v>
      </c>
      <c r="O11228" s="36" t="s">
        <v>384</v>
      </c>
      <c r="P11228" s="36" t="s">
        <v>25568</v>
      </c>
      <c r="Q11228" s="36" t="s">
        <v>30781</v>
      </c>
      <c r="R11228" s="36">
        <v>1494800</v>
      </c>
      <c r="S11228" s="36" t="s">
        <v>5476</v>
      </c>
      <c r="T11228" s="67" t="s">
        <v>53</v>
      </c>
      <c r="U11228" s="67" t="str">
        <f>IF(C11228="","",VLOOKUP(S11228,catalogo!B:D,3,0))</f>
        <v>Claro Drive Negocio</v>
      </c>
      <c r="V11228" s="67" t="str">
        <f>IF(C11228="","",VLOOKUP(S11228,catalogo!B:E,4,0))</f>
        <v>Claro drive Negocio 100 GB</v>
      </c>
      <c r="W11228" s="36">
        <v>1</v>
      </c>
      <c r="X11228" s="114">
        <v>0.5</v>
      </c>
      <c r="Y11228" s="114">
        <v>0.5</v>
      </c>
      <c r="Z11228" s="36" t="s">
        <v>119</v>
      </c>
      <c r="AA11228" s="36" t="s">
        <v>274</v>
      </c>
      <c r="AB11228" s="35">
        <v>45232</v>
      </c>
      <c r="AC11228" s="36"/>
      <c r="AD11228" s="36" t="s">
        <v>29068</v>
      </c>
      <c r="AE11228" s="35">
        <v>45229</v>
      </c>
      <c r="AF11228" s="35">
        <v>45232</v>
      </c>
      <c r="AG11228" s="36" t="s">
        <v>14684</v>
      </c>
      <c r="AH11228" s="35"/>
      <c r="AI11228" s="37"/>
      <c r="AJ11228" s="37"/>
      <c r="AK11228" s="37"/>
      <c r="AL11228" s="37"/>
      <c r="AM11228" s="35"/>
      <c r="AN11228" s="38" t="s">
        <v>22809</v>
      </c>
      <c r="AO11228" s="36" t="s">
        <v>277</v>
      </c>
      <c r="AQ11228" s="36" t="s">
        <v>25568</v>
      </c>
      <c r="AR11228" s="78"/>
      <c r="AS11228" s="48">
        <v>50582310871</v>
      </c>
      <c r="AT11228" s="48">
        <v>15461846</v>
      </c>
    </row>
    <row r="11229" spans="2:46" x14ac:dyDescent="0.2">
      <c r="B11229" s="70">
        <v>11227</v>
      </c>
      <c r="C11229" s="99">
        <v>45231</v>
      </c>
      <c r="D11229" s="66">
        <f t="shared" si="331"/>
        <v>11</v>
      </c>
      <c r="E11229" s="37"/>
      <c r="F11229" s="78">
        <v>50582310886</v>
      </c>
      <c r="G11229" s="37"/>
      <c r="H11229" s="64"/>
      <c r="I11229" s="36" t="s">
        <v>13673</v>
      </c>
      <c r="J11229" s="48"/>
      <c r="K11229" s="84">
        <v>1193441</v>
      </c>
      <c r="L11229" s="36" t="s">
        <v>13673</v>
      </c>
      <c r="M11229" s="36" t="s">
        <v>25568</v>
      </c>
      <c r="N11229" s="67" t="e">
        <f>IF(M11229="","",VLOOKUP(M11229,catalogo!R:S,2,0))</f>
        <v>#N/A</v>
      </c>
      <c r="O11229" s="36" t="s">
        <v>384</v>
      </c>
      <c r="P11229" s="36" t="s">
        <v>25568</v>
      </c>
      <c r="Q11229" s="36" t="s">
        <v>30782</v>
      </c>
      <c r="R11229" s="36">
        <v>1494804</v>
      </c>
      <c r="S11229" s="36" t="s">
        <v>5476</v>
      </c>
      <c r="T11229" s="67" t="s">
        <v>53</v>
      </c>
      <c r="U11229" s="67" t="str">
        <f>IF(C11229="","",VLOOKUP(S11229,catalogo!B:D,3,0))</f>
        <v>Claro Drive Negocio</v>
      </c>
      <c r="V11229" s="67" t="str">
        <f>IF(C11229="","",VLOOKUP(S11229,catalogo!B:E,4,0))</f>
        <v>Claro drive Negocio 100 GB</v>
      </c>
      <c r="W11229" s="36">
        <v>1</v>
      </c>
      <c r="X11229" s="114">
        <v>0.5</v>
      </c>
      <c r="Y11229" s="114">
        <v>0.5</v>
      </c>
      <c r="Z11229" s="36" t="s">
        <v>119</v>
      </c>
      <c r="AA11229" s="36" t="s">
        <v>274</v>
      </c>
      <c r="AB11229" s="35">
        <v>45232</v>
      </c>
      <c r="AC11229" s="36"/>
      <c r="AD11229" s="36" t="s">
        <v>29068</v>
      </c>
      <c r="AE11229" s="35">
        <v>45229</v>
      </c>
      <c r="AF11229" s="35">
        <v>45232</v>
      </c>
      <c r="AG11229" s="36" t="s">
        <v>14684</v>
      </c>
      <c r="AH11229" s="35"/>
      <c r="AI11229" s="37"/>
      <c r="AJ11229" s="37"/>
      <c r="AK11229" s="37"/>
      <c r="AL11229" s="37"/>
      <c r="AM11229" s="35"/>
      <c r="AN11229" s="38" t="s">
        <v>22809</v>
      </c>
      <c r="AO11229" s="36" t="s">
        <v>277</v>
      </c>
      <c r="AQ11229" s="36" t="s">
        <v>25568</v>
      </c>
      <c r="AR11229" s="78"/>
      <c r="AS11229" s="48">
        <v>50582310886</v>
      </c>
      <c r="AT11229" s="48">
        <v>15461847</v>
      </c>
    </row>
    <row r="11230" spans="2:46" x14ac:dyDescent="0.2">
      <c r="B11230" s="70">
        <v>11228</v>
      </c>
      <c r="C11230" s="99">
        <v>45231</v>
      </c>
      <c r="D11230" s="66">
        <f t="shared" si="331"/>
        <v>11</v>
      </c>
      <c r="E11230" s="37"/>
      <c r="F11230" s="78">
        <v>50582310897</v>
      </c>
      <c r="G11230" s="37"/>
      <c r="H11230" s="64"/>
      <c r="I11230" s="36" t="s">
        <v>13673</v>
      </c>
      <c r="J11230" s="48"/>
      <c r="K11230" s="84">
        <v>1193443</v>
      </c>
      <c r="L11230" s="36" t="s">
        <v>13673</v>
      </c>
      <c r="M11230" s="36" t="s">
        <v>25568</v>
      </c>
      <c r="N11230" s="67" t="e">
        <f>IF(M11230="","",VLOOKUP(M11230,catalogo!R:S,2,0))</f>
        <v>#N/A</v>
      </c>
      <c r="O11230" s="36" t="s">
        <v>384</v>
      </c>
      <c r="P11230" s="36" t="s">
        <v>25568</v>
      </c>
      <c r="Q11230" s="36" t="s">
        <v>30783</v>
      </c>
      <c r="R11230" s="36">
        <v>1494807</v>
      </c>
      <c r="S11230" s="36" t="s">
        <v>5476</v>
      </c>
      <c r="T11230" s="67" t="s">
        <v>53</v>
      </c>
      <c r="U11230" s="67" t="str">
        <f>IF(C11230="","",VLOOKUP(S11230,catalogo!B:D,3,0))</f>
        <v>Claro Drive Negocio</v>
      </c>
      <c r="V11230" s="67" t="str">
        <f>IF(C11230="","",VLOOKUP(S11230,catalogo!B:E,4,0))</f>
        <v>Claro drive Negocio 100 GB</v>
      </c>
      <c r="W11230" s="36">
        <v>1</v>
      </c>
      <c r="X11230" s="114">
        <v>0.5</v>
      </c>
      <c r="Y11230" s="114">
        <v>0.5</v>
      </c>
      <c r="Z11230" s="36" t="s">
        <v>119</v>
      </c>
      <c r="AA11230" s="36" t="s">
        <v>274</v>
      </c>
      <c r="AB11230" s="35">
        <v>45232</v>
      </c>
      <c r="AC11230" s="36"/>
      <c r="AD11230" s="36" t="s">
        <v>29068</v>
      </c>
      <c r="AE11230" s="35">
        <v>45229</v>
      </c>
      <c r="AF11230" s="35">
        <v>45232</v>
      </c>
      <c r="AG11230" s="36" t="s">
        <v>22117</v>
      </c>
      <c r="AH11230" s="35"/>
      <c r="AI11230" s="37"/>
      <c r="AJ11230" s="37"/>
      <c r="AK11230" s="37"/>
      <c r="AL11230" s="37"/>
      <c r="AM11230" s="35"/>
      <c r="AN11230" s="38" t="s">
        <v>22809</v>
      </c>
      <c r="AO11230" s="36" t="s">
        <v>277</v>
      </c>
      <c r="AQ11230" s="36" t="s">
        <v>25568</v>
      </c>
      <c r="AR11230" s="78"/>
      <c r="AS11230" s="48">
        <v>50582310897</v>
      </c>
      <c r="AT11230" s="48">
        <v>15461851</v>
      </c>
    </row>
    <row r="11231" spans="2:46" x14ac:dyDescent="0.2">
      <c r="B11231" s="70">
        <v>11229</v>
      </c>
      <c r="C11231" s="99">
        <v>45231</v>
      </c>
      <c r="D11231" s="66">
        <f t="shared" si="331"/>
        <v>11</v>
      </c>
      <c r="E11231" s="37"/>
      <c r="F11231" s="78">
        <v>50582310935</v>
      </c>
      <c r="G11231" s="37"/>
      <c r="H11231" s="64"/>
      <c r="I11231" s="36" t="s">
        <v>13673</v>
      </c>
      <c r="J11231" s="48"/>
      <c r="K11231" s="84">
        <v>1193444</v>
      </c>
      <c r="L11231" s="36" t="s">
        <v>13673</v>
      </c>
      <c r="M11231" s="36" t="s">
        <v>25568</v>
      </c>
      <c r="N11231" s="67" t="e">
        <f>IF(M11231="","",VLOOKUP(M11231,catalogo!R:S,2,0))</f>
        <v>#N/A</v>
      </c>
      <c r="O11231" s="36" t="s">
        <v>384</v>
      </c>
      <c r="P11231" s="36" t="s">
        <v>25568</v>
      </c>
      <c r="Q11231" s="36" t="s">
        <v>30784</v>
      </c>
      <c r="R11231" s="36">
        <v>1494809</v>
      </c>
      <c r="S11231" s="36" t="s">
        <v>5476</v>
      </c>
      <c r="T11231" s="67" t="s">
        <v>53</v>
      </c>
      <c r="U11231" s="67" t="str">
        <f>IF(C11231="","",VLOOKUP(S11231,catalogo!B:D,3,0))</f>
        <v>Claro Drive Negocio</v>
      </c>
      <c r="V11231" s="67" t="str">
        <f>IF(C11231="","",VLOOKUP(S11231,catalogo!B:E,4,0))</f>
        <v>Claro drive Negocio 100 GB</v>
      </c>
      <c r="W11231" s="36">
        <v>1</v>
      </c>
      <c r="X11231" s="114">
        <v>0.5</v>
      </c>
      <c r="Y11231" s="114">
        <v>0.5</v>
      </c>
      <c r="Z11231" s="36" t="s">
        <v>119</v>
      </c>
      <c r="AA11231" s="36" t="s">
        <v>274</v>
      </c>
      <c r="AB11231" s="35">
        <v>45232</v>
      </c>
      <c r="AC11231" s="36"/>
      <c r="AD11231" s="36" t="s">
        <v>29068</v>
      </c>
      <c r="AE11231" s="35">
        <v>45229</v>
      </c>
      <c r="AF11231" s="35">
        <v>45232</v>
      </c>
      <c r="AG11231" s="36" t="s">
        <v>22117</v>
      </c>
      <c r="AH11231" s="35"/>
      <c r="AI11231" s="37"/>
      <c r="AJ11231" s="37"/>
      <c r="AK11231" s="37"/>
      <c r="AL11231" s="37"/>
      <c r="AM11231" s="35"/>
      <c r="AN11231" s="38" t="s">
        <v>22809</v>
      </c>
      <c r="AO11231" s="36" t="s">
        <v>277</v>
      </c>
      <c r="AQ11231" s="36" t="s">
        <v>25568</v>
      </c>
      <c r="AR11231" s="78"/>
      <c r="AS11231" s="48">
        <v>50582310935</v>
      </c>
      <c r="AT11231" s="48">
        <v>15461857</v>
      </c>
    </row>
    <row r="11232" spans="2:46" x14ac:dyDescent="0.2">
      <c r="B11232" s="70">
        <v>11230</v>
      </c>
      <c r="C11232" s="99">
        <v>45231</v>
      </c>
      <c r="D11232" s="66">
        <f t="shared" si="331"/>
        <v>11</v>
      </c>
      <c r="E11232" s="37"/>
      <c r="F11232" s="78">
        <v>50582310960</v>
      </c>
      <c r="G11232" s="37"/>
      <c r="H11232" s="64"/>
      <c r="I11232" s="36" t="s">
        <v>13673</v>
      </c>
      <c r="J11232" s="48"/>
      <c r="K11232" s="84">
        <v>1193445</v>
      </c>
      <c r="L11232" s="36" t="s">
        <v>13673</v>
      </c>
      <c r="M11232" s="36" t="s">
        <v>25568</v>
      </c>
      <c r="N11232" s="67" t="e">
        <f>IF(M11232="","",VLOOKUP(M11232,catalogo!R:S,2,0))</f>
        <v>#N/A</v>
      </c>
      <c r="O11232" s="36" t="s">
        <v>384</v>
      </c>
      <c r="P11232" s="36" t="s">
        <v>25568</v>
      </c>
      <c r="Q11232" s="36" t="s">
        <v>30785</v>
      </c>
      <c r="R11232" s="36">
        <v>1494821</v>
      </c>
      <c r="S11232" s="36" t="s">
        <v>5476</v>
      </c>
      <c r="T11232" s="67" t="s">
        <v>53</v>
      </c>
      <c r="U11232" s="67" t="str">
        <f>IF(C11232="","",VLOOKUP(S11232,catalogo!B:D,3,0))</f>
        <v>Claro Drive Negocio</v>
      </c>
      <c r="V11232" s="67" t="str">
        <f>IF(C11232="","",VLOOKUP(S11232,catalogo!B:E,4,0))</f>
        <v>Claro drive Negocio 100 GB</v>
      </c>
      <c r="W11232" s="36">
        <v>1</v>
      </c>
      <c r="X11232" s="114">
        <v>0.5</v>
      </c>
      <c r="Y11232" s="114">
        <v>0.5</v>
      </c>
      <c r="Z11232" s="36" t="s">
        <v>119</v>
      </c>
      <c r="AA11232" s="36" t="s">
        <v>274</v>
      </c>
      <c r="AB11232" s="35">
        <v>45232</v>
      </c>
      <c r="AC11232" s="36"/>
      <c r="AD11232" s="36" t="s">
        <v>29068</v>
      </c>
      <c r="AE11232" s="35">
        <v>45229</v>
      </c>
      <c r="AF11232" s="35">
        <v>45232</v>
      </c>
      <c r="AG11232" s="36" t="s">
        <v>22117</v>
      </c>
      <c r="AH11232" s="35"/>
      <c r="AI11232" s="37"/>
      <c r="AJ11232" s="37"/>
      <c r="AK11232" s="37"/>
      <c r="AL11232" s="37"/>
      <c r="AM11232" s="35"/>
      <c r="AN11232" s="38" t="s">
        <v>22809</v>
      </c>
      <c r="AO11232" s="36" t="s">
        <v>277</v>
      </c>
      <c r="AQ11232" s="36" t="s">
        <v>25568</v>
      </c>
      <c r="AR11232" s="78"/>
      <c r="AS11232" s="48">
        <v>50582310960</v>
      </c>
      <c r="AT11232" s="48">
        <v>15461863</v>
      </c>
    </row>
    <row r="11233" spans="2:46" x14ac:dyDescent="0.2">
      <c r="B11233" s="70">
        <v>11231</v>
      </c>
      <c r="C11233" s="99">
        <v>45231</v>
      </c>
      <c r="D11233" s="66">
        <f t="shared" si="331"/>
        <v>11</v>
      </c>
      <c r="E11233" s="37"/>
      <c r="F11233" s="78">
        <v>50582311093</v>
      </c>
      <c r="G11233" s="37"/>
      <c r="H11233" s="64"/>
      <c r="I11233" s="36" t="s">
        <v>13673</v>
      </c>
      <c r="J11233" s="48"/>
      <c r="K11233" s="84">
        <v>1193446</v>
      </c>
      <c r="L11233" s="36" t="s">
        <v>13673</v>
      </c>
      <c r="M11233" s="36" t="s">
        <v>25568</v>
      </c>
      <c r="N11233" s="67" t="e">
        <f>IF(M11233="","",VLOOKUP(M11233,catalogo!R:S,2,0))</f>
        <v>#N/A</v>
      </c>
      <c r="O11233" s="36" t="s">
        <v>384</v>
      </c>
      <c r="P11233" s="36" t="s">
        <v>25568</v>
      </c>
      <c r="Q11233" s="36" t="s">
        <v>30786</v>
      </c>
      <c r="R11233" s="36">
        <v>1494822</v>
      </c>
      <c r="S11233" s="36" t="s">
        <v>5476</v>
      </c>
      <c r="T11233" s="67" t="s">
        <v>53</v>
      </c>
      <c r="U11233" s="67" t="str">
        <f>IF(C11233="","",VLOOKUP(S11233,catalogo!B:D,3,0))</f>
        <v>Claro Drive Negocio</v>
      </c>
      <c r="V11233" s="67" t="str">
        <f>IF(C11233="","",VLOOKUP(S11233,catalogo!B:E,4,0))</f>
        <v>Claro drive Negocio 100 GB</v>
      </c>
      <c r="W11233" s="36">
        <v>1</v>
      </c>
      <c r="X11233" s="114">
        <v>0.5</v>
      </c>
      <c r="Y11233" s="114">
        <v>0.5</v>
      </c>
      <c r="Z11233" s="36" t="s">
        <v>119</v>
      </c>
      <c r="AA11233" s="36" t="s">
        <v>274</v>
      </c>
      <c r="AB11233" s="35">
        <v>45232</v>
      </c>
      <c r="AC11233" s="36"/>
      <c r="AD11233" s="36" t="s">
        <v>29068</v>
      </c>
      <c r="AE11233" s="35">
        <v>45229</v>
      </c>
      <c r="AF11233" s="35">
        <v>45232</v>
      </c>
      <c r="AG11233" s="36" t="s">
        <v>22117</v>
      </c>
      <c r="AH11233" s="35"/>
      <c r="AI11233" s="37"/>
      <c r="AJ11233" s="37"/>
      <c r="AK11233" s="37"/>
      <c r="AL11233" s="37"/>
      <c r="AM11233" s="35"/>
      <c r="AN11233" s="38" t="s">
        <v>22809</v>
      </c>
      <c r="AO11233" s="36" t="s">
        <v>277</v>
      </c>
      <c r="AQ11233" s="36" t="s">
        <v>25568</v>
      </c>
      <c r="AR11233" s="78"/>
      <c r="AS11233" s="48">
        <v>50582311093</v>
      </c>
      <c r="AT11233" s="48">
        <v>15461866</v>
      </c>
    </row>
    <row r="11234" spans="2:46" x14ac:dyDescent="0.2">
      <c r="B11234" s="70">
        <v>11232</v>
      </c>
      <c r="C11234" s="99">
        <v>45231</v>
      </c>
      <c r="D11234" s="66">
        <f t="shared" si="331"/>
        <v>11</v>
      </c>
      <c r="E11234" s="37"/>
      <c r="F11234" s="78">
        <v>50582311197</v>
      </c>
      <c r="G11234" s="37"/>
      <c r="H11234" s="64"/>
      <c r="I11234" s="36" t="s">
        <v>13673</v>
      </c>
      <c r="J11234" s="48"/>
      <c r="K11234" s="84">
        <v>1193447</v>
      </c>
      <c r="L11234" s="36" t="s">
        <v>13673</v>
      </c>
      <c r="M11234" s="36" t="s">
        <v>25568</v>
      </c>
      <c r="N11234" s="67" t="e">
        <f>IF(M11234="","",VLOOKUP(M11234,catalogo!R:S,2,0))</f>
        <v>#N/A</v>
      </c>
      <c r="O11234" s="36" t="s">
        <v>384</v>
      </c>
      <c r="P11234" s="36" t="s">
        <v>25568</v>
      </c>
      <c r="Q11234" s="36" t="s">
        <v>30787</v>
      </c>
      <c r="R11234" s="36">
        <v>1494824</v>
      </c>
      <c r="S11234" s="36" t="s">
        <v>5476</v>
      </c>
      <c r="T11234" s="67" t="s">
        <v>53</v>
      </c>
      <c r="U11234" s="67" t="str">
        <f>IF(C11234="","",VLOOKUP(S11234,catalogo!B:D,3,0))</f>
        <v>Claro Drive Negocio</v>
      </c>
      <c r="V11234" s="67" t="str">
        <f>IF(C11234="","",VLOOKUP(S11234,catalogo!B:E,4,0))</f>
        <v>Claro drive Negocio 100 GB</v>
      </c>
      <c r="W11234" s="36">
        <v>1</v>
      </c>
      <c r="X11234" s="114">
        <v>0.5</v>
      </c>
      <c r="Y11234" s="114">
        <v>0.5</v>
      </c>
      <c r="Z11234" s="36" t="s">
        <v>119</v>
      </c>
      <c r="AA11234" s="36" t="s">
        <v>274</v>
      </c>
      <c r="AB11234" s="35">
        <v>45232</v>
      </c>
      <c r="AC11234" s="36"/>
      <c r="AD11234" s="36" t="s">
        <v>29068</v>
      </c>
      <c r="AE11234" s="35">
        <v>45229</v>
      </c>
      <c r="AF11234" s="35">
        <v>45232</v>
      </c>
      <c r="AG11234" s="36" t="s">
        <v>22117</v>
      </c>
      <c r="AH11234" s="35"/>
      <c r="AI11234" s="37"/>
      <c r="AJ11234" s="37"/>
      <c r="AK11234" s="37"/>
      <c r="AL11234" s="37"/>
      <c r="AM11234" s="35"/>
      <c r="AN11234" s="38" t="s">
        <v>22809</v>
      </c>
      <c r="AO11234" s="36" t="s">
        <v>277</v>
      </c>
      <c r="AQ11234" s="36" t="s">
        <v>25568</v>
      </c>
      <c r="AR11234" s="78"/>
      <c r="AS11234" s="48">
        <v>50582311197</v>
      </c>
      <c r="AT11234" s="48">
        <v>15461872</v>
      </c>
    </row>
    <row r="11235" spans="2:46" x14ac:dyDescent="0.2">
      <c r="B11235" s="70">
        <v>11233</v>
      </c>
      <c r="C11235" s="99">
        <v>45231</v>
      </c>
      <c r="D11235" s="66">
        <f t="shared" si="331"/>
        <v>11</v>
      </c>
      <c r="E11235" s="37"/>
      <c r="F11235" s="78">
        <v>50582311229</v>
      </c>
      <c r="G11235" s="37"/>
      <c r="H11235" s="64"/>
      <c r="I11235" s="36" t="s">
        <v>13673</v>
      </c>
      <c r="J11235" s="48"/>
      <c r="K11235" s="84">
        <v>1193448</v>
      </c>
      <c r="L11235" s="36" t="s">
        <v>13673</v>
      </c>
      <c r="M11235" s="36" t="s">
        <v>25568</v>
      </c>
      <c r="N11235" s="67" t="e">
        <f>IF(M11235="","",VLOOKUP(M11235,catalogo!R:S,2,0))</f>
        <v>#N/A</v>
      </c>
      <c r="O11235" s="36" t="s">
        <v>384</v>
      </c>
      <c r="P11235" s="36" t="s">
        <v>25568</v>
      </c>
      <c r="Q11235" s="36" t="s">
        <v>30788</v>
      </c>
      <c r="R11235" s="36">
        <v>1494825</v>
      </c>
      <c r="S11235" s="36" t="s">
        <v>5476</v>
      </c>
      <c r="T11235" s="67" t="s">
        <v>53</v>
      </c>
      <c r="U11235" s="67" t="str">
        <f>IF(C11235="","",VLOOKUP(S11235,catalogo!B:D,3,0))</f>
        <v>Claro Drive Negocio</v>
      </c>
      <c r="V11235" s="67" t="str">
        <f>IF(C11235="","",VLOOKUP(S11235,catalogo!B:E,4,0))</f>
        <v>Claro drive Negocio 100 GB</v>
      </c>
      <c r="W11235" s="36">
        <v>1</v>
      </c>
      <c r="X11235" s="114">
        <v>0.5</v>
      </c>
      <c r="Y11235" s="114">
        <v>0.5</v>
      </c>
      <c r="Z11235" s="36" t="s">
        <v>119</v>
      </c>
      <c r="AA11235" s="36" t="s">
        <v>274</v>
      </c>
      <c r="AB11235" s="35">
        <v>45232</v>
      </c>
      <c r="AC11235" s="36"/>
      <c r="AD11235" s="36" t="s">
        <v>29068</v>
      </c>
      <c r="AE11235" s="35">
        <v>45229</v>
      </c>
      <c r="AF11235" s="35">
        <v>45232</v>
      </c>
      <c r="AG11235" s="36" t="s">
        <v>22117</v>
      </c>
      <c r="AH11235" s="35"/>
      <c r="AI11235" s="37"/>
      <c r="AJ11235" s="37"/>
      <c r="AK11235" s="37"/>
      <c r="AL11235" s="37"/>
      <c r="AM11235" s="35"/>
      <c r="AN11235" s="38" t="s">
        <v>22809</v>
      </c>
      <c r="AO11235" s="36" t="s">
        <v>277</v>
      </c>
      <c r="AQ11235" s="36" t="s">
        <v>25568</v>
      </c>
      <c r="AR11235" s="78"/>
      <c r="AS11235" s="48">
        <v>50582311229</v>
      </c>
      <c r="AT11235" s="48">
        <v>15462231</v>
      </c>
    </row>
    <row r="11236" spans="2:46" x14ac:dyDescent="0.2">
      <c r="B11236" s="70">
        <v>11234</v>
      </c>
      <c r="C11236" s="99">
        <v>45231</v>
      </c>
      <c r="D11236" s="66">
        <f t="shared" si="331"/>
        <v>11</v>
      </c>
      <c r="E11236" s="37"/>
      <c r="F11236" s="78">
        <v>50583520143</v>
      </c>
      <c r="G11236" s="37"/>
      <c r="H11236" s="64"/>
      <c r="I11236" s="36" t="s">
        <v>13673</v>
      </c>
      <c r="J11236" s="48"/>
      <c r="K11236" s="84">
        <v>1193449</v>
      </c>
      <c r="L11236" s="36" t="s">
        <v>13673</v>
      </c>
      <c r="M11236" s="36" t="s">
        <v>25568</v>
      </c>
      <c r="N11236" s="67" t="e">
        <f>IF(M11236="","",VLOOKUP(M11236,catalogo!R:S,2,0))</f>
        <v>#N/A</v>
      </c>
      <c r="O11236" s="36" t="s">
        <v>384</v>
      </c>
      <c r="P11236" s="36" t="s">
        <v>25568</v>
      </c>
      <c r="Q11236" s="36" t="s">
        <v>30789</v>
      </c>
      <c r="R11236" s="36">
        <v>1494826</v>
      </c>
      <c r="S11236" s="36" t="s">
        <v>5476</v>
      </c>
      <c r="T11236" s="67" t="s">
        <v>53</v>
      </c>
      <c r="U11236" s="67" t="str">
        <f>IF(C11236="","",VLOOKUP(S11236,catalogo!B:D,3,0))</f>
        <v>Claro Drive Negocio</v>
      </c>
      <c r="V11236" s="67" t="str">
        <f>IF(C11236="","",VLOOKUP(S11236,catalogo!B:E,4,0))</f>
        <v>Claro drive Negocio 100 GB</v>
      </c>
      <c r="W11236" s="36">
        <v>1</v>
      </c>
      <c r="X11236" s="114">
        <v>0.5</v>
      </c>
      <c r="Y11236" s="114">
        <v>0.5</v>
      </c>
      <c r="Z11236" s="36" t="s">
        <v>119</v>
      </c>
      <c r="AA11236" s="36" t="s">
        <v>274</v>
      </c>
      <c r="AB11236" s="35">
        <v>45232</v>
      </c>
      <c r="AC11236" s="36"/>
      <c r="AD11236" s="36" t="s">
        <v>29068</v>
      </c>
      <c r="AE11236" s="35">
        <v>45229</v>
      </c>
      <c r="AF11236" s="35">
        <v>45232</v>
      </c>
      <c r="AG11236" s="36" t="s">
        <v>22117</v>
      </c>
      <c r="AH11236" s="35"/>
      <c r="AI11236" s="37"/>
      <c r="AJ11236" s="37"/>
      <c r="AK11236" s="37"/>
      <c r="AL11236" s="37"/>
      <c r="AM11236" s="35"/>
      <c r="AN11236" s="38" t="s">
        <v>22809</v>
      </c>
      <c r="AO11236" s="36" t="s">
        <v>277</v>
      </c>
      <c r="AQ11236" s="36" t="s">
        <v>25568</v>
      </c>
      <c r="AR11236" s="78"/>
      <c r="AS11236" s="48">
        <v>50583520143</v>
      </c>
      <c r="AT11236" s="48">
        <v>15522225</v>
      </c>
    </row>
    <row r="11237" spans="2:46" x14ac:dyDescent="0.2">
      <c r="B11237" s="70">
        <v>11235</v>
      </c>
      <c r="C11237" s="99">
        <v>45231</v>
      </c>
      <c r="D11237" s="66">
        <f t="shared" si="331"/>
        <v>11</v>
      </c>
      <c r="E11237" s="37"/>
      <c r="F11237" s="78">
        <v>50583520281</v>
      </c>
      <c r="G11237" s="37"/>
      <c r="H11237" s="64"/>
      <c r="I11237" s="36" t="s">
        <v>13673</v>
      </c>
      <c r="J11237" s="48"/>
      <c r="K11237" s="84">
        <v>1193450</v>
      </c>
      <c r="L11237" s="36" t="s">
        <v>13673</v>
      </c>
      <c r="M11237" s="36" t="s">
        <v>25568</v>
      </c>
      <c r="N11237" s="67" t="e">
        <f>IF(M11237="","",VLOOKUP(M11237,catalogo!R:S,2,0))</f>
        <v>#N/A</v>
      </c>
      <c r="O11237" s="36" t="s">
        <v>384</v>
      </c>
      <c r="P11237" s="36" t="s">
        <v>25568</v>
      </c>
      <c r="Q11237" s="36" t="s">
        <v>30790</v>
      </c>
      <c r="R11237" s="36">
        <v>1494827</v>
      </c>
      <c r="S11237" s="36" t="s">
        <v>5476</v>
      </c>
      <c r="T11237" s="67" t="s">
        <v>53</v>
      </c>
      <c r="U11237" s="67" t="str">
        <f>IF(C11237="","",VLOOKUP(S11237,catalogo!B:D,3,0))</f>
        <v>Claro Drive Negocio</v>
      </c>
      <c r="V11237" s="67" t="str">
        <f>IF(C11237="","",VLOOKUP(S11237,catalogo!B:E,4,0))</f>
        <v>Claro drive Negocio 100 GB</v>
      </c>
      <c r="W11237" s="36">
        <v>1</v>
      </c>
      <c r="X11237" s="114">
        <v>0.5</v>
      </c>
      <c r="Y11237" s="114">
        <v>0.5</v>
      </c>
      <c r="Z11237" s="36" t="s">
        <v>119</v>
      </c>
      <c r="AA11237" s="36" t="s">
        <v>274</v>
      </c>
      <c r="AB11237" s="35">
        <v>45232</v>
      </c>
      <c r="AC11237" s="36"/>
      <c r="AD11237" s="36" t="s">
        <v>29068</v>
      </c>
      <c r="AE11237" s="35">
        <v>45229</v>
      </c>
      <c r="AF11237" s="35">
        <v>45232</v>
      </c>
      <c r="AG11237" s="36" t="s">
        <v>22068</v>
      </c>
      <c r="AH11237" s="35"/>
      <c r="AI11237" s="37"/>
      <c r="AJ11237" s="37"/>
      <c r="AK11237" s="37"/>
      <c r="AL11237" s="37"/>
      <c r="AM11237" s="35"/>
      <c r="AN11237" s="38" t="s">
        <v>22809</v>
      </c>
      <c r="AO11237" s="36" t="s">
        <v>277</v>
      </c>
      <c r="AQ11237" s="36" t="s">
        <v>25568</v>
      </c>
      <c r="AR11237" s="78"/>
      <c r="AS11237" s="48">
        <v>50583520281</v>
      </c>
      <c r="AT11237" s="48">
        <v>15522237</v>
      </c>
    </row>
    <row r="11238" spans="2:46" x14ac:dyDescent="0.2">
      <c r="B11238" s="70">
        <v>11236</v>
      </c>
      <c r="C11238" s="99">
        <v>45231</v>
      </c>
      <c r="D11238" s="66">
        <f t="shared" si="331"/>
        <v>11</v>
      </c>
      <c r="E11238" s="37"/>
      <c r="F11238" s="78">
        <v>50583520290</v>
      </c>
      <c r="G11238" s="37"/>
      <c r="H11238" s="64"/>
      <c r="I11238" s="36" t="s">
        <v>13673</v>
      </c>
      <c r="J11238" s="48"/>
      <c r="K11238" s="84">
        <v>1193451</v>
      </c>
      <c r="L11238" s="36" t="s">
        <v>13673</v>
      </c>
      <c r="M11238" s="36" t="s">
        <v>25568</v>
      </c>
      <c r="N11238" s="67" t="e">
        <f>IF(M11238="","",VLOOKUP(M11238,catalogo!R:S,2,0))</f>
        <v>#N/A</v>
      </c>
      <c r="O11238" s="36" t="s">
        <v>384</v>
      </c>
      <c r="P11238" s="36" t="s">
        <v>25568</v>
      </c>
      <c r="Q11238" s="36" t="s">
        <v>30791</v>
      </c>
      <c r="R11238" s="36">
        <v>1494828</v>
      </c>
      <c r="S11238" s="36" t="s">
        <v>5476</v>
      </c>
      <c r="T11238" s="67" t="s">
        <v>53</v>
      </c>
      <c r="U11238" s="67" t="str">
        <f>IF(C11238="","",VLOOKUP(S11238,catalogo!B:D,3,0))</f>
        <v>Claro Drive Negocio</v>
      </c>
      <c r="V11238" s="67" t="str">
        <f>IF(C11238="","",VLOOKUP(S11238,catalogo!B:E,4,0))</f>
        <v>Claro drive Negocio 100 GB</v>
      </c>
      <c r="W11238" s="36">
        <v>1</v>
      </c>
      <c r="X11238" s="114">
        <v>0.5</v>
      </c>
      <c r="Y11238" s="114">
        <v>0.5</v>
      </c>
      <c r="Z11238" s="36" t="s">
        <v>119</v>
      </c>
      <c r="AA11238" s="36" t="s">
        <v>274</v>
      </c>
      <c r="AB11238" s="35">
        <v>45232</v>
      </c>
      <c r="AC11238" s="36"/>
      <c r="AD11238" s="36" t="s">
        <v>29068</v>
      </c>
      <c r="AE11238" s="35">
        <v>45229</v>
      </c>
      <c r="AF11238" s="35">
        <v>45232</v>
      </c>
      <c r="AG11238" s="36" t="s">
        <v>22068</v>
      </c>
      <c r="AH11238" s="35"/>
      <c r="AI11238" s="37"/>
      <c r="AJ11238" s="37"/>
      <c r="AK11238" s="37"/>
      <c r="AL11238" s="37"/>
      <c r="AM11238" s="35"/>
      <c r="AN11238" s="38" t="s">
        <v>22809</v>
      </c>
      <c r="AO11238" s="36" t="s">
        <v>277</v>
      </c>
      <c r="AQ11238" s="36" t="s">
        <v>25568</v>
      </c>
      <c r="AR11238" s="78"/>
      <c r="AS11238" s="48">
        <v>50583520290</v>
      </c>
      <c r="AT11238" s="48">
        <v>15522240</v>
      </c>
    </row>
    <row r="11239" spans="2:46" x14ac:dyDescent="0.2">
      <c r="B11239" s="70">
        <v>11237</v>
      </c>
      <c r="C11239" s="99">
        <v>45231</v>
      </c>
      <c r="D11239" s="66">
        <f t="shared" si="331"/>
        <v>11</v>
      </c>
      <c r="E11239" s="37"/>
      <c r="F11239" s="78">
        <v>50583520303</v>
      </c>
      <c r="G11239" s="37"/>
      <c r="H11239" s="64"/>
      <c r="I11239" s="36" t="s">
        <v>13673</v>
      </c>
      <c r="J11239" s="48"/>
      <c r="K11239" s="84">
        <v>1193452</v>
      </c>
      <c r="L11239" s="36" t="s">
        <v>13673</v>
      </c>
      <c r="M11239" s="36" t="s">
        <v>25568</v>
      </c>
      <c r="N11239" s="67" t="e">
        <f>IF(M11239="","",VLOOKUP(M11239,catalogo!R:S,2,0))</f>
        <v>#N/A</v>
      </c>
      <c r="O11239" s="36" t="s">
        <v>384</v>
      </c>
      <c r="P11239" s="36" t="s">
        <v>25568</v>
      </c>
      <c r="Q11239" s="36" t="s">
        <v>30792</v>
      </c>
      <c r="R11239" s="36">
        <v>1494829</v>
      </c>
      <c r="S11239" s="36" t="s">
        <v>5476</v>
      </c>
      <c r="T11239" s="67" t="s">
        <v>53</v>
      </c>
      <c r="U11239" s="67" t="str">
        <f>IF(C11239="","",VLOOKUP(S11239,catalogo!B:D,3,0))</f>
        <v>Claro Drive Negocio</v>
      </c>
      <c r="V11239" s="67" t="str">
        <f>IF(C11239="","",VLOOKUP(S11239,catalogo!B:E,4,0))</f>
        <v>Claro drive Negocio 100 GB</v>
      </c>
      <c r="W11239" s="36">
        <v>1</v>
      </c>
      <c r="X11239" s="114">
        <v>0.5</v>
      </c>
      <c r="Y11239" s="114">
        <v>0.5</v>
      </c>
      <c r="Z11239" s="36" t="s">
        <v>119</v>
      </c>
      <c r="AA11239" s="36" t="s">
        <v>274</v>
      </c>
      <c r="AB11239" s="35">
        <v>45232</v>
      </c>
      <c r="AC11239" s="36"/>
      <c r="AD11239" s="36" t="s">
        <v>29068</v>
      </c>
      <c r="AE11239" s="35">
        <v>45229</v>
      </c>
      <c r="AF11239" s="35">
        <v>45232</v>
      </c>
      <c r="AG11239" s="36" t="s">
        <v>22068</v>
      </c>
      <c r="AH11239" s="35"/>
      <c r="AI11239" s="37"/>
      <c r="AJ11239" s="37"/>
      <c r="AK11239" s="37"/>
      <c r="AL11239" s="37"/>
      <c r="AM11239" s="35"/>
      <c r="AN11239" s="38" t="s">
        <v>22809</v>
      </c>
      <c r="AO11239" s="36" t="s">
        <v>277</v>
      </c>
      <c r="AQ11239" s="36" t="s">
        <v>25568</v>
      </c>
      <c r="AR11239" s="78"/>
      <c r="AS11239" s="48">
        <v>50583520303</v>
      </c>
      <c r="AT11239" s="48">
        <v>15522243</v>
      </c>
    </row>
    <row r="11240" spans="2:46" x14ac:dyDescent="0.2">
      <c r="B11240" s="70">
        <v>11238</v>
      </c>
      <c r="C11240" s="99">
        <v>45231</v>
      </c>
      <c r="D11240" s="66">
        <f t="shared" si="331"/>
        <v>11</v>
      </c>
      <c r="E11240" s="37"/>
      <c r="F11240" s="78">
        <v>50583520305</v>
      </c>
      <c r="G11240" s="37"/>
      <c r="H11240" s="64"/>
      <c r="I11240" s="36" t="s">
        <v>13673</v>
      </c>
      <c r="J11240" s="48"/>
      <c r="K11240" s="84">
        <v>1193453</v>
      </c>
      <c r="L11240" s="36" t="s">
        <v>13673</v>
      </c>
      <c r="M11240" s="36" t="s">
        <v>25568</v>
      </c>
      <c r="N11240" s="67" t="e">
        <f>IF(M11240="","",VLOOKUP(M11240,catalogo!R:S,2,0))</f>
        <v>#N/A</v>
      </c>
      <c r="O11240" s="36" t="s">
        <v>384</v>
      </c>
      <c r="P11240" s="36" t="s">
        <v>25568</v>
      </c>
      <c r="Q11240" s="36" t="s">
        <v>30793</v>
      </c>
      <c r="R11240" s="36">
        <v>1494830</v>
      </c>
      <c r="S11240" s="36" t="s">
        <v>5476</v>
      </c>
      <c r="T11240" s="67" t="s">
        <v>53</v>
      </c>
      <c r="U11240" s="67" t="str">
        <f>IF(C11240="","",VLOOKUP(S11240,catalogo!B:D,3,0))</f>
        <v>Claro Drive Negocio</v>
      </c>
      <c r="V11240" s="67" t="str">
        <f>IF(C11240="","",VLOOKUP(S11240,catalogo!B:E,4,0))</f>
        <v>Claro drive Negocio 100 GB</v>
      </c>
      <c r="W11240" s="36">
        <v>1</v>
      </c>
      <c r="X11240" s="114">
        <v>0.5</v>
      </c>
      <c r="Y11240" s="114">
        <v>0.5</v>
      </c>
      <c r="Z11240" s="36" t="s">
        <v>119</v>
      </c>
      <c r="AA11240" s="36" t="s">
        <v>274</v>
      </c>
      <c r="AB11240" s="35">
        <v>45232</v>
      </c>
      <c r="AC11240" s="36"/>
      <c r="AD11240" s="36" t="s">
        <v>29068</v>
      </c>
      <c r="AE11240" s="35">
        <v>45229</v>
      </c>
      <c r="AF11240" s="35">
        <v>45232</v>
      </c>
      <c r="AG11240" s="36" t="s">
        <v>22068</v>
      </c>
      <c r="AH11240" s="35"/>
      <c r="AI11240" s="37"/>
      <c r="AJ11240" s="37"/>
      <c r="AK11240" s="37"/>
      <c r="AL11240" s="37"/>
      <c r="AM11240" s="35"/>
      <c r="AN11240" s="38" t="s">
        <v>22809</v>
      </c>
      <c r="AO11240" s="36" t="s">
        <v>277</v>
      </c>
      <c r="AQ11240" s="36" t="s">
        <v>25568</v>
      </c>
      <c r="AR11240" s="78"/>
      <c r="AS11240" s="48">
        <v>50583520305</v>
      </c>
      <c r="AT11240" s="48">
        <v>15522244</v>
      </c>
    </row>
    <row r="11241" spans="2:46" x14ac:dyDescent="0.2">
      <c r="B11241" s="70">
        <v>11239</v>
      </c>
      <c r="C11241" s="99">
        <v>45231</v>
      </c>
      <c r="D11241" s="66">
        <f t="shared" si="331"/>
        <v>11</v>
      </c>
      <c r="E11241" s="37"/>
      <c r="F11241" s="78">
        <v>50583520320</v>
      </c>
      <c r="G11241" s="37"/>
      <c r="H11241" s="64"/>
      <c r="I11241" s="36" t="s">
        <v>13673</v>
      </c>
      <c r="J11241" s="48"/>
      <c r="K11241" s="84">
        <v>1193454</v>
      </c>
      <c r="L11241" s="36" t="s">
        <v>13673</v>
      </c>
      <c r="M11241" s="36" t="s">
        <v>25568</v>
      </c>
      <c r="N11241" s="67" t="e">
        <f>IF(M11241="","",VLOOKUP(M11241,catalogo!R:S,2,0))</f>
        <v>#N/A</v>
      </c>
      <c r="O11241" s="36" t="s">
        <v>384</v>
      </c>
      <c r="P11241" s="36" t="s">
        <v>25568</v>
      </c>
      <c r="Q11241" s="36" t="s">
        <v>30794</v>
      </c>
      <c r="R11241" s="36">
        <v>1494831</v>
      </c>
      <c r="S11241" s="36" t="s">
        <v>5476</v>
      </c>
      <c r="T11241" s="67" t="s">
        <v>53</v>
      </c>
      <c r="U11241" s="67" t="str">
        <f>IF(C11241="","",VLOOKUP(S11241,catalogo!B:D,3,0))</f>
        <v>Claro Drive Negocio</v>
      </c>
      <c r="V11241" s="67" t="str">
        <f>IF(C11241="","",VLOOKUP(S11241,catalogo!B:E,4,0))</f>
        <v>Claro drive Negocio 100 GB</v>
      </c>
      <c r="W11241" s="36">
        <v>1</v>
      </c>
      <c r="X11241" s="114">
        <v>0.5</v>
      </c>
      <c r="Y11241" s="114">
        <v>0.5</v>
      </c>
      <c r="Z11241" s="36" t="s">
        <v>119</v>
      </c>
      <c r="AA11241" s="36" t="s">
        <v>274</v>
      </c>
      <c r="AB11241" s="35">
        <v>45232</v>
      </c>
      <c r="AC11241" s="36"/>
      <c r="AD11241" s="36" t="s">
        <v>29068</v>
      </c>
      <c r="AE11241" s="35">
        <v>45229</v>
      </c>
      <c r="AF11241" s="35">
        <v>45232</v>
      </c>
      <c r="AG11241" s="36" t="s">
        <v>22068</v>
      </c>
      <c r="AH11241" s="35"/>
      <c r="AI11241" s="37"/>
      <c r="AJ11241" s="37"/>
      <c r="AK11241" s="37"/>
      <c r="AL11241" s="37"/>
      <c r="AM11241" s="35"/>
      <c r="AN11241" s="38" t="s">
        <v>22809</v>
      </c>
      <c r="AO11241" s="36" t="s">
        <v>277</v>
      </c>
      <c r="AQ11241" s="36" t="s">
        <v>25568</v>
      </c>
      <c r="AR11241" s="78"/>
      <c r="AS11241" s="48">
        <v>50583520320</v>
      </c>
      <c r="AT11241" s="48">
        <v>15522250</v>
      </c>
    </row>
    <row r="11242" spans="2:46" x14ac:dyDescent="0.2">
      <c r="B11242" s="70">
        <v>11240</v>
      </c>
      <c r="C11242" s="99">
        <v>45231</v>
      </c>
      <c r="D11242" s="66">
        <f t="shared" si="331"/>
        <v>11</v>
      </c>
      <c r="E11242" s="37"/>
      <c r="F11242" s="36">
        <v>50583520337</v>
      </c>
      <c r="G11242" s="37"/>
      <c r="H11242" s="64"/>
      <c r="I11242" s="36" t="s">
        <v>30732</v>
      </c>
      <c r="J11242" s="48"/>
      <c r="K11242" s="84">
        <v>1193593</v>
      </c>
      <c r="L11242" s="36" t="s">
        <v>30732</v>
      </c>
      <c r="M11242" s="36" t="s">
        <v>21285</v>
      </c>
      <c r="N11242" s="67"/>
      <c r="O11242" s="36" t="s">
        <v>384</v>
      </c>
      <c r="P11242" s="36" t="s">
        <v>21285</v>
      </c>
      <c r="Q11242" s="36" t="s">
        <v>30795</v>
      </c>
      <c r="R11242" s="36">
        <v>1495019</v>
      </c>
      <c r="S11242" s="36" t="s">
        <v>5476</v>
      </c>
      <c r="T11242" s="67" t="s">
        <v>53</v>
      </c>
      <c r="U11242" s="67" t="str">
        <f>IF(C11242="","",VLOOKUP(S11242,catalogo!B:D,3,0))</f>
        <v>Claro Drive Negocio</v>
      </c>
      <c r="V11242" s="67" t="str">
        <f>IF(C11242="","",VLOOKUP(S11242,catalogo!B:E,4,0))</f>
        <v>Claro drive Negocio 100 GB</v>
      </c>
      <c r="W11242" s="36">
        <v>1</v>
      </c>
      <c r="X11242" s="114">
        <v>1</v>
      </c>
      <c r="Y11242" s="114">
        <v>1</v>
      </c>
      <c r="Z11242" s="36" t="s">
        <v>119</v>
      </c>
      <c r="AA11242" s="36" t="s">
        <v>274</v>
      </c>
      <c r="AB11242" s="35">
        <v>45230</v>
      </c>
      <c r="AC11242" s="36"/>
      <c r="AD11242" s="36" t="s">
        <v>27737</v>
      </c>
      <c r="AE11242" s="35">
        <v>45229</v>
      </c>
      <c r="AF11242" s="35">
        <v>45230</v>
      </c>
      <c r="AG11242" s="36" t="s">
        <v>22524</v>
      </c>
      <c r="AH11242" s="35"/>
      <c r="AI11242" s="37"/>
      <c r="AJ11242" s="37"/>
      <c r="AK11242" s="37"/>
      <c r="AL11242" s="37"/>
      <c r="AM11242" s="35"/>
      <c r="AN11242" s="38" t="s">
        <v>681</v>
      </c>
      <c r="AO11242" s="36" t="s">
        <v>277</v>
      </c>
      <c r="AQ11242" s="36" t="s">
        <v>21285</v>
      </c>
      <c r="AR11242" s="78"/>
      <c r="AS11242" s="36">
        <v>50583520337</v>
      </c>
      <c r="AT11242" s="48">
        <v>15522254</v>
      </c>
    </row>
    <row r="11243" spans="2:46" x14ac:dyDescent="0.2">
      <c r="B11243" s="70">
        <v>11241</v>
      </c>
      <c r="C11243" s="99">
        <v>45231</v>
      </c>
      <c r="D11243" s="66">
        <f t="shared" si="331"/>
        <v>11</v>
      </c>
      <c r="E11243" s="37"/>
      <c r="F11243" s="36">
        <v>50583520351</v>
      </c>
      <c r="G11243" s="37"/>
      <c r="H11243" s="64"/>
      <c r="I11243" s="36" t="s">
        <v>30732</v>
      </c>
      <c r="J11243" s="48"/>
      <c r="K11243" s="84">
        <v>1193596</v>
      </c>
      <c r="L11243" s="36" t="s">
        <v>30732</v>
      </c>
      <c r="M11243" s="36" t="s">
        <v>21285</v>
      </c>
      <c r="N11243" s="67"/>
      <c r="O11243" s="36" t="s">
        <v>384</v>
      </c>
      <c r="P11243" s="36" t="s">
        <v>21285</v>
      </c>
      <c r="Q11243" s="36" t="s">
        <v>30796</v>
      </c>
      <c r="R11243" s="36">
        <v>1495020</v>
      </c>
      <c r="S11243" s="36" t="s">
        <v>5476</v>
      </c>
      <c r="T11243" s="67" t="s">
        <v>53</v>
      </c>
      <c r="U11243" s="67" t="str">
        <f>IF(C11243="","",VLOOKUP(S11243,catalogo!B:D,3,0))</f>
        <v>Claro Drive Negocio</v>
      </c>
      <c r="V11243" s="67" t="str">
        <f>IF(C11243="","",VLOOKUP(S11243,catalogo!B:E,4,0))</f>
        <v>Claro drive Negocio 100 GB</v>
      </c>
      <c r="W11243" s="36">
        <v>1</v>
      </c>
      <c r="X11243" s="114">
        <v>1</v>
      </c>
      <c r="Y11243" s="114">
        <v>1</v>
      </c>
      <c r="Z11243" s="36" t="s">
        <v>119</v>
      </c>
      <c r="AA11243" s="36" t="s">
        <v>274</v>
      </c>
      <c r="AB11243" s="35">
        <v>45230</v>
      </c>
      <c r="AC11243" s="36"/>
      <c r="AD11243" s="36" t="s">
        <v>27737</v>
      </c>
      <c r="AE11243" s="35">
        <v>45229</v>
      </c>
      <c r="AF11243" s="35">
        <v>45230</v>
      </c>
      <c r="AG11243" s="36" t="s">
        <v>22524</v>
      </c>
      <c r="AH11243" s="35"/>
      <c r="AI11243" s="37"/>
      <c r="AJ11243" s="37"/>
      <c r="AK11243" s="37"/>
      <c r="AL11243" s="37"/>
      <c r="AM11243" s="35"/>
      <c r="AN11243" s="38" t="s">
        <v>681</v>
      </c>
      <c r="AO11243" s="36" t="s">
        <v>277</v>
      </c>
      <c r="AQ11243" s="36" t="s">
        <v>21285</v>
      </c>
      <c r="AR11243" s="78"/>
      <c r="AS11243" s="36">
        <v>50583520351</v>
      </c>
      <c r="AT11243" s="48">
        <v>15522261</v>
      </c>
    </row>
    <row r="11244" spans="2:46" x14ac:dyDescent="0.2">
      <c r="B11244" s="70">
        <v>11242</v>
      </c>
      <c r="C11244" s="99">
        <v>45231</v>
      </c>
      <c r="D11244" s="66">
        <f t="shared" si="331"/>
        <v>11</v>
      </c>
      <c r="E11244" s="37"/>
      <c r="F11244" s="36">
        <v>50582391410</v>
      </c>
      <c r="G11244" s="37"/>
      <c r="H11244" s="64"/>
      <c r="I11244" s="36" t="s">
        <v>30732</v>
      </c>
      <c r="J11244" s="48"/>
      <c r="K11244" s="84">
        <v>1193459</v>
      </c>
      <c r="L11244" s="36" t="s">
        <v>30732</v>
      </c>
      <c r="M11244" s="36" t="s">
        <v>21285</v>
      </c>
      <c r="N11244" s="67"/>
      <c r="O11244" s="36" t="s">
        <v>384</v>
      </c>
      <c r="P11244" s="36" t="s">
        <v>21285</v>
      </c>
      <c r="Q11244" s="36" t="s">
        <v>30797</v>
      </c>
      <c r="R11244" s="36">
        <v>1494841</v>
      </c>
      <c r="S11244" s="36" t="s">
        <v>5476</v>
      </c>
      <c r="T11244" s="67" t="s">
        <v>53</v>
      </c>
      <c r="U11244" s="67" t="str">
        <f>IF(C11244="","",VLOOKUP(S11244,catalogo!B:D,3,0))</f>
        <v>Claro Drive Negocio</v>
      </c>
      <c r="V11244" s="67" t="str">
        <f>IF(C11244="","",VLOOKUP(S11244,catalogo!B:E,4,0))</f>
        <v>Claro drive Negocio 100 GB</v>
      </c>
      <c r="W11244" s="36">
        <v>1</v>
      </c>
      <c r="X11244" s="114">
        <v>1</v>
      </c>
      <c r="Y11244" s="114">
        <v>1</v>
      </c>
      <c r="Z11244" s="36" t="s">
        <v>119</v>
      </c>
      <c r="AA11244" s="36" t="s">
        <v>274</v>
      </c>
      <c r="AB11244" s="35">
        <v>45230</v>
      </c>
      <c r="AC11244" s="36"/>
      <c r="AD11244" s="36" t="s">
        <v>27737</v>
      </c>
      <c r="AE11244" s="35">
        <v>45229</v>
      </c>
      <c r="AF11244" s="35">
        <v>45230</v>
      </c>
      <c r="AG11244" s="36" t="s">
        <v>22524</v>
      </c>
      <c r="AH11244" s="35"/>
      <c r="AI11244" s="37"/>
      <c r="AJ11244" s="37"/>
      <c r="AK11244" s="37"/>
      <c r="AL11244" s="37"/>
      <c r="AM11244" s="35"/>
      <c r="AN11244" s="38" t="s">
        <v>681</v>
      </c>
      <c r="AO11244" s="36" t="s">
        <v>277</v>
      </c>
      <c r="AQ11244" s="36" t="s">
        <v>21285</v>
      </c>
      <c r="AR11244" s="78"/>
      <c r="AS11244" s="36">
        <v>50582391410</v>
      </c>
      <c r="AT11244" s="48">
        <v>9367538</v>
      </c>
    </row>
    <row r="11245" spans="2:46" x14ac:dyDescent="0.2">
      <c r="B11245" s="70">
        <v>11243</v>
      </c>
      <c r="C11245" s="99">
        <v>45231</v>
      </c>
      <c r="D11245" s="66">
        <f t="shared" si="331"/>
        <v>11</v>
      </c>
      <c r="E11245" s="37"/>
      <c r="F11245" s="36">
        <v>50582391411</v>
      </c>
      <c r="G11245" s="37"/>
      <c r="H11245" s="64"/>
      <c r="I11245" s="36" t="s">
        <v>30732</v>
      </c>
      <c r="J11245" s="48"/>
      <c r="K11245" s="84">
        <v>1193460</v>
      </c>
      <c r="L11245" s="36" t="s">
        <v>30732</v>
      </c>
      <c r="M11245" s="36" t="s">
        <v>21285</v>
      </c>
      <c r="N11245" s="67"/>
      <c r="O11245" s="36" t="s">
        <v>384</v>
      </c>
      <c r="P11245" s="36" t="s">
        <v>21285</v>
      </c>
      <c r="Q11245" s="36" t="s">
        <v>30798</v>
      </c>
      <c r="R11245" s="36">
        <v>1494842</v>
      </c>
      <c r="S11245" s="36" t="s">
        <v>5476</v>
      </c>
      <c r="T11245" s="67" t="s">
        <v>53</v>
      </c>
      <c r="U11245" s="67" t="str">
        <f>IF(C11245="","",VLOOKUP(S11245,catalogo!B:D,3,0))</f>
        <v>Claro Drive Negocio</v>
      </c>
      <c r="V11245" s="67" t="str">
        <f>IF(C11245="","",VLOOKUP(S11245,catalogo!B:E,4,0))</f>
        <v>Claro drive Negocio 100 GB</v>
      </c>
      <c r="W11245" s="36">
        <v>1</v>
      </c>
      <c r="X11245" s="114">
        <v>1</v>
      </c>
      <c r="Y11245" s="114">
        <v>1</v>
      </c>
      <c r="Z11245" s="36" t="s">
        <v>119</v>
      </c>
      <c r="AA11245" s="36" t="s">
        <v>274</v>
      </c>
      <c r="AB11245" s="35">
        <v>45230</v>
      </c>
      <c r="AC11245" s="36"/>
      <c r="AD11245" s="36" t="s">
        <v>27737</v>
      </c>
      <c r="AE11245" s="35">
        <v>45229</v>
      </c>
      <c r="AF11245" s="35">
        <v>45230</v>
      </c>
      <c r="AG11245" s="36" t="s">
        <v>22524</v>
      </c>
      <c r="AH11245" s="35"/>
      <c r="AI11245" s="37"/>
      <c r="AJ11245" s="37"/>
      <c r="AK11245" s="37"/>
      <c r="AL11245" s="37"/>
      <c r="AM11245" s="35"/>
      <c r="AN11245" s="38" t="s">
        <v>681</v>
      </c>
      <c r="AO11245" s="36" t="s">
        <v>277</v>
      </c>
      <c r="AQ11245" s="36" t="s">
        <v>21285</v>
      </c>
      <c r="AR11245" s="78"/>
      <c r="AS11245" s="36">
        <v>50582391411</v>
      </c>
      <c r="AT11245" s="48">
        <v>9367540</v>
      </c>
    </row>
    <row r="11246" spans="2:46" x14ac:dyDescent="0.2">
      <c r="B11246" s="70">
        <v>11244</v>
      </c>
      <c r="C11246" s="99">
        <v>45231</v>
      </c>
      <c r="D11246" s="66">
        <f t="shared" si="331"/>
        <v>11</v>
      </c>
      <c r="E11246" s="37"/>
      <c r="F11246" s="36">
        <v>50582391412</v>
      </c>
      <c r="G11246" s="37"/>
      <c r="H11246" s="64"/>
      <c r="I11246" s="36" t="s">
        <v>30732</v>
      </c>
      <c r="J11246" s="48"/>
      <c r="K11246" s="84">
        <v>1193461</v>
      </c>
      <c r="L11246" s="36" t="s">
        <v>30732</v>
      </c>
      <c r="M11246" s="36" t="s">
        <v>21285</v>
      </c>
      <c r="N11246" s="67"/>
      <c r="O11246" s="36" t="s">
        <v>384</v>
      </c>
      <c r="P11246" s="36" t="s">
        <v>21285</v>
      </c>
      <c r="Q11246" s="36" t="s">
        <v>30799</v>
      </c>
      <c r="R11246" s="36">
        <v>1494843</v>
      </c>
      <c r="S11246" s="36" t="s">
        <v>5476</v>
      </c>
      <c r="T11246" s="67" t="s">
        <v>53</v>
      </c>
      <c r="U11246" s="67" t="str">
        <f>IF(C11246="","",VLOOKUP(S11246,catalogo!B:D,3,0))</f>
        <v>Claro Drive Negocio</v>
      </c>
      <c r="V11246" s="67" t="str">
        <f>IF(C11246="","",VLOOKUP(S11246,catalogo!B:E,4,0))</f>
        <v>Claro drive Negocio 100 GB</v>
      </c>
      <c r="W11246" s="36">
        <v>1</v>
      </c>
      <c r="X11246" s="114">
        <v>1</v>
      </c>
      <c r="Y11246" s="114">
        <v>1</v>
      </c>
      <c r="Z11246" s="36" t="s">
        <v>119</v>
      </c>
      <c r="AA11246" s="36" t="s">
        <v>274</v>
      </c>
      <c r="AB11246" s="35">
        <v>45230</v>
      </c>
      <c r="AC11246" s="36"/>
      <c r="AD11246" s="36" t="s">
        <v>27737</v>
      </c>
      <c r="AE11246" s="35">
        <v>45229</v>
      </c>
      <c r="AF11246" s="35">
        <v>45230</v>
      </c>
      <c r="AG11246" s="36" t="s">
        <v>22524</v>
      </c>
      <c r="AH11246" s="35"/>
      <c r="AI11246" s="37"/>
      <c r="AJ11246" s="37"/>
      <c r="AK11246" s="37"/>
      <c r="AL11246" s="37"/>
      <c r="AM11246" s="35"/>
      <c r="AN11246" s="38" t="s">
        <v>681</v>
      </c>
      <c r="AO11246" s="36" t="s">
        <v>277</v>
      </c>
      <c r="AQ11246" s="36" t="s">
        <v>21285</v>
      </c>
      <c r="AR11246" s="78"/>
      <c r="AS11246" s="36">
        <v>50582391412</v>
      </c>
      <c r="AT11246" s="48">
        <v>9367545</v>
      </c>
    </row>
    <row r="11247" spans="2:46" x14ac:dyDescent="0.2">
      <c r="B11247" s="70">
        <v>11245</v>
      </c>
      <c r="C11247" s="99">
        <v>45231</v>
      </c>
      <c r="D11247" s="66">
        <f t="shared" si="331"/>
        <v>11</v>
      </c>
      <c r="E11247" s="37"/>
      <c r="F11247" s="36">
        <v>50582391413</v>
      </c>
      <c r="G11247" s="37"/>
      <c r="H11247" s="64"/>
      <c r="I11247" s="36" t="s">
        <v>30732</v>
      </c>
      <c r="J11247" s="48"/>
      <c r="K11247" s="84">
        <v>1193462</v>
      </c>
      <c r="L11247" s="36" t="s">
        <v>30732</v>
      </c>
      <c r="M11247" s="36" t="s">
        <v>21285</v>
      </c>
      <c r="N11247" s="67"/>
      <c r="O11247" s="36" t="s">
        <v>384</v>
      </c>
      <c r="P11247" s="36" t="s">
        <v>21285</v>
      </c>
      <c r="Q11247" s="36" t="s">
        <v>30800</v>
      </c>
      <c r="R11247" s="36">
        <v>1494844</v>
      </c>
      <c r="S11247" s="36" t="s">
        <v>5476</v>
      </c>
      <c r="T11247" s="67" t="s">
        <v>53</v>
      </c>
      <c r="U11247" s="67" t="str">
        <f>IF(C11247="","",VLOOKUP(S11247,catalogo!B:D,3,0))</f>
        <v>Claro Drive Negocio</v>
      </c>
      <c r="V11247" s="67" t="str">
        <f>IF(C11247="","",VLOOKUP(S11247,catalogo!B:E,4,0))</f>
        <v>Claro drive Negocio 100 GB</v>
      </c>
      <c r="W11247" s="36">
        <v>1</v>
      </c>
      <c r="X11247" s="114">
        <v>1</v>
      </c>
      <c r="Y11247" s="114">
        <v>1</v>
      </c>
      <c r="Z11247" s="36" t="s">
        <v>119</v>
      </c>
      <c r="AA11247" s="36" t="s">
        <v>274</v>
      </c>
      <c r="AB11247" s="35">
        <v>45230</v>
      </c>
      <c r="AC11247" s="36"/>
      <c r="AD11247" s="36" t="s">
        <v>27737</v>
      </c>
      <c r="AE11247" s="35">
        <v>45229</v>
      </c>
      <c r="AF11247" s="35">
        <v>45230</v>
      </c>
      <c r="AG11247" s="36" t="s">
        <v>22524</v>
      </c>
      <c r="AH11247" s="35"/>
      <c r="AI11247" s="37"/>
      <c r="AJ11247" s="37"/>
      <c r="AK11247" s="37"/>
      <c r="AL11247" s="37"/>
      <c r="AM11247" s="35"/>
      <c r="AN11247" s="38" t="s">
        <v>681</v>
      </c>
      <c r="AO11247" s="36" t="s">
        <v>277</v>
      </c>
      <c r="AQ11247" s="36" t="s">
        <v>21285</v>
      </c>
      <c r="AR11247" s="78"/>
      <c r="AS11247" s="36">
        <v>50582391413</v>
      </c>
      <c r="AT11247" s="48">
        <v>15028591</v>
      </c>
    </row>
    <row r="11248" spans="2:46" x14ac:dyDescent="0.2">
      <c r="B11248" s="70">
        <v>11246</v>
      </c>
      <c r="C11248" s="99">
        <v>45231</v>
      </c>
      <c r="D11248" s="66">
        <f t="shared" si="331"/>
        <v>11</v>
      </c>
      <c r="E11248" s="37"/>
      <c r="F11248" s="36">
        <v>50582391415</v>
      </c>
      <c r="G11248" s="37"/>
      <c r="H11248" s="64"/>
      <c r="I11248" s="36" t="s">
        <v>30732</v>
      </c>
      <c r="J11248" s="48"/>
      <c r="K11248" s="84">
        <v>1193463</v>
      </c>
      <c r="L11248" s="36" t="s">
        <v>30732</v>
      </c>
      <c r="M11248" s="36" t="s">
        <v>21285</v>
      </c>
      <c r="N11248" s="67"/>
      <c r="O11248" s="36" t="s">
        <v>384</v>
      </c>
      <c r="P11248" s="36" t="s">
        <v>21285</v>
      </c>
      <c r="Q11248" s="36" t="s">
        <v>30801</v>
      </c>
      <c r="R11248" s="36">
        <v>1494845</v>
      </c>
      <c r="S11248" s="36" t="s">
        <v>5476</v>
      </c>
      <c r="T11248" s="67" t="s">
        <v>53</v>
      </c>
      <c r="U11248" s="67" t="str">
        <f>IF(C11248="","",VLOOKUP(S11248,catalogo!B:D,3,0))</f>
        <v>Claro Drive Negocio</v>
      </c>
      <c r="V11248" s="67" t="str">
        <f>IF(C11248="","",VLOOKUP(S11248,catalogo!B:E,4,0))</f>
        <v>Claro drive Negocio 100 GB</v>
      </c>
      <c r="W11248" s="36">
        <v>1</v>
      </c>
      <c r="X11248" s="114">
        <v>1</v>
      </c>
      <c r="Y11248" s="114">
        <v>1</v>
      </c>
      <c r="Z11248" s="36" t="s">
        <v>119</v>
      </c>
      <c r="AA11248" s="36" t="s">
        <v>274</v>
      </c>
      <c r="AB11248" s="35">
        <v>45230</v>
      </c>
      <c r="AC11248" s="36"/>
      <c r="AD11248" s="36" t="s">
        <v>27737</v>
      </c>
      <c r="AE11248" s="35">
        <v>45229</v>
      </c>
      <c r="AF11248" s="35">
        <v>45230</v>
      </c>
      <c r="AG11248" s="36" t="s">
        <v>22524</v>
      </c>
      <c r="AH11248" s="35"/>
      <c r="AI11248" s="37"/>
      <c r="AJ11248" s="37"/>
      <c r="AK11248" s="37"/>
      <c r="AL11248" s="37"/>
      <c r="AM11248" s="35"/>
      <c r="AN11248" s="38" t="s">
        <v>681</v>
      </c>
      <c r="AO11248" s="36" t="s">
        <v>277</v>
      </c>
      <c r="AQ11248" s="36" t="s">
        <v>21285</v>
      </c>
      <c r="AR11248" s="78"/>
      <c r="AS11248" s="36">
        <v>50582391415</v>
      </c>
      <c r="AT11248" s="48">
        <v>9367554</v>
      </c>
    </row>
    <row r="11249" spans="2:46" x14ac:dyDescent="0.2">
      <c r="B11249" s="70">
        <v>11247</v>
      </c>
      <c r="C11249" s="99">
        <v>45231</v>
      </c>
      <c r="D11249" s="66">
        <f t="shared" si="331"/>
        <v>11</v>
      </c>
      <c r="E11249" s="37"/>
      <c r="F11249" s="36">
        <v>50582391416</v>
      </c>
      <c r="G11249" s="37"/>
      <c r="H11249" s="64"/>
      <c r="I11249" s="36" t="s">
        <v>30732</v>
      </c>
      <c r="J11249" s="48"/>
      <c r="K11249" s="84">
        <v>1193464</v>
      </c>
      <c r="L11249" s="36" t="s">
        <v>30732</v>
      </c>
      <c r="M11249" s="36" t="s">
        <v>21285</v>
      </c>
      <c r="N11249" s="67"/>
      <c r="O11249" s="36" t="s">
        <v>384</v>
      </c>
      <c r="P11249" s="36" t="s">
        <v>21285</v>
      </c>
      <c r="Q11249" s="36" t="s">
        <v>30802</v>
      </c>
      <c r="R11249" s="36">
        <v>1494846</v>
      </c>
      <c r="S11249" s="36" t="s">
        <v>5476</v>
      </c>
      <c r="T11249" s="67" t="s">
        <v>53</v>
      </c>
      <c r="U11249" s="67" t="str">
        <f>IF(C11249="","",VLOOKUP(S11249,catalogo!B:D,3,0))</f>
        <v>Claro Drive Negocio</v>
      </c>
      <c r="V11249" s="67" t="str">
        <f>IF(C11249="","",VLOOKUP(S11249,catalogo!B:E,4,0))</f>
        <v>Claro drive Negocio 100 GB</v>
      </c>
      <c r="W11249" s="36">
        <v>1</v>
      </c>
      <c r="X11249" s="114">
        <v>1</v>
      </c>
      <c r="Y11249" s="114">
        <v>1</v>
      </c>
      <c r="Z11249" s="36" t="s">
        <v>119</v>
      </c>
      <c r="AA11249" s="36" t="s">
        <v>274</v>
      </c>
      <c r="AB11249" s="35">
        <v>45230</v>
      </c>
      <c r="AC11249" s="36"/>
      <c r="AD11249" s="36" t="s">
        <v>27737</v>
      </c>
      <c r="AE11249" s="35">
        <v>45229</v>
      </c>
      <c r="AF11249" s="35">
        <v>45230</v>
      </c>
      <c r="AG11249" s="36" t="s">
        <v>22524</v>
      </c>
      <c r="AH11249" s="35"/>
      <c r="AI11249" s="37"/>
      <c r="AJ11249" s="37"/>
      <c r="AK11249" s="37"/>
      <c r="AL11249" s="37"/>
      <c r="AM11249" s="35"/>
      <c r="AN11249" s="38" t="s">
        <v>681</v>
      </c>
      <c r="AO11249" s="36" t="s">
        <v>277</v>
      </c>
      <c r="AQ11249" s="36" t="s">
        <v>21285</v>
      </c>
      <c r="AR11249" s="78"/>
      <c r="AS11249" s="36">
        <v>50582391416</v>
      </c>
      <c r="AT11249" s="48">
        <v>9367558</v>
      </c>
    </row>
    <row r="11250" spans="2:46" x14ac:dyDescent="0.2">
      <c r="B11250" s="70">
        <v>11248</v>
      </c>
      <c r="C11250" s="99">
        <v>45231</v>
      </c>
      <c r="D11250" s="66">
        <f t="shared" si="331"/>
        <v>11</v>
      </c>
      <c r="E11250" s="37"/>
      <c r="F11250" s="36">
        <v>50582391417</v>
      </c>
      <c r="G11250" s="37"/>
      <c r="H11250" s="64"/>
      <c r="I11250" s="36" t="s">
        <v>30732</v>
      </c>
      <c r="J11250" s="48"/>
      <c r="K11250" s="84">
        <v>1193465</v>
      </c>
      <c r="L11250" s="36" t="s">
        <v>30732</v>
      </c>
      <c r="M11250" s="36" t="s">
        <v>21285</v>
      </c>
      <c r="N11250" s="67"/>
      <c r="O11250" s="36" t="s">
        <v>384</v>
      </c>
      <c r="P11250" s="36" t="s">
        <v>21285</v>
      </c>
      <c r="Q11250" s="36" t="s">
        <v>30803</v>
      </c>
      <c r="R11250" s="36">
        <v>1494847</v>
      </c>
      <c r="S11250" s="36" t="s">
        <v>5476</v>
      </c>
      <c r="T11250" s="67" t="s">
        <v>53</v>
      </c>
      <c r="U11250" s="67" t="str">
        <f>IF(C11250="","",VLOOKUP(S11250,catalogo!B:D,3,0))</f>
        <v>Claro Drive Negocio</v>
      </c>
      <c r="V11250" s="67" t="str">
        <f>IF(C11250="","",VLOOKUP(S11250,catalogo!B:E,4,0))</f>
        <v>Claro drive Negocio 100 GB</v>
      </c>
      <c r="W11250" s="36">
        <v>1</v>
      </c>
      <c r="X11250" s="114">
        <v>1</v>
      </c>
      <c r="Y11250" s="114">
        <v>1</v>
      </c>
      <c r="Z11250" s="36" t="s">
        <v>119</v>
      </c>
      <c r="AA11250" s="36" t="s">
        <v>274</v>
      </c>
      <c r="AB11250" s="35">
        <v>45230</v>
      </c>
      <c r="AC11250" s="36"/>
      <c r="AD11250" s="36" t="s">
        <v>27737</v>
      </c>
      <c r="AE11250" s="35">
        <v>45229</v>
      </c>
      <c r="AF11250" s="35">
        <v>45230</v>
      </c>
      <c r="AG11250" s="36" t="s">
        <v>22524</v>
      </c>
      <c r="AH11250" s="35"/>
      <c r="AI11250" s="37"/>
      <c r="AJ11250" s="37"/>
      <c r="AK11250" s="37"/>
      <c r="AL11250" s="37"/>
      <c r="AM11250" s="35"/>
      <c r="AN11250" s="38" t="s">
        <v>681</v>
      </c>
      <c r="AO11250" s="36" t="s">
        <v>277</v>
      </c>
      <c r="AQ11250" s="36" t="s">
        <v>21285</v>
      </c>
      <c r="AR11250" s="78"/>
      <c r="AS11250" s="36">
        <v>50582391417</v>
      </c>
      <c r="AT11250" s="48">
        <v>9367632</v>
      </c>
    </row>
    <row r="11251" spans="2:46" x14ac:dyDescent="0.2">
      <c r="B11251" s="70">
        <v>11249</v>
      </c>
      <c r="C11251" s="99">
        <v>45231</v>
      </c>
      <c r="D11251" s="66">
        <f t="shared" si="331"/>
        <v>11</v>
      </c>
      <c r="E11251" s="37"/>
      <c r="F11251" s="36">
        <v>50582391418</v>
      </c>
      <c r="G11251" s="37"/>
      <c r="H11251" s="64"/>
      <c r="I11251" s="36" t="s">
        <v>30732</v>
      </c>
      <c r="J11251" s="48"/>
      <c r="K11251" s="84">
        <v>1193466</v>
      </c>
      <c r="L11251" s="36" t="s">
        <v>30732</v>
      </c>
      <c r="M11251" s="36" t="s">
        <v>21285</v>
      </c>
      <c r="N11251" s="67"/>
      <c r="O11251" s="36" t="s">
        <v>384</v>
      </c>
      <c r="P11251" s="36" t="s">
        <v>21285</v>
      </c>
      <c r="Q11251" s="36" t="s">
        <v>30804</v>
      </c>
      <c r="R11251" s="36">
        <v>1494848</v>
      </c>
      <c r="S11251" s="36" t="s">
        <v>5476</v>
      </c>
      <c r="T11251" s="67" t="s">
        <v>53</v>
      </c>
      <c r="U11251" s="67" t="str">
        <f>IF(C11251="","",VLOOKUP(S11251,catalogo!B:D,3,0))</f>
        <v>Claro Drive Negocio</v>
      </c>
      <c r="V11251" s="67" t="str">
        <f>IF(C11251="","",VLOOKUP(S11251,catalogo!B:E,4,0))</f>
        <v>Claro drive Negocio 100 GB</v>
      </c>
      <c r="W11251" s="36">
        <v>1</v>
      </c>
      <c r="X11251" s="114">
        <v>1</v>
      </c>
      <c r="Y11251" s="114">
        <v>1</v>
      </c>
      <c r="Z11251" s="36" t="s">
        <v>119</v>
      </c>
      <c r="AA11251" s="36" t="s">
        <v>274</v>
      </c>
      <c r="AB11251" s="35">
        <v>45230</v>
      </c>
      <c r="AC11251" s="36"/>
      <c r="AD11251" s="36" t="s">
        <v>27737</v>
      </c>
      <c r="AE11251" s="35">
        <v>45229</v>
      </c>
      <c r="AF11251" s="35">
        <v>45230</v>
      </c>
      <c r="AG11251" s="36" t="s">
        <v>22524</v>
      </c>
      <c r="AH11251" s="35"/>
      <c r="AI11251" s="37"/>
      <c r="AJ11251" s="37"/>
      <c r="AK11251" s="37"/>
      <c r="AL11251" s="37"/>
      <c r="AM11251" s="35"/>
      <c r="AN11251" s="38" t="s">
        <v>681</v>
      </c>
      <c r="AO11251" s="36" t="s">
        <v>277</v>
      </c>
      <c r="AQ11251" s="36" t="s">
        <v>21285</v>
      </c>
      <c r="AR11251" s="78"/>
      <c r="AS11251" s="36">
        <v>50582391418</v>
      </c>
      <c r="AT11251" s="48">
        <v>9367634</v>
      </c>
    </row>
    <row r="11252" spans="2:46" x14ac:dyDescent="0.2">
      <c r="B11252" s="70">
        <v>11250</v>
      </c>
      <c r="C11252" s="99">
        <v>45231</v>
      </c>
      <c r="D11252" s="66">
        <f t="shared" si="331"/>
        <v>11</v>
      </c>
      <c r="E11252" s="37"/>
      <c r="F11252" s="36">
        <v>50582391419</v>
      </c>
      <c r="G11252" s="37"/>
      <c r="H11252" s="64"/>
      <c r="I11252" s="36" t="s">
        <v>30732</v>
      </c>
      <c r="J11252" s="48"/>
      <c r="K11252" s="84">
        <v>1193467</v>
      </c>
      <c r="L11252" s="36" t="s">
        <v>30732</v>
      </c>
      <c r="M11252" s="36" t="s">
        <v>21285</v>
      </c>
      <c r="N11252" s="67"/>
      <c r="O11252" s="36" t="s">
        <v>384</v>
      </c>
      <c r="P11252" s="36" t="s">
        <v>21285</v>
      </c>
      <c r="Q11252" s="36" t="s">
        <v>30805</v>
      </c>
      <c r="R11252" s="36">
        <v>1494849</v>
      </c>
      <c r="S11252" s="36" t="s">
        <v>5476</v>
      </c>
      <c r="T11252" s="67" t="s">
        <v>53</v>
      </c>
      <c r="U11252" s="67" t="str">
        <f>IF(C11252="","",VLOOKUP(S11252,catalogo!B:D,3,0))</f>
        <v>Claro Drive Negocio</v>
      </c>
      <c r="V11252" s="67" t="str">
        <f>IF(C11252="","",VLOOKUP(S11252,catalogo!B:E,4,0))</f>
        <v>Claro drive Negocio 100 GB</v>
      </c>
      <c r="W11252" s="36">
        <v>1</v>
      </c>
      <c r="X11252" s="114">
        <v>1</v>
      </c>
      <c r="Y11252" s="114">
        <v>1</v>
      </c>
      <c r="Z11252" s="36" t="s">
        <v>119</v>
      </c>
      <c r="AA11252" s="36" t="s">
        <v>274</v>
      </c>
      <c r="AB11252" s="35">
        <v>45230</v>
      </c>
      <c r="AC11252" s="36"/>
      <c r="AD11252" s="36" t="s">
        <v>27737</v>
      </c>
      <c r="AE11252" s="35">
        <v>45229</v>
      </c>
      <c r="AF11252" s="35">
        <v>45230</v>
      </c>
      <c r="AG11252" s="36" t="s">
        <v>22524</v>
      </c>
      <c r="AH11252" s="35"/>
      <c r="AI11252" s="37"/>
      <c r="AJ11252" s="37"/>
      <c r="AK11252" s="37"/>
      <c r="AL11252" s="37"/>
      <c r="AM11252" s="35"/>
      <c r="AN11252" s="38" t="s">
        <v>681</v>
      </c>
      <c r="AO11252" s="36" t="s">
        <v>277</v>
      </c>
      <c r="AQ11252" s="36" t="s">
        <v>21285</v>
      </c>
      <c r="AR11252" s="78"/>
      <c r="AS11252" s="36">
        <v>50582391419</v>
      </c>
      <c r="AT11252" s="48">
        <v>9367636</v>
      </c>
    </row>
    <row r="11253" spans="2:46" x14ac:dyDescent="0.2">
      <c r="B11253" s="70">
        <v>11251</v>
      </c>
      <c r="C11253" s="99">
        <v>45231</v>
      </c>
      <c r="D11253" s="66">
        <f t="shared" si="331"/>
        <v>11</v>
      </c>
      <c r="E11253" s="37"/>
      <c r="F11253" s="36">
        <v>50582391420</v>
      </c>
      <c r="G11253" s="37"/>
      <c r="H11253" s="64"/>
      <c r="I11253" s="36" t="s">
        <v>30732</v>
      </c>
      <c r="J11253" s="48"/>
      <c r="K11253" s="84">
        <v>1193468</v>
      </c>
      <c r="L11253" s="36" t="s">
        <v>30732</v>
      </c>
      <c r="M11253" s="36" t="s">
        <v>21285</v>
      </c>
      <c r="N11253" s="67"/>
      <c r="O11253" s="36" t="s">
        <v>384</v>
      </c>
      <c r="P11253" s="36" t="s">
        <v>21285</v>
      </c>
      <c r="Q11253" s="36" t="s">
        <v>30806</v>
      </c>
      <c r="R11253" s="36">
        <v>1494850</v>
      </c>
      <c r="S11253" s="36" t="s">
        <v>5476</v>
      </c>
      <c r="T11253" s="67" t="s">
        <v>53</v>
      </c>
      <c r="U11253" s="67" t="str">
        <f>IF(C11253="","",VLOOKUP(S11253,catalogo!B:D,3,0))</f>
        <v>Claro Drive Negocio</v>
      </c>
      <c r="V11253" s="67" t="str">
        <f>IF(C11253="","",VLOOKUP(S11253,catalogo!B:E,4,0))</f>
        <v>Claro drive Negocio 100 GB</v>
      </c>
      <c r="W11253" s="36">
        <v>1</v>
      </c>
      <c r="X11253" s="114">
        <v>1</v>
      </c>
      <c r="Y11253" s="114">
        <v>1</v>
      </c>
      <c r="Z11253" s="36" t="s">
        <v>119</v>
      </c>
      <c r="AA11253" s="36" t="s">
        <v>274</v>
      </c>
      <c r="AB11253" s="35">
        <v>45230</v>
      </c>
      <c r="AC11253" s="36"/>
      <c r="AD11253" s="36" t="s">
        <v>27737</v>
      </c>
      <c r="AE11253" s="35">
        <v>45229</v>
      </c>
      <c r="AF11253" s="35">
        <v>45230</v>
      </c>
      <c r="AG11253" s="36" t="s">
        <v>22524</v>
      </c>
      <c r="AH11253" s="35"/>
      <c r="AI11253" s="37"/>
      <c r="AJ11253" s="37"/>
      <c r="AK11253" s="37"/>
      <c r="AL11253" s="37"/>
      <c r="AM11253" s="35"/>
      <c r="AN11253" s="38" t="s">
        <v>681</v>
      </c>
      <c r="AO11253" s="36" t="s">
        <v>277</v>
      </c>
      <c r="AQ11253" s="36" t="s">
        <v>21285</v>
      </c>
      <c r="AR11253" s="78"/>
      <c r="AS11253" s="36">
        <v>50582391420</v>
      </c>
      <c r="AT11253" s="48">
        <v>9367644</v>
      </c>
    </row>
    <row r="11254" spans="2:46" x14ac:dyDescent="0.2">
      <c r="B11254" s="70">
        <v>11252</v>
      </c>
      <c r="C11254" s="99">
        <v>45231</v>
      </c>
      <c r="D11254" s="66">
        <f t="shared" si="331"/>
        <v>11</v>
      </c>
      <c r="E11254" s="37"/>
      <c r="F11254" s="36">
        <v>50582391421</v>
      </c>
      <c r="G11254" s="37"/>
      <c r="H11254" s="64"/>
      <c r="I11254" s="36" t="s">
        <v>30732</v>
      </c>
      <c r="J11254" s="48"/>
      <c r="K11254" s="84">
        <v>1193469</v>
      </c>
      <c r="L11254" s="36" t="s">
        <v>30732</v>
      </c>
      <c r="M11254" s="36" t="s">
        <v>21285</v>
      </c>
      <c r="N11254" s="67"/>
      <c r="O11254" s="36" t="s">
        <v>384</v>
      </c>
      <c r="P11254" s="36" t="s">
        <v>21285</v>
      </c>
      <c r="Q11254" s="36" t="s">
        <v>30807</v>
      </c>
      <c r="R11254" s="36">
        <v>1494851</v>
      </c>
      <c r="S11254" s="36" t="s">
        <v>5476</v>
      </c>
      <c r="T11254" s="67" t="s">
        <v>53</v>
      </c>
      <c r="U11254" s="67" t="str">
        <f>IF(C11254="","",VLOOKUP(S11254,catalogo!B:D,3,0))</f>
        <v>Claro Drive Negocio</v>
      </c>
      <c r="V11254" s="67" t="str">
        <f>IF(C11254="","",VLOOKUP(S11254,catalogo!B:E,4,0))</f>
        <v>Claro drive Negocio 100 GB</v>
      </c>
      <c r="W11254" s="36">
        <v>1</v>
      </c>
      <c r="X11254" s="114">
        <v>1</v>
      </c>
      <c r="Y11254" s="114">
        <v>1</v>
      </c>
      <c r="Z11254" s="36" t="s">
        <v>119</v>
      </c>
      <c r="AA11254" s="36" t="s">
        <v>274</v>
      </c>
      <c r="AB11254" s="35">
        <v>45230</v>
      </c>
      <c r="AC11254" s="36"/>
      <c r="AD11254" s="36" t="s">
        <v>27737</v>
      </c>
      <c r="AE11254" s="35">
        <v>45229</v>
      </c>
      <c r="AF11254" s="35">
        <v>45230</v>
      </c>
      <c r="AG11254" s="36" t="s">
        <v>22524</v>
      </c>
      <c r="AH11254" s="35"/>
      <c r="AI11254" s="37"/>
      <c r="AJ11254" s="37"/>
      <c r="AK11254" s="37"/>
      <c r="AL11254" s="37"/>
      <c r="AM11254" s="35"/>
      <c r="AN11254" s="38" t="s">
        <v>681</v>
      </c>
      <c r="AO11254" s="36" t="s">
        <v>277</v>
      </c>
      <c r="AQ11254" s="36" t="s">
        <v>21285</v>
      </c>
      <c r="AR11254" s="78"/>
      <c r="AS11254" s="36">
        <v>50582391421</v>
      </c>
      <c r="AT11254" s="48">
        <v>9367647</v>
      </c>
    </row>
    <row r="11255" spans="2:46" x14ac:dyDescent="0.2">
      <c r="B11255" s="70">
        <v>11253</v>
      </c>
      <c r="C11255" s="99">
        <v>45231</v>
      </c>
      <c r="D11255" s="66">
        <f t="shared" si="331"/>
        <v>11</v>
      </c>
      <c r="E11255" s="37"/>
      <c r="F11255" s="36">
        <v>50582391422</v>
      </c>
      <c r="G11255" s="37"/>
      <c r="H11255" s="64"/>
      <c r="I11255" s="36" t="s">
        <v>30732</v>
      </c>
      <c r="J11255" s="48"/>
      <c r="K11255" s="84">
        <v>1193470</v>
      </c>
      <c r="L11255" s="36" t="s">
        <v>30732</v>
      </c>
      <c r="M11255" s="36" t="s">
        <v>21285</v>
      </c>
      <c r="N11255" s="67"/>
      <c r="O11255" s="36" t="s">
        <v>384</v>
      </c>
      <c r="P11255" s="36" t="s">
        <v>21285</v>
      </c>
      <c r="Q11255" s="36" t="s">
        <v>30808</v>
      </c>
      <c r="R11255" s="36">
        <v>1494852</v>
      </c>
      <c r="S11255" s="36" t="s">
        <v>5476</v>
      </c>
      <c r="T11255" s="67" t="s">
        <v>53</v>
      </c>
      <c r="U11255" s="67" t="str">
        <f>IF(C11255="","",VLOOKUP(S11255,catalogo!B:D,3,0))</f>
        <v>Claro Drive Negocio</v>
      </c>
      <c r="V11255" s="67" t="str">
        <f>IF(C11255="","",VLOOKUP(S11255,catalogo!B:E,4,0))</f>
        <v>Claro drive Negocio 100 GB</v>
      </c>
      <c r="W11255" s="36">
        <v>1</v>
      </c>
      <c r="X11255" s="114">
        <v>1</v>
      </c>
      <c r="Y11255" s="114">
        <v>1</v>
      </c>
      <c r="Z11255" s="36" t="s">
        <v>119</v>
      </c>
      <c r="AA11255" s="36" t="s">
        <v>274</v>
      </c>
      <c r="AB11255" s="35">
        <v>45230</v>
      </c>
      <c r="AC11255" s="36"/>
      <c r="AD11255" s="36" t="s">
        <v>27737</v>
      </c>
      <c r="AE11255" s="35">
        <v>45229</v>
      </c>
      <c r="AF11255" s="35">
        <v>45230</v>
      </c>
      <c r="AG11255" s="36" t="s">
        <v>22524</v>
      </c>
      <c r="AH11255" s="35"/>
      <c r="AI11255" s="37"/>
      <c r="AJ11255" s="37"/>
      <c r="AK11255" s="37"/>
      <c r="AL11255" s="37"/>
      <c r="AM11255" s="35"/>
      <c r="AN11255" s="38" t="s">
        <v>681</v>
      </c>
      <c r="AO11255" s="36" t="s">
        <v>277</v>
      </c>
      <c r="AQ11255" s="36" t="s">
        <v>21285</v>
      </c>
      <c r="AR11255" s="78"/>
      <c r="AS11255" s="36">
        <v>50582391422</v>
      </c>
      <c r="AT11255" s="48">
        <v>9367651</v>
      </c>
    </row>
    <row r="11256" spans="2:46" x14ac:dyDescent="0.2">
      <c r="B11256" s="70">
        <v>11254</v>
      </c>
      <c r="C11256" s="99">
        <v>45231</v>
      </c>
      <c r="D11256" s="66">
        <f t="shared" si="331"/>
        <v>11</v>
      </c>
      <c r="E11256" s="37"/>
      <c r="F11256" s="36">
        <v>50582391423</v>
      </c>
      <c r="G11256" s="37"/>
      <c r="H11256" s="64"/>
      <c r="I11256" s="36" t="s">
        <v>30732</v>
      </c>
      <c r="J11256" s="48"/>
      <c r="K11256" s="84">
        <v>1193471</v>
      </c>
      <c r="L11256" s="36" t="s">
        <v>30732</v>
      </c>
      <c r="M11256" s="36" t="s">
        <v>21285</v>
      </c>
      <c r="N11256" s="67"/>
      <c r="O11256" s="36" t="s">
        <v>384</v>
      </c>
      <c r="P11256" s="36" t="s">
        <v>21285</v>
      </c>
      <c r="Q11256" s="36" t="s">
        <v>30809</v>
      </c>
      <c r="R11256" s="36">
        <v>1494853</v>
      </c>
      <c r="S11256" s="36" t="s">
        <v>5476</v>
      </c>
      <c r="T11256" s="67" t="s">
        <v>53</v>
      </c>
      <c r="U11256" s="67" t="str">
        <f>IF(C11256="","",VLOOKUP(S11256,catalogo!B:D,3,0))</f>
        <v>Claro Drive Negocio</v>
      </c>
      <c r="V11256" s="67" t="str">
        <f>IF(C11256="","",VLOOKUP(S11256,catalogo!B:E,4,0))</f>
        <v>Claro drive Negocio 100 GB</v>
      </c>
      <c r="W11256" s="36">
        <v>1</v>
      </c>
      <c r="X11256" s="114">
        <v>1</v>
      </c>
      <c r="Y11256" s="114">
        <v>1</v>
      </c>
      <c r="Z11256" s="36" t="s">
        <v>119</v>
      </c>
      <c r="AA11256" s="36" t="s">
        <v>274</v>
      </c>
      <c r="AB11256" s="35">
        <v>45230</v>
      </c>
      <c r="AC11256" s="36"/>
      <c r="AD11256" s="36" t="s">
        <v>27737</v>
      </c>
      <c r="AE11256" s="35">
        <v>45229</v>
      </c>
      <c r="AF11256" s="35">
        <v>45230</v>
      </c>
      <c r="AG11256" s="36" t="s">
        <v>22524</v>
      </c>
      <c r="AH11256" s="35"/>
      <c r="AI11256" s="37"/>
      <c r="AJ11256" s="37"/>
      <c r="AK11256" s="37"/>
      <c r="AL11256" s="37"/>
      <c r="AM11256" s="35"/>
      <c r="AN11256" s="38" t="s">
        <v>681</v>
      </c>
      <c r="AO11256" s="36" t="s">
        <v>277</v>
      </c>
      <c r="AQ11256" s="36" t="s">
        <v>21285</v>
      </c>
      <c r="AR11256" s="78"/>
      <c r="AS11256" s="36">
        <v>50582391423</v>
      </c>
      <c r="AT11256" s="48">
        <v>9367660</v>
      </c>
    </row>
    <row r="11257" spans="2:46" x14ac:dyDescent="0.2">
      <c r="B11257" s="70">
        <v>11255</v>
      </c>
      <c r="C11257" s="99">
        <v>45231</v>
      </c>
      <c r="D11257" s="66">
        <f t="shared" si="331"/>
        <v>11</v>
      </c>
      <c r="E11257" s="37"/>
      <c r="F11257" s="36">
        <v>50582391424</v>
      </c>
      <c r="G11257" s="37"/>
      <c r="H11257" s="64"/>
      <c r="I11257" s="36" t="s">
        <v>30732</v>
      </c>
      <c r="J11257" s="48"/>
      <c r="K11257" s="84">
        <v>1193472</v>
      </c>
      <c r="L11257" s="36" t="s">
        <v>30732</v>
      </c>
      <c r="M11257" s="36" t="s">
        <v>21285</v>
      </c>
      <c r="N11257" s="67"/>
      <c r="O11257" s="36" t="s">
        <v>384</v>
      </c>
      <c r="P11257" s="36" t="s">
        <v>21285</v>
      </c>
      <c r="Q11257" s="36" t="s">
        <v>30810</v>
      </c>
      <c r="R11257" s="36">
        <v>1494854</v>
      </c>
      <c r="S11257" s="36" t="s">
        <v>5476</v>
      </c>
      <c r="T11257" s="67" t="s">
        <v>53</v>
      </c>
      <c r="U11257" s="67" t="str">
        <f>IF(C11257="","",VLOOKUP(S11257,catalogo!B:D,3,0))</f>
        <v>Claro Drive Negocio</v>
      </c>
      <c r="V11257" s="67" t="str">
        <f>IF(C11257="","",VLOOKUP(S11257,catalogo!B:E,4,0))</f>
        <v>Claro drive Negocio 100 GB</v>
      </c>
      <c r="W11257" s="36">
        <v>1</v>
      </c>
      <c r="X11257" s="114">
        <v>1</v>
      </c>
      <c r="Y11257" s="114">
        <v>1</v>
      </c>
      <c r="Z11257" s="36" t="s">
        <v>119</v>
      </c>
      <c r="AA11257" s="36" t="s">
        <v>274</v>
      </c>
      <c r="AB11257" s="35">
        <v>45230</v>
      </c>
      <c r="AC11257" s="36"/>
      <c r="AD11257" s="36" t="s">
        <v>27737</v>
      </c>
      <c r="AE11257" s="35">
        <v>45229</v>
      </c>
      <c r="AF11257" s="35">
        <v>45230</v>
      </c>
      <c r="AG11257" s="36" t="s">
        <v>22524</v>
      </c>
      <c r="AH11257" s="35"/>
      <c r="AI11257" s="37"/>
      <c r="AJ11257" s="37"/>
      <c r="AK11257" s="37"/>
      <c r="AL11257" s="37"/>
      <c r="AM11257" s="35"/>
      <c r="AN11257" s="38" t="s">
        <v>681</v>
      </c>
      <c r="AO11257" s="36" t="s">
        <v>277</v>
      </c>
      <c r="AQ11257" s="36" t="s">
        <v>21285</v>
      </c>
      <c r="AR11257" s="78"/>
      <c r="AS11257" s="36">
        <v>50582391424</v>
      </c>
      <c r="AT11257" s="48">
        <v>9367761</v>
      </c>
    </row>
    <row r="11258" spans="2:46" x14ac:dyDescent="0.2">
      <c r="B11258" s="70">
        <v>11256</v>
      </c>
      <c r="C11258" s="99">
        <v>45231</v>
      </c>
      <c r="D11258" s="66">
        <f t="shared" si="331"/>
        <v>11</v>
      </c>
      <c r="E11258" s="37"/>
      <c r="F11258" s="36">
        <v>50582391425</v>
      </c>
      <c r="G11258" s="37"/>
      <c r="H11258" s="64"/>
      <c r="I11258" s="36" t="s">
        <v>30732</v>
      </c>
      <c r="J11258" s="48"/>
      <c r="K11258" s="84">
        <v>1193473</v>
      </c>
      <c r="L11258" s="36" t="s">
        <v>30732</v>
      </c>
      <c r="M11258" s="36" t="s">
        <v>21285</v>
      </c>
      <c r="N11258" s="67"/>
      <c r="O11258" s="36" t="s">
        <v>384</v>
      </c>
      <c r="P11258" s="36" t="s">
        <v>21285</v>
      </c>
      <c r="Q11258" s="36" t="s">
        <v>30811</v>
      </c>
      <c r="R11258" s="36">
        <v>1494855</v>
      </c>
      <c r="S11258" s="36" t="s">
        <v>5476</v>
      </c>
      <c r="T11258" s="67" t="s">
        <v>53</v>
      </c>
      <c r="U11258" s="67" t="str">
        <f>IF(C11258="","",VLOOKUP(S11258,catalogo!B:D,3,0))</f>
        <v>Claro Drive Negocio</v>
      </c>
      <c r="V11258" s="67" t="str">
        <f>IF(C11258="","",VLOOKUP(S11258,catalogo!B:E,4,0))</f>
        <v>Claro drive Negocio 100 GB</v>
      </c>
      <c r="W11258" s="36">
        <v>1</v>
      </c>
      <c r="X11258" s="114">
        <v>1</v>
      </c>
      <c r="Y11258" s="114">
        <v>1</v>
      </c>
      <c r="Z11258" s="36" t="s">
        <v>119</v>
      </c>
      <c r="AA11258" s="36" t="s">
        <v>274</v>
      </c>
      <c r="AB11258" s="35">
        <v>45230</v>
      </c>
      <c r="AC11258" s="36"/>
      <c r="AD11258" s="36" t="s">
        <v>27737</v>
      </c>
      <c r="AE11258" s="35">
        <v>45229</v>
      </c>
      <c r="AF11258" s="35">
        <v>45230</v>
      </c>
      <c r="AG11258" s="36" t="s">
        <v>22524</v>
      </c>
      <c r="AH11258" s="35"/>
      <c r="AI11258" s="37"/>
      <c r="AJ11258" s="37"/>
      <c r="AK11258" s="37"/>
      <c r="AL11258" s="37"/>
      <c r="AM11258" s="35"/>
      <c r="AN11258" s="38" t="s">
        <v>681</v>
      </c>
      <c r="AO11258" s="36" t="s">
        <v>277</v>
      </c>
      <c r="AQ11258" s="36" t="s">
        <v>21285</v>
      </c>
      <c r="AR11258" s="78"/>
      <c r="AS11258" s="36">
        <v>50582391425</v>
      </c>
      <c r="AT11258" s="48">
        <v>9367764</v>
      </c>
    </row>
    <row r="11259" spans="2:46" x14ac:dyDescent="0.2">
      <c r="B11259" s="70">
        <v>11257</v>
      </c>
      <c r="C11259" s="99">
        <v>45231</v>
      </c>
      <c r="D11259" s="66">
        <f t="shared" si="331"/>
        <v>11</v>
      </c>
      <c r="E11259" s="37"/>
      <c r="F11259" s="78">
        <v>50582391426</v>
      </c>
      <c r="G11259" s="37"/>
      <c r="H11259" s="64"/>
      <c r="I11259" s="36" t="s">
        <v>30732</v>
      </c>
      <c r="J11259" s="48"/>
      <c r="K11259" s="84">
        <v>1193474</v>
      </c>
      <c r="L11259" s="36" t="s">
        <v>30732</v>
      </c>
      <c r="M11259" s="36" t="s">
        <v>21285</v>
      </c>
      <c r="N11259" s="67"/>
      <c r="O11259" s="36" t="s">
        <v>384</v>
      </c>
      <c r="P11259" s="36" t="s">
        <v>21285</v>
      </c>
      <c r="Q11259" s="36" t="s">
        <v>30812</v>
      </c>
      <c r="R11259" s="36">
        <v>1494856</v>
      </c>
      <c r="S11259" s="36" t="s">
        <v>5476</v>
      </c>
      <c r="T11259" s="67" t="s">
        <v>53</v>
      </c>
      <c r="U11259" s="67" t="str">
        <f>IF(C11259="","",VLOOKUP(S11259,catalogo!B:D,3,0))</f>
        <v>Claro Drive Negocio</v>
      </c>
      <c r="V11259" s="67" t="str">
        <f>IF(C11259="","",VLOOKUP(S11259,catalogo!B:E,4,0))</f>
        <v>Claro drive Negocio 100 GB</v>
      </c>
      <c r="W11259" s="36">
        <v>1</v>
      </c>
      <c r="X11259" s="114">
        <v>1</v>
      </c>
      <c r="Y11259" s="114">
        <v>1</v>
      </c>
      <c r="Z11259" s="36" t="s">
        <v>119</v>
      </c>
      <c r="AA11259" s="36" t="s">
        <v>274</v>
      </c>
      <c r="AB11259" s="35">
        <v>45230</v>
      </c>
      <c r="AC11259" s="36"/>
      <c r="AD11259" s="36" t="s">
        <v>27737</v>
      </c>
      <c r="AE11259" s="35">
        <v>45229</v>
      </c>
      <c r="AF11259" s="35">
        <v>45230</v>
      </c>
      <c r="AG11259" s="36" t="s">
        <v>22524</v>
      </c>
      <c r="AH11259" s="35"/>
      <c r="AI11259" s="37"/>
      <c r="AJ11259" s="37"/>
      <c r="AK11259" s="37"/>
      <c r="AL11259" s="37"/>
      <c r="AM11259" s="35"/>
      <c r="AN11259" s="38" t="s">
        <v>681</v>
      </c>
      <c r="AO11259" s="36" t="s">
        <v>277</v>
      </c>
      <c r="AQ11259" s="36" t="s">
        <v>21285</v>
      </c>
      <c r="AR11259" s="78"/>
      <c r="AS11259" s="78">
        <v>50582391426</v>
      </c>
      <c r="AT11259" s="48">
        <v>9367768</v>
      </c>
    </row>
    <row r="11260" spans="2:46" x14ac:dyDescent="0.2">
      <c r="B11260" s="70">
        <v>11258</v>
      </c>
      <c r="C11260" s="99">
        <v>45231</v>
      </c>
      <c r="D11260" s="66">
        <f t="shared" si="331"/>
        <v>11</v>
      </c>
      <c r="E11260" s="37"/>
      <c r="F11260" s="78">
        <v>50582391427</v>
      </c>
      <c r="G11260" s="37"/>
      <c r="H11260" s="64"/>
      <c r="I11260" s="36" t="s">
        <v>30732</v>
      </c>
      <c r="J11260" s="48"/>
      <c r="K11260" s="84">
        <v>1193475</v>
      </c>
      <c r="L11260" s="36" t="s">
        <v>30732</v>
      </c>
      <c r="M11260" s="36" t="s">
        <v>21285</v>
      </c>
      <c r="N11260" s="67"/>
      <c r="O11260" s="36" t="s">
        <v>384</v>
      </c>
      <c r="P11260" s="36" t="s">
        <v>21285</v>
      </c>
      <c r="Q11260" s="36" t="s">
        <v>30813</v>
      </c>
      <c r="R11260" s="36">
        <v>1193475</v>
      </c>
      <c r="S11260" s="36" t="s">
        <v>5476</v>
      </c>
      <c r="T11260" s="67" t="s">
        <v>53</v>
      </c>
      <c r="U11260" s="67" t="str">
        <f>IF(C11260="","",VLOOKUP(S11260,catalogo!B:D,3,0))</f>
        <v>Claro Drive Negocio</v>
      </c>
      <c r="V11260" s="67" t="str">
        <f>IF(C11260="","",VLOOKUP(S11260,catalogo!B:E,4,0))</f>
        <v>Claro drive Negocio 100 GB</v>
      </c>
      <c r="W11260" s="36">
        <v>1</v>
      </c>
      <c r="X11260" s="114">
        <v>1</v>
      </c>
      <c r="Y11260" s="114">
        <v>1</v>
      </c>
      <c r="Z11260" s="36" t="s">
        <v>119</v>
      </c>
      <c r="AA11260" s="36" t="s">
        <v>274</v>
      </c>
      <c r="AB11260" s="35">
        <v>45230</v>
      </c>
      <c r="AC11260" s="36"/>
      <c r="AD11260" s="36" t="s">
        <v>27737</v>
      </c>
      <c r="AE11260" s="35">
        <v>45229</v>
      </c>
      <c r="AF11260" s="35">
        <v>45230</v>
      </c>
      <c r="AG11260" s="36" t="s">
        <v>22524</v>
      </c>
      <c r="AH11260" s="35"/>
      <c r="AI11260" s="37"/>
      <c r="AJ11260" s="37"/>
      <c r="AK11260" s="37"/>
      <c r="AL11260" s="37"/>
      <c r="AM11260" s="35"/>
      <c r="AN11260" s="38" t="s">
        <v>681</v>
      </c>
      <c r="AO11260" s="36" t="s">
        <v>277</v>
      </c>
      <c r="AQ11260" s="36" t="s">
        <v>21285</v>
      </c>
      <c r="AR11260" s="78"/>
      <c r="AS11260" s="78">
        <v>50582391427</v>
      </c>
      <c r="AT11260" s="48">
        <v>9367771</v>
      </c>
    </row>
    <row r="11261" spans="2:46" x14ac:dyDescent="0.2">
      <c r="B11261" s="70">
        <v>11259</v>
      </c>
      <c r="C11261" s="99">
        <v>45231</v>
      </c>
      <c r="D11261" s="66">
        <f t="shared" si="331"/>
        <v>11</v>
      </c>
      <c r="E11261" s="37"/>
      <c r="F11261" s="78">
        <v>50582391428</v>
      </c>
      <c r="G11261" s="37"/>
      <c r="H11261" s="64"/>
      <c r="I11261" s="36" t="s">
        <v>30732</v>
      </c>
      <c r="J11261" s="48"/>
      <c r="K11261" s="84">
        <v>1193476</v>
      </c>
      <c r="L11261" s="36" t="s">
        <v>30732</v>
      </c>
      <c r="M11261" s="36" t="s">
        <v>21285</v>
      </c>
      <c r="N11261" s="67" t="e">
        <f>IF(M11261="","",VLOOKUP(M11261,catalogo!R:S,2,0))</f>
        <v>#N/A</v>
      </c>
      <c r="O11261" s="36" t="s">
        <v>384</v>
      </c>
      <c r="P11261" s="36" t="s">
        <v>21285</v>
      </c>
      <c r="Q11261" s="36" t="s">
        <v>30814</v>
      </c>
      <c r="R11261" s="36">
        <v>1494858</v>
      </c>
      <c r="S11261" s="36" t="s">
        <v>5476</v>
      </c>
      <c r="T11261" s="67" t="s">
        <v>53</v>
      </c>
      <c r="U11261" s="67" t="str">
        <f>IF(C11261="","",VLOOKUP(S11261,catalogo!B:D,3,0))</f>
        <v>Claro Drive Negocio</v>
      </c>
      <c r="V11261" s="67" t="str">
        <f>IF(C11261="","",VLOOKUP(S11261,catalogo!B:E,4,0))</f>
        <v>Claro drive Negocio 100 GB</v>
      </c>
      <c r="W11261" s="36">
        <v>1</v>
      </c>
      <c r="X11261" s="114">
        <v>1</v>
      </c>
      <c r="Y11261" s="114">
        <v>1</v>
      </c>
      <c r="Z11261" s="36" t="s">
        <v>119</v>
      </c>
      <c r="AA11261" s="36" t="s">
        <v>274</v>
      </c>
      <c r="AB11261" s="35">
        <v>45230</v>
      </c>
      <c r="AC11261" s="36"/>
      <c r="AD11261" s="36" t="s">
        <v>27737</v>
      </c>
      <c r="AE11261" s="35">
        <v>45229</v>
      </c>
      <c r="AF11261" s="35">
        <v>45230</v>
      </c>
      <c r="AG11261" s="36" t="s">
        <v>22524</v>
      </c>
      <c r="AH11261" s="35"/>
      <c r="AI11261" s="37"/>
      <c r="AJ11261" s="37"/>
      <c r="AK11261" s="37"/>
      <c r="AL11261" s="37"/>
      <c r="AM11261" s="35"/>
      <c r="AN11261" s="38" t="s">
        <v>681</v>
      </c>
      <c r="AO11261" s="36" t="s">
        <v>277</v>
      </c>
      <c r="AQ11261" s="36" t="s">
        <v>21285</v>
      </c>
      <c r="AR11261" s="78"/>
      <c r="AS11261" s="78">
        <v>50582391428</v>
      </c>
      <c r="AT11261" s="48">
        <v>9367775</v>
      </c>
    </row>
    <row r="11262" spans="2:46" x14ac:dyDescent="0.2">
      <c r="B11262" s="70">
        <v>11260</v>
      </c>
      <c r="C11262" s="99">
        <v>45231</v>
      </c>
      <c r="D11262" s="66">
        <f t="shared" si="331"/>
        <v>11</v>
      </c>
      <c r="E11262" s="37"/>
      <c r="F11262" s="78">
        <v>50582391429</v>
      </c>
      <c r="G11262" s="37"/>
      <c r="H11262" s="64"/>
      <c r="I11262" s="36" t="s">
        <v>30732</v>
      </c>
      <c r="J11262" s="48"/>
      <c r="K11262" s="84">
        <v>1193477</v>
      </c>
      <c r="L11262" s="36" t="s">
        <v>30732</v>
      </c>
      <c r="M11262" s="36" t="s">
        <v>21285</v>
      </c>
      <c r="N11262" s="67" t="e">
        <f>IF(M11262="","",VLOOKUP(M11262,catalogo!R:S,2,0))</f>
        <v>#N/A</v>
      </c>
      <c r="O11262" s="36" t="s">
        <v>384</v>
      </c>
      <c r="P11262" s="36" t="s">
        <v>21285</v>
      </c>
      <c r="Q11262" s="36" t="s">
        <v>30815</v>
      </c>
      <c r="R11262" s="36">
        <v>1494859</v>
      </c>
      <c r="S11262" s="36" t="s">
        <v>5476</v>
      </c>
      <c r="T11262" s="67" t="s">
        <v>53</v>
      </c>
      <c r="U11262" s="67" t="str">
        <f>IF(C11262="","",VLOOKUP(S11262,catalogo!B:D,3,0))</f>
        <v>Claro Drive Negocio</v>
      </c>
      <c r="V11262" s="67" t="str">
        <f>IF(C11262="","",VLOOKUP(S11262,catalogo!B:E,4,0))</f>
        <v>Claro drive Negocio 100 GB</v>
      </c>
      <c r="W11262" s="36">
        <v>1</v>
      </c>
      <c r="X11262" s="114">
        <v>1</v>
      </c>
      <c r="Y11262" s="114">
        <v>1</v>
      </c>
      <c r="Z11262" s="36" t="s">
        <v>119</v>
      </c>
      <c r="AA11262" s="36" t="s">
        <v>274</v>
      </c>
      <c r="AB11262" s="35">
        <v>45230</v>
      </c>
      <c r="AC11262" s="36"/>
      <c r="AD11262" s="36" t="s">
        <v>27737</v>
      </c>
      <c r="AE11262" s="35">
        <v>45229</v>
      </c>
      <c r="AF11262" s="35">
        <v>45230</v>
      </c>
      <c r="AG11262" s="36" t="s">
        <v>22524</v>
      </c>
      <c r="AH11262" s="35"/>
      <c r="AI11262" s="37"/>
      <c r="AJ11262" s="37"/>
      <c r="AK11262" s="37"/>
      <c r="AL11262" s="37"/>
      <c r="AM11262" s="35"/>
      <c r="AN11262" s="38" t="s">
        <v>681</v>
      </c>
      <c r="AO11262" s="36" t="s">
        <v>277</v>
      </c>
      <c r="AQ11262" s="36" t="s">
        <v>21285</v>
      </c>
      <c r="AR11262" s="78"/>
      <c r="AS11262" s="78">
        <v>50582391429</v>
      </c>
      <c r="AT11262" s="48">
        <v>9367779</v>
      </c>
    </row>
    <row r="11263" spans="2:46" x14ac:dyDescent="0.2">
      <c r="B11263" s="70">
        <v>11261</v>
      </c>
      <c r="C11263" s="99">
        <v>45231</v>
      </c>
      <c r="D11263" s="66">
        <f t="shared" si="331"/>
        <v>11</v>
      </c>
      <c r="E11263" s="37"/>
      <c r="F11263" s="78">
        <v>50582391430</v>
      </c>
      <c r="G11263" s="37"/>
      <c r="H11263" s="64"/>
      <c r="I11263" s="36" t="s">
        <v>30732</v>
      </c>
      <c r="J11263" s="48"/>
      <c r="K11263" s="84">
        <v>1193478</v>
      </c>
      <c r="L11263" s="36" t="s">
        <v>30732</v>
      </c>
      <c r="M11263" s="36" t="s">
        <v>21285</v>
      </c>
      <c r="N11263" s="67" t="e">
        <f>IF(M11263="","",VLOOKUP(M11263,catalogo!R:S,2,0))</f>
        <v>#N/A</v>
      </c>
      <c r="O11263" s="36" t="s">
        <v>384</v>
      </c>
      <c r="P11263" s="36" t="s">
        <v>21285</v>
      </c>
      <c r="Q11263" s="36" t="s">
        <v>30816</v>
      </c>
      <c r="R11263" s="36">
        <v>1494860</v>
      </c>
      <c r="S11263" s="36" t="s">
        <v>5476</v>
      </c>
      <c r="T11263" s="67" t="s">
        <v>53</v>
      </c>
      <c r="U11263" s="67" t="str">
        <f>IF(C11263="","",VLOOKUP(S11263,catalogo!B:D,3,0))</f>
        <v>Claro Drive Negocio</v>
      </c>
      <c r="V11263" s="67" t="str">
        <f>IF(C11263="","",VLOOKUP(S11263,catalogo!B:E,4,0))</f>
        <v>Claro drive Negocio 100 GB</v>
      </c>
      <c r="W11263" s="36">
        <v>1</v>
      </c>
      <c r="X11263" s="114">
        <v>1</v>
      </c>
      <c r="Y11263" s="114">
        <v>1</v>
      </c>
      <c r="Z11263" s="36" t="s">
        <v>119</v>
      </c>
      <c r="AA11263" s="36" t="s">
        <v>274</v>
      </c>
      <c r="AB11263" s="35">
        <v>45230</v>
      </c>
      <c r="AC11263" s="36"/>
      <c r="AD11263" s="36" t="s">
        <v>27737</v>
      </c>
      <c r="AE11263" s="35">
        <v>45229</v>
      </c>
      <c r="AF11263" s="35">
        <v>45230</v>
      </c>
      <c r="AG11263" s="36" t="s">
        <v>22524</v>
      </c>
      <c r="AH11263" s="35"/>
      <c r="AI11263" s="37"/>
      <c r="AJ11263" s="37"/>
      <c r="AK11263" s="37"/>
      <c r="AL11263" s="37"/>
      <c r="AM11263" s="35"/>
      <c r="AN11263" s="38" t="s">
        <v>681</v>
      </c>
      <c r="AO11263" s="36" t="s">
        <v>277</v>
      </c>
      <c r="AQ11263" s="36" t="s">
        <v>21285</v>
      </c>
      <c r="AR11263" s="78"/>
      <c r="AS11263" s="78">
        <v>50582391430</v>
      </c>
      <c r="AT11263" s="48">
        <v>9367780</v>
      </c>
    </row>
    <row r="11264" spans="2:46" x14ac:dyDescent="0.2">
      <c r="B11264" s="70">
        <v>11262</v>
      </c>
      <c r="C11264" s="99">
        <v>45231</v>
      </c>
      <c r="D11264" s="66">
        <f t="shared" si="331"/>
        <v>11</v>
      </c>
      <c r="E11264" s="37"/>
      <c r="F11264" s="78">
        <v>50582393010</v>
      </c>
      <c r="G11264" s="37"/>
      <c r="H11264" s="64"/>
      <c r="I11264" s="36" t="s">
        <v>30732</v>
      </c>
      <c r="J11264" s="48"/>
      <c r="K11264" s="84">
        <v>1193479</v>
      </c>
      <c r="L11264" s="36" t="s">
        <v>30732</v>
      </c>
      <c r="M11264" s="36" t="s">
        <v>21285</v>
      </c>
      <c r="N11264" s="67" t="e">
        <f>IF(M11264="","",VLOOKUP(M11264,catalogo!R:S,2,0))</f>
        <v>#N/A</v>
      </c>
      <c r="O11264" s="36" t="s">
        <v>384</v>
      </c>
      <c r="P11264" s="36" t="s">
        <v>21285</v>
      </c>
      <c r="Q11264" s="36" t="s">
        <v>30817</v>
      </c>
      <c r="R11264" s="36">
        <v>1494861</v>
      </c>
      <c r="S11264" s="36" t="s">
        <v>5476</v>
      </c>
      <c r="T11264" s="67" t="s">
        <v>53</v>
      </c>
      <c r="U11264" s="67" t="str">
        <f>IF(C11264="","",VLOOKUP(S11264,catalogo!B:D,3,0))</f>
        <v>Claro Drive Negocio</v>
      </c>
      <c r="V11264" s="67" t="str">
        <f>IF(C11264="","",VLOOKUP(S11264,catalogo!B:E,4,0))</f>
        <v>Claro drive Negocio 100 GB</v>
      </c>
      <c r="W11264" s="36">
        <v>1</v>
      </c>
      <c r="X11264" s="114">
        <v>1</v>
      </c>
      <c r="Y11264" s="114">
        <v>1</v>
      </c>
      <c r="Z11264" s="36" t="s">
        <v>119</v>
      </c>
      <c r="AA11264" s="36" t="s">
        <v>274</v>
      </c>
      <c r="AB11264" s="35">
        <v>45230</v>
      </c>
      <c r="AC11264" s="36"/>
      <c r="AD11264" s="36" t="s">
        <v>27737</v>
      </c>
      <c r="AE11264" s="35">
        <v>45229</v>
      </c>
      <c r="AF11264" s="35">
        <v>45230</v>
      </c>
      <c r="AG11264" s="36" t="s">
        <v>22524</v>
      </c>
      <c r="AH11264" s="35"/>
      <c r="AI11264" s="37"/>
      <c r="AJ11264" s="37"/>
      <c r="AK11264" s="37"/>
      <c r="AL11264" s="37"/>
      <c r="AM11264" s="35"/>
      <c r="AN11264" s="38" t="s">
        <v>681</v>
      </c>
      <c r="AO11264" s="36" t="s">
        <v>277</v>
      </c>
      <c r="AQ11264" s="36" t="s">
        <v>21285</v>
      </c>
      <c r="AR11264" s="78"/>
      <c r="AS11264" s="78">
        <v>50582393010</v>
      </c>
      <c r="AT11264" s="48">
        <v>12530957</v>
      </c>
    </row>
    <row r="11265" spans="2:46" x14ac:dyDescent="0.2">
      <c r="B11265" s="70">
        <v>11263</v>
      </c>
      <c r="C11265" s="99">
        <v>45231</v>
      </c>
      <c r="D11265" s="66">
        <f t="shared" si="331"/>
        <v>11</v>
      </c>
      <c r="E11265" s="37"/>
      <c r="F11265" s="78">
        <v>50582393011</v>
      </c>
      <c r="G11265" s="37"/>
      <c r="H11265" s="64"/>
      <c r="I11265" s="36" t="s">
        <v>30732</v>
      </c>
      <c r="J11265" s="48"/>
      <c r="K11265" s="84">
        <v>1193480</v>
      </c>
      <c r="L11265" s="36" t="s">
        <v>30732</v>
      </c>
      <c r="M11265" s="36" t="s">
        <v>21285</v>
      </c>
      <c r="N11265" s="67" t="e">
        <f>IF(M11265="","",VLOOKUP(M11265,catalogo!R:S,2,0))</f>
        <v>#N/A</v>
      </c>
      <c r="O11265" s="36" t="s">
        <v>384</v>
      </c>
      <c r="P11265" s="36" t="s">
        <v>21285</v>
      </c>
      <c r="Q11265" s="36" t="s">
        <v>30818</v>
      </c>
      <c r="R11265" s="36">
        <v>1494862</v>
      </c>
      <c r="S11265" s="36" t="s">
        <v>5476</v>
      </c>
      <c r="T11265" s="67" t="s">
        <v>53</v>
      </c>
      <c r="U11265" s="67" t="str">
        <f>IF(C11265="","",VLOOKUP(S11265,catalogo!B:D,3,0))</f>
        <v>Claro Drive Negocio</v>
      </c>
      <c r="V11265" s="67" t="str">
        <f>IF(C11265="","",VLOOKUP(S11265,catalogo!B:E,4,0))</f>
        <v>Claro drive Negocio 100 GB</v>
      </c>
      <c r="W11265" s="36">
        <v>1</v>
      </c>
      <c r="X11265" s="114">
        <v>1</v>
      </c>
      <c r="Y11265" s="114">
        <v>1</v>
      </c>
      <c r="Z11265" s="36" t="s">
        <v>119</v>
      </c>
      <c r="AA11265" s="36" t="s">
        <v>274</v>
      </c>
      <c r="AB11265" s="35">
        <v>45230</v>
      </c>
      <c r="AC11265" s="36"/>
      <c r="AD11265" s="36" t="s">
        <v>27737</v>
      </c>
      <c r="AE11265" s="35">
        <v>45229</v>
      </c>
      <c r="AF11265" s="35">
        <v>45230</v>
      </c>
      <c r="AG11265" s="36" t="s">
        <v>22524</v>
      </c>
      <c r="AH11265" s="35"/>
      <c r="AI11265" s="37"/>
      <c r="AJ11265" s="37"/>
      <c r="AK11265" s="37"/>
      <c r="AL11265" s="37"/>
      <c r="AM11265" s="35"/>
      <c r="AN11265" s="38" t="s">
        <v>681</v>
      </c>
      <c r="AO11265" s="36" t="s">
        <v>277</v>
      </c>
      <c r="AQ11265" s="36" t="s">
        <v>21285</v>
      </c>
      <c r="AR11265" s="78"/>
      <c r="AS11265" s="78">
        <v>50582393011</v>
      </c>
      <c r="AT11265" s="48">
        <v>12529646</v>
      </c>
    </row>
    <row r="11266" spans="2:46" x14ac:dyDescent="0.2">
      <c r="B11266" s="70">
        <v>11264</v>
      </c>
      <c r="C11266" s="99">
        <v>45231</v>
      </c>
      <c r="D11266" s="66">
        <f t="shared" si="331"/>
        <v>11</v>
      </c>
      <c r="E11266" s="37"/>
      <c r="F11266" s="78">
        <v>50582394809</v>
      </c>
      <c r="G11266" s="37"/>
      <c r="H11266" s="64"/>
      <c r="I11266" s="36" t="s">
        <v>30732</v>
      </c>
      <c r="J11266" s="48"/>
      <c r="K11266" s="84">
        <v>1193481</v>
      </c>
      <c r="L11266" s="36" t="s">
        <v>30732</v>
      </c>
      <c r="M11266" s="36" t="s">
        <v>21285</v>
      </c>
      <c r="N11266" s="67" t="e">
        <f>IF(M11266="","",VLOOKUP(M11266,catalogo!R:S,2,0))</f>
        <v>#N/A</v>
      </c>
      <c r="O11266" s="36" t="s">
        <v>384</v>
      </c>
      <c r="P11266" s="36" t="s">
        <v>21285</v>
      </c>
      <c r="Q11266" s="36" t="s">
        <v>30819</v>
      </c>
      <c r="R11266" s="36">
        <v>1494863</v>
      </c>
      <c r="S11266" s="36" t="s">
        <v>5476</v>
      </c>
      <c r="T11266" s="67" t="s">
        <v>53</v>
      </c>
      <c r="U11266" s="67" t="str">
        <f>IF(C11266="","",VLOOKUP(S11266,catalogo!B:D,3,0))</f>
        <v>Claro Drive Negocio</v>
      </c>
      <c r="V11266" s="67" t="str">
        <f>IF(C11266="","",VLOOKUP(S11266,catalogo!B:E,4,0))</f>
        <v>Claro drive Negocio 100 GB</v>
      </c>
      <c r="W11266" s="36">
        <v>1</v>
      </c>
      <c r="X11266" s="114">
        <v>1</v>
      </c>
      <c r="Y11266" s="114">
        <v>1</v>
      </c>
      <c r="Z11266" s="36" t="s">
        <v>119</v>
      </c>
      <c r="AA11266" s="36" t="s">
        <v>274</v>
      </c>
      <c r="AB11266" s="35">
        <v>45230</v>
      </c>
      <c r="AC11266" s="36"/>
      <c r="AD11266" s="36" t="s">
        <v>27737</v>
      </c>
      <c r="AE11266" s="35">
        <v>45229</v>
      </c>
      <c r="AF11266" s="35">
        <v>45230</v>
      </c>
      <c r="AG11266" s="36" t="s">
        <v>22524</v>
      </c>
      <c r="AH11266" s="35"/>
      <c r="AI11266" s="37"/>
      <c r="AJ11266" s="37"/>
      <c r="AK11266" s="37"/>
      <c r="AL11266" s="37"/>
      <c r="AM11266" s="35"/>
      <c r="AN11266" s="38" t="s">
        <v>681</v>
      </c>
      <c r="AO11266" s="36" t="s">
        <v>277</v>
      </c>
      <c r="AQ11266" s="36" t="s">
        <v>21285</v>
      </c>
      <c r="AR11266" s="78"/>
      <c r="AS11266" s="78">
        <v>50582394809</v>
      </c>
      <c r="AT11266" s="48">
        <v>12529649</v>
      </c>
    </row>
    <row r="11267" spans="2:46" x14ac:dyDescent="0.2">
      <c r="B11267" s="70">
        <v>11265</v>
      </c>
      <c r="C11267" s="99">
        <v>45231</v>
      </c>
      <c r="D11267" s="66">
        <f t="shared" si="331"/>
        <v>11</v>
      </c>
      <c r="E11267" s="37"/>
      <c r="F11267" s="78">
        <v>50582394810</v>
      </c>
      <c r="G11267" s="37"/>
      <c r="H11267" s="64"/>
      <c r="I11267" s="36" t="s">
        <v>30732</v>
      </c>
      <c r="J11267" s="48"/>
      <c r="K11267" s="84">
        <v>1193482</v>
      </c>
      <c r="L11267" s="36" t="s">
        <v>30732</v>
      </c>
      <c r="M11267" s="36" t="s">
        <v>21285</v>
      </c>
      <c r="N11267" s="67" t="e">
        <f>IF(M11267="","",VLOOKUP(M11267,catalogo!R:S,2,0))</f>
        <v>#N/A</v>
      </c>
      <c r="O11267" s="36" t="s">
        <v>384</v>
      </c>
      <c r="P11267" s="36" t="s">
        <v>21285</v>
      </c>
      <c r="Q11267" s="36" t="s">
        <v>30820</v>
      </c>
      <c r="R11267" s="36">
        <v>1494864</v>
      </c>
      <c r="S11267" s="36" t="s">
        <v>5476</v>
      </c>
      <c r="T11267" s="67" t="s">
        <v>53</v>
      </c>
      <c r="U11267" s="67" t="str">
        <f>IF(C11267="","",VLOOKUP(S11267,catalogo!B:D,3,0))</f>
        <v>Claro Drive Negocio</v>
      </c>
      <c r="V11267" s="67" t="str">
        <f>IF(C11267="","",VLOOKUP(S11267,catalogo!B:E,4,0))</f>
        <v>Claro drive Negocio 100 GB</v>
      </c>
      <c r="W11267" s="36">
        <v>1</v>
      </c>
      <c r="X11267" s="114">
        <v>1</v>
      </c>
      <c r="Y11267" s="114">
        <v>1</v>
      </c>
      <c r="Z11267" s="36" t="s">
        <v>119</v>
      </c>
      <c r="AA11267" s="36" t="s">
        <v>274</v>
      </c>
      <c r="AB11267" s="35">
        <v>45230</v>
      </c>
      <c r="AC11267" s="36"/>
      <c r="AD11267" s="36" t="s">
        <v>27737</v>
      </c>
      <c r="AE11267" s="35">
        <v>45229</v>
      </c>
      <c r="AF11267" s="35">
        <v>45230</v>
      </c>
      <c r="AG11267" s="36" t="s">
        <v>22524</v>
      </c>
      <c r="AH11267" s="35"/>
      <c r="AI11267" s="37"/>
      <c r="AJ11267" s="37"/>
      <c r="AK11267" s="37"/>
      <c r="AL11267" s="37"/>
      <c r="AM11267" s="35"/>
      <c r="AN11267" s="38" t="s">
        <v>681</v>
      </c>
      <c r="AO11267" s="36" t="s">
        <v>277</v>
      </c>
      <c r="AQ11267" s="36" t="s">
        <v>21285</v>
      </c>
      <c r="AR11267" s="78"/>
      <c r="AS11267" s="78">
        <v>50582394810</v>
      </c>
      <c r="AT11267" s="48">
        <v>14618142</v>
      </c>
    </row>
    <row r="11268" spans="2:46" x14ac:dyDescent="0.2">
      <c r="B11268" s="70">
        <v>11266</v>
      </c>
      <c r="C11268" s="99">
        <v>45231</v>
      </c>
      <c r="D11268" s="66">
        <f t="shared" si="331"/>
        <v>11</v>
      </c>
      <c r="E11268" s="37"/>
      <c r="F11268" s="78">
        <v>50582396658</v>
      </c>
      <c r="G11268" s="37"/>
      <c r="H11268" s="64"/>
      <c r="I11268" s="36" t="s">
        <v>30732</v>
      </c>
      <c r="J11268" s="48"/>
      <c r="K11268" s="84">
        <v>1193483</v>
      </c>
      <c r="L11268" s="36" t="s">
        <v>30732</v>
      </c>
      <c r="M11268" s="36" t="s">
        <v>21285</v>
      </c>
      <c r="N11268" s="67" t="e">
        <f>IF(M11268="","",VLOOKUP(M11268,catalogo!R:S,2,0))</f>
        <v>#N/A</v>
      </c>
      <c r="O11268" s="36" t="s">
        <v>384</v>
      </c>
      <c r="P11268" s="36" t="s">
        <v>21285</v>
      </c>
      <c r="Q11268" s="36" t="s">
        <v>30821</v>
      </c>
      <c r="R11268" s="36">
        <v>1494865</v>
      </c>
      <c r="S11268" s="36" t="s">
        <v>5476</v>
      </c>
      <c r="T11268" s="67" t="s">
        <v>53</v>
      </c>
      <c r="U11268" s="67" t="str">
        <f>IF(C11268="","",VLOOKUP(S11268,catalogo!B:D,3,0))</f>
        <v>Claro Drive Negocio</v>
      </c>
      <c r="V11268" s="67" t="str">
        <f>IF(C11268="","",VLOOKUP(S11268,catalogo!B:E,4,0))</f>
        <v>Claro drive Negocio 100 GB</v>
      </c>
      <c r="W11268" s="36">
        <v>1</v>
      </c>
      <c r="X11268" s="114">
        <v>1</v>
      </c>
      <c r="Y11268" s="114">
        <v>1</v>
      </c>
      <c r="Z11268" s="36" t="s">
        <v>119</v>
      </c>
      <c r="AA11268" s="36" t="s">
        <v>274</v>
      </c>
      <c r="AB11268" s="35">
        <v>45230</v>
      </c>
      <c r="AC11268" s="36"/>
      <c r="AD11268" s="36" t="s">
        <v>27737</v>
      </c>
      <c r="AE11268" s="35">
        <v>45229</v>
      </c>
      <c r="AF11268" s="35">
        <v>45230</v>
      </c>
      <c r="AG11268" s="36" t="s">
        <v>22524</v>
      </c>
      <c r="AH11268" s="35"/>
      <c r="AI11268" s="37"/>
      <c r="AJ11268" s="37"/>
      <c r="AK11268" s="37"/>
      <c r="AL11268" s="37"/>
      <c r="AM11268" s="35"/>
      <c r="AN11268" s="38" t="s">
        <v>681</v>
      </c>
      <c r="AO11268" s="36" t="s">
        <v>277</v>
      </c>
      <c r="AQ11268" s="36" t="s">
        <v>21285</v>
      </c>
      <c r="AR11268" s="78"/>
      <c r="AS11268" s="78">
        <v>50582396658</v>
      </c>
      <c r="AT11268" s="48">
        <v>9495619</v>
      </c>
    </row>
    <row r="11269" spans="2:46" x14ac:dyDescent="0.2">
      <c r="B11269" s="70">
        <v>11267</v>
      </c>
      <c r="C11269" s="99">
        <v>45231</v>
      </c>
      <c r="D11269" s="66">
        <f t="shared" si="331"/>
        <v>11</v>
      </c>
      <c r="E11269" s="37"/>
      <c r="F11269" s="78">
        <v>50582396659</v>
      </c>
      <c r="G11269" s="37"/>
      <c r="H11269" s="64"/>
      <c r="I11269" s="36" t="s">
        <v>30732</v>
      </c>
      <c r="J11269" s="48"/>
      <c r="K11269" s="84">
        <v>1193484</v>
      </c>
      <c r="L11269" s="36" t="s">
        <v>30732</v>
      </c>
      <c r="M11269" s="36" t="s">
        <v>21285</v>
      </c>
      <c r="N11269" s="67" t="e">
        <f>IF(M11269="","",VLOOKUP(M11269,catalogo!R:S,2,0))</f>
        <v>#N/A</v>
      </c>
      <c r="O11269" s="36" t="s">
        <v>384</v>
      </c>
      <c r="P11269" s="36" t="s">
        <v>21285</v>
      </c>
      <c r="Q11269" s="36" t="s">
        <v>30822</v>
      </c>
      <c r="R11269" s="36">
        <v>1494866</v>
      </c>
      <c r="S11269" s="36" t="s">
        <v>5476</v>
      </c>
      <c r="T11269" s="67" t="s">
        <v>53</v>
      </c>
      <c r="U11269" s="67" t="str">
        <f>IF(C11269="","",VLOOKUP(S11269,catalogo!B:D,3,0))</f>
        <v>Claro Drive Negocio</v>
      </c>
      <c r="V11269" s="67" t="str">
        <f>IF(C11269="","",VLOOKUP(S11269,catalogo!B:E,4,0))</f>
        <v>Claro drive Negocio 100 GB</v>
      </c>
      <c r="W11269" s="36">
        <v>1</v>
      </c>
      <c r="X11269" s="114">
        <v>1</v>
      </c>
      <c r="Y11269" s="114">
        <v>1</v>
      </c>
      <c r="Z11269" s="36" t="s">
        <v>119</v>
      </c>
      <c r="AA11269" s="36" t="s">
        <v>274</v>
      </c>
      <c r="AB11269" s="35">
        <v>45230</v>
      </c>
      <c r="AC11269" s="36"/>
      <c r="AD11269" s="36" t="s">
        <v>27737</v>
      </c>
      <c r="AE11269" s="35">
        <v>45229</v>
      </c>
      <c r="AF11269" s="35">
        <v>45230</v>
      </c>
      <c r="AG11269" s="36" t="s">
        <v>22524</v>
      </c>
      <c r="AH11269" s="35"/>
      <c r="AI11269" s="37"/>
      <c r="AJ11269" s="37"/>
      <c r="AK11269" s="37"/>
      <c r="AL11269" s="37"/>
      <c r="AM11269" s="35"/>
      <c r="AN11269" s="38" t="s">
        <v>681</v>
      </c>
      <c r="AO11269" s="36" t="s">
        <v>277</v>
      </c>
      <c r="AQ11269" s="36" t="s">
        <v>21285</v>
      </c>
      <c r="AR11269" s="78"/>
      <c r="AS11269" s="78">
        <v>50582396659</v>
      </c>
      <c r="AT11269" s="48">
        <v>12529655</v>
      </c>
    </row>
    <row r="11270" spans="2:46" x14ac:dyDescent="0.2">
      <c r="B11270" s="70">
        <v>11268</v>
      </c>
      <c r="C11270" s="99">
        <v>45231</v>
      </c>
      <c r="D11270" s="66">
        <f t="shared" si="331"/>
        <v>11</v>
      </c>
      <c r="E11270" s="37"/>
      <c r="F11270" s="78">
        <v>50582396660</v>
      </c>
      <c r="G11270" s="37"/>
      <c r="H11270" s="64"/>
      <c r="I11270" s="36" t="s">
        <v>30732</v>
      </c>
      <c r="J11270" s="48"/>
      <c r="K11270" s="84">
        <v>1193485</v>
      </c>
      <c r="L11270" s="36" t="s">
        <v>30732</v>
      </c>
      <c r="M11270" s="36" t="s">
        <v>21285</v>
      </c>
      <c r="N11270" s="67" t="e">
        <f>IF(M11270="","",VLOOKUP(M11270,catalogo!R:S,2,0))</f>
        <v>#N/A</v>
      </c>
      <c r="O11270" s="36" t="s">
        <v>384</v>
      </c>
      <c r="P11270" s="36" t="s">
        <v>21285</v>
      </c>
      <c r="Q11270" s="36" t="s">
        <v>30823</v>
      </c>
      <c r="R11270" s="36">
        <v>1494867</v>
      </c>
      <c r="S11270" s="36" t="s">
        <v>5476</v>
      </c>
      <c r="T11270" s="67" t="s">
        <v>53</v>
      </c>
      <c r="U11270" s="67" t="str">
        <f>IF(C11270="","",VLOOKUP(S11270,catalogo!B:D,3,0))</f>
        <v>Claro Drive Negocio</v>
      </c>
      <c r="V11270" s="67" t="str">
        <f>IF(C11270="","",VLOOKUP(S11270,catalogo!B:E,4,0))</f>
        <v>Claro drive Negocio 100 GB</v>
      </c>
      <c r="W11270" s="36">
        <v>1</v>
      </c>
      <c r="X11270" s="114">
        <v>1</v>
      </c>
      <c r="Y11270" s="114">
        <v>1</v>
      </c>
      <c r="Z11270" s="36" t="s">
        <v>119</v>
      </c>
      <c r="AA11270" s="36" t="s">
        <v>274</v>
      </c>
      <c r="AB11270" s="35">
        <v>45230</v>
      </c>
      <c r="AC11270" s="36"/>
      <c r="AD11270" s="36" t="s">
        <v>27737</v>
      </c>
      <c r="AE11270" s="35">
        <v>45229</v>
      </c>
      <c r="AF11270" s="35">
        <v>45230</v>
      </c>
      <c r="AG11270" s="36" t="s">
        <v>22524</v>
      </c>
      <c r="AH11270" s="35"/>
      <c r="AI11270" s="37"/>
      <c r="AJ11270" s="37"/>
      <c r="AK11270" s="37"/>
      <c r="AL11270" s="37"/>
      <c r="AM11270" s="35"/>
      <c r="AN11270" s="38" t="s">
        <v>681</v>
      </c>
      <c r="AO11270" s="36" t="s">
        <v>277</v>
      </c>
      <c r="AQ11270" s="36" t="s">
        <v>21285</v>
      </c>
      <c r="AR11270" s="78"/>
      <c r="AS11270" s="78">
        <v>50582396660</v>
      </c>
      <c r="AT11270" s="48">
        <v>12529659</v>
      </c>
    </row>
    <row r="11271" spans="2:46" x14ac:dyDescent="0.2">
      <c r="B11271" s="70">
        <v>11269</v>
      </c>
      <c r="C11271" s="99">
        <v>45231</v>
      </c>
      <c r="D11271" s="66">
        <f t="shared" si="331"/>
        <v>11</v>
      </c>
      <c r="E11271" s="37"/>
      <c r="F11271" s="78">
        <v>50583670850</v>
      </c>
      <c r="G11271" s="37"/>
      <c r="H11271" s="64"/>
      <c r="I11271" s="36" t="s">
        <v>30732</v>
      </c>
      <c r="J11271" s="48"/>
      <c r="K11271" s="84">
        <v>1193486</v>
      </c>
      <c r="L11271" s="36" t="s">
        <v>30732</v>
      </c>
      <c r="M11271" s="36" t="s">
        <v>21285</v>
      </c>
      <c r="N11271" s="67" t="e">
        <f>IF(M11271="","",VLOOKUP(M11271,catalogo!R:S,2,0))</f>
        <v>#N/A</v>
      </c>
      <c r="O11271" s="36" t="s">
        <v>384</v>
      </c>
      <c r="P11271" s="36" t="s">
        <v>21285</v>
      </c>
      <c r="Q11271" s="36" t="s">
        <v>30824</v>
      </c>
      <c r="R11271" s="36">
        <v>1494868</v>
      </c>
      <c r="S11271" s="36" t="s">
        <v>5476</v>
      </c>
      <c r="T11271" s="67" t="s">
        <v>53</v>
      </c>
      <c r="U11271" s="67" t="str">
        <f>IF(C11271="","",VLOOKUP(S11271,catalogo!B:D,3,0))</f>
        <v>Claro Drive Negocio</v>
      </c>
      <c r="V11271" s="67" t="str">
        <f>IF(C11271="","",VLOOKUP(S11271,catalogo!B:E,4,0))</f>
        <v>Claro drive Negocio 100 GB</v>
      </c>
      <c r="W11271" s="36">
        <v>1</v>
      </c>
      <c r="X11271" s="114">
        <v>1</v>
      </c>
      <c r="Y11271" s="114">
        <v>1</v>
      </c>
      <c r="Z11271" s="36" t="s">
        <v>119</v>
      </c>
      <c r="AA11271" s="36" t="s">
        <v>274</v>
      </c>
      <c r="AB11271" s="35">
        <v>45230</v>
      </c>
      <c r="AC11271" s="36"/>
      <c r="AD11271" s="36" t="s">
        <v>27737</v>
      </c>
      <c r="AE11271" s="35">
        <v>45229</v>
      </c>
      <c r="AF11271" s="35">
        <v>45230</v>
      </c>
      <c r="AG11271" s="36" t="s">
        <v>22524</v>
      </c>
      <c r="AH11271" s="35"/>
      <c r="AI11271" s="37"/>
      <c r="AJ11271" s="37"/>
      <c r="AK11271" s="37"/>
      <c r="AL11271" s="37"/>
      <c r="AM11271" s="35"/>
      <c r="AN11271" s="38" t="s">
        <v>681</v>
      </c>
      <c r="AO11271" s="36" t="s">
        <v>277</v>
      </c>
      <c r="AQ11271" s="36" t="s">
        <v>21285</v>
      </c>
      <c r="AR11271" s="78"/>
      <c r="AS11271" s="78">
        <v>50583670850</v>
      </c>
      <c r="AT11271" s="48">
        <v>12642064</v>
      </c>
    </row>
    <row r="11272" spans="2:46" x14ac:dyDescent="0.2">
      <c r="B11272" s="70">
        <v>11270</v>
      </c>
      <c r="C11272" s="99">
        <v>45231</v>
      </c>
      <c r="D11272" s="66">
        <f t="shared" si="331"/>
        <v>11</v>
      </c>
      <c r="E11272" s="37"/>
      <c r="F11272" s="78">
        <v>50583670908</v>
      </c>
      <c r="G11272" s="37"/>
      <c r="H11272" s="64"/>
      <c r="I11272" s="36" t="s">
        <v>30732</v>
      </c>
      <c r="J11272" s="48"/>
      <c r="K11272" s="84">
        <v>1193487</v>
      </c>
      <c r="L11272" s="36" t="s">
        <v>30732</v>
      </c>
      <c r="M11272" s="36" t="s">
        <v>21285</v>
      </c>
      <c r="N11272" s="67" t="e">
        <f>IF(M11272="","",VLOOKUP(M11272,catalogo!R:S,2,0))</f>
        <v>#N/A</v>
      </c>
      <c r="O11272" s="36" t="s">
        <v>384</v>
      </c>
      <c r="P11272" s="36" t="s">
        <v>21285</v>
      </c>
      <c r="Q11272" s="36" t="s">
        <v>30825</v>
      </c>
      <c r="R11272" s="36">
        <v>1494869</v>
      </c>
      <c r="S11272" s="36" t="s">
        <v>5476</v>
      </c>
      <c r="T11272" s="67" t="s">
        <v>53</v>
      </c>
      <c r="U11272" s="67" t="str">
        <f>IF(C11272="","",VLOOKUP(S11272,catalogo!B:D,3,0))</f>
        <v>Claro Drive Negocio</v>
      </c>
      <c r="V11272" s="67" t="str">
        <f>IF(C11272="","",VLOOKUP(S11272,catalogo!B:E,4,0))</f>
        <v>Claro drive Negocio 100 GB</v>
      </c>
      <c r="W11272" s="36">
        <v>1</v>
      </c>
      <c r="X11272" s="114">
        <v>1</v>
      </c>
      <c r="Y11272" s="114">
        <v>1</v>
      </c>
      <c r="Z11272" s="36" t="s">
        <v>119</v>
      </c>
      <c r="AA11272" s="36" t="s">
        <v>274</v>
      </c>
      <c r="AB11272" s="35">
        <v>45230</v>
      </c>
      <c r="AC11272" s="36"/>
      <c r="AD11272" s="36" t="s">
        <v>27737</v>
      </c>
      <c r="AE11272" s="35">
        <v>45229</v>
      </c>
      <c r="AF11272" s="35">
        <v>45230</v>
      </c>
      <c r="AG11272" s="36" t="s">
        <v>22524</v>
      </c>
      <c r="AH11272" s="35"/>
      <c r="AI11272" s="37"/>
      <c r="AJ11272" s="37"/>
      <c r="AK11272" s="37"/>
      <c r="AL11272" s="37"/>
      <c r="AM11272" s="35"/>
      <c r="AN11272" s="38" t="s">
        <v>681</v>
      </c>
      <c r="AO11272" s="36" t="s">
        <v>277</v>
      </c>
      <c r="AQ11272" s="36" t="s">
        <v>21285</v>
      </c>
      <c r="AR11272" s="78"/>
      <c r="AS11272" s="78">
        <v>50583670908</v>
      </c>
      <c r="AT11272" s="48">
        <v>12642090</v>
      </c>
    </row>
    <row r="11273" spans="2:46" x14ac:dyDescent="0.2">
      <c r="B11273" s="70">
        <v>11271</v>
      </c>
      <c r="C11273" s="99">
        <v>45231</v>
      </c>
      <c r="D11273" s="66">
        <f t="shared" si="331"/>
        <v>11</v>
      </c>
      <c r="E11273" s="37"/>
      <c r="F11273" s="78">
        <v>50583670926</v>
      </c>
      <c r="G11273" s="37"/>
      <c r="H11273" s="64"/>
      <c r="I11273" s="36" t="s">
        <v>30732</v>
      </c>
      <c r="J11273" s="48"/>
      <c r="K11273" s="84">
        <v>1193488</v>
      </c>
      <c r="L11273" s="36" t="s">
        <v>30732</v>
      </c>
      <c r="M11273" s="36" t="s">
        <v>21285</v>
      </c>
      <c r="N11273" s="67" t="e">
        <f>IF(M11273="","",VLOOKUP(M11273,catalogo!R:S,2,0))</f>
        <v>#N/A</v>
      </c>
      <c r="O11273" s="36" t="s">
        <v>384</v>
      </c>
      <c r="P11273" s="36" t="s">
        <v>21285</v>
      </c>
      <c r="Q11273" s="36" t="s">
        <v>30826</v>
      </c>
      <c r="R11273" s="36">
        <v>1494870</v>
      </c>
      <c r="S11273" s="36" t="s">
        <v>5476</v>
      </c>
      <c r="T11273" s="67" t="s">
        <v>53</v>
      </c>
      <c r="U11273" s="67" t="str">
        <f>IF(C11273="","",VLOOKUP(S11273,catalogo!B:D,3,0))</f>
        <v>Claro Drive Negocio</v>
      </c>
      <c r="V11273" s="67" t="str">
        <f>IF(C11273="","",VLOOKUP(S11273,catalogo!B:E,4,0))</f>
        <v>Claro drive Negocio 100 GB</v>
      </c>
      <c r="W11273" s="36">
        <v>1</v>
      </c>
      <c r="X11273" s="114">
        <v>1</v>
      </c>
      <c r="Y11273" s="114">
        <v>1</v>
      </c>
      <c r="Z11273" s="36" t="s">
        <v>119</v>
      </c>
      <c r="AA11273" s="36" t="s">
        <v>274</v>
      </c>
      <c r="AB11273" s="35">
        <v>45230</v>
      </c>
      <c r="AC11273" s="36"/>
      <c r="AD11273" s="36" t="s">
        <v>27737</v>
      </c>
      <c r="AE11273" s="35">
        <v>45229</v>
      </c>
      <c r="AF11273" s="35">
        <v>45230</v>
      </c>
      <c r="AG11273" s="36" t="s">
        <v>22524</v>
      </c>
      <c r="AH11273" s="35"/>
      <c r="AI11273" s="37"/>
      <c r="AJ11273" s="37"/>
      <c r="AK11273" s="37"/>
      <c r="AL11273" s="37"/>
      <c r="AM11273" s="35"/>
      <c r="AN11273" s="38" t="s">
        <v>681</v>
      </c>
      <c r="AO11273" s="36" t="s">
        <v>277</v>
      </c>
      <c r="AQ11273" s="36" t="s">
        <v>21285</v>
      </c>
      <c r="AR11273" s="78"/>
      <c r="AS11273" s="78">
        <v>50583670926</v>
      </c>
      <c r="AT11273" s="48">
        <v>14997942</v>
      </c>
    </row>
    <row r="11274" spans="2:46" x14ac:dyDescent="0.2">
      <c r="B11274" s="70">
        <v>11272</v>
      </c>
      <c r="C11274" s="99">
        <v>45231</v>
      </c>
      <c r="D11274" s="66">
        <f t="shared" si="331"/>
        <v>11</v>
      </c>
      <c r="E11274" s="37"/>
      <c r="F11274" s="78">
        <v>50585102847</v>
      </c>
      <c r="G11274" s="37"/>
      <c r="H11274" s="64"/>
      <c r="I11274" s="36" t="s">
        <v>30732</v>
      </c>
      <c r="J11274" s="48"/>
      <c r="K11274" s="84">
        <v>1193489</v>
      </c>
      <c r="L11274" s="36" t="s">
        <v>30732</v>
      </c>
      <c r="M11274" s="36" t="s">
        <v>21285</v>
      </c>
      <c r="N11274" s="67" t="e">
        <f>IF(M11274="","",VLOOKUP(M11274,catalogo!R:S,2,0))</f>
        <v>#N/A</v>
      </c>
      <c r="O11274" s="36" t="s">
        <v>384</v>
      </c>
      <c r="P11274" s="36" t="s">
        <v>21285</v>
      </c>
      <c r="Q11274" s="36" t="s">
        <v>30827</v>
      </c>
      <c r="R11274" s="36">
        <v>1494871</v>
      </c>
      <c r="S11274" s="36" t="s">
        <v>5476</v>
      </c>
      <c r="T11274" s="67" t="s">
        <v>53</v>
      </c>
      <c r="U11274" s="67" t="str">
        <f>IF(C11274="","",VLOOKUP(S11274,catalogo!B:D,3,0))</f>
        <v>Claro Drive Negocio</v>
      </c>
      <c r="V11274" s="67" t="str">
        <f>IF(C11274="","",VLOOKUP(S11274,catalogo!B:E,4,0))</f>
        <v>Claro drive Negocio 100 GB</v>
      </c>
      <c r="W11274" s="36">
        <v>1</v>
      </c>
      <c r="X11274" s="114">
        <v>1</v>
      </c>
      <c r="Y11274" s="114">
        <v>1</v>
      </c>
      <c r="Z11274" s="36" t="s">
        <v>119</v>
      </c>
      <c r="AA11274" s="36" t="s">
        <v>274</v>
      </c>
      <c r="AB11274" s="35">
        <v>45230</v>
      </c>
      <c r="AC11274" s="36"/>
      <c r="AD11274" s="36" t="s">
        <v>27737</v>
      </c>
      <c r="AE11274" s="35">
        <v>45229</v>
      </c>
      <c r="AF11274" s="35">
        <v>45230</v>
      </c>
      <c r="AG11274" s="36" t="s">
        <v>22524</v>
      </c>
      <c r="AH11274" s="35"/>
      <c r="AI11274" s="37"/>
      <c r="AJ11274" s="37"/>
      <c r="AK11274" s="37"/>
      <c r="AL11274" s="37"/>
      <c r="AM11274" s="35"/>
      <c r="AN11274" s="38" t="s">
        <v>681</v>
      </c>
      <c r="AO11274" s="36" t="s">
        <v>277</v>
      </c>
      <c r="AQ11274" s="36" t="s">
        <v>21285</v>
      </c>
      <c r="AR11274" s="78"/>
      <c r="AS11274" s="78">
        <v>50585102847</v>
      </c>
      <c r="AT11274" s="48">
        <v>12529626</v>
      </c>
    </row>
    <row r="11275" spans="2:46" x14ac:dyDescent="0.2">
      <c r="B11275" s="70">
        <v>11273</v>
      </c>
      <c r="C11275" s="99">
        <v>45231</v>
      </c>
      <c r="D11275" s="66">
        <f t="shared" si="331"/>
        <v>11</v>
      </c>
      <c r="E11275" s="37"/>
      <c r="F11275" s="78">
        <v>50585106720</v>
      </c>
      <c r="G11275" s="37"/>
      <c r="H11275" s="64"/>
      <c r="I11275" s="36" t="s">
        <v>30732</v>
      </c>
      <c r="J11275" s="48"/>
      <c r="K11275" s="84">
        <v>1193490</v>
      </c>
      <c r="L11275" s="36" t="s">
        <v>30732</v>
      </c>
      <c r="M11275" s="36" t="s">
        <v>21285</v>
      </c>
      <c r="N11275" s="67" t="e">
        <f>IF(M11275="","",VLOOKUP(M11275,catalogo!R:S,2,0))</f>
        <v>#N/A</v>
      </c>
      <c r="O11275" s="36" t="s">
        <v>384</v>
      </c>
      <c r="P11275" s="36" t="s">
        <v>21285</v>
      </c>
      <c r="Q11275" s="36" t="s">
        <v>30828</v>
      </c>
      <c r="R11275" s="36">
        <v>1494872</v>
      </c>
      <c r="S11275" s="36" t="s">
        <v>5476</v>
      </c>
      <c r="T11275" s="67" t="s">
        <v>53</v>
      </c>
      <c r="U11275" s="67" t="str">
        <f>IF(C11275="","",VLOOKUP(S11275,catalogo!B:D,3,0))</f>
        <v>Claro Drive Negocio</v>
      </c>
      <c r="V11275" s="67" t="str">
        <f>IF(C11275="","",VLOOKUP(S11275,catalogo!B:E,4,0))</f>
        <v>Claro drive Negocio 100 GB</v>
      </c>
      <c r="W11275" s="36">
        <v>1</v>
      </c>
      <c r="X11275" s="114">
        <v>1</v>
      </c>
      <c r="Y11275" s="114">
        <v>1</v>
      </c>
      <c r="Z11275" s="36" t="s">
        <v>119</v>
      </c>
      <c r="AA11275" s="36" t="s">
        <v>274</v>
      </c>
      <c r="AB11275" s="35">
        <v>45230</v>
      </c>
      <c r="AC11275" s="36"/>
      <c r="AD11275" s="36" t="s">
        <v>27737</v>
      </c>
      <c r="AE11275" s="35">
        <v>45229</v>
      </c>
      <c r="AF11275" s="35">
        <v>45230</v>
      </c>
      <c r="AG11275" s="36" t="s">
        <v>22524</v>
      </c>
      <c r="AH11275" s="35"/>
      <c r="AI11275" s="37"/>
      <c r="AJ11275" s="37"/>
      <c r="AK11275" s="37"/>
      <c r="AL11275" s="37"/>
      <c r="AM11275" s="35"/>
      <c r="AN11275" s="38" t="s">
        <v>681</v>
      </c>
      <c r="AO11275" s="36" t="s">
        <v>277</v>
      </c>
      <c r="AQ11275" s="36" t="s">
        <v>21285</v>
      </c>
      <c r="AR11275" s="78"/>
      <c r="AS11275" s="78">
        <v>50585106720</v>
      </c>
      <c r="AT11275" s="48">
        <v>12529623</v>
      </c>
    </row>
    <row r="11276" spans="2:46" x14ac:dyDescent="0.2">
      <c r="B11276" s="70">
        <v>11274</v>
      </c>
      <c r="C11276" s="99">
        <v>45231</v>
      </c>
      <c r="D11276" s="66">
        <f t="shared" si="331"/>
        <v>11</v>
      </c>
      <c r="E11276" s="37"/>
      <c r="F11276" s="78">
        <v>50585130123</v>
      </c>
      <c r="G11276" s="37"/>
      <c r="H11276" s="64"/>
      <c r="I11276" s="36" t="s">
        <v>30732</v>
      </c>
      <c r="J11276" s="48"/>
      <c r="K11276" s="84">
        <v>1193491</v>
      </c>
      <c r="L11276" s="36" t="s">
        <v>30732</v>
      </c>
      <c r="M11276" s="36" t="s">
        <v>21285</v>
      </c>
      <c r="N11276" s="67" t="e">
        <f>IF(M11276="","",VLOOKUP(M11276,catalogo!R:S,2,0))</f>
        <v>#N/A</v>
      </c>
      <c r="O11276" s="36" t="s">
        <v>384</v>
      </c>
      <c r="P11276" s="36" t="s">
        <v>21285</v>
      </c>
      <c r="Q11276" s="36" t="s">
        <v>30829</v>
      </c>
      <c r="R11276" s="36">
        <v>1494873</v>
      </c>
      <c r="S11276" s="36" t="s">
        <v>5476</v>
      </c>
      <c r="T11276" s="67" t="s">
        <v>53</v>
      </c>
      <c r="U11276" s="67" t="str">
        <f>IF(C11276="","",VLOOKUP(S11276,catalogo!B:D,3,0))</f>
        <v>Claro Drive Negocio</v>
      </c>
      <c r="V11276" s="67" t="str">
        <f>IF(C11276="","",VLOOKUP(S11276,catalogo!B:E,4,0))</f>
        <v>Claro drive Negocio 100 GB</v>
      </c>
      <c r="W11276" s="36">
        <v>1</v>
      </c>
      <c r="X11276" s="114">
        <v>1</v>
      </c>
      <c r="Y11276" s="114">
        <v>1</v>
      </c>
      <c r="Z11276" s="36" t="s">
        <v>119</v>
      </c>
      <c r="AA11276" s="36" t="s">
        <v>274</v>
      </c>
      <c r="AB11276" s="35">
        <v>45230</v>
      </c>
      <c r="AC11276" s="36"/>
      <c r="AD11276" s="36" t="s">
        <v>27737</v>
      </c>
      <c r="AE11276" s="35">
        <v>45229</v>
      </c>
      <c r="AF11276" s="35">
        <v>45230</v>
      </c>
      <c r="AG11276" s="36" t="s">
        <v>22524</v>
      </c>
      <c r="AH11276" s="35"/>
      <c r="AI11276" s="37"/>
      <c r="AJ11276" s="37"/>
      <c r="AK11276" s="37"/>
      <c r="AL11276" s="37"/>
      <c r="AM11276" s="35"/>
      <c r="AN11276" s="38" t="s">
        <v>681</v>
      </c>
      <c r="AO11276" s="36" t="s">
        <v>277</v>
      </c>
      <c r="AQ11276" s="36" t="s">
        <v>21285</v>
      </c>
      <c r="AR11276" s="78"/>
      <c r="AS11276" s="78">
        <v>50585130123</v>
      </c>
      <c r="AT11276" s="48">
        <v>10239649</v>
      </c>
    </row>
    <row r="11277" spans="2:46" x14ac:dyDescent="0.2">
      <c r="B11277" s="70">
        <v>11275</v>
      </c>
      <c r="C11277" s="99">
        <v>45231</v>
      </c>
      <c r="D11277" s="66">
        <f t="shared" si="331"/>
        <v>11</v>
      </c>
      <c r="E11277" s="37"/>
      <c r="F11277" s="78">
        <v>50585130170</v>
      </c>
      <c r="G11277" s="37"/>
      <c r="H11277" s="64"/>
      <c r="I11277" s="36" t="s">
        <v>30732</v>
      </c>
      <c r="J11277" s="48"/>
      <c r="K11277" s="84">
        <v>1193492</v>
      </c>
      <c r="L11277" s="36" t="s">
        <v>30732</v>
      </c>
      <c r="M11277" s="36" t="s">
        <v>21285</v>
      </c>
      <c r="N11277" s="67" t="e">
        <f>IF(M11277="","",VLOOKUP(M11277,catalogo!R:S,2,0))</f>
        <v>#N/A</v>
      </c>
      <c r="O11277" s="36" t="s">
        <v>384</v>
      </c>
      <c r="P11277" s="36" t="s">
        <v>21285</v>
      </c>
      <c r="Q11277" s="36" t="s">
        <v>30830</v>
      </c>
      <c r="R11277" s="36">
        <v>1494874</v>
      </c>
      <c r="S11277" s="36" t="s">
        <v>5476</v>
      </c>
      <c r="T11277" s="67" t="s">
        <v>53</v>
      </c>
      <c r="U11277" s="67" t="str">
        <f>IF(C11277="","",VLOOKUP(S11277,catalogo!B:D,3,0))</f>
        <v>Claro Drive Negocio</v>
      </c>
      <c r="V11277" s="67" t="str">
        <f>IF(C11277="","",VLOOKUP(S11277,catalogo!B:E,4,0))</f>
        <v>Claro drive Negocio 100 GB</v>
      </c>
      <c r="W11277" s="36">
        <v>1</v>
      </c>
      <c r="X11277" s="114">
        <v>1</v>
      </c>
      <c r="Y11277" s="114">
        <v>1</v>
      </c>
      <c r="Z11277" s="36" t="s">
        <v>119</v>
      </c>
      <c r="AA11277" s="36" t="s">
        <v>274</v>
      </c>
      <c r="AB11277" s="35">
        <v>45230</v>
      </c>
      <c r="AC11277" s="36"/>
      <c r="AD11277" s="36" t="s">
        <v>27737</v>
      </c>
      <c r="AE11277" s="35">
        <v>45229</v>
      </c>
      <c r="AF11277" s="35">
        <v>45230</v>
      </c>
      <c r="AG11277" s="36" t="s">
        <v>22524</v>
      </c>
      <c r="AH11277" s="35"/>
      <c r="AI11277" s="37"/>
      <c r="AJ11277" s="37"/>
      <c r="AK11277" s="37"/>
      <c r="AL11277" s="37"/>
      <c r="AM11277" s="35"/>
      <c r="AN11277" s="38" t="s">
        <v>681</v>
      </c>
      <c r="AO11277" s="36" t="s">
        <v>277</v>
      </c>
      <c r="AQ11277" s="36" t="s">
        <v>21285</v>
      </c>
      <c r="AR11277" s="78"/>
      <c r="AS11277" s="78">
        <v>50585130170</v>
      </c>
      <c r="AT11277" s="48">
        <v>10239669</v>
      </c>
    </row>
    <row r="11278" spans="2:46" x14ac:dyDescent="0.2">
      <c r="B11278" s="70">
        <v>11276</v>
      </c>
      <c r="C11278" s="99">
        <v>45231</v>
      </c>
      <c r="D11278" s="66">
        <f t="shared" si="331"/>
        <v>11</v>
      </c>
      <c r="E11278" s="37"/>
      <c r="F11278" s="78">
        <v>50585321540</v>
      </c>
      <c r="G11278" s="37"/>
      <c r="H11278" s="64"/>
      <c r="I11278" s="36" t="s">
        <v>30732</v>
      </c>
      <c r="J11278" s="48"/>
      <c r="K11278" s="84">
        <v>1193493</v>
      </c>
      <c r="L11278" s="36" t="s">
        <v>30732</v>
      </c>
      <c r="M11278" s="36" t="s">
        <v>21285</v>
      </c>
      <c r="N11278" s="67" t="e">
        <f>IF(M11278="","",VLOOKUP(M11278,catalogo!R:S,2,0))</f>
        <v>#N/A</v>
      </c>
      <c r="O11278" s="36" t="s">
        <v>384</v>
      </c>
      <c r="P11278" s="36" t="s">
        <v>21285</v>
      </c>
      <c r="Q11278" s="36" t="s">
        <v>30831</v>
      </c>
      <c r="R11278" s="36">
        <v>1494875</v>
      </c>
      <c r="S11278" s="36" t="s">
        <v>5476</v>
      </c>
      <c r="T11278" s="67" t="s">
        <v>53</v>
      </c>
      <c r="U11278" s="67" t="str">
        <f>IF(C11278="","",VLOOKUP(S11278,catalogo!B:D,3,0))</f>
        <v>Claro Drive Negocio</v>
      </c>
      <c r="V11278" s="67" t="str">
        <f>IF(C11278="","",VLOOKUP(S11278,catalogo!B:E,4,0))</f>
        <v>Claro drive Negocio 100 GB</v>
      </c>
      <c r="W11278" s="36">
        <v>1</v>
      </c>
      <c r="X11278" s="114">
        <v>1</v>
      </c>
      <c r="Y11278" s="114">
        <v>1</v>
      </c>
      <c r="Z11278" s="36" t="s">
        <v>119</v>
      </c>
      <c r="AA11278" s="36" t="s">
        <v>274</v>
      </c>
      <c r="AB11278" s="35">
        <v>45230</v>
      </c>
      <c r="AC11278" s="36"/>
      <c r="AD11278" s="36" t="s">
        <v>27737</v>
      </c>
      <c r="AE11278" s="35">
        <v>45229</v>
      </c>
      <c r="AF11278" s="35">
        <v>45230</v>
      </c>
      <c r="AG11278" s="36" t="s">
        <v>22524</v>
      </c>
      <c r="AH11278" s="35"/>
      <c r="AI11278" s="37"/>
      <c r="AJ11278" s="37"/>
      <c r="AK11278" s="37"/>
      <c r="AL11278" s="37"/>
      <c r="AM11278" s="35"/>
      <c r="AN11278" s="38" t="s">
        <v>681</v>
      </c>
      <c r="AO11278" s="36" t="s">
        <v>277</v>
      </c>
      <c r="AQ11278" s="36" t="s">
        <v>21285</v>
      </c>
      <c r="AR11278" s="78"/>
      <c r="AS11278" s="78">
        <v>50585321540</v>
      </c>
      <c r="AT11278" s="48">
        <v>12529700</v>
      </c>
    </row>
    <row r="11279" spans="2:46" x14ac:dyDescent="0.2">
      <c r="B11279" s="70">
        <v>11277</v>
      </c>
      <c r="C11279" s="99">
        <v>45231</v>
      </c>
      <c r="D11279" s="66">
        <f t="shared" ref="D11279" si="332">IF(C11279="","",MONTH(C11279))</f>
        <v>11</v>
      </c>
      <c r="E11279" s="37"/>
      <c r="F11279" s="78">
        <v>50586184444</v>
      </c>
      <c r="G11279" s="37"/>
      <c r="H11279" s="64"/>
      <c r="I11279" s="36" t="s">
        <v>30732</v>
      </c>
      <c r="J11279" s="48"/>
      <c r="K11279" s="84">
        <v>1193494</v>
      </c>
      <c r="L11279" s="36" t="s">
        <v>30732</v>
      </c>
      <c r="M11279" s="36" t="s">
        <v>21285</v>
      </c>
      <c r="N11279" s="67" t="e">
        <f>IF(M11279="","",VLOOKUP(M11279,catalogo!R:S,2,0))</f>
        <v>#N/A</v>
      </c>
      <c r="O11279" s="36" t="s">
        <v>384</v>
      </c>
      <c r="P11279" s="36" t="s">
        <v>21285</v>
      </c>
      <c r="Q11279" s="36" t="s">
        <v>30832</v>
      </c>
      <c r="R11279" s="36">
        <v>1494876</v>
      </c>
      <c r="S11279" s="36" t="s">
        <v>5476</v>
      </c>
      <c r="T11279" s="67" t="s">
        <v>53</v>
      </c>
      <c r="U11279" s="67" t="str">
        <f>IF(C11279="","",VLOOKUP(S11279,catalogo!B:D,3,0))</f>
        <v>Claro Drive Negocio</v>
      </c>
      <c r="V11279" s="67" t="str">
        <f>IF(C11279="","",VLOOKUP(S11279,catalogo!B:E,4,0))</f>
        <v>Claro drive Negocio 100 GB</v>
      </c>
      <c r="W11279" s="36">
        <v>1</v>
      </c>
      <c r="X11279" s="114">
        <v>1</v>
      </c>
      <c r="Y11279" s="114">
        <v>1</v>
      </c>
      <c r="Z11279" s="36" t="s">
        <v>119</v>
      </c>
      <c r="AA11279" s="36" t="s">
        <v>274</v>
      </c>
      <c r="AB11279" s="35">
        <v>45230</v>
      </c>
      <c r="AC11279" s="36"/>
      <c r="AD11279" s="36" t="s">
        <v>27737</v>
      </c>
      <c r="AE11279" s="35">
        <v>45229</v>
      </c>
      <c r="AF11279" s="35">
        <v>45230</v>
      </c>
      <c r="AG11279" s="36" t="s">
        <v>22524</v>
      </c>
      <c r="AH11279" s="35"/>
      <c r="AI11279" s="37"/>
      <c r="AJ11279" s="37"/>
      <c r="AK11279" s="37"/>
      <c r="AL11279" s="37"/>
      <c r="AM11279" s="35"/>
      <c r="AN11279" s="38" t="s">
        <v>681</v>
      </c>
      <c r="AO11279" s="36" t="s">
        <v>277</v>
      </c>
      <c r="AQ11279" s="36" t="s">
        <v>21285</v>
      </c>
      <c r="AR11279" s="78"/>
      <c r="AS11279" s="78">
        <v>50586184444</v>
      </c>
      <c r="AT11279" s="48">
        <v>12571244</v>
      </c>
    </row>
    <row r="11280" spans="2:46" x14ac:dyDescent="0.2">
      <c r="B11280" s="70">
        <v>11278</v>
      </c>
      <c r="C11280" s="99">
        <v>45231</v>
      </c>
      <c r="D11280" s="66">
        <f t="shared" ref="D11280" si="333">IF(C11280="","",MONTH(C11280))</f>
        <v>11</v>
      </c>
      <c r="E11280" s="37"/>
      <c r="F11280" s="78">
        <v>50586327656</v>
      </c>
      <c r="G11280" s="37"/>
      <c r="H11280" s="64"/>
      <c r="I11280" s="36" t="s">
        <v>30732</v>
      </c>
      <c r="J11280" s="48"/>
      <c r="K11280" s="84">
        <v>1193495</v>
      </c>
      <c r="L11280" s="36" t="s">
        <v>30732</v>
      </c>
      <c r="M11280" s="36" t="s">
        <v>21285</v>
      </c>
      <c r="N11280" s="67" t="e">
        <f>IF(M11280="","",VLOOKUP(M11280,catalogo!R:S,2,0))</f>
        <v>#N/A</v>
      </c>
      <c r="O11280" s="36" t="s">
        <v>384</v>
      </c>
      <c r="P11280" s="36" t="s">
        <v>21285</v>
      </c>
      <c r="Q11280" s="36" t="s">
        <v>30833</v>
      </c>
      <c r="R11280" s="36">
        <v>1494877</v>
      </c>
      <c r="S11280" s="36" t="s">
        <v>5476</v>
      </c>
      <c r="T11280" s="67" t="s">
        <v>53</v>
      </c>
      <c r="U11280" s="67" t="str">
        <f>IF(C11280="","",VLOOKUP(S11280,catalogo!B:D,3,0))</f>
        <v>Claro Drive Negocio</v>
      </c>
      <c r="V11280" s="67" t="str">
        <f>IF(C11280="","",VLOOKUP(S11280,catalogo!B:E,4,0))</f>
        <v>Claro drive Negocio 100 GB</v>
      </c>
      <c r="W11280" s="36">
        <v>1</v>
      </c>
      <c r="X11280" s="114">
        <v>1</v>
      </c>
      <c r="Y11280" s="114">
        <v>1</v>
      </c>
      <c r="Z11280" s="36" t="s">
        <v>119</v>
      </c>
      <c r="AA11280" s="36" t="s">
        <v>274</v>
      </c>
      <c r="AB11280" s="35">
        <v>45230</v>
      </c>
      <c r="AC11280" s="36"/>
      <c r="AD11280" s="36" t="s">
        <v>27737</v>
      </c>
      <c r="AE11280" s="35">
        <v>45229</v>
      </c>
      <c r="AF11280" s="35">
        <v>45230</v>
      </c>
      <c r="AG11280" s="36" t="s">
        <v>22524</v>
      </c>
      <c r="AH11280" s="35"/>
      <c r="AI11280" s="37"/>
      <c r="AJ11280" s="37"/>
      <c r="AK11280" s="37"/>
      <c r="AL11280" s="37"/>
      <c r="AM11280" s="35"/>
      <c r="AN11280" s="38" t="s">
        <v>681</v>
      </c>
      <c r="AO11280" s="36" t="s">
        <v>277</v>
      </c>
      <c r="AQ11280" s="36" t="s">
        <v>21285</v>
      </c>
      <c r="AR11280" s="78"/>
      <c r="AS11280" s="78">
        <v>50586327656</v>
      </c>
      <c r="AT11280" s="48">
        <v>12769415</v>
      </c>
    </row>
    <row r="11281" spans="2:46" x14ac:dyDescent="0.2">
      <c r="B11281" s="70">
        <v>11279</v>
      </c>
      <c r="C11281" s="99">
        <v>45231</v>
      </c>
      <c r="D11281" s="66">
        <f t="shared" ref="D11281" si="334">IF(C11281="","",MONTH(C11281))</f>
        <v>11</v>
      </c>
      <c r="E11281" s="37"/>
      <c r="F11281" s="78">
        <v>50586504637</v>
      </c>
      <c r="G11281" s="37"/>
      <c r="H11281" s="64"/>
      <c r="I11281" s="36" t="s">
        <v>30732</v>
      </c>
      <c r="J11281" s="48"/>
      <c r="K11281" s="84">
        <v>1193496</v>
      </c>
      <c r="L11281" s="36" t="s">
        <v>30732</v>
      </c>
      <c r="M11281" s="36" t="s">
        <v>21285</v>
      </c>
      <c r="N11281" s="67" t="e">
        <f>IF(M11281="","",VLOOKUP(M11281,catalogo!R:S,2,0))</f>
        <v>#N/A</v>
      </c>
      <c r="O11281" s="36" t="s">
        <v>384</v>
      </c>
      <c r="P11281" s="36" t="s">
        <v>21285</v>
      </c>
      <c r="Q11281" s="36" t="s">
        <v>30834</v>
      </c>
      <c r="R11281" s="36">
        <v>1494878</v>
      </c>
      <c r="S11281" s="36" t="s">
        <v>5476</v>
      </c>
      <c r="T11281" s="67" t="s">
        <v>53</v>
      </c>
      <c r="U11281" s="67" t="str">
        <f>IF(C11281="","",VLOOKUP(S11281,catalogo!B:D,3,0))</f>
        <v>Claro Drive Negocio</v>
      </c>
      <c r="V11281" s="67" t="str">
        <f>IF(C11281="","",VLOOKUP(S11281,catalogo!B:E,4,0))</f>
        <v>Claro drive Negocio 100 GB</v>
      </c>
      <c r="W11281" s="36">
        <v>1</v>
      </c>
      <c r="X11281" s="114">
        <v>1</v>
      </c>
      <c r="Y11281" s="114">
        <v>1</v>
      </c>
      <c r="Z11281" s="36" t="s">
        <v>119</v>
      </c>
      <c r="AA11281" s="36" t="s">
        <v>274</v>
      </c>
      <c r="AB11281" s="35">
        <v>45230</v>
      </c>
      <c r="AC11281" s="36"/>
      <c r="AD11281" s="36" t="s">
        <v>27737</v>
      </c>
      <c r="AE11281" s="35">
        <v>45229</v>
      </c>
      <c r="AF11281" s="35">
        <v>45230</v>
      </c>
      <c r="AG11281" s="36" t="s">
        <v>22524</v>
      </c>
      <c r="AH11281" s="35"/>
      <c r="AI11281" s="37"/>
      <c r="AJ11281" s="37"/>
      <c r="AK11281" s="37"/>
      <c r="AL11281" s="37"/>
      <c r="AM11281" s="35"/>
      <c r="AN11281" s="38" t="s">
        <v>681</v>
      </c>
      <c r="AO11281" s="36" t="s">
        <v>277</v>
      </c>
      <c r="AQ11281" s="36" t="s">
        <v>21285</v>
      </c>
      <c r="AR11281" s="78"/>
      <c r="AS11281" s="78">
        <v>50586504637</v>
      </c>
      <c r="AT11281" s="48">
        <v>12529621</v>
      </c>
    </row>
    <row r="11282" spans="2:46" x14ac:dyDescent="0.2">
      <c r="B11282" s="70">
        <v>11280</v>
      </c>
      <c r="C11282" s="99">
        <v>45231</v>
      </c>
      <c r="D11282" s="66">
        <f t="shared" ref="D11282" si="335">IF(C11282="","",MONTH(C11282))</f>
        <v>11</v>
      </c>
      <c r="E11282" s="37"/>
      <c r="F11282" s="78">
        <v>50587000478</v>
      </c>
      <c r="G11282" s="37"/>
      <c r="H11282" s="64"/>
      <c r="I11282" s="36" t="s">
        <v>30732</v>
      </c>
      <c r="J11282" s="48"/>
      <c r="K11282" s="84">
        <v>1193497</v>
      </c>
      <c r="L11282" s="36" t="s">
        <v>30732</v>
      </c>
      <c r="M11282" s="36" t="s">
        <v>21285</v>
      </c>
      <c r="N11282" s="67" t="e">
        <f>IF(M11282="","",VLOOKUP(M11282,catalogo!R:S,2,0))</f>
        <v>#N/A</v>
      </c>
      <c r="O11282" s="36" t="s">
        <v>384</v>
      </c>
      <c r="P11282" s="36" t="s">
        <v>21285</v>
      </c>
      <c r="Q11282" s="36" t="s">
        <v>30835</v>
      </c>
      <c r="R11282" s="36">
        <v>1494879</v>
      </c>
      <c r="S11282" s="36" t="s">
        <v>5476</v>
      </c>
      <c r="T11282" s="67" t="s">
        <v>53</v>
      </c>
      <c r="U11282" s="67" t="str">
        <f>IF(C11282="","",VLOOKUP(S11282,catalogo!B:D,3,0))</f>
        <v>Claro Drive Negocio</v>
      </c>
      <c r="V11282" s="67" t="str">
        <f>IF(C11282="","",VLOOKUP(S11282,catalogo!B:E,4,0))</f>
        <v>Claro drive Negocio 100 GB</v>
      </c>
      <c r="W11282" s="36">
        <v>1</v>
      </c>
      <c r="X11282" s="114">
        <v>1</v>
      </c>
      <c r="Y11282" s="114">
        <v>1</v>
      </c>
      <c r="Z11282" s="36" t="s">
        <v>119</v>
      </c>
      <c r="AA11282" s="36" t="s">
        <v>274</v>
      </c>
      <c r="AB11282" s="35">
        <v>45230</v>
      </c>
      <c r="AC11282" s="36"/>
      <c r="AD11282" s="36" t="s">
        <v>27737</v>
      </c>
      <c r="AE11282" s="35">
        <v>45229</v>
      </c>
      <c r="AF11282" s="35">
        <v>45230</v>
      </c>
      <c r="AG11282" s="36" t="s">
        <v>22524</v>
      </c>
      <c r="AH11282" s="35"/>
      <c r="AI11282" s="37"/>
      <c r="AJ11282" s="37"/>
      <c r="AK11282" s="37"/>
      <c r="AL11282" s="37"/>
      <c r="AM11282" s="35"/>
      <c r="AN11282" s="38" t="s">
        <v>681</v>
      </c>
      <c r="AO11282" s="36" t="s">
        <v>277</v>
      </c>
      <c r="AQ11282" s="36" t="s">
        <v>21285</v>
      </c>
      <c r="AR11282" s="78"/>
      <c r="AS11282" s="78">
        <v>50587000478</v>
      </c>
      <c r="AT11282" s="48">
        <v>14010404</v>
      </c>
    </row>
    <row r="11283" spans="2:46" x14ac:dyDescent="0.2">
      <c r="B11283" s="70">
        <v>11281</v>
      </c>
      <c r="C11283" s="99">
        <v>45231</v>
      </c>
      <c r="D11283" s="66">
        <f t="shared" ref="D11283" si="336">IF(C11283="","",MONTH(C11283))</f>
        <v>11</v>
      </c>
      <c r="E11283" s="37"/>
      <c r="F11283" s="78">
        <v>50587000480</v>
      </c>
      <c r="G11283" s="37"/>
      <c r="H11283" s="64"/>
      <c r="I11283" s="36" t="s">
        <v>30732</v>
      </c>
      <c r="J11283" s="48"/>
      <c r="K11283" s="84">
        <v>1193498</v>
      </c>
      <c r="L11283" s="36" t="s">
        <v>30732</v>
      </c>
      <c r="M11283" s="36" t="s">
        <v>21285</v>
      </c>
      <c r="N11283" s="67" t="e">
        <f>IF(M11283="","",VLOOKUP(M11283,catalogo!R:S,2,0))</f>
        <v>#N/A</v>
      </c>
      <c r="O11283" s="36" t="s">
        <v>384</v>
      </c>
      <c r="P11283" s="36" t="s">
        <v>21285</v>
      </c>
      <c r="Q11283" s="36" t="s">
        <v>30836</v>
      </c>
      <c r="R11283" s="36">
        <v>1494880</v>
      </c>
      <c r="S11283" s="36" t="s">
        <v>5476</v>
      </c>
      <c r="T11283" s="67" t="s">
        <v>53</v>
      </c>
      <c r="U11283" s="67" t="str">
        <f>IF(C11283="","",VLOOKUP(S11283,catalogo!B:D,3,0))</f>
        <v>Claro Drive Negocio</v>
      </c>
      <c r="V11283" s="67" t="str">
        <f>IF(C11283="","",VLOOKUP(S11283,catalogo!B:E,4,0))</f>
        <v>Claro drive Negocio 100 GB</v>
      </c>
      <c r="W11283" s="36">
        <v>1</v>
      </c>
      <c r="X11283" s="114">
        <v>1</v>
      </c>
      <c r="Y11283" s="114">
        <v>1</v>
      </c>
      <c r="Z11283" s="36" t="s">
        <v>119</v>
      </c>
      <c r="AA11283" s="36" t="s">
        <v>274</v>
      </c>
      <c r="AB11283" s="35">
        <v>45230</v>
      </c>
      <c r="AC11283" s="36"/>
      <c r="AD11283" s="36" t="s">
        <v>27737</v>
      </c>
      <c r="AE11283" s="35">
        <v>45229</v>
      </c>
      <c r="AF11283" s="35">
        <v>45230</v>
      </c>
      <c r="AG11283" s="36" t="s">
        <v>22524</v>
      </c>
      <c r="AH11283" s="35"/>
      <c r="AI11283" s="37"/>
      <c r="AJ11283" s="37"/>
      <c r="AK11283" s="37"/>
      <c r="AL11283" s="37"/>
      <c r="AM11283" s="35"/>
      <c r="AN11283" s="38" t="s">
        <v>681</v>
      </c>
      <c r="AO11283" s="36" t="s">
        <v>277</v>
      </c>
      <c r="AQ11283" s="36" t="s">
        <v>21285</v>
      </c>
      <c r="AR11283" s="78"/>
      <c r="AS11283" s="78">
        <v>50587000480</v>
      </c>
      <c r="AT11283" s="48">
        <v>15934812</v>
      </c>
    </row>
    <row r="11284" spans="2:46" x14ac:dyDescent="0.2">
      <c r="B11284" s="70">
        <v>11282</v>
      </c>
      <c r="C11284" s="99">
        <v>45231</v>
      </c>
      <c r="D11284" s="66">
        <f t="shared" ref="D11284" si="337">IF(C11284="","",MONTH(C11284))</f>
        <v>11</v>
      </c>
      <c r="E11284" s="37"/>
      <c r="F11284" s="78">
        <v>50587000481</v>
      </c>
      <c r="G11284" s="37"/>
      <c r="H11284" s="64"/>
      <c r="I11284" s="36" t="s">
        <v>30732</v>
      </c>
      <c r="J11284" s="48"/>
      <c r="K11284" s="84">
        <v>1193499</v>
      </c>
      <c r="L11284" s="36" t="s">
        <v>30732</v>
      </c>
      <c r="M11284" s="36" t="s">
        <v>21285</v>
      </c>
      <c r="N11284" s="67" t="e">
        <f>IF(M11284="","",VLOOKUP(M11284,catalogo!R:S,2,0))</f>
        <v>#N/A</v>
      </c>
      <c r="O11284" s="36" t="s">
        <v>384</v>
      </c>
      <c r="P11284" s="36" t="s">
        <v>21285</v>
      </c>
      <c r="Q11284" s="36" t="s">
        <v>30837</v>
      </c>
      <c r="R11284" s="36">
        <v>1494881</v>
      </c>
      <c r="S11284" s="36" t="s">
        <v>5476</v>
      </c>
      <c r="T11284" s="67" t="s">
        <v>53</v>
      </c>
      <c r="U11284" s="67" t="str">
        <f>IF(C11284="","",VLOOKUP(S11284,catalogo!B:D,3,0))</f>
        <v>Claro Drive Negocio</v>
      </c>
      <c r="V11284" s="67" t="str">
        <f>IF(C11284="","",VLOOKUP(S11284,catalogo!B:E,4,0))</f>
        <v>Claro drive Negocio 100 GB</v>
      </c>
      <c r="W11284" s="36">
        <v>1</v>
      </c>
      <c r="X11284" s="114">
        <v>1</v>
      </c>
      <c r="Y11284" s="114">
        <v>1</v>
      </c>
      <c r="Z11284" s="36" t="s">
        <v>119</v>
      </c>
      <c r="AA11284" s="36" t="s">
        <v>274</v>
      </c>
      <c r="AB11284" s="35">
        <v>45230</v>
      </c>
      <c r="AC11284" s="36"/>
      <c r="AD11284" s="36" t="s">
        <v>27737</v>
      </c>
      <c r="AE11284" s="35">
        <v>45229</v>
      </c>
      <c r="AF11284" s="35">
        <v>45230</v>
      </c>
      <c r="AG11284" s="36" t="s">
        <v>22524</v>
      </c>
      <c r="AH11284" s="35"/>
      <c r="AI11284" s="37"/>
      <c r="AJ11284" s="37"/>
      <c r="AK11284" s="37"/>
      <c r="AL11284" s="37"/>
      <c r="AM11284" s="35"/>
      <c r="AN11284" s="38" t="s">
        <v>681</v>
      </c>
      <c r="AO11284" s="36" t="s">
        <v>277</v>
      </c>
      <c r="AQ11284" s="36" t="s">
        <v>21285</v>
      </c>
      <c r="AR11284" s="78"/>
      <c r="AS11284" s="78">
        <v>50587000481</v>
      </c>
      <c r="AT11284" s="48">
        <v>14010408</v>
      </c>
    </row>
    <row r="11285" spans="2:46" x14ac:dyDescent="0.2">
      <c r="B11285" s="70">
        <v>11283</v>
      </c>
      <c r="C11285" s="99">
        <v>45231</v>
      </c>
      <c r="D11285" s="66">
        <f t="shared" ref="D11285" si="338">IF(C11285="","",MONTH(C11285))</f>
        <v>11</v>
      </c>
      <c r="E11285" s="37"/>
      <c r="F11285" s="78">
        <v>50587000483</v>
      </c>
      <c r="G11285" s="37"/>
      <c r="H11285" s="64"/>
      <c r="I11285" s="36" t="s">
        <v>30732</v>
      </c>
      <c r="J11285" s="48"/>
      <c r="K11285" s="84">
        <v>1193500</v>
      </c>
      <c r="L11285" s="36" t="s">
        <v>30732</v>
      </c>
      <c r="M11285" s="36" t="s">
        <v>21285</v>
      </c>
      <c r="N11285" s="67" t="e">
        <f>IF(M11285="","",VLOOKUP(M11285,catalogo!R:S,2,0))</f>
        <v>#N/A</v>
      </c>
      <c r="O11285" s="36" t="s">
        <v>384</v>
      </c>
      <c r="P11285" s="36" t="s">
        <v>21285</v>
      </c>
      <c r="Q11285" s="36" t="s">
        <v>30838</v>
      </c>
      <c r="R11285" s="36">
        <v>1494882</v>
      </c>
      <c r="S11285" s="36" t="s">
        <v>5476</v>
      </c>
      <c r="T11285" s="67" t="s">
        <v>53</v>
      </c>
      <c r="U11285" s="67" t="str">
        <f>IF(C11285="","",VLOOKUP(S11285,catalogo!B:D,3,0))</f>
        <v>Claro Drive Negocio</v>
      </c>
      <c r="V11285" s="67" t="str">
        <f>IF(C11285="","",VLOOKUP(S11285,catalogo!B:E,4,0))</f>
        <v>Claro drive Negocio 100 GB</v>
      </c>
      <c r="W11285" s="36">
        <v>1</v>
      </c>
      <c r="X11285" s="114">
        <v>1</v>
      </c>
      <c r="Y11285" s="114">
        <v>1</v>
      </c>
      <c r="Z11285" s="36" t="s">
        <v>119</v>
      </c>
      <c r="AA11285" s="36" t="s">
        <v>274</v>
      </c>
      <c r="AB11285" s="35">
        <v>45230</v>
      </c>
      <c r="AC11285" s="36"/>
      <c r="AD11285" s="36" t="s">
        <v>27737</v>
      </c>
      <c r="AE11285" s="35">
        <v>45229</v>
      </c>
      <c r="AF11285" s="35">
        <v>45230</v>
      </c>
      <c r="AG11285" s="36" t="s">
        <v>22524</v>
      </c>
      <c r="AH11285" s="35"/>
      <c r="AI11285" s="37"/>
      <c r="AJ11285" s="37"/>
      <c r="AK11285" s="37"/>
      <c r="AL11285" s="37"/>
      <c r="AM11285" s="35"/>
      <c r="AN11285" s="38" t="s">
        <v>681</v>
      </c>
      <c r="AO11285" s="36" t="s">
        <v>277</v>
      </c>
      <c r="AQ11285" s="36" t="s">
        <v>21285</v>
      </c>
      <c r="AR11285" s="78"/>
      <c r="AS11285" s="78">
        <v>50587000483</v>
      </c>
      <c r="AT11285" s="48">
        <v>14010412</v>
      </c>
    </row>
    <row r="11286" spans="2:46" x14ac:dyDescent="0.2">
      <c r="B11286" s="70">
        <v>11284</v>
      </c>
      <c r="C11286" s="99">
        <v>45231</v>
      </c>
      <c r="D11286" s="66">
        <f t="shared" ref="D11286" si="339">IF(C11286="","",MONTH(C11286))</f>
        <v>11</v>
      </c>
      <c r="E11286" s="37"/>
      <c r="F11286" s="78">
        <v>50587000484</v>
      </c>
      <c r="G11286" s="37"/>
      <c r="H11286" s="64"/>
      <c r="I11286" s="36" t="s">
        <v>30732</v>
      </c>
      <c r="J11286" s="48"/>
      <c r="K11286" s="84">
        <v>1193502</v>
      </c>
      <c r="L11286" s="36" t="s">
        <v>30732</v>
      </c>
      <c r="M11286" s="36" t="s">
        <v>21285</v>
      </c>
      <c r="N11286" s="67" t="e">
        <f>IF(M11286="","",VLOOKUP(M11286,catalogo!R:S,2,0))</f>
        <v>#N/A</v>
      </c>
      <c r="O11286" s="36" t="s">
        <v>384</v>
      </c>
      <c r="P11286" s="36" t="s">
        <v>21285</v>
      </c>
      <c r="Q11286" s="36" t="s">
        <v>30839</v>
      </c>
      <c r="R11286" s="36">
        <v>1494883</v>
      </c>
      <c r="S11286" s="36" t="s">
        <v>5476</v>
      </c>
      <c r="T11286" s="67" t="s">
        <v>53</v>
      </c>
      <c r="U11286" s="67" t="str">
        <f>IF(C11286="","",VLOOKUP(S11286,catalogo!B:D,3,0))</f>
        <v>Claro Drive Negocio</v>
      </c>
      <c r="V11286" s="67" t="str">
        <f>IF(C11286="","",VLOOKUP(S11286,catalogo!B:E,4,0))</f>
        <v>Claro drive Negocio 100 GB</v>
      </c>
      <c r="W11286" s="36">
        <v>1</v>
      </c>
      <c r="X11286" s="114">
        <v>1</v>
      </c>
      <c r="Y11286" s="114">
        <v>1</v>
      </c>
      <c r="Z11286" s="36" t="s">
        <v>119</v>
      </c>
      <c r="AA11286" s="36" t="s">
        <v>274</v>
      </c>
      <c r="AB11286" s="35">
        <v>45230</v>
      </c>
      <c r="AC11286" s="36"/>
      <c r="AD11286" s="36" t="s">
        <v>27737</v>
      </c>
      <c r="AE11286" s="35">
        <v>45229</v>
      </c>
      <c r="AF11286" s="35">
        <v>45230</v>
      </c>
      <c r="AG11286" s="36" t="s">
        <v>22524</v>
      </c>
      <c r="AH11286" s="35"/>
      <c r="AI11286" s="37"/>
      <c r="AJ11286" s="37"/>
      <c r="AK11286" s="37"/>
      <c r="AL11286" s="37"/>
      <c r="AM11286" s="35"/>
      <c r="AN11286" s="38" t="s">
        <v>681</v>
      </c>
      <c r="AO11286" s="36" t="s">
        <v>277</v>
      </c>
      <c r="AQ11286" s="36" t="s">
        <v>21285</v>
      </c>
      <c r="AR11286" s="78"/>
      <c r="AS11286" s="78">
        <v>50587000484</v>
      </c>
      <c r="AT11286" s="48">
        <v>15710934</v>
      </c>
    </row>
    <row r="11287" spans="2:46" x14ac:dyDescent="0.2">
      <c r="B11287" s="70">
        <v>11285</v>
      </c>
      <c r="C11287" s="99">
        <v>45231</v>
      </c>
      <c r="D11287" s="66">
        <f t="shared" ref="D11287" si="340">IF(C11287="","",MONTH(C11287))</f>
        <v>11</v>
      </c>
      <c r="E11287" s="37"/>
      <c r="F11287" s="78">
        <v>50587000485</v>
      </c>
      <c r="G11287" s="37"/>
      <c r="H11287" s="64"/>
      <c r="I11287" s="36" t="s">
        <v>30732</v>
      </c>
      <c r="J11287" s="48"/>
      <c r="K11287" s="84">
        <v>1193503</v>
      </c>
      <c r="L11287" s="36" t="s">
        <v>30732</v>
      </c>
      <c r="M11287" s="36" t="s">
        <v>21285</v>
      </c>
      <c r="N11287" s="67" t="e">
        <f>IF(M11287="","",VLOOKUP(M11287,catalogo!R:S,2,0))</f>
        <v>#N/A</v>
      </c>
      <c r="O11287" s="36" t="s">
        <v>384</v>
      </c>
      <c r="P11287" s="36" t="s">
        <v>21285</v>
      </c>
      <c r="Q11287" s="36" t="s">
        <v>30840</v>
      </c>
      <c r="R11287" s="36">
        <v>1494884</v>
      </c>
      <c r="S11287" s="36" t="s">
        <v>5476</v>
      </c>
      <c r="T11287" s="67" t="s">
        <v>53</v>
      </c>
      <c r="U11287" s="67" t="str">
        <f>IF(C11287="","",VLOOKUP(S11287,catalogo!B:D,3,0))</f>
        <v>Claro Drive Negocio</v>
      </c>
      <c r="V11287" s="67" t="str">
        <f>IF(C11287="","",VLOOKUP(S11287,catalogo!B:E,4,0))</f>
        <v>Claro drive Negocio 100 GB</v>
      </c>
      <c r="W11287" s="36">
        <v>1</v>
      </c>
      <c r="X11287" s="114">
        <v>1</v>
      </c>
      <c r="Y11287" s="114">
        <v>1</v>
      </c>
      <c r="Z11287" s="36" t="s">
        <v>119</v>
      </c>
      <c r="AA11287" s="36" t="s">
        <v>274</v>
      </c>
      <c r="AB11287" s="35">
        <v>45230</v>
      </c>
      <c r="AC11287" s="36"/>
      <c r="AD11287" s="36" t="s">
        <v>27737</v>
      </c>
      <c r="AE11287" s="35">
        <v>45229</v>
      </c>
      <c r="AF11287" s="35">
        <v>45230</v>
      </c>
      <c r="AG11287" s="36" t="s">
        <v>22524</v>
      </c>
      <c r="AH11287" s="35"/>
      <c r="AI11287" s="37"/>
      <c r="AJ11287" s="37"/>
      <c r="AK11287" s="37"/>
      <c r="AL11287" s="37"/>
      <c r="AM11287" s="35"/>
      <c r="AN11287" s="38" t="s">
        <v>681</v>
      </c>
      <c r="AO11287" s="36" t="s">
        <v>277</v>
      </c>
      <c r="AQ11287" s="36" t="s">
        <v>21285</v>
      </c>
      <c r="AR11287" s="78"/>
      <c r="AS11287" s="78">
        <v>50587000485</v>
      </c>
      <c r="AT11287" s="48">
        <v>15710942</v>
      </c>
    </row>
    <row r="11288" spans="2:46" x14ac:dyDescent="0.2">
      <c r="B11288" s="70">
        <v>11286</v>
      </c>
      <c r="C11288" s="99">
        <v>45231</v>
      </c>
      <c r="D11288" s="66">
        <f t="shared" ref="D11288" si="341">IF(C11288="","",MONTH(C11288))</f>
        <v>11</v>
      </c>
      <c r="E11288" s="37"/>
      <c r="F11288" s="78">
        <v>50587000487</v>
      </c>
      <c r="G11288" s="37"/>
      <c r="H11288" s="64"/>
      <c r="I11288" s="36" t="s">
        <v>30732</v>
      </c>
      <c r="J11288" s="48"/>
      <c r="K11288" s="84">
        <v>1193504</v>
      </c>
      <c r="L11288" s="36" t="s">
        <v>30732</v>
      </c>
      <c r="M11288" s="36" t="s">
        <v>21285</v>
      </c>
      <c r="N11288" s="67" t="e">
        <f>IF(M11288="","",VLOOKUP(M11288,catalogo!R:S,2,0))</f>
        <v>#N/A</v>
      </c>
      <c r="O11288" s="36" t="s">
        <v>384</v>
      </c>
      <c r="P11288" s="36" t="s">
        <v>21285</v>
      </c>
      <c r="Q11288" s="36" t="s">
        <v>30841</v>
      </c>
      <c r="R11288" s="36">
        <v>1494885</v>
      </c>
      <c r="S11288" s="36" t="s">
        <v>5476</v>
      </c>
      <c r="T11288" s="67" t="s">
        <v>53</v>
      </c>
      <c r="U11288" s="67" t="str">
        <f>IF(C11288="","",VLOOKUP(S11288,catalogo!B:D,3,0))</f>
        <v>Claro Drive Negocio</v>
      </c>
      <c r="V11288" s="67" t="str">
        <f>IF(C11288="","",VLOOKUP(S11288,catalogo!B:E,4,0))</f>
        <v>Claro drive Negocio 100 GB</v>
      </c>
      <c r="W11288" s="36">
        <v>1</v>
      </c>
      <c r="X11288" s="114">
        <v>1</v>
      </c>
      <c r="Y11288" s="114">
        <v>1</v>
      </c>
      <c r="Z11288" s="36" t="s">
        <v>119</v>
      </c>
      <c r="AA11288" s="36" t="s">
        <v>274</v>
      </c>
      <c r="AB11288" s="35">
        <v>45230</v>
      </c>
      <c r="AC11288" s="36"/>
      <c r="AD11288" s="36" t="s">
        <v>27737</v>
      </c>
      <c r="AE11288" s="35">
        <v>45229</v>
      </c>
      <c r="AF11288" s="35">
        <v>45230</v>
      </c>
      <c r="AG11288" s="36" t="s">
        <v>22524</v>
      </c>
      <c r="AH11288" s="35"/>
      <c r="AI11288" s="37"/>
      <c r="AJ11288" s="37"/>
      <c r="AK11288" s="37"/>
      <c r="AL11288" s="37"/>
      <c r="AM11288" s="35"/>
      <c r="AN11288" s="38" t="s">
        <v>681</v>
      </c>
      <c r="AO11288" s="36" t="s">
        <v>277</v>
      </c>
      <c r="AQ11288" s="36" t="s">
        <v>21285</v>
      </c>
      <c r="AR11288" s="78"/>
      <c r="AS11288" s="78">
        <v>50587000487</v>
      </c>
      <c r="AT11288" s="48">
        <v>14010420</v>
      </c>
    </row>
    <row r="11289" spans="2:46" x14ac:dyDescent="0.2">
      <c r="B11289" s="70">
        <v>11287</v>
      </c>
      <c r="C11289" s="99">
        <v>45231</v>
      </c>
      <c r="D11289" s="66">
        <f t="shared" ref="D11289" si="342">IF(C11289="","",MONTH(C11289))</f>
        <v>11</v>
      </c>
      <c r="E11289" s="37"/>
      <c r="F11289" s="78">
        <v>50587000488</v>
      </c>
      <c r="G11289" s="37"/>
      <c r="H11289" s="64"/>
      <c r="I11289" s="36" t="s">
        <v>30732</v>
      </c>
      <c r="J11289" s="48"/>
      <c r="K11289" s="84">
        <v>1193505</v>
      </c>
      <c r="L11289" s="36" t="s">
        <v>30732</v>
      </c>
      <c r="M11289" s="36" t="s">
        <v>21285</v>
      </c>
      <c r="N11289" s="67" t="e">
        <f>IF(M11289="","",VLOOKUP(M11289,catalogo!R:S,2,0))</f>
        <v>#N/A</v>
      </c>
      <c r="O11289" s="36" t="s">
        <v>384</v>
      </c>
      <c r="P11289" s="36" t="s">
        <v>21285</v>
      </c>
      <c r="Q11289" s="36" t="s">
        <v>30842</v>
      </c>
      <c r="R11289" s="36">
        <v>1494886</v>
      </c>
      <c r="S11289" s="36" t="s">
        <v>5476</v>
      </c>
      <c r="T11289" s="67" t="s">
        <v>53</v>
      </c>
      <c r="U11289" s="67" t="str">
        <f>IF(C11289="","",VLOOKUP(S11289,catalogo!B:D,3,0))</f>
        <v>Claro Drive Negocio</v>
      </c>
      <c r="V11289" s="67" t="str">
        <f>IF(C11289="","",VLOOKUP(S11289,catalogo!B:E,4,0))</f>
        <v>Claro drive Negocio 100 GB</v>
      </c>
      <c r="W11289" s="36">
        <v>1</v>
      </c>
      <c r="X11289" s="114">
        <v>1</v>
      </c>
      <c r="Y11289" s="114">
        <v>1</v>
      </c>
      <c r="Z11289" s="36" t="s">
        <v>119</v>
      </c>
      <c r="AA11289" s="36" t="s">
        <v>274</v>
      </c>
      <c r="AB11289" s="35">
        <v>45230</v>
      </c>
      <c r="AC11289" s="36"/>
      <c r="AD11289" s="36" t="s">
        <v>27737</v>
      </c>
      <c r="AE11289" s="35">
        <v>45229</v>
      </c>
      <c r="AF11289" s="35">
        <v>45230</v>
      </c>
      <c r="AG11289" s="36" t="s">
        <v>22524</v>
      </c>
      <c r="AH11289" s="35"/>
      <c r="AI11289" s="37"/>
      <c r="AJ11289" s="37"/>
      <c r="AK11289" s="37"/>
      <c r="AL11289" s="37"/>
      <c r="AM11289" s="35"/>
      <c r="AN11289" s="38" t="s">
        <v>681</v>
      </c>
      <c r="AO11289" s="36" t="s">
        <v>277</v>
      </c>
      <c r="AQ11289" s="36" t="s">
        <v>21285</v>
      </c>
      <c r="AR11289" s="78"/>
      <c r="AS11289" s="78">
        <v>50587000488</v>
      </c>
      <c r="AT11289" s="48">
        <v>14010422</v>
      </c>
    </row>
    <row r="11290" spans="2:46" x14ac:dyDescent="0.2">
      <c r="B11290" s="70">
        <v>11288</v>
      </c>
      <c r="C11290" s="99">
        <v>45231</v>
      </c>
      <c r="D11290" s="66">
        <f t="shared" ref="D11290" si="343">IF(C11290="","",MONTH(C11290))</f>
        <v>11</v>
      </c>
      <c r="E11290" s="37"/>
      <c r="F11290" s="78">
        <v>50587133003</v>
      </c>
      <c r="G11290" s="37"/>
      <c r="H11290" s="64"/>
      <c r="I11290" s="36" t="s">
        <v>30732</v>
      </c>
      <c r="J11290" s="48"/>
      <c r="K11290" s="84">
        <v>1193506</v>
      </c>
      <c r="L11290" s="36" t="s">
        <v>30732</v>
      </c>
      <c r="M11290" s="36" t="s">
        <v>21285</v>
      </c>
      <c r="N11290" s="67" t="e">
        <f>IF(M11290="","",VLOOKUP(M11290,catalogo!R:S,2,0))</f>
        <v>#N/A</v>
      </c>
      <c r="O11290" s="36" t="s">
        <v>384</v>
      </c>
      <c r="P11290" s="36" t="s">
        <v>21285</v>
      </c>
      <c r="Q11290" s="36" t="s">
        <v>30843</v>
      </c>
      <c r="R11290" s="36">
        <v>1494887</v>
      </c>
      <c r="S11290" s="36" t="s">
        <v>5476</v>
      </c>
      <c r="T11290" s="67" t="s">
        <v>53</v>
      </c>
      <c r="U11290" s="67" t="str">
        <f>IF(C11290="","",VLOOKUP(S11290,catalogo!B:D,3,0))</f>
        <v>Claro Drive Negocio</v>
      </c>
      <c r="V11290" s="67" t="str">
        <f>IF(C11290="","",VLOOKUP(S11290,catalogo!B:E,4,0))</f>
        <v>Claro drive Negocio 100 GB</v>
      </c>
      <c r="W11290" s="36">
        <v>1</v>
      </c>
      <c r="X11290" s="114">
        <v>1</v>
      </c>
      <c r="Y11290" s="114">
        <v>1</v>
      </c>
      <c r="Z11290" s="36" t="s">
        <v>119</v>
      </c>
      <c r="AA11290" s="36" t="s">
        <v>274</v>
      </c>
      <c r="AB11290" s="35">
        <v>45230</v>
      </c>
      <c r="AC11290" s="36"/>
      <c r="AD11290" s="36" t="s">
        <v>27737</v>
      </c>
      <c r="AE11290" s="35">
        <v>45229</v>
      </c>
      <c r="AF11290" s="35">
        <v>45230</v>
      </c>
      <c r="AG11290" s="36" t="s">
        <v>22524</v>
      </c>
      <c r="AH11290" s="35"/>
      <c r="AI11290" s="37"/>
      <c r="AJ11290" s="37"/>
      <c r="AK11290" s="37"/>
      <c r="AL11290" s="37"/>
      <c r="AM11290" s="35"/>
      <c r="AN11290" s="38" t="s">
        <v>681</v>
      </c>
      <c r="AO11290" s="36" t="s">
        <v>277</v>
      </c>
      <c r="AQ11290" s="36" t="s">
        <v>21285</v>
      </c>
      <c r="AR11290" s="78"/>
      <c r="AS11290" s="78">
        <v>50587133003</v>
      </c>
      <c r="AT11290" s="48">
        <v>12529612</v>
      </c>
    </row>
    <row r="11291" spans="2:46" x14ac:dyDescent="0.2">
      <c r="B11291" s="70">
        <v>11289</v>
      </c>
      <c r="C11291" s="99">
        <v>45231</v>
      </c>
      <c r="D11291" s="66">
        <f t="shared" ref="D11291" si="344">IF(C11291="","",MONTH(C11291))</f>
        <v>11</v>
      </c>
      <c r="E11291" s="37"/>
      <c r="F11291" s="78">
        <v>50587193043</v>
      </c>
      <c r="G11291" s="37"/>
      <c r="H11291" s="64"/>
      <c r="I11291" s="36" t="s">
        <v>30732</v>
      </c>
      <c r="J11291" s="48"/>
      <c r="K11291" s="84">
        <v>1193507</v>
      </c>
      <c r="L11291" s="36" t="s">
        <v>30732</v>
      </c>
      <c r="M11291" s="36" t="s">
        <v>21285</v>
      </c>
      <c r="N11291" s="67" t="e">
        <f>IF(M11291="","",VLOOKUP(M11291,catalogo!R:S,2,0))</f>
        <v>#N/A</v>
      </c>
      <c r="O11291" s="36" t="s">
        <v>384</v>
      </c>
      <c r="P11291" s="36" t="s">
        <v>21285</v>
      </c>
      <c r="Q11291" s="36" t="s">
        <v>30844</v>
      </c>
      <c r="R11291" s="36">
        <v>1494888</v>
      </c>
      <c r="S11291" s="36" t="s">
        <v>5476</v>
      </c>
      <c r="T11291" s="67" t="s">
        <v>53</v>
      </c>
      <c r="U11291" s="67" t="str">
        <f>IF(C11291="","",VLOOKUP(S11291,catalogo!B:D,3,0))</f>
        <v>Claro Drive Negocio</v>
      </c>
      <c r="V11291" s="67" t="str">
        <f>IF(C11291="","",VLOOKUP(S11291,catalogo!B:E,4,0))</f>
        <v>Claro drive Negocio 100 GB</v>
      </c>
      <c r="W11291" s="36">
        <v>1</v>
      </c>
      <c r="X11291" s="114">
        <v>1</v>
      </c>
      <c r="Y11291" s="114">
        <v>1</v>
      </c>
      <c r="Z11291" s="36" t="s">
        <v>119</v>
      </c>
      <c r="AA11291" s="36" t="s">
        <v>274</v>
      </c>
      <c r="AB11291" s="35">
        <v>45230</v>
      </c>
      <c r="AC11291" s="36"/>
      <c r="AD11291" s="36" t="s">
        <v>27737</v>
      </c>
      <c r="AE11291" s="35">
        <v>45229</v>
      </c>
      <c r="AF11291" s="35">
        <v>45230</v>
      </c>
      <c r="AG11291" s="36" t="s">
        <v>22524</v>
      </c>
      <c r="AH11291" s="35"/>
      <c r="AI11291" s="37"/>
      <c r="AJ11291" s="37"/>
      <c r="AK11291" s="37"/>
      <c r="AL11291" s="37"/>
      <c r="AM11291" s="35"/>
      <c r="AN11291" s="38" t="s">
        <v>681</v>
      </c>
      <c r="AO11291" s="36" t="s">
        <v>277</v>
      </c>
      <c r="AQ11291" s="36" t="s">
        <v>21285</v>
      </c>
      <c r="AR11291" s="78"/>
      <c r="AS11291" s="78">
        <v>50587193043</v>
      </c>
      <c r="AT11291" s="48">
        <v>9382329</v>
      </c>
    </row>
    <row r="11292" spans="2:46" x14ac:dyDescent="0.2">
      <c r="B11292" s="70">
        <v>11290</v>
      </c>
      <c r="C11292" s="99">
        <v>45231</v>
      </c>
      <c r="D11292" s="66">
        <f t="shared" ref="D11292:D11358" si="345">IF(C11292="","",MONTH(C11292))</f>
        <v>11</v>
      </c>
      <c r="E11292" s="37"/>
      <c r="F11292" s="78">
        <v>50587415783</v>
      </c>
      <c r="G11292" s="37"/>
      <c r="H11292" s="64"/>
      <c r="I11292" s="36" t="s">
        <v>30732</v>
      </c>
      <c r="J11292" s="48"/>
      <c r="K11292" s="84">
        <v>1193508</v>
      </c>
      <c r="L11292" s="36" t="s">
        <v>30732</v>
      </c>
      <c r="M11292" s="36" t="s">
        <v>21285</v>
      </c>
      <c r="N11292" s="67" t="e">
        <f>IF(M11292="","",VLOOKUP(M11292,catalogo!R:S,2,0))</f>
        <v>#N/A</v>
      </c>
      <c r="O11292" s="36" t="s">
        <v>384</v>
      </c>
      <c r="P11292" s="36" t="s">
        <v>21285</v>
      </c>
      <c r="Q11292" s="36" t="s">
        <v>30845</v>
      </c>
      <c r="R11292" s="36">
        <v>1494889</v>
      </c>
      <c r="S11292" s="36" t="s">
        <v>5476</v>
      </c>
      <c r="T11292" s="67" t="s">
        <v>53</v>
      </c>
      <c r="U11292" s="67" t="str">
        <f>IF(C11292="","",VLOOKUP(S11292,catalogo!B:D,3,0))</f>
        <v>Claro Drive Negocio</v>
      </c>
      <c r="V11292" s="67" t="str">
        <f>IF(C11292="","",VLOOKUP(S11292,catalogo!B:E,4,0))</f>
        <v>Claro drive Negocio 100 GB</v>
      </c>
      <c r="W11292" s="36">
        <v>1</v>
      </c>
      <c r="X11292" s="114">
        <v>1</v>
      </c>
      <c r="Y11292" s="114">
        <v>1</v>
      </c>
      <c r="Z11292" s="36" t="s">
        <v>119</v>
      </c>
      <c r="AA11292" s="36" t="s">
        <v>274</v>
      </c>
      <c r="AB11292" s="35">
        <v>45230</v>
      </c>
      <c r="AC11292" s="36"/>
      <c r="AD11292" s="36" t="s">
        <v>27737</v>
      </c>
      <c r="AE11292" s="35">
        <v>45229</v>
      </c>
      <c r="AF11292" s="35">
        <v>45230</v>
      </c>
      <c r="AG11292" s="36" t="s">
        <v>22524</v>
      </c>
      <c r="AH11292" s="35"/>
      <c r="AI11292" s="37"/>
      <c r="AJ11292" s="37"/>
      <c r="AK11292" s="37"/>
      <c r="AL11292" s="37"/>
      <c r="AM11292" s="35"/>
      <c r="AN11292" s="38" t="s">
        <v>681</v>
      </c>
      <c r="AO11292" s="36" t="s">
        <v>277</v>
      </c>
      <c r="AQ11292" s="36" t="s">
        <v>21285</v>
      </c>
      <c r="AR11292" s="78"/>
      <c r="AS11292" s="78">
        <v>50587415783</v>
      </c>
      <c r="AT11292" s="48">
        <v>13008969</v>
      </c>
    </row>
    <row r="11293" spans="2:46" x14ac:dyDescent="0.2">
      <c r="B11293" s="70">
        <v>11291</v>
      </c>
      <c r="C11293" s="99">
        <v>45231</v>
      </c>
      <c r="D11293" s="66">
        <f t="shared" si="345"/>
        <v>11</v>
      </c>
      <c r="E11293" s="37"/>
      <c r="F11293" s="78">
        <v>50587415786</v>
      </c>
      <c r="G11293" s="37"/>
      <c r="H11293" s="64"/>
      <c r="I11293" s="36" t="s">
        <v>30732</v>
      </c>
      <c r="J11293" s="48"/>
      <c r="K11293" s="84">
        <v>1193509</v>
      </c>
      <c r="L11293" s="36" t="s">
        <v>30732</v>
      </c>
      <c r="M11293" s="36" t="s">
        <v>21285</v>
      </c>
      <c r="N11293" s="67" t="e">
        <f>IF(M11293="","",VLOOKUP(M11293,catalogo!R:S,2,0))</f>
        <v>#N/A</v>
      </c>
      <c r="O11293" s="36" t="s">
        <v>384</v>
      </c>
      <c r="P11293" s="36" t="s">
        <v>21285</v>
      </c>
      <c r="Q11293" s="36" t="s">
        <v>30846</v>
      </c>
      <c r="R11293" s="36">
        <v>1494890</v>
      </c>
      <c r="S11293" s="36" t="s">
        <v>5476</v>
      </c>
      <c r="T11293" s="67" t="s">
        <v>53</v>
      </c>
      <c r="U11293" s="67" t="str">
        <f>IF(C11293="","",VLOOKUP(S11293,catalogo!B:D,3,0))</f>
        <v>Claro Drive Negocio</v>
      </c>
      <c r="V11293" s="67" t="str">
        <f>IF(C11293="","",VLOOKUP(S11293,catalogo!B:E,4,0))</f>
        <v>Claro drive Negocio 100 GB</v>
      </c>
      <c r="W11293" s="36">
        <v>1</v>
      </c>
      <c r="X11293" s="114">
        <v>1</v>
      </c>
      <c r="Y11293" s="114">
        <v>1</v>
      </c>
      <c r="Z11293" s="36" t="s">
        <v>119</v>
      </c>
      <c r="AA11293" s="36" t="s">
        <v>274</v>
      </c>
      <c r="AB11293" s="35">
        <v>45230</v>
      </c>
      <c r="AC11293" s="36"/>
      <c r="AD11293" s="36" t="s">
        <v>27737</v>
      </c>
      <c r="AE11293" s="35">
        <v>45229</v>
      </c>
      <c r="AF11293" s="35">
        <v>45230</v>
      </c>
      <c r="AG11293" s="36" t="s">
        <v>22524</v>
      </c>
      <c r="AH11293" s="35"/>
      <c r="AI11293" s="37"/>
      <c r="AJ11293" s="37"/>
      <c r="AK11293" s="37"/>
      <c r="AL11293" s="37"/>
      <c r="AM11293" s="35"/>
      <c r="AN11293" s="38" t="s">
        <v>681</v>
      </c>
      <c r="AO11293" s="36" t="s">
        <v>277</v>
      </c>
      <c r="AQ11293" s="36" t="s">
        <v>21285</v>
      </c>
      <c r="AR11293" s="78"/>
      <c r="AS11293" s="78">
        <v>50587415786</v>
      </c>
      <c r="AT11293" s="48">
        <v>13009127</v>
      </c>
    </row>
    <row r="11294" spans="2:46" x14ac:dyDescent="0.2">
      <c r="B11294" s="70">
        <v>11292</v>
      </c>
      <c r="C11294" s="99">
        <v>45231</v>
      </c>
      <c r="D11294" s="66">
        <f t="shared" si="345"/>
        <v>11</v>
      </c>
      <c r="E11294" s="37"/>
      <c r="F11294" s="78">
        <v>50587415790</v>
      </c>
      <c r="G11294" s="37"/>
      <c r="H11294" s="64"/>
      <c r="I11294" s="36" t="s">
        <v>30732</v>
      </c>
      <c r="J11294" s="48"/>
      <c r="K11294" s="84">
        <v>1193510</v>
      </c>
      <c r="L11294" s="36" t="s">
        <v>30732</v>
      </c>
      <c r="M11294" s="36" t="s">
        <v>21285</v>
      </c>
      <c r="N11294" s="67" t="e">
        <f>IF(M11294="","",VLOOKUP(M11294,catalogo!R:S,2,0))</f>
        <v>#N/A</v>
      </c>
      <c r="O11294" s="36" t="s">
        <v>384</v>
      </c>
      <c r="P11294" s="36" t="s">
        <v>21285</v>
      </c>
      <c r="Q11294" s="36" t="s">
        <v>30847</v>
      </c>
      <c r="R11294" s="36">
        <v>1494891</v>
      </c>
      <c r="S11294" s="36" t="s">
        <v>5476</v>
      </c>
      <c r="T11294" s="67" t="s">
        <v>53</v>
      </c>
      <c r="U11294" s="67" t="str">
        <f>IF(C11294="","",VLOOKUP(S11294,catalogo!B:D,3,0))</f>
        <v>Claro Drive Negocio</v>
      </c>
      <c r="V11294" s="67" t="str">
        <f>IF(C11294="","",VLOOKUP(S11294,catalogo!B:E,4,0))</f>
        <v>Claro drive Negocio 100 GB</v>
      </c>
      <c r="W11294" s="36">
        <v>1</v>
      </c>
      <c r="X11294" s="114">
        <v>1</v>
      </c>
      <c r="Y11294" s="114">
        <v>1</v>
      </c>
      <c r="Z11294" s="36" t="s">
        <v>119</v>
      </c>
      <c r="AA11294" s="36" t="s">
        <v>274</v>
      </c>
      <c r="AB11294" s="35">
        <v>45230</v>
      </c>
      <c r="AC11294" s="36"/>
      <c r="AD11294" s="36" t="s">
        <v>27737</v>
      </c>
      <c r="AE11294" s="35">
        <v>45229</v>
      </c>
      <c r="AF11294" s="35">
        <v>45230</v>
      </c>
      <c r="AG11294" s="36" t="s">
        <v>22524</v>
      </c>
      <c r="AH11294" s="35"/>
      <c r="AI11294" s="37"/>
      <c r="AJ11294" s="37"/>
      <c r="AK11294" s="37"/>
      <c r="AL11294" s="37"/>
      <c r="AM11294" s="35"/>
      <c r="AN11294" s="38" t="s">
        <v>681</v>
      </c>
      <c r="AO11294" s="36" t="s">
        <v>277</v>
      </c>
      <c r="AQ11294" s="36" t="s">
        <v>21285</v>
      </c>
      <c r="AR11294" s="78"/>
      <c r="AS11294" s="78">
        <v>50587415790</v>
      </c>
      <c r="AT11294" s="48">
        <v>13009168</v>
      </c>
    </row>
    <row r="11295" spans="2:46" x14ac:dyDescent="0.2">
      <c r="B11295" s="70">
        <v>11293</v>
      </c>
      <c r="C11295" s="99">
        <v>45231</v>
      </c>
      <c r="D11295" s="66">
        <f t="shared" si="345"/>
        <v>11</v>
      </c>
      <c r="E11295" s="37"/>
      <c r="F11295" s="78">
        <v>50587415796</v>
      </c>
      <c r="G11295" s="37"/>
      <c r="H11295" s="64"/>
      <c r="I11295" s="36" t="s">
        <v>30732</v>
      </c>
      <c r="J11295" s="48"/>
      <c r="K11295" s="84">
        <v>1193511</v>
      </c>
      <c r="L11295" s="36" t="s">
        <v>30732</v>
      </c>
      <c r="M11295" s="36" t="s">
        <v>21285</v>
      </c>
      <c r="N11295" s="67" t="e">
        <f>IF(M11295="","",VLOOKUP(M11295,catalogo!R:S,2,0))</f>
        <v>#N/A</v>
      </c>
      <c r="O11295" s="36" t="s">
        <v>384</v>
      </c>
      <c r="P11295" s="36" t="s">
        <v>21285</v>
      </c>
      <c r="Q11295" s="36" t="s">
        <v>30848</v>
      </c>
      <c r="R11295" s="36">
        <v>1494892</v>
      </c>
      <c r="S11295" s="36" t="s">
        <v>5476</v>
      </c>
      <c r="T11295" s="67" t="s">
        <v>53</v>
      </c>
      <c r="U11295" s="67" t="str">
        <f>IF(C11295="","",VLOOKUP(S11295,catalogo!B:D,3,0))</f>
        <v>Claro Drive Negocio</v>
      </c>
      <c r="V11295" s="67" t="str">
        <f>IF(C11295="","",VLOOKUP(S11295,catalogo!B:E,4,0))</f>
        <v>Claro drive Negocio 100 GB</v>
      </c>
      <c r="W11295" s="36">
        <v>1</v>
      </c>
      <c r="X11295" s="114">
        <v>1</v>
      </c>
      <c r="Y11295" s="114">
        <v>1</v>
      </c>
      <c r="Z11295" s="36" t="s">
        <v>119</v>
      </c>
      <c r="AA11295" s="36" t="s">
        <v>274</v>
      </c>
      <c r="AB11295" s="35">
        <v>45230</v>
      </c>
      <c r="AC11295" s="36"/>
      <c r="AD11295" s="36" t="s">
        <v>27737</v>
      </c>
      <c r="AE11295" s="35">
        <v>45229</v>
      </c>
      <c r="AF11295" s="35">
        <v>45230</v>
      </c>
      <c r="AG11295" s="36" t="s">
        <v>22524</v>
      </c>
      <c r="AH11295" s="35"/>
      <c r="AI11295" s="37"/>
      <c r="AJ11295" s="37"/>
      <c r="AK11295" s="37"/>
      <c r="AL11295" s="37"/>
      <c r="AM11295" s="35"/>
      <c r="AN11295" s="38" t="s">
        <v>681</v>
      </c>
      <c r="AO11295" s="36" t="s">
        <v>277</v>
      </c>
      <c r="AQ11295" s="36" t="s">
        <v>21285</v>
      </c>
      <c r="AR11295" s="78"/>
      <c r="AS11295" s="78">
        <v>50587415796</v>
      </c>
      <c r="AT11295" s="48">
        <v>13009284</v>
      </c>
    </row>
    <row r="11296" spans="2:46" x14ac:dyDescent="0.2">
      <c r="B11296" s="70">
        <v>11294</v>
      </c>
      <c r="C11296" s="99">
        <v>45231</v>
      </c>
      <c r="D11296" s="66">
        <f t="shared" si="345"/>
        <v>11</v>
      </c>
      <c r="E11296" s="37"/>
      <c r="F11296" s="78">
        <v>50587415798</v>
      </c>
      <c r="G11296" s="37"/>
      <c r="H11296" s="64"/>
      <c r="I11296" s="36" t="s">
        <v>30732</v>
      </c>
      <c r="J11296" s="48"/>
      <c r="K11296" s="84">
        <v>1193512</v>
      </c>
      <c r="L11296" s="36" t="s">
        <v>30732</v>
      </c>
      <c r="M11296" s="36" t="s">
        <v>21285</v>
      </c>
      <c r="N11296" s="67" t="e">
        <f>IF(M11296="","",VLOOKUP(M11296,catalogo!R:S,2,0))</f>
        <v>#N/A</v>
      </c>
      <c r="O11296" s="36" t="s">
        <v>384</v>
      </c>
      <c r="P11296" s="36" t="s">
        <v>21285</v>
      </c>
      <c r="Q11296" s="36" t="s">
        <v>30849</v>
      </c>
      <c r="R11296" s="36">
        <v>1494893</v>
      </c>
      <c r="S11296" s="36" t="s">
        <v>5476</v>
      </c>
      <c r="T11296" s="67" t="s">
        <v>53</v>
      </c>
      <c r="U11296" s="67" t="str">
        <f>IF(C11296="","",VLOOKUP(S11296,catalogo!B:D,3,0))</f>
        <v>Claro Drive Negocio</v>
      </c>
      <c r="V11296" s="67" t="str">
        <f>IF(C11296="","",VLOOKUP(S11296,catalogo!B:E,4,0))</f>
        <v>Claro drive Negocio 100 GB</v>
      </c>
      <c r="W11296" s="36">
        <v>1</v>
      </c>
      <c r="X11296" s="114">
        <v>1</v>
      </c>
      <c r="Y11296" s="114">
        <v>1</v>
      </c>
      <c r="Z11296" s="36" t="s">
        <v>119</v>
      </c>
      <c r="AA11296" s="36" t="s">
        <v>274</v>
      </c>
      <c r="AB11296" s="35">
        <v>45230</v>
      </c>
      <c r="AC11296" s="36"/>
      <c r="AD11296" s="36" t="s">
        <v>27737</v>
      </c>
      <c r="AE11296" s="35">
        <v>45229</v>
      </c>
      <c r="AF11296" s="35">
        <v>45230</v>
      </c>
      <c r="AG11296" s="36" t="s">
        <v>22524</v>
      </c>
      <c r="AH11296" s="35"/>
      <c r="AI11296" s="37"/>
      <c r="AJ11296" s="37"/>
      <c r="AK11296" s="37"/>
      <c r="AL11296" s="37"/>
      <c r="AM11296" s="35"/>
      <c r="AN11296" s="38" t="s">
        <v>681</v>
      </c>
      <c r="AO11296" s="36" t="s">
        <v>277</v>
      </c>
      <c r="AQ11296" s="36" t="s">
        <v>21285</v>
      </c>
      <c r="AR11296" s="78"/>
      <c r="AS11296" s="78">
        <v>50587415798</v>
      </c>
      <c r="AT11296" s="48">
        <v>13009454</v>
      </c>
    </row>
    <row r="11297" spans="2:46" x14ac:dyDescent="0.2">
      <c r="B11297" s="70">
        <v>11295</v>
      </c>
      <c r="C11297" s="99">
        <v>45231</v>
      </c>
      <c r="D11297" s="66">
        <f t="shared" si="345"/>
        <v>11</v>
      </c>
      <c r="E11297" s="37"/>
      <c r="F11297" s="78">
        <v>50588204092</v>
      </c>
      <c r="G11297" s="37"/>
      <c r="H11297" s="64"/>
      <c r="I11297" s="36" t="s">
        <v>30732</v>
      </c>
      <c r="J11297" s="48"/>
      <c r="K11297" s="84">
        <v>1193513</v>
      </c>
      <c r="L11297" s="36" t="s">
        <v>30732</v>
      </c>
      <c r="M11297" s="36" t="s">
        <v>21285</v>
      </c>
      <c r="N11297" s="67" t="e">
        <f>IF(M11297="","",VLOOKUP(M11297,catalogo!R:S,2,0))</f>
        <v>#N/A</v>
      </c>
      <c r="O11297" s="36" t="s">
        <v>384</v>
      </c>
      <c r="P11297" s="36" t="s">
        <v>21285</v>
      </c>
      <c r="Q11297" s="36" t="s">
        <v>30850</v>
      </c>
      <c r="R11297" s="36">
        <v>1494894</v>
      </c>
      <c r="S11297" s="36" t="s">
        <v>5476</v>
      </c>
      <c r="T11297" s="67" t="s">
        <v>53</v>
      </c>
      <c r="U11297" s="67" t="str">
        <f>IF(C11297="","",VLOOKUP(S11297,catalogo!B:D,3,0))</f>
        <v>Claro Drive Negocio</v>
      </c>
      <c r="V11297" s="67" t="str">
        <f>IF(C11297="","",VLOOKUP(S11297,catalogo!B:E,4,0))</f>
        <v>Claro drive Negocio 100 GB</v>
      </c>
      <c r="W11297" s="36">
        <v>1</v>
      </c>
      <c r="X11297" s="114">
        <v>1</v>
      </c>
      <c r="Y11297" s="114">
        <v>1</v>
      </c>
      <c r="Z11297" s="36" t="s">
        <v>119</v>
      </c>
      <c r="AA11297" s="36" t="s">
        <v>274</v>
      </c>
      <c r="AB11297" s="35">
        <v>45230</v>
      </c>
      <c r="AC11297" s="36"/>
      <c r="AD11297" s="36" t="s">
        <v>27737</v>
      </c>
      <c r="AE11297" s="35">
        <v>45229</v>
      </c>
      <c r="AF11297" s="35">
        <v>45230</v>
      </c>
      <c r="AG11297" s="36" t="s">
        <v>22524</v>
      </c>
      <c r="AH11297" s="35"/>
      <c r="AI11297" s="37"/>
      <c r="AJ11297" s="37"/>
      <c r="AK11297" s="37"/>
      <c r="AL11297" s="37"/>
      <c r="AM11297" s="35"/>
      <c r="AN11297" s="38" t="s">
        <v>681</v>
      </c>
      <c r="AO11297" s="36" t="s">
        <v>277</v>
      </c>
      <c r="AQ11297" s="36" t="s">
        <v>21285</v>
      </c>
      <c r="AR11297" s="78"/>
      <c r="AS11297" s="78">
        <v>50588204092</v>
      </c>
      <c r="AT11297" s="48">
        <v>16755394</v>
      </c>
    </row>
    <row r="11298" spans="2:46" x14ac:dyDescent="0.2">
      <c r="B11298" s="70">
        <v>11296</v>
      </c>
      <c r="C11298" s="99">
        <v>45231</v>
      </c>
      <c r="D11298" s="66">
        <f t="shared" si="345"/>
        <v>11</v>
      </c>
      <c r="E11298" s="37"/>
      <c r="F11298" s="78">
        <v>50588204104</v>
      </c>
      <c r="G11298" s="37"/>
      <c r="H11298" s="64"/>
      <c r="I11298" s="36" t="s">
        <v>30732</v>
      </c>
      <c r="J11298" s="48"/>
      <c r="K11298" s="84">
        <v>1193514</v>
      </c>
      <c r="L11298" s="36" t="s">
        <v>30732</v>
      </c>
      <c r="M11298" s="36" t="s">
        <v>21285</v>
      </c>
      <c r="N11298" s="67" t="e">
        <f>IF(M11298="","",VLOOKUP(M11298,catalogo!R:S,2,0))</f>
        <v>#N/A</v>
      </c>
      <c r="O11298" s="36" t="s">
        <v>384</v>
      </c>
      <c r="P11298" s="36" t="s">
        <v>21285</v>
      </c>
      <c r="Q11298" s="36" t="s">
        <v>30851</v>
      </c>
      <c r="R11298" s="36">
        <v>1494895</v>
      </c>
      <c r="S11298" s="36" t="s">
        <v>5476</v>
      </c>
      <c r="T11298" s="67" t="s">
        <v>53</v>
      </c>
      <c r="U11298" s="67" t="str">
        <f>IF(C11298="","",VLOOKUP(S11298,catalogo!B:D,3,0))</f>
        <v>Claro Drive Negocio</v>
      </c>
      <c r="V11298" s="67" t="str">
        <f>IF(C11298="","",VLOOKUP(S11298,catalogo!B:E,4,0))</f>
        <v>Claro drive Negocio 100 GB</v>
      </c>
      <c r="W11298" s="36">
        <v>1</v>
      </c>
      <c r="X11298" s="114">
        <v>1</v>
      </c>
      <c r="Y11298" s="114">
        <v>1</v>
      </c>
      <c r="Z11298" s="36" t="s">
        <v>119</v>
      </c>
      <c r="AA11298" s="36" t="s">
        <v>274</v>
      </c>
      <c r="AB11298" s="35">
        <v>45230</v>
      </c>
      <c r="AC11298" s="36"/>
      <c r="AD11298" s="36" t="s">
        <v>27737</v>
      </c>
      <c r="AE11298" s="35">
        <v>45229</v>
      </c>
      <c r="AF11298" s="35">
        <v>45230</v>
      </c>
      <c r="AG11298" s="36" t="s">
        <v>22524</v>
      </c>
      <c r="AH11298" s="35"/>
      <c r="AI11298" s="37"/>
      <c r="AJ11298" s="37"/>
      <c r="AK11298" s="37"/>
      <c r="AL11298" s="37"/>
      <c r="AM11298" s="35"/>
      <c r="AN11298" s="38" t="s">
        <v>681</v>
      </c>
      <c r="AO11298" s="36" t="s">
        <v>277</v>
      </c>
      <c r="AQ11298" s="36" t="s">
        <v>21285</v>
      </c>
      <c r="AR11298" s="78"/>
      <c r="AS11298" s="78">
        <v>50588204104</v>
      </c>
      <c r="AT11298" s="48">
        <v>16755398</v>
      </c>
    </row>
    <row r="11299" spans="2:46" x14ac:dyDescent="0.2">
      <c r="B11299" s="70">
        <v>11297</v>
      </c>
      <c r="C11299" s="99">
        <v>45231</v>
      </c>
      <c r="D11299" s="66">
        <f t="shared" si="345"/>
        <v>11</v>
      </c>
      <c r="E11299" s="37"/>
      <c r="F11299" s="78">
        <v>50588434477</v>
      </c>
      <c r="G11299" s="37"/>
      <c r="H11299" s="64"/>
      <c r="I11299" s="36" t="s">
        <v>30732</v>
      </c>
      <c r="J11299" s="48"/>
      <c r="K11299" s="84">
        <v>1193515</v>
      </c>
      <c r="L11299" s="36" t="s">
        <v>30732</v>
      </c>
      <c r="M11299" s="36" t="s">
        <v>21285</v>
      </c>
      <c r="N11299" s="67" t="e">
        <f>IF(M11299="","",VLOOKUP(M11299,catalogo!R:S,2,0))</f>
        <v>#N/A</v>
      </c>
      <c r="O11299" s="36" t="s">
        <v>384</v>
      </c>
      <c r="P11299" s="36" t="s">
        <v>21285</v>
      </c>
      <c r="Q11299" s="36" t="s">
        <v>30852</v>
      </c>
      <c r="R11299" s="36">
        <v>1494896</v>
      </c>
      <c r="S11299" s="36" t="s">
        <v>5476</v>
      </c>
      <c r="T11299" s="67" t="s">
        <v>53</v>
      </c>
      <c r="U11299" s="67" t="str">
        <f>IF(C11299="","",VLOOKUP(S11299,catalogo!B:D,3,0))</f>
        <v>Claro Drive Negocio</v>
      </c>
      <c r="V11299" s="67" t="str">
        <f>IF(C11299="","",VLOOKUP(S11299,catalogo!B:E,4,0))</f>
        <v>Claro drive Negocio 100 GB</v>
      </c>
      <c r="W11299" s="36">
        <v>1</v>
      </c>
      <c r="X11299" s="114">
        <v>1</v>
      </c>
      <c r="Y11299" s="114">
        <v>1</v>
      </c>
      <c r="Z11299" s="36" t="s">
        <v>119</v>
      </c>
      <c r="AA11299" s="36" t="s">
        <v>274</v>
      </c>
      <c r="AB11299" s="35">
        <v>45230</v>
      </c>
      <c r="AC11299" s="36"/>
      <c r="AD11299" s="36" t="s">
        <v>27737</v>
      </c>
      <c r="AE11299" s="35">
        <v>45229</v>
      </c>
      <c r="AF11299" s="35">
        <v>45230</v>
      </c>
      <c r="AG11299" s="36" t="s">
        <v>22524</v>
      </c>
      <c r="AH11299" s="35"/>
      <c r="AI11299" s="37"/>
      <c r="AJ11299" s="37"/>
      <c r="AK11299" s="37"/>
      <c r="AL11299" s="37"/>
      <c r="AM11299" s="35"/>
      <c r="AN11299" s="38" t="s">
        <v>681</v>
      </c>
      <c r="AO11299" s="36" t="s">
        <v>277</v>
      </c>
      <c r="AQ11299" s="36" t="s">
        <v>21285</v>
      </c>
      <c r="AR11299" s="78"/>
      <c r="AS11299" s="78">
        <v>50588434477</v>
      </c>
      <c r="AT11299" s="48">
        <v>16390670</v>
      </c>
    </row>
    <row r="11300" spans="2:46" x14ac:dyDescent="0.2">
      <c r="B11300" s="70">
        <v>11298</v>
      </c>
      <c r="C11300" s="99">
        <v>45231</v>
      </c>
      <c r="D11300" s="66">
        <f t="shared" si="345"/>
        <v>11</v>
      </c>
      <c r="E11300" s="37"/>
      <c r="F11300" s="78">
        <v>50588495835</v>
      </c>
      <c r="G11300" s="37"/>
      <c r="H11300" s="64"/>
      <c r="I11300" s="36" t="s">
        <v>30732</v>
      </c>
      <c r="J11300" s="48"/>
      <c r="K11300" s="84">
        <v>1193516</v>
      </c>
      <c r="L11300" s="36" t="s">
        <v>30732</v>
      </c>
      <c r="M11300" s="36" t="s">
        <v>21285</v>
      </c>
      <c r="N11300" s="67" t="e">
        <f>IF(M11300="","",VLOOKUP(M11300,catalogo!R:S,2,0))</f>
        <v>#N/A</v>
      </c>
      <c r="O11300" s="36" t="s">
        <v>384</v>
      </c>
      <c r="P11300" s="36" t="s">
        <v>21285</v>
      </c>
      <c r="Q11300" s="36" t="s">
        <v>30853</v>
      </c>
      <c r="R11300" s="36">
        <v>1494897</v>
      </c>
      <c r="S11300" s="36" t="s">
        <v>5476</v>
      </c>
      <c r="T11300" s="67" t="s">
        <v>53</v>
      </c>
      <c r="U11300" s="67" t="str">
        <f>IF(C11300="","",VLOOKUP(S11300,catalogo!B:D,3,0))</f>
        <v>Claro Drive Negocio</v>
      </c>
      <c r="V11300" s="67" t="str">
        <f>IF(C11300="","",VLOOKUP(S11300,catalogo!B:E,4,0))</f>
        <v>Claro drive Negocio 100 GB</v>
      </c>
      <c r="W11300" s="36">
        <v>1</v>
      </c>
      <c r="X11300" s="114">
        <v>1</v>
      </c>
      <c r="Y11300" s="114">
        <v>1</v>
      </c>
      <c r="Z11300" s="36" t="s">
        <v>119</v>
      </c>
      <c r="AA11300" s="36" t="s">
        <v>274</v>
      </c>
      <c r="AB11300" s="35">
        <v>45230</v>
      </c>
      <c r="AC11300" s="36"/>
      <c r="AD11300" s="36" t="s">
        <v>27737</v>
      </c>
      <c r="AE11300" s="35">
        <v>45229</v>
      </c>
      <c r="AF11300" s="35">
        <v>45230</v>
      </c>
      <c r="AG11300" s="36" t="s">
        <v>22524</v>
      </c>
      <c r="AH11300" s="35"/>
      <c r="AI11300" s="37"/>
      <c r="AJ11300" s="37"/>
      <c r="AK11300" s="37"/>
      <c r="AL11300" s="37"/>
      <c r="AM11300" s="35"/>
      <c r="AN11300" s="38" t="s">
        <v>681</v>
      </c>
      <c r="AO11300" s="36" t="s">
        <v>277</v>
      </c>
      <c r="AQ11300" s="36" t="s">
        <v>21285</v>
      </c>
      <c r="AR11300" s="78"/>
      <c r="AS11300" s="78">
        <v>50588495835</v>
      </c>
      <c r="AT11300" s="48">
        <v>12529617</v>
      </c>
    </row>
    <row r="11301" spans="2:46" x14ac:dyDescent="0.2">
      <c r="B11301" s="70">
        <v>11299</v>
      </c>
      <c r="C11301" s="99">
        <v>45231</v>
      </c>
      <c r="D11301" s="66">
        <f t="shared" si="345"/>
        <v>11</v>
      </c>
      <c r="E11301" s="37"/>
      <c r="F11301" s="78">
        <v>50588533691</v>
      </c>
      <c r="G11301" s="37"/>
      <c r="H11301" s="64"/>
      <c r="I11301" s="36" t="s">
        <v>30732</v>
      </c>
      <c r="J11301" s="48"/>
      <c r="K11301" s="84">
        <v>12529596</v>
      </c>
      <c r="L11301" s="36" t="s">
        <v>30732</v>
      </c>
      <c r="M11301" s="36" t="s">
        <v>21285</v>
      </c>
      <c r="N11301" s="67" t="e">
        <f>IF(M11301="","",VLOOKUP(M11301,catalogo!R:S,2,0))</f>
        <v>#N/A</v>
      </c>
      <c r="O11301" s="36" t="s">
        <v>384</v>
      </c>
      <c r="P11301" s="36" t="s">
        <v>21285</v>
      </c>
      <c r="Q11301" s="36" t="s">
        <v>30854</v>
      </c>
      <c r="R11301" s="36">
        <v>1494898</v>
      </c>
      <c r="S11301" s="36" t="s">
        <v>5476</v>
      </c>
      <c r="T11301" s="67" t="s">
        <v>53</v>
      </c>
      <c r="U11301" s="67" t="str">
        <f>IF(C11301="","",VLOOKUP(S11301,catalogo!B:D,3,0))</f>
        <v>Claro Drive Negocio</v>
      </c>
      <c r="V11301" s="67" t="str">
        <f>IF(C11301="","",VLOOKUP(S11301,catalogo!B:E,4,0))</f>
        <v>Claro drive Negocio 100 GB</v>
      </c>
      <c r="W11301" s="36">
        <v>1</v>
      </c>
      <c r="X11301" s="114">
        <v>1</v>
      </c>
      <c r="Y11301" s="114">
        <v>1</v>
      </c>
      <c r="Z11301" s="36" t="s">
        <v>119</v>
      </c>
      <c r="AA11301" s="36" t="s">
        <v>274</v>
      </c>
      <c r="AB11301" s="35">
        <v>45230</v>
      </c>
      <c r="AC11301" s="36"/>
      <c r="AD11301" s="36" t="s">
        <v>27737</v>
      </c>
      <c r="AE11301" s="35">
        <v>45229</v>
      </c>
      <c r="AF11301" s="35">
        <v>45230</v>
      </c>
      <c r="AG11301" s="36" t="s">
        <v>22524</v>
      </c>
      <c r="AH11301" s="35"/>
      <c r="AI11301" s="37"/>
      <c r="AJ11301" s="37"/>
      <c r="AK11301" s="37"/>
      <c r="AL11301" s="37"/>
      <c r="AM11301" s="35"/>
      <c r="AN11301" s="38" t="s">
        <v>681</v>
      </c>
      <c r="AO11301" s="36" t="s">
        <v>277</v>
      </c>
      <c r="AQ11301" s="36" t="s">
        <v>21285</v>
      </c>
      <c r="AR11301" s="78"/>
      <c r="AS11301" s="78">
        <v>50588533691</v>
      </c>
      <c r="AT11301" s="48">
        <v>12529596</v>
      </c>
    </row>
    <row r="11302" spans="2:46" x14ac:dyDescent="0.2">
      <c r="B11302" s="70">
        <v>11300</v>
      </c>
      <c r="C11302" s="99">
        <v>45231</v>
      </c>
      <c r="D11302" s="66">
        <f t="shared" si="345"/>
        <v>11</v>
      </c>
      <c r="E11302" s="37"/>
      <c r="F11302" s="78">
        <v>50588539852</v>
      </c>
      <c r="G11302" s="37"/>
      <c r="H11302" s="64"/>
      <c r="I11302" s="36" t="s">
        <v>30732</v>
      </c>
      <c r="J11302" s="48"/>
      <c r="K11302" s="84">
        <v>1193518</v>
      </c>
      <c r="L11302" s="36" t="s">
        <v>30732</v>
      </c>
      <c r="M11302" s="36" t="s">
        <v>21285</v>
      </c>
      <c r="N11302" s="67" t="e">
        <f>IF(M11302="","",VLOOKUP(M11302,catalogo!R:S,2,0))</f>
        <v>#N/A</v>
      </c>
      <c r="O11302" s="36" t="s">
        <v>384</v>
      </c>
      <c r="P11302" s="36" t="s">
        <v>21285</v>
      </c>
      <c r="Q11302" s="36" t="s">
        <v>30855</v>
      </c>
      <c r="R11302" s="36">
        <v>1494899</v>
      </c>
      <c r="S11302" s="36" t="s">
        <v>5476</v>
      </c>
      <c r="T11302" s="67" t="s">
        <v>53</v>
      </c>
      <c r="U11302" s="67" t="str">
        <f>IF(C11302="","",VLOOKUP(S11302,catalogo!B:D,3,0))</f>
        <v>Claro Drive Negocio</v>
      </c>
      <c r="V11302" s="67" t="str">
        <f>IF(C11302="","",VLOOKUP(S11302,catalogo!B:E,4,0))</f>
        <v>Claro drive Negocio 100 GB</v>
      </c>
      <c r="W11302" s="36">
        <v>1</v>
      </c>
      <c r="X11302" s="114">
        <v>1</v>
      </c>
      <c r="Y11302" s="114">
        <v>1</v>
      </c>
      <c r="Z11302" s="36" t="s">
        <v>119</v>
      </c>
      <c r="AA11302" s="36" t="s">
        <v>274</v>
      </c>
      <c r="AB11302" s="35">
        <v>45230</v>
      </c>
      <c r="AC11302" s="36"/>
      <c r="AD11302" s="36" t="s">
        <v>27737</v>
      </c>
      <c r="AE11302" s="35">
        <v>45229</v>
      </c>
      <c r="AF11302" s="35">
        <v>45230</v>
      </c>
      <c r="AG11302" s="36" t="s">
        <v>22524</v>
      </c>
      <c r="AH11302" s="35"/>
      <c r="AI11302" s="37"/>
      <c r="AJ11302" s="37"/>
      <c r="AK11302" s="37"/>
      <c r="AL11302" s="37"/>
      <c r="AM11302" s="35"/>
      <c r="AN11302" s="38" t="s">
        <v>681</v>
      </c>
      <c r="AO11302" s="36" t="s">
        <v>277</v>
      </c>
      <c r="AQ11302" s="36" t="s">
        <v>21285</v>
      </c>
      <c r="AR11302" s="78"/>
      <c r="AS11302" s="78">
        <v>50588539852</v>
      </c>
      <c r="AT11302" s="48">
        <v>9382354</v>
      </c>
    </row>
    <row r="11303" spans="2:46" x14ac:dyDescent="0.2">
      <c r="B11303" s="70">
        <v>11301</v>
      </c>
      <c r="C11303" s="99">
        <v>45231</v>
      </c>
      <c r="D11303" s="66">
        <f t="shared" si="345"/>
        <v>11</v>
      </c>
      <c r="E11303" s="37"/>
      <c r="F11303" s="78">
        <v>50588539898</v>
      </c>
      <c r="G11303" s="37"/>
      <c r="H11303" s="64"/>
      <c r="I11303" s="36" t="s">
        <v>30732</v>
      </c>
      <c r="J11303" s="48"/>
      <c r="K11303" s="84">
        <v>1193519</v>
      </c>
      <c r="L11303" s="36" t="s">
        <v>30732</v>
      </c>
      <c r="M11303" s="36" t="s">
        <v>21285</v>
      </c>
      <c r="N11303" s="67" t="e">
        <f>IF(M11303="","",VLOOKUP(M11303,catalogo!R:S,2,0))</f>
        <v>#N/A</v>
      </c>
      <c r="O11303" s="36" t="s">
        <v>384</v>
      </c>
      <c r="P11303" s="36" t="s">
        <v>21285</v>
      </c>
      <c r="Q11303" s="36" t="s">
        <v>30856</v>
      </c>
      <c r="R11303" s="36">
        <v>1494900</v>
      </c>
      <c r="S11303" s="36" t="s">
        <v>5476</v>
      </c>
      <c r="T11303" s="67" t="s">
        <v>53</v>
      </c>
      <c r="U11303" s="67" t="str">
        <f>IF(C11303="","",VLOOKUP(S11303,catalogo!B:D,3,0))</f>
        <v>Claro Drive Negocio</v>
      </c>
      <c r="V11303" s="67" t="str">
        <f>IF(C11303="","",VLOOKUP(S11303,catalogo!B:E,4,0))</f>
        <v>Claro drive Negocio 100 GB</v>
      </c>
      <c r="W11303" s="36">
        <v>1</v>
      </c>
      <c r="X11303" s="114">
        <v>1</v>
      </c>
      <c r="Y11303" s="114">
        <v>1</v>
      </c>
      <c r="Z11303" s="36" t="s">
        <v>119</v>
      </c>
      <c r="AA11303" s="36" t="s">
        <v>274</v>
      </c>
      <c r="AB11303" s="35">
        <v>45230</v>
      </c>
      <c r="AC11303" s="36"/>
      <c r="AD11303" s="36" t="s">
        <v>27737</v>
      </c>
      <c r="AE11303" s="35">
        <v>45229</v>
      </c>
      <c r="AF11303" s="35">
        <v>45230</v>
      </c>
      <c r="AG11303" s="36" t="s">
        <v>22524</v>
      </c>
      <c r="AH11303" s="35"/>
      <c r="AI11303" s="37"/>
      <c r="AJ11303" s="37"/>
      <c r="AK11303" s="37"/>
      <c r="AL11303" s="37"/>
      <c r="AM11303" s="35"/>
      <c r="AN11303" s="38" t="s">
        <v>681</v>
      </c>
      <c r="AO11303" s="36" t="s">
        <v>277</v>
      </c>
      <c r="AQ11303" s="36" t="s">
        <v>21285</v>
      </c>
      <c r="AR11303" s="78"/>
      <c r="AS11303" s="78">
        <v>50588539898</v>
      </c>
      <c r="AT11303" s="48">
        <v>12529607</v>
      </c>
    </row>
    <row r="11304" spans="2:46" x14ac:dyDescent="0.2">
      <c r="B11304" s="70">
        <v>11302</v>
      </c>
      <c r="C11304" s="99">
        <v>45231</v>
      </c>
      <c r="D11304" s="66">
        <f t="shared" si="345"/>
        <v>11</v>
      </c>
      <c r="E11304" s="37"/>
      <c r="F11304" s="78">
        <v>50588548328</v>
      </c>
      <c r="G11304" s="37"/>
      <c r="H11304" s="64"/>
      <c r="I11304" s="36" t="s">
        <v>30732</v>
      </c>
      <c r="J11304" s="48"/>
      <c r="K11304" s="84">
        <v>1193520</v>
      </c>
      <c r="L11304" s="36" t="s">
        <v>30732</v>
      </c>
      <c r="M11304" s="36" t="s">
        <v>21285</v>
      </c>
      <c r="N11304" s="67" t="e">
        <f>IF(M11304="","",VLOOKUP(M11304,catalogo!R:S,2,0))</f>
        <v>#N/A</v>
      </c>
      <c r="O11304" s="36" t="s">
        <v>384</v>
      </c>
      <c r="P11304" s="36" t="s">
        <v>21285</v>
      </c>
      <c r="Q11304" s="36" t="s">
        <v>30857</v>
      </c>
      <c r="R11304" s="36">
        <v>1494901</v>
      </c>
      <c r="S11304" s="36" t="s">
        <v>5476</v>
      </c>
      <c r="T11304" s="67" t="s">
        <v>53</v>
      </c>
      <c r="U11304" s="67" t="str">
        <f>IF(C11304="","",VLOOKUP(S11304,catalogo!B:D,3,0))</f>
        <v>Claro Drive Negocio</v>
      </c>
      <c r="V11304" s="67" t="str">
        <f>IF(C11304="","",VLOOKUP(S11304,catalogo!B:E,4,0))</f>
        <v>Claro drive Negocio 100 GB</v>
      </c>
      <c r="W11304" s="36">
        <v>1</v>
      </c>
      <c r="X11304" s="114">
        <v>1</v>
      </c>
      <c r="Y11304" s="114">
        <v>1</v>
      </c>
      <c r="Z11304" s="36" t="s">
        <v>119</v>
      </c>
      <c r="AA11304" s="36" t="s">
        <v>274</v>
      </c>
      <c r="AB11304" s="35">
        <v>45230</v>
      </c>
      <c r="AC11304" s="36"/>
      <c r="AD11304" s="36" t="s">
        <v>27737</v>
      </c>
      <c r="AE11304" s="35">
        <v>45229</v>
      </c>
      <c r="AF11304" s="35">
        <v>45230</v>
      </c>
      <c r="AG11304" s="36" t="s">
        <v>22524</v>
      </c>
      <c r="AH11304" s="35"/>
      <c r="AI11304" s="37"/>
      <c r="AJ11304" s="37"/>
      <c r="AK11304" s="37"/>
      <c r="AL11304" s="37"/>
      <c r="AM11304" s="35"/>
      <c r="AN11304" s="38" t="s">
        <v>681</v>
      </c>
      <c r="AO11304" s="36" t="s">
        <v>277</v>
      </c>
      <c r="AQ11304" s="36" t="s">
        <v>21285</v>
      </c>
      <c r="AR11304" s="78"/>
      <c r="AS11304" s="78">
        <v>50588548328</v>
      </c>
      <c r="AT11304" s="48">
        <v>12529609</v>
      </c>
    </row>
    <row r="11305" spans="2:46" x14ac:dyDescent="0.2">
      <c r="B11305" s="70">
        <v>11303</v>
      </c>
      <c r="C11305" s="99">
        <v>45231</v>
      </c>
      <c r="D11305" s="66">
        <f t="shared" si="345"/>
        <v>11</v>
      </c>
      <c r="E11305" s="37"/>
      <c r="F11305" s="78">
        <v>50588548333</v>
      </c>
      <c r="G11305" s="37"/>
      <c r="H11305" s="64"/>
      <c r="I11305" s="36" t="s">
        <v>30732</v>
      </c>
      <c r="J11305" s="48"/>
      <c r="K11305" s="84">
        <v>1193521</v>
      </c>
      <c r="L11305" s="36" t="s">
        <v>30732</v>
      </c>
      <c r="M11305" s="36" t="s">
        <v>21285</v>
      </c>
      <c r="N11305" s="67" t="e">
        <f>IF(M11305="","",VLOOKUP(M11305,catalogo!R:S,2,0))</f>
        <v>#N/A</v>
      </c>
      <c r="O11305" s="36" t="s">
        <v>384</v>
      </c>
      <c r="P11305" s="36" t="s">
        <v>21285</v>
      </c>
      <c r="Q11305" s="36" t="s">
        <v>30858</v>
      </c>
      <c r="R11305" s="36">
        <v>1494902</v>
      </c>
      <c r="S11305" s="36" t="s">
        <v>5476</v>
      </c>
      <c r="T11305" s="67" t="s">
        <v>53</v>
      </c>
      <c r="U11305" s="67" t="str">
        <f>IF(C11305="","",VLOOKUP(S11305,catalogo!B:D,3,0))</f>
        <v>Claro Drive Negocio</v>
      </c>
      <c r="V11305" s="67" t="str">
        <f>IF(C11305="","",VLOOKUP(S11305,catalogo!B:E,4,0))</f>
        <v>Claro drive Negocio 100 GB</v>
      </c>
      <c r="W11305" s="36">
        <v>1</v>
      </c>
      <c r="X11305" s="114">
        <v>1</v>
      </c>
      <c r="Y11305" s="114">
        <v>1</v>
      </c>
      <c r="Z11305" s="36" t="s">
        <v>119</v>
      </c>
      <c r="AA11305" s="36" t="s">
        <v>274</v>
      </c>
      <c r="AB11305" s="35">
        <v>45230</v>
      </c>
      <c r="AC11305" s="36"/>
      <c r="AD11305" s="36" t="s">
        <v>27737</v>
      </c>
      <c r="AE11305" s="35">
        <v>45229</v>
      </c>
      <c r="AF11305" s="35">
        <v>45230</v>
      </c>
      <c r="AG11305" s="36" t="s">
        <v>22524</v>
      </c>
      <c r="AH11305" s="35"/>
      <c r="AI11305" s="37"/>
      <c r="AJ11305" s="37"/>
      <c r="AK11305" s="37"/>
      <c r="AL11305" s="37"/>
      <c r="AM11305" s="35"/>
      <c r="AN11305" s="38" t="s">
        <v>681</v>
      </c>
      <c r="AO11305" s="36" t="s">
        <v>277</v>
      </c>
      <c r="AQ11305" s="36" t="s">
        <v>21285</v>
      </c>
      <c r="AR11305" s="78"/>
      <c r="AS11305" s="78">
        <v>50588548333</v>
      </c>
      <c r="AT11305" s="48">
        <v>9382265</v>
      </c>
    </row>
    <row r="11306" spans="2:46" x14ac:dyDescent="0.2">
      <c r="B11306" s="70">
        <v>11304</v>
      </c>
      <c r="C11306" s="99">
        <v>45231</v>
      </c>
      <c r="D11306" s="66">
        <f t="shared" si="345"/>
        <v>11</v>
      </c>
      <c r="E11306" s="37"/>
      <c r="F11306" s="78">
        <v>50588548341</v>
      </c>
      <c r="G11306" s="37"/>
      <c r="H11306" s="64"/>
      <c r="I11306" s="36" t="s">
        <v>30732</v>
      </c>
      <c r="J11306" s="48"/>
      <c r="K11306" s="84">
        <v>1193522</v>
      </c>
      <c r="L11306" s="36" t="s">
        <v>30732</v>
      </c>
      <c r="M11306" s="36" t="s">
        <v>21285</v>
      </c>
      <c r="N11306" s="67" t="e">
        <f>IF(M11306="","",VLOOKUP(M11306,catalogo!R:S,2,0))</f>
        <v>#N/A</v>
      </c>
      <c r="O11306" s="36" t="s">
        <v>384</v>
      </c>
      <c r="P11306" s="36" t="s">
        <v>21285</v>
      </c>
      <c r="Q11306" s="36" t="s">
        <v>30859</v>
      </c>
      <c r="R11306" s="36">
        <v>1494903</v>
      </c>
      <c r="S11306" s="36" t="s">
        <v>5476</v>
      </c>
      <c r="T11306" s="67" t="s">
        <v>53</v>
      </c>
      <c r="U11306" s="67" t="str">
        <f>IF(C11306="","",VLOOKUP(S11306,catalogo!B:D,3,0))</f>
        <v>Claro Drive Negocio</v>
      </c>
      <c r="V11306" s="67" t="str">
        <f>IF(C11306="","",VLOOKUP(S11306,catalogo!B:E,4,0))</f>
        <v>Claro drive Negocio 100 GB</v>
      </c>
      <c r="W11306" s="36">
        <v>1</v>
      </c>
      <c r="X11306" s="114">
        <v>1</v>
      </c>
      <c r="Y11306" s="114">
        <v>1</v>
      </c>
      <c r="Z11306" s="36" t="s">
        <v>119</v>
      </c>
      <c r="AA11306" s="36" t="s">
        <v>274</v>
      </c>
      <c r="AB11306" s="35">
        <v>45230</v>
      </c>
      <c r="AC11306" s="36"/>
      <c r="AD11306" s="36" t="s">
        <v>27737</v>
      </c>
      <c r="AE11306" s="35">
        <v>45229</v>
      </c>
      <c r="AF11306" s="35">
        <v>45230</v>
      </c>
      <c r="AG11306" s="36" t="s">
        <v>22524</v>
      </c>
      <c r="AH11306" s="35"/>
      <c r="AI11306" s="37"/>
      <c r="AJ11306" s="37"/>
      <c r="AK11306" s="37"/>
      <c r="AL11306" s="37"/>
      <c r="AM11306" s="35"/>
      <c r="AN11306" s="38" t="s">
        <v>681</v>
      </c>
      <c r="AO11306" s="36" t="s">
        <v>277</v>
      </c>
      <c r="AQ11306" s="36" t="s">
        <v>21285</v>
      </c>
      <c r="AR11306" s="78"/>
      <c r="AS11306" s="78">
        <v>50588548341</v>
      </c>
      <c r="AT11306" s="48">
        <v>12529601</v>
      </c>
    </row>
    <row r="11307" spans="2:46" x14ac:dyDescent="0.2">
      <c r="B11307" s="70">
        <v>11305</v>
      </c>
      <c r="C11307" s="99">
        <v>45231</v>
      </c>
      <c r="D11307" s="66">
        <f t="shared" si="345"/>
        <v>11</v>
      </c>
      <c r="E11307" s="37"/>
      <c r="F11307" s="78">
        <v>50589107777</v>
      </c>
      <c r="G11307" s="37"/>
      <c r="H11307" s="64"/>
      <c r="I11307" s="36" t="s">
        <v>30732</v>
      </c>
      <c r="J11307" s="48"/>
      <c r="K11307" s="84">
        <v>1193523</v>
      </c>
      <c r="L11307" s="36" t="s">
        <v>30732</v>
      </c>
      <c r="M11307" s="36" t="s">
        <v>21285</v>
      </c>
      <c r="N11307" s="67" t="e">
        <f>IF(M11307="","",VLOOKUP(M11307,catalogo!R:S,2,0))</f>
        <v>#N/A</v>
      </c>
      <c r="O11307" s="36" t="s">
        <v>384</v>
      </c>
      <c r="P11307" s="36" t="s">
        <v>21285</v>
      </c>
      <c r="Q11307" s="36" t="s">
        <v>30860</v>
      </c>
      <c r="R11307" s="36">
        <v>1494904</v>
      </c>
      <c r="S11307" s="36" t="s">
        <v>5476</v>
      </c>
      <c r="T11307" s="67" t="s">
        <v>53</v>
      </c>
      <c r="U11307" s="67" t="str">
        <f>IF(C11307="","",VLOOKUP(S11307,catalogo!B:D,3,0))</f>
        <v>Claro Drive Negocio</v>
      </c>
      <c r="V11307" s="67" t="str">
        <f>IF(C11307="","",VLOOKUP(S11307,catalogo!B:E,4,0))</f>
        <v>Claro drive Negocio 100 GB</v>
      </c>
      <c r="W11307" s="36">
        <v>1</v>
      </c>
      <c r="X11307" s="114">
        <v>1</v>
      </c>
      <c r="Y11307" s="114">
        <v>1</v>
      </c>
      <c r="Z11307" s="36" t="s">
        <v>119</v>
      </c>
      <c r="AA11307" s="36" t="s">
        <v>274</v>
      </c>
      <c r="AB11307" s="35">
        <v>45230</v>
      </c>
      <c r="AC11307" s="36"/>
      <c r="AD11307" s="36" t="s">
        <v>27737</v>
      </c>
      <c r="AE11307" s="35">
        <v>45229</v>
      </c>
      <c r="AF11307" s="35">
        <v>45230</v>
      </c>
      <c r="AG11307" s="36" t="s">
        <v>22524</v>
      </c>
      <c r="AH11307" s="35"/>
      <c r="AI11307" s="37"/>
      <c r="AJ11307" s="37"/>
      <c r="AK11307" s="37"/>
      <c r="AL11307" s="37"/>
      <c r="AM11307" s="35"/>
      <c r="AN11307" s="38" t="s">
        <v>681</v>
      </c>
      <c r="AO11307" s="36" t="s">
        <v>277</v>
      </c>
      <c r="AQ11307" s="36" t="s">
        <v>21285</v>
      </c>
      <c r="AR11307" s="78"/>
      <c r="AS11307" s="78">
        <v>50589107777</v>
      </c>
      <c r="AT11307" s="48">
        <v>12724265</v>
      </c>
    </row>
    <row r="11308" spans="2:46" x14ac:dyDescent="0.2">
      <c r="B11308" s="70">
        <v>11306</v>
      </c>
      <c r="C11308" s="99">
        <v>45231</v>
      </c>
      <c r="D11308" s="66">
        <f t="shared" si="345"/>
        <v>11</v>
      </c>
      <c r="E11308" s="37"/>
      <c r="F11308" s="78">
        <v>50589259661</v>
      </c>
      <c r="G11308" s="37"/>
      <c r="H11308" s="64"/>
      <c r="I11308" s="36" t="s">
        <v>30732</v>
      </c>
      <c r="J11308" s="48"/>
      <c r="K11308" s="84">
        <v>1193524</v>
      </c>
      <c r="L11308" s="36" t="s">
        <v>30732</v>
      </c>
      <c r="M11308" s="36" t="s">
        <v>21285</v>
      </c>
      <c r="N11308" s="67" t="e">
        <f>IF(M11308="","",VLOOKUP(M11308,catalogo!R:S,2,0))</f>
        <v>#N/A</v>
      </c>
      <c r="O11308" s="36" t="s">
        <v>384</v>
      </c>
      <c r="P11308" s="36" t="s">
        <v>21285</v>
      </c>
      <c r="Q11308" s="36" t="s">
        <v>30861</v>
      </c>
      <c r="R11308" s="36">
        <v>1494905</v>
      </c>
      <c r="S11308" s="36" t="s">
        <v>5476</v>
      </c>
      <c r="T11308" s="67" t="s">
        <v>53</v>
      </c>
      <c r="U11308" s="67" t="str">
        <f>IF(C11308="","",VLOOKUP(S11308,catalogo!B:D,3,0))</f>
        <v>Claro Drive Negocio</v>
      </c>
      <c r="V11308" s="67" t="str">
        <f>IF(C11308="","",VLOOKUP(S11308,catalogo!B:E,4,0))</f>
        <v>Claro drive Negocio 100 GB</v>
      </c>
      <c r="W11308" s="36">
        <v>1</v>
      </c>
      <c r="X11308" s="114">
        <v>1</v>
      </c>
      <c r="Y11308" s="114">
        <v>1</v>
      </c>
      <c r="Z11308" s="36" t="s">
        <v>119</v>
      </c>
      <c r="AA11308" s="36" t="s">
        <v>274</v>
      </c>
      <c r="AB11308" s="35">
        <v>45230</v>
      </c>
      <c r="AC11308" s="36"/>
      <c r="AD11308" s="36" t="s">
        <v>27737</v>
      </c>
      <c r="AE11308" s="35">
        <v>45229</v>
      </c>
      <c r="AF11308" s="35">
        <v>45230</v>
      </c>
      <c r="AG11308" s="36" t="s">
        <v>22524</v>
      </c>
      <c r="AH11308" s="35"/>
      <c r="AI11308" s="37"/>
      <c r="AJ11308" s="37"/>
      <c r="AK11308" s="37"/>
      <c r="AL11308" s="37"/>
      <c r="AM11308" s="35"/>
      <c r="AN11308" s="38" t="s">
        <v>681</v>
      </c>
      <c r="AO11308" s="36" t="s">
        <v>277</v>
      </c>
      <c r="AQ11308" s="36" t="s">
        <v>21285</v>
      </c>
      <c r="AR11308" s="78"/>
      <c r="AS11308" s="78">
        <v>50589259661</v>
      </c>
      <c r="AT11308" s="48">
        <v>15777347</v>
      </c>
    </row>
    <row r="11309" spans="2:46" x14ac:dyDescent="0.2">
      <c r="B11309" s="70">
        <v>11307</v>
      </c>
      <c r="C11309" s="99">
        <v>45231</v>
      </c>
      <c r="D11309" s="66">
        <f t="shared" si="345"/>
        <v>11</v>
      </c>
      <c r="E11309" s="37"/>
      <c r="F11309" s="78">
        <v>50589259663</v>
      </c>
      <c r="G11309" s="37"/>
      <c r="H11309" s="64"/>
      <c r="I11309" s="36" t="s">
        <v>30732</v>
      </c>
      <c r="J11309" s="48"/>
      <c r="K11309" s="84">
        <v>1193525</v>
      </c>
      <c r="L11309" s="36" t="s">
        <v>30732</v>
      </c>
      <c r="M11309" s="36" t="s">
        <v>21285</v>
      </c>
      <c r="N11309" s="67" t="e">
        <f>IF(M11309="","",VLOOKUP(M11309,catalogo!R:S,2,0))</f>
        <v>#N/A</v>
      </c>
      <c r="O11309" s="36" t="s">
        <v>384</v>
      </c>
      <c r="P11309" s="36" t="s">
        <v>21285</v>
      </c>
      <c r="Q11309" s="36" t="s">
        <v>30862</v>
      </c>
      <c r="R11309" s="36">
        <v>1494906</v>
      </c>
      <c r="S11309" s="36" t="s">
        <v>5476</v>
      </c>
      <c r="T11309" s="67" t="s">
        <v>53</v>
      </c>
      <c r="U11309" s="67" t="str">
        <f>IF(C11309="","",VLOOKUP(S11309,catalogo!B:D,3,0))</f>
        <v>Claro Drive Negocio</v>
      </c>
      <c r="V11309" s="67" t="str">
        <f>IF(C11309="","",VLOOKUP(S11309,catalogo!B:E,4,0))</f>
        <v>Claro drive Negocio 100 GB</v>
      </c>
      <c r="W11309" s="36">
        <v>1</v>
      </c>
      <c r="X11309" s="114">
        <v>1</v>
      </c>
      <c r="Y11309" s="114">
        <v>1</v>
      </c>
      <c r="Z11309" s="36" t="s">
        <v>119</v>
      </c>
      <c r="AA11309" s="36" t="s">
        <v>274</v>
      </c>
      <c r="AB11309" s="35">
        <v>45230</v>
      </c>
      <c r="AC11309" s="36"/>
      <c r="AD11309" s="36" t="s">
        <v>27737</v>
      </c>
      <c r="AE11309" s="35">
        <v>45229</v>
      </c>
      <c r="AF11309" s="35">
        <v>45230</v>
      </c>
      <c r="AG11309" s="36" t="s">
        <v>22524</v>
      </c>
      <c r="AH11309" s="35"/>
      <c r="AI11309" s="37"/>
      <c r="AJ11309" s="37"/>
      <c r="AK11309" s="37"/>
      <c r="AL11309" s="37"/>
      <c r="AM11309" s="35"/>
      <c r="AN11309" s="38" t="s">
        <v>681</v>
      </c>
      <c r="AO11309" s="36" t="s">
        <v>277</v>
      </c>
      <c r="AQ11309" s="36" t="s">
        <v>21285</v>
      </c>
      <c r="AR11309" s="78"/>
      <c r="AS11309" s="78">
        <v>50589259663</v>
      </c>
      <c r="AT11309" s="48">
        <v>15777438</v>
      </c>
    </row>
    <row r="11310" spans="2:46" x14ac:dyDescent="0.2">
      <c r="B11310" s="70">
        <v>11308</v>
      </c>
      <c r="C11310" s="99">
        <v>45231</v>
      </c>
      <c r="D11310" s="66">
        <f t="shared" si="345"/>
        <v>11</v>
      </c>
      <c r="E11310" s="37"/>
      <c r="F11310" s="78">
        <v>50589276069</v>
      </c>
      <c r="G11310" s="37"/>
      <c r="H11310" s="64"/>
      <c r="I11310" s="36" t="s">
        <v>30732</v>
      </c>
      <c r="J11310" s="48"/>
      <c r="K11310" s="84">
        <v>1193526</v>
      </c>
      <c r="L11310" s="36" t="s">
        <v>30732</v>
      </c>
      <c r="M11310" s="36" t="s">
        <v>21285</v>
      </c>
      <c r="N11310" s="67" t="e">
        <f>IF(M11310="","",VLOOKUP(M11310,catalogo!R:S,2,0))</f>
        <v>#N/A</v>
      </c>
      <c r="O11310" s="36" t="s">
        <v>384</v>
      </c>
      <c r="P11310" s="36" t="s">
        <v>21285</v>
      </c>
      <c r="Q11310" s="36" t="s">
        <v>30863</v>
      </c>
      <c r="R11310" s="36">
        <v>1494907</v>
      </c>
      <c r="S11310" s="36" t="s">
        <v>5476</v>
      </c>
      <c r="T11310" s="67" t="s">
        <v>53</v>
      </c>
      <c r="U11310" s="67" t="str">
        <f>IF(C11310="","",VLOOKUP(S11310,catalogo!B:D,3,0))</f>
        <v>Claro Drive Negocio</v>
      </c>
      <c r="V11310" s="67" t="str">
        <f>IF(C11310="","",VLOOKUP(S11310,catalogo!B:E,4,0))</f>
        <v>Claro drive Negocio 100 GB</v>
      </c>
      <c r="W11310" s="36">
        <v>1</v>
      </c>
      <c r="X11310" s="114">
        <v>1</v>
      </c>
      <c r="Y11310" s="114">
        <v>1</v>
      </c>
      <c r="Z11310" s="36" t="s">
        <v>119</v>
      </c>
      <c r="AA11310" s="36" t="s">
        <v>274</v>
      </c>
      <c r="AB11310" s="35">
        <v>45230</v>
      </c>
      <c r="AC11310" s="36"/>
      <c r="AD11310" s="36" t="s">
        <v>27737</v>
      </c>
      <c r="AE11310" s="35">
        <v>45229</v>
      </c>
      <c r="AF11310" s="35">
        <v>45230</v>
      </c>
      <c r="AG11310" s="36" t="s">
        <v>22524</v>
      </c>
      <c r="AH11310" s="35"/>
      <c r="AI11310" s="37"/>
      <c r="AJ11310" s="37"/>
      <c r="AK11310" s="37"/>
      <c r="AL11310" s="37"/>
      <c r="AM11310" s="35"/>
      <c r="AN11310" s="38" t="s">
        <v>681</v>
      </c>
      <c r="AO11310" s="36" t="s">
        <v>277</v>
      </c>
      <c r="AQ11310" s="36" t="s">
        <v>21285</v>
      </c>
      <c r="AR11310" s="78"/>
      <c r="AS11310" s="78">
        <v>50589276069</v>
      </c>
      <c r="AT11310" s="48">
        <v>12529594</v>
      </c>
    </row>
    <row r="11311" spans="2:46" x14ac:dyDescent="0.2">
      <c r="B11311" s="70">
        <v>11309</v>
      </c>
      <c r="C11311" s="99">
        <v>45231</v>
      </c>
      <c r="D11311" s="66">
        <f t="shared" si="345"/>
        <v>11</v>
      </c>
      <c r="E11311" s="37"/>
      <c r="F11311" s="78">
        <v>50589276070</v>
      </c>
      <c r="G11311" s="37"/>
      <c r="H11311" s="64"/>
      <c r="I11311" s="36" t="s">
        <v>30732</v>
      </c>
      <c r="J11311" s="48"/>
      <c r="K11311" s="84">
        <v>1193527</v>
      </c>
      <c r="L11311" s="36" t="s">
        <v>30732</v>
      </c>
      <c r="M11311" s="36" t="s">
        <v>21285</v>
      </c>
      <c r="N11311" s="67" t="e">
        <f>IF(M11311="","",VLOOKUP(M11311,catalogo!R:S,2,0))</f>
        <v>#N/A</v>
      </c>
      <c r="O11311" s="36" t="s">
        <v>384</v>
      </c>
      <c r="P11311" s="36" t="s">
        <v>21285</v>
      </c>
      <c r="Q11311" s="36" t="s">
        <v>30864</v>
      </c>
      <c r="R11311" s="36">
        <v>1494908</v>
      </c>
      <c r="S11311" s="36" t="s">
        <v>5476</v>
      </c>
      <c r="T11311" s="67" t="s">
        <v>53</v>
      </c>
      <c r="U11311" s="67" t="str">
        <f>IF(C11311="","",VLOOKUP(S11311,catalogo!B:D,3,0))</f>
        <v>Claro Drive Negocio</v>
      </c>
      <c r="V11311" s="67" t="str">
        <f>IF(C11311="","",VLOOKUP(S11311,catalogo!B:E,4,0))</f>
        <v>Claro drive Negocio 100 GB</v>
      </c>
      <c r="W11311" s="36">
        <v>1</v>
      </c>
      <c r="X11311" s="114">
        <v>1</v>
      </c>
      <c r="Y11311" s="114">
        <v>1</v>
      </c>
      <c r="Z11311" s="36" t="s">
        <v>119</v>
      </c>
      <c r="AA11311" s="36" t="s">
        <v>274</v>
      </c>
      <c r="AB11311" s="35">
        <v>45230</v>
      </c>
      <c r="AC11311" s="36"/>
      <c r="AD11311" s="36" t="s">
        <v>27737</v>
      </c>
      <c r="AE11311" s="35">
        <v>45229</v>
      </c>
      <c r="AF11311" s="35">
        <v>45230</v>
      </c>
      <c r="AG11311" s="36" t="s">
        <v>22524</v>
      </c>
      <c r="AH11311" s="35"/>
      <c r="AI11311" s="37"/>
      <c r="AJ11311" s="37"/>
      <c r="AK11311" s="37"/>
      <c r="AL11311" s="37"/>
      <c r="AM11311" s="35"/>
      <c r="AN11311" s="38" t="s">
        <v>681</v>
      </c>
      <c r="AO11311" s="36" t="s">
        <v>277</v>
      </c>
      <c r="AQ11311" s="36" t="s">
        <v>21285</v>
      </c>
      <c r="AR11311" s="78"/>
      <c r="AS11311" s="78">
        <v>50589276070</v>
      </c>
      <c r="AT11311" s="48">
        <v>12529602</v>
      </c>
    </row>
    <row r="11312" spans="2:46" x14ac:dyDescent="0.2">
      <c r="B11312" s="70">
        <v>11310</v>
      </c>
      <c r="C11312" s="99">
        <v>45231</v>
      </c>
      <c r="D11312" s="66">
        <f t="shared" si="345"/>
        <v>11</v>
      </c>
      <c r="E11312" s="37"/>
      <c r="F11312" s="78">
        <v>50589276080</v>
      </c>
      <c r="G11312" s="37"/>
      <c r="H11312" s="64"/>
      <c r="I11312" s="36" t="s">
        <v>30732</v>
      </c>
      <c r="J11312" s="48"/>
      <c r="K11312" s="84">
        <v>1193528</v>
      </c>
      <c r="L11312" s="36" t="s">
        <v>30732</v>
      </c>
      <c r="M11312" s="36" t="s">
        <v>21285</v>
      </c>
      <c r="N11312" s="67" t="e">
        <f>IF(M11312="","",VLOOKUP(M11312,catalogo!R:S,2,0))</f>
        <v>#N/A</v>
      </c>
      <c r="O11312" s="36" t="s">
        <v>384</v>
      </c>
      <c r="P11312" s="36" t="s">
        <v>21285</v>
      </c>
      <c r="Q11312" s="36" t="s">
        <v>30865</v>
      </c>
      <c r="R11312" s="36">
        <v>1494909</v>
      </c>
      <c r="S11312" s="36" t="s">
        <v>5476</v>
      </c>
      <c r="T11312" s="67" t="s">
        <v>53</v>
      </c>
      <c r="U11312" s="67" t="str">
        <f>IF(C11312="","",VLOOKUP(S11312,catalogo!B:D,3,0))</f>
        <v>Claro Drive Negocio</v>
      </c>
      <c r="V11312" s="67" t="str">
        <f>IF(C11312="","",VLOOKUP(S11312,catalogo!B:E,4,0))</f>
        <v>Claro drive Negocio 100 GB</v>
      </c>
      <c r="W11312" s="36">
        <v>1</v>
      </c>
      <c r="X11312" s="114">
        <v>1</v>
      </c>
      <c r="Y11312" s="114">
        <v>1</v>
      </c>
      <c r="Z11312" s="36" t="s">
        <v>119</v>
      </c>
      <c r="AA11312" s="36" t="s">
        <v>274</v>
      </c>
      <c r="AB11312" s="35">
        <v>45230</v>
      </c>
      <c r="AC11312" s="36"/>
      <c r="AD11312" s="36" t="s">
        <v>27737</v>
      </c>
      <c r="AE11312" s="35">
        <v>45229</v>
      </c>
      <c r="AF11312" s="35">
        <v>45230</v>
      </c>
      <c r="AG11312" s="36" t="s">
        <v>22524</v>
      </c>
      <c r="AH11312" s="35"/>
      <c r="AI11312" s="37"/>
      <c r="AJ11312" s="37"/>
      <c r="AK11312" s="37"/>
      <c r="AL11312" s="37"/>
      <c r="AM11312" s="35"/>
      <c r="AN11312" s="38" t="s">
        <v>681</v>
      </c>
      <c r="AO11312" s="36" t="s">
        <v>277</v>
      </c>
      <c r="AQ11312" s="36" t="s">
        <v>21285</v>
      </c>
      <c r="AR11312" s="78"/>
      <c r="AS11312" s="78">
        <v>50589276080</v>
      </c>
      <c r="AT11312" s="48">
        <v>9657131</v>
      </c>
    </row>
    <row r="11313" spans="2:46" x14ac:dyDescent="0.2">
      <c r="B11313" s="70">
        <v>11311</v>
      </c>
      <c r="C11313" s="99">
        <v>45231</v>
      </c>
      <c r="D11313" s="66">
        <f t="shared" si="345"/>
        <v>11</v>
      </c>
      <c r="E11313" s="37"/>
      <c r="F11313" s="78">
        <v>50589343192</v>
      </c>
      <c r="G11313" s="37"/>
      <c r="H11313" s="64"/>
      <c r="I11313" s="36" t="s">
        <v>30732</v>
      </c>
      <c r="J11313" s="48"/>
      <c r="K11313" s="84">
        <v>1193529</v>
      </c>
      <c r="L11313" s="36" t="s">
        <v>30732</v>
      </c>
      <c r="M11313" s="36" t="s">
        <v>21285</v>
      </c>
      <c r="N11313" s="67" t="e">
        <f>IF(M11313="","",VLOOKUP(M11313,catalogo!R:S,2,0))</f>
        <v>#N/A</v>
      </c>
      <c r="O11313" s="36" t="s">
        <v>384</v>
      </c>
      <c r="P11313" s="36" t="s">
        <v>21285</v>
      </c>
      <c r="Q11313" s="36" t="s">
        <v>30866</v>
      </c>
      <c r="R11313" s="36">
        <v>1494910</v>
      </c>
      <c r="S11313" s="36" t="s">
        <v>5476</v>
      </c>
      <c r="T11313" s="67" t="s">
        <v>53</v>
      </c>
      <c r="U11313" s="67" t="str">
        <f>IF(C11313="","",VLOOKUP(S11313,catalogo!B:D,3,0))</f>
        <v>Claro Drive Negocio</v>
      </c>
      <c r="V11313" s="67" t="str">
        <f>IF(C11313="","",VLOOKUP(S11313,catalogo!B:E,4,0))</f>
        <v>Claro drive Negocio 100 GB</v>
      </c>
      <c r="W11313" s="36">
        <v>1</v>
      </c>
      <c r="X11313" s="114">
        <v>1</v>
      </c>
      <c r="Y11313" s="114">
        <v>1</v>
      </c>
      <c r="Z11313" s="36" t="s">
        <v>119</v>
      </c>
      <c r="AA11313" s="36" t="s">
        <v>274</v>
      </c>
      <c r="AB11313" s="35">
        <v>45230</v>
      </c>
      <c r="AC11313" s="36"/>
      <c r="AD11313" s="36" t="s">
        <v>27737</v>
      </c>
      <c r="AE11313" s="35">
        <v>45229</v>
      </c>
      <c r="AF11313" s="35">
        <v>45230</v>
      </c>
      <c r="AG11313" s="36" t="s">
        <v>22524</v>
      </c>
      <c r="AH11313" s="35"/>
      <c r="AI11313" s="37"/>
      <c r="AJ11313" s="37"/>
      <c r="AK11313" s="37"/>
      <c r="AL11313" s="37"/>
      <c r="AM11313" s="35"/>
      <c r="AN11313" s="38" t="s">
        <v>681</v>
      </c>
      <c r="AO11313" s="36" t="s">
        <v>277</v>
      </c>
      <c r="AQ11313" s="36" t="s">
        <v>21285</v>
      </c>
      <c r="AR11313" s="78"/>
      <c r="AS11313" s="78">
        <v>50589343192</v>
      </c>
      <c r="AT11313" s="48">
        <v>12530954</v>
      </c>
    </row>
    <row r="11314" spans="2:46" x14ac:dyDescent="0.2">
      <c r="B11314" s="70">
        <v>11312</v>
      </c>
      <c r="C11314" s="99">
        <v>45231</v>
      </c>
      <c r="D11314" s="66">
        <f t="shared" si="345"/>
        <v>11</v>
      </c>
      <c r="E11314" s="37"/>
      <c r="F11314" s="78">
        <v>50589366700</v>
      </c>
      <c r="G11314" s="37"/>
      <c r="H11314" s="64"/>
      <c r="I11314" s="36" t="s">
        <v>30732</v>
      </c>
      <c r="J11314" s="48"/>
      <c r="K11314" s="84">
        <v>1193530</v>
      </c>
      <c r="L11314" s="36" t="s">
        <v>30732</v>
      </c>
      <c r="M11314" s="36" t="s">
        <v>21285</v>
      </c>
      <c r="N11314" s="67" t="e">
        <f>IF(M11314="","",VLOOKUP(M11314,catalogo!R:S,2,0))</f>
        <v>#N/A</v>
      </c>
      <c r="O11314" s="36" t="s">
        <v>384</v>
      </c>
      <c r="P11314" s="36" t="s">
        <v>21285</v>
      </c>
      <c r="Q11314" s="36" t="s">
        <v>30867</v>
      </c>
      <c r="R11314" s="36">
        <v>1494911</v>
      </c>
      <c r="S11314" s="36" t="s">
        <v>5476</v>
      </c>
      <c r="T11314" s="67" t="s">
        <v>53</v>
      </c>
      <c r="U11314" s="67" t="str">
        <f>IF(C11314="","",VLOOKUP(S11314,catalogo!B:D,3,0))</f>
        <v>Claro Drive Negocio</v>
      </c>
      <c r="V11314" s="67" t="str">
        <f>IF(C11314="","",VLOOKUP(S11314,catalogo!B:E,4,0))</f>
        <v>Claro drive Negocio 100 GB</v>
      </c>
      <c r="W11314" s="36">
        <v>1</v>
      </c>
      <c r="X11314" s="114">
        <v>1</v>
      </c>
      <c r="Y11314" s="114">
        <v>1</v>
      </c>
      <c r="Z11314" s="36" t="s">
        <v>119</v>
      </c>
      <c r="AA11314" s="36" t="s">
        <v>274</v>
      </c>
      <c r="AB11314" s="35">
        <v>45230</v>
      </c>
      <c r="AC11314" s="36"/>
      <c r="AD11314" s="36" t="s">
        <v>27737</v>
      </c>
      <c r="AE11314" s="35">
        <v>45229</v>
      </c>
      <c r="AF11314" s="35">
        <v>45230</v>
      </c>
      <c r="AG11314" s="36" t="s">
        <v>22524</v>
      </c>
      <c r="AH11314" s="35"/>
      <c r="AI11314" s="37"/>
      <c r="AJ11314" s="37"/>
      <c r="AK11314" s="37"/>
      <c r="AL11314" s="37"/>
      <c r="AM11314" s="35"/>
      <c r="AN11314" s="38" t="s">
        <v>681</v>
      </c>
      <c r="AO11314" s="36" t="s">
        <v>277</v>
      </c>
      <c r="AQ11314" s="36" t="s">
        <v>21285</v>
      </c>
      <c r="AR11314" s="78"/>
      <c r="AS11314" s="78">
        <v>50589366700</v>
      </c>
      <c r="AT11314" s="48">
        <v>12610579</v>
      </c>
    </row>
    <row r="11315" spans="2:46" x14ac:dyDescent="0.2">
      <c r="B11315" s="70">
        <v>11313</v>
      </c>
      <c r="C11315" s="99">
        <v>45231</v>
      </c>
      <c r="D11315" s="66">
        <f t="shared" si="345"/>
        <v>11</v>
      </c>
      <c r="E11315" s="37"/>
      <c r="F11315" s="78">
        <v>50589413015</v>
      </c>
      <c r="G11315" s="37"/>
      <c r="H11315" s="64"/>
      <c r="I11315" s="36" t="s">
        <v>30732</v>
      </c>
      <c r="J11315" s="48"/>
      <c r="K11315" s="84">
        <v>1193531</v>
      </c>
      <c r="L11315" s="36" t="s">
        <v>30732</v>
      </c>
      <c r="M11315" s="36" t="s">
        <v>21285</v>
      </c>
      <c r="N11315" s="67" t="e">
        <f>IF(M11315="","",VLOOKUP(M11315,catalogo!R:S,2,0))</f>
        <v>#N/A</v>
      </c>
      <c r="O11315" s="36" t="s">
        <v>384</v>
      </c>
      <c r="P11315" s="36" t="s">
        <v>21285</v>
      </c>
      <c r="Q11315" s="36" t="s">
        <v>30868</v>
      </c>
      <c r="R11315" s="36">
        <v>1494912</v>
      </c>
      <c r="S11315" s="36" t="s">
        <v>5476</v>
      </c>
      <c r="T11315" s="67" t="s">
        <v>53</v>
      </c>
      <c r="U11315" s="67" t="str">
        <f>IF(C11315="","",VLOOKUP(S11315,catalogo!B:D,3,0))</f>
        <v>Claro Drive Negocio</v>
      </c>
      <c r="V11315" s="67" t="str">
        <f>IF(C11315="","",VLOOKUP(S11315,catalogo!B:E,4,0))</f>
        <v>Claro drive Negocio 100 GB</v>
      </c>
      <c r="W11315" s="36">
        <v>1</v>
      </c>
      <c r="X11315" s="114">
        <v>1</v>
      </c>
      <c r="Y11315" s="114">
        <v>1</v>
      </c>
      <c r="Z11315" s="36" t="s">
        <v>119</v>
      </c>
      <c r="AA11315" s="36" t="s">
        <v>274</v>
      </c>
      <c r="AB11315" s="35">
        <v>45230</v>
      </c>
      <c r="AC11315" s="36"/>
      <c r="AD11315" s="36" t="s">
        <v>27737</v>
      </c>
      <c r="AE11315" s="35">
        <v>45229</v>
      </c>
      <c r="AF11315" s="35">
        <v>45230</v>
      </c>
      <c r="AG11315" s="36" t="s">
        <v>22524</v>
      </c>
      <c r="AH11315" s="35"/>
      <c r="AI11315" s="37"/>
      <c r="AJ11315" s="37"/>
      <c r="AK11315" s="37"/>
      <c r="AL11315" s="37"/>
      <c r="AM11315" s="35"/>
      <c r="AN11315" s="38" t="s">
        <v>681</v>
      </c>
      <c r="AO11315" s="36" t="s">
        <v>277</v>
      </c>
      <c r="AQ11315" s="36" t="s">
        <v>21285</v>
      </c>
      <c r="AR11315" s="78"/>
      <c r="AS11315" s="78">
        <v>50589413015</v>
      </c>
      <c r="AT11315" s="48">
        <v>10803084</v>
      </c>
    </row>
    <row r="11316" spans="2:46" x14ac:dyDescent="0.2">
      <c r="B11316" s="70">
        <v>11314</v>
      </c>
      <c r="C11316" s="99">
        <v>45231</v>
      </c>
      <c r="D11316" s="66">
        <f t="shared" si="345"/>
        <v>11</v>
      </c>
      <c r="E11316" s="37"/>
      <c r="F11316" s="78">
        <v>50589413035</v>
      </c>
      <c r="G11316" s="37"/>
      <c r="H11316" s="64"/>
      <c r="I11316" s="36" t="s">
        <v>30732</v>
      </c>
      <c r="J11316" s="48"/>
      <c r="K11316" s="84">
        <v>1193532</v>
      </c>
      <c r="L11316" s="36" t="s">
        <v>30732</v>
      </c>
      <c r="M11316" s="36" t="s">
        <v>21285</v>
      </c>
      <c r="N11316" s="67" t="e">
        <f>IF(M11316="","",VLOOKUP(M11316,catalogo!R:S,2,0))</f>
        <v>#N/A</v>
      </c>
      <c r="O11316" s="36" t="s">
        <v>384</v>
      </c>
      <c r="P11316" s="36" t="s">
        <v>21285</v>
      </c>
      <c r="Q11316" s="36" t="s">
        <v>30869</v>
      </c>
      <c r="R11316" s="36">
        <v>1494913</v>
      </c>
      <c r="S11316" s="36" t="s">
        <v>5476</v>
      </c>
      <c r="T11316" s="67" t="s">
        <v>53</v>
      </c>
      <c r="U11316" s="67" t="str">
        <f>IF(C11316="","",VLOOKUP(S11316,catalogo!B:D,3,0))</f>
        <v>Claro Drive Negocio</v>
      </c>
      <c r="V11316" s="67" t="str">
        <f>IF(C11316="","",VLOOKUP(S11316,catalogo!B:E,4,0))</f>
        <v>Claro drive Negocio 100 GB</v>
      </c>
      <c r="W11316" s="36">
        <v>1</v>
      </c>
      <c r="X11316" s="114">
        <v>1</v>
      </c>
      <c r="Y11316" s="114">
        <v>1</v>
      </c>
      <c r="Z11316" s="36" t="s">
        <v>119</v>
      </c>
      <c r="AA11316" s="36" t="s">
        <v>274</v>
      </c>
      <c r="AB11316" s="35">
        <v>45230</v>
      </c>
      <c r="AC11316" s="36"/>
      <c r="AD11316" s="36" t="s">
        <v>27737</v>
      </c>
      <c r="AE11316" s="35">
        <v>45229</v>
      </c>
      <c r="AF11316" s="35">
        <v>45230</v>
      </c>
      <c r="AG11316" s="36" t="s">
        <v>22524</v>
      </c>
      <c r="AH11316" s="35"/>
      <c r="AI11316" s="37"/>
      <c r="AJ11316" s="37"/>
      <c r="AK11316" s="37"/>
      <c r="AL11316" s="37"/>
      <c r="AM11316" s="35"/>
      <c r="AN11316" s="38" t="s">
        <v>681</v>
      </c>
      <c r="AO11316" s="36" t="s">
        <v>277</v>
      </c>
      <c r="AQ11316" s="36" t="s">
        <v>21285</v>
      </c>
      <c r="AR11316" s="78"/>
      <c r="AS11316" s="78">
        <v>50589413035</v>
      </c>
      <c r="AT11316" s="48">
        <v>10803322</v>
      </c>
    </row>
    <row r="11317" spans="2:46" x14ac:dyDescent="0.2">
      <c r="B11317" s="70">
        <v>11315</v>
      </c>
      <c r="C11317" s="99">
        <v>45231</v>
      </c>
      <c r="D11317" s="66">
        <f t="shared" si="345"/>
        <v>11</v>
      </c>
      <c r="E11317" s="37"/>
      <c r="F11317" s="78">
        <v>50589413089</v>
      </c>
      <c r="G11317" s="37"/>
      <c r="H11317" s="64"/>
      <c r="I11317" s="36" t="s">
        <v>30732</v>
      </c>
      <c r="J11317" s="48"/>
      <c r="K11317" s="84">
        <v>1193533</v>
      </c>
      <c r="L11317" s="36" t="s">
        <v>30732</v>
      </c>
      <c r="M11317" s="36" t="s">
        <v>21285</v>
      </c>
      <c r="N11317" s="67" t="e">
        <f>IF(M11317="","",VLOOKUP(M11317,catalogo!R:S,2,0))</f>
        <v>#N/A</v>
      </c>
      <c r="O11317" s="36" t="s">
        <v>384</v>
      </c>
      <c r="P11317" s="36" t="s">
        <v>21285</v>
      </c>
      <c r="Q11317" s="36" t="s">
        <v>30870</v>
      </c>
      <c r="R11317" s="36">
        <v>1494914</v>
      </c>
      <c r="S11317" s="36" t="s">
        <v>5476</v>
      </c>
      <c r="T11317" s="67" t="s">
        <v>53</v>
      </c>
      <c r="U11317" s="67" t="str">
        <f>IF(C11317="","",VLOOKUP(S11317,catalogo!B:D,3,0))</f>
        <v>Claro Drive Negocio</v>
      </c>
      <c r="V11317" s="67" t="str">
        <f>IF(C11317="","",VLOOKUP(S11317,catalogo!B:E,4,0))</f>
        <v>Claro drive Negocio 100 GB</v>
      </c>
      <c r="W11317" s="36">
        <v>1</v>
      </c>
      <c r="X11317" s="114">
        <v>1</v>
      </c>
      <c r="Y11317" s="114">
        <v>1</v>
      </c>
      <c r="Z11317" s="36" t="s">
        <v>119</v>
      </c>
      <c r="AA11317" s="36" t="s">
        <v>274</v>
      </c>
      <c r="AB11317" s="35">
        <v>45230</v>
      </c>
      <c r="AC11317" s="36"/>
      <c r="AD11317" s="36" t="s">
        <v>27737</v>
      </c>
      <c r="AE11317" s="35">
        <v>45229</v>
      </c>
      <c r="AF11317" s="35">
        <v>45230</v>
      </c>
      <c r="AG11317" s="36" t="s">
        <v>22524</v>
      </c>
      <c r="AH11317" s="35"/>
      <c r="AI11317" s="37"/>
      <c r="AJ11317" s="37"/>
      <c r="AK11317" s="37"/>
      <c r="AL11317" s="37"/>
      <c r="AM11317" s="35"/>
      <c r="AN11317" s="38" t="s">
        <v>681</v>
      </c>
      <c r="AO11317" s="36" t="s">
        <v>277</v>
      </c>
      <c r="AQ11317" s="36" t="s">
        <v>21285</v>
      </c>
      <c r="AR11317" s="78"/>
      <c r="AS11317" s="78">
        <v>50589413089</v>
      </c>
      <c r="AT11317" s="48">
        <v>12529673</v>
      </c>
    </row>
    <row r="11318" spans="2:46" x14ac:dyDescent="0.2">
      <c r="B11318" s="70">
        <v>11316</v>
      </c>
      <c r="C11318" s="99">
        <v>45231</v>
      </c>
      <c r="D11318" s="66">
        <f t="shared" si="345"/>
        <v>11</v>
      </c>
      <c r="E11318" s="37"/>
      <c r="F11318" s="78">
        <v>50589413104</v>
      </c>
      <c r="G11318" s="37"/>
      <c r="H11318" s="64"/>
      <c r="I11318" s="36" t="s">
        <v>30732</v>
      </c>
      <c r="J11318" s="48"/>
      <c r="K11318" s="84">
        <v>1193534</v>
      </c>
      <c r="L11318" s="36" t="s">
        <v>30732</v>
      </c>
      <c r="M11318" s="36" t="s">
        <v>21285</v>
      </c>
      <c r="N11318" s="67" t="e">
        <f>IF(M11318="","",VLOOKUP(M11318,catalogo!R:S,2,0))</f>
        <v>#N/A</v>
      </c>
      <c r="O11318" s="36" t="s">
        <v>384</v>
      </c>
      <c r="P11318" s="36" t="s">
        <v>21285</v>
      </c>
      <c r="Q11318" s="36" t="s">
        <v>30871</v>
      </c>
      <c r="R11318" s="36">
        <v>1494915</v>
      </c>
      <c r="S11318" s="36" t="s">
        <v>5476</v>
      </c>
      <c r="T11318" s="67" t="s">
        <v>53</v>
      </c>
      <c r="U11318" s="67" t="str">
        <f>IF(C11318="","",VLOOKUP(S11318,catalogo!B:D,3,0))</f>
        <v>Claro Drive Negocio</v>
      </c>
      <c r="V11318" s="67" t="str">
        <f>IF(C11318="","",VLOOKUP(S11318,catalogo!B:E,4,0))</f>
        <v>Claro drive Negocio 100 GB</v>
      </c>
      <c r="W11318" s="36">
        <v>1</v>
      </c>
      <c r="X11318" s="114">
        <v>1</v>
      </c>
      <c r="Y11318" s="114">
        <v>1</v>
      </c>
      <c r="Z11318" s="36" t="s">
        <v>119</v>
      </c>
      <c r="AA11318" s="36" t="s">
        <v>274</v>
      </c>
      <c r="AB11318" s="35">
        <v>45230</v>
      </c>
      <c r="AC11318" s="36"/>
      <c r="AD11318" s="36" t="s">
        <v>27737</v>
      </c>
      <c r="AE11318" s="35">
        <v>45229</v>
      </c>
      <c r="AF11318" s="35">
        <v>45230</v>
      </c>
      <c r="AG11318" s="36" t="s">
        <v>22524</v>
      </c>
      <c r="AH11318" s="35"/>
      <c r="AI11318" s="37"/>
      <c r="AJ11318" s="37"/>
      <c r="AK11318" s="37"/>
      <c r="AL11318" s="37"/>
      <c r="AM11318" s="35"/>
      <c r="AN11318" s="38" t="s">
        <v>681</v>
      </c>
      <c r="AO11318" s="36" t="s">
        <v>277</v>
      </c>
      <c r="AQ11318" s="36" t="s">
        <v>21285</v>
      </c>
      <c r="AR11318" s="78"/>
      <c r="AS11318" s="78">
        <v>50589413104</v>
      </c>
      <c r="AT11318" s="48">
        <v>12529674</v>
      </c>
    </row>
    <row r="11319" spans="2:46" x14ac:dyDescent="0.2">
      <c r="B11319" s="70">
        <v>11317</v>
      </c>
      <c r="C11319" s="99">
        <v>45231</v>
      </c>
      <c r="D11319" s="66">
        <f t="shared" si="345"/>
        <v>11</v>
      </c>
      <c r="E11319" s="37"/>
      <c r="F11319" s="78">
        <v>50589499828</v>
      </c>
      <c r="G11319" s="37"/>
      <c r="H11319" s="64"/>
      <c r="I11319" s="36" t="s">
        <v>30732</v>
      </c>
      <c r="J11319" s="48"/>
      <c r="K11319" s="84">
        <v>1193535</v>
      </c>
      <c r="L11319" s="36" t="s">
        <v>30732</v>
      </c>
      <c r="M11319" s="36" t="s">
        <v>21285</v>
      </c>
      <c r="N11319" s="67" t="e">
        <f>IF(M11319="","",VLOOKUP(M11319,catalogo!R:S,2,0))</f>
        <v>#N/A</v>
      </c>
      <c r="O11319" s="36" t="s">
        <v>384</v>
      </c>
      <c r="P11319" s="36" t="s">
        <v>21285</v>
      </c>
      <c r="Q11319" s="36" t="s">
        <v>30872</v>
      </c>
      <c r="R11319" s="36">
        <v>1494916</v>
      </c>
      <c r="S11319" s="36" t="s">
        <v>5476</v>
      </c>
      <c r="T11319" s="67" t="s">
        <v>53</v>
      </c>
      <c r="U11319" s="67" t="str">
        <f>IF(C11319="","",VLOOKUP(S11319,catalogo!B:D,3,0))</f>
        <v>Claro Drive Negocio</v>
      </c>
      <c r="V11319" s="67" t="str">
        <f>IF(C11319="","",VLOOKUP(S11319,catalogo!B:E,4,0))</f>
        <v>Claro drive Negocio 100 GB</v>
      </c>
      <c r="W11319" s="36">
        <v>1</v>
      </c>
      <c r="X11319" s="114">
        <v>1</v>
      </c>
      <c r="Y11319" s="114">
        <v>1</v>
      </c>
      <c r="Z11319" s="36" t="s">
        <v>119</v>
      </c>
      <c r="AA11319" s="36" t="s">
        <v>274</v>
      </c>
      <c r="AB11319" s="35">
        <v>45230</v>
      </c>
      <c r="AC11319" s="36"/>
      <c r="AD11319" s="36" t="s">
        <v>27737</v>
      </c>
      <c r="AE11319" s="35">
        <v>45229</v>
      </c>
      <c r="AF11319" s="35">
        <v>45230</v>
      </c>
      <c r="AG11319" s="36" t="s">
        <v>22524</v>
      </c>
      <c r="AH11319" s="35"/>
      <c r="AI11319" s="37"/>
      <c r="AJ11319" s="37"/>
      <c r="AK11319" s="37"/>
      <c r="AL11319" s="37"/>
      <c r="AM11319" s="35"/>
      <c r="AN11319" s="38" t="s">
        <v>681</v>
      </c>
      <c r="AO11319" s="36" t="s">
        <v>277</v>
      </c>
      <c r="AQ11319" s="36" t="s">
        <v>21285</v>
      </c>
      <c r="AR11319" s="78"/>
      <c r="AS11319" s="78">
        <v>50589499828</v>
      </c>
      <c r="AT11319" s="48">
        <v>12529668</v>
      </c>
    </row>
    <row r="11320" spans="2:46" x14ac:dyDescent="0.2">
      <c r="B11320" s="70">
        <v>11318</v>
      </c>
      <c r="C11320" s="99">
        <v>45231</v>
      </c>
      <c r="D11320" s="66">
        <f t="shared" si="345"/>
        <v>11</v>
      </c>
      <c r="E11320" s="37"/>
      <c r="F11320" s="78">
        <v>50557223944</v>
      </c>
      <c r="G11320" s="37"/>
      <c r="H11320" s="64"/>
      <c r="I11320" s="36" t="s">
        <v>30732</v>
      </c>
      <c r="J11320" s="48"/>
      <c r="K11320" s="84">
        <v>1193536</v>
      </c>
      <c r="L11320" s="36" t="s">
        <v>30732</v>
      </c>
      <c r="M11320" s="36" t="s">
        <v>21285</v>
      </c>
      <c r="N11320" s="67" t="e">
        <f>IF(M11320="","",VLOOKUP(M11320,catalogo!R:S,2,0))</f>
        <v>#N/A</v>
      </c>
      <c r="O11320" s="36" t="s">
        <v>384</v>
      </c>
      <c r="P11320" s="36" t="s">
        <v>21285</v>
      </c>
      <c r="Q11320" s="36" t="s">
        <v>30873</v>
      </c>
      <c r="R11320" s="36">
        <v>1494917</v>
      </c>
      <c r="S11320" s="36" t="s">
        <v>5476</v>
      </c>
      <c r="T11320" s="67" t="s">
        <v>53</v>
      </c>
      <c r="U11320" s="67" t="str">
        <f>IF(C11320="","",VLOOKUP(S11320,catalogo!B:D,3,0))</f>
        <v>Claro Drive Negocio</v>
      </c>
      <c r="V11320" s="67" t="str">
        <f>IF(C11320="","",VLOOKUP(S11320,catalogo!B:E,4,0))</f>
        <v>Claro drive Negocio 100 GB</v>
      </c>
      <c r="W11320" s="36">
        <v>1</v>
      </c>
      <c r="X11320" s="114">
        <v>1</v>
      </c>
      <c r="Y11320" s="114">
        <v>1</v>
      </c>
      <c r="Z11320" s="36" t="s">
        <v>119</v>
      </c>
      <c r="AA11320" s="36" t="s">
        <v>274</v>
      </c>
      <c r="AB11320" s="35">
        <v>45230</v>
      </c>
      <c r="AC11320" s="36"/>
      <c r="AD11320" s="36" t="s">
        <v>27737</v>
      </c>
      <c r="AE11320" s="35">
        <v>45229</v>
      </c>
      <c r="AF11320" s="35">
        <v>45230</v>
      </c>
      <c r="AG11320" s="36" t="s">
        <v>22524</v>
      </c>
      <c r="AH11320" s="35"/>
      <c r="AI11320" s="37"/>
      <c r="AJ11320" s="37"/>
      <c r="AK11320" s="37"/>
      <c r="AL11320" s="37"/>
      <c r="AM11320" s="35"/>
      <c r="AN11320" s="38" t="s">
        <v>681</v>
      </c>
      <c r="AO11320" s="36" t="s">
        <v>277</v>
      </c>
      <c r="AQ11320" s="36" t="s">
        <v>21285</v>
      </c>
      <c r="AR11320" s="78"/>
      <c r="AS11320" s="78">
        <v>50557223944</v>
      </c>
      <c r="AT11320" s="48">
        <v>17066095</v>
      </c>
    </row>
    <row r="11321" spans="2:46" x14ac:dyDescent="0.2">
      <c r="B11321" s="70">
        <v>11319</v>
      </c>
      <c r="C11321" s="99">
        <v>45231</v>
      </c>
      <c r="D11321" s="66">
        <f t="shared" si="345"/>
        <v>11</v>
      </c>
      <c r="E11321" s="37"/>
      <c r="F11321" s="36">
        <v>50558135194</v>
      </c>
      <c r="G11321" s="37"/>
      <c r="H11321" s="64"/>
      <c r="I11321" s="36" t="s">
        <v>30874</v>
      </c>
      <c r="J11321" s="48"/>
      <c r="K11321" s="84">
        <v>1193537</v>
      </c>
      <c r="L11321" s="36" t="s">
        <v>30874</v>
      </c>
      <c r="M11321" s="36" t="s">
        <v>19241</v>
      </c>
      <c r="N11321" s="67" t="e">
        <f>IF(M11321="","",VLOOKUP(M11321,catalogo!R:S,2,0))</f>
        <v>#N/A</v>
      </c>
      <c r="O11321" s="36" t="s">
        <v>384</v>
      </c>
      <c r="P11321" s="36" t="s">
        <v>19241</v>
      </c>
      <c r="Q11321" s="36" t="s">
        <v>30875</v>
      </c>
      <c r="R11321" s="36">
        <v>1494918</v>
      </c>
      <c r="S11321" s="36" t="s">
        <v>5476</v>
      </c>
      <c r="T11321" s="67" t="s">
        <v>53</v>
      </c>
      <c r="U11321" s="67" t="str">
        <f>IF(C11321="","",VLOOKUP(S11321,catalogo!B:D,3,0))</f>
        <v>Claro Drive Negocio</v>
      </c>
      <c r="V11321" s="67" t="str">
        <f>IF(C11321="","",VLOOKUP(S11321,catalogo!B:E,4,0))</f>
        <v>Claro drive Negocio 100 GB</v>
      </c>
      <c r="W11321" s="36">
        <v>1</v>
      </c>
      <c r="X11321" s="114">
        <v>1</v>
      </c>
      <c r="Y11321" s="114">
        <v>1</v>
      </c>
      <c r="Z11321" s="36" t="s">
        <v>119</v>
      </c>
      <c r="AA11321" s="36" t="s">
        <v>274</v>
      </c>
      <c r="AB11321" s="35">
        <v>45231</v>
      </c>
      <c r="AC11321" s="36"/>
      <c r="AD11321" s="36" t="s">
        <v>27737</v>
      </c>
      <c r="AE11321" s="35">
        <v>45223</v>
      </c>
      <c r="AF11321" s="35">
        <v>45233</v>
      </c>
      <c r="AG11321" s="37" t="s">
        <v>21188</v>
      </c>
      <c r="AH11321" s="35"/>
      <c r="AI11321" s="37"/>
      <c r="AJ11321" s="37"/>
      <c r="AK11321" s="37"/>
      <c r="AL11321" s="37"/>
      <c r="AM11321" s="35"/>
      <c r="AN11321" s="38" t="s">
        <v>681</v>
      </c>
      <c r="AO11321" s="36" t="s">
        <v>30697</v>
      </c>
      <c r="AQ11321" s="36" t="s">
        <v>19241</v>
      </c>
      <c r="AR11321" s="78"/>
      <c r="AS11321" s="78">
        <v>50558135194</v>
      </c>
      <c r="AT11321" s="48">
        <v>14607686</v>
      </c>
    </row>
    <row r="11322" spans="2:46" x14ac:dyDescent="0.2">
      <c r="B11322" s="70">
        <v>11320</v>
      </c>
      <c r="C11322" s="99">
        <v>45231</v>
      </c>
      <c r="D11322" s="66">
        <f t="shared" si="345"/>
        <v>11</v>
      </c>
      <c r="E11322" s="37"/>
      <c r="F11322" s="36">
        <v>50558135176</v>
      </c>
      <c r="G11322" s="37"/>
      <c r="H11322" s="64"/>
      <c r="I11322" s="36" t="s">
        <v>30874</v>
      </c>
      <c r="J11322" s="48"/>
      <c r="K11322" s="84">
        <v>1193538</v>
      </c>
      <c r="L11322" s="36" t="s">
        <v>30874</v>
      </c>
      <c r="M11322" s="36" t="s">
        <v>19241</v>
      </c>
      <c r="N11322" s="67" t="e">
        <f>IF(M11322="","",VLOOKUP(M11322,catalogo!R:S,2,0))</f>
        <v>#N/A</v>
      </c>
      <c r="O11322" s="36" t="s">
        <v>384</v>
      </c>
      <c r="P11322" s="36" t="s">
        <v>19241</v>
      </c>
      <c r="Q11322" s="36" t="s">
        <v>30876</v>
      </c>
      <c r="R11322" s="36">
        <v>1196237</v>
      </c>
      <c r="S11322" s="36" t="s">
        <v>5476</v>
      </c>
      <c r="T11322" s="67" t="s">
        <v>53</v>
      </c>
      <c r="U11322" s="67" t="str">
        <f>IF(C11322="","",VLOOKUP(S11322,catalogo!B:D,3,0))</f>
        <v>Claro Drive Negocio</v>
      </c>
      <c r="V11322" s="67" t="str">
        <f>IF(C11322="","",VLOOKUP(S11322,catalogo!B:E,4,0))</f>
        <v>Claro drive Negocio 100 GB</v>
      </c>
      <c r="W11322" s="36">
        <v>1</v>
      </c>
      <c r="X11322" s="114">
        <v>1</v>
      </c>
      <c r="Y11322" s="114">
        <v>1</v>
      </c>
      <c r="Z11322" s="36" t="s">
        <v>119</v>
      </c>
      <c r="AA11322" s="36" t="s">
        <v>274</v>
      </c>
      <c r="AB11322" s="35">
        <v>45231</v>
      </c>
      <c r="AC11322" s="36"/>
      <c r="AD11322" s="36" t="s">
        <v>27737</v>
      </c>
      <c r="AE11322" s="35">
        <v>45223</v>
      </c>
      <c r="AF11322" s="35">
        <v>45233</v>
      </c>
      <c r="AG11322" s="37" t="s">
        <v>21188</v>
      </c>
      <c r="AH11322" s="35"/>
      <c r="AI11322" s="37"/>
      <c r="AJ11322" s="37"/>
      <c r="AK11322" s="37"/>
      <c r="AL11322" s="37"/>
      <c r="AM11322" s="35"/>
      <c r="AN11322" s="38" t="s">
        <v>681</v>
      </c>
      <c r="AO11322" s="36" t="s">
        <v>30697</v>
      </c>
      <c r="AQ11322" s="36" t="s">
        <v>19241</v>
      </c>
      <c r="AR11322" s="78"/>
      <c r="AS11322" s="78">
        <v>50558135176</v>
      </c>
      <c r="AT11322" s="48">
        <v>14607655</v>
      </c>
    </row>
    <row r="11323" spans="2:46" x14ac:dyDescent="0.2">
      <c r="B11323" s="70">
        <v>11321</v>
      </c>
      <c r="C11323" s="99">
        <v>45231</v>
      </c>
      <c r="D11323" s="66">
        <f t="shared" si="345"/>
        <v>11</v>
      </c>
      <c r="E11323" s="37"/>
      <c r="F11323" s="36">
        <v>50584006162</v>
      </c>
      <c r="G11323" s="37"/>
      <c r="H11323" s="64"/>
      <c r="I11323" s="36" t="s">
        <v>30874</v>
      </c>
      <c r="J11323" s="48"/>
      <c r="K11323" s="84">
        <v>1193539</v>
      </c>
      <c r="L11323" s="36" t="s">
        <v>30874</v>
      </c>
      <c r="M11323" s="36" t="s">
        <v>19241</v>
      </c>
      <c r="N11323" s="67" t="e">
        <f>IF(M11323="","",VLOOKUP(M11323,catalogo!R:S,2,0))</f>
        <v>#N/A</v>
      </c>
      <c r="O11323" s="36" t="s">
        <v>384</v>
      </c>
      <c r="P11323" s="36" t="s">
        <v>19241</v>
      </c>
      <c r="Q11323" s="36" t="s">
        <v>30877</v>
      </c>
      <c r="R11323" s="36">
        <v>1494920</v>
      </c>
      <c r="S11323" s="36" t="s">
        <v>5476</v>
      </c>
      <c r="T11323" s="67" t="s">
        <v>53</v>
      </c>
      <c r="U11323" s="67" t="str">
        <f>IF(C11323="","",VLOOKUP(S11323,catalogo!B:D,3,0))</f>
        <v>Claro Drive Negocio</v>
      </c>
      <c r="V11323" s="67" t="str">
        <f>IF(C11323="","",VLOOKUP(S11323,catalogo!B:E,4,0))</f>
        <v>Claro drive Negocio 100 GB</v>
      </c>
      <c r="W11323" s="36">
        <v>1</v>
      </c>
      <c r="X11323" s="114">
        <v>1</v>
      </c>
      <c r="Y11323" s="114">
        <v>1</v>
      </c>
      <c r="Z11323" s="36" t="s">
        <v>119</v>
      </c>
      <c r="AA11323" s="36" t="s">
        <v>274</v>
      </c>
      <c r="AB11323" s="35">
        <v>45231</v>
      </c>
      <c r="AC11323" s="36"/>
      <c r="AD11323" s="36" t="s">
        <v>27737</v>
      </c>
      <c r="AE11323" s="35">
        <v>45223</v>
      </c>
      <c r="AF11323" s="35">
        <v>45233</v>
      </c>
      <c r="AG11323" s="37" t="s">
        <v>21188</v>
      </c>
      <c r="AH11323" s="35"/>
      <c r="AI11323" s="37"/>
      <c r="AJ11323" s="37"/>
      <c r="AK11323" s="37"/>
      <c r="AL11323" s="37"/>
      <c r="AM11323" s="35"/>
      <c r="AN11323" s="38" t="s">
        <v>681</v>
      </c>
      <c r="AO11323" s="36" t="s">
        <v>30697</v>
      </c>
      <c r="AQ11323" s="36" t="s">
        <v>19241</v>
      </c>
      <c r="AR11323" s="78"/>
      <c r="AS11323" s="78">
        <v>50584006162</v>
      </c>
      <c r="AT11323" s="48">
        <v>11885820</v>
      </c>
    </row>
    <row r="11324" spans="2:46" x14ac:dyDescent="0.2">
      <c r="B11324" s="70">
        <v>11322</v>
      </c>
      <c r="C11324" s="99">
        <v>45231</v>
      </c>
      <c r="D11324" s="66">
        <f t="shared" si="345"/>
        <v>11</v>
      </c>
      <c r="E11324" s="37"/>
      <c r="F11324" s="36">
        <v>50589423084</v>
      </c>
      <c r="G11324" s="37"/>
      <c r="H11324" s="64"/>
      <c r="I11324" s="36" t="s">
        <v>30874</v>
      </c>
      <c r="J11324" s="48"/>
      <c r="K11324" s="84">
        <v>1193540</v>
      </c>
      <c r="L11324" s="36" t="s">
        <v>30874</v>
      </c>
      <c r="M11324" s="36" t="s">
        <v>19241</v>
      </c>
      <c r="N11324" s="67" t="e">
        <f>IF(M11324="","",VLOOKUP(M11324,catalogo!R:S,2,0))</f>
        <v>#N/A</v>
      </c>
      <c r="O11324" s="36" t="s">
        <v>384</v>
      </c>
      <c r="P11324" s="36" t="s">
        <v>19241</v>
      </c>
      <c r="Q11324" s="36" t="s">
        <v>30878</v>
      </c>
      <c r="R11324" s="36">
        <v>1494921</v>
      </c>
      <c r="S11324" s="36" t="s">
        <v>5476</v>
      </c>
      <c r="T11324" s="67" t="s">
        <v>53</v>
      </c>
      <c r="U11324" s="67" t="str">
        <f>IF(C11324="","",VLOOKUP(S11324,catalogo!B:D,3,0))</f>
        <v>Claro Drive Negocio</v>
      </c>
      <c r="V11324" s="67" t="str">
        <f>IF(C11324="","",VLOOKUP(S11324,catalogo!B:E,4,0))</f>
        <v>Claro drive Negocio 100 GB</v>
      </c>
      <c r="W11324" s="36">
        <v>1</v>
      </c>
      <c r="X11324" s="114">
        <v>1</v>
      </c>
      <c r="Y11324" s="114">
        <v>1</v>
      </c>
      <c r="Z11324" s="36" t="s">
        <v>119</v>
      </c>
      <c r="AA11324" s="36" t="s">
        <v>274</v>
      </c>
      <c r="AB11324" s="35">
        <v>45231</v>
      </c>
      <c r="AC11324" s="36"/>
      <c r="AD11324" s="36" t="s">
        <v>27737</v>
      </c>
      <c r="AE11324" s="35">
        <v>45223</v>
      </c>
      <c r="AF11324" s="35">
        <v>45233</v>
      </c>
      <c r="AG11324" s="37" t="s">
        <v>21188</v>
      </c>
      <c r="AH11324" s="35"/>
      <c r="AI11324" s="37"/>
      <c r="AJ11324" s="37"/>
      <c r="AK11324" s="37"/>
      <c r="AL11324" s="37"/>
      <c r="AM11324" s="35"/>
      <c r="AN11324" s="38" t="s">
        <v>681</v>
      </c>
      <c r="AO11324" s="36" t="s">
        <v>30697</v>
      </c>
      <c r="AQ11324" s="36" t="s">
        <v>19241</v>
      </c>
      <c r="AR11324" s="78"/>
      <c r="AS11324" s="78">
        <v>50589423084</v>
      </c>
      <c r="AT11324" s="48">
        <v>11885945</v>
      </c>
    </row>
    <row r="11325" spans="2:46" x14ac:dyDescent="0.2">
      <c r="B11325" s="70">
        <v>11323</v>
      </c>
      <c r="C11325" s="99">
        <v>45231</v>
      </c>
      <c r="D11325" s="66">
        <f t="shared" si="345"/>
        <v>11</v>
      </c>
      <c r="E11325" s="37"/>
      <c r="F11325" s="36">
        <v>50558135180</v>
      </c>
      <c r="G11325" s="37"/>
      <c r="H11325" s="64"/>
      <c r="I11325" s="36" t="s">
        <v>30874</v>
      </c>
      <c r="J11325" s="48"/>
      <c r="K11325" s="84">
        <v>1193542</v>
      </c>
      <c r="L11325" s="36" t="s">
        <v>30874</v>
      </c>
      <c r="M11325" s="36" t="s">
        <v>19241</v>
      </c>
      <c r="N11325" s="67" t="e">
        <f>IF(M11325="","",VLOOKUP(M11325,catalogo!R:S,2,0))</f>
        <v>#N/A</v>
      </c>
      <c r="O11325" s="36" t="s">
        <v>384</v>
      </c>
      <c r="P11325" s="36" t="s">
        <v>19241</v>
      </c>
      <c r="Q11325" s="36" t="s">
        <v>30879</v>
      </c>
      <c r="R11325" s="36">
        <v>1494922</v>
      </c>
      <c r="S11325" s="36" t="s">
        <v>5476</v>
      </c>
      <c r="T11325" s="67" t="s">
        <v>53</v>
      </c>
      <c r="U11325" s="67" t="str">
        <f>IF(C11325="","",VLOOKUP(S11325,catalogo!B:D,3,0))</f>
        <v>Claro Drive Negocio</v>
      </c>
      <c r="V11325" s="67" t="str">
        <f>IF(C11325="","",VLOOKUP(S11325,catalogo!B:E,4,0))</f>
        <v>Claro drive Negocio 100 GB</v>
      </c>
      <c r="W11325" s="36">
        <v>1</v>
      </c>
      <c r="X11325" s="114">
        <v>1</v>
      </c>
      <c r="Y11325" s="114">
        <v>1</v>
      </c>
      <c r="Z11325" s="36" t="s">
        <v>119</v>
      </c>
      <c r="AA11325" s="36" t="s">
        <v>274</v>
      </c>
      <c r="AB11325" s="35">
        <v>45231</v>
      </c>
      <c r="AC11325" s="36"/>
      <c r="AD11325" s="36" t="s">
        <v>27737</v>
      </c>
      <c r="AE11325" s="35">
        <v>45223</v>
      </c>
      <c r="AF11325" s="35">
        <v>45233</v>
      </c>
      <c r="AG11325" s="37" t="s">
        <v>21188</v>
      </c>
      <c r="AH11325" s="35"/>
      <c r="AI11325" s="37"/>
      <c r="AJ11325" s="37"/>
      <c r="AK11325" s="37"/>
      <c r="AL11325" s="37"/>
      <c r="AM11325" s="35"/>
      <c r="AN11325" s="38" t="s">
        <v>681</v>
      </c>
      <c r="AO11325" s="36" t="s">
        <v>30697</v>
      </c>
      <c r="AQ11325" s="36" t="s">
        <v>19241</v>
      </c>
      <c r="AR11325" s="78"/>
      <c r="AS11325" s="78">
        <v>50558135180</v>
      </c>
      <c r="AT11325" s="48">
        <v>14607672</v>
      </c>
    </row>
    <row r="11326" spans="2:46" x14ac:dyDescent="0.2">
      <c r="B11326" s="70">
        <v>11324</v>
      </c>
      <c r="C11326" s="99">
        <v>45231</v>
      </c>
      <c r="D11326" s="66">
        <f t="shared" si="345"/>
        <v>11</v>
      </c>
      <c r="E11326" s="37"/>
      <c r="F11326" s="36">
        <v>50558773465</v>
      </c>
      <c r="G11326" s="37"/>
      <c r="H11326" s="64"/>
      <c r="I11326" s="36" t="s">
        <v>30874</v>
      </c>
      <c r="J11326" s="48"/>
      <c r="K11326" s="84">
        <v>1193543</v>
      </c>
      <c r="L11326" s="36" t="s">
        <v>30874</v>
      </c>
      <c r="M11326" s="36" t="s">
        <v>19241</v>
      </c>
      <c r="N11326" s="67" t="e">
        <f>IF(M11326="","",VLOOKUP(M11326,catalogo!R:S,2,0))</f>
        <v>#N/A</v>
      </c>
      <c r="O11326" s="36" t="s">
        <v>384</v>
      </c>
      <c r="P11326" s="36" t="s">
        <v>19241</v>
      </c>
      <c r="Q11326" s="36" t="s">
        <v>30880</v>
      </c>
      <c r="R11326" s="36">
        <v>1494923</v>
      </c>
      <c r="S11326" s="36" t="s">
        <v>5476</v>
      </c>
      <c r="T11326" s="67" t="s">
        <v>53</v>
      </c>
      <c r="U11326" s="67" t="str">
        <f>IF(C11326="","",VLOOKUP(S11326,catalogo!B:D,3,0))</f>
        <v>Claro Drive Negocio</v>
      </c>
      <c r="V11326" s="67" t="str">
        <f>IF(C11326="","",VLOOKUP(S11326,catalogo!B:E,4,0))</f>
        <v>Claro drive Negocio 100 GB</v>
      </c>
      <c r="W11326" s="36">
        <v>1</v>
      </c>
      <c r="X11326" s="114">
        <v>1</v>
      </c>
      <c r="Y11326" s="114">
        <v>1</v>
      </c>
      <c r="Z11326" s="36" t="s">
        <v>119</v>
      </c>
      <c r="AA11326" s="36" t="s">
        <v>274</v>
      </c>
      <c r="AB11326" s="35">
        <v>45231</v>
      </c>
      <c r="AC11326" s="36"/>
      <c r="AD11326" s="36" t="s">
        <v>27737</v>
      </c>
      <c r="AE11326" s="35">
        <v>45223</v>
      </c>
      <c r="AF11326" s="35">
        <v>45233</v>
      </c>
      <c r="AG11326" s="37" t="s">
        <v>21188</v>
      </c>
      <c r="AH11326" s="35"/>
      <c r="AI11326" s="37"/>
      <c r="AJ11326" s="37"/>
      <c r="AK11326" s="37"/>
      <c r="AL11326" s="37"/>
      <c r="AM11326" s="35"/>
      <c r="AN11326" s="38" t="s">
        <v>681</v>
      </c>
      <c r="AO11326" s="36" t="s">
        <v>30697</v>
      </c>
      <c r="AQ11326" s="36" t="s">
        <v>19241</v>
      </c>
      <c r="AR11326" s="78"/>
      <c r="AS11326" s="78">
        <v>50558773465</v>
      </c>
      <c r="AT11326" s="48">
        <v>12179791</v>
      </c>
    </row>
    <row r="11327" spans="2:46" x14ac:dyDescent="0.2">
      <c r="B11327" s="70">
        <v>11325</v>
      </c>
      <c r="C11327" s="99">
        <v>45231</v>
      </c>
      <c r="D11327" s="66">
        <f t="shared" si="345"/>
        <v>11</v>
      </c>
      <c r="E11327" s="37"/>
      <c r="F11327" s="36">
        <v>50585015604</v>
      </c>
      <c r="G11327" s="37"/>
      <c r="H11327" s="64"/>
      <c r="I11327" s="36" t="s">
        <v>30874</v>
      </c>
      <c r="J11327" s="48"/>
      <c r="K11327" s="84">
        <v>1193544</v>
      </c>
      <c r="L11327" s="36" t="s">
        <v>30874</v>
      </c>
      <c r="M11327" s="36" t="s">
        <v>19241</v>
      </c>
      <c r="N11327" s="67" t="e">
        <f>IF(M11327="","",VLOOKUP(M11327,catalogo!R:S,2,0))</f>
        <v>#N/A</v>
      </c>
      <c r="O11327" s="36" t="s">
        <v>384</v>
      </c>
      <c r="P11327" s="36" t="s">
        <v>19241</v>
      </c>
      <c r="Q11327" s="36" t="s">
        <v>30881</v>
      </c>
      <c r="R11327" s="36">
        <v>1494924</v>
      </c>
      <c r="S11327" s="36" t="s">
        <v>5476</v>
      </c>
      <c r="T11327" s="67" t="s">
        <v>53</v>
      </c>
      <c r="U11327" s="67" t="str">
        <f>IF(C11327="","",VLOOKUP(S11327,catalogo!B:D,3,0))</f>
        <v>Claro Drive Negocio</v>
      </c>
      <c r="V11327" s="67" t="str">
        <f>IF(C11327="","",VLOOKUP(S11327,catalogo!B:E,4,0))</f>
        <v>Claro drive Negocio 100 GB</v>
      </c>
      <c r="W11327" s="36">
        <v>1</v>
      </c>
      <c r="X11327" s="114">
        <v>1</v>
      </c>
      <c r="Y11327" s="114">
        <v>1</v>
      </c>
      <c r="Z11327" s="36" t="s">
        <v>119</v>
      </c>
      <c r="AA11327" s="36" t="s">
        <v>274</v>
      </c>
      <c r="AB11327" s="35">
        <v>45231</v>
      </c>
      <c r="AC11327" s="36"/>
      <c r="AD11327" s="36" t="s">
        <v>27737</v>
      </c>
      <c r="AE11327" s="35">
        <v>45223</v>
      </c>
      <c r="AF11327" s="35">
        <v>45233</v>
      </c>
      <c r="AG11327" s="37" t="s">
        <v>21188</v>
      </c>
      <c r="AH11327" s="35"/>
      <c r="AI11327" s="37"/>
      <c r="AJ11327" s="37"/>
      <c r="AK11327" s="37"/>
      <c r="AL11327" s="37"/>
      <c r="AM11327" s="35"/>
      <c r="AN11327" s="38" t="s">
        <v>681</v>
      </c>
      <c r="AO11327" s="36" t="s">
        <v>30697</v>
      </c>
      <c r="AQ11327" s="36" t="s">
        <v>19241</v>
      </c>
      <c r="AR11327" s="78"/>
      <c r="AS11327" s="78">
        <v>50585015604</v>
      </c>
      <c r="AT11327" s="48">
        <v>12061389</v>
      </c>
    </row>
    <row r="11328" spans="2:46" x14ac:dyDescent="0.2">
      <c r="B11328" s="70">
        <v>11326</v>
      </c>
      <c r="C11328" s="99">
        <v>45231</v>
      </c>
      <c r="D11328" s="66">
        <f t="shared" si="345"/>
        <v>11</v>
      </c>
      <c r="E11328" s="37"/>
      <c r="F11328" s="36">
        <v>50586500545</v>
      </c>
      <c r="G11328" s="37"/>
      <c r="H11328" s="64"/>
      <c r="I11328" s="36" t="s">
        <v>30874</v>
      </c>
      <c r="J11328" s="48"/>
      <c r="K11328" s="84">
        <v>1193545</v>
      </c>
      <c r="L11328" s="36" t="s">
        <v>30874</v>
      </c>
      <c r="M11328" s="36" t="s">
        <v>19241</v>
      </c>
      <c r="N11328" s="67" t="e">
        <f>IF(M11328="","",VLOOKUP(M11328,catalogo!R:S,2,0))</f>
        <v>#N/A</v>
      </c>
      <c r="O11328" s="36" t="s">
        <v>384</v>
      </c>
      <c r="P11328" s="36" t="s">
        <v>19241</v>
      </c>
      <c r="Q11328" s="36" t="s">
        <v>30882</v>
      </c>
      <c r="R11328" s="36">
        <v>1494925</v>
      </c>
      <c r="S11328" s="36" t="s">
        <v>5476</v>
      </c>
      <c r="T11328" s="67" t="s">
        <v>53</v>
      </c>
      <c r="U11328" s="67" t="str">
        <f>IF(C11328="","",VLOOKUP(S11328,catalogo!B:D,3,0))</f>
        <v>Claro Drive Negocio</v>
      </c>
      <c r="V11328" s="67" t="str">
        <f>IF(C11328="","",VLOOKUP(S11328,catalogo!B:E,4,0))</f>
        <v>Claro drive Negocio 100 GB</v>
      </c>
      <c r="W11328" s="36">
        <v>1</v>
      </c>
      <c r="X11328" s="114">
        <v>1</v>
      </c>
      <c r="Y11328" s="114">
        <v>1</v>
      </c>
      <c r="Z11328" s="36" t="s">
        <v>119</v>
      </c>
      <c r="AA11328" s="36" t="s">
        <v>274</v>
      </c>
      <c r="AB11328" s="35">
        <v>45231</v>
      </c>
      <c r="AC11328" s="36"/>
      <c r="AD11328" s="36" t="s">
        <v>27737</v>
      </c>
      <c r="AE11328" s="35">
        <v>45223</v>
      </c>
      <c r="AF11328" s="35">
        <v>45233</v>
      </c>
      <c r="AG11328" s="37" t="s">
        <v>21188</v>
      </c>
      <c r="AH11328" s="35"/>
      <c r="AI11328" s="37"/>
      <c r="AJ11328" s="37"/>
      <c r="AK11328" s="37"/>
      <c r="AL11328" s="37"/>
      <c r="AM11328" s="35"/>
      <c r="AN11328" s="38" t="s">
        <v>681</v>
      </c>
      <c r="AO11328" s="36" t="s">
        <v>30697</v>
      </c>
      <c r="AQ11328" s="36" t="s">
        <v>19241</v>
      </c>
      <c r="AR11328" s="78"/>
      <c r="AS11328" s="78">
        <v>50586500545</v>
      </c>
      <c r="AT11328" s="48">
        <v>12062335</v>
      </c>
    </row>
    <row r="11329" spans="2:46" x14ac:dyDescent="0.2">
      <c r="B11329" s="70">
        <v>11327</v>
      </c>
      <c r="C11329" s="99">
        <v>45231</v>
      </c>
      <c r="D11329" s="66">
        <f t="shared" si="345"/>
        <v>11</v>
      </c>
      <c r="E11329" s="37"/>
      <c r="F11329" s="36">
        <v>50589267086</v>
      </c>
      <c r="G11329" s="37"/>
      <c r="H11329" s="64"/>
      <c r="I11329" s="36" t="s">
        <v>28976</v>
      </c>
      <c r="J11329" s="48"/>
      <c r="K11329" s="84">
        <v>1193546</v>
      </c>
      <c r="L11329" s="36" t="s">
        <v>28976</v>
      </c>
      <c r="M11329" s="36" t="s">
        <v>3013</v>
      </c>
      <c r="N11329" s="67" t="str">
        <f>IF(M11329="","",VLOOKUP(M11329,catalogo!R:S,2,0))</f>
        <v>DISTRIBUIDOR PYME ZONA 1 FORANEO</v>
      </c>
      <c r="O11329" s="36" t="s">
        <v>75</v>
      </c>
      <c r="P11329" s="36" t="s">
        <v>16565</v>
      </c>
      <c r="Q11329" s="36" t="s">
        <v>30883</v>
      </c>
      <c r="R11329" s="36">
        <v>1494926</v>
      </c>
      <c r="S11329" s="36" t="s">
        <v>5476</v>
      </c>
      <c r="T11329" s="67" t="s">
        <v>53</v>
      </c>
      <c r="U11329" s="67" t="str">
        <f>IF(C11329="","",VLOOKUP(S11329,catalogo!B:D,3,0))</f>
        <v>Claro Drive Negocio</v>
      </c>
      <c r="V11329" s="67" t="str">
        <f>IF(C11329="","",VLOOKUP(S11329,catalogo!B:E,4,0))</f>
        <v>Claro drive Negocio 100 GB</v>
      </c>
      <c r="W11329" s="36">
        <v>1</v>
      </c>
      <c r="X11329" s="114">
        <v>1.02</v>
      </c>
      <c r="Y11329" s="114">
        <v>1.02</v>
      </c>
      <c r="Z11329" s="36" t="s">
        <v>119</v>
      </c>
      <c r="AA11329" s="36" t="s">
        <v>274</v>
      </c>
      <c r="AB11329" s="35">
        <v>45232</v>
      </c>
      <c r="AC11329" s="36"/>
      <c r="AD11329" s="36" t="s">
        <v>18093</v>
      </c>
      <c r="AE11329" s="35">
        <v>45231</v>
      </c>
      <c r="AF11329" s="35">
        <v>45232</v>
      </c>
      <c r="AG11329" s="36" t="s">
        <v>22524</v>
      </c>
      <c r="AH11329" s="35"/>
      <c r="AI11329" s="37"/>
      <c r="AJ11329" s="37"/>
      <c r="AK11329" s="37"/>
      <c r="AL11329" s="37"/>
      <c r="AM11329" s="35"/>
      <c r="AN11329" s="38" t="s">
        <v>681</v>
      </c>
      <c r="AO11329" s="36" t="s">
        <v>30697</v>
      </c>
      <c r="AQ11329" s="36" t="s">
        <v>16565</v>
      </c>
      <c r="AR11329" s="78"/>
      <c r="AS11329" s="78" t="s">
        <v>30884</v>
      </c>
      <c r="AT11329" s="48" t="s">
        <v>30885</v>
      </c>
    </row>
    <row r="11330" spans="2:46" x14ac:dyDescent="0.2">
      <c r="B11330" s="70">
        <v>11328</v>
      </c>
      <c r="C11330" s="99">
        <v>45231</v>
      </c>
      <c r="D11330" s="66">
        <f t="shared" si="345"/>
        <v>11</v>
      </c>
      <c r="E11330" s="37"/>
      <c r="F11330" s="36">
        <v>50587394450</v>
      </c>
      <c r="G11330" s="37"/>
      <c r="H11330" s="64"/>
      <c r="I11330" s="36" t="s">
        <v>30886</v>
      </c>
      <c r="J11330" s="48"/>
      <c r="K11330" s="84">
        <v>1494927</v>
      </c>
      <c r="L11330" s="36" t="s">
        <v>30886</v>
      </c>
      <c r="M11330" s="36" t="s">
        <v>88</v>
      </c>
      <c r="N11330" s="67" t="str">
        <f>IF(M11330="","",VLOOKUP(M11330,catalogo!R:S,2,0))</f>
        <v>DISTRIBUIDOR PYME ZONA 1 FORANEO</v>
      </c>
      <c r="O11330" s="36" t="s">
        <v>75</v>
      </c>
      <c r="P11330" s="36" t="s">
        <v>29804</v>
      </c>
      <c r="Q11330" s="36" t="s">
        <v>30887</v>
      </c>
      <c r="R11330" s="36">
        <v>1193547</v>
      </c>
      <c r="S11330" s="36" t="s">
        <v>5476</v>
      </c>
      <c r="T11330" s="67" t="s">
        <v>53</v>
      </c>
      <c r="U11330" s="67" t="str">
        <f>IF(C11330="","",VLOOKUP(S11330,catalogo!B:D,3,0))</f>
        <v>Claro Drive Negocio</v>
      </c>
      <c r="V11330" s="67" t="str">
        <f>IF(C11330="","",VLOOKUP(S11330,catalogo!B:E,4,0))</f>
        <v>Claro drive Negocio 100 GB</v>
      </c>
      <c r="W11330" s="36">
        <v>1</v>
      </c>
      <c r="X11330" s="114">
        <v>0.28999999999999998</v>
      </c>
      <c r="Y11330" s="114">
        <v>0.28999999999999998</v>
      </c>
      <c r="Z11330" s="36" t="s">
        <v>119</v>
      </c>
      <c r="AA11330" s="36" t="s">
        <v>274</v>
      </c>
      <c r="AB11330" s="35">
        <v>45239</v>
      </c>
      <c r="AC11330" s="36"/>
      <c r="AD11330" s="36" t="s">
        <v>28674</v>
      </c>
      <c r="AE11330" s="35">
        <v>45231</v>
      </c>
      <c r="AF11330" s="35">
        <v>45239</v>
      </c>
      <c r="AG11330" s="36" t="s">
        <v>22524</v>
      </c>
      <c r="AH11330" s="35"/>
      <c r="AI11330" s="37"/>
      <c r="AJ11330" s="37"/>
      <c r="AK11330" s="37"/>
      <c r="AL11330" s="37"/>
      <c r="AM11330" s="35"/>
      <c r="AN11330" s="38" t="s">
        <v>681</v>
      </c>
      <c r="AO11330" s="36" t="s">
        <v>30697</v>
      </c>
      <c r="AQ11330" s="36" t="s">
        <v>29804</v>
      </c>
      <c r="AR11330" s="78"/>
      <c r="AS11330" s="78">
        <v>50587394450</v>
      </c>
      <c r="AT11330" s="48">
        <v>12204922</v>
      </c>
    </row>
    <row r="11331" spans="2:46" x14ac:dyDescent="0.2">
      <c r="B11331" s="70">
        <v>11329</v>
      </c>
      <c r="C11331" s="99">
        <v>45231</v>
      </c>
      <c r="D11331" s="66">
        <f t="shared" si="345"/>
        <v>11</v>
      </c>
      <c r="E11331" s="37"/>
      <c r="F11331" s="36">
        <v>50584187668</v>
      </c>
      <c r="G11331" s="37"/>
      <c r="H11331" s="64"/>
      <c r="I11331" s="36" t="s">
        <v>30886</v>
      </c>
      <c r="J11331" s="48"/>
      <c r="K11331" s="84">
        <v>1494928</v>
      </c>
      <c r="L11331" s="36" t="s">
        <v>30886</v>
      </c>
      <c r="M11331" s="36" t="s">
        <v>88</v>
      </c>
      <c r="N11331" s="67" t="str">
        <f>IF(M11331="","",VLOOKUP(M11331,catalogo!R:S,2,0))</f>
        <v>DISTRIBUIDOR PYME ZONA 1 FORANEO</v>
      </c>
      <c r="O11331" s="36" t="s">
        <v>75</v>
      </c>
      <c r="P11331" s="36" t="s">
        <v>29804</v>
      </c>
      <c r="Q11331" s="36" t="s">
        <v>30888</v>
      </c>
      <c r="R11331" s="36">
        <v>1193548</v>
      </c>
      <c r="S11331" s="36" t="s">
        <v>5476</v>
      </c>
      <c r="T11331" s="67" t="s">
        <v>53</v>
      </c>
      <c r="U11331" s="67" t="str">
        <f>IF(C11331="","",VLOOKUP(S11331,catalogo!B:D,3,0))</f>
        <v>Claro Drive Negocio</v>
      </c>
      <c r="V11331" s="67" t="str">
        <f>IF(C11331="","",VLOOKUP(S11331,catalogo!B:E,4,0))</f>
        <v>Claro drive Negocio 100 GB</v>
      </c>
      <c r="W11331" s="36">
        <v>1</v>
      </c>
      <c r="X11331" s="114">
        <v>0.28999999999999998</v>
      </c>
      <c r="Y11331" s="114">
        <v>0.28999999999999998</v>
      </c>
      <c r="Z11331" s="36" t="s">
        <v>119</v>
      </c>
      <c r="AA11331" s="36" t="s">
        <v>274</v>
      </c>
      <c r="AB11331" s="35">
        <v>45239</v>
      </c>
      <c r="AC11331" s="36"/>
      <c r="AD11331" s="36" t="s">
        <v>28674</v>
      </c>
      <c r="AE11331" s="35">
        <v>45231</v>
      </c>
      <c r="AF11331" s="35">
        <v>45239</v>
      </c>
      <c r="AG11331" s="36" t="s">
        <v>22524</v>
      </c>
      <c r="AH11331" s="35"/>
      <c r="AI11331" s="37"/>
      <c r="AJ11331" s="37"/>
      <c r="AK11331" s="37"/>
      <c r="AL11331" s="37"/>
      <c r="AM11331" s="35"/>
      <c r="AN11331" s="38" t="s">
        <v>681</v>
      </c>
      <c r="AO11331" s="36" t="s">
        <v>30697</v>
      </c>
      <c r="AQ11331" s="36" t="s">
        <v>29804</v>
      </c>
      <c r="AR11331" s="78"/>
      <c r="AS11331" s="78">
        <v>50584187668</v>
      </c>
      <c r="AT11331" s="48">
        <v>15959650</v>
      </c>
    </row>
    <row r="11332" spans="2:46" x14ac:dyDescent="0.2">
      <c r="B11332" s="70">
        <v>11330</v>
      </c>
      <c r="C11332" s="99">
        <v>45231</v>
      </c>
      <c r="D11332" s="66">
        <f t="shared" si="345"/>
        <v>11</v>
      </c>
      <c r="E11332" s="37"/>
      <c r="F11332" s="36">
        <v>50584187678</v>
      </c>
      <c r="G11332" s="37"/>
      <c r="H11332" s="64"/>
      <c r="I11332" s="36" t="s">
        <v>30886</v>
      </c>
      <c r="J11332" s="48"/>
      <c r="K11332" s="84">
        <v>1494929</v>
      </c>
      <c r="L11332" s="36" t="s">
        <v>30886</v>
      </c>
      <c r="M11332" s="36" t="s">
        <v>88</v>
      </c>
      <c r="N11332" s="67" t="str">
        <f>IF(M11332="","",VLOOKUP(M11332,catalogo!R:S,2,0))</f>
        <v>DISTRIBUIDOR PYME ZONA 1 FORANEO</v>
      </c>
      <c r="O11332" s="36" t="s">
        <v>75</v>
      </c>
      <c r="P11332" s="36" t="s">
        <v>29804</v>
      </c>
      <c r="Q11332" s="36" t="s">
        <v>30889</v>
      </c>
      <c r="R11332" s="36">
        <v>1193549</v>
      </c>
      <c r="S11332" s="36" t="s">
        <v>5476</v>
      </c>
      <c r="T11332" s="67" t="s">
        <v>53</v>
      </c>
      <c r="U11332" s="67" t="str">
        <f>IF(C11332="","",VLOOKUP(S11332,catalogo!B:D,3,0))</f>
        <v>Claro Drive Negocio</v>
      </c>
      <c r="V11332" s="67" t="str">
        <f>IF(C11332="","",VLOOKUP(S11332,catalogo!B:E,4,0))</f>
        <v>Claro drive Negocio 100 GB</v>
      </c>
      <c r="W11332" s="36">
        <v>1</v>
      </c>
      <c r="X11332" s="114">
        <v>0.28999999999999998</v>
      </c>
      <c r="Y11332" s="114">
        <v>0.28999999999999998</v>
      </c>
      <c r="Z11332" s="36" t="s">
        <v>119</v>
      </c>
      <c r="AA11332" s="36" t="s">
        <v>274</v>
      </c>
      <c r="AB11332" s="35">
        <v>45239</v>
      </c>
      <c r="AC11332" s="36"/>
      <c r="AD11332" s="36" t="s">
        <v>28674</v>
      </c>
      <c r="AE11332" s="35">
        <v>45231</v>
      </c>
      <c r="AF11332" s="35">
        <v>45239</v>
      </c>
      <c r="AG11332" s="36" t="s">
        <v>22524</v>
      </c>
      <c r="AH11332" s="35"/>
      <c r="AI11332" s="37"/>
      <c r="AJ11332" s="37"/>
      <c r="AK11332" s="37"/>
      <c r="AL11332" s="37"/>
      <c r="AM11332" s="35"/>
      <c r="AN11332" s="38" t="s">
        <v>681</v>
      </c>
      <c r="AO11332" s="36" t="s">
        <v>30697</v>
      </c>
      <c r="AQ11332" s="36" t="s">
        <v>29804</v>
      </c>
      <c r="AR11332" s="78"/>
      <c r="AS11332" s="78">
        <v>50584187678</v>
      </c>
      <c r="AT11332" s="48">
        <v>15959686</v>
      </c>
    </row>
    <row r="11333" spans="2:46" x14ac:dyDescent="0.2">
      <c r="B11333" s="70">
        <v>11331</v>
      </c>
      <c r="C11333" s="99">
        <v>45231</v>
      </c>
      <c r="D11333" s="66">
        <f t="shared" si="345"/>
        <v>11</v>
      </c>
      <c r="E11333" s="37"/>
      <c r="F11333" s="36">
        <v>50584187699</v>
      </c>
      <c r="G11333" s="37"/>
      <c r="H11333" s="64"/>
      <c r="I11333" s="36" t="s">
        <v>30886</v>
      </c>
      <c r="J11333" s="48"/>
      <c r="K11333" s="84">
        <v>1494930</v>
      </c>
      <c r="L11333" s="36" t="s">
        <v>30886</v>
      </c>
      <c r="M11333" s="36" t="s">
        <v>88</v>
      </c>
      <c r="N11333" s="67" t="str">
        <f>IF(M11333="","",VLOOKUP(M11333,catalogo!R:S,2,0))</f>
        <v>DISTRIBUIDOR PYME ZONA 1 FORANEO</v>
      </c>
      <c r="O11333" s="36" t="s">
        <v>75</v>
      </c>
      <c r="P11333" s="36" t="s">
        <v>29804</v>
      </c>
      <c r="Q11333" s="36" t="s">
        <v>30890</v>
      </c>
      <c r="R11333" s="36">
        <v>1193550</v>
      </c>
      <c r="S11333" s="36" t="s">
        <v>5476</v>
      </c>
      <c r="T11333" s="67" t="s">
        <v>53</v>
      </c>
      <c r="U11333" s="67" t="str">
        <f>IF(C11333="","",VLOOKUP(S11333,catalogo!B:D,3,0))</f>
        <v>Claro Drive Negocio</v>
      </c>
      <c r="V11333" s="67" t="str">
        <f>IF(C11333="","",VLOOKUP(S11333,catalogo!B:E,4,0))</f>
        <v>Claro drive Negocio 100 GB</v>
      </c>
      <c r="W11333" s="36">
        <v>1</v>
      </c>
      <c r="X11333" s="114">
        <v>0.28999999999999998</v>
      </c>
      <c r="Y11333" s="114">
        <v>0.28999999999999998</v>
      </c>
      <c r="Z11333" s="36" t="s">
        <v>119</v>
      </c>
      <c r="AA11333" s="36" t="s">
        <v>274</v>
      </c>
      <c r="AB11333" s="35">
        <v>45239</v>
      </c>
      <c r="AC11333" s="36"/>
      <c r="AD11333" s="36" t="s">
        <v>28674</v>
      </c>
      <c r="AE11333" s="35">
        <v>45231</v>
      </c>
      <c r="AF11333" s="35">
        <v>45239</v>
      </c>
      <c r="AG11333" s="36" t="s">
        <v>22524</v>
      </c>
      <c r="AH11333" s="35"/>
      <c r="AI11333" s="37"/>
      <c r="AJ11333" s="37"/>
      <c r="AK11333" s="37"/>
      <c r="AL11333" s="37"/>
      <c r="AM11333" s="35"/>
      <c r="AN11333" s="38" t="s">
        <v>681</v>
      </c>
      <c r="AO11333" s="36" t="s">
        <v>30697</v>
      </c>
      <c r="AQ11333" s="36" t="s">
        <v>29804</v>
      </c>
      <c r="AR11333" s="78"/>
      <c r="AS11333" s="78">
        <v>50584187699</v>
      </c>
      <c r="AT11333" s="48">
        <v>15959709</v>
      </c>
    </row>
    <row r="11334" spans="2:46" x14ac:dyDescent="0.2">
      <c r="B11334" s="70">
        <v>11332</v>
      </c>
      <c r="C11334" s="99">
        <v>45231</v>
      </c>
      <c r="D11334" s="66">
        <f t="shared" si="345"/>
        <v>11</v>
      </c>
      <c r="E11334" s="37"/>
      <c r="F11334" s="36">
        <v>50584187707</v>
      </c>
      <c r="G11334" s="37"/>
      <c r="H11334" s="64"/>
      <c r="I11334" s="36" t="s">
        <v>30886</v>
      </c>
      <c r="J11334" s="48"/>
      <c r="K11334" s="84">
        <v>1494931</v>
      </c>
      <c r="L11334" s="36" t="s">
        <v>30886</v>
      </c>
      <c r="M11334" s="36" t="s">
        <v>88</v>
      </c>
      <c r="N11334" s="67" t="str">
        <f>IF(M11334="","",VLOOKUP(M11334,catalogo!R:S,2,0))</f>
        <v>DISTRIBUIDOR PYME ZONA 1 FORANEO</v>
      </c>
      <c r="O11334" s="36" t="s">
        <v>75</v>
      </c>
      <c r="P11334" s="36" t="s">
        <v>29804</v>
      </c>
      <c r="Q11334" s="36" t="s">
        <v>30891</v>
      </c>
      <c r="R11334" s="36">
        <v>1193551</v>
      </c>
      <c r="S11334" s="36" t="s">
        <v>5476</v>
      </c>
      <c r="T11334" s="67" t="s">
        <v>53</v>
      </c>
      <c r="U11334" s="67" t="str">
        <f>IF(C11334="","",VLOOKUP(S11334,catalogo!B:D,3,0))</f>
        <v>Claro Drive Negocio</v>
      </c>
      <c r="V11334" s="67" t="str">
        <f>IF(C11334="","",VLOOKUP(S11334,catalogo!B:E,4,0))</f>
        <v>Claro drive Negocio 100 GB</v>
      </c>
      <c r="W11334" s="36">
        <v>1</v>
      </c>
      <c r="X11334" s="114">
        <v>0.28999999999999998</v>
      </c>
      <c r="Y11334" s="114">
        <v>0.28999999999999998</v>
      </c>
      <c r="Z11334" s="36" t="s">
        <v>119</v>
      </c>
      <c r="AA11334" s="36" t="s">
        <v>274</v>
      </c>
      <c r="AB11334" s="35">
        <v>45239</v>
      </c>
      <c r="AC11334" s="36"/>
      <c r="AD11334" s="36" t="s">
        <v>28674</v>
      </c>
      <c r="AE11334" s="35">
        <v>45231</v>
      </c>
      <c r="AF11334" s="35">
        <v>45239</v>
      </c>
      <c r="AG11334" s="36" t="s">
        <v>22524</v>
      </c>
      <c r="AH11334" s="35"/>
      <c r="AI11334" s="37"/>
      <c r="AJ11334" s="37"/>
      <c r="AK11334" s="37"/>
      <c r="AL11334" s="37"/>
      <c r="AM11334" s="35"/>
      <c r="AN11334" s="38" t="s">
        <v>681</v>
      </c>
      <c r="AO11334" s="36" t="s">
        <v>30697</v>
      </c>
      <c r="AQ11334" s="36" t="s">
        <v>29804</v>
      </c>
      <c r="AR11334" s="78"/>
      <c r="AS11334" s="78">
        <v>50584187707</v>
      </c>
      <c r="AT11334" s="48">
        <v>15959741</v>
      </c>
    </row>
    <row r="11335" spans="2:46" x14ac:dyDescent="0.2">
      <c r="B11335" s="70">
        <v>11333</v>
      </c>
      <c r="C11335" s="99">
        <v>45231</v>
      </c>
      <c r="D11335" s="66">
        <f t="shared" si="345"/>
        <v>11</v>
      </c>
      <c r="E11335" s="37"/>
      <c r="F11335" s="36">
        <v>50584187747</v>
      </c>
      <c r="G11335" s="37"/>
      <c r="H11335" s="64"/>
      <c r="I11335" s="36" t="s">
        <v>30886</v>
      </c>
      <c r="J11335" s="48"/>
      <c r="K11335" s="84">
        <v>1494932</v>
      </c>
      <c r="L11335" s="36" t="s">
        <v>30886</v>
      </c>
      <c r="M11335" s="36" t="s">
        <v>88</v>
      </c>
      <c r="N11335" s="67" t="str">
        <f>IF(M11335="","",VLOOKUP(M11335,catalogo!R:S,2,0))</f>
        <v>DISTRIBUIDOR PYME ZONA 1 FORANEO</v>
      </c>
      <c r="O11335" s="36" t="s">
        <v>75</v>
      </c>
      <c r="P11335" s="36" t="s">
        <v>29804</v>
      </c>
      <c r="Q11335" s="36" t="s">
        <v>30892</v>
      </c>
      <c r="R11335" s="36">
        <v>1193552</v>
      </c>
      <c r="S11335" s="36" t="s">
        <v>5476</v>
      </c>
      <c r="T11335" s="67" t="s">
        <v>53</v>
      </c>
      <c r="U11335" s="67" t="str">
        <f>IF(C11335="","",VLOOKUP(S11335,catalogo!B:D,3,0))</f>
        <v>Claro Drive Negocio</v>
      </c>
      <c r="V11335" s="67" t="str">
        <f>IF(C11335="","",VLOOKUP(S11335,catalogo!B:E,4,0))</f>
        <v>Claro drive Negocio 100 GB</v>
      </c>
      <c r="W11335" s="36">
        <v>1</v>
      </c>
      <c r="X11335" s="114">
        <v>0.28999999999999998</v>
      </c>
      <c r="Y11335" s="114">
        <v>0.28999999999999998</v>
      </c>
      <c r="Z11335" s="36" t="s">
        <v>119</v>
      </c>
      <c r="AA11335" s="36" t="s">
        <v>274</v>
      </c>
      <c r="AB11335" s="35">
        <v>45239</v>
      </c>
      <c r="AC11335" s="36"/>
      <c r="AD11335" s="36" t="s">
        <v>28674</v>
      </c>
      <c r="AE11335" s="35">
        <v>45231</v>
      </c>
      <c r="AF11335" s="35">
        <v>45239</v>
      </c>
      <c r="AG11335" s="36" t="s">
        <v>22524</v>
      </c>
      <c r="AH11335" s="35"/>
      <c r="AI11335" s="37"/>
      <c r="AJ11335" s="37"/>
      <c r="AK11335" s="37"/>
      <c r="AL11335" s="37"/>
      <c r="AM11335" s="35"/>
      <c r="AN11335" s="38" t="s">
        <v>681</v>
      </c>
      <c r="AO11335" s="36" t="s">
        <v>30697</v>
      </c>
      <c r="AQ11335" s="36" t="s">
        <v>29804</v>
      </c>
      <c r="AR11335" s="78"/>
      <c r="AS11335" s="78">
        <v>50584187747</v>
      </c>
      <c r="AT11335" s="48">
        <v>15959815</v>
      </c>
    </row>
    <row r="11336" spans="2:46" x14ac:dyDescent="0.2">
      <c r="B11336" s="70">
        <v>11334</v>
      </c>
      <c r="C11336" s="99">
        <v>45231</v>
      </c>
      <c r="D11336" s="66">
        <f t="shared" si="345"/>
        <v>11</v>
      </c>
      <c r="E11336" s="37"/>
      <c r="F11336" s="36">
        <v>50584187766</v>
      </c>
      <c r="G11336" s="37"/>
      <c r="H11336" s="64"/>
      <c r="I11336" s="36" t="s">
        <v>30886</v>
      </c>
      <c r="J11336" s="48"/>
      <c r="K11336" s="84">
        <v>1494933</v>
      </c>
      <c r="L11336" s="36" t="s">
        <v>30886</v>
      </c>
      <c r="M11336" s="36" t="s">
        <v>88</v>
      </c>
      <c r="N11336" s="67" t="str">
        <f>IF(M11336="","",VLOOKUP(M11336,catalogo!R:S,2,0))</f>
        <v>DISTRIBUIDOR PYME ZONA 1 FORANEO</v>
      </c>
      <c r="O11336" s="36" t="s">
        <v>75</v>
      </c>
      <c r="P11336" s="36" t="s">
        <v>29804</v>
      </c>
      <c r="Q11336" s="36" t="s">
        <v>30893</v>
      </c>
      <c r="R11336" s="36">
        <v>1193553</v>
      </c>
      <c r="S11336" s="36" t="s">
        <v>5476</v>
      </c>
      <c r="T11336" s="67" t="s">
        <v>53</v>
      </c>
      <c r="U11336" s="67" t="str">
        <f>IF(C11336="","",VLOOKUP(S11336,catalogo!B:D,3,0))</f>
        <v>Claro Drive Negocio</v>
      </c>
      <c r="V11336" s="67" t="str">
        <f>IF(C11336="","",VLOOKUP(S11336,catalogo!B:E,4,0))</f>
        <v>Claro drive Negocio 100 GB</v>
      </c>
      <c r="W11336" s="36">
        <v>1</v>
      </c>
      <c r="X11336" s="114">
        <v>0.28999999999999998</v>
      </c>
      <c r="Y11336" s="114">
        <v>0.28999999999999998</v>
      </c>
      <c r="Z11336" s="36" t="s">
        <v>119</v>
      </c>
      <c r="AA11336" s="36" t="s">
        <v>274</v>
      </c>
      <c r="AB11336" s="35">
        <v>45239</v>
      </c>
      <c r="AC11336" s="36"/>
      <c r="AD11336" s="36" t="s">
        <v>28674</v>
      </c>
      <c r="AE11336" s="35">
        <v>45231</v>
      </c>
      <c r="AF11336" s="35">
        <v>45239</v>
      </c>
      <c r="AG11336" s="36" t="s">
        <v>22524</v>
      </c>
      <c r="AH11336" s="35"/>
      <c r="AI11336" s="37"/>
      <c r="AJ11336" s="37"/>
      <c r="AK11336" s="37"/>
      <c r="AL11336" s="37"/>
      <c r="AM11336" s="35"/>
      <c r="AN11336" s="38" t="s">
        <v>681</v>
      </c>
      <c r="AO11336" s="36" t="s">
        <v>30697</v>
      </c>
      <c r="AQ11336" s="36" t="s">
        <v>29804</v>
      </c>
      <c r="AR11336" s="78"/>
      <c r="AS11336" s="78">
        <v>50584187766</v>
      </c>
      <c r="AT11336" s="48">
        <v>15959852</v>
      </c>
    </row>
    <row r="11337" spans="2:46" x14ac:dyDescent="0.2">
      <c r="B11337" s="70">
        <v>11335</v>
      </c>
      <c r="C11337" s="99">
        <v>45231</v>
      </c>
      <c r="D11337" s="66">
        <f t="shared" si="345"/>
        <v>11</v>
      </c>
      <c r="E11337" s="37"/>
      <c r="F11337" s="36">
        <v>50557105545</v>
      </c>
      <c r="G11337" s="37"/>
      <c r="H11337" s="64"/>
      <c r="I11337" s="36" t="s">
        <v>30886</v>
      </c>
      <c r="J11337" s="48"/>
      <c r="K11337" s="84">
        <v>1494934</v>
      </c>
      <c r="L11337" s="36" t="s">
        <v>30886</v>
      </c>
      <c r="M11337" s="36" t="s">
        <v>88</v>
      </c>
      <c r="N11337" s="67" t="str">
        <f>IF(M11337="","",VLOOKUP(M11337,catalogo!R:S,2,0))</f>
        <v>DISTRIBUIDOR PYME ZONA 1 FORANEO</v>
      </c>
      <c r="O11337" s="36" t="s">
        <v>75</v>
      </c>
      <c r="P11337" s="36" t="s">
        <v>29804</v>
      </c>
      <c r="Q11337" s="36" t="s">
        <v>30894</v>
      </c>
      <c r="R11337" s="36">
        <v>1193554</v>
      </c>
      <c r="S11337" s="36" t="s">
        <v>5476</v>
      </c>
      <c r="T11337" s="67" t="s">
        <v>53</v>
      </c>
      <c r="U11337" s="67" t="str">
        <f>IF(C11337="","",VLOOKUP(S11337,catalogo!B:D,3,0))</f>
        <v>Claro Drive Negocio</v>
      </c>
      <c r="V11337" s="67" t="str">
        <f>IF(C11337="","",VLOOKUP(S11337,catalogo!B:E,4,0))</f>
        <v>Claro drive Negocio 100 GB</v>
      </c>
      <c r="W11337" s="36">
        <v>1</v>
      </c>
      <c r="X11337" s="114">
        <v>0.28999999999999998</v>
      </c>
      <c r="Y11337" s="114">
        <v>0.28999999999999998</v>
      </c>
      <c r="Z11337" s="36" t="s">
        <v>119</v>
      </c>
      <c r="AA11337" s="36" t="s">
        <v>274</v>
      </c>
      <c r="AB11337" s="35">
        <v>45239</v>
      </c>
      <c r="AC11337" s="36"/>
      <c r="AD11337" s="36" t="s">
        <v>28674</v>
      </c>
      <c r="AE11337" s="35">
        <v>45231</v>
      </c>
      <c r="AF11337" s="35">
        <v>45239</v>
      </c>
      <c r="AG11337" s="36" t="s">
        <v>22524</v>
      </c>
      <c r="AH11337" s="35"/>
      <c r="AI11337" s="37"/>
      <c r="AJ11337" s="37"/>
      <c r="AK11337" s="37"/>
      <c r="AL11337" s="37"/>
      <c r="AM11337" s="35"/>
      <c r="AN11337" s="38" t="s">
        <v>681</v>
      </c>
      <c r="AO11337" s="36" t="s">
        <v>30697</v>
      </c>
      <c r="AQ11337" s="36" t="s">
        <v>29804</v>
      </c>
      <c r="AR11337" s="78"/>
      <c r="AS11337" s="78">
        <v>50557105545</v>
      </c>
      <c r="AT11337" s="48">
        <v>17122679</v>
      </c>
    </row>
    <row r="11338" spans="2:46" x14ac:dyDescent="0.2">
      <c r="B11338" s="70">
        <v>11336</v>
      </c>
      <c r="C11338" s="99">
        <v>45231</v>
      </c>
      <c r="D11338" s="66">
        <f t="shared" si="345"/>
        <v>11</v>
      </c>
      <c r="E11338" s="37"/>
      <c r="F11338" s="36">
        <v>50557105547</v>
      </c>
      <c r="G11338" s="37"/>
      <c r="H11338" s="64"/>
      <c r="I11338" s="36" t="s">
        <v>30886</v>
      </c>
      <c r="J11338" s="48"/>
      <c r="K11338" s="84">
        <v>1494935</v>
      </c>
      <c r="L11338" s="36" t="s">
        <v>30886</v>
      </c>
      <c r="M11338" s="36" t="s">
        <v>88</v>
      </c>
      <c r="N11338" s="67" t="str">
        <f>IF(M11338="","",VLOOKUP(M11338,catalogo!R:S,2,0))</f>
        <v>DISTRIBUIDOR PYME ZONA 1 FORANEO</v>
      </c>
      <c r="O11338" s="36" t="s">
        <v>75</v>
      </c>
      <c r="P11338" s="36" t="s">
        <v>29804</v>
      </c>
      <c r="Q11338" s="36" t="s">
        <v>30895</v>
      </c>
      <c r="R11338" s="36">
        <v>1193555</v>
      </c>
      <c r="S11338" s="36" t="s">
        <v>5476</v>
      </c>
      <c r="T11338" s="67" t="s">
        <v>53</v>
      </c>
      <c r="U11338" s="67" t="str">
        <f>IF(C11338="","",VLOOKUP(S11338,catalogo!B:D,3,0))</f>
        <v>Claro Drive Negocio</v>
      </c>
      <c r="V11338" s="67" t="str">
        <f>IF(C11338="","",VLOOKUP(S11338,catalogo!B:E,4,0))</f>
        <v>Claro drive Negocio 100 GB</v>
      </c>
      <c r="W11338" s="36">
        <v>1</v>
      </c>
      <c r="X11338" s="114">
        <v>0.28999999999999998</v>
      </c>
      <c r="Y11338" s="114">
        <v>0.28999999999999998</v>
      </c>
      <c r="Z11338" s="36" t="s">
        <v>119</v>
      </c>
      <c r="AA11338" s="36" t="s">
        <v>274</v>
      </c>
      <c r="AB11338" s="35">
        <v>45239</v>
      </c>
      <c r="AC11338" s="36"/>
      <c r="AD11338" s="36" t="s">
        <v>28674</v>
      </c>
      <c r="AE11338" s="35">
        <v>45231</v>
      </c>
      <c r="AF11338" s="35">
        <v>45239</v>
      </c>
      <c r="AG11338" s="36" t="s">
        <v>22524</v>
      </c>
      <c r="AH11338" s="35"/>
      <c r="AI11338" s="37"/>
      <c r="AJ11338" s="37"/>
      <c r="AK11338" s="37"/>
      <c r="AL11338" s="37"/>
      <c r="AM11338" s="35"/>
      <c r="AN11338" s="38" t="s">
        <v>681</v>
      </c>
      <c r="AO11338" s="36" t="s">
        <v>30697</v>
      </c>
      <c r="AQ11338" s="36" t="s">
        <v>29804</v>
      </c>
      <c r="AR11338" s="78"/>
      <c r="AS11338" s="78">
        <v>50557105547</v>
      </c>
      <c r="AT11338" s="48">
        <v>17122698</v>
      </c>
    </row>
    <row r="11339" spans="2:46" x14ac:dyDescent="0.2">
      <c r="B11339" s="70">
        <v>11337</v>
      </c>
      <c r="C11339" s="99">
        <v>45231</v>
      </c>
      <c r="D11339" s="66">
        <f t="shared" si="345"/>
        <v>11</v>
      </c>
      <c r="E11339" s="37"/>
      <c r="F11339" s="78" t="s">
        <v>30896</v>
      </c>
      <c r="G11339" s="37"/>
      <c r="H11339" s="64"/>
      <c r="I11339" s="36" t="s">
        <v>30897</v>
      </c>
      <c r="J11339" s="48"/>
      <c r="K11339" s="84">
        <v>1193556</v>
      </c>
      <c r="L11339" s="36" t="s">
        <v>30897</v>
      </c>
      <c r="M11339" s="36" t="s">
        <v>29804</v>
      </c>
      <c r="N11339" s="67" t="e">
        <f>IF(M11339="","",VLOOKUP(M11339,catalogo!R:S,2,0))</f>
        <v>#N/A</v>
      </c>
      <c r="O11339" s="36" t="s">
        <v>75</v>
      </c>
      <c r="P11339" s="36" t="s">
        <v>29804</v>
      </c>
      <c r="Q11339" s="36" t="s">
        <v>30898</v>
      </c>
      <c r="R11339" s="36">
        <v>1494936</v>
      </c>
      <c r="S11339" s="36" t="s">
        <v>5476</v>
      </c>
      <c r="T11339" s="67" t="s">
        <v>53</v>
      </c>
      <c r="U11339" s="67" t="str">
        <f>IF(C11339="","",VLOOKUP(S11339,catalogo!B:D,3,0))</f>
        <v>Claro Drive Negocio</v>
      </c>
      <c r="V11339" s="67" t="str">
        <f>IF(C11339="","",VLOOKUP(S11339,catalogo!B:E,4,0))</f>
        <v>Claro drive Negocio 100 GB</v>
      </c>
      <c r="W11339" s="36">
        <v>1</v>
      </c>
      <c r="X11339" s="114">
        <v>1.03</v>
      </c>
      <c r="Y11339" s="114">
        <v>1.03</v>
      </c>
      <c r="Z11339" s="36" t="s">
        <v>119</v>
      </c>
      <c r="AA11339" s="36" t="s">
        <v>274</v>
      </c>
      <c r="AB11339" s="35">
        <v>45232</v>
      </c>
      <c r="AC11339" s="36"/>
      <c r="AD11339" s="36" t="s">
        <v>27604</v>
      </c>
      <c r="AE11339" s="35">
        <v>45231</v>
      </c>
      <c r="AF11339" s="35">
        <v>45232</v>
      </c>
      <c r="AG11339" s="36" t="s">
        <v>21188</v>
      </c>
      <c r="AH11339" s="35"/>
      <c r="AI11339" s="37"/>
      <c r="AJ11339" s="37"/>
      <c r="AK11339" s="37"/>
      <c r="AL11339" s="37"/>
      <c r="AM11339" s="35"/>
      <c r="AN11339" s="38" t="s">
        <v>681</v>
      </c>
      <c r="AO11339" s="36" t="s">
        <v>30697</v>
      </c>
      <c r="AQ11339" s="36" t="s">
        <v>2137</v>
      </c>
      <c r="AR11339" s="78"/>
      <c r="AS11339" s="78" t="s">
        <v>30896</v>
      </c>
      <c r="AT11339" s="48" t="s">
        <v>30899</v>
      </c>
    </row>
    <row r="11340" spans="2:46" x14ac:dyDescent="0.2">
      <c r="B11340" s="70">
        <v>11338</v>
      </c>
      <c r="C11340" s="99">
        <v>45231</v>
      </c>
      <c r="D11340" s="66">
        <f t="shared" si="345"/>
        <v>11</v>
      </c>
      <c r="E11340" s="37"/>
      <c r="F11340" s="78" t="s">
        <v>30900</v>
      </c>
      <c r="G11340" s="37"/>
      <c r="H11340" s="64"/>
      <c r="I11340" s="36" t="s">
        <v>30897</v>
      </c>
      <c r="J11340" s="48"/>
      <c r="K11340" s="84">
        <v>1193557</v>
      </c>
      <c r="L11340" s="36" t="s">
        <v>30897</v>
      </c>
      <c r="M11340" s="36" t="s">
        <v>29804</v>
      </c>
      <c r="N11340" s="67" t="e">
        <f>IF(M11340="","",VLOOKUP(M11340,catalogo!R:S,2,0))</f>
        <v>#N/A</v>
      </c>
      <c r="O11340" s="36" t="s">
        <v>75</v>
      </c>
      <c r="P11340" s="36" t="s">
        <v>29804</v>
      </c>
      <c r="Q11340" s="36" t="s">
        <v>30901</v>
      </c>
      <c r="R11340" s="36">
        <v>1494937</v>
      </c>
      <c r="S11340" s="36" t="s">
        <v>5476</v>
      </c>
      <c r="T11340" s="67" t="s">
        <v>53</v>
      </c>
      <c r="U11340" s="67" t="str">
        <f>IF(C11340="","",VLOOKUP(S11340,catalogo!B:D,3,0))</f>
        <v>Claro Drive Negocio</v>
      </c>
      <c r="V11340" s="67" t="str">
        <f>IF(C11340="","",VLOOKUP(S11340,catalogo!B:E,4,0))</f>
        <v>Claro drive Negocio 100 GB</v>
      </c>
      <c r="W11340" s="36">
        <v>1</v>
      </c>
      <c r="X11340" s="114">
        <v>1.03</v>
      </c>
      <c r="Y11340" s="114">
        <v>1.03</v>
      </c>
      <c r="Z11340" s="36" t="s">
        <v>119</v>
      </c>
      <c r="AA11340" s="36" t="s">
        <v>274</v>
      </c>
      <c r="AB11340" s="35">
        <v>45232</v>
      </c>
      <c r="AC11340" s="36"/>
      <c r="AD11340" s="36" t="s">
        <v>27604</v>
      </c>
      <c r="AE11340" s="35">
        <v>45231</v>
      </c>
      <c r="AF11340" s="35">
        <v>45232</v>
      </c>
      <c r="AG11340" s="36" t="s">
        <v>21188</v>
      </c>
      <c r="AH11340" s="35"/>
      <c r="AI11340" s="37"/>
      <c r="AJ11340" s="37"/>
      <c r="AK11340" s="37"/>
      <c r="AL11340" s="37"/>
      <c r="AM11340" s="35"/>
      <c r="AN11340" s="38" t="s">
        <v>681</v>
      </c>
      <c r="AO11340" s="36" t="s">
        <v>30697</v>
      </c>
      <c r="AQ11340" s="36" t="s">
        <v>2137</v>
      </c>
      <c r="AR11340" s="78"/>
      <c r="AS11340" s="78" t="s">
        <v>30900</v>
      </c>
      <c r="AT11340" s="48" t="s">
        <v>30902</v>
      </c>
    </row>
    <row r="11341" spans="2:46" x14ac:dyDescent="0.2">
      <c r="B11341" s="70">
        <v>11339</v>
      </c>
      <c r="C11341" s="99">
        <v>45231</v>
      </c>
      <c r="D11341" s="66">
        <f t="shared" si="345"/>
        <v>11</v>
      </c>
      <c r="E11341" s="37"/>
      <c r="F11341" s="78" t="s">
        <v>30903</v>
      </c>
      <c r="G11341" s="37"/>
      <c r="H11341" s="64"/>
      <c r="I11341" s="36" t="s">
        <v>30897</v>
      </c>
      <c r="J11341" s="48"/>
      <c r="K11341" s="84">
        <v>1193558</v>
      </c>
      <c r="L11341" s="36" t="s">
        <v>30897</v>
      </c>
      <c r="M11341" s="36" t="s">
        <v>29804</v>
      </c>
      <c r="N11341" s="67" t="e">
        <f>IF(M11341="","",VLOOKUP(M11341,catalogo!R:S,2,0))</f>
        <v>#N/A</v>
      </c>
      <c r="O11341" s="36" t="s">
        <v>75</v>
      </c>
      <c r="P11341" s="36" t="s">
        <v>29804</v>
      </c>
      <c r="Q11341" s="36" t="s">
        <v>30904</v>
      </c>
      <c r="R11341" s="36" t="s">
        <v>30905</v>
      </c>
      <c r="S11341" s="36" t="s">
        <v>5476</v>
      </c>
      <c r="T11341" s="67" t="s">
        <v>53</v>
      </c>
      <c r="U11341" s="67" t="str">
        <f>IF(C11341="","",VLOOKUP(S11341,catalogo!B:D,3,0))</f>
        <v>Claro Drive Negocio</v>
      </c>
      <c r="V11341" s="67" t="str">
        <f>IF(C11341="","",VLOOKUP(S11341,catalogo!B:E,4,0))</f>
        <v>Claro drive Negocio 100 GB</v>
      </c>
      <c r="W11341" s="36">
        <v>1</v>
      </c>
      <c r="X11341" s="114">
        <v>1.03</v>
      </c>
      <c r="Y11341" s="114">
        <v>1.03</v>
      </c>
      <c r="Z11341" s="36" t="s">
        <v>119</v>
      </c>
      <c r="AA11341" s="36" t="s">
        <v>274</v>
      </c>
      <c r="AB11341" s="35">
        <v>45232</v>
      </c>
      <c r="AC11341" s="36"/>
      <c r="AD11341" s="36" t="s">
        <v>27604</v>
      </c>
      <c r="AE11341" s="35">
        <v>45231</v>
      </c>
      <c r="AF11341" s="35">
        <v>45232</v>
      </c>
      <c r="AG11341" s="36" t="s">
        <v>21188</v>
      </c>
      <c r="AH11341" s="35"/>
      <c r="AI11341" s="37"/>
      <c r="AJ11341" s="37"/>
      <c r="AK11341" s="37"/>
      <c r="AL11341" s="37"/>
      <c r="AM11341" s="35"/>
      <c r="AN11341" s="38" t="s">
        <v>681</v>
      </c>
      <c r="AO11341" s="36" t="s">
        <v>30697</v>
      </c>
      <c r="AQ11341" s="36" t="s">
        <v>2137</v>
      </c>
      <c r="AR11341" s="78"/>
      <c r="AS11341" s="78" t="s">
        <v>30903</v>
      </c>
      <c r="AT11341" s="48" t="s">
        <v>30906</v>
      </c>
    </row>
    <row r="11342" spans="2:46" x14ac:dyDescent="0.2">
      <c r="B11342" s="70">
        <v>11340</v>
      </c>
      <c r="C11342" s="99">
        <v>45231</v>
      </c>
      <c r="D11342" s="66">
        <f t="shared" si="345"/>
        <v>11</v>
      </c>
      <c r="E11342" s="37"/>
      <c r="F11342" s="36">
        <v>50585341505</v>
      </c>
      <c r="G11342" s="37"/>
      <c r="H11342" s="64"/>
      <c r="I11342" s="36" t="s">
        <v>30907</v>
      </c>
      <c r="J11342" s="48"/>
      <c r="K11342" s="84">
        <v>1193559</v>
      </c>
      <c r="L11342" s="36" t="s">
        <v>30907</v>
      </c>
      <c r="M11342" s="36" t="s">
        <v>2323</v>
      </c>
      <c r="N11342" s="67" t="str">
        <f>IF(M11342="","",VLOOKUP(M11342,catalogo!R:S,2,0))</f>
        <v>EJECUTIVO DE DISTR.MANAGUA 1</v>
      </c>
      <c r="O11342" s="36" t="s">
        <v>75</v>
      </c>
      <c r="P11342" s="36" t="s">
        <v>29530</v>
      </c>
      <c r="Q11342" s="36" t="s">
        <v>30908</v>
      </c>
      <c r="R11342" s="36">
        <v>1494939</v>
      </c>
      <c r="S11342" s="36" t="s">
        <v>5476</v>
      </c>
      <c r="T11342" s="67" t="s">
        <v>53</v>
      </c>
      <c r="U11342" s="67" t="str">
        <f>IF(C11342="","",VLOOKUP(S11342,catalogo!B:D,3,0))</f>
        <v>Claro Drive Negocio</v>
      </c>
      <c r="V11342" s="67" t="str">
        <f>IF(C11342="","",VLOOKUP(S11342,catalogo!B:E,4,0))</f>
        <v>Claro drive Negocio 100 GB</v>
      </c>
      <c r="W11342" s="36">
        <v>1</v>
      </c>
      <c r="X11342" s="114">
        <v>0.81</v>
      </c>
      <c r="Y11342" s="114">
        <v>0.81</v>
      </c>
      <c r="Z11342" s="36" t="s">
        <v>119</v>
      </c>
      <c r="AA11342" s="36" t="s">
        <v>274</v>
      </c>
      <c r="AB11342" s="35">
        <v>45239</v>
      </c>
      <c r="AC11342" s="36"/>
      <c r="AD11342" s="36" t="s">
        <v>11651</v>
      </c>
      <c r="AE11342" s="35">
        <v>45231</v>
      </c>
      <c r="AF11342" s="35">
        <v>45239</v>
      </c>
      <c r="AG11342" s="36" t="s">
        <v>22524</v>
      </c>
      <c r="AH11342" s="35"/>
      <c r="AI11342" s="37"/>
      <c r="AJ11342" s="37"/>
      <c r="AK11342" s="37"/>
      <c r="AL11342" s="37"/>
      <c r="AM11342" s="35"/>
      <c r="AN11342" s="38" t="s">
        <v>681</v>
      </c>
      <c r="AO11342" s="36" t="s">
        <v>30697</v>
      </c>
      <c r="AQ11342" s="36" t="s">
        <v>29530</v>
      </c>
      <c r="AR11342" s="78"/>
      <c r="AS11342" s="78">
        <v>50585341505</v>
      </c>
      <c r="AT11342" s="48">
        <v>10387810</v>
      </c>
    </row>
    <row r="11343" spans="2:46" x14ac:dyDescent="0.2">
      <c r="B11343" s="70">
        <v>11341</v>
      </c>
      <c r="C11343" s="99">
        <v>45231</v>
      </c>
      <c r="D11343" s="66">
        <f t="shared" si="345"/>
        <v>11</v>
      </c>
      <c r="E11343" s="37"/>
      <c r="F11343" s="36">
        <v>50585341507</v>
      </c>
      <c r="G11343" s="37"/>
      <c r="H11343" s="64"/>
      <c r="I11343" s="36" t="s">
        <v>30907</v>
      </c>
      <c r="J11343" s="48"/>
      <c r="K11343" s="84">
        <v>1193560</v>
      </c>
      <c r="L11343" s="36" t="s">
        <v>30907</v>
      </c>
      <c r="M11343" s="36" t="s">
        <v>2323</v>
      </c>
      <c r="N11343" s="67" t="str">
        <f>IF(M11343="","",VLOOKUP(M11343,catalogo!R:S,2,0))</f>
        <v>EJECUTIVO DE DISTR.MANAGUA 1</v>
      </c>
      <c r="O11343" s="36" t="s">
        <v>75</v>
      </c>
      <c r="P11343" s="36" t="s">
        <v>29530</v>
      </c>
      <c r="Q11343" s="36" t="s">
        <v>30909</v>
      </c>
      <c r="R11343" s="36">
        <v>1494940</v>
      </c>
      <c r="S11343" s="36" t="s">
        <v>5476</v>
      </c>
      <c r="T11343" s="67" t="s">
        <v>53</v>
      </c>
      <c r="U11343" s="67" t="str">
        <f>IF(C11343="","",VLOOKUP(S11343,catalogo!B:D,3,0))</f>
        <v>Claro Drive Negocio</v>
      </c>
      <c r="V11343" s="67" t="str">
        <f>IF(C11343="","",VLOOKUP(S11343,catalogo!B:E,4,0))</f>
        <v>Claro drive Negocio 100 GB</v>
      </c>
      <c r="W11343" s="36">
        <v>1</v>
      </c>
      <c r="X11343" s="114">
        <v>0.81</v>
      </c>
      <c r="Y11343" s="114">
        <v>0.81</v>
      </c>
      <c r="Z11343" s="36" t="s">
        <v>119</v>
      </c>
      <c r="AA11343" s="36" t="s">
        <v>274</v>
      </c>
      <c r="AB11343" s="35">
        <v>45239</v>
      </c>
      <c r="AC11343" s="36"/>
      <c r="AD11343" s="36" t="s">
        <v>11651</v>
      </c>
      <c r="AE11343" s="35">
        <v>45231</v>
      </c>
      <c r="AF11343" s="35">
        <v>45239</v>
      </c>
      <c r="AG11343" s="36" t="s">
        <v>22524</v>
      </c>
      <c r="AH11343" s="35"/>
      <c r="AI11343" s="37"/>
      <c r="AJ11343" s="37"/>
      <c r="AK11343" s="37"/>
      <c r="AL11343" s="37"/>
      <c r="AM11343" s="35"/>
      <c r="AN11343" s="38" t="s">
        <v>681</v>
      </c>
      <c r="AO11343" s="36" t="s">
        <v>30697</v>
      </c>
      <c r="AQ11343" s="36" t="s">
        <v>29530</v>
      </c>
      <c r="AR11343" s="78"/>
      <c r="AS11343" s="78">
        <v>50585341507</v>
      </c>
      <c r="AT11343" s="48">
        <v>10387813</v>
      </c>
    </row>
    <row r="11344" spans="2:46" x14ac:dyDescent="0.2">
      <c r="B11344" s="70">
        <v>11342</v>
      </c>
      <c r="C11344" s="99">
        <v>45231</v>
      </c>
      <c r="D11344" s="66">
        <f t="shared" si="345"/>
        <v>11</v>
      </c>
      <c r="E11344" s="37"/>
      <c r="F11344" s="36">
        <v>50585341508</v>
      </c>
      <c r="G11344" s="37"/>
      <c r="H11344" s="64"/>
      <c r="I11344" s="36" t="s">
        <v>30907</v>
      </c>
      <c r="J11344" s="48"/>
      <c r="K11344" s="84">
        <v>1193561</v>
      </c>
      <c r="L11344" s="36" t="s">
        <v>30907</v>
      </c>
      <c r="M11344" s="36" t="s">
        <v>2323</v>
      </c>
      <c r="N11344" s="67" t="str">
        <f>IF(M11344="","",VLOOKUP(M11344,catalogo!R:S,2,0))</f>
        <v>EJECUTIVO DE DISTR.MANAGUA 1</v>
      </c>
      <c r="O11344" s="36" t="s">
        <v>75</v>
      </c>
      <c r="P11344" s="36" t="s">
        <v>29530</v>
      </c>
      <c r="Q11344" s="36" t="s">
        <v>30910</v>
      </c>
      <c r="R11344" s="36">
        <v>1494941</v>
      </c>
      <c r="S11344" s="36" t="s">
        <v>5476</v>
      </c>
      <c r="T11344" s="67" t="s">
        <v>53</v>
      </c>
      <c r="U11344" s="67" t="str">
        <f>IF(C11344="","",VLOOKUP(S11344,catalogo!B:D,3,0))</f>
        <v>Claro Drive Negocio</v>
      </c>
      <c r="V11344" s="67" t="str">
        <f>IF(C11344="","",VLOOKUP(S11344,catalogo!B:E,4,0))</f>
        <v>Claro drive Negocio 100 GB</v>
      </c>
      <c r="W11344" s="36">
        <v>1</v>
      </c>
      <c r="X11344" s="114">
        <v>0.81</v>
      </c>
      <c r="Y11344" s="114">
        <v>0.81</v>
      </c>
      <c r="Z11344" s="36" t="s">
        <v>119</v>
      </c>
      <c r="AA11344" s="36" t="s">
        <v>274</v>
      </c>
      <c r="AB11344" s="35">
        <v>45239</v>
      </c>
      <c r="AC11344" s="36"/>
      <c r="AD11344" s="36" t="s">
        <v>11651</v>
      </c>
      <c r="AE11344" s="35">
        <v>45231</v>
      </c>
      <c r="AF11344" s="35">
        <v>45239</v>
      </c>
      <c r="AG11344" s="36" t="s">
        <v>22524</v>
      </c>
      <c r="AH11344" s="35"/>
      <c r="AI11344" s="37"/>
      <c r="AJ11344" s="37"/>
      <c r="AK11344" s="37"/>
      <c r="AL11344" s="37"/>
      <c r="AM11344" s="35"/>
      <c r="AN11344" s="38" t="s">
        <v>681</v>
      </c>
      <c r="AO11344" s="36" t="s">
        <v>30697</v>
      </c>
      <c r="AQ11344" s="36" t="s">
        <v>29530</v>
      </c>
      <c r="AR11344" s="78"/>
      <c r="AS11344" s="78">
        <v>50585341508</v>
      </c>
      <c r="AT11344" s="48">
        <v>10387816</v>
      </c>
    </row>
    <row r="11345" spans="2:46" x14ac:dyDescent="0.2">
      <c r="B11345" s="70">
        <v>11343</v>
      </c>
      <c r="C11345" s="99">
        <v>45231</v>
      </c>
      <c r="D11345" s="66">
        <f t="shared" si="345"/>
        <v>11</v>
      </c>
      <c r="E11345" s="37"/>
      <c r="F11345" s="36">
        <v>50587423561</v>
      </c>
      <c r="G11345" s="37"/>
      <c r="H11345" s="64"/>
      <c r="I11345" s="36" t="s">
        <v>30907</v>
      </c>
      <c r="J11345" s="48"/>
      <c r="K11345" s="84">
        <v>1193563</v>
      </c>
      <c r="L11345" s="36" t="s">
        <v>30907</v>
      </c>
      <c r="M11345" s="36" t="s">
        <v>2323</v>
      </c>
      <c r="N11345" s="67" t="str">
        <f>IF(M11345="","",VLOOKUP(M11345,catalogo!R:S,2,0))</f>
        <v>EJECUTIVO DE DISTR.MANAGUA 1</v>
      </c>
      <c r="O11345" s="36" t="s">
        <v>75</v>
      </c>
      <c r="P11345" s="36" t="s">
        <v>29530</v>
      </c>
      <c r="Q11345" s="36" t="s">
        <v>30911</v>
      </c>
      <c r="R11345" s="36">
        <v>1494942</v>
      </c>
      <c r="S11345" s="36" t="s">
        <v>5476</v>
      </c>
      <c r="T11345" s="67" t="s">
        <v>53</v>
      </c>
      <c r="U11345" s="67" t="str">
        <f>IF(C11345="","",VLOOKUP(S11345,catalogo!B:D,3,0))</f>
        <v>Claro Drive Negocio</v>
      </c>
      <c r="V11345" s="67" t="str">
        <f>IF(C11345="","",VLOOKUP(S11345,catalogo!B:E,4,0))</f>
        <v>Claro drive Negocio 100 GB</v>
      </c>
      <c r="W11345" s="36">
        <v>1</v>
      </c>
      <c r="X11345" s="114">
        <v>0.81</v>
      </c>
      <c r="Y11345" s="114">
        <v>0.81</v>
      </c>
      <c r="Z11345" s="36" t="s">
        <v>119</v>
      </c>
      <c r="AA11345" s="36" t="s">
        <v>274</v>
      </c>
      <c r="AB11345" s="35">
        <v>45239</v>
      </c>
      <c r="AC11345" s="36"/>
      <c r="AD11345" s="36" t="s">
        <v>11651</v>
      </c>
      <c r="AE11345" s="35">
        <v>45231</v>
      </c>
      <c r="AF11345" s="35">
        <v>45239</v>
      </c>
      <c r="AG11345" s="36" t="s">
        <v>22524</v>
      </c>
      <c r="AH11345" s="35"/>
      <c r="AI11345" s="37"/>
      <c r="AJ11345" s="37"/>
      <c r="AK11345" s="37"/>
      <c r="AL11345" s="37"/>
      <c r="AM11345" s="35"/>
      <c r="AN11345" s="38" t="s">
        <v>681</v>
      </c>
      <c r="AO11345" s="36" t="s">
        <v>30697</v>
      </c>
      <c r="AQ11345" s="36" t="s">
        <v>29530</v>
      </c>
      <c r="AR11345" s="78"/>
      <c r="AS11345" s="78">
        <v>50587423561</v>
      </c>
      <c r="AT11345" s="48">
        <v>15286752</v>
      </c>
    </row>
    <row r="11346" spans="2:46" x14ac:dyDescent="0.2">
      <c r="B11346" s="70">
        <v>11344</v>
      </c>
      <c r="C11346" s="99">
        <v>45231</v>
      </c>
      <c r="D11346" s="66">
        <f t="shared" si="345"/>
        <v>11</v>
      </c>
      <c r="E11346" s="37"/>
      <c r="F11346" s="36">
        <v>50586407157</v>
      </c>
      <c r="G11346" s="37"/>
      <c r="H11346" s="64"/>
      <c r="I11346" s="36" t="s">
        <v>30907</v>
      </c>
      <c r="J11346" s="48"/>
      <c r="K11346" s="84">
        <v>1193562</v>
      </c>
      <c r="L11346" s="36" t="s">
        <v>30907</v>
      </c>
      <c r="M11346" s="36" t="s">
        <v>2323</v>
      </c>
      <c r="N11346" s="67" t="str">
        <f>IF(M11346="","",VLOOKUP(M11346,catalogo!R:S,2,0))</f>
        <v>EJECUTIVO DE DISTR.MANAGUA 1</v>
      </c>
      <c r="O11346" s="36" t="s">
        <v>75</v>
      </c>
      <c r="P11346" s="36" t="s">
        <v>29530</v>
      </c>
      <c r="Q11346" s="36" t="s">
        <v>30912</v>
      </c>
      <c r="R11346" s="36">
        <v>1494943</v>
      </c>
      <c r="S11346" s="36" t="s">
        <v>5476</v>
      </c>
      <c r="T11346" s="67" t="s">
        <v>53</v>
      </c>
      <c r="U11346" s="67" t="str">
        <f>IF(C11346="","",VLOOKUP(S11346,catalogo!B:D,3,0))</f>
        <v>Claro Drive Negocio</v>
      </c>
      <c r="V11346" s="67" t="str">
        <f>IF(C11346="","",VLOOKUP(S11346,catalogo!B:E,4,0))</f>
        <v>Claro drive Negocio 100 GB</v>
      </c>
      <c r="W11346" s="36">
        <v>1</v>
      </c>
      <c r="X11346" s="114">
        <v>0.81</v>
      </c>
      <c r="Y11346" s="114">
        <v>0.81</v>
      </c>
      <c r="Z11346" s="36" t="s">
        <v>119</v>
      </c>
      <c r="AA11346" s="36" t="s">
        <v>274</v>
      </c>
      <c r="AB11346" s="35">
        <v>45239</v>
      </c>
      <c r="AC11346" s="36"/>
      <c r="AD11346" s="36" t="s">
        <v>11651</v>
      </c>
      <c r="AE11346" s="35">
        <v>45231</v>
      </c>
      <c r="AF11346" s="35">
        <v>45239</v>
      </c>
      <c r="AG11346" s="36" t="s">
        <v>22524</v>
      </c>
      <c r="AH11346" s="35"/>
      <c r="AI11346" s="37"/>
      <c r="AJ11346" s="37"/>
      <c r="AK11346" s="37"/>
      <c r="AL11346" s="37"/>
      <c r="AM11346" s="35"/>
      <c r="AN11346" s="38" t="s">
        <v>681</v>
      </c>
      <c r="AO11346" s="36" t="s">
        <v>30697</v>
      </c>
      <c r="AQ11346" s="36" t="s">
        <v>29530</v>
      </c>
      <c r="AR11346" s="78"/>
      <c r="AS11346" s="78">
        <v>50586407157</v>
      </c>
      <c r="AT11346" s="48">
        <v>13622049</v>
      </c>
    </row>
    <row r="11347" spans="2:46" x14ac:dyDescent="0.2">
      <c r="B11347" s="70">
        <v>11345</v>
      </c>
      <c r="C11347" s="99">
        <v>45231</v>
      </c>
      <c r="D11347" s="66">
        <f t="shared" si="345"/>
        <v>11</v>
      </c>
      <c r="E11347" s="37"/>
      <c r="F11347" s="36">
        <v>50583500718</v>
      </c>
      <c r="G11347" s="37"/>
      <c r="H11347" s="64"/>
      <c r="I11347" s="36" t="s">
        <v>30907</v>
      </c>
      <c r="J11347" s="48"/>
      <c r="K11347" s="84">
        <v>1193564</v>
      </c>
      <c r="L11347" s="36" t="s">
        <v>30907</v>
      </c>
      <c r="M11347" s="36" t="s">
        <v>2323</v>
      </c>
      <c r="N11347" s="67" t="str">
        <f>IF(M11347="","",VLOOKUP(M11347,catalogo!R:S,2,0))</f>
        <v>EJECUTIVO DE DISTR.MANAGUA 1</v>
      </c>
      <c r="O11347" s="36" t="s">
        <v>75</v>
      </c>
      <c r="P11347" s="36" t="s">
        <v>29530</v>
      </c>
      <c r="Q11347" s="36" t="s">
        <v>30913</v>
      </c>
      <c r="R11347" s="36">
        <v>1494944</v>
      </c>
      <c r="S11347" s="36" t="s">
        <v>5476</v>
      </c>
      <c r="T11347" s="67" t="s">
        <v>53</v>
      </c>
      <c r="U11347" s="67" t="str">
        <f>IF(C11347="","",VLOOKUP(S11347,catalogo!B:D,3,0))</f>
        <v>Claro Drive Negocio</v>
      </c>
      <c r="V11347" s="67" t="str">
        <f>IF(C11347="","",VLOOKUP(S11347,catalogo!B:E,4,0))</f>
        <v>Claro drive Negocio 100 GB</v>
      </c>
      <c r="W11347" s="36">
        <v>1</v>
      </c>
      <c r="X11347" s="114">
        <v>0.81</v>
      </c>
      <c r="Y11347" s="114">
        <v>0.81</v>
      </c>
      <c r="Z11347" s="36" t="s">
        <v>119</v>
      </c>
      <c r="AA11347" s="36" t="s">
        <v>274</v>
      </c>
      <c r="AB11347" s="35">
        <v>45239</v>
      </c>
      <c r="AC11347" s="36"/>
      <c r="AD11347" s="36" t="s">
        <v>11651</v>
      </c>
      <c r="AE11347" s="35">
        <v>45231</v>
      </c>
      <c r="AF11347" s="35">
        <v>45239</v>
      </c>
      <c r="AG11347" s="36" t="s">
        <v>22524</v>
      </c>
      <c r="AH11347" s="35"/>
      <c r="AI11347" s="37"/>
      <c r="AJ11347" s="37"/>
      <c r="AK11347" s="37"/>
      <c r="AL11347" s="37"/>
      <c r="AM11347" s="35"/>
      <c r="AN11347" s="38" t="s">
        <v>681</v>
      </c>
      <c r="AO11347" s="36" t="s">
        <v>30697</v>
      </c>
      <c r="AQ11347" s="36" t="s">
        <v>29530</v>
      </c>
      <c r="AR11347" s="78"/>
      <c r="AS11347" s="78">
        <v>50583500718</v>
      </c>
      <c r="AT11347" s="48">
        <v>14480190</v>
      </c>
    </row>
    <row r="11348" spans="2:46" x14ac:dyDescent="0.2">
      <c r="B11348" s="70">
        <v>11346</v>
      </c>
      <c r="C11348" s="99">
        <v>45231</v>
      </c>
      <c r="D11348" s="66">
        <f t="shared" si="345"/>
        <v>11</v>
      </c>
      <c r="E11348" s="37"/>
      <c r="F11348" s="36">
        <v>50584277613</v>
      </c>
      <c r="G11348" s="37"/>
      <c r="H11348" s="64"/>
      <c r="I11348" s="36" t="s">
        <v>30907</v>
      </c>
      <c r="J11348" s="48"/>
      <c r="K11348" s="84">
        <v>1193565</v>
      </c>
      <c r="L11348" s="36" t="s">
        <v>30907</v>
      </c>
      <c r="M11348" s="36" t="s">
        <v>2323</v>
      </c>
      <c r="N11348" s="67" t="str">
        <f>IF(M11348="","",VLOOKUP(M11348,catalogo!R:S,2,0))</f>
        <v>EJECUTIVO DE DISTR.MANAGUA 1</v>
      </c>
      <c r="O11348" s="36" t="s">
        <v>75</v>
      </c>
      <c r="P11348" s="36" t="s">
        <v>29530</v>
      </c>
      <c r="Q11348" s="36" t="s">
        <v>30914</v>
      </c>
      <c r="R11348" s="36">
        <v>1494945</v>
      </c>
      <c r="S11348" s="36" t="s">
        <v>5476</v>
      </c>
      <c r="T11348" s="67" t="s">
        <v>53</v>
      </c>
      <c r="U11348" s="67" t="str">
        <f>IF(C11348="","",VLOOKUP(S11348,catalogo!B:D,3,0))</f>
        <v>Claro Drive Negocio</v>
      </c>
      <c r="V11348" s="67" t="str">
        <f>IF(C11348="","",VLOOKUP(S11348,catalogo!B:E,4,0))</f>
        <v>Claro drive Negocio 100 GB</v>
      </c>
      <c r="W11348" s="36">
        <v>1</v>
      </c>
      <c r="X11348" s="114">
        <v>1.52</v>
      </c>
      <c r="Y11348" s="114">
        <v>1.52</v>
      </c>
      <c r="Z11348" s="36" t="s">
        <v>119</v>
      </c>
      <c r="AA11348" s="36" t="s">
        <v>274</v>
      </c>
      <c r="AB11348" s="35">
        <v>45239</v>
      </c>
      <c r="AC11348" s="36"/>
      <c r="AD11348" s="36" t="s">
        <v>28852</v>
      </c>
      <c r="AE11348" s="35">
        <v>45231</v>
      </c>
      <c r="AF11348" s="35">
        <v>45239</v>
      </c>
      <c r="AG11348" s="36" t="s">
        <v>22524</v>
      </c>
      <c r="AH11348" s="35"/>
      <c r="AI11348" s="37"/>
      <c r="AJ11348" s="37"/>
      <c r="AK11348" s="37"/>
      <c r="AL11348" s="37"/>
      <c r="AM11348" s="35"/>
      <c r="AN11348" s="38" t="s">
        <v>681</v>
      </c>
      <c r="AO11348" s="36" t="s">
        <v>30697</v>
      </c>
      <c r="AQ11348" s="36" t="s">
        <v>29530</v>
      </c>
      <c r="AR11348" s="78"/>
      <c r="AS11348" s="78">
        <v>50584277613</v>
      </c>
      <c r="AT11348" s="48">
        <v>15221458</v>
      </c>
    </row>
    <row r="11349" spans="2:46" x14ac:dyDescent="0.2">
      <c r="B11349" s="70">
        <v>11347</v>
      </c>
      <c r="C11349" s="99">
        <v>45231</v>
      </c>
      <c r="D11349" s="66">
        <f t="shared" si="345"/>
        <v>11</v>
      </c>
      <c r="E11349" s="37"/>
      <c r="F11349" s="36">
        <v>50582175451</v>
      </c>
      <c r="G11349" s="37"/>
      <c r="H11349" s="64"/>
      <c r="I11349" s="36" t="s">
        <v>30907</v>
      </c>
      <c r="J11349" s="48"/>
      <c r="K11349" s="84">
        <v>1193566</v>
      </c>
      <c r="L11349" s="36" t="s">
        <v>30907</v>
      </c>
      <c r="M11349" s="36" t="s">
        <v>2323</v>
      </c>
      <c r="N11349" s="67" t="str">
        <f>IF(M11349="","",VLOOKUP(M11349,catalogo!R:S,2,0))</f>
        <v>EJECUTIVO DE DISTR.MANAGUA 1</v>
      </c>
      <c r="O11349" s="36" t="s">
        <v>75</v>
      </c>
      <c r="P11349" s="36" t="s">
        <v>29530</v>
      </c>
      <c r="Q11349" s="36" t="s">
        <v>30915</v>
      </c>
      <c r="R11349" s="36">
        <v>1494946</v>
      </c>
      <c r="S11349" s="36" t="s">
        <v>5476</v>
      </c>
      <c r="T11349" s="67" t="s">
        <v>53</v>
      </c>
      <c r="U11349" s="67" t="str">
        <f>IF(C11349="","",VLOOKUP(S11349,catalogo!B:D,3,0))</f>
        <v>Claro Drive Negocio</v>
      </c>
      <c r="V11349" s="67" t="str">
        <f>IF(C11349="","",VLOOKUP(S11349,catalogo!B:E,4,0))</f>
        <v>Claro drive Negocio 100 GB</v>
      </c>
      <c r="W11349" s="36">
        <v>1</v>
      </c>
      <c r="X11349" s="114">
        <v>1.52</v>
      </c>
      <c r="Y11349" s="114">
        <v>1.52</v>
      </c>
      <c r="Z11349" s="36" t="s">
        <v>119</v>
      </c>
      <c r="AA11349" s="36" t="s">
        <v>274</v>
      </c>
      <c r="AB11349" s="35">
        <v>45239</v>
      </c>
      <c r="AC11349" s="36"/>
      <c r="AD11349" s="36" t="s">
        <v>28852</v>
      </c>
      <c r="AE11349" s="35">
        <v>45231</v>
      </c>
      <c r="AF11349" s="35">
        <v>45239</v>
      </c>
      <c r="AG11349" s="36" t="s">
        <v>22524</v>
      </c>
      <c r="AH11349" s="35"/>
      <c r="AI11349" s="37"/>
      <c r="AJ11349" s="37"/>
      <c r="AK11349" s="37"/>
      <c r="AL11349" s="37"/>
      <c r="AM11349" s="35"/>
      <c r="AN11349" s="38" t="s">
        <v>681</v>
      </c>
      <c r="AO11349" s="36" t="s">
        <v>30697</v>
      </c>
      <c r="AQ11349" s="36" t="s">
        <v>29530</v>
      </c>
      <c r="AR11349" s="78"/>
      <c r="AS11349" s="78">
        <v>50582175451</v>
      </c>
      <c r="AT11349" s="48">
        <v>13125447</v>
      </c>
    </row>
    <row r="11350" spans="2:46" x14ac:dyDescent="0.2">
      <c r="B11350" s="70">
        <v>11348</v>
      </c>
      <c r="C11350" s="99">
        <v>45231</v>
      </c>
      <c r="D11350" s="66">
        <f t="shared" si="345"/>
        <v>11</v>
      </c>
      <c r="E11350" s="37"/>
      <c r="F11350" s="36">
        <v>50558205002</v>
      </c>
      <c r="G11350" s="37"/>
      <c r="H11350" s="64"/>
      <c r="I11350" s="36" t="s">
        <v>30916</v>
      </c>
      <c r="J11350" s="48"/>
      <c r="K11350" s="84">
        <v>1193568</v>
      </c>
      <c r="L11350" s="36" t="s">
        <v>30916</v>
      </c>
      <c r="M11350" s="36" t="s">
        <v>21285</v>
      </c>
      <c r="N11350" s="67" t="e">
        <f>IF(M11350="","",VLOOKUP(M11350,catalogo!R:S,2,0))</f>
        <v>#N/A</v>
      </c>
      <c r="O11350" s="36" t="s">
        <v>384</v>
      </c>
      <c r="P11350" s="36" t="s">
        <v>21285</v>
      </c>
      <c r="Q11350" s="36" t="s">
        <v>30917</v>
      </c>
      <c r="R11350" s="36">
        <v>1494947</v>
      </c>
      <c r="S11350" s="36" t="s">
        <v>5476</v>
      </c>
      <c r="T11350" s="67" t="s">
        <v>53</v>
      </c>
      <c r="U11350" s="67" t="str">
        <f>IF(C11350="","",VLOOKUP(S11350,catalogo!B:D,3,0))</f>
        <v>Claro Drive Negocio</v>
      </c>
      <c r="V11350" s="67" t="str">
        <f>IF(C11350="","",VLOOKUP(S11350,catalogo!B:E,4,0))</f>
        <v>Claro drive Negocio 100 GB</v>
      </c>
      <c r="W11350" s="36">
        <v>1</v>
      </c>
      <c r="X11350" s="114">
        <v>0.5</v>
      </c>
      <c r="Y11350" s="114">
        <v>0.5</v>
      </c>
      <c r="Z11350" s="36" t="s">
        <v>119</v>
      </c>
      <c r="AA11350" s="36" t="s">
        <v>274</v>
      </c>
      <c r="AB11350" s="35">
        <v>45232</v>
      </c>
      <c r="AC11350" s="36"/>
      <c r="AD11350" s="36" t="s">
        <v>18444</v>
      </c>
      <c r="AE11350" s="35">
        <v>45230</v>
      </c>
      <c r="AF11350" s="35">
        <v>45232</v>
      </c>
      <c r="AG11350" s="36" t="s">
        <v>5099</v>
      </c>
      <c r="AH11350" s="35"/>
      <c r="AI11350" s="37"/>
      <c r="AJ11350" s="37"/>
      <c r="AK11350" s="37"/>
      <c r="AL11350" s="37"/>
      <c r="AM11350" s="35"/>
      <c r="AN11350" s="38"/>
      <c r="AO11350" s="36"/>
      <c r="AQ11350" s="36"/>
      <c r="AR11350" s="78"/>
      <c r="AS11350" s="78">
        <v>50558205002</v>
      </c>
      <c r="AT11350" s="48">
        <v>6436799</v>
      </c>
    </row>
    <row r="11351" spans="2:46" x14ac:dyDescent="0.2">
      <c r="B11351" s="70">
        <v>11349</v>
      </c>
      <c r="C11351" s="99">
        <v>45231</v>
      </c>
      <c r="D11351" s="66">
        <f t="shared" si="345"/>
        <v>11</v>
      </c>
      <c r="E11351" s="37"/>
      <c r="F11351" s="36">
        <v>50582064390</v>
      </c>
      <c r="G11351" s="37"/>
      <c r="H11351" s="64"/>
      <c r="I11351" s="36" t="s">
        <v>30916</v>
      </c>
      <c r="J11351" s="48"/>
      <c r="K11351" s="84">
        <v>1193569</v>
      </c>
      <c r="L11351" s="36" t="s">
        <v>30916</v>
      </c>
      <c r="M11351" s="36" t="s">
        <v>21285</v>
      </c>
      <c r="N11351" s="67" t="e">
        <f>IF(M11351="","",VLOOKUP(M11351,catalogo!R:S,2,0))</f>
        <v>#N/A</v>
      </c>
      <c r="O11351" s="36" t="s">
        <v>384</v>
      </c>
      <c r="P11351" s="36" t="s">
        <v>21285</v>
      </c>
      <c r="Q11351" s="36" t="s">
        <v>30918</v>
      </c>
      <c r="R11351" s="36">
        <v>1494948</v>
      </c>
      <c r="S11351" s="36" t="s">
        <v>5476</v>
      </c>
      <c r="T11351" s="67" t="s">
        <v>53</v>
      </c>
      <c r="U11351" s="67" t="str">
        <f>IF(C11351="","",VLOOKUP(S11351,catalogo!B:D,3,0))</f>
        <v>Claro Drive Negocio</v>
      </c>
      <c r="V11351" s="67" t="str">
        <f>IF(C11351="","",VLOOKUP(S11351,catalogo!B:E,4,0))</f>
        <v>Claro drive Negocio 100 GB</v>
      </c>
      <c r="W11351" s="36">
        <v>1</v>
      </c>
      <c r="X11351" s="114">
        <v>0.5</v>
      </c>
      <c r="Y11351" s="114">
        <v>0.5</v>
      </c>
      <c r="Z11351" s="36" t="s">
        <v>119</v>
      </c>
      <c r="AA11351" s="36" t="s">
        <v>274</v>
      </c>
      <c r="AB11351" s="35">
        <v>45232</v>
      </c>
      <c r="AC11351" s="36"/>
      <c r="AD11351" s="36" t="s">
        <v>18444</v>
      </c>
      <c r="AE11351" s="35">
        <v>45230</v>
      </c>
      <c r="AF11351" s="35">
        <v>45232</v>
      </c>
      <c r="AG11351" s="36" t="s">
        <v>5099</v>
      </c>
      <c r="AH11351" s="35"/>
      <c r="AI11351" s="37"/>
      <c r="AJ11351" s="37"/>
      <c r="AK11351" s="37"/>
      <c r="AL11351" s="37"/>
      <c r="AM11351" s="35"/>
      <c r="AN11351" s="38"/>
      <c r="AO11351" s="36"/>
      <c r="AQ11351" s="36"/>
      <c r="AR11351" s="78"/>
      <c r="AS11351" s="78">
        <v>50582064390</v>
      </c>
      <c r="AT11351" s="48">
        <v>8523974</v>
      </c>
    </row>
    <row r="11352" spans="2:46" x14ac:dyDescent="0.2">
      <c r="B11352" s="70">
        <v>11350</v>
      </c>
      <c r="C11352" s="99">
        <v>45231</v>
      </c>
      <c r="D11352" s="66">
        <f t="shared" si="345"/>
        <v>11</v>
      </c>
      <c r="E11352" s="37"/>
      <c r="F11352" s="36">
        <v>50583304787</v>
      </c>
      <c r="G11352" s="37"/>
      <c r="H11352" s="64"/>
      <c r="I11352" s="36" t="s">
        <v>30916</v>
      </c>
      <c r="J11352" s="48"/>
      <c r="K11352" s="84">
        <v>1193570</v>
      </c>
      <c r="L11352" s="36" t="s">
        <v>30916</v>
      </c>
      <c r="M11352" s="36" t="s">
        <v>21285</v>
      </c>
      <c r="N11352" s="67" t="e">
        <f>IF(M11352="","",VLOOKUP(M11352,catalogo!R:S,2,0))</f>
        <v>#N/A</v>
      </c>
      <c r="O11352" s="36" t="s">
        <v>384</v>
      </c>
      <c r="P11352" s="36" t="s">
        <v>21285</v>
      </c>
      <c r="Q11352" s="36" t="s">
        <v>30919</v>
      </c>
      <c r="R11352" s="36">
        <v>1494949</v>
      </c>
      <c r="S11352" s="36" t="s">
        <v>5476</v>
      </c>
      <c r="T11352" s="67" t="s">
        <v>53</v>
      </c>
      <c r="U11352" s="67" t="str">
        <f>IF(C11352="","",VLOOKUP(S11352,catalogo!B:D,3,0))</f>
        <v>Claro Drive Negocio</v>
      </c>
      <c r="V11352" s="67" t="str">
        <f>IF(C11352="","",VLOOKUP(S11352,catalogo!B:E,4,0))</f>
        <v>Claro drive Negocio 100 GB</v>
      </c>
      <c r="W11352" s="36">
        <v>1</v>
      </c>
      <c r="X11352" s="114">
        <v>0.5</v>
      </c>
      <c r="Y11352" s="114">
        <v>0.5</v>
      </c>
      <c r="Z11352" s="36" t="s">
        <v>119</v>
      </c>
      <c r="AA11352" s="36" t="s">
        <v>274</v>
      </c>
      <c r="AB11352" s="35">
        <v>45232</v>
      </c>
      <c r="AC11352" s="36"/>
      <c r="AD11352" s="36" t="s">
        <v>18444</v>
      </c>
      <c r="AE11352" s="35">
        <v>45230</v>
      </c>
      <c r="AF11352" s="35">
        <v>45232</v>
      </c>
      <c r="AG11352" s="36" t="s">
        <v>5099</v>
      </c>
      <c r="AH11352" s="35"/>
      <c r="AI11352" s="37"/>
      <c r="AJ11352" s="37"/>
      <c r="AK11352" s="37"/>
      <c r="AL11352" s="37"/>
      <c r="AM11352" s="35"/>
      <c r="AN11352" s="38"/>
      <c r="AO11352" s="36"/>
      <c r="AQ11352" s="36"/>
      <c r="AR11352" s="78"/>
      <c r="AS11352" s="78">
        <v>50583304787</v>
      </c>
      <c r="AT11352" s="48">
        <v>5234831</v>
      </c>
    </row>
    <row r="11353" spans="2:46" x14ac:dyDescent="0.2">
      <c r="B11353" s="70">
        <v>11351</v>
      </c>
      <c r="C11353" s="99">
        <v>45231</v>
      </c>
      <c r="D11353" s="66">
        <f t="shared" si="345"/>
        <v>11</v>
      </c>
      <c r="E11353" s="37"/>
      <c r="F11353" s="36">
        <v>50584917516</v>
      </c>
      <c r="G11353" s="37"/>
      <c r="H11353" s="64"/>
      <c r="I11353" s="36" t="s">
        <v>30916</v>
      </c>
      <c r="J11353" s="48"/>
      <c r="K11353" s="84">
        <v>1193571</v>
      </c>
      <c r="L11353" s="36" t="s">
        <v>30916</v>
      </c>
      <c r="M11353" s="36" t="s">
        <v>21285</v>
      </c>
      <c r="N11353" s="67" t="e">
        <f>IF(M11353="","",VLOOKUP(M11353,catalogo!R:S,2,0))</f>
        <v>#N/A</v>
      </c>
      <c r="O11353" s="36" t="s">
        <v>384</v>
      </c>
      <c r="P11353" s="36" t="s">
        <v>21285</v>
      </c>
      <c r="Q11353" s="36" t="s">
        <v>30920</v>
      </c>
      <c r="R11353" s="36">
        <v>1494950</v>
      </c>
      <c r="S11353" s="36" t="s">
        <v>5476</v>
      </c>
      <c r="T11353" s="67" t="s">
        <v>53</v>
      </c>
      <c r="U11353" s="67" t="str">
        <f>IF(C11353="","",VLOOKUP(S11353,catalogo!B:D,3,0))</f>
        <v>Claro Drive Negocio</v>
      </c>
      <c r="V11353" s="67" t="str">
        <f>IF(C11353="","",VLOOKUP(S11353,catalogo!B:E,4,0))</f>
        <v>Claro drive Negocio 100 GB</v>
      </c>
      <c r="W11353" s="36">
        <v>1</v>
      </c>
      <c r="X11353" s="114">
        <v>0.5</v>
      </c>
      <c r="Y11353" s="114">
        <v>0.5</v>
      </c>
      <c r="Z11353" s="36" t="s">
        <v>119</v>
      </c>
      <c r="AA11353" s="36" t="s">
        <v>274</v>
      </c>
      <c r="AB11353" s="35">
        <v>45232</v>
      </c>
      <c r="AC11353" s="36"/>
      <c r="AD11353" s="36" t="s">
        <v>18444</v>
      </c>
      <c r="AE11353" s="35">
        <v>45230</v>
      </c>
      <c r="AF11353" s="35">
        <v>45232</v>
      </c>
      <c r="AG11353" s="36" t="s">
        <v>5099</v>
      </c>
      <c r="AH11353" s="35"/>
      <c r="AI11353" s="37"/>
      <c r="AJ11353" s="37"/>
      <c r="AK11353" s="37"/>
      <c r="AL11353" s="37"/>
      <c r="AM11353" s="35"/>
      <c r="AN11353" s="38"/>
      <c r="AO11353" s="36"/>
      <c r="AQ11353" s="36"/>
      <c r="AR11353" s="78"/>
      <c r="AS11353" s="78">
        <v>50584917516</v>
      </c>
      <c r="AT11353" s="48">
        <v>15658692</v>
      </c>
    </row>
    <row r="11354" spans="2:46" x14ac:dyDescent="0.2">
      <c r="B11354" s="70">
        <v>11352</v>
      </c>
      <c r="C11354" s="99">
        <v>45231</v>
      </c>
      <c r="D11354" s="66">
        <f t="shared" si="345"/>
        <v>11</v>
      </c>
      <c r="E11354" s="37"/>
      <c r="F11354" s="36">
        <v>50584960275</v>
      </c>
      <c r="G11354" s="37"/>
      <c r="H11354" s="64"/>
      <c r="I11354" s="36" t="s">
        <v>30916</v>
      </c>
      <c r="J11354" s="48"/>
      <c r="K11354" s="84">
        <v>1193572</v>
      </c>
      <c r="L11354" s="36" t="s">
        <v>30916</v>
      </c>
      <c r="M11354" s="36" t="s">
        <v>21285</v>
      </c>
      <c r="N11354" s="67" t="e">
        <f>IF(M11354="","",VLOOKUP(M11354,catalogo!R:S,2,0))</f>
        <v>#N/A</v>
      </c>
      <c r="O11354" s="36" t="s">
        <v>384</v>
      </c>
      <c r="P11354" s="36" t="s">
        <v>21285</v>
      </c>
      <c r="Q11354" s="36" t="s">
        <v>30921</v>
      </c>
      <c r="R11354" s="36">
        <v>1494951</v>
      </c>
      <c r="S11354" s="36" t="s">
        <v>5476</v>
      </c>
      <c r="T11354" s="67" t="s">
        <v>53</v>
      </c>
      <c r="U11354" s="67" t="str">
        <f>IF(C11354="","",VLOOKUP(S11354,catalogo!B:D,3,0))</f>
        <v>Claro Drive Negocio</v>
      </c>
      <c r="V11354" s="67" t="str">
        <f>IF(C11354="","",VLOOKUP(S11354,catalogo!B:E,4,0))</f>
        <v>Claro drive Negocio 100 GB</v>
      </c>
      <c r="W11354" s="36">
        <v>1</v>
      </c>
      <c r="X11354" s="114">
        <v>0.5</v>
      </c>
      <c r="Y11354" s="114">
        <v>0.5</v>
      </c>
      <c r="Z11354" s="36" t="s">
        <v>119</v>
      </c>
      <c r="AA11354" s="36" t="s">
        <v>274</v>
      </c>
      <c r="AB11354" s="35">
        <v>45232</v>
      </c>
      <c r="AC11354" s="36"/>
      <c r="AD11354" s="36" t="s">
        <v>18444</v>
      </c>
      <c r="AE11354" s="35">
        <v>45230</v>
      </c>
      <c r="AF11354" s="35">
        <v>45232</v>
      </c>
      <c r="AG11354" s="36" t="s">
        <v>5099</v>
      </c>
      <c r="AH11354" s="35"/>
      <c r="AI11354" s="37"/>
      <c r="AJ11354" s="37"/>
      <c r="AK11354" s="37"/>
      <c r="AL11354" s="37"/>
      <c r="AM11354" s="35"/>
      <c r="AN11354" s="38"/>
      <c r="AO11354" s="36"/>
      <c r="AQ11354" s="36"/>
      <c r="AR11354" s="78"/>
      <c r="AS11354" s="78">
        <v>50584960275</v>
      </c>
      <c r="AT11354" s="48">
        <v>16171449</v>
      </c>
    </row>
    <row r="11355" spans="2:46" x14ac:dyDescent="0.2">
      <c r="B11355" s="70">
        <v>11353</v>
      </c>
      <c r="C11355" s="99">
        <v>45231</v>
      </c>
      <c r="D11355" s="66">
        <f t="shared" si="345"/>
        <v>11</v>
      </c>
      <c r="E11355" s="37"/>
      <c r="F11355" s="36">
        <v>50585106580</v>
      </c>
      <c r="G11355" s="37"/>
      <c r="H11355" s="64"/>
      <c r="I11355" s="36" t="s">
        <v>30916</v>
      </c>
      <c r="J11355" s="48"/>
      <c r="K11355" s="84">
        <v>1193573</v>
      </c>
      <c r="L11355" s="36" t="s">
        <v>30916</v>
      </c>
      <c r="M11355" s="36" t="s">
        <v>21285</v>
      </c>
      <c r="N11355" s="67" t="e">
        <f>IF(M11355="","",VLOOKUP(M11355,catalogo!R:S,2,0))</f>
        <v>#N/A</v>
      </c>
      <c r="O11355" s="36" t="s">
        <v>384</v>
      </c>
      <c r="P11355" s="36" t="s">
        <v>21285</v>
      </c>
      <c r="Q11355" s="36" t="s">
        <v>30922</v>
      </c>
      <c r="R11355" s="36">
        <v>1494952</v>
      </c>
      <c r="S11355" s="36" t="s">
        <v>5476</v>
      </c>
      <c r="T11355" s="67" t="s">
        <v>53</v>
      </c>
      <c r="U11355" s="67" t="str">
        <f>IF(C11355="","",VLOOKUP(S11355,catalogo!B:D,3,0))</f>
        <v>Claro Drive Negocio</v>
      </c>
      <c r="V11355" s="67" t="str">
        <f>IF(C11355="","",VLOOKUP(S11355,catalogo!B:E,4,0))</f>
        <v>Claro drive Negocio 100 GB</v>
      </c>
      <c r="W11355" s="36">
        <v>1</v>
      </c>
      <c r="X11355" s="114">
        <v>0.5</v>
      </c>
      <c r="Y11355" s="114">
        <v>0.5</v>
      </c>
      <c r="Z11355" s="36" t="s">
        <v>119</v>
      </c>
      <c r="AA11355" s="36" t="s">
        <v>274</v>
      </c>
      <c r="AB11355" s="35">
        <v>45232</v>
      </c>
      <c r="AC11355" s="36"/>
      <c r="AD11355" s="36" t="s">
        <v>18444</v>
      </c>
      <c r="AE11355" s="35">
        <v>45230</v>
      </c>
      <c r="AF11355" s="35">
        <v>45232</v>
      </c>
      <c r="AG11355" s="36" t="s">
        <v>5099</v>
      </c>
      <c r="AH11355" s="35"/>
      <c r="AI11355" s="37"/>
      <c r="AJ11355" s="37"/>
      <c r="AK11355" s="37"/>
      <c r="AL11355" s="37"/>
      <c r="AM11355" s="35"/>
      <c r="AN11355" s="38"/>
      <c r="AO11355" s="36"/>
      <c r="AQ11355" s="36"/>
      <c r="AR11355" s="78"/>
      <c r="AS11355" s="78">
        <v>50585106580</v>
      </c>
      <c r="AT11355" s="48">
        <v>8595614</v>
      </c>
    </row>
    <row r="11356" spans="2:46" x14ac:dyDescent="0.2">
      <c r="B11356" s="70">
        <v>11354</v>
      </c>
      <c r="C11356" s="99">
        <v>45231</v>
      </c>
      <c r="D11356" s="66">
        <f t="shared" si="345"/>
        <v>11</v>
      </c>
      <c r="E11356" s="37"/>
      <c r="F11356" s="36">
        <v>50585408718</v>
      </c>
      <c r="G11356" s="37"/>
      <c r="H11356" s="64"/>
      <c r="I11356" s="36" t="s">
        <v>30916</v>
      </c>
      <c r="J11356" s="48"/>
      <c r="K11356" s="84">
        <v>1193574</v>
      </c>
      <c r="L11356" s="36" t="s">
        <v>30916</v>
      </c>
      <c r="M11356" s="36" t="s">
        <v>21285</v>
      </c>
      <c r="N11356" s="67" t="e">
        <f>IF(M11356="","",VLOOKUP(M11356,catalogo!R:S,2,0))</f>
        <v>#N/A</v>
      </c>
      <c r="O11356" s="36" t="s">
        <v>384</v>
      </c>
      <c r="P11356" s="36" t="s">
        <v>21285</v>
      </c>
      <c r="Q11356" s="36" t="s">
        <v>30923</v>
      </c>
      <c r="R11356" s="36">
        <v>1494953</v>
      </c>
      <c r="S11356" s="36" t="s">
        <v>5476</v>
      </c>
      <c r="T11356" s="67" t="s">
        <v>53</v>
      </c>
      <c r="U11356" s="67" t="str">
        <f>IF(C11356="","",VLOOKUP(S11356,catalogo!B:D,3,0))</f>
        <v>Claro Drive Negocio</v>
      </c>
      <c r="V11356" s="67" t="str">
        <f>IF(C11356="","",VLOOKUP(S11356,catalogo!B:E,4,0))</f>
        <v>Claro drive Negocio 100 GB</v>
      </c>
      <c r="W11356" s="36">
        <v>1</v>
      </c>
      <c r="X11356" s="114">
        <v>0.5</v>
      </c>
      <c r="Y11356" s="114">
        <v>0.5</v>
      </c>
      <c r="Z11356" s="36" t="s">
        <v>119</v>
      </c>
      <c r="AA11356" s="36" t="s">
        <v>274</v>
      </c>
      <c r="AB11356" s="35">
        <v>45232</v>
      </c>
      <c r="AC11356" s="36"/>
      <c r="AD11356" s="36" t="s">
        <v>18444</v>
      </c>
      <c r="AE11356" s="35">
        <v>45230</v>
      </c>
      <c r="AF11356" s="35">
        <v>45232</v>
      </c>
      <c r="AG11356" s="36" t="s">
        <v>5099</v>
      </c>
      <c r="AH11356" s="35"/>
      <c r="AI11356" s="37"/>
      <c r="AJ11356" s="37"/>
      <c r="AK11356" s="37"/>
      <c r="AL11356" s="37"/>
      <c r="AM11356" s="35"/>
      <c r="AN11356" s="38"/>
      <c r="AO11356" s="36"/>
      <c r="AQ11356" s="36"/>
      <c r="AR11356" s="78"/>
      <c r="AS11356" s="78">
        <v>50585408718</v>
      </c>
      <c r="AT11356" s="48">
        <v>8475765</v>
      </c>
    </row>
    <row r="11357" spans="2:46" x14ac:dyDescent="0.2">
      <c r="B11357" s="70">
        <v>11355</v>
      </c>
      <c r="C11357" s="99">
        <v>45231</v>
      </c>
      <c r="D11357" s="66">
        <f t="shared" si="345"/>
        <v>11</v>
      </c>
      <c r="E11357" s="37"/>
      <c r="F11357" s="36">
        <v>50586205263</v>
      </c>
      <c r="G11357" s="37"/>
      <c r="H11357" s="64"/>
      <c r="I11357" s="36" t="s">
        <v>30916</v>
      </c>
      <c r="J11357" s="48"/>
      <c r="K11357" s="84">
        <v>1193575</v>
      </c>
      <c r="L11357" s="36" t="s">
        <v>30916</v>
      </c>
      <c r="M11357" s="36" t="s">
        <v>21285</v>
      </c>
      <c r="N11357" s="67" t="e">
        <f>IF(M11357="","",VLOOKUP(M11357,catalogo!R:S,2,0))</f>
        <v>#N/A</v>
      </c>
      <c r="O11357" s="36" t="s">
        <v>384</v>
      </c>
      <c r="P11357" s="36" t="s">
        <v>21285</v>
      </c>
      <c r="Q11357" s="36" t="s">
        <v>30924</v>
      </c>
      <c r="R11357" s="36">
        <v>1494954</v>
      </c>
      <c r="S11357" s="36" t="s">
        <v>5476</v>
      </c>
      <c r="T11357" s="67" t="s">
        <v>53</v>
      </c>
      <c r="U11357" s="67" t="str">
        <f>IF(C11357="","",VLOOKUP(S11357,catalogo!B:D,3,0))</f>
        <v>Claro Drive Negocio</v>
      </c>
      <c r="V11357" s="67" t="str">
        <f>IF(C11357="","",VLOOKUP(S11357,catalogo!B:E,4,0))</f>
        <v>Claro drive Negocio 100 GB</v>
      </c>
      <c r="W11357" s="36">
        <v>1</v>
      </c>
      <c r="X11357" s="114">
        <v>0.5</v>
      </c>
      <c r="Y11357" s="114">
        <v>0.5</v>
      </c>
      <c r="Z11357" s="36" t="s">
        <v>119</v>
      </c>
      <c r="AA11357" s="36" t="s">
        <v>274</v>
      </c>
      <c r="AB11357" s="35">
        <v>45232</v>
      </c>
      <c r="AC11357" s="36"/>
      <c r="AD11357" s="36" t="s">
        <v>18444</v>
      </c>
      <c r="AE11357" s="35">
        <v>45230</v>
      </c>
      <c r="AF11357" s="35">
        <v>45232</v>
      </c>
      <c r="AG11357" s="36" t="s">
        <v>5099</v>
      </c>
      <c r="AH11357" s="35"/>
      <c r="AI11357" s="37"/>
      <c r="AJ11357" s="37"/>
      <c r="AK11357" s="37"/>
      <c r="AL11357" s="37"/>
      <c r="AM11357" s="35"/>
      <c r="AN11357" s="38"/>
      <c r="AO11357" s="36"/>
      <c r="AQ11357" s="36"/>
      <c r="AR11357" s="78"/>
      <c r="AS11357" s="78">
        <v>50586205263</v>
      </c>
      <c r="AT11357" s="48">
        <v>16716732</v>
      </c>
    </row>
    <row r="11358" spans="2:46" x14ac:dyDescent="0.2">
      <c r="B11358" s="70">
        <v>11356</v>
      </c>
      <c r="C11358" s="99">
        <v>45231</v>
      </c>
      <c r="D11358" s="66">
        <f t="shared" si="345"/>
        <v>11</v>
      </c>
      <c r="E11358" s="37"/>
      <c r="F11358" s="36">
        <v>50587130884</v>
      </c>
      <c r="G11358" s="37"/>
      <c r="H11358" s="64"/>
      <c r="I11358" s="36" t="s">
        <v>30916</v>
      </c>
      <c r="J11358" s="48"/>
      <c r="K11358" s="84">
        <v>1193576</v>
      </c>
      <c r="L11358" s="36" t="s">
        <v>30916</v>
      </c>
      <c r="M11358" s="36" t="s">
        <v>21285</v>
      </c>
      <c r="N11358" s="67" t="e">
        <f>IF(M11358="","",VLOOKUP(M11358,catalogo!R:S,2,0))</f>
        <v>#N/A</v>
      </c>
      <c r="O11358" s="36" t="s">
        <v>384</v>
      </c>
      <c r="P11358" s="36" t="s">
        <v>21285</v>
      </c>
      <c r="Q11358" s="36" t="s">
        <v>30925</v>
      </c>
      <c r="R11358" s="36">
        <v>1494955</v>
      </c>
      <c r="S11358" s="36" t="s">
        <v>5476</v>
      </c>
      <c r="T11358" s="67" t="s">
        <v>53</v>
      </c>
      <c r="U11358" s="67" t="str">
        <f>IF(C11358="","",VLOOKUP(S11358,catalogo!B:D,3,0))</f>
        <v>Claro Drive Negocio</v>
      </c>
      <c r="V11358" s="67" t="str">
        <f>IF(C11358="","",VLOOKUP(S11358,catalogo!B:E,4,0))</f>
        <v>Claro drive Negocio 100 GB</v>
      </c>
      <c r="W11358" s="36">
        <v>1</v>
      </c>
      <c r="X11358" s="114">
        <v>0.5</v>
      </c>
      <c r="Y11358" s="114">
        <v>0.5</v>
      </c>
      <c r="Z11358" s="36" t="s">
        <v>119</v>
      </c>
      <c r="AA11358" s="36" t="s">
        <v>274</v>
      </c>
      <c r="AB11358" s="35">
        <v>45232</v>
      </c>
      <c r="AC11358" s="36"/>
      <c r="AD11358" s="36" t="s">
        <v>18444</v>
      </c>
      <c r="AE11358" s="35">
        <v>45230</v>
      </c>
      <c r="AF11358" s="35">
        <v>45232</v>
      </c>
      <c r="AG11358" s="36" t="s">
        <v>5099</v>
      </c>
      <c r="AH11358" s="35"/>
      <c r="AI11358" s="37"/>
      <c r="AJ11358" s="37"/>
      <c r="AK11358" s="37"/>
      <c r="AL11358" s="37"/>
      <c r="AM11358" s="35"/>
      <c r="AN11358" s="38"/>
      <c r="AO11358" s="36"/>
      <c r="AQ11358" s="36"/>
      <c r="AR11358" s="78"/>
      <c r="AS11358" s="78">
        <v>50587130884</v>
      </c>
      <c r="AT11358" s="48">
        <v>15015080</v>
      </c>
    </row>
    <row r="11359" spans="2:46" x14ac:dyDescent="0.2">
      <c r="B11359" s="70">
        <v>11357</v>
      </c>
      <c r="C11359" s="99">
        <v>45231</v>
      </c>
      <c r="D11359" s="66">
        <f t="shared" ref="D11359:D11514" si="346">IF(C11359="","",MONTH(C11359))</f>
        <v>11</v>
      </c>
      <c r="E11359" s="37"/>
      <c r="F11359" s="36">
        <v>50587397256</v>
      </c>
      <c r="G11359" s="37"/>
      <c r="H11359" s="64"/>
      <c r="I11359" s="36" t="s">
        <v>30916</v>
      </c>
      <c r="J11359" s="48"/>
      <c r="K11359" s="84">
        <v>1193577</v>
      </c>
      <c r="L11359" s="36" t="s">
        <v>30916</v>
      </c>
      <c r="M11359" s="36" t="s">
        <v>21285</v>
      </c>
      <c r="N11359" s="67" t="e">
        <f>IF(M11359="","",VLOOKUP(M11359,catalogo!R:S,2,0))</f>
        <v>#N/A</v>
      </c>
      <c r="O11359" s="36" t="s">
        <v>384</v>
      </c>
      <c r="P11359" s="36" t="s">
        <v>21285</v>
      </c>
      <c r="Q11359" s="36" t="s">
        <v>30926</v>
      </c>
      <c r="R11359" s="36">
        <v>1494956</v>
      </c>
      <c r="S11359" s="36" t="s">
        <v>5476</v>
      </c>
      <c r="T11359" s="67" t="s">
        <v>53</v>
      </c>
      <c r="U11359" s="67" t="str">
        <f>IF(C11359="","",VLOOKUP(S11359,catalogo!B:D,3,0))</f>
        <v>Claro Drive Negocio</v>
      </c>
      <c r="V11359" s="67" t="str">
        <f>IF(C11359="","",VLOOKUP(S11359,catalogo!B:E,4,0))</f>
        <v>Claro drive Negocio 100 GB</v>
      </c>
      <c r="W11359" s="36">
        <v>1</v>
      </c>
      <c r="X11359" s="114">
        <v>0.5</v>
      </c>
      <c r="Y11359" s="114">
        <v>0.5</v>
      </c>
      <c r="Z11359" s="36" t="s">
        <v>119</v>
      </c>
      <c r="AA11359" s="36" t="s">
        <v>274</v>
      </c>
      <c r="AB11359" s="35">
        <v>45232</v>
      </c>
      <c r="AC11359" s="36"/>
      <c r="AD11359" s="36" t="s">
        <v>18444</v>
      </c>
      <c r="AE11359" s="35">
        <v>45230</v>
      </c>
      <c r="AF11359" s="35">
        <v>45232</v>
      </c>
      <c r="AG11359" s="36" t="s">
        <v>5099</v>
      </c>
      <c r="AH11359" s="35"/>
      <c r="AI11359" s="37"/>
      <c r="AJ11359" s="37"/>
      <c r="AK11359" s="37"/>
      <c r="AL11359" s="37"/>
      <c r="AM11359" s="35"/>
      <c r="AN11359" s="38"/>
      <c r="AO11359" s="36"/>
      <c r="AQ11359" s="36"/>
      <c r="AR11359" s="78"/>
      <c r="AS11359" s="78">
        <v>50587397256</v>
      </c>
      <c r="AT11359" s="48">
        <v>13537123</v>
      </c>
    </row>
    <row r="11360" spans="2:46" x14ac:dyDescent="0.2">
      <c r="B11360" s="70">
        <v>11358</v>
      </c>
      <c r="C11360" s="99">
        <v>45231</v>
      </c>
      <c r="D11360" s="66">
        <f t="shared" si="346"/>
        <v>11</v>
      </c>
      <c r="E11360" s="37"/>
      <c r="F11360" s="36">
        <v>50587397257</v>
      </c>
      <c r="G11360" s="37"/>
      <c r="H11360" s="64"/>
      <c r="I11360" s="36" t="s">
        <v>30916</v>
      </c>
      <c r="J11360" s="48"/>
      <c r="K11360" s="84">
        <v>1193578</v>
      </c>
      <c r="L11360" s="36" t="s">
        <v>30916</v>
      </c>
      <c r="M11360" s="36" t="s">
        <v>21285</v>
      </c>
      <c r="N11360" s="67" t="e">
        <f>IF(M11360="","",VLOOKUP(M11360,catalogo!R:S,2,0))</f>
        <v>#N/A</v>
      </c>
      <c r="O11360" s="36" t="s">
        <v>384</v>
      </c>
      <c r="P11360" s="36" t="s">
        <v>21285</v>
      </c>
      <c r="Q11360" s="36" t="s">
        <v>30927</v>
      </c>
      <c r="R11360" s="36">
        <v>1494957</v>
      </c>
      <c r="S11360" s="36" t="s">
        <v>5476</v>
      </c>
      <c r="T11360" s="67" t="s">
        <v>53</v>
      </c>
      <c r="U11360" s="67" t="str">
        <f>IF(C11360="","",VLOOKUP(S11360,catalogo!B:D,3,0))</f>
        <v>Claro Drive Negocio</v>
      </c>
      <c r="V11360" s="67" t="str">
        <f>IF(C11360="","",VLOOKUP(S11360,catalogo!B:E,4,0))</f>
        <v>Claro drive Negocio 100 GB</v>
      </c>
      <c r="W11360" s="36">
        <v>1</v>
      </c>
      <c r="X11360" s="114">
        <v>0.5</v>
      </c>
      <c r="Y11360" s="114">
        <v>0.5</v>
      </c>
      <c r="Z11360" s="36" t="s">
        <v>119</v>
      </c>
      <c r="AA11360" s="36" t="s">
        <v>274</v>
      </c>
      <c r="AB11360" s="35">
        <v>45232</v>
      </c>
      <c r="AC11360" s="36"/>
      <c r="AD11360" s="36" t="s">
        <v>18444</v>
      </c>
      <c r="AE11360" s="35">
        <v>45230</v>
      </c>
      <c r="AF11360" s="35">
        <v>45232</v>
      </c>
      <c r="AG11360" s="36" t="s">
        <v>5099</v>
      </c>
      <c r="AH11360" s="35"/>
      <c r="AI11360" s="37"/>
      <c r="AJ11360" s="37"/>
      <c r="AK11360" s="37"/>
      <c r="AL11360" s="37"/>
      <c r="AM11360" s="35"/>
      <c r="AN11360" s="38"/>
      <c r="AO11360" s="36"/>
      <c r="AQ11360" s="36"/>
      <c r="AR11360" s="78"/>
      <c r="AS11360" s="78">
        <v>50587397257</v>
      </c>
      <c r="AT11360" s="48">
        <v>15015445</v>
      </c>
    </row>
    <row r="11361" spans="2:46" x14ac:dyDescent="0.2">
      <c r="B11361" s="70">
        <v>11359</v>
      </c>
      <c r="C11361" s="99">
        <v>45231</v>
      </c>
      <c r="D11361" s="66">
        <f t="shared" si="346"/>
        <v>11</v>
      </c>
      <c r="E11361" s="37"/>
      <c r="F11361" s="36">
        <v>50587397259</v>
      </c>
      <c r="G11361" s="37"/>
      <c r="H11361" s="64"/>
      <c r="I11361" s="36" t="s">
        <v>30916</v>
      </c>
      <c r="J11361" s="48"/>
      <c r="K11361" s="84">
        <v>1193579</v>
      </c>
      <c r="L11361" s="36" t="s">
        <v>30916</v>
      </c>
      <c r="M11361" s="36" t="s">
        <v>21285</v>
      </c>
      <c r="N11361" s="67" t="e">
        <f>IF(M11361="","",VLOOKUP(M11361,catalogo!R:S,2,0))</f>
        <v>#N/A</v>
      </c>
      <c r="O11361" s="36" t="s">
        <v>384</v>
      </c>
      <c r="P11361" s="36" t="s">
        <v>21285</v>
      </c>
      <c r="Q11361" s="36" t="s">
        <v>30928</v>
      </c>
      <c r="R11361" s="36">
        <v>1494958</v>
      </c>
      <c r="S11361" s="36" t="s">
        <v>5476</v>
      </c>
      <c r="T11361" s="67" t="s">
        <v>53</v>
      </c>
      <c r="U11361" s="67" t="str">
        <f>IF(C11361="","",VLOOKUP(S11361,catalogo!B:D,3,0))</f>
        <v>Claro Drive Negocio</v>
      </c>
      <c r="V11361" s="67" t="str">
        <f>IF(C11361="","",VLOOKUP(S11361,catalogo!B:E,4,0))</f>
        <v>Claro drive Negocio 100 GB</v>
      </c>
      <c r="W11361" s="36">
        <v>1</v>
      </c>
      <c r="X11361" s="114">
        <v>0.5</v>
      </c>
      <c r="Y11361" s="114">
        <v>0.5</v>
      </c>
      <c r="Z11361" s="36" t="s">
        <v>119</v>
      </c>
      <c r="AA11361" s="36" t="s">
        <v>274</v>
      </c>
      <c r="AB11361" s="35">
        <v>45232</v>
      </c>
      <c r="AC11361" s="36"/>
      <c r="AD11361" s="36" t="s">
        <v>18444</v>
      </c>
      <c r="AE11361" s="35">
        <v>45230</v>
      </c>
      <c r="AF11361" s="35">
        <v>45232</v>
      </c>
      <c r="AG11361" s="36" t="s">
        <v>5099</v>
      </c>
      <c r="AH11361" s="35"/>
      <c r="AI11361" s="37"/>
      <c r="AJ11361" s="37"/>
      <c r="AK11361" s="37"/>
      <c r="AL11361" s="37"/>
      <c r="AM11361" s="35"/>
      <c r="AN11361" s="38"/>
      <c r="AO11361" s="36"/>
      <c r="AQ11361" s="36"/>
      <c r="AR11361" s="78"/>
      <c r="AS11361" s="78">
        <v>50587397259</v>
      </c>
      <c r="AT11361" s="48">
        <v>4821895</v>
      </c>
    </row>
    <row r="11362" spans="2:46" x14ac:dyDescent="0.2">
      <c r="B11362" s="70">
        <v>11360</v>
      </c>
      <c r="C11362" s="99">
        <v>45231</v>
      </c>
      <c r="D11362" s="66">
        <f t="shared" si="346"/>
        <v>11</v>
      </c>
      <c r="E11362" s="37"/>
      <c r="F11362" s="36">
        <v>50587397260</v>
      </c>
      <c r="G11362" s="37"/>
      <c r="H11362" s="64"/>
      <c r="I11362" s="36" t="s">
        <v>30916</v>
      </c>
      <c r="J11362" s="48"/>
      <c r="K11362" s="84">
        <v>1193580</v>
      </c>
      <c r="L11362" s="36" t="s">
        <v>30916</v>
      </c>
      <c r="M11362" s="36" t="s">
        <v>21285</v>
      </c>
      <c r="N11362" s="67" t="e">
        <f>IF(M11362="","",VLOOKUP(M11362,catalogo!R:S,2,0))</f>
        <v>#N/A</v>
      </c>
      <c r="O11362" s="36" t="s">
        <v>384</v>
      </c>
      <c r="P11362" s="36" t="s">
        <v>21285</v>
      </c>
      <c r="Q11362" s="36" t="s">
        <v>30929</v>
      </c>
      <c r="R11362" s="36">
        <v>1494959</v>
      </c>
      <c r="S11362" s="36" t="s">
        <v>5476</v>
      </c>
      <c r="T11362" s="67" t="s">
        <v>53</v>
      </c>
      <c r="U11362" s="67" t="str">
        <f>IF(C11362="","",VLOOKUP(S11362,catalogo!B:D,3,0))</f>
        <v>Claro Drive Negocio</v>
      </c>
      <c r="V11362" s="67" t="str">
        <f>IF(C11362="","",VLOOKUP(S11362,catalogo!B:E,4,0))</f>
        <v>Claro drive Negocio 100 GB</v>
      </c>
      <c r="W11362" s="36">
        <v>1</v>
      </c>
      <c r="X11362" s="114">
        <v>0.5</v>
      </c>
      <c r="Y11362" s="114">
        <v>0.5</v>
      </c>
      <c r="Z11362" s="36" t="s">
        <v>119</v>
      </c>
      <c r="AA11362" s="36" t="s">
        <v>274</v>
      </c>
      <c r="AB11362" s="35">
        <v>45232</v>
      </c>
      <c r="AC11362" s="36"/>
      <c r="AD11362" s="36" t="s">
        <v>18444</v>
      </c>
      <c r="AE11362" s="35">
        <v>45230</v>
      </c>
      <c r="AF11362" s="35">
        <v>45232</v>
      </c>
      <c r="AG11362" s="36" t="s">
        <v>5099</v>
      </c>
      <c r="AH11362" s="35"/>
      <c r="AI11362" s="37"/>
      <c r="AJ11362" s="37"/>
      <c r="AK11362" s="37"/>
      <c r="AL11362" s="37"/>
      <c r="AM11362" s="35"/>
      <c r="AN11362" s="38"/>
      <c r="AO11362" s="36"/>
      <c r="AQ11362" s="36"/>
      <c r="AR11362" s="78"/>
      <c r="AS11362" s="78">
        <v>50587397260</v>
      </c>
      <c r="AT11362" s="48">
        <v>4821898</v>
      </c>
    </row>
    <row r="11363" spans="2:46" x14ac:dyDescent="0.2">
      <c r="B11363" s="70">
        <v>11361</v>
      </c>
      <c r="C11363" s="99">
        <v>45231</v>
      </c>
      <c r="D11363" s="66">
        <f t="shared" si="346"/>
        <v>11</v>
      </c>
      <c r="E11363" s="37"/>
      <c r="F11363" s="36">
        <v>50589166787</v>
      </c>
      <c r="G11363" s="37"/>
      <c r="H11363" s="64"/>
      <c r="I11363" s="36" t="s">
        <v>30916</v>
      </c>
      <c r="J11363" s="48"/>
      <c r="K11363" s="84">
        <v>1193581</v>
      </c>
      <c r="L11363" s="36" t="s">
        <v>30916</v>
      </c>
      <c r="M11363" s="36" t="s">
        <v>21285</v>
      </c>
      <c r="N11363" s="67" t="e">
        <f>IF(M11363="","",VLOOKUP(M11363,catalogo!R:S,2,0))</f>
        <v>#N/A</v>
      </c>
      <c r="O11363" s="36" t="s">
        <v>384</v>
      </c>
      <c r="P11363" s="36" t="s">
        <v>21285</v>
      </c>
      <c r="Q11363" s="36" t="s">
        <v>30930</v>
      </c>
      <c r="R11363" s="36">
        <v>1494960</v>
      </c>
      <c r="S11363" s="36" t="s">
        <v>5476</v>
      </c>
      <c r="T11363" s="67" t="s">
        <v>53</v>
      </c>
      <c r="U11363" s="67" t="str">
        <f>IF(C11363="","",VLOOKUP(S11363,catalogo!B:D,3,0))</f>
        <v>Claro Drive Negocio</v>
      </c>
      <c r="V11363" s="67" t="str">
        <f>IF(C11363="","",VLOOKUP(S11363,catalogo!B:E,4,0))</f>
        <v>Claro drive Negocio 100 GB</v>
      </c>
      <c r="W11363" s="36">
        <v>1</v>
      </c>
      <c r="X11363" s="114">
        <v>0.5</v>
      </c>
      <c r="Y11363" s="114">
        <v>0.5</v>
      </c>
      <c r="Z11363" s="36" t="s">
        <v>119</v>
      </c>
      <c r="AA11363" s="36" t="s">
        <v>274</v>
      </c>
      <c r="AB11363" s="35">
        <v>45232</v>
      </c>
      <c r="AC11363" s="36"/>
      <c r="AD11363" s="36" t="s">
        <v>18444</v>
      </c>
      <c r="AE11363" s="35">
        <v>45230</v>
      </c>
      <c r="AF11363" s="35">
        <v>45232</v>
      </c>
      <c r="AG11363" s="36" t="s">
        <v>5099</v>
      </c>
      <c r="AH11363" s="35"/>
      <c r="AI11363" s="37"/>
      <c r="AJ11363" s="37"/>
      <c r="AK11363" s="37"/>
      <c r="AL11363" s="37"/>
      <c r="AM11363" s="35"/>
      <c r="AN11363" s="38"/>
      <c r="AO11363" s="36"/>
      <c r="AQ11363" s="36"/>
      <c r="AR11363" s="78"/>
      <c r="AS11363" s="78">
        <v>50589166787</v>
      </c>
      <c r="AT11363" s="48">
        <v>4945995</v>
      </c>
    </row>
    <row r="11364" spans="2:46" x14ac:dyDescent="0.2">
      <c r="B11364" s="70">
        <v>11362</v>
      </c>
      <c r="C11364" s="99">
        <v>45231</v>
      </c>
      <c r="D11364" s="66">
        <f t="shared" si="346"/>
        <v>11</v>
      </c>
      <c r="E11364" s="37"/>
      <c r="F11364" s="36">
        <v>50589168704</v>
      </c>
      <c r="G11364" s="37"/>
      <c r="H11364" s="64"/>
      <c r="I11364" s="36" t="s">
        <v>30916</v>
      </c>
      <c r="J11364" s="48"/>
      <c r="K11364" s="84">
        <v>1193582</v>
      </c>
      <c r="L11364" s="36" t="s">
        <v>30916</v>
      </c>
      <c r="M11364" s="36" t="s">
        <v>21285</v>
      </c>
      <c r="N11364" s="67" t="e">
        <f>IF(M11364="","",VLOOKUP(M11364,catalogo!R:S,2,0))</f>
        <v>#N/A</v>
      </c>
      <c r="O11364" s="36" t="s">
        <v>384</v>
      </c>
      <c r="P11364" s="36" t="s">
        <v>21285</v>
      </c>
      <c r="Q11364" s="36" t="s">
        <v>30931</v>
      </c>
      <c r="R11364" s="36">
        <v>1494961</v>
      </c>
      <c r="S11364" s="36" t="s">
        <v>5476</v>
      </c>
      <c r="T11364" s="67" t="s">
        <v>53</v>
      </c>
      <c r="U11364" s="67" t="str">
        <f>IF(C11364="","",VLOOKUP(S11364,catalogo!B:D,3,0))</f>
        <v>Claro Drive Negocio</v>
      </c>
      <c r="V11364" s="67" t="str">
        <f>IF(C11364="","",VLOOKUP(S11364,catalogo!B:E,4,0))</f>
        <v>Claro drive Negocio 100 GB</v>
      </c>
      <c r="W11364" s="36">
        <v>1</v>
      </c>
      <c r="X11364" s="114">
        <v>0.5</v>
      </c>
      <c r="Y11364" s="114">
        <v>0.5</v>
      </c>
      <c r="Z11364" s="36" t="s">
        <v>119</v>
      </c>
      <c r="AA11364" s="36" t="s">
        <v>274</v>
      </c>
      <c r="AB11364" s="35">
        <v>45232</v>
      </c>
      <c r="AC11364" s="36"/>
      <c r="AD11364" s="36" t="s">
        <v>18444</v>
      </c>
      <c r="AE11364" s="35">
        <v>45230</v>
      </c>
      <c r="AF11364" s="35">
        <v>45232</v>
      </c>
      <c r="AG11364" s="36" t="s">
        <v>5099</v>
      </c>
      <c r="AH11364" s="35"/>
      <c r="AI11364" s="37"/>
      <c r="AJ11364" s="37"/>
      <c r="AK11364" s="37"/>
      <c r="AL11364" s="37"/>
      <c r="AM11364" s="35"/>
      <c r="AN11364" s="38"/>
      <c r="AO11364" s="36"/>
      <c r="AQ11364" s="36"/>
      <c r="AR11364" s="78"/>
      <c r="AS11364" s="78">
        <v>50589168704</v>
      </c>
      <c r="AT11364" s="48">
        <v>6436785</v>
      </c>
    </row>
    <row r="11365" spans="2:46" x14ac:dyDescent="0.2">
      <c r="B11365" s="70">
        <v>11363</v>
      </c>
      <c r="C11365" s="99">
        <v>45231</v>
      </c>
      <c r="D11365" s="66">
        <f t="shared" si="346"/>
        <v>11</v>
      </c>
      <c r="E11365" s="37"/>
      <c r="F11365" s="36">
        <v>50589168733</v>
      </c>
      <c r="G11365" s="37"/>
      <c r="H11365" s="64"/>
      <c r="I11365" s="36" t="s">
        <v>30916</v>
      </c>
      <c r="J11365" s="48"/>
      <c r="K11365" s="84">
        <v>1193583</v>
      </c>
      <c r="L11365" s="36" t="s">
        <v>30916</v>
      </c>
      <c r="M11365" s="36" t="s">
        <v>21285</v>
      </c>
      <c r="N11365" s="67" t="e">
        <f>IF(M11365="","",VLOOKUP(M11365,catalogo!R:S,2,0))</f>
        <v>#N/A</v>
      </c>
      <c r="O11365" s="36" t="s">
        <v>384</v>
      </c>
      <c r="P11365" s="36" t="s">
        <v>21285</v>
      </c>
      <c r="Q11365" s="36" t="s">
        <v>30932</v>
      </c>
      <c r="R11365" s="36">
        <v>1494962</v>
      </c>
      <c r="S11365" s="36" t="s">
        <v>5476</v>
      </c>
      <c r="T11365" s="67" t="s">
        <v>53</v>
      </c>
      <c r="U11365" s="67" t="str">
        <f>IF(C11365="","",VLOOKUP(S11365,catalogo!B:D,3,0))</f>
        <v>Claro Drive Negocio</v>
      </c>
      <c r="V11365" s="67" t="str">
        <f>IF(C11365="","",VLOOKUP(S11365,catalogo!B:E,4,0))</f>
        <v>Claro drive Negocio 100 GB</v>
      </c>
      <c r="W11365" s="36">
        <v>1</v>
      </c>
      <c r="X11365" s="114">
        <v>0.5</v>
      </c>
      <c r="Y11365" s="114">
        <v>0.5</v>
      </c>
      <c r="Z11365" s="36" t="s">
        <v>119</v>
      </c>
      <c r="AA11365" s="36" t="s">
        <v>274</v>
      </c>
      <c r="AB11365" s="35">
        <v>45232</v>
      </c>
      <c r="AC11365" s="36"/>
      <c r="AD11365" s="36" t="s">
        <v>18444</v>
      </c>
      <c r="AE11365" s="35">
        <v>45230</v>
      </c>
      <c r="AF11365" s="35">
        <v>45232</v>
      </c>
      <c r="AG11365" s="36" t="s">
        <v>5099</v>
      </c>
      <c r="AH11365" s="35"/>
      <c r="AI11365" s="37"/>
      <c r="AJ11365" s="37"/>
      <c r="AK11365" s="37"/>
      <c r="AL11365" s="37"/>
      <c r="AM11365" s="35"/>
      <c r="AN11365" s="38"/>
      <c r="AO11365" s="36"/>
      <c r="AQ11365" s="36"/>
      <c r="AR11365" s="78"/>
      <c r="AS11365" s="78">
        <v>50589168733</v>
      </c>
      <c r="AT11365" s="48">
        <v>6075727</v>
      </c>
    </row>
    <row r="11366" spans="2:46" x14ac:dyDescent="0.2">
      <c r="B11366" s="70">
        <v>11364</v>
      </c>
      <c r="C11366" s="99">
        <v>45231</v>
      </c>
      <c r="D11366" s="66">
        <f t="shared" ref="D11366:D11412" si="347">IF(C11366="","",MONTH(C11366))</f>
        <v>11</v>
      </c>
      <c r="E11366" s="37"/>
      <c r="F11366" s="36">
        <v>50589187418</v>
      </c>
      <c r="G11366" s="37"/>
      <c r="H11366" s="64"/>
      <c r="I11366" s="36" t="s">
        <v>30916</v>
      </c>
      <c r="J11366" s="48"/>
      <c r="K11366" s="84">
        <v>1193584</v>
      </c>
      <c r="L11366" s="36" t="s">
        <v>30916</v>
      </c>
      <c r="M11366" s="36" t="s">
        <v>21285</v>
      </c>
      <c r="N11366" s="67" t="e">
        <f>IF(M11366="","",VLOOKUP(M11366,catalogo!R:S,2,0))</f>
        <v>#N/A</v>
      </c>
      <c r="O11366" s="36" t="s">
        <v>384</v>
      </c>
      <c r="P11366" s="36" t="s">
        <v>21285</v>
      </c>
      <c r="Q11366" s="36" t="s">
        <v>30933</v>
      </c>
      <c r="R11366" s="36">
        <v>1494963</v>
      </c>
      <c r="S11366" s="36" t="s">
        <v>5476</v>
      </c>
      <c r="T11366" s="67" t="s">
        <v>53</v>
      </c>
      <c r="U11366" s="67" t="str">
        <f>IF(C11366="","",VLOOKUP(S11366,catalogo!B:D,3,0))</f>
        <v>Claro Drive Negocio</v>
      </c>
      <c r="V11366" s="67" t="str">
        <f>IF(C11366="","",VLOOKUP(S11366,catalogo!B:E,4,0))</f>
        <v>Claro drive Negocio 100 GB</v>
      </c>
      <c r="W11366" s="36">
        <v>1</v>
      </c>
      <c r="X11366" s="114">
        <v>0.5</v>
      </c>
      <c r="Y11366" s="114">
        <v>0.5</v>
      </c>
      <c r="Z11366" s="36" t="s">
        <v>119</v>
      </c>
      <c r="AA11366" s="36" t="s">
        <v>274</v>
      </c>
      <c r="AB11366" s="35">
        <v>45232</v>
      </c>
      <c r="AC11366" s="36"/>
      <c r="AD11366" s="36" t="s">
        <v>18444</v>
      </c>
      <c r="AE11366" s="35">
        <v>45230</v>
      </c>
      <c r="AF11366" s="35">
        <v>45232</v>
      </c>
      <c r="AG11366" s="36" t="s">
        <v>5099</v>
      </c>
      <c r="AH11366" s="35"/>
      <c r="AI11366" s="37"/>
      <c r="AJ11366" s="37"/>
      <c r="AK11366" s="37"/>
      <c r="AL11366" s="37"/>
      <c r="AM11366" s="35"/>
      <c r="AN11366" s="38"/>
      <c r="AO11366" s="36"/>
      <c r="AQ11366" s="36"/>
      <c r="AR11366" s="78"/>
      <c r="AS11366" s="78">
        <v>50589187418</v>
      </c>
      <c r="AT11366" s="48">
        <v>6436772</v>
      </c>
    </row>
    <row r="11367" spans="2:46" x14ac:dyDescent="0.2">
      <c r="B11367" s="70">
        <v>11365</v>
      </c>
      <c r="C11367" s="99">
        <v>45231</v>
      </c>
      <c r="D11367" s="66">
        <f t="shared" si="347"/>
        <v>11</v>
      </c>
      <c r="E11367" s="37"/>
      <c r="F11367" s="78">
        <v>50583520337</v>
      </c>
      <c r="G11367" s="37"/>
      <c r="H11367" s="64"/>
      <c r="I11367" s="36" t="s">
        <v>13673</v>
      </c>
      <c r="J11367" s="48"/>
      <c r="K11367" s="84">
        <v>1193593</v>
      </c>
      <c r="L11367" s="36" t="s">
        <v>13673</v>
      </c>
      <c r="M11367" s="36" t="s">
        <v>25568</v>
      </c>
      <c r="N11367" s="67" t="e">
        <f>IF(M11367="","",VLOOKUP(M11367,catalogo!R:S,2,0))</f>
        <v>#N/A</v>
      </c>
      <c r="O11367" s="36" t="s">
        <v>384</v>
      </c>
      <c r="P11367" s="36" t="s">
        <v>25568</v>
      </c>
      <c r="Q11367" s="36" t="s">
        <v>30934</v>
      </c>
      <c r="R11367" s="36">
        <v>1495019</v>
      </c>
      <c r="S11367" s="36" t="s">
        <v>5476</v>
      </c>
      <c r="T11367" s="67" t="s">
        <v>53</v>
      </c>
      <c r="U11367" s="67" t="str">
        <f>IF(C11367="","",VLOOKUP(S11367,catalogo!B:D,3,0))</f>
        <v>Claro Drive Negocio</v>
      </c>
      <c r="V11367" s="67" t="str">
        <f>IF(C11367="","",VLOOKUP(S11367,catalogo!B:E,4,0))</f>
        <v>Claro drive Negocio 100 GB</v>
      </c>
      <c r="W11367" s="36">
        <v>1</v>
      </c>
      <c r="X11367" s="114">
        <v>0.5</v>
      </c>
      <c r="Y11367" s="114">
        <v>0.5</v>
      </c>
      <c r="Z11367" s="36" t="s">
        <v>119</v>
      </c>
      <c r="AA11367" s="36" t="s">
        <v>274</v>
      </c>
      <c r="AB11367" s="35">
        <v>45232</v>
      </c>
      <c r="AC11367" s="36"/>
      <c r="AD11367" s="36" t="s">
        <v>29068</v>
      </c>
      <c r="AE11367" s="35">
        <v>45229</v>
      </c>
      <c r="AF11367" s="35">
        <v>45232</v>
      </c>
      <c r="AG11367" s="36" t="s">
        <v>22068</v>
      </c>
      <c r="AH11367" s="35"/>
      <c r="AI11367" s="37"/>
      <c r="AJ11367" s="37"/>
      <c r="AK11367" s="37"/>
      <c r="AL11367" s="37"/>
      <c r="AM11367" s="35"/>
      <c r="AN11367" s="38" t="s">
        <v>22809</v>
      </c>
      <c r="AO11367" s="36" t="s">
        <v>277</v>
      </c>
      <c r="AQ11367" s="36" t="s">
        <v>25568</v>
      </c>
      <c r="AR11367" s="78"/>
      <c r="AS11367" s="78">
        <v>50583520337</v>
      </c>
      <c r="AT11367" s="48">
        <v>15522254</v>
      </c>
    </row>
    <row r="11368" spans="2:46" x14ac:dyDescent="0.2">
      <c r="B11368" s="70">
        <v>11366</v>
      </c>
      <c r="C11368" s="99">
        <v>45231</v>
      </c>
      <c r="D11368" s="66">
        <f t="shared" si="347"/>
        <v>11</v>
      </c>
      <c r="E11368" s="37"/>
      <c r="F11368" s="78">
        <v>50583520351</v>
      </c>
      <c r="G11368" s="37"/>
      <c r="H11368" s="64"/>
      <c r="I11368" s="36" t="s">
        <v>13673</v>
      </c>
      <c r="J11368" s="48"/>
      <c r="K11368" s="84">
        <v>1193596</v>
      </c>
      <c r="L11368" s="36" t="s">
        <v>13673</v>
      </c>
      <c r="M11368" s="36" t="s">
        <v>25568</v>
      </c>
      <c r="N11368" s="67" t="e">
        <f>IF(M11368="","",VLOOKUP(M11368,catalogo!R:S,2,0))</f>
        <v>#N/A</v>
      </c>
      <c r="O11368" s="36" t="s">
        <v>384</v>
      </c>
      <c r="P11368" s="36" t="s">
        <v>25568</v>
      </c>
      <c r="Q11368" s="36" t="s">
        <v>30935</v>
      </c>
      <c r="R11368" s="36">
        <v>1495020</v>
      </c>
      <c r="S11368" s="36" t="s">
        <v>5476</v>
      </c>
      <c r="T11368" s="67" t="s">
        <v>53</v>
      </c>
      <c r="U11368" s="67" t="str">
        <f>IF(C11368="","",VLOOKUP(S11368,catalogo!B:D,3,0))</f>
        <v>Claro Drive Negocio</v>
      </c>
      <c r="V11368" s="67" t="str">
        <f>IF(C11368="","",VLOOKUP(S11368,catalogo!B:E,4,0))</f>
        <v>Claro drive Negocio 100 GB</v>
      </c>
      <c r="W11368" s="36">
        <v>1</v>
      </c>
      <c r="X11368" s="114">
        <v>0.5</v>
      </c>
      <c r="Y11368" s="114">
        <v>0.5</v>
      </c>
      <c r="Z11368" s="36" t="s">
        <v>119</v>
      </c>
      <c r="AA11368" s="36" t="s">
        <v>274</v>
      </c>
      <c r="AB11368" s="35">
        <v>45232</v>
      </c>
      <c r="AC11368" s="36"/>
      <c r="AD11368" s="36" t="s">
        <v>29068</v>
      </c>
      <c r="AE11368" s="35">
        <v>45229</v>
      </c>
      <c r="AF11368" s="35">
        <v>45232</v>
      </c>
      <c r="AG11368" s="36" t="s">
        <v>22068</v>
      </c>
      <c r="AH11368" s="35"/>
      <c r="AI11368" s="37"/>
      <c r="AJ11368" s="37"/>
      <c r="AK11368" s="37"/>
      <c r="AL11368" s="37"/>
      <c r="AM11368" s="35"/>
      <c r="AN11368" s="38" t="s">
        <v>22809</v>
      </c>
      <c r="AO11368" s="36" t="s">
        <v>277</v>
      </c>
      <c r="AQ11368" s="36" t="s">
        <v>25568</v>
      </c>
      <c r="AR11368" s="78"/>
      <c r="AS11368" s="78">
        <v>50583520351</v>
      </c>
      <c r="AT11368" s="48">
        <v>15522261</v>
      </c>
    </row>
    <row r="11369" spans="2:46" x14ac:dyDescent="0.2">
      <c r="B11369" s="70">
        <v>11367</v>
      </c>
      <c r="C11369" s="99">
        <v>45232</v>
      </c>
      <c r="D11369" s="66">
        <f t="shared" si="347"/>
        <v>11</v>
      </c>
      <c r="E11369" s="37"/>
      <c r="F11369" s="78" t="s">
        <v>30936</v>
      </c>
      <c r="G11369" s="37"/>
      <c r="H11369" s="64"/>
      <c r="I11369" s="36" t="s">
        <v>13673</v>
      </c>
      <c r="J11369" s="48"/>
      <c r="K11369" s="84">
        <v>1193597</v>
      </c>
      <c r="L11369" s="36" t="s">
        <v>13673</v>
      </c>
      <c r="M11369" s="36" t="s">
        <v>25568</v>
      </c>
      <c r="N11369" s="67" t="e">
        <f>IF(M11369="","",VLOOKUP(M11369,catalogo!R:S,2,0))</f>
        <v>#N/A</v>
      </c>
      <c r="O11369" s="36" t="s">
        <v>384</v>
      </c>
      <c r="P11369" s="36" t="s">
        <v>25568</v>
      </c>
      <c r="Q11369" s="36" t="s">
        <v>30937</v>
      </c>
      <c r="R11369" s="36">
        <v>1495021</v>
      </c>
      <c r="S11369" s="36" t="s">
        <v>5476</v>
      </c>
      <c r="T11369" s="67" t="s">
        <v>53</v>
      </c>
      <c r="U11369" s="67" t="str">
        <f>IF(C11369="","",VLOOKUP(S11369,catalogo!B:D,3,0))</f>
        <v>Claro Drive Negocio</v>
      </c>
      <c r="V11369" s="67" t="str">
        <f>IF(C11369="","",VLOOKUP(S11369,catalogo!B:E,4,0))</f>
        <v>Claro drive Negocio 100 GB</v>
      </c>
      <c r="W11369" s="36">
        <v>1</v>
      </c>
      <c r="X11369" s="114">
        <v>0.5</v>
      </c>
      <c r="Y11369" s="114">
        <v>0.5</v>
      </c>
      <c r="Z11369" s="36" t="s">
        <v>119</v>
      </c>
      <c r="AA11369" s="36" t="s">
        <v>274</v>
      </c>
      <c r="AB11369" s="35">
        <v>45237</v>
      </c>
      <c r="AC11369" s="36"/>
      <c r="AD11369" s="36" t="s">
        <v>29068</v>
      </c>
      <c r="AE11369" s="35">
        <v>45229</v>
      </c>
      <c r="AF11369" s="35">
        <v>45237</v>
      </c>
      <c r="AG11369" s="36" t="s">
        <v>22068</v>
      </c>
      <c r="AH11369" s="35"/>
      <c r="AI11369" s="37"/>
      <c r="AJ11369" s="37"/>
      <c r="AK11369" s="37"/>
      <c r="AL11369" s="37"/>
      <c r="AM11369" s="35"/>
      <c r="AN11369" s="38" t="s">
        <v>22809</v>
      </c>
      <c r="AO11369" s="36" t="s">
        <v>277</v>
      </c>
      <c r="AQ11369" s="36" t="s">
        <v>25568</v>
      </c>
      <c r="AR11369" s="78"/>
      <c r="AS11369" s="78" t="s">
        <v>30936</v>
      </c>
      <c r="AT11369" s="48" t="s">
        <v>30938</v>
      </c>
    </row>
    <row r="11370" spans="2:46" x14ac:dyDescent="0.2">
      <c r="B11370" s="70">
        <v>11368</v>
      </c>
      <c r="C11370" s="99">
        <v>45232</v>
      </c>
      <c r="D11370" s="66">
        <f t="shared" si="347"/>
        <v>11</v>
      </c>
      <c r="E11370" s="37"/>
      <c r="F11370" s="78" t="s">
        <v>30939</v>
      </c>
      <c r="G11370" s="37"/>
      <c r="H11370" s="64"/>
      <c r="I11370" s="36" t="s">
        <v>30940</v>
      </c>
      <c r="J11370" s="48"/>
      <c r="K11370" s="84">
        <v>1193614</v>
      </c>
      <c r="L11370" s="36" t="s">
        <v>30940</v>
      </c>
      <c r="M11370" s="36" t="s">
        <v>2053</v>
      </c>
      <c r="N11370" s="67" t="str">
        <f>IF(M11370="","",VLOOKUP(M11370,catalogo!R:S,2,0))</f>
        <v>EJECUTIVO DE DISTR.MANAGUA 1</v>
      </c>
      <c r="O11370" s="36" t="s">
        <v>75</v>
      </c>
      <c r="P11370" s="36" t="s">
        <v>588</v>
      </c>
      <c r="Q11370" s="36" t="s">
        <v>30941</v>
      </c>
      <c r="R11370" s="36" t="s">
        <v>30942</v>
      </c>
      <c r="S11370" s="36" t="s">
        <v>7041</v>
      </c>
      <c r="T11370" s="67" t="s">
        <v>53</v>
      </c>
      <c r="U11370" s="67" t="str">
        <f>IF(C11370="","",VLOOKUP(S11370,catalogo!B:D,3,0))</f>
        <v>Servicios Profesionales WEB</v>
      </c>
      <c r="V11370" s="67" t="str">
        <f>IF(C11370="","",VLOOKUP(S11370,catalogo!B:E,4,0))</f>
        <v>Servicios Profesionales WEB</v>
      </c>
      <c r="W11370" s="36">
        <v>1</v>
      </c>
      <c r="X11370" s="114">
        <v>49</v>
      </c>
      <c r="Y11370" s="114">
        <v>49</v>
      </c>
      <c r="Z11370" s="36" t="s">
        <v>119</v>
      </c>
      <c r="AA11370" s="36" t="s">
        <v>274</v>
      </c>
      <c r="AB11370" s="35">
        <v>45238</v>
      </c>
      <c r="AC11370" s="36"/>
      <c r="AD11370" s="36" t="s">
        <v>30943</v>
      </c>
      <c r="AE11370" s="35">
        <v>45225</v>
      </c>
      <c r="AF11370" s="35">
        <v>45238</v>
      </c>
      <c r="AG11370" s="36" t="s">
        <v>4794</v>
      </c>
      <c r="AH11370" s="35"/>
      <c r="AI11370" s="37"/>
      <c r="AJ11370" s="37"/>
      <c r="AK11370" s="37"/>
      <c r="AL11370" s="37"/>
      <c r="AM11370" s="35"/>
      <c r="AN11370" s="38" t="s">
        <v>22809</v>
      </c>
      <c r="AO11370" s="36" t="s">
        <v>277</v>
      </c>
      <c r="AQ11370" s="36" t="s">
        <v>2053</v>
      </c>
      <c r="AR11370" s="78"/>
      <c r="AS11370" s="78" t="s">
        <v>30939</v>
      </c>
      <c r="AT11370" s="48" t="s">
        <v>30944</v>
      </c>
    </row>
    <row r="11371" spans="2:46" x14ac:dyDescent="0.2">
      <c r="B11371" s="70">
        <v>11369</v>
      </c>
      <c r="C11371" s="99">
        <v>45232</v>
      </c>
      <c r="D11371" s="66">
        <f t="shared" si="347"/>
        <v>11</v>
      </c>
      <c r="E11371" s="37"/>
      <c r="F11371" s="78" t="s">
        <v>30939</v>
      </c>
      <c r="G11371" s="37"/>
      <c r="H11371" s="64"/>
      <c r="I11371" s="36" t="s">
        <v>30940</v>
      </c>
      <c r="J11371" s="48"/>
      <c r="K11371" s="84">
        <v>1193614</v>
      </c>
      <c r="L11371" s="36" t="s">
        <v>30940</v>
      </c>
      <c r="M11371" s="36" t="s">
        <v>2053</v>
      </c>
      <c r="N11371" s="67" t="str">
        <f>IF(M11371="","",VLOOKUP(M11371,catalogo!R:S,2,0))</f>
        <v>EJECUTIVO DE DISTR.MANAGUA 1</v>
      </c>
      <c r="O11371" s="36" t="s">
        <v>75</v>
      </c>
      <c r="P11371" s="36" t="s">
        <v>588</v>
      </c>
      <c r="Q11371" s="36" t="s">
        <v>30945</v>
      </c>
      <c r="R11371" s="36">
        <v>1495059</v>
      </c>
      <c r="S11371" s="36" t="s">
        <v>7041</v>
      </c>
      <c r="T11371" s="67" t="s">
        <v>53</v>
      </c>
      <c r="U11371" s="67" t="str">
        <f>IF(C11371="","",VLOOKUP(S11371,catalogo!B:D,3,0))</f>
        <v>Servicios Profesionales WEB</v>
      </c>
      <c r="V11371" s="67" t="str">
        <f>IF(C11371="","",VLOOKUP(S11371,catalogo!B:E,4,0))</f>
        <v>Servicios Profesionales WEB</v>
      </c>
      <c r="W11371" s="36">
        <v>1</v>
      </c>
      <c r="X11371" s="114">
        <v>50</v>
      </c>
      <c r="Y11371" s="114">
        <v>50</v>
      </c>
      <c r="Z11371" s="36" t="s">
        <v>119</v>
      </c>
      <c r="AA11371" s="36" t="s">
        <v>274</v>
      </c>
      <c r="AB11371" s="35">
        <v>45238</v>
      </c>
      <c r="AC11371" s="36"/>
      <c r="AD11371" s="36" t="s">
        <v>30946</v>
      </c>
      <c r="AE11371" s="35">
        <v>45225</v>
      </c>
      <c r="AF11371" s="35">
        <v>45238</v>
      </c>
      <c r="AG11371" s="36" t="s">
        <v>4794</v>
      </c>
      <c r="AH11371" s="35"/>
      <c r="AI11371" s="37"/>
      <c r="AJ11371" s="37"/>
      <c r="AK11371" s="37"/>
      <c r="AL11371" s="37"/>
      <c r="AM11371" s="35"/>
      <c r="AN11371" s="38" t="s">
        <v>22809</v>
      </c>
      <c r="AO11371" s="36" t="s">
        <v>277</v>
      </c>
      <c r="AQ11371" s="36" t="s">
        <v>2053</v>
      </c>
      <c r="AR11371" s="78"/>
      <c r="AS11371" s="78" t="s">
        <v>30939</v>
      </c>
      <c r="AT11371" s="48" t="s">
        <v>30944</v>
      </c>
    </row>
    <row r="11372" spans="2:46" x14ac:dyDescent="0.2">
      <c r="B11372" s="70">
        <v>11370</v>
      </c>
      <c r="C11372" s="99">
        <v>45232</v>
      </c>
      <c r="D11372" s="66">
        <f t="shared" si="347"/>
        <v>11</v>
      </c>
      <c r="E11372" s="37"/>
      <c r="F11372" s="78" t="s">
        <v>30947</v>
      </c>
      <c r="G11372" s="37"/>
      <c r="H11372" s="64"/>
      <c r="I11372" s="36" t="s">
        <v>13673</v>
      </c>
      <c r="J11372" s="48"/>
      <c r="K11372" s="84">
        <v>1193644</v>
      </c>
      <c r="L11372" s="36" t="s">
        <v>13673</v>
      </c>
      <c r="M11372" s="36" t="s">
        <v>25568</v>
      </c>
      <c r="N11372" s="67" t="e">
        <f>IF(M11372="","",VLOOKUP(M11372,catalogo!R:S,2,0))</f>
        <v>#N/A</v>
      </c>
      <c r="O11372" s="36" t="s">
        <v>384</v>
      </c>
      <c r="P11372" s="36" t="s">
        <v>25568</v>
      </c>
      <c r="Q11372" s="36" t="s">
        <v>30948</v>
      </c>
      <c r="R11372" s="36">
        <v>1495101</v>
      </c>
      <c r="S11372" s="36" t="s">
        <v>5476</v>
      </c>
      <c r="T11372" s="67" t="s">
        <v>53</v>
      </c>
      <c r="U11372" s="67" t="str">
        <f>IF(C11372="","",VLOOKUP(S11372,catalogo!B:D,3,0))</f>
        <v>Claro Drive Negocio</v>
      </c>
      <c r="V11372" s="67" t="str">
        <f>IF(C11372="","",VLOOKUP(S11372,catalogo!B:E,4,0))</f>
        <v>Claro drive Negocio 100 GB</v>
      </c>
      <c r="W11372" s="36">
        <v>1</v>
      </c>
      <c r="X11372" s="114">
        <v>0.5</v>
      </c>
      <c r="Y11372" s="114">
        <v>0.5</v>
      </c>
      <c r="Z11372" s="36" t="s">
        <v>119</v>
      </c>
      <c r="AA11372" s="36" t="s">
        <v>274</v>
      </c>
      <c r="AB11372" s="35">
        <v>45236</v>
      </c>
      <c r="AC11372" s="36"/>
      <c r="AD11372" s="36" t="s">
        <v>29068</v>
      </c>
      <c r="AE11372" s="35">
        <v>45229</v>
      </c>
      <c r="AF11372" s="35">
        <v>45236</v>
      </c>
      <c r="AG11372" s="36" t="s">
        <v>26537</v>
      </c>
      <c r="AH11372" s="35"/>
      <c r="AI11372" s="37"/>
      <c r="AJ11372" s="37"/>
      <c r="AK11372" s="37"/>
      <c r="AL11372" s="37"/>
      <c r="AM11372" s="35"/>
      <c r="AN11372" s="38" t="s">
        <v>22809</v>
      </c>
      <c r="AO11372" s="36" t="s">
        <v>277</v>
      </c>
      <c r="AQ11372" s="36" t="s">
        <v>25568</v>
      </c>
      <c r="AR11372" s="78"/>
      <c r="AS11372" s="78" t="s">
        <v>30947</v>
      </c>
      <c r="AT11372" s="48" t="s">
        <v>30949</v>
      </c>
    </row>
    <row r="11373" spans="2:46" x14ac:dyDescent="0.2">
      <c r="B11373" s="70">
        <v>11371</v>
      </c>
      <c r="C11373" s="99">
        <v>45232</v>
      </c>
      <c r="D11373" s="66">
        <f t="shared" si="347"/>
        <v>11</v>
      </c>
      <c r="E11373" s="37"/>
      <c r="F11373" s="78" t="s">
        <v>30950</v>
      </c>
      <c r="G11373" s="37"/>
      <c r="H11373" s="64"/>
      <c r="I11373" s="36" t="s">
        <v>13673</v>
      </c>
      <c r="J11373" s="48"/>
      <c r="K11373" s="84">
        <v>1193646</v>
      </c>
      <c r="L11373" s="36" t="s">
        <v>13673</v>
      </c>
      <c r="M11373" s="36" t="s">
        <v>25568</v>
      </c>
      <c r="N11373" s="67" t="e">
        <f>IF(M11373="","",VLOOKUP(M11373,catalogo!R:S,2,0))</f>
        <v>#N/A</v>
      </c>
      <c r="O11373" s="36" t="s">
        <v>384</v>
      </c>
      <c r="P11373" s="36" t="s">
        <v>25568</v>
      </c>
      <c r="Q11373" s="36" t="s">
        <v>30951</v>
      </c>
      <c r="R11373" s="36">
        <v>1495105</v>
      </c>
      <c r="S11373" s="36" t="s">
        <v>5476</v>
      </c>
      <c r="T11373" s="67" t="s">
        <v>53</v>
      </c>
      <c r="U11373" s="67" t="str">
        <f>IF(C11373="","",VLOOKUP(S11373,catalogo!B:D,3,0))</f>
        <v>Claro Drive Negocio</v>
      </c>
      <c r="V11373" s="67" t="str">
        <f>IF(C11373="","",VLOOKUP(S11373,catalogo!B:E,4,0))</f>
        <v>Claro drive Negocio 100 GB</v>
      </c>
      <c r="W11373" s="36">
        <v>1</v>
      </c>
      <c r="X11373" s="114">
        <v>0.5</v>
      </c>
      <c r="Y11373" s="114">
        <v>0.5</v>
      </c>
      <c r="Z11373" s="36" t="s">
        <v>119</v>
      </c>
      <c r="AA11373" s="36" t="s">
        <v>274</v>
      </c>
      <c r="AB11373" s="35">
        <v>45236</v>
      </c>
      <c r="AC11373" s="36"/>
      <c r="AD11373" s="36" t="s">
        <v>29068</v>
      </c>
      <c r="AE11373" s="35">
        <v>45229</v>
      </c>
      <c r="AF11373" s="35">
        <v>45236</v>
      </c>
      <c r="AG11373" s="36" t="s">
        <v>26537</v>
      </c>
      <c r="AH11373" s="35"/>
      <c r="AI11373" s="37"/>
      <c r="AJ11373" s="37"/>
      <c r="AK11373" s="37"/>
      <c r="AL11373" s="37"/>
      <c r="AM11373" s="35"/>
      <c r="AN11373" s="38" t="s">
        <v>22809</v>
      </c>
      <c r="AO11373" s="36" t="s">
        <v>277</v>
      </c>
      <c r="AQ11373" s="36" t="s">
        <v>25568</v>
      </c>
      <c r="AR11373" s="78"/>
      <c r="AS11373" s="78" t="s">
        <v>30950</v>
      </c>
      <c r="AT11373" s="48" t="s">
        <v>30952</v>
      </c>
    </row>
    <row r="11374" spans="2:46" x14ac:dyDescent="0.2">
      <c r="B11374" s="70">
        <v>11372</v>
      </c>
      <c r="C11374" s="99">
        <v>45232</v>
      </c>
      <c r="D11374" s="66">
        <f t="shared" si="347"/>
        <v>11</v>
      </c>
      <c r="E11374" s="37"/>
      <c r="F11374" s="78" t="s">
        <v>30953</v>
      </c>
      <c r="G11374" s="37"/>
      <c r="H11374" s="64"/>
      <c r="I11374" s="36" t="s">
        <v>13673</v>
      </c>
      <c r="J11374" s="48"/>
      <c r="K11374" s="84">
        <v>1193648</v>
      </c>
      <c r="L11374" s="36" t="s">
        <v>13673</v>
      </c>
      <c r="M11374" s="36" t="s">
        <v>25568</v>
      </c>
      <c r="N11374" s="67" t="e">
        <f>IF(M11374="","",VLOOKUP(M11374,catalogo!R:S,2,0))</f>
        <v>#N/A</v>
      </c>
      <c r="O11374" s="36" t="s">
        <v>384</v>
      </c>
      <c r="P11374" s="36" t="s">
        <v>25568</v>
      </c>
      <c r="Q11374" s="36" t="s">
        <v>30954</v>
      </c>
      <c r="R11374" s="36">
        <v>1495109</v>
      </c>
      <c r="S11374" s="36" t="s">
        <v>5476</v>
      </c>
      <c r="T11374" s="67" t="s">
        <v>53</v>
      </c>
      <c r="U11374" s="67" t="str">
        <f>IF(C11374="","",VLOOKUP(S11374,catalogo!B:D,3,0))</f>
        <v>Claro Drive Negocio</v>
      </c>
      <c r="V11374" s="67" t="str">
        <f>IF(C11374="","",VLOOKUP(S11374,catalogo!B:E,4,0))</f>
        <v>Claro drive Negocio 100 GB</v>
      </c>
      <c r="W11374" s="36">
        <v>1</v>
      </c>
      <c r="X11374" s="114">
        <v>0.5</v>
      </c>
      <c r="Y11374" s="114">
        <v>0.5</v>
      </c>
      <c r="Z11374" s="36" t="s">
        <v>119</v>
      </c>
      <c r="AA11374" s="36" t="s">
        <v>274</v>
      </c>
      <c r="AB11374" s="35">
        <v>45236</v>
      </c>
      <c r="AC11374" s="36"/>
      <c r="AD11374" s="36" t="s">
        <v>29068</v>
      </c>
      <c r="AE11374" s="35">
        <v>45229</v>
      </c>
      <c r="AF11374" s="35">
        <v>45236</v>
      </c>
      <c r="AG11374" s="36" t="s">
        <v>26537</v>
      </c>
      <c r="AH11374" s="35"/>
      <c r="AI11374" s="37"/>
      <c r="AJ11374" s="37"/>
      <c r="AK11374" s="37"/>
      <c r="AL11374" s="37"/>
      <c r="AM11374" s="35"/>
      <c r="AN11374" s="38" t="s">
        <v>22809</v>
      </c>
      <c r="AO11374" s="36" t="s">
        <v>277</v>
      </c>
      <c r="AQ11374" s="36" t="s">
        <v>25568</v>
      </c>
      <c r="AR11374" s="78"/>
      <c r="AS11374" s="78" t="s">
        <v>30953</v>
      </c>
      <c r="AT11374" s="48" t="s">
        <v>30955</v>
      </c>
    </row>
    <row r="11375" spans="2:46" x14ac:dyDescent="0.2">
      <c r="B11375" s="70">
        <v>11373</v>
      </c>
      <c r="C11375" s="99">
        <v>45232</v>
      </c>
      <c r="D11375" s="66">
        <f t="shared" si="347"/>
        <v>11</v>
      </c>
      <c r="E11375" s="37"/>
      <c r="F11375" s="78" t="s">
        <v>30956</v>
      </c>
      <c r="G11375" s="37"/>
      <c r="H11375" s="64"/>
      <c r="I11375" s="36" t="s">
        <v>13673</v>
      </c>
      <c r="J11375" s="48"/>
      <c r="K11375" s="84">
        <v>1193649</v>
      </c>
      <c r="L11375" s="36" t="s">
        <v>13673</v>
      </c>
      <c r="M11375" s="36" t="s">
        <v>25568</v>
      </c>
      <c r="N11375" s="67" t="e">
        <f>IF(M11375="","",VLOOKUP(M11375,catalogo!R:S,2,0))</f>
        <v>#N/A</v>
      </c>
      <c r="O11375" s="36" t="s">
        <v>384</v>
      </c>
      <c r="P11375" s="36" t="s">
        <v>25568</v>
      </c>
      <c r="Q11375" s="36" t="s">
        <v>30957</v>
      </c>
      <c r="R11375" s="36">
        <v>1495110</v>
      </c>
      <c r="S11375" s="36" t="s">
        <v>5476</v>
      </c>
      <c r="T11375" s="67" t="s">
        <v>53</v>
      </c>
      <c r="U11375" s="67" t="str">
        <f>IF(C11375="","",VLOOKUP(S11375,catalogo!B:D,3,0))</f>
        <v>Claro Drive Negocio</v>
      </c>
      <c r="V11375" s="67" t="str">
        <f>IF(C11375="","",VLOOKUP(S11375,catalogo!B:E,4,0))</f>
        <v>Claro drive Negocio 100 GB</v>
      </c>
      <c r="W11375" s="36">
        <v>1</v>
      </c>
      <c r="X11375" s="114">
        <v>0.5</v>
      </c>
      <c r="Y11375" s="114">
        <v>0.5</v>
      </c>
      <c r="Z11375" s="36" t="s">
        <v>119</v>
      </c>
      <c r="AA11375" s="36" t="s">
        <v>274</v>
      </c>
      <c r="AB11375" s="35">
        <v>45236</v>
      </c>
      <c r="AC11375" s="36"/>
      <c r="AD11375" s="36" t="s">
        <v>29068</v>
      </c>
      <c r="AE11375" s="35">
        <v>45229</v>
      </c>
      <c r="AF11375" s="35">
        <v>45236</v>
      </c>
      <c r="AG11375" s="36" t="s">
        <v>26537</v>
      </c>
      <c r="AH11375" s="35"/>
      <c r="AI11375" s="37"/>
      <c r="AJ11375" s="37"/>
      <c r="AK11375" s="37"/>
      <c r="AL11375" s="37"/>
      <c r="AM11375" s="35"/>
      <c r="AN11375" s="38" t="s">
        <v>22809</v>
      </c>
      <c r="AO11375" s="36" t="s">
        <v>277</v>
      </c>
      <c r="AQ11375" s="36" t="s">
        <v>25568</v>
      </c>
      <c r="AR11375" s="78"/>
      <c r="AS11375" s="78" t="s">
        <v>30956</v>
      </c>
      <c r="AT11375" s="48" t="s">
        <v>30958</v>
      </c>
    </row>
    <row r="11376" spans="2:46" x14ac:dyDescent="0.2">
      <c r="B11376" s="70">
        <v>11374</v>
      </c>
      <c r="C11376" s="99">
        <v>45232</v>
      </c>
      <c r="D11376" s="66">
        <f t="shared" si="347"/>
        <v>11</v>
      </c>
      <c r="E11376" s="37"/>
      <c r="F11376" s="78" t="s">
        <v>30959</v>
      </c>
      <c r="G11376" s="37"/>
      <c r="H11376" s="64"/>
      <c r="I11376" s="36" t="s">
        <v>13673</v>
      </c>
      <c r="J11376" s="48"/>
      <c r="K11376" s="84">
        <v>1193652</v>
      </c>
      <c r="L11376" s="36" t="s">
        <v>13673</v>
      </c>
      <c r="M11376" s="36" t="s">
        <v>25568</v>
      </c>
      <c r="N11376" s="67" t="e">
        <f>IF(M11376="","",VLOOKUP(M11376,catalogo!R:S,2,0))</f>
        <v>#N/A</v>
      </c>
      <c r="O11376" s="36" t="s">
        <v>384</v>
      </c>
      <c r="P11376" s="36" t="s">
        <v>25568</v>
      </c>
      <c r="Q11376" s="36" t="s">
        <v>30960</v>
      </c>
      <c r="R11376" s="36">
        <v>1495116</v>
      </c>
      <c r="S11376" s="36" t="s">
        <v>5476</v>
      </c>
      <c r="T11376" s="67" t="s">
        <v>53</v>
      </c>
      <c r="U11376" s="67" t="str">
        <f>IF(C11376="","",VLOOKUP(S11376,catalogo!B:D,3,0))</f>
        <v>Claro Drive Negocio</v>
      </c>
      <c r="V11376" s="67" t="str">
        <f>IF(C11376="","",VLOOKUP(S11376,catalogo!B:E,4,0))</f>
        <v>Claro drive Negocio 100 GB</v>
      </c>
      <c r="W11376" s="36">
        <v>1</v>
      </c>
      <c r="X11376" s="114">
        <v>0.5</v>
      </c>
      <c r="Y11376" s="114">
        <v>0.5</v>
      </c>
      <c r="Z11376" s="36" t="s">
        <v>119</v>
      </c>
      <c r="AA11376" s="36" t="s">
        <v>274</v>
      </c>
      <c r="AB11376" s="35">
        <v>45236</v>
      </c>
      <c r="AC11376" s="36"/>
      <c r="AD11376" s="36" t="s">
        <v>29068</v>
      </c>
      <c r="AE11376" s="35">
        <v>45229</v>
      </c>
      <c r="AF11376" s="35">
        <v>45236</v>
      </c>
      <c r="AG11376" s="36" t="s">
        <v>26537</v>
      </c>
      <c r="AH11376" s="35"/>
      <c r="AI11376" s="37"/>
      <c r="AJ11376" s="37"/>
      <c r="AK11376" s="37"/>
      <c r="AL11376" s="37"/>
      <c r="AM11376" s="35"/>
      <c r="AN11376" s="38" t="s">
        <v>22809</v>
      </c>
      <c r="AO11376" s="36" t="s">
        <v>277</v>
      </c>
      <c r="AQ11376" s="36" t="s">
        <v>25568</v>
      </c>
      <c r="AR11376" s="78"/>
      <c r="AS11376" s="78" t="s">
        <v>30959</v>
      </c>
      <c r="AT11376" s="48" t="s">
        <v>30961</v>
      </c>
    </row>
    <row r="11377" spans="2:46" x14ac:dyDescent="0.2">
      <c r="B11377" s="70">
        <v>11375</v>
      </c>
      <c r="C11377" s="99">
        <v>45232</v>
      </c>
      <c r="D11377" s="66">
        <f t="shared" si="347"/>
        <v>11</v>
      </c>
      <c r="E11377" s="37"/>
      <c r="F11377" s="78" t="s">
        <v>30962</v>
      </c>
      <c r="G11377" s="37"/>
      <c r="H11377" s="64"/>
      <c r="I11377" s="36" t="s">
        <v>13673</v>
      </c>
      <c r="J11377" s="48"/>
      <c r="K11377" s="84">
        <v>1193665</v>
      </c>
      <c r="L11377" s="36" t="s">
        <v>13673</v>
      </c>
      <c r="M11377" s="36" t="s">
        <v>25568</v>
      </c>
      <c r="N11377" s="67" t="e">
        <f>IF(M11377="","",VLOOKUP(M11377,catalogo!R:S,2,0))</f>
        <v>#N/A</v>
      </c>
      <c r="O11377" s="36" t="s">
        <v>384</v>
      </c>
      <c r="P11377" s="36" t="s">
        <v>25568</v>
      </c>
      <c r="Q11377" s="36" t="s">
        <v>30963</v>
      </c>
      <c r="R11377" s="36">
        <v>1495143</v>
      </c>
      <c r="S11377" s="36" t="s">
        <v>5476</v>
      </c>
      <c r="T11377" s="67" t="s">
        <v>53</v>
      </c>
      <c r="U11377" s="67" t="str">
        <f>IF(C11377="","",VLOOKUP(S11377,catalogo!B:D,3,0))</f>
        <v>Claro Drive Negocio</v>
      </c>
      <c r="V11377" s="67" t="str">
        <f>IF(C11377="","",VLOOKUP(S11377,catalogo!B:E,4,0))</f>
        <v>Claro drive Negocio 100 GB</v>
      </c>
      <c r="W11377" s="36">
        <v>1</v>
      </c>
      <c r="X11377" s="114">
        <v>0.5</v>
      </c>
      <c r="Y11377" s="114">
        <v>0.5</v>
      </c>
      <c r="Z11377" s="36" t="s">
        <v>119</v>
      </c>
      <c r="AA11377" s="36" t="s">
        <v>274</v>
      </c>
      <c r="AB11377" s="35">
        <v>45236</v>
      </c>
      <c r="AC11377" s="36"/>
      <c r="AD11377" s="36" t="s">
        <v>29068</v>
      </c>
      <c r="AE11377" s="35">
        <v>45229</v>
      </c>
      <c r="AF11377" s="35">
        <v>45236</v>
      </c>
      <c r="AG11377" s="36" t="s">
        <v>26537</v>
      </c>
      <c r="AH11377" s="35"/>
      <c r="AI11377" s="37"/>
      <c r="AJ11377" s="37"/>
      <c r="AK11377" s="37"/>
      <c r="AL11377" s="37"/>
      <c r="AM11377" s="35"/>
      <c r="AN11377" s="38" t="s">
        <v>22809</v>
      </c>
      <c r="AO11377" s="36" t="s">
        <v>277</v>
      </c>
      <c r="AQ11377" s="36" t="s">
        <v>25568</v>
      </c>
      <c r="AR11377" s="78"/>
      <c r="AS11377" s="78" t="s">
        <v>30962</v>
      </c>
      <c r="AT11377" s="48" t="s">
        <v>30964</v>
      </c>
    </row>
    <row r="11378" spans="2:46" x14ac:dyDescent="0.2">
      <c r="B11378" s="70">
        <v>11376</v>
      </c>
      <c r="C11378" s="99">
        <v>45232</v>
      </c>
      <c r="D11378" s="66">
        <f t="shared" si="347"/>
        <v>11</v>
      </c>
      <c r="E11378" s="37"/>
      <c r="F11378" s="78" t="s">
        <v>30965</v>
      </c>
      <c r="G11378" s="37"/>
      <c r="H11378" s="64"/>
      <c r="I11378" s="36" t="s">
        <v>13673</v>
      </c>
      <c r="J11378" s="48"/>
      <c r="K11378" s="84">
        <v>1193667</v>
      </c>
      <c r="L11378" s="36" t="s">
        <v>13673</v>
      </c>
      <c r="M11378" s="36" t="s">
        <v>25568</v>
      </c>
      <c r="N11378" s="67" t="e">
        <f>IF(M11378="","",VLOOKUP(M11378,catalogo!R:S,2,0))</f>
        <v>#N/A</v>
      </c>
      <c r="O11378" s="36" t="s">
        <v>384</v>
      </c>
      <c r="P11378" s="36" t="s">
        <v>25568</v>
      </c>
      <c r="Q11378" s="36" t="s">
        <v>30966</v>
      </c>
      <c r="R11378" s="36">
        <v>1495146</v>
      </c>
      <c r="S11378" s="36" t="s">
        <v>5476</v>
      </c>
      <c r="T11378" s="67" t="s">
        <v>53</v>
      </c>
      <c r="U11378" s="67" t="str">
        <f>IF(C11378="","",VLOOKUP(S11378,catalogo!B:D,3,0))</f>
        <v>Claro Drive Negocio</v>
      </c>
      <c r="V11378" s="67" t="str">
        <f>IF(C11378="","",VLOOKUP(S11378,catalogo!B:E,4,0))</f>
        <v>Claro drive Negocio 100 GB</v>
      </c>
      <c r="W11378" s="36">
        <v>1</v>
      </c>
      <c r="X11378" s="114">
        <v>0.5</v>
      </c>
      <c r="Y11378" s="114">
        <v>0.5</v>
      </c>
      <c r="Z11378" s="36" t="s">
        <v>119</v>
      </c>
      <c r="AA11378" s="36" t="s">
        <v>274</v>
      </c>
      <c r="AB11378" s="35">
        <v>45236</v>
      </c>
      <c r="AC11378" s="36"/>
      <c r="AD11378" s="36" t="s">
        <v>29068</v>
      </c>
      <c r="AE11378" s="35">
        <v>45229</v>
      </c>
      <c r="AF11378" s="35">
        <v>45236</v>
      </c>
      <c r="AG11378" s="36" t="s">
        <v>26537</v>
      </c>
      <c r="AH11378" s="35"/>
      <c r="AI11378" s="37"/>
      <c r="AJ11378" s="37"/>
      <c r="AK11378" s="37"/>
      <c r="AL11378" s="37"/>
      <c r="AM11378" s="35"/>
      <c r="AN11378" s="38" t="s">
        <v>22809</v>
      </c>
      <c r="AO11378" s="36" t="s">
        <v>277</v>
      </c>
      <c r="AQ11378" s="36" t="s">
        <v>25568</v>
      </c>
      <c r="AR11378" s="78"/>
      <c r="AS11378" s="78" t="s">
        <v>30965</v>
      </c>
      <c r="AT11378" s="48" t="s">
        <v>30967</v>
      </c>
    </row>
    <row r="11379" spans="2:46" x14ac:dyDescent="0.2">
      <c r="B11379" s="70">
        <v>11377</v>
      </c>
      <c r="C11379" s="99">
        <v>45232</v>
      </c>
      <c r="D11379" s="66">
        <f t="shared" si="347"/>
        <v>11</v>
      </c>
      <c r="E11379" s="37"/>
      <c r="F11379" s="78" t="s">
        <v>30968</v>
      </c>
      <c r="G11379" s="37"/>
      <c r="H11379" s="64"/>
      <c r="I11379" s="36" t="s">
        <v>13673</v>
      </c>
      <c r="J11379" s="48"/>
      <c r="K11379" s="84">
        <v>1193668</v>
      </c>
      <c r="L11379" s="36" t="s">
        <v>13673</v>
      </c>
      <c r="M11379" s="36" t="s">
        <v>25568</v>
      </c>
      <c r="N11379" s="67" t="e">
        <f>IF(M11379="","",VLOOKUP(M11379,catalogo!R:S,2,0))</f>
        <v>#N/A</v>
      </c>
      <c r="O11379" s="36" t="s">
        <v>384</v>
      </c>
      <c r="P11379" s="36" t="s">
        <v>25568</v>
      </c>
      <c r="Q11379" s="36" t="s">
        <v>30969</v>
      </c>
      <c r="R11379" s="36">
        <v>1495147</v>
      </c>
      <c r="S11379" s="36" t="s">
        <v>5476</v>
      </c>
      <c r="T11379" s="67" t="s">
        <v>53</v>
      </c>
      <c r="U11379" s="67" t="str">
        <f>IF(C11379="","",VLOOKUP(S11379,catalogo!B:D,3,0))</f>
        <v>Claro Drive Negocio</v>
      </c>
      <c r="V11379" s="67" t="str">
        <f>IF(C11379="","",VLOOKUP(S11379,catalogo!B:E,4,0))</f>
        <v>Claro drive Negocio 100 GB</v>
      </c>
      <c r="W11379" s="36">
        <v>1</v>
      </c>
      <c r="X11379" s="114">
        <v>0.5</v>
      </c>
      <c r="Y11379" s="114">
        <v>0.5</v>
      </c>
      <c r="Z11379" s="36" t="s">
        <v>119</v>
      </c>
      <c r="AA11379" s="36" t="s">
        <v>274</v>
      </c>
      <c r="AB11379" s="35">
        <v>45236</v>
      </c>
      <c r="AC11379" s="36"/>
      <c r="AD11379" s="36" t="s">
        <v>29068</v>
      </c>
      <c r="AE11379" s="35">
        <v>45229</v>
      </c>
      <c r="AF11379" s="35">
        <v>45236</v>
      </c>
      <c r="AG11379" s="36" t="s">
        <v>26537</v>
      </c>
      <c r="AH11379" s="35"/>
      <c r="AI11379" s="37"/>
      <c r="AJ11379" s="37"/>
      <c r="AK11379" s="37"/>
      <c r="AL11379" s="37"/>
      <c r="AM11379" s="35"/>
      <c r="AN11379" s="38" t="s">
        <v>22809</v>
      </c>
      <c r="AO11379" s="36" t="s">
        <v>277</v>
      </c>
      <c r="AQ11379" s="36" t="s">
        <v>25568</v>
      </c>
      <c r="AR11379" s="78"/>
      <c r="AS11379" s="78" t="s">
        <v>30968</v>
      </c>
      <c r="AT11379" s="48" t="s">
        <v>30970</v>
      </c>
    </row>
    <row r="11380" spans="2:46" x14ac:dyDescent="0.2">
      <c r="B11380" s="70">
        <v>11378</v>
      </c>
      <c r="C11380" s="99">
        <v>45232</v>
      </c>
      <c r="D11380" s="66">
        <f t="shared" si="347"/>
        <v>11</v>
      </c>
      <c r="E11380" s="37"/>
      <c r="F11380" s="78" t="s">
        <v>30971</v>
      </c>
      <c r="G11380" s="37"/>
      <c r="H11380" s="64"/>
      <c r="I11380" s="36" t="s">
        <v>13673</v>
      </c>
      <c r="J11380" s="48"/>
      <c r="K11380" s="84">
        <v>1193669</v>
      </c>
      <c r="L11380" s="36" t="s">
        <v>13673</v>
      </c>
      <c r="M11380" s="36" t="s">
        <v>25568</v>
      </c>
      <c r="N11380" s="67" t="e">
        <f>IF(M11380="","",VLOOKUP(M11380,catalogo!R:S,2,0))</f>
        <v>#N/A</v>
      </c>
      <c r="O11380" s="36" t="s">
        <v>384</v>
      </c>
      <c r="P11380" s="36" t="s">
        <v>25568</v>
      </c>
      <c r="Q11380" s="36" t="s">
        <v>30972</v>
      </c>
      <c r="R11380" s="36">
        <v>1495148</v>
      </c>
      <c r="S11380" s="36" t="s">
        <v>5476</v>
      </c>
      <c r="T11380" s="67" t="s">
        <v>53</v>
      </c>
      <c r="U11380" s="67" t="str">
        <f>IF(C11380="","",VLOOKUP(S11380,catalogo!B:D,3,0))</f>
        <v>Claro Drive Negocio</v>
      </c>
      <c r="V11380" s="67" t="str">
        <f>IF(C11380="","",VLOOKUP(S11380,catalogo!B:E,4,0))</f>
        <v>Claro drive Negocio 100 GB</v>
      </c>
      <c r="W11380" s="36">
        <v>1</v>
      </c>
      <c r="X11380" s="114">
        <v>0.5</v>
      </c>
      <c r="Y11380" s="114">
        <v>0.5</v>
      </c>
      <c r="Z11380" s="36" t="s">
        <v>119</v>
      </c>
      <c r="AA11380" s="36" t="s">
        <v>274</v>
      </c>
      <c r="AB11380" s="35">
        <v>45236</v>
      </c>
      <c r="AC11380" s="36"/>
      <c r="AD11380" s="36" t="s">
        <v>29068</v>
      </c>
      <c r="AE11380" s="35">
        <v>45229</v>
      </c>
      <c r="AF11380" s="35">
        <v>45236</v>
      </c>
      <c r="AG11380" s="36" t="s">
        <v>26537</v>
      </c>
      <c r="AH11380" s="35"/>
      <c r="AI11380" s="37"/>
      <c r="AJ11380" s="37"/>
      <c r="AK11380" s="37"/>
      <c r="AL11380" s="37"/>
      <c r="AM11380" s="35"/>
      <c r="AN11380" s="38" t="s">
        <v>22809</v>
      </c>
      <c r="AO11380" s="36" t="s">
        <v>277</v>
      </c>
      <c r="AQ11380" s="36" t="s">
        <v>25568</v>
      </c>
      <c r="AR11380" s="78"/>
      <c r="AS11380" s="78" t="s">
        <v>30971</v>
      </c>
      <c r="AT11380" s="48" t="s">
        <v>30973</v>
      </c>
    </row>
    <row r="11381" spans="2:46" x14ac:dyDescent="0.2">
      <c r="B11381" s="70">
        <v>11379</v>
      </c>
      <c r="C11381" s="99">
        <v>45232</v>
      </c>
      <c r="D11381" s="66">
        <f t="shared" si="347"/>
        <v>11</v>
      </c>
      <c r="E11381" s="37"/>
      <c r="F11381" s="78" t="s">
        <v>30974</v>
      </c>
      <c r="G11381" s="37"/>
      <c r="H11381" s="64"/>
      <c r="I11381" s="36" t="s">
        <v>13673</v>
      </c>
      <c r="J11381" s="48"/>
      <c r="K11381" s="84">
        <v>1193670</v>
      </c>
      <c r="L11381" s="36" t="s">
        <v>13673</v>
      </c>
      <c r="M11381" s="36" t="s">
        <v>25568</v>
      </c>
      <c r="N11381" s="67" t="e">
        <f>IF(M11381="","",VLOOKUP(M11381,catalogo!R:S,2,0))</f>
        <v>#N/A</v>
      </c>
      <c r="O11381" s="36" t="s">
        <v>384</v>
      </c>
      <c r="P11381" s="36" t="s">
        <v>25568</v>
      </c>
      <c r="Q11381" s="36" t="s">
        <v>30975</v>
      </c>
      <c r="R11381" s="36">
        <v>1495150</v>
      </c>
      <c r="S11381" s="36" t="s">
        <v>5476</v>
      </c>
      <c r="T11381" s="67" t="s">
        <v>53</v>
      </c>
      <c r="U11381" s="67" t="str">
        <f>IF(C11381="","",VLOOKUP(S11381,catalogo!B:D,3,0))</f>
        <v>Claro Drive Negocio</v>
      </c>
      <c r="V11381" s="67" t="str">
        <f>IF(C11381="","",VLOOKUP(S11381,catalogo!B:E,4,0))</f>
        <v>Claro drive Negocio 100 GB</v>
      </c>
      <c r="W11381" s="36">
        <v>1</v>
      </c>
      <c r="X11381" s="114">
        <v>0.5</v>
      </c>
      <c r="Y11381" s="114">
        <v>0.5</v>
      </c>
      <c r="Z11381" s="36" t="s">
        <v>119</v>
      </c>
      <c r="AA11381" s="36" t="s">
        <v>274</v>
      </c>
      <c r="AB11381" s="35">
        <v>45236</v>
      </c>
      <c r="AC11381" s="36"/>
      <c r="AD11381" s="36" t="s">
        <v>29068</v>
      </c>
      <c r="AE11381" s="35">
        <v>45229</v>
      </c>
      <c r="AF11381" s="35">
        <v>45236</v>
      </c>
      <c r="AG11381" s="36" t="s">
        <v>26537</v>
      </c>
      <c r="AH11381" s="35"/>
      <c r="AI11381" s="37"/>
      <c r="AJ11381" s="37"/>
      <c r="AK11381" s="37"/>
      <c r="AL11381" s="37"/>
      <c r="AM11381" s="35"/>
      <c r="AN11381" s="38" t="s">
        <v>22809</v>
      </c>
      <c r="AO11381" s="36" t="s">
        <v>277</v>
      </c>
      <c r="AQ11381" s="36" t="s">
        <v>25568</v>
      </c>
      <c r="AR11381" s="78"/>
      <c r="AS11381" s="78" t="s">
        <v>30974</v>
      </c>
      <c r="AT11381" s="48" t="s">
        <v>30976</v>
      </c>
    </row>
    <row r="11382" spans="2:46" x14ac:dyDescent="0.2">
      <c r="B11382" s="70">
        <v>11380</v>
      </c>
      <c r="C11382" s="99">
        <v>45232</v>
      </c>
      <c r="D11382" s="66">
        <f t="shared" si="347"/>
        <v>11</v>
      </c>
      <c r="E11382" s="37"/>
      <c r="F11382" s="78">
        <v>50589375625</v>
      </c>
      <c r="G11382" s="37"/>
      <c r="H11382" s="64"/>
      <c r="I11382" s="36" t="s">
        <v>30977</v>
      </c>
      <c r="J11382" s="48"/>
      <c r="K11382" s="84">
        <v>1193676</v>
      </c>
      <c r="L11382" s="36" t="s">
        <v>30977</v>
      </c>
      <c r="M11382" s="36" t="s">
        <v>18171</v>
      </c>
      <c r="N11382" s="67"/>
      <c r="O11382" s="36" t="s">
        <v>75</v>
      </c>
      <c r="P11382" s="36" t="s">
        <v>18171</v>
      </c>
      <c r="Q11382" s="36" t="s">
        <v>30978</v>
      </c>
      <c r="R11382" s="36">
        <v>1495159</v>
      </c>
      <c r="S11382" s="36" t="s">
        <v>5476</v>
      </c>
      <c r="T11382" s="67" t="s">
        <v>53</v>
      </c>
      <c r="U11382" s="67" t="str">
        <f>IF(C11382="","",VLOOKUP(S11382,catalogo!B:D,3,0))</f>
        <v>Claro Drive Negocio</v>
      </c>
      <c r="V11382" s="67" t="str">
        <f>IF(C11382="","",VLOOKUP(S11382,catalogo!B:E,4,0))</f>
        <v>Claro drive Negocio 100 GB</v>
      </c>
      <c r="W11382" s="36">
        <v>1</v>
      </c>
      <c r="X11382" s="114">
        <v>0.81</v>
      </c>
      <c r="Y11382" s="114">
        <v>0.81</v>
      </c>
      <c r="Z11382" s="36" t="s">
        <v>119</v>
      </c>
      <c r="AA11382" s="36" t="s">
        <v>274</v>
      </c>
      <c r="AB11382" s="35">
        <v>45240</v>
      </c>
      <c r="AC11382" s="36"/>
      <c r="AD11382" s="36" t="s">
        <v>29797</v>
      </c>
      <c r="AE11382" s="35">
        <v>45232</v>
      </c>
      <c r="AF11382" s="35">
        <v>45240</v>
      </c>
      <c r="AG11382" s="36" t="s">
        <v>22524</v>
      </c>
      <c r="AH11382" s="35"/>
      <c r="AI11382" s="37"/>
      <c r="AJ11382" s="37"/>
      <c r="AK11382" s="37"/>
      <c r="AL11382" s="37"/>
      <c r="AM11382" s="35"/>
      <c r="AN11382" s="38" t="s">
        <v>22809</v>
      </c>
      <c r="AO11382" s="36" t="s">
        <v>277</v>
      </c>
      <c r="AQ11382" s="36" t="s">
        <v>18171</v>
      </c>
      <c r="AR11382" s="78"/>
      <c r="AS11382" s="78">
        <v>50589375625</v>
      </c>
      <c r="AT11382" s="48">
        <v>12615349</v>
      </c>
    </row>
    <row r="11383" spans="2:46" x14ac:dyDescent="0.2">
      <c r="B11383" s="70">
        <v>11381</v>
      </c>
      <c r="C11383" s="99">
        <v>45232</v>
      </c>
      <c r="D11383" s="66">
        <f t="shared" si="347"/>
        <v>11</v>
      </c>
      <c r="E11383" s="37"/>
      <c r="F11383" s="78">
        <v>50589375627</v>
      </c>
      <c r="G11383" s="37"/>
      <c r="H11383" s="64"/>
      <c r="I11383" s="36" t="s">
        <v>30977</v>
      </c>
      <c r="J11383" s="48"/>
      <c r="K11383" s="84">
        <v>1495160</v>
      </c>
      <c r="L11383" s="36" t="s">
        <v>30977</v>
      </c>
      <c r="M11383" s="36" t="s">
        <v>18171</v>
      </c>
      <c r="N11383" s="67"/>
      <c r="O11383" s="36" t="s">
        <v>75</v>
      </c>
      <c r="P11383" s="36" t="s">
        <v>18171</v>
      </c>
      <c r="Q11383" s="36" t="s">
        <v>30979</v>
      </c>
      <c r="R11383" s="36">
        <v>1193677</v>
      </c>
      <c r="S11383" s="36" t="s">
        <v>5476</v>
      </c>
      <c r="T11383" s="67" t="s">
        <v>53</v>
      </c>
      <c r="U11383" s="67" t="str">
        <f>IF(C11383="","",VLOOKUP(S11383,catalogo!B:D,3,0))</f>
        <v>Claro Drive Negocio</v>
      </c>
      <c r="V11383" s="67" t="str">
        <f>IF(C11383="","",VLOOKUP(S11383,catalogo!B:E,4,0))</f>
        <v>Claro drive Negocio 100 GB</v>
      </c>
      <c r="W11383" s="36">
        <v>1</v>
      </c>
      <c r="X11383" s="114">
        <v>0.81</v>
      </c>
      <c r="Y11383" s="114">
        <v>0.81</v>
      </c>
      <c r="Z11383" s="36" t="s">
        <v>119</v>
      </c>
      <c r="AA11383" s="36" t="s">
        <v>274</v>
      </c>
      <c r="AB11383" s="35">
        <v>45240</v>
      </c>
      <c r="AC11383" s="36"/>
      <c r="AD11383" s="36" t="s">
        <v>29797</v>
      </c>
      <c r="AE11383" s="35">
        <v>45232</v>
      </c>
      <c r="AF11383" s="35">
        <v>45240</v>
      </c>
      <c r="AG11383" s="36" t="s">
        <v>22524</v>
      </c>
      <c r="AH11383" s="35"/>
      <c r="AI11383" s="37"/>
      <c r="AJ11383" s="37"/>
      <c r="AK11383" s="37"/>
      <c r="AL11383" s="37"/>
      <c r="AM11383" s="35"/>
      <c r="AN11383" s="38" t="s">
        <v>22809</v>
      </c>
      <c r="AO11383" s="36" t="s">
        <v>277</v>
      </c>
      <c r="AQ11383" s="36" t="s">
        <v>18171</v>
      </c>
      <c r="AR11383" s="78"/>
      <c r="AS11383" s="78">
        <v>50589375627</v>
      </c>
      <c r="AT11383" s="48">
        <v>12615420</v>
      </c>
    </row>
    <row r="11384" spans="2:46" x14ac:dyDescent="0.2">
      <c r="B11384" s="70">
        <v>11382</v>
      </c>
      <c r="C11384" s="99">
        <v>45232</v>
      </c>
      <c r="D11384" s="66">
        <f t="shared" si="347"/>
        <v>11</v>
      </c>
      <c r="E11384" s="37"/>
      <c r="F11384" s="78">
        <v>50589375645</v>
      </c>
      <c r="G11384" s="37"/>
      <c r="H11384" s="64"/>
      <c r="I11384" s="36" t="s">
        <v>30977</v>
      </c>
      <c r="J11384" s="48"/>
      <c r="K11384" s="84">
        <v>1495161</v>
      </c>
      <c r="L11384" s="36" t="s">
        <v>30977</v>
      </c>
      <c r="M11384" s="36" t="s">
        <v>18171</v>
      </c>
      <c r="N11384" s="67"/>
      <c r="O11384" s="36" t="s">
        <v>75</v>
      </c>
      <c r="P11384" s="36" t="s">
        <v>18171</v>
      </c>
      <c r="Q11384" s="36" t="s">
        <v>30980</v>
      </c>
      <c r="R11384" s="36">
        <v>1193678</v>
      </c>
      <c r="S11384" s="36" t="s">
        <v>5476</v>
      </c>
      <c r="T11384" s="67" t="s">
        <v>53</v>
      </c>
      <c r="U11384" s="67" t="str">
        <f>IF(C11384="","",VLOOKUP(S11384,catalogo!B:D,3,0))</f>
        <v>Claro Drive Negocio</v>
      </c>
      <c r="V11384" s="67" t="str">
        <f>IF(C11384="","",VLOOKUP(S11384,catalogo!B:E,4,0))</f>
        <v>Claro drive Negocio 100 GB</v>
      </c>
      <c r="W11384" s="36">
        <v>1</v>
      </c>
      <c r="X11384" s="114">
        <v>0.81</v>
      </c>
      <c r="Y11384" s="114">
        <v>0.81</v>
      </c>
      <c r="Z11384" s="36" t="s">
        <v>119</v>
      </c>
      <c r="AA11384" s="36" t="s">
        <v>274</v>
      </c>
      <c r="AB11384" s="35">
        <v>45240</v>
      </c>
      <c r="AC11384" s="36"/>
      <c r="AD11384" s="36" t="s">
        <v>29797</v>
      </c>
      <c r="AE11384" s="35">
        <v>45232</v>
      </c>
      <c r="AF11384" s="35">
        <v>45240</v>
      </c>
      <c r="AG11384" s="36" t="s">
        <v>22524</v>
      </c>
      <c r="AH11384" s="35"/>
      <c r="AI11384" s="37"/>
      <c r="AJ11384" s="37"/>
      <c r="AK11384" s="37"/>
      <c r="AL11384" s="37"/>
      <c r="AM11384" s="35"/>
      <c r="AN11384" s="38" t="s">
        <v>22809</v>
      </c>
      <c r="AO11384" s="36" t="s">
        <v>277</v>
      </c>
      <c r="AQ11384" s="36" t="s">
        <v>18171</v>
      </c>
      <c r="AR11384" s="78"/>
      <c r="AS11384" s="78">
        <v>50589375645</v>
      </c>
      <c r="AT11384" s="48">
        <v>12615459</v>
      </c>
    </row>
    <row r="11385" spans="2:46" x14ac:dyDescent="0.2">
      <c r="B11385" s="70">
        <v>11383</v>
      </c>
      <c r="C11385" s="99">
        <v>45232</v>
      </c>
      <c r="D11385" s="66">
        <f t="shared" si="347"/>
        <v>11</v>
      </c>
      <c r="E11385" s="37"/>
      <c r="F11385" s="78">
        <v>50589375676</v>
      </c>
      <c r="G11385" s="37"/>
      <c r="H11385" s="64"/>
      <c r="I11385" s="36" t="s">
        <v>30977</v>
      </c>
      <c r="J11385" s="48"/>
      <c r="K11385" s="84">
        <v>1495162</v>
      </c>
      <c r="L11385" s="36" t="s">
        <v>30977</v>
      </c>
      <c r="M11385" s="36" t="s">
        <v>18171</v>
      </c>
      <c r="N11385" s="67"/>
      <c r="O11385" s="36" t="s">
        <v>75</v>
      </c>
      <c r="P11385" s="36" t="s">
        <v>18171</v>
      </c>
      <c r="Q11385" s="36" t="s">
        <v>30981</v>
      </c>
      <c r="R11385" s="36">
        <v>1193679</v>
      </c>
      <c r="S11385" s="36" t="s">
        <v>5476</v>
      </c>
      <c r="T11385" s="67" t="s">
        <v>53</v>
      </c>
      <c r="U11385" s="67" t="str">
        <f>IF(C11385="","",VLOOKUP(S11385,catalogo!B:D,3,0))</f>
        <v>Claro Drive Negocio</v>
      </c>
      <c r="V11385" s="67" t="str">
        <f>IF(C11385="","",VLOOKUP(S11385,catalogo!B:E,4,0))</f>
        <v>Claro drive Negocio 100 GB</v>
      </c>
      <c r="W11385" s="36">
        <v>1</v>
      </c>
      <c r="X11385" s="114">
        <v>0.81</v>
      </c>
      <c r="Y11385" s="114">
        <v>0.81</v>
      </c>
      <c r="Z11385" s="36" t="s">
        <v>119</v>
      </c>
      <c r="AA11385" s="36" t="s">
        <v>274</v>
      </c>
      <c r="AB11385" s="35">
        <v>45240</v>
      </c>
      <c r="AC11385" s="36"/>
      <c r="AD11385" s="36" t="s">
        <v>29797</v>
      </c>
      <c r="AE11385" s="35">
        <v>45232</v>
      </c>
      <c r="AF11385" s="35">
        <v>45240</v>
      </c>
      <c r="AG11385" s="36" t="s">
        <v>22524</v>
      </c>
      <c r="AH11385" s="35"/>
      <c r="AI11385" s="37"/>
      <c r="AJ11385" s="37"/>
      <c r="AK11385" s="37"/>
      <c r="AL11385" s="37"/>
      <c r="AM11385" s="35"/>
      <c r="AN11385" s="38" t="s">
        <v>22809</v>
      </c>
      <c r="AO11385" s="36" t="s">
        <v>277</v>
      </c>
      <c r="AQ11385" s="36" t="s">
        <v>18171</v>
      </c>
      <c r="AR11385" s="78"/>
      <c r="AS11385" s="78">
        <v>50589375676</v>
      </c>
      <c r="AT11385" s="48">
        <v>12615482</v>
      </c>
    </row>
    <row r="11386" spans="2:46" x14ac:dyDescent="0.2">
      <c r="B11386" s="70">
        <v>11384</v>
      </c>
      <c r="C11386" s="99">
        <v>45232</v>
      </c>
      <c r="D11386" s="66">
        <f t="shared" si="347"/>
        <v>11</v>
      </c>
      <c r="E11386" s="37"/>
      <c r="F11386" s="78">
        <v>50589375691</v>
      </c>
      <c r="G11386" s="37"/>
      <c r="H11386" s="64"/>
      <c r="I11386" s="36" t="s">
        <v>30977</v>
      </c>
      <c r="J11386" s="48"/>
      <c r="K11386" s="84">
        <v>1495163</v>
      </c>
      <c r="L11386" s="36" t="s">
        <v>30977</v>
      </c>
      <c r="M11386" s="36" t="s">
        <v>18171</v>
      </c>
      <c r="N11386" s="67"/>
      <c r="O11386" s="36" t="s">
        <v>75</v>
      </c>
      <c r="P11386" s="36" t="s">
        <v>18171</v>
      </c>
      <c r="Q11386" s="36" t="s">
        <v>30982</v>
      </c>
      <c r="R11386" s="36">
        <v>1193680</v>
      </c>
      <c r="S11386" s="36" t="s">
        <v>5476</v>
      </c>
      <c r="T11386" s="67" t="s">
        <v>53</v>
      </c>
      <c r="U11386" s="67" t="str">
        <f>IF(C11386="","",VLOOKUP(S11386,catalogo!B:D,3,0))</f>
        <v>Claro Drive Negocio</v>
      </c>
      <c r="V11386" s="67" t="str">
        <f>IF(C11386="","",VLOOKUP(S11386,catalogo!B:E,4,0))</f>
        <v>Claro drive Negocio 100 GB</v>
      </c>
      <c r="W11386" s="36">
        <v>1</v>
      </c>
      <c r="X11386" s="114">
        <v>0.81</v>
      </c>
      <c r="Y11386" s="114">
        <v>0.81</v>
      </c>
      <c r="Z11386" s="36" t="s">
        <v>119</v>
      </c>
      <c r="AA11386" s="36" t="s">
        <v>274</v>
      </c>
      <c r="AB11386" s="35">
        <v>45240</v>
      </c>
      <c r="AC11386" s="36"/>
      <c r="AD11386" s="36" t="s">
        <v>29797</v>
      </c>
      <c r="AE11386" s="35">
        <v>45232</v>
      </c>
      <c r="AF11386" s="35">
        <v>45240</v>
      </c>
      <c r="AG11386" s="36" t="s">
        <v>22524</v>
      </c>
      <c r="AH11386" s="35"/>
      <c r="AI11386" s="37"/>
      <c r="AJ11386" s="37"/>
      <c r="AK11386" s="37"/>
      <c r="AL11386" s="37"/>
      <c r="AM11386" s="35"/>
      <c r="AN11386" s="38" t="s">
        <v>22809</v>
      </c>
      <c r="AO11386" s="36" t="s">
        <v>277</v>
      </c>
      <c r="AQ11386" s="36" t="s">
        <v>18171</v>
      </c>
      <c r="AR11386" s="78"/>
      <c r="AS11386" s="78">
        <v>50589375691</v>
      </c>
      <c r="AT11386" s="48">
        <v>12615495</v>
      </c>
    </row>
    <row r="11387" spans="2:46" x14ac:dyDescent="0.2">
      <c r="B11387" s="70">
        <v>11385</v>
      </c>
      <c r="C11387" s="99">
        <v>45232</v>
      </c>
      <c r="D11387" s="66">
        <f t="shared" si="347"/>
        <v>11</v>
      </c>
      <c r="E11387" s="37"/>
      <c r="F11387" s="78">
        <v>50583534581</v>
      </c>
      <c r="G11387" s="37"/>
      <c r="H11387" s="64"/>
      <c r="I11387" s="36" t="s">
        <v>30977</v>
      </c>
      <c r="J11387" s="48"/>
      <c r="K11387" s="84">
        <v>1193681</v>
      </c>
      <c r="L11387" s="36" t="s">
        <v>30977</v>
      </c>
      <c r="M11387" s="36" t="s">
        <v>18171</v>
      </c>
      <c r="N11387" s="67"/>
      <c r="O11387" s="36" t="s">
        <v>75</v>
      </c>
      <c r="P11387" s="36" t="s">
        <v>18171</v>
      </c>
      <c r="Q11387" s="36" t="s">
        <v>30983</v>
      </c>
      <c r="R11387" s="36">
        <v>1495164</v>
      </c>
      <c r="S11387" s="36" t="s">
        <v>5476</v>
      </c>
      <c r="T11387" s="67" t="s">
        <v>53</v>
      </c>
      <c r="U11387" s="67" t="str">
        <f>IF(C11387="","",VLOOKUP(S11387,catalogo!B:D,3,0))</f>
        <v>Claro Drive Negocio</v>
      </c>
      <c r="V11387" s="67" t="str">
        <f>IF(C11387="","",VLOOKUP(S11387,catalogo!B:E,4,0))</f>
        <v>Claro drive Negocio 100 GB</v>
      </c>
      <c r="W11387" s="36">
        <v>1</v>
      </c>
      <c r="X11387" s="114">
        <v>0.81</v>
      </c>
      <c r="Y11387" s="114">
        <v>0.81</v>
      </c>
      <c r="Z11387" s="36" t="s">
        <v>119</v>
      </c>
      <c r="AA11387" s="36" t="s">
        <v>274</v>
      </c>
      <c r="AB11387" s="35">
        <v>45240</v>
      </c>
      <c r="AC11387" s="36"/>
      <c r="AD11387" s="36" t="s">
        <v>29797</v>
      </c>
      <c r="AE11387" s="35">
        <v>45232</v>
      </c>
      <c r="AF11387" s="35">
        <v>45240</v>
      </c>
      <c r="AG11387" s="36" t="s">
        <v>22524</v>
      </c>
      <c r="AH11387" s="35"/>
      <c r="AI11387" s="37"/>
      <c r="AJ11387" s="37"/>
      <c r="AK11387" s="37"/>
      <c r="AL11387" s="37"/>
      <c r="AM11387" s="35"/>
      <c r="AN11387" s="38" t="s">
        <v>22809</v>
      </c>
      <c r="AO11387" s="36" t="s">
        <v>277</v>
      </c>
      <c r="AQ11387" s="36" t="s">
        <v>18171</v>
      </c>
      <c r="AR11387" s="78"/>
      <c r="AS11387" s="78">
        <v>50583534581</v>
      </c>
      <c r="AT11387" s="48">
        <v>13728816</v>
      </c>
    </row>
    <row r="11388" spans="2:46" x14ac:dyDescent="0.2">
      <c r="B11388" s="70">
        <v>11386</v>
      </c>
      <c r="C11388" s="99">
        <v>45232</v>
      </c>
      <c r="D11388" s="66">
        <f t="shared" si="347"/>
        <v>11</v>
      </c>
      <c r="E11388" s="37"/>
      <c r="F11388" s="78">
        <v>50586189238</v>
      </c>
      <c r="G11388" s="37"/>
      <c r="H11388" s="64"/>
      <c r="I11388" s="36" t="s">
        <v>30977</v>
      </c>
      <c r="J11388" s="48"/>
      <c r="K11388" s="84">
        <v>1193682</v>
      </c>
      <c r="L11388" s="36" t="s">
        <v>30977</v>
      </c>
      <c r="M11388" s="36" t="s">
        <v>18171</v>
      </c>
      <c r="N11388" s="67"/>
      <c r="O11388" s="36" t="s">
        <v>75</v>
      </c>
      <c r="P11388" s="36" t="s">
        <v>18171</v>
      </c>
      <c r="Q11388" s="36" t="s">
        <v>30984</v>
      </c>
      <c r="R11388" s="36">
        <v>1495165</v>
      </c>
      <c r="S11388" s="36" t="s">
        <v>5476</v>
      </c>
      <c r="T11388" s="67" t="s">
        <v>53</v>
      </c>
      <c r="U11388" s="67" t="str">
        <f>IF(C11388="","",VLOOKUP(S11388,catalogo!B:D,3,0))</f>
        <v>Claro Drive Negocio</v>
      </c>
      <c r="V11388" s="67" t="str">
        <f>IF(C11388="","",VLOOKUP(S11388,catalogo!B:E,4,0))</f>
        <v>Claro drive Negocio 100 GB</v>
      </c>
      <c r="W11388" s="36">
        <v>1</v>
      </c>
      <c r="X11388" s="114">
        <v>0.81</v>
      </c>
      <c r="Y11388" s="114">
        <v>0.81</v>
      </c>
      <c r="Z11388" s="36" t="s">
        <v>119</v>
      </c>
      <c r="AA11388" s="36" t="s">
        <v>274</v>
      </c>
      <c r="AB11388" s="35">
        <v>45240</v>
      </c>
      <c r="AC11388" s="36"/>
      <c r="AD11388" s="36" t="s">
        <v>29797</v>
      </c>
      <c r="AE11388" s="35">
        <v>45232</v>
      </c>
      <c r="AF11388" s="35">
        <v>45240</v>
      </c>
      <c r="AG11388" s="36" t="s">
        <v>22524</v>
      </c>
      <c r="AH11388" s="35"/>
      <c r="AI11388" s="37"/>
      <c r="AJ11388" s="37"/>
      <c r="AK11388" s="37"/>
      <c r="AL11388" s="37"/>
      <c r="AM11388" s="35"/>
      <c r="AN11388" s="38" t="s">
        <v>22809</v>
      </c>
      <c r="AO11388" s="36" t="s">
        <v>277</v>
      </c>
      <c r="AQ11388" s="36" t="s">
        <v>18171</v>
      </c>
      <c r="AR11388" s="78"/>
      <c r="AS11388" s="78">
        <v>50586189238</v>
      </c>
      <c r="AT11388" s="48">
        <v>13728866</v>
      </c>
    </row>
    <row r="11389" spans="2:46" x14ac:dyDescent="0.2">
      <c r="B11389" s="70">
        <v>11387</v>
      </c>
      <c r="C11389" s="99">
        <v>45232</v>
      </c>
      <c r="D11389" s="66">
        <f t="shared" si="347"/>
        <v>11</v>
      </c>
      <c r="E11389" s="37"/>
      <c r="F11389" s="78">
        <v>50586189244</v>
      </c>
      <c r="G11389" s="37"/>
      <c r="H11389" s="64"/>
      <c r="I11389" s="36" t="s">
        <v>30977</v>
      </c>
      <c r="J11389" s="48"/>
      <c r="K11389" s="84">
        <v>1193683</v>
      </c>
      <c r="L11389" s="36" t="s">
        <v>30977</v>
      </c>
      <c r="M11389" s="36" t="s">
        <v>18171</v>
      </c>
      <c r="N11389" s="67"/>
      <c r="O11389" s="36" t="s">
        <v>75</v>
      </c>
      <c r="P11389" s="36" t="s">
        <v>18171</v>
      </c>
      <c r="Q11389" s="36" t="s">
        <v>30985</v>
      </c>
      <c r="R11389" s="36">
        <v>1495166</v>
      </c>
      <c r="S11389" s="36" t="s">
        <v>5476</v>
      </c>
      <c r="T11389" s="67" t="s">
        <v>53</v>
      </c>
      <c r="U11389" s="67" t="str">
        <f>IF(C11389="","",VLOOKUP(S11389,catalogo!B:D,3,0))</f>
        <v>Claro Drive Negocio</v>
      </c>
      <c r="V11389" s="67" t="str">
        <f>IF(C11389="","",VLOOKUP(S11389,catalogo!B:E,4,0))</f>
        <v>Claro drive Negocio 100 GB</v>
      </c>
      <c r="W11389" s="36">
        <v>1</v>
      </c>
      <c r="X11389" s="114">
        <v>0.81</v>
      </c>
      <c r="Y11389" s="114">
        <v>0.81</v>
      </c>
      <c r="Z11389" s="36" t="s">
        <v>119</v>
      </c>
      <c r="AA11389" s="36" t="s">
        <v>274</v>
      </c>
      <c r="AB11389" s="35">
        <v>45240</v>
      </c>
      <c r="AC11389" s="36"/>
      <c r="AD11389" s="36" t="s">
        <v>29797</v>
      </c>
      <c r="AE11389" s="35">
        <v>45232</v>
      </c>
      <c r="AF11389" s="35">
        <v>45240</v>
      </c>
      <c r="AG11389" s="36" t="s">
        <v>22524</v>
      </c>
      <c r="AH11389" s="35"/>
      <c r="AI11389" s="37"/>
      <c r="AJ11389" s="37"/>
      <c r="AK11389" s="37"/>
      <c r="AL11389" s="37"/>
      <c r="AM11389" s="35"/>
      <c r="AN11389" s="38" t="s">
        <v>22809</v>
      </c>
      <c r="AO11389" s="36" t="s">
        <v>277</v>
      </c>
      <c r="AQ11389" s="36" t="s">
        <v>18171</v>
      </c>
      <c r="AR11389" s="78"/>
      <c r="AS11389" s="78">
        <v>50586189244</v>
      </c>
      <c r="AT11389" s="48">
        <v>13729003</v>
      </c>
    </row>
    <row r="11390" spans="2:46" x14ac:dyDescent="0.2">
      <c r="B11390" s="70">
        <v>11388</v>
      </c>
      <c r="C11390" s="99">
        <v>45232</v>
      </c>
      <c r="D11390" s="66">
        <f t="shared" si="347"/>
        <v>11</v>
      </c>
      <c r="E11390" s="37"/>
      <c r="F11390" s="78">
        <v>50587130268</v>
      </c>
      <c r="G11390" s="37"/>
      <c r="H11390" s="64"/>
      <c r="I11390" s="36" t="s">
        <v>30977</v>
      </c>
      <c r="J11390" s="48"/>
      <c r="K11390" s="84">
        <v>1193684</v>
      </c>
      <c r="L11390" s="36" t="s">
        <v>30977</v>
      </c>
      <c r="M11390" s="36" t="s">
        <v>18171</v>
      </c>
      <c r="N11390" s="67"/>
      <c r="O11390" s="36" t="s">
        <v>75</v>
      </c>
      <c r="P11390" s="36" t="s">
        <v>18171</v>
      </c>
      <c r="Q11390" s="36" t="s">
        <v>30986</v>
      </c>
      <c r="R11390" s="36">
        <v>1495167</v>
      </c>
      <c r="S11390" s="36" t="s">
        <v>5476</v>
      </c>
      <c r="T11390" s="67" t="s">
        <v>53</v>
      </c>
      <c r="U11390" s="67" t="str">
        <f>IF(C11390="","",VLOOKUP(S11390,catalogo!B:D,3,0))</f>
        <v>Claro Drive Negocio</v>
      </c>
      <c r="V11390" s="67" t="str">
        <f>IF(C11390="","",VLOOKUP(S11390,catalogo!B:E,4,0))</f>
        <v>Claro drive Negocio 100 GB</v>
      </c>
      <c r="W11390" s="36">
        <v>1</v>
      </c>
      <c r="X11390" s="114">
        <v>0.81</v>
      </c>
      <c r="Y11390" s="114">
        <v>0.81</v>
      </c>
      <c r="Z11390" s="36" t="s">
        <v>119</v>
      </c>
      <c r="AA11390" s="36" t="s">
        <v>274</v>
      </c>
      <c r="AB11390" s="35">
        <v>45240</v>
      </c>
      <c r="AC11390" s="36"/>
      <c r="AD11390" s="36" t="s">
        <v>29797</v>
      </c>
      <c r="AE11390" s="35">
        <v>45232</v>
      </c>
      <c r="AF11390" s="35">
        <v>45240</v>
      </c>
      <c r="AG11390" s="36" t="s">
        <v>22524</v>
      </c>
      <c r="AH11390" s="35"/>
      <c r="AI11390" s="37"/>
      <c r="AJ11390" s="37"/>
      <c r="AK11390" s="37"/>
      <c r="AL11390" s="37"/>
      <c r="AM11390" s="35"/>
      <c r="AN11390" s="38" t="s">
        <v>22809</v>
      </c>
      <c r="AO11390" s="36" t="s">
        <v>277</v>
      </c>
      <c r="AQ11390" s="36" t="s">
        <v>18171</v>
      </c>
      <c r="AR11390" s="78"/>
      <c r="AS11390" s="78">
        <v>50587130268</v>
      </c>
      <c r="AT11390" s="48">
        <v>13729206</v>
      </c>
    </row>
    <row r="11391" spans="2:46" x14ac:dyDescent="0.2">
      <c r="B11391" s="70">
        <v>11389</v>
      </c>
      <c r="C11391" s="99">
        <v>45232</v>
      </c>
      <c r="D11391" s="66">
        <f t="shared" si="347"/>
        <v>11</v>
      </c>
      <c r="E11391" s="37"/>
      <c r="F11391" s="78">
        <v>50586520022</v>
      </c>
      <c r="G11391" s="37"/>
      <c r="H11391" s="64"/>
      <c r="I11391" s="36" t="s">
        <v>30977</v>
      </c>
      <c r="J11391" s="48"/>
      <c r="K11391" s="84">
        <v>1193685</v>
      </c>
      <c r="L11391" s="36" t="s">
        <v>30977</v>
      </c>
      <c r="M11391" s="36" t="s">
        <v>18171</v>
      </c>
      <c r="N11391" s="67"/>
      <c r="O11391" s="36" t="s">
        <v>75</v>
      </c>
      <c r="P11391" s="36" t="s">
        <v>18171</v>
      </c>
      <c r="Q11391" s="36" t="s">
        <v>30987</v>
      </c>
      <c r="R11391" s="36">
        <v>1495168</v>
      </c>
      <c r="S11391" s="36" t="s">
        <v>5476</v>
      </c>
      <c r="T11391" s="67" t="s">
        <v>53</v>
      </c>
      <c r="U11391" s="67" t="str">
        <f>IF(C11391="","",VLOOKUP(S11391,catalogo!B:D,3,0))</f>
        <v>Claro Drive Negocio</v>
      </c>
      <c r="V11391" s="67" t="str">
        <f>IF(C11391="","",VLOOKUP(S11391,catalogo!B:E,4,0))</f>
        <v>Claro drive Negocio 100 GB</v>
      </c>
      <c r="W11391" s="36">
        <v>1</v>
      </c>
      <c r="X11391" s="114">
        <v>0.81</v>
      </c>
      <c r="Y11391" s="114">
        <v>0.81</v>
      </c>
      <c r="Z11391" s="36" t="s">
        <v>119</v>
      </c>
      <c r="AA11391" s="36" t="s">
        <v>274</v>
      </c>
      <c r="AB11391" s="35">
        <v>45240</v>
      </c>
      <c r="AC11391" s="36"/>
      <c r="AD11391" s="36" t="s">
        <v>29797</v>
      </c>
      <c r="AE11391" s="35">
        <v>45232</v>
      </c>
      <c r="AF11391" s="35">
        <v>45240</v>
      </c>
      <c r="AG11391" s="36" t="s">
        <v>22524</v>
      </c>
      <c r="AH11391" s="35"/>
      <c r="AI11391" s="37"/>
      <c r="AJ11391" s="37"/>
      <c r="AK11391" s="37"/>
      <c r="AL11391" s="37"/>
      <c r="AM11391" s="35"/>
      <c r="AN11391" s="38" t="s">
        <v>22809</v>
      </c>
      <c r="AO11391" s="36" t="s">
        <v>277</v>
      </c>
      <c r="AQ11391" s="36" t="s">
        <v>18171</v>
      </c>
      <c r="AR11391" s="78"/>
      <c r="AS11391" s="78">
        <v>50586520022</v>
      </c>
      <c r="AT11391" s="48">
        <v>16175049</v>
      </c>
    </row>
    <row r="11392" spans="2:46" x14ac:dyDescent="0.2">
      <c r="B11392" s="70">
        <v>11390</v>
      </c>
      <c r="C11392" s="99">
        <v>45232</v>
      </c>
      <c r="D11392" s="66">
        <f t="shared" si="347"/>
        <v>11</v>
      </c>
      <c r="E11392" s="37"/>
      <c r="F11392" s="78">
        <v>50587213830</v>
      </c>
      <c r="G11392" s="37"/>
      <c r="H11392" s="64"/>
      <c r="I11392" s="36" t="s">
        <v>30977</v>
      </c>
      <c r="J11392" s="48"/>
      <c r="K11392" s="84">
        <v>1193686</v>
      </c>
      <c r="L11392" s="36" t="s">
        <v>30977</v>
      </c>
      <c r="M11392" s="36" t="s">
        <v>18171</v>
      </c>
      <c r="N11392" s="67"/>
      <c r="O11392" s="36" t="s">
        <v>75</v>
      </c>
      <c r="P11392" s="36" t="s">
        <v>18171</v>
      </c>
      <c r="Q11392" s="36" t="s">
        <v>30988</v>
      </c>
      <c r="R11392" s="36">
        <v>1495169</v>
      </c>
      <c r="S11392" s="36" t="s">
        <v>5476</v>
      </c>
      <c r="T11392" s="67" t="s">
        <v>53</v>
      </c>
      <c r="U11392" s="67" t="str">
        <f>IF(C11392="","",VLOOKUP(S11392,catalogo!B:D,3,0))</f>
        <v>Claro Drive Negocio</v>
      </c>
      <c r="V11392" s="67" t="str">
        <f>IF(C11392="","",VLOOKUP(S11392,catalogo!B:E,4,0))</f>
        <v>Claro drive Negocio 100 GB</v>
      </c>
      <c r="W11392" s="36">
        <v>1</v>
      </c>
      <c r="X11392" s="114">
        <v>0.98</v>
      </c>
      <c r="Y11392" s="114">
        <v>0.98</v>
      </c>
      <c r="Z11392" s="36" t="s">
        <v>119</v>
      </c>
      <c r="AA11392" s="36" t="s">
        <v>274</v>
      </c>
      <c r="AB11392" s="35">
        <v>45240</v>
      </c>
      <c r="AC11392" s="36"/>
      <c r="AD11392" s="36" t="s">
        <v>29249</v>
      </c>
      <c r="AE11392" s="35">
        <v>45232</v>
      </c>
      <c r="AF11392" s="35">
        <v>45240</v>
      </c>
      <c r="AG11392" s="36" t="s">
        <v>22524</v>
      </c>
      <c r="AH11392" s="35"/>
      <c r="AI11392" s="37"/>
      <c r="AJ11392" s="37"/>
      <c r="AK11392" s="37"/>
      <c r="AL11392" s="37"/>
      <c r="AM11392" s="35"/>
      <c r="AN11392" s="38" t="s">
        <v>22809</v>
      </c>
      <c r="AO11392" s="36" t="s">
        <v>277</v>
      </c>
      <c r="AQ11392" s="36" t="s">
        <v>18171</v>
      </c>
      <c r="AR11392" s="78"/>
      <c r="AS11392" s="78">
        <v>50587213830</v>
      </c>
      <c r="AT11392" s="48">
        <v>13729241</v>
      </c>
    </row>
    <row r="11393" spans="2:46" x14ac:dyDescent="0.2">
      <c r="B11393" s="70">
        <v>11391</v>
      </c>
      <c r="C11393" s="99">
        <v>45232</v>
      </c>
      <c r="D11393" s="66">
        <f t="shared" si="347"/>
        <v>11</v>
      </c>
      <c r="E11393" s="37"/>
      <c r="F11393" s="78" t="s">
        <v>30989</v>
      </c>
      <c r="G11393" s="37"/>
      <c r="H11393" s="64"/>
      <c r="I11393" s="36" t="s">
        <v>30990</v>
      </c>
      <c r="J11393" s="48"/>
      <c r="K11393" s="84">
        <v>1193690</v>
      </c>
      <c r="L11393" s="36" t="s">
        <v>30990</v>
      </c>
      <c r="M11393" s="36" t="s">
        <v>2323</v>
      </c>
      <c r="N11393" s="67" t="str">
        <f>IF(M11393="","",VLOOKUP(M11393,catalogo!R:S,2,0))</f>
        <v>EJECUTIVO DE DISTR.MANAGUA 1</v>
      </c>
      <c r="O11393" s="36" t="s">
        <v>75</v>
      </c>
      <c r="P11393" s="36" t="s">
        <v>27480</v>
      </c>
      <c r="Q11393" s="36" t="s">
        <v>30991</v>
      </c>
      <c r="R11393" s="36">
        <v>1495176</v>
      </c>
      <c r="S11393" s="36" t="s">
        <v>5476</v>
      </c>
      <c r="T11393" s="67" t="s">
        <v>53</v>
      </c>
      <c r="U11393" s="67" t="str">
        <f>IF(C11393="","",VLOOKUP(S11393,catalogo!B:D,3,0))</f>
        <v>Claro Drive Negocio</v>
      </c>
      <c r="V11393" s="67" t="str">
        <f>IF(C11393="","",VLOOKUP(S11393,catalogo!B:E,4,0))</f>
        <v>Claro drive Negocio 100 GB</v>
      </c>
      <c r="W11393" s="36">
        <v>1</v>
      </c>
      <c r="X11393" s="114">
        <v>1</v>
      </c>
      <c r="Y11393" s="114">
        <v>1</v>
      </c>
      <c r="Z11393" s="36" t="s">
        <v>119</v>
      </c>
      <c r="AA11393" s="36" t="s">
        <v>274</v>
      </c>
      <c r="AB11393" s="35">
        <v>45239</v>
      </c>
      <c r="AC11393" s="36"/>
      <c r="AD11393" s="36" t="s">
        <v>27737</v>
      </c>
      <c r="AE11393" s="35">
        <v>45229</v>
      </c>
      <c r="AF11393" s="35">
        <v>45239</v>
      </c>
      <c r="AG11393" s="36" t="s">
        <v>4794</v>
      </c>
      <c r="AH11393" s="35"/>
      <c r="AI11393" s="37"/>
      <c r="AJ11393" s="37"/>
      <c r="AK11393" s="37"/>
      <c r="AL11393" s="37"/>
      <c r="AM11393" s="35"/>
      <c r="AN11393" s="38" t="s">
        <v>22809</v>
      </c>
      <c r="AO11393" s="36" t="s">
        <v>277</v>
      </c>
      <c r="AQ11393" s="36" t="s">
        <v>2323</v>
      </c>
      <c r="AR11393" s="78"/>
      <c r="AS11393" s="78" t="s">
        <v>30989</v>
      </c>
      <c r="AT11393" s="48" t="s">
        <v>30992</v>
      </c>
    </row>
    <row r="11394" spans="2:46" x14ac:dyDescent="0.2">
      <c r="B11394" s="70">
        <v>11392</v>
      </c>
      <c r="C11394" s="99">
        <v>45232</v>
      </c>
      <c r="D11394" s="66">
        <f t="shared" si="347"/>
        <v>11</v>
      </c>
      <c r="E11394" s="37"/>
      <c r="F11394" s="78" t="s">
        <v>30993</v>
      </c>
      <c r="G11394" s="37"/>
      <c r="H11394" s="64"/>
      <c r="I11394" s="36" t="s">
        <v>20724</v>
      </c>
      <c r="J11394" s="48"/>
      <c r="K11394" s="84">
        <v>1193692</v>
      </c>
      <c r="L11394" s="36" t="s">
        <v>20724</v>
      </c>
      <c r="M11394" s="36" t="s">
        <v>30264</v>
      </c>
      <c r="N11394" s="67" t="e">
        <f>IF(M11394="","",VLOOKUP(M11394,catalogo!R:S,2,0))</f>
        <v>#N/A</v>
      </c>
      <c r="O11394" s="36" t="s">
        <v>384</v>
      </c>
      <c r="P11394" s="36" t="s">
        <v>30264</v>
      </c>
      <c r="Q11394" s="36" t="s">
        <v>30994</v>
      </c>
      <c r="R11394" s="36">
        <v>1495179</v>
      </c>
      <c r="S11394" s="36" t="s">
        <v>5476</v>
      </c>
      <c r="T11394" s="67" t="s">
        <v>53</v>
      </c>
      <c r="U11394" s="67" t="str">
        <f>IF(C11394="","",VLOOKUP(S11394,catalogo!B:D,3,0))</f>
        <v>Claro Drive Negocio</v>
      </c>
      <c r="V11394" s="67" t="str">
        <f>IF(C11394="","",VLOOKUP(S11394,catalogo!B:E,4,0))</f>
        <v>Claro drive Negocio 100 GB</v>
      </c>
      <c r="W11394" s="36">
        <v>1</v>
      </c>
      <c r="X11394" s="114">
        <v>0.5</v>
      </c>
      <c r="Y11394" s="114">
        <v>0.5</v>
      </c>
      <c r="Z11394" s="36" t="s">
        <v>119</v>
      </c>
      <c r="AA11394" s="36" t="s">
        <v>274</v>
      </c>
      <c r="AB11394" s="35">
        <v>45239</v>
      </c>
      <c r="AC11394" s="36"/>
      <c r="AD11394" s="36" t="s">
        <v>29068</v>
      </c>
      <c r="AE11394" s="35">
        <v>45229</v>
      </c>
      <c r="AF11394" s="35">
        <v>45239</v>
      </c>
      <c r="AG11394" s="36" t="s">
        <v>4794</v>
      </c>
      <c r="AH11394" s="35"/>
      <c r="AI11394" s="37"/>
      <c r="AJ11394" s="37"/>
      <c r="AK11394" s="37"/>
      <c r="AL11394" s="37"/>
      <c r="AM11394" s="35"/>
      <c r="AN11394" s="38" t="s">
        <v>22809</v>
      </c>
      <c r="AO11394" s="36" t="s">
        <v>277</v>
      </c>
      <c r="AQ11394" s="36" t="s">
        <v>30264</v>
      </c>
      <c r="AR11394" s="78"/>
      <c r="AS11394" s="78" t="s">
        <v>30993</v>
      </c>
      <c r="AT11394" s="48" t="s">
        <v>30995</v>
      </c>
    </row>
    <row r="11395" spans="2:46" x14ac:dyDescent="0.2">
      <c r="B11395" s="70">
        <v>11393</v>
      </c>
      <c r="C11395" s="99">
        <v>45232</v>
      </c>
      <c r="D11395" s="66">
        <f t="shared" si="347"/>
        <v>11</v>
      </c>
      <c r="E11395" s="37"/>
      <c r="F11395" s="78">
        <v>50555030208</v>
      </c>
      <c r="G11395" s="37"/>
      <c r="H11395" s="64"/>
      <c r="I11395" s="36" t="s">
        <v>30996</v>
      </c>
      <c r="J11395" s="48"/>
      <c r="K11395" s="84">
        <v>1193693</v>
      </c>
      <c r="L11395" s="36" t="s">
        <v>30996</v>
      </c>
      <c r="M11395" s="36" t="s">
        <v>25568</v>
      </c>
      <c r="N11395" s="67" t="e">
        <f>IF(M11395="","",VLOOKUP(M11395,catalogo!R:S,2,0))</f>
        <v>#N/A</v>
      </c>
      <c r="O11395" s="36" t="s">
        <v>384</v>
      </c>
      <c r="P11395" s="36" t="s">
        <v>25568</v>
      </c>
      <c r="Q11395" s="36" t="s">
        <v>30997</v>
      </c>
      <c r="R11395" s="36">
        <v>1495188</v>
      </c>
      <c r="S11395" s="36" t="s">
        <v>5476</v>
      </c>
      <c r="T11395" s="67" t="s">
        <v>53</v>
      </c>
      <c r="U11395" s="67" t="str">
        <f>IF(C11395="","",VLOOKUP(S11395,catalogo!B:D,3,0))</f>
        <v>Claro Drive Negocio</v>
      </c>
      <c r="V11395" s="67" t="str">
        <f>IF(C11395="","",VLOOKUP(S11395,catalogo!B:E,4,0))</f>
        <v>Claro drive Negocio 100 GB</v>
      </c>
      <c r="W11395" s="36">
        <v>1</v>
      </c>
      <c r="X11395" s="114">
        <v>0.5</v>
      </c>
      <c r="Y11395" s="114">
        <v>0.5</v>
      </c>
      <c r="Z11395" s="36" t="s">
        <v>119</v>
      </c>
      <c r="AA11395" s="36" t="s">
        <v>274</v>
      </c>
      <c r="AB11395" s="35">
        <v>45236</v>
      </c>
      <c r="AC11395" s="36"/>
      <c r="AD11395" s="36" t="s">
        <v>18444</v>
      </c>
      <c r="AE11395" s="35">
        <v>45232</v>
      </c>
      <c r="AF11395" s="35">
        <v>45236</v>
      </c>
      <c r="AG11395" s="36" t="s">
        <v>22524</v>
      </c>
      <c r="AH11395" s="35"/>
      <c r="AI11395" s="37"/>
      <c r="AJ11395" s="37"/>
      <c r="AK11395" s="37"/>
      <c r="AL11395" s="37"/>
      <c r="AM11395" s="35"/>
      <c r="AN11395" s="38" t="s">
        <v>22809</v>
      </c>
      <c r="AO11395" s="36" t="s">
        <v>277</v>
      </c>
      <c r="AQ11395" s="36" t="s">
        <v>25568</v>
      </c>
      <c r="AR11395" s="78"/>
      <c r="AS11395" s="78">
        <v>50555030208</v>
      </c>
      <c r="AT11395" s="48">
        <v>9476831</v>
      </c>
    </row>
    <row r="11396" spans="2:46" x14ac:dyDescent="0.2">
      <c r="B11396" s="70">
        <v>11394</v>
      </c>
      <c r="C11396" s="99">
        <v>45232</v>
      </c>
      <c r="D11396" s="66">
        <f t="shared" si="347"/>
        <v>11</v>
      </c>
      <c r="E11396" s="37"/>
      <c r="F11396" s="78">
        <v>50555030503</v>
      </c>
      <c r="G11396" s="37"/>
      <c r="H11396" s="64"/>
      <c r="I11396" s="36" t="s">
        <v>30996</v>
      </c>
      <c r="J11396" s="48"/>
      <c r="K11396" s="84">
        <v>1193694</v>
      </c>
      <c r="L11396" s="36" t="s">
        <v>30996</v>
      </c>
      <c r="M11396" s="36" t="s">
        <v>25568</v>
      </c>
      <c r="N11396" s="67" t="e">
        <f>IF(M11396="","",VLOOKUP(M11396,catalogo!R:S,2,0))</f>
        <v>#N/A</v>
      </c>
      <c r="O11396" s="36" t="s">
        <v>384</v>
      </c>
      <c r="P11396" s="36" t="s">
        <v>25568</v>
      </c>
      <c r="Q11396" s="36" t="s">
        <v>30998</v>
      </c>
      <c r="R11396" s="36">
        <v>1495189</v>
      </c>
      <c r="S11396" s="36" t="s">
        <v>5476</v>
      </c>
      <c r="T11396" s="67" t="s">
        <v>53</v>
      </c>
      <c r="U11396" s="67" t="str">
        <f>IF(C11396="","",VLOOKUP(S11396,catalogo!B:D,3,0))</f>
        <v>Claro Drive Negocio</v>
      </c>
      <c r="V11396" s="67" t="str">
        <f>IF(C11396="","",VLOOKUP(S11396,catalogo!B:E,4,0))</f>
        <v>Claro drive Negocio 100 GB</v>
      </c>
      <c r="W11396" s="36">
        <v>1</v>
      </c>
      <c r="X11396" s="114">
        <v>0.5</v>
      </c>
      <c r="Y11396" s="114">
        <v>0.5</v>
      </c>
      <c r="Z11396" s="36" t="s">
        <v>119</v>
      </c>
      <c r="AA11396" s="36" t="s">
        <v>274</v>
      </c>
      <c r="AB11396" s="35">
        <v>45236</v>
      </c>
      <c r="AC11396" s="36"/>
      <c r="AD11396" s="36" t="s">
        <v>18444</v>
      </c>
      <c r="AE11396" s="35">
        <v>45232</v>
      </c>
      <c r="AF11396" s="35">
        <v>45236</v>
      </c>
      <c r="AG11396" s="36" t="s">
        <v>22524</v>
      </c>
      <c r="AH11396" s="35"/>
      <c r="AI11396" s="37"/>
      <c r="AJ11396" s="37"/>
      <c r="AK11396" s="37"/>
      <c r="AL11396" s="37"/>
      <c r="AM11396" s="35"/>
      <c r="AN11396" s="38" t="s">
        <v>22809</v>
      </c>
      <c r="AO11396" s="36" t="s">
        <v>277</v>
      </c>
      <c r="AQ11396" s="36" t="s">
        <v>25568</v>
      </c>
      <c r="AR11396" s="78"/>
      <c r="AS11396" s="78">
        <v>50555030503</v>
      </c>
      <c r="AT11396" s="48">
        <v>9202736</v>
      </c>
    </row>
    <row r="11397" spans="2:46" x14ac:dyDescent="0.2">
      <c r="B11397" s="70">
        <v>11395</v>
      </c>
      <c r="C11397" s="99">
        <v>45232</v>
      </c>
      <c r="D11397" s="66">
        <f t="shared" si="347"/>
        <v>11</v>
      </c>
      <c r="E11397" s="37"/>
      <c r="F11397" s="78">
        <v>50555041616</v>
      </c>
      <c r="G11397" s="37"/>
      <c r="H11397" s="64"/>
      <c r="I11397" s="36" t="s">
        <v>30996</v>
      </c>
      <c r="J11397" s="48"/>
      <c r="K11397" s="84">
        <v>1193695</v>
      </c>
      <c r="L11397" s="36" t="s">
        <v>30996</v>
      </c>
      <c r="M11397" s="36" t="s">
        <v>25568</v>
      </c>
      <c r="N11397" s="67" t="e">
        <f>IF(M11397="","",VLOOKUP(M11397,catalogo!R:S,2,0))</f>
        <v>#N/A</v>
      </c>
      <c r="O11397" s="36" t="s">
        <v>384</v>
      </c>
      <c r="P11397" s="36" t="s">
        <v>25568</v>
      </c>
      <c r="Q11397" s="36" t="s">
        <v>30999</v>
      </c>
      <c r="R11397" s="36">
        <v>1495190</v>
      </c>
      <c r="S11397" s="36" t="s">
        <v>5476</v>
      </c>
      <c r="T11397" s="67" t="s">
        <v>53</v>
      </c>
      <c r="U11397" s="67" t="str">
        <f>IF(C11397="","",VLOOKUP(S11397,catalogo!B:D,3,0))</f>
        <v>Claro Drive Negocio</v>
      </c>
      <c r="V11397" s="67" t="str">
        <f>IF(C11397="","",VLOOKUP(S11397,catalogo!B:E,4,0))</f>
        <v>Claro drive Negocio 100 GB</v>
      </c>
      <c r="W11397" s="36">
        <v>1</v>
      </c>
      <c r="X11397" s="114">
        <v>0.5</v>
      </c>
      <c r="Y11397" s="114">
        <v>0.5</v>
      </c>
      <c r="Z11397" s="36" t="s">
        <v>119</v>
      </c>
      <c r="AA11397" s="36" t="s">
        <v>274</v>
      </c>
      <c r="AB11397" s="35">
        <v>45236</v>
      </c>
      <c r="AC11397" s="36"/>
      <c r="AD11397" s="36" t="s">
        <v>18444</v>
      </c>
      <c r="AE11397" s="35">
        <v>45232</v>
      </c>
      <c r="AF11397" s="35">
        <v>45236</v>
      </c>
      <c r="AG11397" s="36" t="s">
        <v>22524</v>
      </c>
      <c r="AH11397" s="35"/>
      <c r="AI11397" s="37"/>
      <c r="AJ11397" s="37"/>
      <c r="AK11397" s="37"/>
      <c r="AL11397" s="37"/>
      <c r="AM11397" s="35"/>
      <c r="AN11397" s="38" t="s">
        <v>22809</v>
      </c>
      <c r="AO11397" s="36" t="s">
        <v>277</v>
      </c>
      <c r="AQ11397" s="36" t="s">
        <v>25568</v>
      </c>
      <c r="AR11397" s="78"/>
      <c r="AS11397" s="78">
        <v>50555041616</v>
      </c>
      <c r="AT11397" s="48">
        <v>9972951</v>
      </c>
    </row>
    <row r="11398" spans="2:46" x14ac:dyDescent="0.2">
      <c r="B11398" s="70">
        <v>11396</v>
      </c>
      <c r="C11398" s="99">
        <v>45232</v>
      </c>
      <c r="D11398" s="66">
        <f t="shared" si="347"/>
        <v>11</v>
      </c>
      <c r="E11398" s="37"/>
      <c r="F11398" s="78">
        <v>50555041717</v>
      </c>
      <c r="G11398" s="37"/>
      <c r="H11398" s="64"/>
      <c r="I11398" s="36" t="s">
        <v>30996</v>
      </c>
      <c r="J11398" s="48"/>
      <c r="K11398" s="84">
        <v>1193696</v>
      </c>
      <c r="L11398" s="36" t="s">
        <v>30996</v>
      </c>
      <c r="M11398" s="36" t="s">
        <v>25568</v>
      </c>
      <c r="N11398" s="67" t="e">
        <f>IF(M11398="","",VLOOKUP(M11398,catalogo!R:S,2,0))</f>
        <v>#N/A</v>
      </c>
      <c r="O11398" s="36" t="s">
        <v>384</v>
      </c>
      <c r="P11398" s="36" t="s">
        <v>25568</v>
      </c>
      <c r="Q11398" s="36" t="s">
        <v>31000</v>
      </c>
      <c r="R11398" s="36">
        <v>1495191</v>
      </c>
      <c r="S11398" s="36" t="s">
        <v>5476</v>
      </c>
      <c r="T11398" s="67" t="s">
        <v>53</v>
      </c>
      <c r="U11398" s="67" t="str">
        <f>IF(C11398="","",VLOOKUP(S11398,catalogo!B:D,3,0))</f>
        <v>Claro Drive Negocio</v>
      </c>
      <c r="V11398" s="67" t="str">
        <f>IF(C11398="","",VLOOKUP(S11398,catalogo!B:E,4,0))</f>
        <v>Claro drive Negocio 100 GB</v>
      </c>
      <c r="W11398" s="36">
        <v>1</v>
      </c>
      <c r="X11398" s="114">
        <v>0.5</v>
      </c>
      <c r="Y11398" s="114">
        <v>0.5</v>
      </c>
      <c r="Z11398" s="36" t="s">
        <v>119</v>
      </c>
      <c r="AA11398" s="36" t="s">
        <v>274</v>
      </c>
      <c r="AB11398" s="35">
        <v>45236</v>
      </c>
      <c r="AC11398" s="36"/>
      <c r="AD11398" s="36" t="s">
        <v>18444</v>
      </c>
      <c r="AE11398" s="35">
        <v>45232</v>
      </c>
      <c r="AF11398" s="35">
        <v>45236</v>
      </c>
      <c r="AG11398" s="36" t="s">
        <v>22524</v>
      </c>
      <c r="AH11398" s="35"/>
      <c r="AI11398" s="37"/>
      <c r="AJ11398" s="37"/>
      <c r="AK11398" s="37"/>
      <c r="AL11398" s="37"/>
      <c r="AM11398" s="35"/>
      <c r="AN11398" s="38" t="s">
        <v>22809</v>
      </c>
      <c r="AO11398" s="36" t="s">
        <v>277</v>
      </c>
      <c r="AQ11398" s="36" t="s">
        <v>25568</v>
      </c>
      <c r="AR11398" s="78"/>
      <c r="AS11398" s="78">
        <v>50555041717</v>
      </c>
      <c r="AT11398" s="48">
        <v>9973103</v>
      </c>
    </row>
    <row r="11399" spans="2:46" x14ac:dyDescent="0.2">
      <c r="B11399" s="70">
        <v>11397</v>
      </c>
      <c r="C11399" s="99">
        <v>45232</v>
      </c>
      <c r="D11399" s="66">
        <f t="shared" si="347"/>
        <v>11</v>
      </c>
      <c r="E11399" s="37"/>
      <c r="F11399" s="78">
        <v>50555041777</v>
      </c>
      <c r="G11399" s="37"/>
      <c r="H11399" s="64"/>
      <c r="I11399" s="36" t="s">
        <v>30996</v>
      </c>
      <c r="J11399" s="48"/>
      <c r="K11399" s="84">
        <v>1193697</v>
      </c>
      <c r="L11399" s="36" t="s">
        <v>30996</v>
      </c>
      <c r="M11399" s="36" t="s">
        <v>25568</v>
      </c>
      <c r="N11399" s="67" t="e">
        <f>IF(M11399="","",VLOOKUP(M11399,catalogo!R:S,2,0))</f>
        <v>#N/A</v>
      </c>
      <c r="O11399" s="36" t="s">
        <v>384</v>
      </c>
      <c r="P11399" s="36" t="s">
        <v>25568</v>
      </c>
      <c r="Q11399" s="36" t="s">
        <v>31001</v>
      </c>
      <c r="R11399" s="36">
        <v>1495192</v>
      </c>
      <c r="S11399" s="36" t="s">
        <v>5476</v>
      </c>
      <c r="T11399" s="67" t="s">
        <v>53</v>
      </c>
      <c r="U11399" s="67" t="str">
        <f>IF(C11399="","",VLOOKUP(S11399,catalogo!B:D,3,0))</f>
        <v>Claro Drive Negocio</v>
      </c>
      <c r="V11399" s="67" t="str">
        <f>IF(C11399="","",VLOOKUP(S11399,catalogo!B:E,4,0))</f>
        <v>Claro drive Negocio 100 GB</v>
      </c>
      <c r="W11399" s="36">
        <v>1</v>
      </c>
      <c r="X11399" s="114">
        <v>0.5</v>
      </c>
      <c r="Y11399" s="114">
        <v>0.5</v>
      </c>
      <c r="Z11399" s="36" t="s">
        <v>119</v>
      </c>
      <c r="AA11399" s="36" t="s">
        <v>274</v>
      </c>
      <c r="AB11399" s="35">
        <v>45236</v>
      </c>
      <c r="AC11399" s="36"/>
      <c r="AD11399" s="36" t="s">
        <v>18444</v>
      </c>
      <c r="AE11399" s="35">
        <v>45232</v>
      </c>
      <c r="AF11399" s="35">
        <v>45236</v>
      </c>
      <c r="AG11399" s="36" t="s">
        <v>22524</v>
      </c>
      <c r="AH11399" s="35"/>
      <c r="AI11399" s="37"/>
      <c r="AJ11399" s="37"/>
      <c r="AK11399" s="37"/>
      <c r="AL11399" s="37"/>
      <c r="AM11399" s="35"/>
      <c r="AN11399" s="38" t="s">
        <v>22809</v>
      </c>
      <c r="AO11399" s="36" t="s">
        <v>277</v>
      </c>
      <c r="AQ11399" s="36" t="s">
        <v>25568</v>
      </c>
      <c r="AR11399" s="78"/>
      <c r="AS11399" s="78">
        <v>50555041777</v>
      </c>
      <c r="AT11399" s="48">
        <v>9973126</v>
      </c>
    </row>
    <row r="11400" spans="2:46" x14ac:dyDescent="0.2">
      <c r="B11400" s="70">
        <v>11398</v>
      </c>
      <c r="C11400" s="99">
        <v>45232</v>
      </c>
      <c r="D11400" s="66">
        <f t="shared" si="347"/>
        <v>11</v>
      </c>
      <c r="E11400" s="37"/>
      <c r="F11400" s="78">
        <v>50555041818</v>
      </c>
      <c r="G11400" s="37"/>
      <c r="H11400" s="64"/>
      <c r="I11400" s="36" t="s">
        <v>30996</v>
      </c>
      <c r="J11400" s="48"/>
      <c r="K11400" s="84">
        <v>1193698</v>
      </c>
      <c r="L11400" s="36" t="s">
        <v>30996</v>
      </c>
      <c r="M11400" s="36" t="s">
        <v>25568</v>
      </c>
      <c r="N11400" s="67" t="e">
        <f>IF(M11400="","",VLOOKUP(M11400,catalogo!R:S,2,0))</f>
        <v>#N/A</v>
      </c>
      <c r="O11400" s="36" t="s">
        <v>384</v>
      </c>
      <c r="P11400" s="36" t="s">
        <v>25568</v>
      </c>
      <c r="Q11400" s="36" t="s">
        <v>31002</v>
      </c>
      <c r="R11400" s="36">
        <v>1495193</v>
      </c>
      <c r="S11400" s="36" t="s">
        <v>5476</v>
      </c>
      <c r="T11400" s="67" t="s">
        <v>53</v>
      </c>
      <c r="U11400" s="67" t="str">
        <f>IF(C11400="","",VLOOKUP(S11400,catalogo!B:D,3,0))</f>
        <v>Claro Drive Negocio</v>
      </c>
      <c r="V11400" s="67" t="str">
        <f>IF(C11400="","",VLOOKUP(S11400,catalogo!B:E,4,0))</f>
        <v>Claro drive Negocio 100 GB</v>
      </c>
      <c r="W11400" s="36">
        <v>1</v>
      </c>
      <c r="X11400" s="114">
        <v>0.5</v>
      </c>
      <c r="Y11400" s="114">
        <v>0.5</v>
      </c>
      <c r="Z11400" s="36" t="s">
        <v>119</v>
      </c>
      <c r="AA11400" s="36" t="s">
        <v>274</v>
      </c>
      <c r="AB11400" s="35">
        <v>45236</v>
      </c>
      <c r="AC11400" s="36"/>
      <c r="AD11400" s="36" t="s">
        <v>18444</v>
      </c>
      <c r="AE11400" s="35">
        <v>45232</v>
      </c>
      <c r="AF11400" s="35">
        <v>45236</v>
      </c>
      <c r="AG11400" s="36" t="s">
        <v>22524</v>
      </c>
      <c r="AH11400" s="35"/>
      <c r="AI11400" s="37"/>
      <c r="AJ11400" s="37"/>
      <c r="AK11400" s="37"/>
      <c r="AL11400" s="37"/>
      <c r="AM11400" s="35"/>
      <c r="AN11400" s="38" t="s">
        <v>22809</v>
      </c>
      <c r="AO11400" s="36" t="s">
        <v>277</v>
      </c>
      <c r="AQ11400" s="36" t="s">
        <v>25568</v>
      </c>
      <c r="AR11400" s="78"/>
      <c r="AS11400" s="78">
        <v>50555041818</v>
      </c>
      <c r="AT11400" s="48">
        <v>9973156</v>
      </c>
    </row>
    <row r="11401" spans="2:46" x14ac:dyDescent="0.2">
      <c r="B11401" s="70">
        <v>11399</v>
      </c>
      <c r="C11401" s="99">
        <v>45232</v>
      </c>
      <c r="D11401" s="66">
        <f t="shared" si="347"/>
        <v>11</v>
      </c>
      <c r="E11401" s="37"/>
      <c r="F11401" s="78">
        <v>50555041888</v>
      </c>
      <c r="G11401" s="37"/>
      <c r="H11401" s="64"/>
      <c r="I11401" s="36" t="s">
        <v>30996</v>
      </c>
      <c r="J11401" s="48"/>
      <c r="K11401" s="84">
        <v>1193699</v>
      </c>
      <c r="L11401" s="36" t="s">
        <v>30996</v>
      </c>
      <c r="M11401" s="36" t="s">
        <v>25568</v>
      </c>
      <c r="N11401" s="67" t="e">
        <f>IF(M11401="","",VLOOKUP(M11401,catalogo!R:S,2,0))</f>
        <v>#N/A</v>
      </c>
      <c r="O11401" s="36" t="s">
        <v>384</v>
      </c>
      <c r="P11401" s="36" t="s">
        <v>25568</v>
      </c>
      <c r="Q11401" s="36" t="s">
        <v>31003</v>
      </c>
      <c r="R11401" s="36">
        <v>1495194</v>
      </c>
      <c r="S11401" s="36" t="s">
        <v>5476</v>
      </c>
      <c r="T11401" s="67" t="s">
        <v>53</v>
      </c>
      <c r="U11401" s="67" t="str">
        <f>IF(C11401="","",VLOOKUP(S11401,catalogo!B:D,3,0))</f>
        <v>Claro Drive Negocio</v>
      </c>
      <c r="V11401" s="67" t="str">
        <f>IF(C11401="","",VLOOKUP(S11401,catalogo!B:E,4,0))</f>
        <v>Claro drive Negocio 100 GB</v>
      </c>
      <c r="W11401" s="36">
        <v>1</v>
      </c>
      <c r="X11401" s="114">
        <v>0.5</v>
      </c>
      <c r="Y11401" s="114">
        <v>0.5</v>
      </c>
      <c r="Z11401" s="36" t="s">
        <v>119</v>
      </c>
      <c r="AA11401" s="36" t="s">
        <v>274</v>
      </c>
      <c r="AB11401" s="35">
        <v>45236</v>
      </c>
      <c r="AC11401" s="36"/>
      <c r="AD11401" s="36" t="s">
        <v>18444</v>
      </c>
      <c r="AE11401" s="35">
        <v>45232</v>
      </c>
      <c r="AF11401" s="35">
        <v>45236</v>
      </c>
      <c r="AG11401" s="36" t="s">
        <v>22524</v>
      </c>
      <c r="AH11401" s="35"/>
      <c r="AI11401" s="37"/>
      <c r="AJ11401" s="37"/>
      <c r="AK11401" s="37"/>
      <c r="AL11401" s="37"/>
      <c r="AM11401" s="35"/>
      <c r="AN11401" s="38" t="s">
        <v>22809</v>
      </c>
      <c r="AO11401" s="36" t="s">
        <v>277</v>
      </c>
      <c r="AQ11401" s="36" t="s">
        <v>25568</v>
      </c>
      <c r="AR11401" s="78"/>
      <c r="AS11401" s="78">
        <v>50555041888</v>
      </c>
      <c r="AT11401" s="48">
        <v>9973190</v>
      </c>
    </row>
    <row r="11402" spans="2:46" x14ac:dyDescent="0.2">
      <c r="B11402" s="70">
        <v>11400</v>
      </c>
      <c r="C11402" s="99">
        <v>45232</v>
      </c>
      <c r="D11402" s="66">
        <f t="shared" si="347"/>
        <v>11</v>
      </c>
      <c r="E11402" s="37"/>
      <c r="F11402" s="78">
        <v>50555041919</v>
      </c>
      <c r="G11402" s="37"/>
      <c r="H11402" s="64"/>
      <c r="I11402" s="36" t="s">
        <v>30996</v>
      </c>
      <c r="J11402" s="48"/>
      <c r="K11402" s="84">
        <v>1193700</v>
      </c>
      <c r="L11402" s="36" t="s">
        <v>30996</v>
      </c>
      <c r="M11402" s="36" t="s">
        <v>25568</v>
      </c>
      <c r="N11402" s="67" t="e">
        <f>IF(M11402="","",VLOOKUP(M11402,catalogo!R:S,2,0))</f>
        <v>#N/A</v>
      </c>
      <c r="O11402" s="36" t="s">
        <v>384</v>
      </c>
      <c r="P11402" s="36" t="s">
        <v>25568</v>
      </c>
      <c r="Q11402" s="36" t="s">
        <v>31004</v>
      </c>
      <c r="R11402" s="36">
        <v>1495195</v>
      </c>
      <c r="S11402" s="36" t="s">
        <v>5476</v>
      </c>
      <c r="T11402" s="67" t="s">
        <v>53</v>
      </c>
      <c r="U11402" s="67" t="str">
        <f>IF(C11402="","",VLOOKUP(S11402,catalogo!B:D,3,0))</f>
        <v>Claro Drive Negocio</v>
      </c>
      <c r="V11402" s="67" t="str">
        <f>IF(C11402="","",VLOOKUP(S11402,catalogo!B:E,4,0))</f>
        <v>Claro drive Negocio 100 GB</v>
      </c>
      <c r="W11402" s="36">
        <v>1</v>
      </c>
      <c r="X11402" s="114">
        <v>0.5</v>
      </c>
      <c r="Y11402" s="114">
        <v>0.5</v>
      </c>
      <c r="Z11402" s="36" t="s">
        <v>119</v>
      </c>
      <c r="AA11402" s="36" t="s">
        <v>274</v>
      </c>
      <c r="AB11402" s="35">
        <v>45236</v>
      </c>
      <c r="AC11402" s="36"/>
      <c r="AD11402" s="36" t="s">
        <v>18444</v>
      </c>
      <c r="AE11402" s="35">
        <v>45232</v>
      </c>
      <c r="AF11402" s="35">
        <v>45236</v>
      </c>
      <c r="AG11402" s="36" t="s">
        <v>22524</v>
      </c>
      <c r="AH11402" s="35"/>
      <c r="AI11402" s="37"/>
      <c r="AJ11402" s="37"/>
      <c r="AK11402" s="37"/>
      <c r="AL11402" s="37"/>
      <c r="AM11402" s="35"/>
      <c r="AN11402" s="38" t="s">
        <v>22809</v>
      </c>
      <c r="AO11402" s="36" t="s">
        <v>277</v>
      </c>
      <c r="AQ11402" s="36" t="s">
        <v>25568</v>
      </c>
      <c r="AR11402" s="78"/>
      <c r="AS11402" s="78">
        <v>50555041919</v>
      </c>
      <c r="AT11402" s="48">
        <v>9973212</v>
      </c>
    </row>
    <row r="11403" spans="2:46" x14ac:dyDescent="0.2">
      <c r="B11403" s="70">
        <v>11401</v>
      </c>
      <c r="C11403" s="99">
        <v>45232</v>
      </c>
      <c r="D11403" s="66">
        <f t="shared" si="347"/>
        <v>11</v>
      </c>
      <c r="E11403" s="37"/>
      <c r="F11403" s="78">
        <v>50555041999</v>
      </c>
      <c r="G11403" s="37"/>
      <c r="H11403" s="64"/>
      <c r="I11403" s="36" t="s">
        <v>30996</v>
      </c>
      <c r="J11403" s="48"/>
      <c r="K11403" s="84">
        <v>1193701</v>
      </c>
      <c r="L11403" s="36" t="s">
        <v>30996</v>
      </c>
      <c r="M11403" s="36" t="s">
        <v>25568</v>
      </c>
      <c r="N11403" s="67" t="e">
        <f>IF(M11403="","",VLOOKUP(M11403,catalogo!R:S,2,0))</f>
        <v>#N/A</v>
      </c>
      <c r="O11403" s="36" t="s">
        <v>384</v>
      </c>
      <c r="P11403" s="36" t="s">
        <v>25568</v>
      </c>
      <c r="Q11403" s="36" t="s">
        <v>31005</v>
      </c>
      <c r="R11403" s="36">
        <v>1495196</v>
      </c>
      <c r="S11403" s="36" t="s">
        <v>5476</v>
      </c>
      <c r="T11403" s="67" t="s">
        <v>53</v>
      </c>
      <c r="U11403" s="67" t="str">
        <f>IF(C11403="","",VLOOKUP(S11403,catalogo!B:D,3,0))</f>
        <v>Claro Drive Negocio</v>
      </c>
      <c r="V11403" s="67" t="str">
        <f>IF(C11403="","",VLOOKUP(S11403,catalogo!B:E,4,0))</f>
        <v>Claro drive Negocio 100 GB</v>
      </c>
      <c r="W11403" s="36">
        <v>1</v>
      </c>
      <c r="X11403" s="114">
        <v>0.5</v>
      </c>
      <c r="Y11403" s="114">
        <v>0.5</v>
      </c>
      <c r="Z11403" s="36" t="s">
        <v>119</v>
      </c>
      <c r="AA11403" s="36" t="s">
        <v>274</v>
      </c>
      <c r="AB11403" s="35">
        <v>45236</v>
      </c>
      <c r="AC11403" s="36"/>
      <c r="AD11403" s="36" t="s">
        <v>18444</v>
      </c>
      <c r="AE11403" s="35">
        <v>45232</v>
      </c>
      <c r="AF11403" s="35">
        <v>45236</v>
      </c>
      <c r="AG11403" s="36" t="s">
        <v>22524</v>
      </c>
      <c r="AH11403" s="35"/>
      <c r="AI11403" s="37"/>
      <c r="AJ11403" s="37"/>
      <c r="AK11403" s="37"/>
      <c r="AL11403" s="37"/>
      <c r="AM11403" s="35"/>
      <c r="AN11403" s="38" t="s">
        <v>22809</v>
      </c>
      <c r="AO11403" s="36" t="s">
        <v>277</v>
      </c>
      <c r="AQ11403" s="36" t="s">
        <v>25568</v>
      </c>
      <c r="AR11403" s="78"/>
      <c r="AS11403" s="78">
        <v>50555041999</v>
      </c>
      <c r="AT11403" s="48">
        <v>9973227</v>
      </c>
    </row>
    <row r="11404" spans="2:46" x14ac:dyDescent="0.2">
      <c r="B11404" s="70">
        <v>11402</v>
      </c>
      <c r="C11404" s="99">
        <v>45232</v>
      </c>
      <c r="D11404" s="66">
        <f t="shared" si="347"/>
        <v>11</v>
      </c>
      <c r="E11404" s="37"/>
      <c r="F11404" s="78">
        <v>50555042020</v>
      </c>
      <c r="G11404" s="37"/>
      <c r="H11404" s="64"/>
      <c r="I11404" s="36" t="s">
        <v>30996</v>
      </c>
      <c r="J11404" s="48"/>
      <c r="K11404" s="84">
        <v>1193702</v>
      </c>
      <c r="L11404" s="36" t="s">
        <v>30996</v>
      </c>
      <c r="M11404" s="36" t="s">
        <v>25568</v>
      </c>
      <c r="N11404" s="67" t="e">
        <f>IF(M11404="","",VLOOKUP(M11404,catalogo!R:S,2,0))</f>
        <v>#N/A</v>
      </c>
      <c r="O11404" s="36" t="s">
        <v>384</v>
      </c>
      <c r="P11404" s="36" t="s">
        <v>25568</v>
      </c>
      <c r="Q11404" s="36" t="s">
        <v>31006</v>
      </c>
      <c r="R11404" s="36">
        <v>1495197</v>
      </c>
      <c r="S11404" s="36" t="s">
        <v>5476</v>
      </c>
      <c r="T11404" s="67" t="s">
        <v>53</v>
      </c>
      <c r="U11404" s="67" t="str">
        <f>IF(C11404="","",VLOOKUP(S11404,catalogo!B:D,3,0))</f>
        <v>Claro Drive Negocio</v>
      </c>
      <c r="V11404" s="67" t="str">
        <f>IF(C11404="","",VLOOKUP(S11404,catalogo!B:E,4,0))</f>
        <v>Claro drive Negocio 100 GB</v>
      </c>
      <c r="W11404" s="36">
        <v>1</v>
      </c>
      <c r="X11404" s="114">
        <v>0.5</v>
      </c>
      <c r="Y11404" s="114">
        <v>0.5</v>
      </c>
      <c r="Z11404" s="36" t="s">
        <v>119</v>
      </c>
      <c r="AA11404" s="36" t="s">
        <v>274</v>
      </c>
      <c r="AB11404" s="35">
        <v>45236</v>
      </c>
      <c r="AC11404" s="36"/>
      <c r="AD11404" s="36" t="s">
        <v>18444</v>
      </c>
      <c r="AE11404" s="35">
        <v>45232</v>
      </c>
      <c r="AF11404" s="35">
        <v>45236</v>
      </c>
      <c r="AG11404" s="36" t="s">
        <v>22524</v>
      </c>
      <c r="AH11404" s="35"/>
      <c r="AI11404" s="37"/>
      <c r="AJ11404" s="37"/>
      <c r="AK11404" s="37"/>
      <c r="AL11404" s="37"/>
      <c r="AM11404" s="35"/>
      <c r="AN11404" s="38" t="s">
        <v>22809</v>
      </c>
      <c r="AO11404" s="36" t="s">
        <v>277</v>
      </c>
      <c r="AQ11404" s="36" t="s">
        <v>25568</v>
      </c>
      <c r="AR11404" s="78"/>
      <c r="AS11404" s="78">
        <v>50555042020</v>
      </c>
      <c r="AT11404" s="48">
        <v>9973249</v>
      </c>
    </row>
    <row r="11405" spans="2:46" x14ac:dyDescent="0.2">
      <c r="B11405" s="70">
        <v>11403</v>
      </c>
      <c r="C11405" s="99">
        <v>45232</v>
      </c>
      <c r="D11405" s="66">
        <f t="shared" si="347"/>
        <v>11</v>
      </c>
      <c r="E11405" s="37"/>
      <c r="F11405" s="78">
        <v>50555042111</v>
      </c>
      <c r="G11405" s="37"/>
      <c r="H11405" s="64"/>
      <c r="I11405" s="36" t="s">
        <v>30996</v>
      </c>
      <c r="J11405" s="48"/>
      <c r="K11405" s="84">
        <v>1193703</v>
      </c>
      <c r="L11405" s="36" t="s">
        <v>30996</v>
      </c>
      <c r="M11405" s="36" t="s">
        <v>25568</v>
      </c>
      <c r="N11405" s="67" t="e">
        <f>IF(M11405="","",VLOOKUP(M11405,catalogo!R:S,2,0))</f>
        <v>#N/A</v>
      </c>
      <c r="O11405" s="36" t="s">
        <v>384</v>
      </c>
      <c r="P11405" s="36" t="s">
        <v>25568</v>
      </c>
      <c r="Q11405" s="36" t="s">
        <v>31007</v>
      </c>
      <c r="R11405" s="36">
        <v>1495198</v>
      </c>
      <c r="S11405" s="36" t="s">
        <v>5476</v>
      </c>
      <c r="T11405" s="67" t="s">
        <v>53</v>
      </c>
      <c r="U11405" s="67" t="str">
        <f>IF(C11405="","",VLOOKUP(S11405,catalogo!B:D,3,0))</f>
        <v>Claro Drive Negocio</v>
      </c>
      <c r="V11405" s="67" t="str">
        <f>IF(C11405="","",VLOOKUP(S11405,catalogo!B:E,4,0))</f>
        <v>Claro drive Negocio 100 GB</v>
      </c>
      <c r="W11405" s="36">
        <v>1</v>
      </c>
      <c r="X11405" s="114">
        <v>0.5</v>
      </c>
      <c r="Y11405" s="114">
        <v>0.5</v>
      </c>
      <c r="Z11405" s="36" t="s">
        <v>119</v>
      </c>
      <c r="AA11405" s="36" t="s">
        <v>274</v>
      </c>
      <c r="AB11405" s="35">
        <v>45236</v>
      </c>
      <c r="AC11405" s="36"/>
      <c r="AD11405" s="36" t="s">
        <v>18444</v>
      </c>
      <c r="AE11405" s="35">
        <v>45232</v>
      </c>
      <c r="AF11405" s="35">
        <v>45236</v>
      </c>
      <c r="AG11405" s="36" t="s">
        <v>22524</v>
      </c>
      <c r="AH11405" s="35"/>
      <c r="AI11405" s="37"/>
      <c r="AJ11405" s="37"/>
      <c r="AK11405" s="37"/>
      <c r="AL11405" s="37"/>
      <c r="AM11405" s="35"/>
      <c r="AN11405" s="38" t="s">
        <v>22809</v>
      </c>
      <c r="AO11405" s="36" t="s">
        <v>277</v>
      </c>
      <c r="AQ11405" s="36" t="s">
        <v>25568</v>
      </c>
      <c r="AR11405" s="78"/>
      <c r="AS11405" s="78">
        <v>50555042111</v>
      </c>
      <c r="AT11405" s="48">
        <v>9973272</v>
      </c>
    </row>
    <row r="11406" spans="2:46" x14ac:dyDescent="0.2">
      <c r="B11406" s="70">
        <v>11404</v>
      </c>
      <c r="C11406" s="99">
        <v>45232</v>
      </c>
      <c r="D11406" s="66">
        <f t="shared" si="347"/>
        <v>11</v>
      </c>
      <c r="E11406" s="37"/>
      <c r="F11406" s="78">
        <v>50557761767</v>
      </c>
      <c r="G11406" s="37"/>
      <c r="H11406" s="64"/>
      <c r="I11406" s="36" t="s">
        <v>30996</v>
      </c>
      <c r="J11406" s="48"/>
      <c r="K11406" s="84">
        <v>1193704</v>
      </c>
      <c r="L11406" s="36" t="s">
        <v>30996</v>
      </c>
      <c r="M11406" s="36" t="s">
        <v>25568</v>
      </c>
      <c r="N11406" s="67" t="e">
        <f>IF(M11406="","",VLOOKUP(M11406,catalogo!R:S,2,0))</f>
        <v>#N/A</v>
      </c>
      <c r="O11406" s="36" t="s">
        <v>384</v>
      </c>
      <c r="P11406" s="36" t="s">
        <v>25568</v>
      </c>
      <c r="Q11406" s="36" t="s">
        <v>31008</v>
      </c>
      <c r="R11406" s="36">
        <v>1495199</v>
      </c>
      <c r="S11406" s="36" t="s">
        <v>5476</v>
      </c>
      <c r="T11406" s="67" t="s">
        <v>53</v>
      </c>
      <c r="U11406" s="67" t="str">
        <f>IF(C11406="","",VLOOKUP(S11406,catalogo!B:D,3,0))</f>
        <v>Claro Drive Negocio</v>
      </c>
      <c r="V11406" s="67" t="str">
        <f>IF(C11406="","",VLOOKUP(S11406,catalogo!B:E,4,0))</f>
        <v>Claro drive Negocio 100 GB</v>
      </c>
      <c r="W11406" s="36">
        <v>1</v>
      </c>
      <c r="X11406" s="114">
        <v>0.5</v>
      </c>
      <c r="Y11406" s="114">
        <v>0.5</v>
      </c>
      <c r="Z11406" s="36" t="s">
        <v>119</v>
      </c>
      <c r="AA11406" s="36" t="s">
        <v>274</v>
      </c>
      <c r="AB11406" s="35">
        <v>45236</v>
      </c>
      <c r="AC11406" s="36"/>
      <c r="AD11406" s="36" t="s">
        <v>18444</v>
      </c>
      <c r="AE11406" s="35">
        <v>45232</v>
      </c>
      <c r="AF11406" s="35">
        <v>45236</v>
      </c>
      <c r="AG11406" s="36" t="s">
        <v>22524</v>
      </c>
      <c r="AH11406" s="35"/>
      <c r="AI11406" s="37"/>
      <c r="AJ11406" s="37"/>
      <c r="AK11406" s="37"/>
      <c r="AL11406" s="37"/>
      <c r="AM11406" s="35"/>
      <c r="AN11406" s="38" t="s">
        <v>22809</v>
      </c>
      <c r="AO11406" s="36" t="s">
        <v>277</v>
      </c>
      <c r="AQ11406" s="36" t="s">
        <v>25568</v>
      </c>
      <c r="AR11406" s="78"/>
      <c r="AS11406" s="78">
        <v>50557761767</v>
      </c>
      <c r="AT11406" s="48">
        <v>15028138</v>
      </c>
    </row>
    <row r="11407" spans="2:46" x14ac:dyDescent="0.2">
      <c r="B11407" s="70">
        <v>11405</v>
      </c>
      <c r="C11407" s="99">
        <v>45232</v>
      </c>
      <c r="D11407" s="66">
        <f t="shared" si="347"/>
        <v>11</v>
      </c>
      <c r="E11407" s="37"/>
      <c r="F11407" s="78">
        <v>50557761772</v>
      </c>
      <c r="G11407" s="37"/>
      <c r="H11407" s="64"/>
      <c r="I11407" s="36" t="s">
        <v>30996</v>
      </c>
      <c r="J11407" s="48"/>
      <c r="K11407" s="84">
        <v>1193705</v>
      </c>
      <c r="L11407" s="36" t="s">
        <v>30996</v>
      </c>
      <c r="M11407" s="36" t="s">
        <v>25568</v>
      </c>
      <c r="N11407" s="67" t="e">
        <f>IF(M11407="","",VLOOKUP(M11407,catalogo!R:S,2,0))</f>
        <v>#N/A</v>
      </c>
      <c r="O11407" s="36" t="s">
        <v>384</v>
      </c>
      <c r="P11407" s="36" t="s">
        <v>25568</v>
      </c>
      <c r="Q11407" s="36" t="s">
        <v>31009</v>
      </c>
      <c r="R11407" s="36">
        <v>1495200</v>
      </c>
      <c r="S11407" s="36" t="s">
        <v>5476</v>
      </c>
      <c r="T11407" s="67" t="s">
        <v>53</v>
      </c>
      <c r="U11407" s="67" t="str">
        <f>IF(C11407="","",VLOOKUP(S11407,catalogo!B:D,3,0))</f>
        <v>Claro Drive Negocio</v>
      </c>
      <c r="V11407" s="67" t="str">
        <f>IF(C11407="","",VLOOKUP(S11407,catalogo!B:E,4,0))</f>
        <v>Claro drive Negocio 100 GB</v>
      </c>
      <c r="W11407" s="36">
        <v>1</v>
      </c>
      <c r="X11407" s="114">
        <v>0.5</v>
      </c>
      <c r="Y11407" s="114">
        <v>0.5</v>
      </c>
      <c r="Z11407" s="36" t="s">
        <v>119</v>
      </c>
      <c r="AA11407" s="36" t="s">
        <v>274</v>
      </c>
      <c r="AB11407" s="35">
        <v>45236</v>
      </c>
      <c r="AC11407" s="36"/>
      <c r="AD11407" s="36" t="s">
        <v>18444</v>
      </c>
      <c r="AE11407" s="35">
        <v>45232</v>
      </c>
      <c r="AF11407" s="35">
        <v>45236</v>
      </c>
      <c r="AG11407" s="36" t="s">
        <v>22524</v>
      </c>
      <c r="AH11407" s="35"/>
      <c r="AI11407" s="37"/>
      <c r="AJ11407" s="37"/>
      <c r="AK11407" s="37"/>
      <c r="AL11407" s="37"/>
      <c r="AM11407" s="35"/>
      <c r="AN11407" s="38" t="s">
        <v>22809</v>
      </c>
      <c r="AO11407" s="36" t="s">
        <v>277</v>
      </c>
      <c r="AQ11407" s="36" t="s">
        <v>25568</v>
      </c>
      <c r="AR11407" s="78"/>
      <c r="AS11407" s="78">
        <v>50557761772</v>
      </c>
      <c r="AT11407" s="48">
        <v>15028152</v>
      </c>
    </row>
    <row r="11408" spans="2:46" x14ac:dyDescent="0.2">
      <c r="B11408" s="70">
        <v>11406</v>
      </c>
      <c r="C11408" s="99">
        <v>45232</v>
      </c>
      <c r="D11408" s="66">
        <f t="shared" si="347"/>
        <v>11</v>
      </c>
      <c r="E11408" s="37"/>
      <c r="F11408" s="78">
        <v>50557761781</v>
      </c>
      <c r="G11408" s="37"/>
      <c r="H11408" s="64"/>
      <c r="I11408" s="36" t="s">
        <v>30996</v>
      </c>
      <c r="J11408" s="48"/>
      <c r="K11408" s="84">
        <v>1193706</v>
      </c>
      <c r="L11408" s="36" t="s">
        <v>30996</v>
      </c>
      <c r="M11408" s="36" t="s">
        <v>25568</v>
      </c>
      <c r="N11408" s="67" t="e">
        <f>IF(M11408="","",VLOOKUP(M11408,catalogo!R:S,2,0))</f>
        <v>#N/A</v>
      </c>
      <c r="O11408" s="36" t="s">
        <v>384</v>
      </c>
      <c r="P11408" s="36" t="s">
        <v>25568</v>
      </c>
      <c r="Q11408" s="36" t="s">
        <v>31010</v>
      </c>
      <c r="R11408" s="36">
        <v>1495201</v>
      </c>
      <c r="S11408" s="36" t="s">
        <v>5476</v>
      </c>
      <c r="T11408" s="67" t="s">
        <v>53</v>
      </c>
      <c r="U11408" s="67" t="str">
        <f>IF(C11408="","",VLOOKUP(S11408,catalogo!B:D,3,0))</f>
        <v>Claro Drive Negocio</v>
      </c>
      <c r="V11408" s="67" t="str">
        <f>IF(C11408="","",VLOOKUP(S11408,catalogo!B:E,4,0))</f>
        <v>Claro drive Negocio 100 GB</v>
      </c>
      <c r="W11408" s="36">
        <v>1</v>
      </c>
      <c r="X11408" s="114">
        <v>0.5</v>
      </c>
      <c r="Y11408" s="114">
        <v>0.5</v>
      </c>
      <c r="Z11408" s="36" t="s">
        <v>119</v>
      </c>
      <c r="AA11408" s="36" t="s">
        <v>274</v>
      </c>
      <c r="AB11408" s="35">
        <v>45236</v>
      </c>
      <c r="AC11408" s="36"/>
      <c r="AD11408" s="36" t="s">
        <v>18444</v>
      </c>
      <c r="AE11408" s="35">
        <v>45232</v>
      </c>
      <c r="AF11408" s="35">
        <v>45236</v>
      </c>
      <c r="AG11408" s="36" t="s">
        <v>22524</v>
      </c>
      <c r="AH11408" s="35"/>
      <c r="AI11408" s="37"/>
      <c r="AJ11408" s="37"/>
      <c r="AK11408" s="37"/>
      <c r="AL11408" s="37"/>
      <c r="AM11408" s="35"/>
      <c r="AN11408" s="38" t="s">
        <v>22809</v>
      </c>
      <c r="AO11408" s="36" t="s">
        <v>277</v>
      </c>
      <c r="AQ11408" s="36" t="s">
        <v>25568</v>
      </c>
      <c r="AR11408" s="78"/>
      <c r="AS11408" s="78">
        <v>50557761781</v>
      </c>
      <c r="AT11408" s="48">
        <v>15028159</v>
      </c>
    </row>
    <row r="11409" spans="2:46" x14ac:dyDescent="0.2">
      <c r="B11409" s="70">
        <v>11407</v>
      </c>
      <c r="C11409" s="99">
        <v>45232</v>
      </c>
      <c r="D11409" s="66">
        <f t="shared" si="347"/>
        <v>11</v>
      </c>
      <c r="E11409" s="37"/>
      <c r="F11409" s="78">
        <v>50557761782</v>
      </c>
      <c r="G11409" s="37"/>
      <c r="H11409" s="64"/>
      <c r="I11409" s="36" t="s">
        <v>30996</v>
      </c>
      <c r="J11409" s="48"/>
      <c r="K11409" s="84">
        <v>1193707</v>
      </c>
      <c r="L11409" s="36" t="s">
        <v>30996</v>
      </c>
      <c r="M11409" s="36" t="s">
        <v>25568</v>
      </c>
      <c r="N11409" s="67" t="e">
        <f>IF(M11409="","",VLOOKUP(M11409,catalogo!R:S,2,0))</f>
        <v>#N/A</v>
      </c>
      <c r="O11409" s="36" t="s">
        <v>384</v>
      </c>
      <c r="P11409" s="36" t="s">
        <v>25568</v>
      </c>
      <c r="Q11409" s="36" t="s">
        <v>31011</v>
      </c>
      <c r="R11409" s="36">
        <v>1495202</v>
      </c>
      <c r="S11409" s="36" t="s">
        <v>5476</v>
      </c>
      <c r="T11409" s="67" t="s">
        <v>53</v>
      </c>
      <c r="U11409" s="67" t="str">
        <f>IF(C11409="","",VLOOKUP(S11409,catalogo!B:D,3,0))</f>
        <v>Claro Drive Negocio</v>
      </c>
      <c r="V11409" s="67" t="str">
        <f>IF(C11409="","",VLOOKUP(S11409,catalogo!B:E,4,0))</f>
        <v>Claro drive Negocio 100 GB</v>
      </c>
      <c r="W11409" s="36">
        <v>1</v>
      </c>
      <c r="X11409" s="114">
        <v>0.5</v>
      </c>
      <c r="Y11409" s="114">
        <v>0.5</v>
      </c>
      <c r="Z11409" s="36" t="s">
        <v>119</v>
      </c>
      <c r="AA11409" s="36" t="s">
        <v>274</v>
      </c>
      <c r="AB11409" s="35">
        <v>45236</v>
      </c>
      <c r="AC11409" s="36"/>
      <c r="AD11409" s="36" t="s">
        <v>18444</v>
      </c>
      <c r="AE11409" s="35">
        <v>45232</v>
      </c>
      <c r="AF11409" s="35">
        <v>45236</v>
      </c>
      <c r="AG11409" s="36" t="s">
        <v>22524</v>
      </c>
      <c r="AH11409" s="35"/>
      <c r="AI11409" s="37"/>
      <c r="AJ11409" s="37"/>
      <c r="AK11409" s="37"/>
      <c r="AL11409" s="37"/>
      <c r="AM11409" s="35"/>
      <c r="AN11409" s="38" t="s">
        <v>22809</v>
      </c>
      <c r="AO11409" s="36" t="s">
        <v>277</v>
      </c>
      <c r="AQ11409" s="36" t="s">
        <v>25568</v>
      </c>
      <c r="AR11409" s="78"/>
      <c r="AS11409" s="78">
        <v>50557761782</v>
      </c>
      <c r="AT11409" s="48">
        <v>15028163</v>
      </c>
    </row>
    <row r="11410" spans="2:46" x14ac:dyDescent="0.2">
      <c r="B11410" s="70">
        <v>11408</v>
      </c>
      <c r="C11410" s="99">
        <v>45232</v>
      </c>
      <c r="D11410" s="66">
        <f t="shared" si="347"/>
        <v>11</v>
      </c>
      <c r="E11410" s="37"/>
      <c r="F11410" s="78">
        <v>50557761786</v>
      </c>
      <c r="G11410" s="37"/>
      <c r="H11410" s="64"/>
      <c r="I11410" s="36" t="s">
        <v>30996</v>
      </c>
      <c r="J11410" s="48"/>
      <c r="K11410" s="84">
        <v>1193708</v>
      </c>
      <c r="L11410" s="36" t="s">
        <v>30996</v>
      </c>
      <c r="M11410" s="36" t="s">
        <v>25568</v>
      </c>
      <c r="N11410" s="67" t="e">
        <f>IF(M11410="","",VLOOKUP(M11410,catalogo!R:S,2,0))</f>
        <v>#N/A</v>
      </c>
      <c r="O11410" s="36" t="s">
        <v>384</v>
      </c>
      <c r="P11410" s="36" t="s">
        <v>25568</v>
      </c>
      <c r="Q11410" s="36" t="s">
        <v>31012</v>
      </c>
      <c r="R11410" s="36">
        <v>1495203</v>
      </c>
      <c r="S11410" s="36" t="s">
        <v>5476</v>
      </c>
      <c r="T11410" s="67" t="s">
        <v>53</v>
      </c>
      <c r="U11410" s="67" t="str">
        <f>IF(C11410="","",VLOOKUP(S11410,catalogo!B:D,3,0))</f>
        <v>Claro Drive Negocio</v>
      </c>
      <c r="V11410" s="67" t="str">
        <f>IF(C11410="","",VLOOKUP(S11410,catalogo!B:E,4,0))</f>
        <v>Claro drive Negocio 100 GB</v>
      </c>
      <c r="W11410" s="36">
        <v>1</v>
      </c>
      <c r="X11410" s="114">
        <v>0.5</v>
      </c>
      <c r="Y11410" s="114">
        <v>0.5</v>
      </c>
      <c r="Z11410" s="36" t="s">
        <v>119</v>
      </c>
      <c r="AA11410" s="36" t="s">
        <v>274</v>
      </c>
      <c r="AB11410" s="35">
        <v>45236</v>
      </c>
      <c r="AC11410" s="36"/>
      <c r="AD11410" s="36" t="s">
        <v>18444</v>
      </c>
      <c r="AE11410" s="35">
        <v>45232</v>
      </c>
      <c r="AF11410" s="35">
        <v>45236</v>
      </c>
      <c r="AG11410" s="36" t="s">
        <v>22524</v>
      </c>
      <c r="AH11410" s="35"/>
      <c r="AI11410" s="37"/>
      <c r="AJ11410" s="37"/>
      <c r="AK11410" s="37"/>
      <c r="AL11410" s="37"/>
      <c r="AM11410" s="35"/>
      <c r="AN11410" s="38" t="s">
        <v>22809</v>
      </c>
      <c r="AO11410" s="36" t="s">
        <v>277</v>
      </c>
      <c r="AQ11410" s="36" t="s">
        <v>25568</v>
      </c>
      <c r="AR11410" s="78"/>
      <c r="AS11410" s="78">
        <v>50557761786</v>
      </c>
      <c r="AT11410" s="48">
        <v>15028169</v>
      </c>
    </row>
    <row r="11411" spans="2:46" x14ac:dyDescent="0.2">
      <c r="B11411" s="70">
        <v>11409</v>
      </c>
      <c r="C11411" s="99">
        <v>45232</v>
      </c>
      <c r="D11411" s="66">
        <f t="shared" si="347"/>
        <v>11</v>
      </c>
      <c r="E11411" s="37"/>
      <c r="F11411" s="78">
        <v>50557761797</v>
      </c>
      <c r="G11411" s="37"/>
      <c r="H11411" s="64"/>
      <c r="I11411" s="36" t="s">
        <v>30996</v>
      </c>
      <c r="J11411" s="48"/>
      <c r="K11411" s="84">
        <v>1193709</v>
      </c>
      <c r="L11411" s="36" t="s">
        <v>30996</v>
      </c>
      <c r="M11411" s="36" t="s">
        <v>25568</v>
      </c>
      <c r="N11411" s="67" t="e">
        <f>IF(M11411="","",VLOOKUP(M11411,catalogo!R:S,2,0))</f>
        <v>#N/A</v>
      </c>
      <c r="O11411" s="36" t="s">
        <v>384</v>
      </c>
      <c r="P11411" s="36" t="s">
        <v>25568</v>
      </c>
      <c r="Q11411" s="36" t="s">
        <v>31013</v>
      </c>
      <c r="R11411" s="36">
        <v>1495204</v>
      </c>
      <c r="S11411" s="36" t="s">
        <v>5476</v>
      </c>
      <c r="T11411" s="67" t="s">
        <v>53</v>
      </c>
      <c r="U11411" s="67" t="str">
        <f>IF(C11411="","",VLOOKUP(S11411,catalogo!B:D,3,0))</f>
        <v>Claro Drive Negocio</v>
      </c>
      <c r="V11411" s="67" t="str">
        <f>IF(C11411="","",VLOOKUP(S11411,catalogo!B:E,4,0))</f>
        <v>Claro drive Negocio 100 GB</v>
      </c>
      <c r="W11411" s="36">
        <v>1</v>
      </c>
      <c r="X11411" s="114">
        <v>0.5</v>
      </c>
      <c r="Y11411" s="114">
        <v>0.5</v>
      </c>
      <c r="Z11411" s="36" t="s">
        <v>119</v>
      </c>
      <c r="AA11411" s="36" t="s">
        <v>274</v>
      </c>
      <c r="AB11411" s="35">
        <v>45236</v>
      </c>
      <c r="AC11411" s="36"/>
      <c r="AD11411" s="36" t="s">
        <v>18444</v>
      </c>
      <c r="AE11411" s="35">
        <v>45232</v>
      </c>
      <c r="AF11411" s="35">
        <v>45236</v>
      </c>
      <c r="AG11411" s="36" t="s">
        <v>22524</v>
      </c>
      <c r="AH11411" s="35"/>
      <c r="AI11411" s="37"/>
      <c r="AJ11411" s="37"/>
      <c r="AK11411" s="37"/>
      <c r="AL11411" s="37"/>
      <c r="AM11411" s="35"/>
      <c r="AN11411" s="38" t="s">
        <v>22809</v>
      </c>
      <c r="AO11411" s="36" t="s">
        <v>277</v>
      </c>
      <c r="AQ11411" s="36" t="s">
        <v>25568</v>
      </c>
      <c r="AR11411" s="78"/>
      <c r="AS11411" s="78">
        <v>50557761797</v>
      </c>
      <c r="AT11411" s="48">
        <v>15028172</v>
      </c>
    </row>
    <row r="11412" spans="2:46" x14ac:dyDescent="0.2">
      <c r="B11412" s="70">
        <v>11410</v>
      </c>
      <c r="C11412" s="99">
        <v>45232</v>
      </c>
      <c r="D11412" s="66">
        <f t="shared" si="347"/>
        <v>11</v>
      </c>
      <c r="E11412" s="37"/>
      <c r="F11412" s="78">
        <v>50557992474</v>
      </c>
      <c r="G11412" s="37"/>
      <c r="H11412" s="64"/>
      <c r="I11412" s="36" t="s">
        <v>30996</v>
      </c>
      <c r="J11412" s="48"/>
      <c r="K11412" s="84">
        <v>1193710</v>
      </c>
      <c r="L11412" s="36" t="s">
        <v>30996</v>
      </c>
      <c r="M11412" s="36" t="s">
        <v>25568</v>
      </c>
      <c r="N11412" s="67" t="e">
        <f>IF(M11412="","",VLOOKUP(M11412,catalogo!R:S,2,0))</f>
        <v>#N/A</v>
      </c>
      <c r="O11412" s="36" t="s">
        <v>384</v>
      </c>
      <c r="P11412" s="36" t="s">
        <v>25568</v>
      </c>
      <c r="Q11412" s="36" t="s">
        <v>31014</v>
      </c>
      <c r="R11412" s="36">
        <v>1495205</v>
      </c>
      <c r="S11412" s="36" t="s">
        <v>5476</v>
      </c>
      <c r="T11412" s="67" t="s">
        <v>53</v>
      </c>
      <c r="U11412" s="67" t="str">
        <f>IF(C11412="","",VLOOKUP(S11412,catalogo!B:D,3,0))</f>
        <v>Claro Drive Negocio</v>
      </c>
      <c r="V11412" s="67" t="str">
        <f>IF(C11412="","",VLOOKUP(S11412,catalogo!B:E,4,0))</f>
        <v>Claro drive Negocio 100 GB</v>
      </c>
      <c r="W11412" s="36">
        <v>1</v>
      </c>
      <c r="X11412" s="114">
        <v>0.5</v>
      </c>
      <c r="Y11412" s="114">
        <v>0.5</v>
      </c>
      <c r="Z11412" s="36" t="s">
        <v>119</v>
      </c>
      <c r="AA11412" s="36" t="s">
        <v>274</v>
      </c>
      <c r="AB11412" s="35">
        <v>45236</v>
      </c>
      <c r="AC11412" s="36"/>
      <c r="AD11412" s="36" t="s">
        <v>18444</v>
      </c>
      <c r="AE11412" s="35">
        <v>45232</v>
      </c>
      <c r="AF11412" s="35">
        <v>45236</v>
      </c>
      <c r="AG11412" s="36" t="s">
        <v>22524</v>
      </c>
      <c r="AH11412" s="35"/>
      <c r="AI11412" s="37"/>
      <c r="AJ11412" s="37"/>
      <c r="AK11412" s="37"/>
      <c r="AL11412" s="37"/>
      <c r="AM11412" s="35"/>
      <c r="AN11412" s="38" t="s">
        <v>22809</v>
      </c>
      <c r="AO11412" s="36" t="s">
        <v>277</v>
      </c>
      <c r="AQ11412" s="36" t="s">
        <v>25568</v>
      </c>
      <c r="AR11412" s="78"/>
      <c r="AS11412" s="78">
        <v>50557992474</v>
      </c>
      <c r="AT11412" s="48">
        <v>9731939</v>
      </c>
    </row>
    <row r="11413" spans="2:46" x14ac:dyDescent="0.2">
      <c r="B11413" s="70">
        <v>11411</v>
      </c>
      <c r="C11413" s="99">
        <v>45232</v>
      </c>
      <c r="D11413" s="66">
        <f t="shared" ref="D11413:D11417" si="348">IF(C11413="","",MONTH(C11413))</f>
        <v>11</v>
      </c>
      <c r="E11413" s="37"/>
      <c r="F11413" s="78">
        <v>50557993740</v>
      </c>
      <c r="G11413" s="37"/>
      <c r="H11413" s="64"/>
      <c r="I11413" s="36" t="s">
        <v>30996</v>
      </c>
      <c r="J11413" s="48"/>
      <c r="K11413" s="84">
        <v>1193711</v>
      </c>
      <c r="L11413" s="36" t="s">
        <v>30996</v>
      </c>
      <c r="M11413" s="36" t="s">
        <v>25568</v>
      </c>
      <c r="N11413" s="67" t="e">
        <f>IF(M11413="","",VLOOKUP(M11413,catalogo!R:S,2,0))</f>
        <v>#N/A</v>
      </c>
      <c r="O11413" s="36" t="s">
        <v>384</v>
      </c>
      <c r="P11413" s="36" t="s">
        <v>25568</v>
      </c>
      <c r="Q11413" s="36" t="s">
        <v>31015</v>
      </c>
      <c r="R11413" s="36">
        <v>1495206</v>
      </c>
      <c r="S11413" s="36" t="s">
        <v>5476</v>
      </c>
      <c r="T11413" s="67" t="s">
        <v>53</v>
      </c>
      <c r="U11413" s="67" t="str">
        <f>IF(C11413="","",VLOOKUP(S11413,catalogo!B:D,3,0))</f>
        <v>Claro Drive Negocio</v>
      </c>
      <c r="V11413" s="67" t="str">
        <f>IF(C11413="","",VLOOKUP(S11413,catalogo!B:E,4,0))</f>
        <v>Claro drive Negocio 100 GB</v>
      </c>
      <c r="W11413" s="36">
        <v>1</v>
      </c>
      <c r="X11413" s="114">
        <v>0.5</v>
      </c>
      <c r="Y11413" s="114">
        <v>0.5</v>
      </c>
      <c r="Z11413" s="36" t="s">
        <v>119</v>
      </c>
      <c r="AA11413" s="36" t="s">
        <v>274</v>
      </c>
      <c r="AB11413" s="35">
        <v>45236</v>
      </c>
      <c r="AC11413" s="36"/>
      <c r="AD11413" s="36" t="s">
        <v>18444</v>
      </c>
      <c r="AE11413" s="35">
        <v>45232</v>
      </c>
      <c r="AF11413" s="35">
        <v>45236</v>
      </c>
      <c r="AG11413" s="36" t="s">
        <v>22524</v>
      </c>
      <c r="AH11413" s="35"/>
      <c r="AI11413" s="37"/>
      <c r="AJ11413" s="37"/>
      <c r="AK11413" s="37"/>
      <c r="AL11413" s="37"/>
      <c r="AM11413" s="35"/>
      <c r="AN11413" s="38" t="s">
        <v>22809</v>
      </c>
      <c r="AO11413" s="36" t="s">
        <v>277</v>
      </c>
      <c r="AQ11413" s="36" t="s">
        <v>25568</v>
      </c>
      <c r="AR11413" s="78"/>
      <c r="AS11413" s="78">
        <v>50557993740</v>
      </c>
      <c r="AT11413" s="48">
        <v>9731992</v>
      </c>
    </row>
    <row r="11414" spans="2:46" x14ac:dyDescent="0.2">
      <c r="B11414" s="70">
        <v>11412</v>
      </c>
      <c r="C11414" s="99">
        <v>45232</v>
      </c>
      <c r="D11414" s="66">
        <f t="shared" si="348"/>
        <v>11</v>
      </c>
      <c r="E11414" s="37"/>
      <c r="F11414" s="78">
        <v>50557993741</v>
      </c>
      <c r="G11414" s="37"/>
      <c r="H11414" s="64"/>
      <c r="I11414" s="36" t="s">
        <v>30996</v>
      </c>
      <c r="J11414" s="48"/>
      <c r="K11414" s="84">
        <v>1193712</v>
      </c>
      <c r="L11414" s="36" t="s">
        <v>30996</v>
      </c>
      <c r="M11414" s="36" t="s">
        <v>25568</v>
      </c>
      <c r="N11414" s="67" t="e">
        <f>IF(M11414="","",VLOOKUP(M11414,catalogo!R:S,2,0))</f>
        <v>#N/A</v>
      </c>
      <c r="O11414" s="36" t="s">
        <v>384</v>
      </c>
      <c r="P11414" s="36" t="s">
        <v>25568</v>
      </c>
      <c r="Q11414" s="36" t="s">
        <v>31016</v>
      </c>
      <c r="R11414" s="36">
        <v>1495207</v>
      </c>
      <c r="S11414" s="36" t="s">
        <v>5476</v>
      </c>
      <c r="T11414" s="67" t="s">
        <v>53</v>
      </c>
      <c r="U11414" s="67" t="str">
        <f>IF(C11414="","",VLOOKUP(S11414,catalogo!B:D,3,0))</f>
        <v>Claro Drive Negocio</v>
      </c>
      <c r="V11414" s="67" t="str">
        <f>IF(C11414="","",VLOOKUP(S11414,catalogo!B:E,4,0))</f>
        <v>Claro drive Negocio 100 GB</v>
      </c>
      <c r="W11414" s="36">
        <v>1</v>
      </c>
      <c r="X11414" s="114">
        <v>0.5</v>
      </c>
      <c r="Y11414" s="114">
        <v>0.5</v>
      </c>
      <c r="Z11414" s="36" t="s">
        <v>119</v>
      </c>
      <c r="AA11414" s="36" t="s">
        <v>274</v>
      </c>
      <c r="AB11414" s="35">
        <v>45236</v>
      </c>
      <c r="AC11414" s="36"/>
      <c r="AD11414" s="36" t="s">
        <v>18444</v>
      </c>
      <c r="AE11414" s="35">
        <v>45232</v>
      </c>
      <c r="AF11414" s="35">
        <v>45236</v>
      </c>
      <c r="AG11414" s="36" t="s">
        <v>22524</v>
      </c>
      <c r="AH11414" s="35"/>
      <c r="AI11414" s="37"/>
      <c r="AJ11414" s="37"/>
      <c r="AK11414" s="37"/>
      <c r="AL11414" s="37"/>
      <c r="AM11414" s="35"/>
      <c r="AN11414" s="38" t="s">
        <v>22809</v>
      </c>
      <c r="AO11414" s="36" t="s">
        <v>277</v>
      </c>
      <c r="AQ11414" s="36" t="s">
        <v>25568</v>
      </c>
      <c r="AR11414" s="78"/>
      <c r="AS11414" s="78">
        <v>50557993741</v>
      </c>
      <c r="AT11414" s="48">
        <v>9731997</v>
      </c>
    </row>
    <row r="11415" spans="2:46" x14ac:dyDescent="0.2">
      <c r="B11415" s="70">
        <v>11413</v>
      </c>
      <c r="C11415" s="99">
        <v>45232</v>
      </c>
      <c r="D11415" s="66">
        <f t="shared" si="348"/>
        <v>11</v>
      </c>
      <c r="E11415" s="37"/>
      <c r="F11415" s="78">
        <v>50557993742</v>
      </c>
      <c r="G11415" s="37"/>
      <c r="H11415" s="64"/>
      <c r="I11415" s="36" t="s">
        <v>30996</v>
      </c>
      <c r="J11415" s="48"/>
      <c r="K11415" s="84">
        <v>1193716</v>
      </c>
      <c r="L11415" s="36" t="s">
        <v>30996</v>
      </c>
      <c r="M11415" s="36" t="s">
        <v>25568</v>
      </c>
      <c r="N11415" s="67" t="e">
        <f>IF(M11415="","",VLOOKUP(M11415,catalogo!R:S,2,0))</f>
        <v>#N/A</v>
      </c>
      <c r="O11415" s="36" t="s">
        <v>384</v>
      </c>
      <c r="P11415" s="36" t="s">
        <v>25568</v>
      </c>
      <c r="Q11415" s="36" t="s">
        <v>31017</v>
      </c>
      <c r="R11415" s="36">
        <v>1495208</v>
      </c>
      <c r="S11415" s="36" t="s">
        <v>5476</v>
      </c>
      <c r="T11415" s="67" t="s">
        <v>53</v>
      </c>
      <c r="U11415" s="67" t="str">
        <f>IF(C11415="","",VLOOKUP(S11415,catalogo!B:D,3,0))</f>
        <v>Claro Drive Negocio</v>
      </c>
      <c r="V11415" s="67" t="str">
        <f>IF(C11415="","",VLOOKUP(S11415,catalogo!B:E,4,0))</f>
        <v>Claro drive Negocio 100 GB</v>
      </c>
      <c r="W11415" s="36">
        <v>1</v>
      </c>
      <c r="X11415" s="114">
        <v>0.5</v>
      </c>
      <c r="Y11415" s="114">
        <v>0.5</v>
      </c>
      <c r="Z11415" s="36" t="s">
        <v>119</v>
      </c>
      <c r="AA11415" s="36" t="s">
        <v>274</v>
      </c>
      <c r="AB11415" s="35">
        <v>45236</v>
      </c>
      <c r="AC11415" s="36"/>
      <c r="AD11415" s="36" t="s">
        <v>18444</v>
      </c>
      <c r="AE11415" s="35">
        <v>45232</v>
      </c>
      <c r="AF11415" s="35">
        <v>45236</v>
      </c>
      <c r="AG11415" s="36" t="s">
        <v>22524</v>
      </c>
      <c r="AH11415" s="35"/>
      <c r="AI11415" s="37"/>
      <c r="AJ11415" s="37"/>
      <c r="AK11415" s="37"/>
      <c r="AL11415" s="37"/>
      <c r="AM11415" s="35"/>
      <c r="AN11415" s="38" t="s">
        <v>22809</v>
      </c>
      <c r="AO11415" s="36" t="s">
        <v>277</v>
      </c>
      <c r="AQ11415" s="36" t="s">
        <v>25568</v>
      </c>
      <c r="AR11415" s="78"/>
      <c r="AS11415" s="78">
        <v>50557993742</v>
      </c>
      <c r="AT11415" s="48">
        <v>9732025</v>
      </c>
    </row>
    <row r="11416" spans="2:46" x14ac:dyDescent="0.2">
      <c r="B11416" s="70">
        <v>11414</v>
      </c>
      <c r="C11416" s="99">
        <v>45232</v>
      </c>
      <c r="D11416" s="66">
        <f t="shared" si="348"/>
        <v>11</v>
      </c>
      <c r="E11416" s="37"/>
      <c r="F11416" s="78">
        <v>50557993743</v>
      </c>
      <c r="G11416" s="37"/>
      <c r="H11416" s="64"/>
      <c r="I11416" s="36" t="s">
        <v>30996</v>
      </c>
      <c r="J11416" s="48"/>
      <c r="K11416" s="84">
        <v>1193717</v>
      </c>
      <c r="L11416" s="36" t="s">
        <v>30996</v>
      </c>
      <c r="M11416" s="36" t="s">
        <v>25568</v>
      </c>
      <c r="N11416" s="67" t="e">
        <f>IF(M11416="","",VLOOKUP(M11416,catalogo!R:S,2,0))</f>
        <v>#N/A</v>
      </c>
      <c r="O11416" s="36" t="s">
        <v>384</v>
      </c>
      <c r="P11416" s="36" t="s">
        <v>25568</v>
      </c>
      <c r="Q11416" s="36" t="s">
        <v>31018</v>
      </c>
      <c r="R11416" s="36">
        <v>1495209</v>
      </c>
      <c r="S11416" s="36" t="s">
        <v>5476</v>
      </c>
      <c r="T11416" s="67" t="s">
        <v>53</v>
      </c>
      <c r="U11416" s="67" t="str">
        <f>IF(C11416="","",VLOOKUP(S11416,catalogo!B:D,3,0))</f>
        <v>Claro Drive Negocio</v>
      </c>
      <c r="V11416" s="67" t="str">
        <f>IF(C11416="","",VLOOKUP(S11416,catalogo!B:E,4,0))</f>
        <v>Claro drive Negocio 100 GB</v>
      </c>
      <c r="W11416" s="36">
        <v>1</v>
      </c>
      <c r="X11416" s="114">
        <v>0.5</v>
      </c>
      <c r="Y11416" s="114">
        <v>0.5</v>
      </c>
      <c r="Z11416" s="36" t="s">
        <v>119</v>
      </c>
      <c r="AA11416" s="36" t="s">
        <v>274</v>
      </c>
      <c r="AB11416" s="35">
        <v>45236</v>
      </c>
      <c r="AC11416" s="36"/>
      <c r="AD11416" s="36" t="s">
        <v>18444</v>
      </c>
      <c r="AE11416" s="35">
        <v>45232</v>
      </c>
      <c r="AF11416" s="35">
        <v>45236</v>
      </c>
      <c r="AG11416" s="36" t="s">
        <v>22524</v>
      </c>
      <c r="AH11416" s="35"/>
      <c r="AI11416" s="37"/>
      <c r="AJ11416" s="37"/>
      <c r="AK11416" s="37"/>
      <c r="AL11416" s="37"/>
      <c r="AM11416" s="35"/>
      <c r="AN11416" s="38" t="s">
        <v>22809</v>
      </c>
      <c r="AO11416" s="36" t="s">
        <v>277</v>
      </c>
      <c r="AQ11416" s="36" t="s">
        <v>25568</v>
      </c>
      <c r="AR11416" s="78"/>
      <c r="AS11416" s="78">
        <v>50557993743</v>
      </c>
      <c r="AT11416" s="48">
        <v>9732027</v>
      </c>
    </row>
    <row r="11417" spans="2:46" x14ac:dyDescent="0.2">
      <c r="B11417" s="70">
        <v>11415</v>
      </c>
      <c r="C11417" s="99">
        <v>45232</v>
      </c>
      <c r="D11417" s="66">
        <f t="shared" si="348"/>
        <v>11</v>
      </c>
      <c r="E11417" s="37"/>
      <c r="F11417" s="78">
        <v>50557993792</v>
      </c>
      <c r="G11417" s="37"/>
      <c r="H11417" s="64"/>
      <c r="I11417" s="36" t="s">
        <v>30996</v>
      </c>
      <c r="J11417" s="48"/>
      <c r="K11417" s="84">
        <v>1193718</v>
      </c>
      <c r="L11417" s="36" t="s">
        <v>30996</v>
      </c>
      <c r="M11417" s="36" t="s">
        <v>25568</v>
      </c>
      <c r="N11417" s="67" t="e">
        <f>IF(M11417="","",VLOOKUP(M11417,catalogo!R:S,2,0))</f>
        <v>#N/A</v>
      </c>
      <c r="O11417" s="36" t="s">
        <v>384</v>
      </c>
      <c r="P11417" s="36" t="s">
        <v>25568</v>
      </c>
      <c r="Q11417" s="36" t="s">
        <v>31019</v>
      </c>
      <c r="R11417" s="36">
        <v>1495210</v>
      </c>
      <c r="S11417" s="36" t="s">
        <v>5476</v>
      </c>
      <c r="T11417" s="67" t="s">
        <v>53</v>
      </c>
      <c r="U11417" s="67" t="str">
        <f>IF(C11417="","",VLOOKUP(S11417,catalogo!B:D,3,0))</f>
        <v>Claro Drive Negocio</v>
      </c>
      <c r="V11417" s="67" t="str">
        <f>IF(C11417="","",VLOOKUP(S11417,catalogo!B:E,4,0))</f>
        <v>Claro drive Negocio 100 GB</v>
      </c>
      <c r="W11417" s="36">
        <v>1</v>
      </c>
      <c r="X11417" s="114">
        <v>0.5</v>
      </c>
      <c r="Y11417" s="114">
        <v>0.5</v>
      </c>
      <c r="Z11417" s="36" t="s">
        <v>119</v>
      </c>
      <c r="AA11417" s="36" t="s">
        <v>274</v>
      </c>
      <c r="AB11417" s="35">
        <v>45236</v>
      </c>
      <c r="AC11417" s="36"/>
      <c r="AD11417" s="36" t="s">
        <v>18444</v>
      </c>
      <c r="AE11417" s="35">
        <v>45232</v>
      </c>
      <c r="AF11417" s="35">
        <v>45236</v>
      </c>
      <c r="AG11417" s="36" t="s">
        <v>22524</v>
      </c>
      <c r="AH11417" s="35"/>
      <c r="AI11417" s="37"/>
      <c r="AJ11417" s="37"/>
      <c r="AK11417" s="37"/>
      <c r="AL11417" s="37"/>
      <c r="AM11417" s="35"/>
      <c r="AN11417" s="38" t="s">
        <v>22809</v>
      </c>
      <c r="AO11417" s="36" t="s">
        <v>277</v>
      </c>
      <c r="AQ11417" s="36" t="s">
        <v>25568</v>
      </c>
      <c r="AR11417" s="78"/>
      <c r="AS11417" s="78">
        <v>50557993792</v>
      </c>
      <c r="AT11417" s="48">
        <v>9731891</v>
      </c>
    </row>
    <row r="11418" spans="2:46" x14ac:dyDescent="0.2">
      <c r="B11418" s="70">
        <v>11416</v>
      </c>
      <c r="C11418" s="99">
        <v>45232</v>
      </c>
      <c r="D11418" s="66">
        <f t="shared" si="346"/>
        <v>11</v>
      </c>
      <c r="E11418" s="37"/>
      <c r="F11418" s="78" t="s">
        <v>24656</v>
      </c>
      <c r="G11418" s="37"/>
      <c r="H11418" s="64"/>
      <c r="I11418" s="36" t="s">
        <v>29847</v>
      </c>
      <c r="J11418" s="48"/>
      <c r="K11418" s="84">
        <v>1184027</v>
      </c>
      <c r="L11418" s="36" t="s">
        <v>29847</v>
      </c>
      <c r="M11418" s="36" t="s">
        <v>720</v>
      </c>
      <c r="N11418" s="67" t="e">
        <f>IF(M11418="","",VLOOKUP(M11418,catalogo!R:S,2,0))</f>
        <v>#N/A</v>
      </c>
      <c r="O11418" s="36" t="s">
        <v>384</v>
      </c>
      <c r="P11418" s="36" t="s">
        <v>720</v>
      </c>
      <c r="Q11418" s="36" t="s">
        <v>31020</v>
      </c>
      <c r="R11418" s="36" t="s">
        <v>31021</v>
      </c>
      <c r="S11418" s="36" t="s">
        <v>21250</v>
      </c>
      <c r="T11418" s="67" t="s">
        <v>53</v>
      </c>
      <c r="U11418" s="67" t="str">
        <f>IF(C11418="","",VLOOKUP(S11418,catalogo!B:D,3,0))</f>
        <v>Microsoft 365</v>
      </c>
      <c r="V11418" s="67" t="str">
        <f>IF(C11418="","",VLOOKUP(S11418,catalogo!B:E,4,0))</f>
        <v>Exchange Online (Plan 1) (NCE COM MTH)</v>
      </c>
      <c r="W11418" s="36">
        <v>1</v>
      </c>
      <c r="X11418" s="114">
        <v>3.75</v>
      </c>
      <c r="Y11418" s="114">
        <v>3.75</v>
      </c>
      <c r="Z11418" s="36" t="s">
        <v>119</v>
      </c>
      <c r="AA11418" s="36" t="s">
        <v>274</v>
      </c>
      <c r="AB11418" s="35">
        <v>45232</v>
      </c>
      <c r="AC11418" s="36"/>
      <c r="AD11418" s="36" t="s">
        <v>57</v>
      </c>
      <c r="AE11418" s="35">
        <v>45232</v>
      </c>
      <c r="AF11418" s="35">
        <v>45232</v>
      </c>
      <c r="AG11418" s="36"/>
      <c r="AH11418" s="35"/>
      <c r="AI11418" s="37"/>
      <c r="AJ11418" s="37"/>
      <c r="AK11418" s="37"/>
      <c r="AL11418" s="37"/>
      <c r="AM11418" s="35"/>
      <c r="AN11418" s="38" t="s">
        <v>22809</v>
      </c>
      <c r="AO11418" s="36" t="s">
        <v>277</v>
      </c>
      <c r="AQ11418" s="36" t="s">
        <v>720</v>
      </c>
      <c r="AR11418" s="78"/>
      <c r="AS11418" s="78" t="s">
        <v>24656</v>
      </c>
      <c r="AT11418" s="48" t="s">
        <v>23372</v>
      </c>
    </row>
    <row r="11419" spans="2:46" x14ac:dyDescent="0.2">
      <c r="B11419" s="70">
        <v>11417</v>
      </c>
      <c r="C11419" s="99">
        <v>45232</v>
      </c>
      <c r="D11419" s="66">
        <f t="shared" si="346"/>
        <v>11</v>
      </c>
      <c r="E11419" s="37"/>
      <c r="F11419" s="78">
        <v>50558422406</v>
      </c>
      <c r="G11419" s="37"/>
      <c r="H11419" s="64"/>
      <c r="I11419" s="36" t="s">
        <v>30996</v>
      </c>
      <c r="J11419" s="48"/>
      <c r="K11419" s="84">
        <v>1193719</v>
      </c>
      <c r="L11419" s="36" t="s">
        <v>30996</v>
      </c>
      <c r="M11419" s="36" t="s">
        <v>25568</v>
      </c>
      <c r="N11419" s="67" t="e">
        <f>IF(M11419="","",VLOOKUP(M11419,catalogo!R:S,2,0))</f>
        <v>#N/A</v>
      </c>
      <c r="O11419" s="36" t="s">
        <v>384</v>
      </c>
      <c r="P11419" s="36" t="s">
        <v>25568</v>
      </c>
      <c r="Q11419" s="36" t="s">
        <v>31022</v>
      </c>
      <c r="R11419" s="36">
        <v>1495211</v>
      </c>
      <c r="S11419" s="36" t="s">
        <v>5476</v>
      </c>
      <c r="T11419" s="67" t="s">
        <v>53</v>
      </c>
      <c r="U11419" s="67" t="str">
        <f>IF(C11419="","",VLOOKUP(S11419,catalogo!B:D,3,0))</f>
        <v>Claro Drive Negocio</v>
      </c>
      <c r="V11419" s="67" t="str">
        <f>IF(C11419="","",VLOOKUP(S11419,catalogo!B:E,4,0))</f>
        <v>Claro drive Negocio 100 GB</v>
      </c>
      <c r="W11419" s="36">
        <v>1</v>
      </c>
      <c r="X11419" s="114">
        <v>0.5</v>
      </c>
      <c r="Y11419" s="114">
        <v>0.5</v>
      </c>
      <c r="Z11419" s="36" t="s">
        <v>119</v>
      </c>
      <c r="AA11419" s="36" t="s">
        <v>274</v>
      </c>
      <c r="AB11419" s="35">
        <v>45236</v>
      </c>
      <c r="AC11419" s="36"/>
      <c r="AD11419" s="36" t="s">
        <v>18444</v>
      </c>
      <c r="AE11419" s="35">
        <v>45232</v>
      </c>
      <c r="AF11419" s="35">
        <v>45236</v>
      </c>
      <c r="AG11419" s="36" t="s">
        <v>22524</v>
      </c>
      <c r="AH11419" s="35"/>
      <c r="AI11419" s="37"/>
      <c r="AJ11419" s="37"/>
      <c r="AK11419" s="37"/>
      <c r="AL11419" s="37"/>
      <c r="AM11419" s="35"/>
      <c r="AN11419" s="38" t="s">
        <v>22809</v>
      </c>
      <c r="AO11419" s="36" t="s">
        <v>277</v>
      </c>
      <c r="AQ11419" s="36" t="s">
        <v>25568</v>
      </c>
      <c r="AR11419" s="78"/>
      <c r="AS11419" s="78">
        <v>50558422406</v>
      </c>
      <c r="AT11419" s="48">
        <v>10536254</v>
      </c>
    </row>
    <row r="11420" spans="2:46" x14ac:dyDescent="0.2">
      <c r="B11420" s="70">
        <v>11418</v>
      </c>
      <c r="C11420" s="99">
        <v>45232</v>
      </c>
      <c r="D11420" s="66">
        <f t="shared" si="346"/>
        <v>11</v>
      </c>
      <c r="E11420" s="37"/>
      <c r="F11420" s="78">
        <v>50558422407</v>
      </c>
      <c r="G11420" s="37"/>
      <c r="H11420" s="64"/>
      <c r="I11420" s="36" t="s">
        <v>30996</v>
      </c>
      <c r="J11420" s="48"/>
      <c r="K11420" s="84">
        <v>1193720</v>
      </c>
      <c r="L11420" s="36" t="s">
        <v>30996</v>
      </c>
      <c r="M11420" s="36" t="s">
        <v>25568</v>
      </c>
      <c r="N11420" s="67" t="e">
        <f>IF(M11420="","",VLOOKUP(M11420,catalogo!R:S,2,0))</f>
        <v>#N/A</v>
      </c>
      <c r="O11420" s="36" t="s">
        <v>384</v>
      </c>
      <c r="P11420" s="36" t="s">
        <v>25568</v>
      </c>
      <c r="Q11420" s="36" t="s">
        <v>31023</v>
      </c>
      <c r="R11420" s="36">
        <v>1495212</v>
      </c>
      <c r="S11420" s="36" t="s">
        <v>5476</v>
      </c>
      <c r="T11420" s="67" t="s">
        <v>53</v>
      </c>
      <c r="U11420" s="67" t="str">
        <f>IF(C11420="","",VLOOKUP(S11420,catalogo!B:D,3,0))</f>
        <v>Claro Drive Negocio</v>
      </c>
      <c r="V11420" s="67" t="str">
        <f>IF(C11420="","",VLOOKUP(S11420,catalogo!B:E,4,0))</f>
        <v>Claro drive Negocio 100 GB</v>
      </c>
      <c r="W11420" s="36">
        <v>1</v>
      </c>
      <c r="X11420" s="114">
        <v>0.5</v>
      </c>
      <c r="Y11420" s="114">
        <v>0.5</v>
      </c>
      <c r="Z11420" s="36" t="s">
        <v>119</v>
      </c>
      <c r="AA11420" s="36" t="s">
        <v>274</v>
      </c>
      <c r="AB11420" s="35">
        <v>45236</v>
      </c>
      <c r="AC11420" s="36"/>
      <c r="AD11420" s="36" t="s">
        <v>18444</v>
      </c>
      <c r="AE11420" s="35">
        <v>45232</v>
      </c>
      <c r="AF11420" s="35">
        <v>45236</v>
      </c>
      <c r="AG11420" s="36" t="s">
        <v>22524</v>
      </c>
      <c r="AH11420" s="35"/>
      <c r="AI11420" s="37"/>
      <c r="AJ11420" s="37"/>
      <c r="AK11420" s="37"/>
      <c r="AL11420" s="37"/>
      <c r="AM11420" s="35"/>
      <c r="AN11420" s="38" t="s">
        <v>22809</v>
      </c>
      <c r="AO11420" s="36" t="s">
        <v>277</v>
      </c>
      <c r="AQ11420" s="36" t="s">
        <v>25568</v>
      </c>
      <c r="AR11420" s="78"/>
      <c r="AS11420" s="78">
        <v>50558422407</v>
      </c>
      <c r="AT11420" s="48">
        <v>10536273</v>
      </c>
    </row>
    <row r="11421" spans="2:46" x14ac:dyDescent="0.2">
      <c r="B11421" s="70">
        <v>11419</v>
      </c>
      <c r="C11421" s="99">
        <v>45232</v>
      </c>
      <c r="D11421" s="66">
        <f t="shared" si="346"/>
        <v>11</v>
      </c>
      <c r="E11421" s="37"/>
      <c r="F11421" s="78">
        <v>50558422408</v>
      </c>
      <c r="G11421" s="37"/>
      <c r="H11421" s="64"/>
      <c r="I11421" s="36" t="s">
        <v>30996</v>
      </c>
      <c r="J11421" s="48"/>
      <c r="K11421" s="84">
        <v>1193721</v>
      </c>
      <c r="L11421" s="36" t="s">
        <v>30996</v>
      </c>
      <c r="M11421" s="36" t="s">
        <v>25568</v>
      </c>
      <c r="N11421" s="67" t="e">
        <f>IF(M11421="","",VLOOKUP(M11421,catalogo!R:S,2,0))</f>
        <v>#N/A</v>
      </c>
      <c r="O11421" s="36" t="s">
        <v>384</v>
      </c>
      <c r="P11421" s="36" t="s">
        <v>25568</v>
      </c>
      <c r="Q11421" s="36" t="s">
        <v>31024</v>
      </c>
      <c r="R11421" s="36">
        <v>1495213</v>
      </c>
      <c r="S11421" s="36" t="s">
        <v>5476</v>
      </c>
      <c r="T11421" s="67" t="s">
        <v>53</v>
      </c>
      <c r="U11421" s="67" t="str">
        <f>IF(C11421="","",VLOOKUP(S11421,catalogo!B:D,3,0))</f>
        <v>Claro Drive Negocio</v>
      </c>
      <c r="V11421" s="67" t="str">
        <f>IF(C11421="","",VLOOKUP(S11421,catalogo!B:E,4,0))</f>
        <v>Claro drive Negocio 100 GB</v>
      </c>
      <c r="W11421" s="36">
        <v>1</v>
      </c>
      <c r="X11421" s="114">
        <v>0.5</v>
      </c>
      <c r="Y11421" s="114">
        <v>0.5</v>
      </c>
      <c r="Z11421" s="36" t="s">
        <v>119</v>
      </c>
      <c r="AA11421" s="36" t="s">
        <v>274</v>
      </c>
      <c r="AB11421" s="35">
        <v>45236</v>
      </c>
      <c r="AC11421" s="36"/>
      <c r="AD11421" s="36" t="s">
        <v>18444</v>
      </c>
      <c r="AE11421" s="35">
        <v>45232</v>
      </c>
      <c r="AF11421" s="35">
        <v>45236</v>
      </c>
      <c r="AG11421" s="36" t="s">
        <v>22524</v>
      </c>
      <c r="AH11421" s="35"/>
      <c r="AI11421" s="37"/>
      <c r="AJ11421" s="37"/>
      <c r="AK11421" s="37"/>
      <c r="AL11421" s="37"/>
      <c r="AM11421" s="35"/>
      <c r="AN11421" s="38" t="s">
        <v>22809</v>
      </c>
      <c r="AO11421" s="36" t="s">
        <v>277</v>
      </c>
      <c r="AQ11421" s="36" t="s">
        <v>25568</v>
      </c>
      <c r="AR11421" s="78"/>
      <c r="AS11421" s="78">
        <v>50558422408</v>
      </c>
      <c r="AT11421" s="48">
        <v>10536299</v>
      </c>
    </row>
    <row r="11422" spans="2:46" x14ac:dyDescent="0.2">
      <c r="B11422" s="70">
        <v>11420</v>
      </c>
      <c r="C11422" s="99">
        <v>45232</v>
      </c>
      <c r="D11422" s="66">
        <f t="shared" si="346"/>
        <v>11</v>
      </c>
      <c r="E11422" s="37"/>
      <c r="F11422" s="78">
        <v>50558422409</v>
      </c>
      <c r="G11422" s="37"/>
      <c r="H11422" s="64"/>
      <c r="I11422" s="36" t="s">
        <v>30996</v>
      </c>
      <c r="J11422" s="48"/>
      <c r="K11422" s="84">
        <v>1193723</v>
      </c>
      <c r="L11422" s="36" t="s">
        <v>30996</v>
      </c>
      <c r="M11422" s="36" t="s">
        <v>25568</v>
      </c>
      <c r="N11422" s="67" t="e">
        <f>IF(M11422="","",VLOOKUP(M11422,catalogo!R:S,2,0))</f>
        <v>#N/A</v>
      </c>
      <c r="O11422" s="36" t="s">
        <v>384</v>
      </c>
      <c r="P11422" s="36" t="s">
        <v>25568</v>
      </c>
      <c r="Q11422" s="36" t="s">
        <v>31025</v>
      </c>
      <c r="R11422" s="36">
        <v>1495214</v>
      </c>
      <c r="S11422" s="36" t="s">
        <v>5476</v>
      </c>
      <c r="T11422" s="67" t="s">
        <v>53</v>
      </c>
      <c r="U11422" s="67" t="str">
        <f>IF(C11422="","",VLOOKUP(S11422,catalogo!B:D,3,0))</f>
        <v>Claro Drive Negocio</v>
      </c>
      <c r="V11422" s="67" t="str">
        <f>IF(C11422="","",VLOOKUP(S11422,catalogo!B:E,4,0))</f>
        <v>Claro drive Negocio 100 GB</v>
      </c>
      <c r="W11422" s="36">
        <v>1</v>
      </c>
      <c r="X11422" s="114">
        <v>0.5</v>
      </c>
      <c r="Y11422" s="114">
        <v>0.5</v>
      </c>
      <c r="Z11422" s="36" t="s">
        <v>119</v>
      </c>
      <c r="AA11422" s="36" t="s">
        <v>274</v>
      </c>
      <c r="AB11422" s="35">
        <v>45236</v>
      </c>
      <c r="AC11422" s="36"/>
      <c r="AD11422" s="36" t="s">
        <v>18444</v>
      </c>
      <c r="AE11422" s="35">
        <v>45232</v>
      </c>
      <c r="AF11422" s="35">
        <v>45236</v>
      </c>
      <c r="AG11422" s="36" t="s">
        <v>22524</v>
      </c>
      <c r="AH11422" s="35"/>
      <c r="AI11422" s="37"/>
      <c r="AJ11422" s="37"/>
      <c r="AK11422" s="37"/>
      <c r="AL11422" s="37"/>
      <c r="AM11422" s="35"/>
      <c r="AN11422" s="38" t="s">
        <v>22809</v>
      </c>
      <c r="AO11422" s="36" t="s">
        <v>277</v>
      </c>
      <c r="AQ11422" s="36" t="s">
        <v>25568</v>
      </c>
      <c r="AR11422" s="78"/>
      <c r="AS11422" s="78">
        <v>50558422409</v>
      </c>
      <c r="AT11422" s="48">
        <v>10536313</v>
      </c>
    </row>
    <row r="11423" spans="2:46" x14ac:dyDescent="0.2">
      <c r="B11423" s="70">
        <v>11421</v>
      </c>
      <c r="C11423" s="99">
        <v>45232</v>
      </c>
      <c r="D11423" s="66">
        <f t="shared" si="346"/>
        <v>11</v>
      </c>
      <c r="E11423" s="37"/>
      <c r="F11423" s="78">
        <v>50558690025</v>
      </c>
      <c r="G11423" s="37"/>
      <c r="H11423" s="64"/>
      <c r="I11423" s="36" t="s">
        <v>30996</v>
      </c>
      <c r="J11423" s="48"/>
      <c r="K11423" s="84">
        <v>1193724</v>
      </c>
      <c r="L11423" s="36" t="s">
        <v>30996</v>
      </c>
      <c r="M11423" s="36" t="s">
        <v>25568</v>
      </c>
      <c r="N11423" s="67" t="e">
        <f>IF(M11423="","",VLOOKUP(M11423,catalogo!R:S,2,0))</f>
        <v>#N/A</v>
      </c>
      <c r="O11423" s="36" t="s">
        <v>384</v>
      </c>
      <c r="P11423" s="36" t="s">
        <v>25568</v>
      </c>
      <c r="Q11423" s="36" t="s">
        <v>31026</v>
      </c>
      <c r="R11423" s="36">
        <v>1495215</v>
      </c>
      <c r="S11423" s="36" t="s">
        <v>5476</v>
      </c>
      <c r="T11423" s="67" t="s">
        <v>53</v>
      </c>
      <c r="U11423" s="67" t="str">
        <f>IF(C11423="","",VLOOKUP(S11423,catalogo!B:D,3,0))</f>
        <v>Claro Drive Negocio</v>
      </c>
      <c r="V11423" s="67" t="str">
        <f>IF(C11423="","",VLOOKUP(S11423,catalogo!B:E,4,0))</f>
        <v>Claro drive Negocio 100 GB</v>
      </c>
      <c r="W11423" s="36">
        <v>1</v>
      </c>
      <c r="X11423" s="114">
        <v>0.5</v>
      </c>
      <c r="Y11423" s="114">
        <v>0.5</v>
      </c>
      <c r="Z11423" s="36" t="s">
        <v>119</v>
      </c>
      <c r="AA11423" s="36" t="s">
        <v>274</v>
      </c>
      <c r="AB11423" s="35">
        <v>45236</v>
      </c>
      <c r="AC11423" s="36"/>
      <c r="AD11423" s="36" t="s">
        <v>18444</v>
      </c>
      <c r="AE11423" s="35">
        <v>45232</v>
      </c>
      <c r="AF11423" s="35">
        <v>45236</v>
      </c>
      <c r="AG11423" s="36" t="s">
        <v>22524</v>
      </c>
      <c r="AH11423" s="35"/>
      <c r="AI11423" s="37"/>
      <c r="AJ11423" s="37"/>
      <c r="AK11423" s="37"/>
      <c r="AL11423" s="37"/>
      <c r="AM11423" s="35"/>
      <c r="AN11423" s="38" t="s">
        <v>22809</v>
      </c>
      <c r="AO11423" s="36" t="s">
        <v>277</v>
      </c>
      <c r="AQ11423" s="36" t="s">
        <v>25568</v>
      </c>
      <c r="AR11423" s="78"/>
      <c r="AS11423" s="78">
        <v>50558690025</v>
      </c>
      <c r="AT11423" s="48">
        <v>11178630</v>
      </c>
    </row>
    <row r="11424" spans="2:46" x14ac:dyDescent="0.2">
      <c r="B11424" s="70">
        <v>11422</v>
      </c>
      <c r="C11424" s="99">
        <v>45232</v>
      </c>
      <c r="D11424" s="66">
        <f t="shared" si="346"/>
        <v>11</v>
      </c>
      <c r="E11424" s="37"/>
      <c r="F11424" s="78">
        <v>50558690026</v>
      </c>
      <c r="G11424" s="37"/>
      <c r="H11424" s="64"/>
      <c r="I11424" s="36" t="s">
        <v>30996</v>
      </c>
      <c r="J11424" s="48"/>
      <c r="K11424" s="84">
        <v>1193725</v>
      </c>
      <c r="L11424" s="36" t="s">
        <v>30996</v>
      </c>
      <c r="M11424" s="36" t="s">
        <v>25568</v>
      </c>
      <c r="N11424" s="67" t="e">
        <f>IF(M11424="","",VLOOKUP(M11424,catalogo!R:S,2,0))</f>
        <v>#N/A</v>
      </c>
      <c r="O11424" s="36" t="s">
        <v>384</v>
      </c>
      <c r="P11424" s="36" t="s">
        <v>25568</v>
      </c>
      <c r="Q11424" s="36" t="s">
        <v>31027</v>
      </c>
      <c r="R11424" s="36">
        <v>1495216</v>
      </c>
      <c r="S11424" s="36" t="s">
        <v>5476</v>
      </c>
      <c r="T11424" s="67" t="s">
        <v>53</v>
      </c>
      <c r="U11424" s="67" t="str">
        <f>IF(C11424="","",VLOOKUP(S11424,catalogo!B:D,3,0))</f>
        <v>Claro Drive Negocio</v>
      </c>
      <c r="V11424" s="67" t="str">
        <f>IF(C11424="","",VLOOKUP(S11424,catalogo!B:E,4,0))</f>
        <v>Claro drive Negocio 100 GB</v>
      </c>
      <c r="W11424" s="36">
        <v>1</v>
      </c>
      <c r="X11424" s="114">
        <v>0.5</v>
      </c>
      <c r="Y11424" s="114">
        <v>0.5</v>
      </c>
      <c r="Z11424" s="36" t="s">
        <v>119</v>
      </c>
      <c r="AA11424" s="36" t="s">
        <v>274</v>
      </c>
      <c r="AB11424" s="35">
        <v>45236</v>
      </c>
      <c r="AC11424" s="36"/>
      <c r="AD11424" s="36" t="s">
        <v>18444</v>
      </c>
      <c r="AE11424" s="35">
        <v>45232</v>
      </c>
      <c r="AF11424" s="35">
        <v>45236</v>
      </c>
      <c r="AG11424" s="36" t="s">
        <v>22524</v>
      </c>
      <c r="AH11424" s="35"/>
      <c r="AI11424" s="37"/>
      <c r="AJ11424" s="37"/>
      <c r="AK11424" s="37"/>
      <c r="AL11424" s="37"/>
      <c r="AM11424" s="35"/>
      <c r="AN11424" s="38" t="s">
        <v>22809</v>
      </c>
      <c r="AO11424" s="36" t="s">
        <v>277</v>
      </c>
      <c r="AQ11424" s="36" t="s">
        <v>25568</v>
      </c>
      <c r="AR11424" s="78"/>
      <c r="AS11424" s="78">
        <v>50558690026</v>
      </c>
      <c r="AT11424" s="48">
        <v>11178668</v>
      </c>
    </row>
    <row r="11425" spans="2:46" x14ac:dyDescent="0.2">
      <c r="B11425" s="70">
        <v>11423</v>
      </c>
      <c r="C11425" s="99">
        <v>45232</v>
      </c>
      <c r="D11425" s="66">
        <f t="shared" si="346"/>
        <v>11</v>
      </c>
      <c r="E11425" s="37"/>
      <c r="F11425" s="78">
        <v>50558690028</v>
      </c>
      <c r="G11425" s="37"/>
      <c r="H11425" s="64"/>
      <c r="I11425" s="36" t="s">
        <v>30996</v>
      </c>
      <c r="J11425" s="48"/>
      <c r="K11425" s="84">
        <v>1193726</v>
      </c>
      <c r="L11425" s="36" t="s">
        <v>30996</v>
      </c>
      <c r="M11425" s="36" t="s">
        <v>25568</v>
      </c>
      <c r="N11425" s="67" t="e">
        <f>IF(M11425="","",VLOOKUP(M11425,catalogo!R:S,2,0))</f>
        <v>#N/A</v>
      </c>
      <c r="O11425" s="36" t="s">
        <v>384</v>
      </c>
      <c r="P11425" s="36" t="s">
        <v>25568</v>
      </c>
      <c r="Q11425" s="36" t="s">
        <v>31028</v>
      </c>
      <c r="R11425" s="36">
        <v>1495217</v>
      </c>
      <c r="S11425" s="36" t="s">
        <v>5476</v>
      </c>
      <c r="T11425" s="67" t="s">
        <v>53</v>
      </c>
      <c r="U11425" s="67" t="str">
        <f>IF(C11425="","",VLOOKUP(S11425,catalogo!B:D,3,0))</f>
        <v>Claro Drive Negocio</v>
      </c>
      <c r="V11425" s="67" t="str">
        <f>IF(C11425="","",VLOOKUP(S11425,catalogo!B:E,4,0))</f>
        <v>Claro drive Negocio 100 GB</v>
      </c>
      <c r="W11425" s="36">
        <v>1</v>
      </c>
      <c r="X11425" s="114">
        <v>0.5</v>
      </c>
      <c r="Y11425" s="114">
        <v>0.5</v>
      </c>
      <c r="Z11425" s="36" t="s">
        <v>119</v>
      </c>
      <c r="AA11425" s="36" t="s">
        <v>274</v>
      </c>
      <c r="AB11425" s="35">
        <v>45236</v>
      </c>
      <c r="AC11425" s="36"/>
      <c r="AD11425" s="36" t="s">
        <v>18444</v>
      </c>
      <c r="AE11425" s="35">
        <v>45232</v>
      </c>
      <c r="AF11425" s="35">
        <v>45236</v>
      </c>
      <c r="AG11425" s="36" t="s">
        <v>22524</v>
      </c>
      <c r="AH11425" s="35"/>
      <c r="AI11425" s="37"/>
      <c r="AJ11425" s="37"/>
      <c r="AK11425" s="37"/>
      <c r="AL11425" s="37"/>
      <c r="AM11425" s="35"/>
      <c r="AN11425" s="38" t="s">
        <v>22809</v>
      </c>
      <c r="AO11425" s="36" t="s">
        <v>277</v>
      </c>
      <c r="AQ11425" s="36" t="s">
        <v>25568</v>
      </c>
      <c r="AR11425" s="78"/>
      <c r="AS11425" s="78">
        <v>50558690028</v>
      </c>
      <c r="AT11425" s="48">
        <v>11178711</v>
      </c>
    </row>
    <row r="11426" spans="2:46" x14ac:dyDescent="0.2">
      <c r="B11426" s="70">
        <v>11424</v>
      </c>
      <c r="C11426" s="99">
        <v>45232</v>
      </c>
      <c r="D11426" s="66">
        <f t="shared" si="346"/>
        <v>11</v>
      </c>
      <c r="E11426" s="37"/>
      <c r="F11426" s="78">
        <v>50558708814</v>
      </c>
      <c r="G11426" s="37"/>
      <c r="H11426" s="64"/>
      <c r="I11426" s="36" t="s">
        <v>30996</v>
      </c>
      <c r="J11426" s="48"/>
      <c r="K11426" s="84">
        <v>1193727</v>
      </c>
      <c r="L11426" s="36" t="s">
        <v>30996</v>
      </c>
      <c r="M11426" s="36" t="s">
        <v>25568</v>
      </c>
      <c r="N11426" s="67" t="e">
        <f>IF(M11426="","",VLOOKUP(M11426,catalogo!R:S,2,0))</f>
        <v>#N/A</v>
      </c>
      <c r="O11426" s="36" t="s">
        <v>384</v>
      </c>
      <c r="P11426" s="36" t="s">
        <v>25568</v>
      </c>
      <c r="Q11426" s="36" t="s">
        <v>31029</v>
      </c>
      <c r="R11426" s="36">
        <v>1495218</v>
      </c>
      <c r="S11426" s="36" t="s">
        <v>5476</v>
      </c>
      <c r="T11426" s="67" t="s">
        <v>53</v>
      </c>
      <c r="U11426" s="67" t="str">
        <f>IF(C11426="","",VLOOKUP(S11426,catalogo!B:D,3,0))</f>
        <v>Claro Drive Negocio</v>
      </c>
      <c r="V11426" s="67" t="str">
        <f>IF(C11426="","",VLOOKUP(S11426,catalogo!B:E,4,0))</f>
        <v>Claro drive Negocio 100 GB</v>
      </c>
      <c r="W11426" s="36">
        <v>1</v>
      </c>
      <c r="X11426" s="114">
        <v>0.5</v>
      </c>
      <c r="Y11426" s="114">
        <v>0.5</v>
      </c>
      <c r="Z11426" s="36" t="s">
        <v>119</v>
      </c>
      <c r="AA11426" s="36" t="s">
        <v>274</v>
      </c>
      <c r="AB11426" s="35">
        <v>45236</v>
      </c>
      <c r="AC11426" s="36"/>
      <c r="AD11426" s="36" t="s">
        <v>18444</v>
      </c>
      <c r="AE11426" s="35">
        <v>45232</v>
      </c>
      <c r="AF11426" s="35">
        <v>45236</v>
      </c>
      <c r="AG11426" s="36" t="s">
        <v>22524</v>
      </c>
      <c r="AH11426" s="35"/>
      <c r="AI11426" s="37"/>
      <c r="AJ11426" s="37"/>
      <c r="AK11426" s="37"/>
      <c r="AL11426" s="37"/>
      <c r="AM11426" s="35"/>
      <c r="AN11426" s="38" t="s">
        <v>22809</v>
      </c>
      <c r="AO11426" s="36" t="s">
        <v>277</v>
      </c>
      <c r="AQ11426" s="36" t="s">
        <v>25568</v>
      </c>
      <c r="AR11426" s="78"/>
      <c r="AS11426" s="78">
        <v>50558708814</v>
      </c>
      <c r="AT11426" s="48">
        <v>15254038</v>
      </c>
    </row>
    <row r="11427" spans="2:46" x14ac:dyDescent="0.2">
      <c r="B11427" s="70">
        <v>11425</v>
      </c>
      <c r="C11427" s="99">
        <v>45232</v>
      </c>
      <c r="D11427" s="66">
        <f t="shared" si="346"/>
        <v>11</v>
      </c>
      <c r="E11427" s="37"/>
      <c r="F11427" s="78">
        <v>50558869946</v>
      </c>
      <c r="G11427" s="37"/>
      <c r="H11427" s="64"/>
      <c r="I11427" s="36" t="s">
        <v>30996</v>
      </c>
      <c r="J11427" s="48"/>
      <c r="K11427" s="84">
        <v>1193728</v>
      </c>
      <c r="L11427" s="36" t="s">
        <v>30996</v>
      </c>
      <c r="M11427" s="36" t="s">
        <v>25568</v>
      </c>
      <c r="N11427" s="67" t="e">
        <f>IF(M11427="","",VLOOKUP(M11427,catalogo!R:S,2,0))</f>
        <v>#N/A</v>
      </c>
      <c r="O11427" s="36" t="s">
        <v>384</v>
      </c>
      <c r="P11427" s="36" t="s">
        <v>25568</v>
      </c>
      <c r="Q11427" s="36" t="s">
        <v>31030</v>
      </c>
      <c r="R11427" s="36">
        <v>1495219</v>
      </c>
      <c r="S11427" s="36" t="s">
        <v>5476</v>
      </c>
      <c r="T11427" s="67" t="s">
        <v>53</v>
      </c>
      <c r="U11427" s="67" t="str">
        <f>IF(C11427="","",VLOOKUP(S11427,catalogo!B:D,3,0))</f>
        <v>Claro Drive Negocio</v>
      </c>
      <c r="V11427" s="67" t="str">
        <f>IF(C11427="","",VLOOKUP(S11427,catalogo!B:E,4,0))</f>
        <v>Claro drive Negocio 100 GB</v>
      </c>
      <c r="W11427" s="36">
        <v>1</v>
      </c>
      <c r="X11427" s="114">
        <v>0.5</v>
      </c>
      <c r="Y11427" s="114">
        <v>0.5</v>
      </c>
      <c r="Z11427" s="36" t="s">
        <v>119</v>
      </c>
      <c r="AA11427" s="36" t="s">
        <v>274</v>
      </c>
      <c r="AB11427" s="35">
        <v>45236</v>
      </c>
      <c r="AC11427" s="36"/>
      <c r="AD11427" s="36" t="s">
        <v>18444</v>
      </c>
      <c r="AE11427" s="35">
        <v>45232</v>
      </c>
      <c r="AF11427" s="35">
        <v>45236</v>
      </c>
      <c r="AG11427" s="36" t="s">
        <v>22524</v>
      </c>
      <c r="AH11427" s="35"/>
      <c r="AI11427" s="37"/>
      <c r="AJ11427" s="37"/>
      <c r="AK11427" s="37"/>
      <c r="AL11427" s="37"/>
      <c r="AM11427" s="35"/>
      <c r="AN11427" s="38" t="s">
        <v>22809</v>
      </c>
      <c r="AO11427" s="36" t="s">
        <v>277</v>
      </c>
      <c r="AQ11427" s="36" t="s">
        <v>25568</v>
      </c>
      <c r="AR11427" s="78"/>
      <c r="AS11427" s="78">
        <v>50558869946</v>
      </c>
      <c r="AT11427" s="48">
        <v>15053041</v>
      </c>
    </row>
    <row r="11428" spans="2:46" x14ac:dyDescent="0.2">
      <c r="B11428" s="70">
        <v>11426</v>
      </c>
      <c r="C11428" s="99">
        <v>45232</v>
      </c>
      <c r="D11428" s="66">
        <f t="shared" si="346"/>
        <v>11</v>
      </c>
      <c r="E11428" s="37"/>
      <c r="F11428" s="78">
        <v>50558869949</v>
      </c>
      <c r="G11428" s="37"/>
      <c r="H11428" s="64"/>
      <c r="I11428" s="36" t="s">
        <v>30996</v>
      </c>
      <c r="J11428" s="48"/>
      <c r="K11428" s="84">
        <v>1193729</v>
      </c>
      <c r="L11428" s="36" t="s">
        <v>30996</v>
      </c>
      <c r="M11428" s="36" t="s">
        <v>25568</v>
      </c>
      <c r="N11428" s="67" t="e">
        <f>IF(M11428="","",VLOOKUP(M11428,catalogo!R:S,2,0))</f>
        <v>#N/A</v>
      </c>
      <c r="O11428" s="36" t="s">
        <v>384</v>
      </c>
      <c r="P11428" s="36" t="s">
        <v>25568</v>
      </c>
      <c r="Q11428" s="36" t="s">
        <v>31031</v>
      </c>
      <c r="R11428" s="36">
        <v>1495220</v>
      </c>
      <c r="S11428" s="36" t="s">
        <v>5476</v>
      </c>
      <c r="T11428" s="67" t="s">
        <v>53</v>
      </c>
      <c r="U11428" s="67" t="str">
        <f>IF(C11428="","",VLOOKUP(S11428,catalogo!B:D,3,0))</f>
        <v>Claro Drive Negocio</v>
      </c>
      <c r="V11428" s="67" t="str">
        <f>IF(C11428="","",VLOOKUP(S11428,catalogo!B:E,4,0))</f>
        <v>Claro drive Negocio 100 GB</v>
      </c>
      <c r="W11428" s="36">
        <v>1</v>
      </c>
      <c r="X11428" s="114">
        <v>0.5</v>
      </c>
      <c r="Y11428" s="114">
        <v>0.5</v>
      </c>
      <c r="Z11428" s="36" t="s">
        <v>119</v>
      </c>
      <c r="AA11428" s="36" t="s">
        <v>274</v>
      </c>
      <c r="AB11428" s="35">
        <v>45236</v>
      </c>
      <c r="AC11428" s="36"/>
      <c r="AD11428" s="36" t="s">
        <v>18444</v>
      </c>
      <c r="AE11428" s="35">
        <v>45232</v>
      </c>
      <c r="AF11428" s="35">
        <v>45236</v>
      </c>
      <c r="AG11428" s="36" t="s">
        <v>22524</v>
      </c>
      <c r="AH11428" s="35"/>
      <c r="AI11428" s="37"/>
      <c r="AJ11428" s="37"/>
      <c r="AK11428" s="37"/>
      <c r="AL11428" s="37"/>
      <c r="AM11428" s="35"/>
      <c r="AN11428" s="38" t="s">
        <v>22809</v>
      </c>
      <c r="AO11428" s="36" t="s">
        <v>277</v>
      </c>
      <c r="AQ11428" s="36" t="s">
        <v>25568</v>
      </c>
      <c r="AR11428" s="78"/>
      <c r="AS11428" s="78">
        <v>50558869949</v>
      </c>
      <c r="AT11428" s="48">
        <v>15053042</v>
      </c>
    </row>
    <row r="11429" spans="2:46" x14ac:dyDescent="0.2">
      <c r="B11429" s="70">
        <v>11427</v>
      </c>
      <c r="C11429" s="99">
        <v>45232</v>
      </c>
      <c r="D11429" s="66">
        <f t="shared" si="346"/>
        <v>11</v>
      </c>
      <c r="E11429" s="37"/>
      <c r="F11429" s="78">
        <v>50558869951</v>
      </c>
      <c r="G11429" s="37"/>
      <c r="H11429" s="64"/>
      <c r="I11429" s="36" t="s">
        <v>30996</v>
      </c>
      <c r="J11429" s="48"/>
      <c r="K11429" s="84">
        <v>193730</v>
      </c>
      <c r="L11429" s="36" t="s">
        <v>30996</v>
      </c>
      <c r="M11429" s="36" t="s">
        <v>25568</v>
      </c>
      <c r="N11429" s="67" t="e">
        <f>IF(M11429="","",VLOOKUP(M11429,catalogo!R:S,2,0))</f>
        <v>#N/A</v>
      </c>
      <c r="O11429" s="36" t="s">
        <v>384</v>
      </c>
      <c r="P11429" s="36" t="s">
        <v>25568</v>
      </c>
      <c r="Q11429" s="36" t="s">
        <v>31032</v>
      </c>
      <c r="R11429" s="36">
        <v>1495221</v>
      </c>
      <c r="S11429" s="36" t="s">
        <v>5476</v>
      </c>
      <c r="T11429" s="67" t="s">
        <v>53</v>
      </c>
      <c r="U11429" s="67" t="str">
        <f>IF(C11429="","",VLOOKUP(S11429,catalogo!B:D,3,0))</f>
        <v>Claro Drive Negocio</v>
      </c>
      <c r="V11429" s="67" t="str">
        <f>IF(C11429="","",VLOOKUP(S11429,catalogo!B:E,4,0))</f>
        <v>Claro drive Negocio 100 GB</v>
      </c>
      <c r="W11429" s="36">
        <v>1</v>
      </c>
      <c r="X11429" s="114">
        <v>0.5</v>
      </c>
      <c r="Y11429" s="114">
        <v>0.5</v>
      </c>
      <c r="Z11429" s="36" t="s">
        <v>119</v>
      </c>
      <c r="AA11429" s="36" t="s">
        <v>274</v>
      </c>
      <c r="AB11429" s="35">
        <v>45236</v>
      </c>
      <c r="AC11429" s="36"/>
      <c r="AD11429" s="36" t="s">
        <v>18444</v>
      </c>
      <c r="AE11429" s="35">
        <v>45232</v>
      </c>
      <c r="AF11429" s="35">
        <v>45236</v>
      </c>
      <c r="AG11429" s="36" t="s">
        <v>22524</v>
      </c>
      <c r="AH11429" s="35"/>
      <c r="AI11429" s="37"/>
      <c r="AJ11429" s="37"/>
      <c r="AK11429" s="37"/>
      <c r="AL11429" s="37"/>
      <c r="AM11429" s="35"/>
      <c r="AN11429" s="38" t="s">
        <v>22809</v>
      </c>
      <c r="AO11429" s="36" t="s">
        <v>277</v>
      </c>
      <c r="AQ11429" s="36" t="s">
        <v>25568</v>
      </c>
      <c r="AR11429" s="78"/>
      <c r="AS11429" s="78">
        <v>50558869951</v>
      </c>
      <c r="AT11429" s="48">
        <v>15053045</v>
      </c>
    </row>
    <row r="11430" spans="2:46" x14ac:dyDescent="0.2">
      <c r="B11430" s="70">
        <v>11428</v>
      </c>
      <c r="C11430" s="99">
        <v>45232</v>
      </c>
      <c r="D11430" s="66">
        <f t="shared" si="346"/>
        <v>11</v>
      </c>
      <c r="E11430" s="37"/>
      <c r="F11430" s="78">
        <v>50558869956</v>
      </c>
      <c r="G11430" s="37"/>
      <c r="H11430" s="64"/>
      <c r="I11430" s="36" t="s">
        <v>30996</v>
      </c>
      <c r="J11430" s="48"/>
      <c r="K11430" s="84">
        <v>1193731</v>
      </c>
      <c r="L11430" s="36" t="s">
        <v>30996</v>
      </c>
      <c r="M11430" s="36" t="s">
        <v>25568</v>
      </c>
      <c r="N11430" s="67" t="e">
        <f>IF(M11430="","",VLOOKUP(M11430,catalogo!R:S,2,0))</f>
        <v>#N/A</v>
      </c>
      <c r="O11430" s="36" t="s">
        <v>384</v>
      </c>
      <c r="P11430" s="36" t="s">
        <v>25568</v>
      </c>
      <c r="Q11430" s="36" t="s">
        <v>31033</v>
      </c>
      <c r="R11430" s="36">
        <v>1495222</v>
      </c>
      <c r="S11430" s="36" t="s">
        <v>5476</v>
      </c>
      <c r="T11430" s="67" t="s">
        <v>53</v>
      </c>
      <c r="U11430" s="67" t="str">
        <f>IF(C11430="","",VLOOKUP(S11430,catalogo!B:D,3,0))</f>
        <v>Claro Drive Negocio</v>
      </c>
      <c r="V11430" s="67" t="str">
        <f>IF(C11430="","",VLOOKUP(S11430,catalogo!B:E,4,0))</f>
        <v>Claro drive Negocio 100 GB</v>
      </c>
      <c r="W11430" s="36">
        <v>1</v>
      </c>
      <c r="X11430" s="114">
        <v>0.5</v>
      </c>
      <c r="Y11430" s="114">
        <v>0.5</v>
      </c>
      <c r="Z11430" s="36" t="s">
        <v>119</v>
      </c>
      <c r="AA11430" s="36" t="s">
        <v>274</v>
      </c>
      <c r="AB11430" s="35">
        <v>45236</v>
      </c>
      <c r="AC11430" s="36"/>
      <c r="AD11430" s="36" t="s">
        <v>18444</v>
      </c>
      <c r="AE11430" s="35">
        <v>45232</v>
      </c>
      <c r="AF11430" s="35">
        <v>45236</v>
      </c>
      <c r="AG11430" s="36" t="s">
        <v>22524</v>
      </c>
      <c r="AH11430" s="35"/>
      <c r="AI11430" s="37"/>
      <c r="AJ11430" s="37"/>
      <c r="AK11430" s="37"/>
      <c r="AL11430" s="37"/>
      <c r="AM11430" s="35"/>
      <c r="AN11430" s="38" t="s">
        <v>22809</v>
      </c>
      <c r="AO11430" s="36" t="s">
        <v>277</v>
      </c>
      <c r="AQ11430" s="36" t="s">
        <v>25568</v>
      </c>
      <c r="AR11430" s="78"/>
      <c r="AS11430" s="78">
        <v>50558869956</v>
      </c>
      <c r="AT11430" s="48">
        <v>15053049</v>
      </c>
    </row>
    <row r="11431" spans="2:46" x14ac:dyDescent="0.2">
      <c r="B11431" s="70">
        <v>11429</v>
      </c>
      <c r="C11431" s="99">
        <v>45232</v>
      </c>
      <c r="D11431" s="66">
        <f t="shared" si="346"/>
        <v>11</v>
      </c>
      <c r="E11431" s="37"/>
      <c r="F11431" s="78">
        <v>50558869960</v>
      </c>
      <c r="G11431" s="37"/>
      <c r="H11431" s="64"/>
      <c r="I11431" s="36" t="s">
        <v>30996</v>
      </c>
      <c r="J11431" s="48"/>
      <c r="K11431" s="84">
        <v>1193732</v>
      </c>
      <c r="L11431" s="36" t="s">
        <v>30996</v>
      </c>
      <c r="M11431" s="36" t="s">
        <v>25568</v>
      </c>
      <c r="N11431" s="67" t="e">
        <f>IF(M11431="","",VLOOKUP(M11431,catalogo!R:S,2,0))</f>
        <v>#N/A</v>
      </c>
      <c r="O11431" s="36" t="s">
        <v>384</v>
      </c>
      <c r="P11431" s="36" t="s">
        <v>25568</v>
      </c>
      <c r="Q11431" s="36" t="s">
        <v>31034</v>
      </c>
      <c r="R11431" s="36">
        <v>1495223</v>
      </c>
      <c r="S11431" s="36" t="s">
        <v>5476</v>
      </c>
      <c r="T11431" s="67" t="s">
        <v>53</v>
      </c>
      <c r="U11431" s="67" t="str">
        <f>IF(C11431="","",VLOOKUP(S11431,catalogo!B:D,3,0))</f>
        <v>Claro Drive Negocio</v>
      </c>
      <c r="V11431" s="67" t="str">
        <f>IF(C11431="","",VLOOKUP(S11431,catalogo!B:E,4,0))</f>
        <v>Claro drive Negocio 100 GB</v>
      </c>
      <c r="W11431" s="36">
        <v>1</v>
      </c>
      <c r="X11431" s="114">
        <v>0.5</v>
      </c>
      <c r="Y11431" s="114">
        <v>0.5</v>
      </c>
      <c r="Z11431" s="36" t="s">
        <v>119</v>
      </c>
      <c r="AA11431" s="36" t="s">
        <v>274</v>
      </c>
      <c r="AB11431" s="35">
        <v>45236</v>
      </c>
      <c r="AC11431" s="36"/>
      <c r="AD11431" s="36" t="s">
        <v>18444</v>
      </c>
      <c r="AE11431" s="35">
        <v>45232</v>
      </c>
      <c r="AF11431" s="35">
        <v>45236</v>
      </c>
      <c r="AG11431" s="36" t="s">
        <v>22524</v>
      </c>
      <c r="AH11431" s="35"/>
      <c r="AI11431" s="37"/>
      <c r="AJ11431" s="37"/>
      <c r="AK11431" s="37"/>
      <c r="AL11431" s="37"/>
      <c r="AM11431" s="35"/>
      <c r="AN11431" s="38" t="s">
        <v>22809</v>
      </c>
      <c r="AO11431" s="36" t="s">
        <v>277</v>
      </c>
      <c r="AQ11431" s="36" t="s">
        <v>25568</v>
      </c>
      <c r="AR11431" s="78"/>
      <c r="AS11431" s="78">
        <v>50558869960</v>
      </c>
      <c r="AT11431" s="48">
        <v>15053057</v>
      </c>
    </row>
    <row r="11432" spans="2:46" x14ac:dyDescent="0.2">
      <c r="B11432" s="70">
        <v>11430</v>
      </c>
      <c r="C11432" s="99">
        <v>45232</v>
      </c>
      <c r="D11432" s="66">
        <f t="shared" si="346"/>
        <v>11</v>
      </c>
      <c r="E11432" s="37"/>
      <c r="F11432" s="78">
        <v>50558869967</v>
      </c>
      <c r="G11432" s="37"/>
      <c r="H11432" s="64"/>
      <c r="I11432" s="36" t="s">
        <v>30996</v>
      </c>
      <c r="J11432" s="48"/>
      <c r="K11432" s="84">
        <v>1193733</v>
      </c>
      <c r="L11432" s="36" t="s">
        <v>30996</v>
      </c>
      <c r="M11432" s="36" t="s">
        <v>25568</v>
      </c>
      <c r="N11432" s="67" t="e">
        <f>IF(M11432="","",VLOOKUP(M11432,catalogo!R:S,2,0))</f>
        <v>#N/A</v>
      </c>
      <c r="O11432" s="36" t="s">
        <v>384</v>
      </c>
      <c r="P11432" s="36" t="s">
        <v>25568</v>
      </c>
      <c r="Q11432" s="36" t="s">
        <v>31035</v>
      </c>
      <c r="R11432" s="36">
        <v>1495224</v>
      </c>
      <c r="S11432" s="36" t="s">
        <v>5476</v>
      </c>
      <c r="T11432" s="67" t="s">
        <v>53</v>
      </c>
      <c r="U11432" s="67" t="str">
        <f>IF(C11432="","",VLOOKUP(S11432,catalogo!B:D,3,0))</f>
        <v>Claro Drive Negocio</v>
      </c>
      <c r="V11432" s="67" t="str">
        <f>IF(C11432="","",VLOOKUP(S11432,catalogo!B:E,4,0))</f>
        <v>Claro drive Negocio 100 GB</v>
      </c>
      <c r="W11432" s="36">
        <v>1</v>
      </c>
      <c r="X11432" s="114">
        <v>0.5</v>
      </c>
      <c r="Y11432" s="114">
        <v>0.5</v>
      </c>
      <c r="Z11432" s="36" t="s">
        <v>119</v>
      </c>
      <c r="AA11432" s="36" t="s">
        <v>274</v>
      </c>
      <c r="AB11432" s="35">
        <v>45236</v>
      </c>
      <c r="AC11432" s="36"/>
      <c r="AD11432" s="36" t="s">
        <v>18444</v>
      </c>
      <c r="AE11432" s="35">
        <v>45232</v>
      </c>
      <c r="AF11432" s="35">
        <v>45236</v>
      </c>
      <c r="AG11432" s="36" t="s">
        <v>22524</v>
      </c>
      <c r="AH11432" s="35"/>
      <c r="AI11432" s="37"/>
      <c r="AJ11432" s="37"/>
      <c r="AK11432" s="37"/>
      <c r="AL11432" s="37"/>
      <c r="AM11432" s="35"/>
      <c r="AN11432" s="38" t="s">
        <v>22809</v>
      </c>
      <c r="AO11432" s="36" t="s">
        <v>277</v>
      </c>
      <c r="AQ11432" s="36" t="s">
        <v>25568</v>
      </c>
      <c r="AR11432" s="78"/>
      <c r="AS11432" s="78">
        <v>50558869967</v>
      </c>
      <c r="AT11432" s="48">
        <v>15053062</v>
      </c>
    </row>
    <row r="11433" spans="2:46" x14ac:dyDescent="0.2">
      <c r="B11433" s="70">
        <v>11431</v>
      </c>
      <c r="C11433" s="99">
        <v>45232</v>
      </c>
      <c r="D11433" s="66">
        <f t="shared" si="346"/>
        <v>11</v>
      </c>
      <c r="E11433" s="37"/>
      <c r="F11433" s="78">
        <v>50582315310</v>
      </c>
      <c r="G11433" s="37"/>
      <c r="H11433" s="64"/>
      <c r="I11433" s="36" t="s">
        <v>30996</v>
      </c>
      <c r="J11433" s="48"/>
      <c r="K11433" s="84">
        <v>1193734</v>
      </c>
      <c r="L11433" s="36" t="s">
        <v>30996</v>
      </c>
      <c r="M11433" s="36" t="s">
        <v>25568</v>
      </c>
      <c r="N11433" s="67" t="e">
        <f>IF(M11433="","",VLOOKUP(M11433,catalogo!R:S,2,0))</f>
        <v>#N/A</v>
      </c>
      <c r="O11433" s="36" t="s">
        <v>384</v>
      </c>
      <c r="P11433" s="36" t="s">
        <v>25568</v>
      </c>
      <c r="Q11433" s="36" t="s">
        <v>31036</v>
      </c>
      <c r="R11433" s="36">
        <v>1495225</v>
      </c>
      <c r="S11433" s="36" t="s">
        <v>5476</v>
      </c>
      <c r="T11433" s="67" t="s">
        <v>53</v>
      </c>
      <c r="U11433" s="67" t="str">
        <f>IF(C11433="","",VLOOKUP(S11433,catalogo!B:D,3,0))</f>
        <v>Claro Drive Negocio</v>
      </c>
      <c r="V11433" s="67" t="str">
        <f>IF(C11433="","",VLOOKUP(S11433,catalogo!B:E,4,0))</f>
        <v>Claro drive Negocio 100 GB</v>
      </c>
      <c r="W11433" s="36">
        <v>1</v>
      </c>
      <c r="X11433" s="114">
        <v>0.5</v>
      </c>
      <c r="Y11433" s="114">
        <v>0.5</v>
      </c>
      <c r="Z11433" s="36" t="s">
        <v>119</v>
      </c>
      <c r="AA11433" s="36" t="s">
        <v>274</v>
      </c>
      <c r="AB11433" s="35">
        <v>45236</v>
      </c>
      <c r="AC11433" s="36"/>
      <c r="AD11433" s="36" t="s">
        <v>18444</v>
      </c>
      <c r="AE11433" s="35">
        <v>45232</v>
      </c>
      <c r="AF11433" s="35">
        <v>45236</v>
      </c>
      <c r="AG11433" s="36" t="s">
        <v>22524</v>
      </c>
      <c r="AH11433" s="35"/>
      <c r="AI11433" s="37"/>
      <c r="AJ11433" s="37"/>
      <c r="AK11433" s="37"/>
      <c r="AL11433" s="37"/>
      <c r="AM11433" s="35"/>
      <c r="AN11433" s="38" t="s">
        <v>22809</v>
      </c>
      <c r="AO11433" s="36" t="s">
        <v>277</v>
      </c>
      <c r="AQ11433" s="36" t="s">
        <v>25568</v>
      </c>
      <c r="AR11433" s="78"/>
      <c r="AS11433" s="78">
        <v>50582315310</v>
      </c>
      <c r="AT11433" s="48">
        <v>15463731</v>
      </c>
    </row>
    <row r="11434" spans="2:46" x14ac:dyDescent="0.2">
      <c r="B11434" s="70">
        <v>11432</v>
      </c>
      <c r="C11434" s="99">
        <v>45232</v>
      </c>
      <c r="D11434" s="66">
        <f t="shared" si="346"/>
        <v>11</v>
      </c>
      <c r="E11434" s="37"/>
      <c r="F11434" s="78">
        <v>50582374904</v>
      </c>
      <c r="G11434" s="37"/>
      <c r="H11434" s="64"/>
      <c r="I11434" s="36" t="s">
        <v>30996</v>
      </c>
      <c r="J11434" s="48"/>
      <c r="K11434" s="84">
        <v>1193735</v>
      </c>
      <c r="L11434" s="36" t="s">
        <v>30996</v>
      </c>
      <c r="M11434" s="36" t="s">
        <v>25568</v>
      </c>
      <c r="N11434" s="67" t="e">
        <f>IF(M11434="","",VLOOKUP(M11434,catalogo!R:S,2,0))</f>
        <v>#N/A</v>
      </c>
      <c r="O11434" s="36" t="s">
        <v>384</v>
      </c>
      <c r="P11434" s="36" t="s">
        <v>25568</v>
      </c>
      <c r="Q11434" s="36" t="s">
        <v>31037</v>
      </c>
      <c r="R11434" s="36">
        <v>1495226</v>
      </c>
      <c r="S11434" s="36" t="s">
        <v>5476</v>
      </c>
      <c r="T11434" s="67" t="s">
        <v>53</v>
      </c>
      <c r="U11434" s="67" t="str">
        <f>IF(C11434="","",VLOOKUP(S11434,catalogo!B:D,3,0))</f>
        <v>Claro Drive Negocio</v>
      </c>
      <c r="V11434" s="67" t="str">
        <f>IF(C11434="","",VLOOKUP(S11434,catalogo!B:E,4,0))</f>
        <v>Claro drive Negocio 100 GB</v>
      </c>
      <c r="W11434" s="36">
        <v>1</v>
      </c>
      <c r="X11434" s="114">
        <v>0.5</v>
      </c>
      <c r="Y11434" s="114">
        <v>0.5</v>
      </c>
      <c r="Z11434" s="36" t="s">
        <v>119</v>
      </c>
      <c r="AA11434" s="36" t="s">
        <v>274</v>
      </c>
      <c r="AB11434" s="35">
        <v>45236</v>
      </c>
      <c r="AC11434" s="36"/>
      <c r="AD11434" s="36" t="s">
        <v>18444</v>
      </c>
      <c r="AE11434" s="35">
        <v>45232</v>
      </c>
      <c r="AF11434" s="35">
        <v>45236</v>
      </c>
      <c r="AG11434" s="36" t="s">
        <v>22524</v>
      </c>
      <c r="AH11434" s="35"/>
      <c r="AI11434" s="37"/>
      <c r="AJ11434" s="37"/>
      <c r="AK11434" s="37"/>
      <c r="AL11434" s="37"/>
      <c r="AM11434" s="35"/>
      <c r="AN11434" s="38" t="s">
        <v>22809</v>
      </c>
      <c r="AO11434" s="36" t="s">
        <v>277</v>
      </c>
      <c r="AQ11434" s="36" t="s">
        <v>25568</v>
      </c>
      <c r="AR11434" s="78"/>
      <c r="AS11434" s="78">
        <v>50582374904</v>
      </c>
      <c r="AT11434" s="48">
        <v>9604826</v>
      </c>
    </row>
    <row r="11435" spans="2:46" x14ac:dyDescent="0.2">
      <c r="B11435" s="70">
        <v>11433</v>
      </c>
      <c r="C11435" s="99">
        <v>45232</v>
      </c>
      <c r="D11435" s="66">
        <f t="shared" si="346"/>
        <v>11</v>
      </c>
      <c r="E11435" s="37"/>
      <c r="F11435" s="78">
        <v>50582374943</v>
      </c>
      <c r="G11435" s="37"/>
      <c r="H11435" s="64"/>
      <c r="I11435" s="36" t="s">
        <v>30996</v>
      </c>
      <c r="J11435" s="48"/>
      <c r="K11435" s="84">
        <v>1193736</v>
      </c>
      <c r="L11435" s="36" t="s">
        <v>30996</v>
      </c>
      <c r="M11435" s="36" t="s">
        <v>25568</v>
      </c>
      <c r="N11435" s="67" t="e">
        <f>IF(M11435="","",VLOOKUP(M11435,catalogo!R:S,2,0))</f>
        <v>#N/A</v>
      </c>
      <c r="O11435" s="36" t="s">
        <v>384</v>
      </c>
      <c r="P11435" s="36" t="s">
        <v>25568</v>
      </c>
      <c r="Q11435" s="36" t="s">
        <v>31038</v>
      </c>
      <c r="R11435" s="36">
        <v>1495227</v>
      </c>
      <c r="S11435" s="36" t="s">
        <v>5476</v>
      </c>
      <c r="T11435" s="67" t="s">
        <v>53</v>
      </c>
      <c r="U11435" s="67" t="str">
        <f>IF(C11435="","",VLOOKUP(S11435,catalogo!B:D,3,0))</f>
        <v>Claro Drive Negocio</v>
      </c>
      <c r="V11435" s="67" t="str">
        <f>IF(C11435="","",VLOOKUP(S11435,catalogo!B:E,4,0))</f>
        <v>Claro drive Negocio 100 GB</v>
      </c>
      <c r="W11435" s="36">
        <v>1</v>
      </c>
      <c r="X11435" s="114">
        <v>0.5</v>
      </c>
      <c r="Y11435" s="114">
        <v>0.5</v>
      </c>
      <c r="Z11435" s="36" t="s">
        <v>119</v>
      </c>
      <c r="AA11435" s="36" t="s">
        <v>274</v>
      </c>
      <c r="AB11435" s="35">
        <v>45236</v>
      </c>
      <c r="AC11435" s="36"/>
      <c r="AD11435" s="36" t="s">
        <v>18444</v>
      </c>
      <c r="AE11435" s="35">
        <v>45232</v>
      </c>
      <c r="AF11435" s="35">
        <v>45236</v>
      </c>
      <c r="AG11435" s="36" t="s">
        <v>22524</v>
      </c>
      <c r="AH11435" s="35"/>
      <c r="AI11435" s="37"/>
      <c r="AJ11435" s="37"/>
      <c r="AK11435" s="37"/>
      <c r="AL11435" s="37"/>
      <c r="AM11435" s="35"/>
      <c r="AN11435" s="38" t="s">
        <v>22809</v>
      </c>
      <c r="AO11435" s="36" t="s">
        <v>277</v>
      </c>
      <c r="AQ11435" s="36" t="s">
        <v>25568</v>
      </c>
      <c r="AR11435" s="78"/>
      <c r="AS11435" s="78">
        <v>50582374943</v>
      </c>
      <c r="AT11435" s="48">
        <v>9604866</v>
      </c>
    </row>
    <row r="11436" spans="2:46" x14ac:dyDescent="0.2">
      <c r="B11436" s="70">
        <v>11434</v>
      </c>
      <c r="C11436" s="99">
        <v>45232</v>
      </c>
      <c r="D11436" s="66">
        <f t="shared" si="346"/>
        <v>11</v>
      </c>
      <c r="E11436" s="37"/>
      <c r="F11436" s="78">
        <v>50582374965</v>
      </c>
      <c r="G11436" s="37"/>
      <c r="H11436" s="64"/>
      <c r="I11436" s="36" t="s">
        <v>30996</v>
      </c>
      <c r="J11436" s="48"/>
      <c r="K11436" s="84">
        <v>1193737</v>
      </c>
      <c r="L11436" s="36" t="s">
        <v>30996</v>
      </c>
      <c r="M11436" s="36" t="s">
        <v>25568</v>
      </c>
      <c r="N11436" s="67" t="e">
        <f>IF(M11436="","",VLOOKUP(M11436,catalogo!R:S,2,0))</f>
        <v>#N/A</v>
      </c>
      <c r="O11436" s="36" t="s">
        <v>384</v>
      </c>
      <c r="P11436" s="36" t="s">
        <v>25568</v>
      </c>
      <c r="Q11436" s="36" t="s">
        <v>31039</v>
      </c>
      <c r="R11436" s="36">
        <v>1495228</v>
      </c>
      <c r="S11436" s="36" t="s">
        <v>5476</v>
      </c>
      <c r="T11436" s="67" t="s">
        <v>53</v>
      </c>
      <c r="U11436" s="67" t="str">
        <f>IF(C11436="","",VLOOKUP(S11436,catalogo!B:D,3,0))</f>
        <v>Claro Drive Negocio</v>
      </c>
      <c r="V11436" s="67" t="str">
        <f>IF(C11436="","",VLOOKUP(S11436,catalogo!B:E,4,0))</f>
        <v>Claro drive Negocio 100 GB</v>
      </c>
      <c r="W11436" s="36">
        <v>1</v>
      </c>
      <c r="X11436" s="114">
        <v>0.5</v>
      </c>
      <c r="Y11436" s="114">
        <v>0.5</v>
      </c>
      <c r="Z11436" s="36" t="s">
        <v>119</v>
      </c>
      <c r="AA11436" s="36" t="s">
        <v>274</v>
      </c>
      <c r="AB11436" s="35">
        <v>45236</v>
      </c>
      <c r="AC11436" s="36"/>
      <c r="AD11436" s="36" t="s">
        <v>18444</v>
      </c>
      <c r="AE11436" s="35">
        <v>45232</v>
      </c>
      <c r="AF11436" s="35">
        <v>45236</v>
      </c>
      <c r="AG11436" s="36" t="s">
        <v>22524</v>
      </c>
      <c r="AH11436" s="35"/>
      <c r="AI11436" s="37"/>
      <c r="AJ11436" s="37"/>
      <c r="AK11436" s="37"/>
      <c r="AL11436" s="37"/>
      <c r="AM11436" s="35"/>
      <c r="AN11436" s="38" t="s">
        <v>22809</v>
      </c>
      <c r="AO11436" s="36" t="s">
        <v>277</v>
      </c>
      <c r="AQ11436" s="36" t="s">
        <v>25568</v>
      </c>
      <c r="AR11436" s="78"/>
      <c r="AS11436" s="78">
        <v>50582374965</v>
      </c>
      <c r="AT11436" s="48">
        <v>9604934</v>
      </c>
    </row>
    <row r="11437" spans="2:46" x14ac:dyDescent="0.2">
      <c r="B11437" s="70">
        <v>11435</v>
      </c>
      <c r="C11437" s="99">
        <v>45232</v>
      </c>
      <c r="D11437" s="66">
        <f t="shared" si="346"/>
        <v>11</v>
      </c>
      <c r="E11437" s="37"/>
      <c r="F11437" s="78">
        <v>50582374968</v>
      </c>
      <c r="G11437" s="37"/>
      <c r="H11437" s="64"/>
      <c r="I11437" s="36" t="s">
        <v>30996</v>
      </c>
      <c r="J11437" s="48"/>
      <c r="K11437" s="84">
        <v>1193738</v>
      </c>
      <c r="L11437" s="36" t="s">
        <v>30996</v>
      </c>
      <c r="M11437" s="36" t="s">
        <v>25568</v>
      </c>
      <c r="N11437" s="67" t="e">
        <f>IF(M11437="","",VLOOKUP(M11437,catalogo!R:S,2,0))</f>
        <v>#N/A</v>
      </c>
      <c r="O11437" s="36" t="s">
        <v>384</v>
      </c>
      <c r="P11437" s="36" t="s">
        <v>25568</v>
      </c>
      <c r="Q11437" s="36" t="s">
        <v>31040</v>
      </c>
      <c r="R11437" s="36">
        <v>1495229</v>
      </c>
      <c r="S11437" s="36" t="s">
        <v>5476</v>
      </c>
      <c r="T11437" s="67" t="s">
        <v>53</v>
      </c>
      <c r="U11437" s="67" t="str">
        <f>IF(C11437="","",VLOOKUP(S11437,catalogo!B:D,3,0))</f>
        <v>Claro Drive Negocio</v>
      </c>
      <c r="V11437" s="67" t="str">
        <f>IF(C11437="","",VLOOKUP(S11437,catalogo!B:E,4,0))</f>
        <v>Claro drive Negocio 100 GB</v>
      </c>
      <c r="W11437" s="36">
        <v>1</v>
      </c>
      <c r="X11437" s="114">
        <v>0.5</v>
      </c>
      <c r="Y11437" s="114">
        <v>0.5</v>
      </c>
      <c r="Z11437" s="36" t="s">
        <v>119</v>
      </c>
      <c r="AA11437" s="36" t="s">
        <v>274</v>
      </c>
      <c r="AB11437" s="35">
        <v>45236</v>
      </c>
      <c r="AC11437" s="36"/>
      <c r="AD11437" s="36" t="s">
        <v>18444</v>
      </c>
      <c r="AE11437" s="35">
        <v>45232</v>
      </c>
      <c r="AF11437" s="35">
        <v>45236</v>
      </c>
      <c r="AG11437" s="36" t="s">
        <v>22524</v>
      </c>
      <c r="AH11437" s="35"/>
      <c r="AI11437" s="37"/>
      <c r="AJ11437" s="37"/>
      <c r="AK11437" s="37"/>
      <c r="AL11437" s="37"/>
      <c r="AM11437" s="35"/>
      <c r="AN11437" s="38" t="s">
        <v>22809</v>
      </c>
      <c r="AO11437" s="36" t="s">
        <v>277</v>
      </c>
      <c r="AQ11437" s="36" t="s">
        <v>25568</v>
      </c>
      <c r="AR11437" s="78"/>
      <c r="AS11437" s="78">
        <v>50582374968</v>
      </c>
      <c r="AT11437" s="48">
        <v>9604952</v>
      </c>
    </row>
    <row r="11438" spans="2:46" x14ac:dyDescent="0.2">
      <c r="B11438" s="70">
        <v>11436</v>
      </c>
      <c r="C11438" s="99">
        <v>45232</v>
      </c>
      <c r="D11438" s="66">
        <f t="shared" si="346"/>
        <v>11</v>
      </c>
      <c r="E11438" s="37"/>
      <c r="F11438" s="78">
        <v>50582377542</v>
      </c>
      <c r="G11438" s="37"/>
      <c r="H11438" s="64"/>
      <c r="I11438" s="36" t="s">
        <v>30996</v>
      </c>
      <c r="J11438" s="48"/>
      <c r="K11438" s="84">
        <v>1193739</v>
      </c>
      <c r="L11438" s="36" t="s">
        <v>30996</v>
      </c>
      <c r="M11438" s="36" t="s">
        <v>25568</v>
      </c>
      <c r="N11438" s="67" t="e">
        <f>IF(M11438="","",VLOOKUP(M11438,catalogo!R:S,2,0))</f>
        <v>#N/A</v>
      </c>
      <c r="O11438" s="36" t="s">
        <v>384</v>
      </c>
      <c r="P11438" s="36" t="s">
        <v>25568</v>
      </c>
      <c r="Q11438" s="36" t="s">
        <v>31041</v>
      </c>
      <c r="R11438" s="36">
        <v>1495230</v>
      </c>
      <c r="S11438" s="36" t="s">
        <v>5476</v>
      </c>
      <c r="T11438" s="67" t="s">
        <v>53</v>
      </c>
      <c r="U11438" s="67" t="str">
        <f>IF(C11438="","",VLOOKUP(S11438,catalogo!B:D,3,0))</f>
        <v>Claro Drive Negocio</v>
      </c>
      <c r="V11438" s="67" t="str">
        <f>IF(C11438="","",VLOOKUP(S11438,catalogo!B:E,4,0))</f>
        <v>Claro drive Negocio 100 GB</v>
      </c>
      <c r="W11438" s="36">
        <v>1</v>
      </c>
      <c r="X11438" s="114">
        <v>0.5</v>
      </c>
      <c r="Y11438" s="114">
        <v>0.5</v>
      </c>
      <c r="Z11438" s="36" t="s">
        <v>119</v>
      </c>
      <c r="AA11438" s="36" t="s">
        <v>274</v>
      </c>
      <c r="AB11438" s="35">
        <v>45236</v>
      </c>
      <c r="AC11438" s="36"/>
      <c r="AD11438" s="36" t="s">
        <v>18444</v>
      </c>
      <c r="AE11438" s="35">
        <v>45232</v>
      </c>
      <c r="AF11438" s="35">
        <v>45236</v>
      </c>
      <c r="AG11438" s="36" t="s">
        <v>22524</v>
      </c>
      <c r="AH11438" s="35"/>
      <c r="AI11438" s="37"/>
      <c r="AJ11438" s="37"/>
      <c r="AK11438" s="37"/>
      <c r="AL11438" s="37"/>
      <c r="AM11438" s="35"/>
      <c r="AN11438" s="38" t="s">
        <v>22809</v>
      </c>
      <c r="AO11438" s="36" t="s">
        <v>277</v>
      </c>
      <c r="AQ11438" s="36" t="s">
        <v>25568</v>
      </c>
      <c r="AR11438" s="78"/>
      <c r="AS11438" s="78">
        <v>50582377542</v>
      </c>
      <c r="AT11438" s="48">
        <v>9004317</v>
      </c>
    </row>
    <row r="11439" spans="2:46" x14ac:dyDescent="0.2">
      <c r="B11439" s="70">
        <v>11437</v>
      </c>
      <c r="C11439" s="99">
        <v>45232</v>
      </c>
      <c r="D11439" s="66">
        <f t="shared" si="346"/>
        <v>11</v>
      </c>
      <c r="E11439" s="37"/>
      <c r="F11439" s="78">
        <v>50582377543</v>
      </c>
      <c r="G11439" s="37"/>
      <c r="H11439" s="64"/>
      <c r="I11439" s="36" t="s">
        <v>30996</v>
      </c>
      <c r="J11439" s="48"/>
      <c r="K11439" s="84">
        <v>1193740</v>
      </c>
      <c r="L11439" s="36" t="s">
        <v>30996</v>
      </c>
      <c r="M11439" s="36" t="s">
        <v>25568</v>
      </c>
      <c r="N11439" s="67" t="e">
        <f>IF(M11439="","",VLOOKUP(M11439,catalogo!R:S,2,0))</f>
        <v>#N/A</v>
      </c>
      <c r="O11439" s="36" t="s">
        <v>384</v>
      </c>
      <c r="P11439" s="36" t="s">
        <v>25568</v>
      </c>
      <c r="Q11439" s="36" t="s">
        <v>31042</v>
      </c>
      <c r="R11439" s="36">
        <v>1495231</v>
      </c>
      <c r="S11439" s="36" t="s">
        <v>5476</v>
      </c>
      <c r="T11439" s="67" t="s">
        <v>53</v>
      </c>
      <c r="U11439" s="67" t="str">
        <f>IF(C11439="","",VLOOKUP(S11439,catalogo!B:D,3,0))</f>
        <v>Claro Drive Negocio</v>
      </c>
      <c r="V11439" s="67" t="str">
        <f>IF(C11439="","",VLOOKUP(S11439,catalogo!B:E,4,0))</f>
        <v>Claro drive Negocio 100 GB</v>
      </c>
      <c r="W11439" s="36">
        <v>1</v>
      </c>
      <c r="X11439" s="114">
        <v>0.5</v>
      </c>
      <c r="Y11439" s="114">
        <v>0.5</v>
      </c>
      <c r="Z11439" s="36" t="s">
        <v>119</v>
      </c>
      <c r="AA11439" s="36" t="s">
        <v>274</v>
      </c>
      <c r="AB11439" s="35">
        <v>45236</v>
      </c>
      <c r="AC11439" s="36"/>
      <c r="AD11439" s="36" t="s">
        <v>18444</v>
      </c>
      <c r="AE11439" s="35">
        <v>45232</v>
      </c>
      <c r="AF11439" s="35">
        <v>45236</v>
      </c>
      <c r="AG11439" s="36" t="s">
        <v>22524</v>
      </c>
      <c r="AH11439" s="35"/>
      <c r="AI11439" s="37"/>
      <c r="AJ11439" s="37"/>
      <c r="AK11439" s="37"/>
      <c r="AL11439" s="37"/>
      <c r="AM11439" s="35"/>
      <c r="AN11439" s="38" t="s">
        <v>22809</v>
      </c>
      <c r="AO11439" s="36" t="s">
        <v>277</v>
      </c>
      <c r="AQ11439" s="36" t="s">
        <v>25568</v>
      </c>
      <c r="AR11439" s="78"/>
      <c r="AS11439" s="78">
        <v>50582377543</v>
      </c>
      <c r="AT11439" s="48">
        <v>10104650</v>
      </c>
    </row>
    <row r="11440" spans="2:46" x14ac:dyDescent="0.2">
      <c r="B11440" s="70">
        <v>11438</v>
      </c>
      <c r="C11440" s="99">
        <v>45232</v>
      </c>
      <c r="D11440" s="66">
        <f t="shared" si="346"/>
        <v>11</v>
      </c>
      <c r="E11440" s="37"/>
      <c r="F11440" s="78">
        <v>50582378724</v>
      </c>
      <c r="G11440" s="37"/>
      <c r="H11440" s="64"/>
      <c r="I11440" s="36" t="s">
        <v>30996</v>
      </c>
      <c r="J11440" s="48"/>
      <c r="K11440" s="84">
        <v>1193741</v>
      </c>
      <c r="L11440" s="36" t="s">
        <v>30996</v>
      </c>
      <c r="M11440" s="36" t="s">
        <v>25568</v>
      </c>
      <c r="N11440" s="67" t="e">
        <f>IF(M11440="","",VLOOKUP(M11440,catalogo!R:S,2,0))</f>
        <v>#N/A</v>
      </c>
      <c r="O11440" s="36" t="s">
        <v>384</v>
      </c>
      <c r="P11440" s="36" t="s">
        <v>25568</v>
      </c>
      <c r="Q11440" s="36" t="s">
        <v>31043</v>
      </c>
      <c r="R11440" s="36">
        <v>1495232</v>
      </c>
      <c r="S11440" s="36" t="s">
        <v>5476</v>
      </c>
      <c r="T11440" s="67" t="s">
        <v>53</v>
      </c>
      <c r="U11440" s="67" t="str">
        <f>IF(C11440="","",VLOOKUP(S11440,catalogo!B:D,3,0))</f>
        <v>Claro Drive Negocio</v>
      </c>
      <c r="V11440" s="67" t="str">
        <f>IF(C11440="","",VLOOKUP(S11440,catalogo!B:E,4,0))</f>
        <v>Claro drive Negocio 100 GB</v>
      </c>
      <c r="W11440" s="36">
        <v>1</v>
      </c>
      <c r="X11440" s="114">
        <v>0.5</v>
      </c>
      <c r="Y11440" s="114">
        <v>0.5</v>
      </c>
      <c r="Z11440" s="36" t="s">
        <v>119</v>
      </c>
      <c r="AA11440" s="36" t="s">
        <v>274</v>
      </c>
      <c r="AB11440" s="35">
        <v>45236</v>
      </c>
      <c r="AC11440" s="36"/>
      <c r="AD11440" s="36" t="s">
        <v>18444</v>
      </c>
      <c r="AE11440" s="35">
        <v>45232</v>
      </c>
      <c r="AF11440" s="35">
        <v>45236</v>
      </c>
      <c r="AG11440" s="36" t="s">
        <v>22524</v>
      </c>
      <c r="AH11440" s="35"/>
      <c r="AI11440" s="37"/>
      <c r="AJ11440" s="37"/>
      <c r="AK11440" s="37"/>
      <c r="AL11440" s="37"/>
      <c r="AM11440" s="35"/>
      <c r="AN11440" s="38" t="s">
        <v>22809</v>
      </c>
      <c r="AO11440" s="36" t="s">
        <v>277</v>
      </c>
      <c r="AQ11440" s="36" t="s">
        <v>25568</v>
      </c>
      <c r="AR11440" s="78"/>
      <c r="AS11440" s="78">
        <v>50582378724</v>
      </c>
      <c r="AT11440" s="48">
        <v>9054677</v>
      </c>
    </row>
    <row r="11441" spans="2:46" x14ac:dyDescent="0.2">
      <c r="B11441" s="70">
        <v>11439</v>
      </c>
      <c r="C11441" s="99">
        <v>45232</v>
      </c>
      <c r="D11441" s="66">
        <f t="shared" si="346"/>
        <v>11</v>
      </c>
      <c r="E11441" s="37"/>
      <c r="F11441" s="78">
        <v>50582378725</v>
      </c>
      <c r="G11441" s="37"/>
      <c r="H11441" s="64"/>
      <c r="I11441" s="36" t="s">
        <v>30996</v>
      </c>
      <c r="J11441" s="48"/>
      <c r="K11441" s="84">
        <v>1193742</v>
      </c>
      <c r="L11441" s="36" t="s">
        <v>30996</v>
      </c>
      <c r="M11441" s="36" t="s">
        <v>25568</v>
      </c>
      <c r="N11441" s="67" t="e">
        <f>IF(M11441="","",VLOOKUP(M11441,catalogo!R:S,2,0))</f>
        <v>#N/A</v>
      </c>
      <c r="O11441" s="36" t="s">
        <v>384</v>
      </c>
      <c r="P11441" s="36" t="s">
        <v>25568</v>
      </c>
      <c r="Q11441" s="36" t="s">
        <v>31044</v>
      </c>
      <c r="R11441" s="36">
        <v>1495233</v>
      </c>
      <c r="S11441" s="36" t="s">
        <v>5476</v>
      </c>
      <c r="T11441" s="67" t="s">
        <v>53</v>
      </c>
      <c r="U11441" s="67" t="str">
        <f>IF(C11441="","",VLOOKUP(S11441,catalogo!B:D,3,0))</f>
        <v>Claro Drive Negocio</v>
      </c>
      <c r="V11441" s="67" t="str">
        <f>IF(C11441="","",VLOOKUP(S11441,catalogo!B:E,4,0))</f>
        <v>Claro drive Negocio 100 GB</v>
      </c>
      <c r="W11441" s="36">
        <v>1</v>
      </c>
      <c r="X11441" s="114">
        <v>0.5</v>
      </c>
      <c r="Y11441" s="114">
        <v>0.5</v>
      </c>
      <c r="Z11441" s="36" t="s">
        <v>119</v>
      </c>
      <c r="AA11441" s="36" t="s">
        <v>274</v>
      </c>
      <c r="AB11441" s="35">
        <v>45236</v>
      </c>
      <c r="AC11441" s="36"/>
      <c r="AD11441" s="36" t="s">
        <v>18444</v>
      </c>
      <c r="AE11441" s="35">
        <v>45232</v>
      </c>
      <c r="AF11441" s="35">
        <v>45236</v>
      </c>
      <c r="AG11441" s="36" t="s">
        <v>22524</v>
      </c>
      <c r="AH11441" s="35"/>
      <c r="AI11441" s="37"/>
      <c r="AJ11441" s="37"/>
      <c r="AK11441" s="37"/>
      <c r="AL11441" s="37"/>
      <c r="AM11441" s="35"/>
      <c r="AN11441" s="38" t="s">
        <v>22809</v>
      </c>
      <c r="AO11441" s="36" t="s">
        <v>277</v>
      </c>
      <c r="AQ11441" s="36" t="s">
        <v>25568</v>
      </c>
      <c r="AR11441" s="78"/>
      <c r="AS11441" s="78">
        <v>50582378725</v>
      </c>
      <c r="AT11441" s="48">
        <v>9054680</v>
      </c>
    </row>
    <row r="11442" spans="2:46" x14ac:dyDescent="0.2">
      <c r="B11442" s="70">
        <v>11440</v>
      </c>
      <c r="C11442" s="99">
        <v>45232</v>
      </c>
      <c r="D11442" s="66">
        <f t="shared" si="346"/>
        <v>11</v>
      </c>
      <c r="E11442" s="37"/>
      <c r="F11442" s="78">
        <v>50582379891</v>
      </c>
      <c r="G11442" s="37"/>
      <c r="H11442" s="64"/>
      <c r="I11442" s="36" t="s">
        <v>30996</v>
      </c>
      <c r="J11442" s="48"/>
      <c r="K11442" s="84">
        <v>1193743</v>
      </c>
      <c r="L11442" s="36" t="s">
        <v>30996</v>
      </c>
      <c r="M11442" s="36" t="s">
        <v>25568</v>
      </c>
      <c r="N11442" s="67" t="e">
        <f>IF(M11442="","",VLOOKUP(M11442,catalogo!R:S,2,0))</f>
        <v>#N/A</v>
      </c>
      <c r="O11442" s="36" t="s">
        <v>384</v>
      </c>
      <c r="P11442" s="36" t="s">
        <v>25568</v>
      </c>
      <c r="Q11442" s="36" t="s">
        <v>31045</v>
      </c>
      <c r="R11442" s="36">
        <v>1495234</v>
      </c>
      <c r="S11442" s="36" t="s">
        <v>5476</v>
      </c>
      <c r="T11442" s="67" t="s">
        <v>53</v>
      </c>
      <c r="U11442" s="67" t="str">
        <f>IF(C11442="","",VLOOKUP(S11442,catalogo!B:D,3,0))</f>
        <v>Claro Drive Negocio</v>
      </c>
      <c r="V11442" s="67" t="str">
        <f>IF(C11442="","",VLOOKUP(S11442,catalogo!B:E,4,0))</f>
        <v>Claro drive Negocio 100 GB</v>
      </c>
      <c r="W11442" s="36">
        <v>1</v>
      </c>
      <c r="X11442" s="114">
        <v>0.5</v>
      </c>
      <c r="Y11442" s="114">
        <v>0.5</v>
      </c>
      <c r="Z11442" s="36" t="s">
        <v>119</v>
      </c>
      <c r="AA11442" s="36" t="s">
        <v>274</v>
      </c>
      <c r="AB11442" s="35">
        <v>45236</v>
      </c>
      <c r="AC11442" s="36"/>
      <c r="AD11442" s="36" t="s">
        <v>18444</v>
      </c>
      <c r="AE11442" s="35">
        <v>45232</v>
      </c>
      <c r="AF11442" s="35">
        <v>45236</v>
      </c>
      <c r="AG11442" s="36" t="s">
        <v>22524</v>
      </c>
      <c r="AH11442" s="35"/>
      <c r="AI11442" s="37"/>
      <c r="AJ11442" s="37"/>
      <c r="AK11442" s="37"/>
      <c r="AL11442" s="37"/>
      <c r="AM11442" s="35"/>
      <c r="AN11442" s="38" t="s">
        <v>22809</v>
      </c>
      <c r="AO11442" s="36" t="s">
        <v>277</v>
      </c>
      <c r="AQ11442" s="36" t="s">
        <v>25568</v>
      </c>
      <c r="AR11442" s="78"/>
      <c r="AS11442" s="78">
        <v>50582379891</v>
      </c>
      <c r="AT11442" s="48">
        <v>16269227</v>
      </c>
    </row>
    <row r="11443" spans="2:46" x14ac:dyDescent="0.2">
      <c r="B11443" s="70">
        <v>11441</v>
      </c>
      <c r="C11443" s="99">
        <v>45232</v>
      </c>
      <c r="D11443" s="66">
        <f t="shared" si="346"/>
        <v>11</v>
      </c>
      <c r="E11443" s="37"/>
      <c r="F11443" s="78">
        <v>50582383468</v>
      </c>
      <c r="G11443" s="37"/>
      <c r="H11443" s="64"/>
      <c r="I11443" s="36" t="s">
        <v>30996</v>
      </c>
      <c r="J11443" s="48"/>
      <c r="K11443" s="84">
        <v>1193744</v>
      </c>
      <c r="L11443" s="36" t="s">
        <v>30996</v>
      </c>
      <c r="M11443" s="36" t="s">
        <v>25568</v>
      </c>
      <c r="N11443" s="67" t="e">
        <f>IF(M11443="","",VLOOKUP(M11443,catalogo!R:S,2,0))</f>
        <v>#N/A</v>
      </c>
      <c r="O11443" s="36" t="s">
        <v>384</v>
      </c>
      <c r="P11443" s="36" t="s">
        <v>25568</v>
      </c>
      <c r="Q11443" s="36" t="s">
        <v>31046</v>
      </c>
      <c r="R11443" s="36">
        <v>1495235</v>
      </c>
      <c r="S11443" s="36" t="s">
        <v>5476</v>
      </c>
      <c r="T11443" s="67" t="s">
        <v>53</v>
      </c>
      <c r="U11443" s="67" t="str">
        <f>IF(C11443="","",VLOOKUP(S11443,catalogo!B:D,3,0))</f>
        <v>Claro Drive Negocio</v>
      </c>
      <c r="V11443" s="67" t="str">
        <f>IF(C11443="","",VLOOKUP(S11443,catalogo!B:E,4,0))</f>
        <v>Claro drive Negocio 100 GB</v>
      </c>
      <c r="W11443" s="36">
        <v>1</v>
      </c>
      <c r="X11443" s="114">
        <v>0.5</v>
      </c>
      <c r="Y11443" s="114">
        <v>0.5</v>
      </c>
      <c r="Z11443" s="36" t="s">
        <v>119</v>
      </c>
      <c r="AA11443" s="36" t="s">
        <v>274</v>
      </c>
      <c r="AB11443" s="35">
        <v>45236</v>
      </c>
      <c r="AC11443" s="36"/>
      <c r="AD11443" s="36" t="s">
        <v>18444</v>
      </c>
      <c r="AE11443" s="35">
        <v>45232</v>
      </c>
      <c r="AF11443" s="35">
        <v>45236</v>
      </c>
      <c r="AG11443" s="36" t="s">
        <v>22524</v>
      </c>
      <c r="AH11443" s="35"/>
      <c r="AI11443" s="37"/>
      <c r="AJ11443" s="37"/>
      <c r="AK11443" s="37"/>
      <c r="AL11443" s="37"/>
      <c r="AM11443" s="35"/>
      <c r="AN11443" s="38" t="s">
        <v>22809</v>
      </c>
      <c r="AO11443" s="36" t="s">
        <v>277</v>
      </c>
      <c r="AQ11443" s="36" t="s">
        <v>25568</v>
      </c>
      <c r="AR11443" s="78"/>
      <c r="AS11443" s="78">
        <v>50582383468</v>
      </c>
      <c r="AT11443" s="48">
        <v>9731936</v>
      </c>
    </row>
    <row r="11444" spans="2:46" x14ac:dyDescent="0.2">
      <c r="B11444" s="70">
        <v>11442</v>
      </c>
      <c r="C11444" s="99">
        <v>45232</v>
      </c>
      <c r="D11444" s="66">
        <f t="shared" si="346"/>
        <v>11</v>
      </c>
      <c r="E11444" s="37"/>
      <c r="F11444" s="78">
        <v>50582391755</v>
      </c>
      <c r="G11444" s="37"/>
      <c r="H11444" s="64"/>
      <c r="I11444" s="36" t="s">
        <v>30996</v>
      </c>
      <c r="J11444" s="48"/>
      <c r="K11444" s="84">
        <v>1193745</v>
      </c>
      <c r="L11444" s="36" t="s">
        <v>30996</v>
      </c>
      <c r="M11444" s="36" t="s">
        <v>25568</v>
      </c>
      <c r="N11444" s="67" t="e">
        <f>IF(M11444="","",VLOOKUP(M11444,catalogo!R:S,2,0))</f>
        <v>#N/A</v>
      </c>
      <c r="O11444" s="36" t="s">
        <v>384</v>
      </c>
      <c r="P11444" s="36" t="s">
        <v>25568</v>
      </c>
      <c r="Q11444" s="36" t="s">
        <v>31047</v>
      </c>
      <c r="R11444" s="36">
        <v>1495236</v>
      </c>
      <c r="S11444" s="36" t="s">
        <v>5476</v>
      </c>
      <c r="T11444" s="67" t="s">
        <v>53</v>
      </c>
      <c r="U11444" s="67" t="str">
        <f>IF(C11444="","",VLOOKUP(S11444,catalogo!B:D,3,0))</f>
        <v>Claro Drive Negocio</v>
      </c>
      <c r="V11444" s="67" t="str">
        <f>IF(C11444="","",VLOOKUP(S11444,catalogo!B:E,4,0))</f>
        <v>Claro drive Negocio 100 GB</v>
      </c>
      <c r="W11444" s="36">
        <v>1</v>
      </c>
      <c r="X11444" s="114">
        <v>0.5</v>
      </c>
      <c r="Y11444" s="114">
        <v>0.5</v>
      </c>
      <c r="Z11444" s="36" t="s">
        <v>119</v>
      </c>
      <c r="AA11444" s="36" t="s">
        <v>274</v>
      </c>
      <c r="AB11444" s="35">
        <v>45236</v>
      </c>
      <c r="AC11444" s="36"/>
      <c r="AD11444" s="36" t="s">
        <v>18444</v>
      </c>
      <c r="AE11444" s="35">
        <v>45232</v>
      </c>
      <c r="AF11444" s="35">
        <v>45236</v>
      </c>
      <c r="AG11444" s="36" t="s">
        <v>22524</v>
      </c>
      <c r="AH11444" s="35"/>
      <c r="AI11444" s="37"/>
      <c r="AJ11444" s="37"/>
      <c r="AK11444" s="37"/>
      <c r="AL11444" s="37"/>
      <c r="AM11444" s="35"/>
      <c r="AN11444" s="38" t="s">
        <v>22809</v>
      </c>
      <c r="AO11444" s="36" t="s">
        <v>277</v>
      </c>
      <c r="AQ11444" s="36" t="s">
        <v>25568</v>
      </c>
      <c r="AR11444" s="78"/>
      <c r="AS11444" s="78">
        <v>50582391755</v>
      </c>
      <c r="AT11444" s="48">
        <v>9373330</v>
      </c>
    </row>
    <row r="11445" spans="2:46" x14ac:dyDescent="0.2">
      <c r="B11445" s="70">
        <v>11443</v>
      </c>
      <c r="C11445" s="99">
        <v>45232</v>
      </c>
      <c r="D11445" s="66">
        <f t="shared" si="346"/>
        <v>11</v>
      </c>
      <c r="E11445" s="37"/>
      <c r="F11445" s="78">
        <v>50582396272</v>
      </c>
      <c r="G11445" s="37"/>
      <c r="H11445" s="64"/>
      <c r="I11445" s="36" t="s">
        <v>30996</v>
      </c>
      <c r="J11445" s="48"/>
      <c r="K11445" s="84">
        <v>1193746</v>
      </c>
      <c r="L11445" s="36" t="s">
        <v>30996</v>
      </c>
      <c r="M11445" s="36" t="s">
        <v>25568</v>
      </c>
      <c r="N11445" s="67" t="e">
        <f>IF(M11445="","",VLOOKUP(M11445,catalogo!R:S,2,0))</f>
        <v>#N/A</v>
      </c>
      <c r="O11445" s="36" t="s">
        <v>384</v>
      </c>
      <c r="P11445" s="36" t="s">
        <v>25568</v>
      </c>
      <c r="Q11445" s="36" t="s">
        <v>31048</v>
      </c>
      <c r="R11445" s="36">
        <v>1495238</v>
      </c>
      <c r="S11445" s="36" t="s">
        <v>5476</v>
      </c>
      <c r="T11445" s="67" t="s">
        <v>53</v>
      </c>
      <c r="U11445" s="67" t="str">
        <f>IF(C11445="","",VLOOKUP(S11445,catalogo!B:D,3,0))</f>
        <v>Claro Drive Negocio</v>
      </c>
      <c r="V11445" s="67" t="str">
        <f>IF(C11445="","",VLOOKUP(S11445,catalogo!B:E,4,0))</f>
        <v>Claro drive Negocio 100 GB</v>
      </c>
      <c r="W11445" s="36">
        <v>1</v>
      </c>
      <c r="X11445" s="114">
        <v>0.5</v>
      </c>
      <c r="Y11445" s="114">
        <v>0.5</v>
      </c>
      <c r="Z11445" s="36" t="s">
        <v>119</v>
      </c>
      <c r="AA11445" s="36" t="s">
        <v>274</v>
      </c>
      <c r="AB11445" s="35">
        <v>45236</v>
      </c>
      <c r="AC11445" s="36"/>
      <c r="AD11445" s="36" t="s">
        <v>18444</v>
      </c>
      <c r="AE11445" s="35">
        <v>45232</v>
      </c>
      <c r="AF11445" s="35">
        <v>45236</v>
      </c>
      <c r="AG11445" s="36" t="s">
        <v>22524</v>
      </c>
      <c r="AH11445" s="35"/>
      <c r="AI11445" s="37"/>
      <c r="AJ11445" s="37"/>
      <c r="AK11445" s="37"/>
      <c r="AL11445" s="37"/>
      <c r="AM11445" s="35"/>
      <c r="AN11445" s="38" t="s">
        <v>22809</v>
      </c>
      <c r="AO11445" s="36" t="s">
        <v>277</v>
      </c>
      <c r="AQ11445" s="36" t="s">
        <v>25568</v>
      </c>
      <c r="AR11445" s="78"/>
      <c r="AS11445" s="78">
        <v>50582396272</v>
      </c>
      <c r="AT11445" s="48">
        <v>9485658</v>
      </c>
    </row>
    <row r="11446" spans="2:46" x14ac:dyDescent="0.2">
      <c r="B11446" s="70">
        <v>11444</v>
      </c>
      <c r="C11446" s="99">
        <v>45232</v>
      </c>
      <c r="D11446" s="66">
        <f t="shared" si="346"/>
        <v>11</v>
      </c>
      <c r="E11446" s="37"/>
      <c r="F11446" s="78">
        <v>50583518806</v>
      </c>
      <c r="G11446" s="37"/>
      <c r="H11446" s="64"/>
      <c r="I11446" s="36" t="s">
        <v>30996</v>
      </c>
      <c r="J11446" s="48"/>
      <c r="K11446" s="84">
        <v>1193747</v>
      </c>
      <c r="L11446" s="36" t="s">
        <v>30996</v>
      </c>
      <c r="M11446" s="36" t="s">
        <v>25568</v>
      </c>
      <c r="N11446" s="67" t="e">
        <f>IF(M11446="","",VLOOKUP(M11446,catalogo!R:S,2,0))</f>
        <v>#N/A</v>
      </c>
      <c r="O11446" s="36" t="s">
        <v>384</v>
      </c>
      <c r="P11446" s="36" t="s">
        <v>25568</v>
      </c>
      <c r="Q11446" s="36" t="s">
        <v>31049</v>
      </c>
      <c r="R11446" s="36">
        <v>1495239</v>
      </c>
      <c r="S11446" s="36" t="s">
        <v>5476</v>
      </c>
      <c r="T11446" s="67" t="s">
        <v>53</v>
      </c>
      <c r="U11446" s="67" t="str">
        <f>IF(C11446="","",VLOOKUP(S11446,catalogo!B:D,3,0))</f>
        <v>Claro Drive Negocio</v>
      </c>
      <c r="V11446" s="67" t="str">
        <f>IF(C11446="","",VLOOKUP(S11446,catalogo!B:E,4,0))</f>
        <v>Claro drive Negocio 100 GB</v>
      </c>
      <c r="W11446" s="36">
        <v>1</v>
      </c>
      <c r="X11446" s="114">
        <v>0.5</v>
      </c>
      <c r="Y11446" s="114">
        <v>0.5</v>
      </c>
      <c r="Z11446" s="36" t="s">
        <v>119</v>
      </c>
      <c r="AA11446" s="36" t="s">
        <v>274</v>
      </c>
      <c r="AB11446" s="35">
        <v>45236</v>
      </c>
      <c r="AC11446" s="36"/>
      <c r="AD11446" s="36" t="s">
        <v>18444</v>
      </c>
      <c r="AE11446" s="35">
        <v>45232</v>
      </c>
      <c r="AF11446" s="35">
        <v>45236</v>
      </c>
      <c r="AG11446" s="36" t="s">
        <v>22524</v>
      </c>
      <c r="AH11446" s="35"/>
      <c r="AI11446" s="37"/>
      <c r="AJ11446" s="37"/>
      <c r="AK11446" s="37"/>
      <c r="AL11446" s="37"/>
      <c r="AM11446" s="35"/>
      <c r="AN11446" s="38" t="s">
        <v>22809</v>
      </c>
      <c r="AO11446" s="36" t="s">
        <v>277</v>
      </c>
      <c r="AQ11446" s="36" t="s">
        <v>25568</v>
      </c>
      <c r="AR11446" s="78"/>
      <c r="AS11446" s="78">
        <v>50583518806</v>
      </c>
      <c r="AT11446" s="48">
        <v>15554811</v>
      </c>
    </row>
    <row r="11447" spans="2:46" x14ac:dyDescent="0.2">
      <c r="B11447" s="70">
        <v>11445</v>
      </c>
      <c r="C11447" s="99">
        <v>45232</v>
      </c>
      <c r="D11447" s="66">
        <f t="shared" si="346"/>
        <v>11</v>
      </c>
      <c r="E11447" s="37"/>
      <c r="F11447" s="78">
        <v>50583518826</v>
      </c>
      <c r="G11447" s="37"/>
      <c r="H11447" s="64"/>
      <c r="I11447" s="36" t="s">
        <v>30996</v>
      </c>
      <c r="J11447" s="48"/>
      <c r="K11447" s="84">
        <v>1193748</v>
      </c>
      <c r="L11447" s="36" t="s">
        <v>30996</v>
      </c>
      <c r="M11447" s="36" t="s">
        <v>25568</v>
      </c>
      <c r="N11447" s="67" t="e">
        <f>IF(M11447="","",VLOOKUP(M11447,catalogo!R:S,2,0))</f>
        <v>#N/A</v>
      </c>
      <c r="O11447" s="36" t="s">
        <v>384</v>
      </c>
      <c r="P11447" s="36" t="s">
        <v>25568</v>
      </c>
      <c r="Q11447" s="36" t="s">
        <v>31050</v>
      </c>
      <c r="R11447" s="36">
        <v>1495240</v>
      </c>
      <c r="S11447" s="36" t="s">
        <v>5476</v>
      </c>
      <c r="T11447" s="67" t="s">
        <v>53</v>
      </c>
      <c r="U11447" s="67" t="str">
        <f>IF(C11447="","",VLOOKUP(S11447,catalogo!B:D,3,0))</f>
        <v>Claro Drive Negocio</v>
      </c>
      <c r="V11447" s="67" t="str">
        <f>IF(C11447="","",VLOOKUP(S11447,catalogo!B:E,4,0))</f>
        <v>Claro drive Negocio 100 GB</v>
      </c>
      <c r="W11447" s="36">
        <v>1</v>
      </c>
      <c r="X11447" s="114">
        <v>0.5</v>
      </c>
      <c r="Y11447" s="114">
        <v>0.5</v>
      </c>
      <c r="Z11447" s="36" t="s">
        <v>119</v>
      </c>
      <c r="AA11447" s="36" t="s">
        <v>274</v>
      </c>
      <c r="AB11447" s="35">
        <v>45236</v>
      </c>
      <c r="AC11447" s="36"/>
      <c r="AD11447" s="36" t="s">
        <v>18444</v>
      </c>
      <c r="AE11447" s="35">
        <v>45232</v>
      </c>
      <c r="AF11447" s="35">
        <v>45236</v>
      </c>
      <c r="AG11447" s="36" t="s">
        <v>22524</v>
      </c>
      <c r="AH11447" s="35"/>
      <c r="AI11447" s="37"/>
      <c r="AJ11447" s="37"/>
      <c r="AK11447" s="37"/>
      <c r="AL11447" s="37"/>
      <c r="AM11447" s="35"/>
      <c r="AN11447" s="38" t="s">
        <v>22809</v>
      </c>
      <c r="AO11447" s="36" t="s">
        <v>277</v>
      </c>
      <c r="AQ11447" s="36" t="s">
        <v>25568</v>
      </c>
      <c r="AR11447" s="78"/>
      <c r="AS11447" s="78">
        <v>50583518826</v>
      </c>
      <c r="AT11447" s="48">
        <v>15554815</v>
      </c>
    </row>
    <row r="11448" spans="2:46" x14ac:dyDescent="0.2">
      <c r="B11448" s="70">
        <v>11446</v>
      </c>
      <c r="C11448" s="99">
        <v>45232</v>
      </c>
      <c r="D11448" s="66">
        <f t="shared" si="346"/>
        <v>11</v>
      </c>
      <c r="E11448" s="37"/>
      <c r="F11448" s="78">
        <v>50583518864</v>
      </c>
      <c r="G11448" s="37"/>
      <c r="H11448" s="64"/>
      <c r="I11448" s="36" t="s">
        <v>30996</v>
      </c>
      <c r="J11448" s="48"/>
      <c r="K11448" s="84">
        <v>1193749</v>
      </c>
      <c r="L11448" s="36" t="s">
        <v>30996</v>
      </c>
      <c r="M11448" s="36" t="s">
        <v>25568</v>
      </c>
      <c r="N11448" s="67" t="e">
        <f>IF(M11448="","",VLOOKUP(M11448,catalogo!R:S,2,0))</f>
        <v>#N/A</v>
      </c>
      <c r="O11448" s="36" t="s">
        <v>384</v>
      </c>
      <c r="P11448" s="36" t="s">
        <v>25568</v>
      </c>
      <c r="Q11448" s="36" t="s">
        <v>31051</v>
      </c>
      <c r="R11448" s="36">
        <v>1495241</v>
      </c>
      <c r="S11448" s="36" t="s">
        <v>5476</v>
      </c>
      <c r="T11448" s="67" t="s">
        <v>53</v>
      </c>
      <c r="U11448" s="67" t="str">
        <f>IF(C11448="","",VLOOKUP(S11448,catalogo!B:D,3,0))</f>
        <v>Claro Drive Negocio</v>
      </c>
      <c r="V11448" s="67" t="str">
        <f>IF(C11448="","",VLOOKUP(S11448,catalogo!B:E,4,0))</f>
        <v>Claro drive Negocio 100 GB</v>
      </c>
      <c r="W11448" s="36">
        <v>1</v>
      </c>
      <c r="X11448" s="114">
        <v>0.5</v>
      </c>
      <c r="Y11448" s="114">
        <v>0.5</v>
      </c>
      <c r="Z11448" s="36" t="s">
        <v>119</v>
      </c>
      <c r="AA11448" s="36" t="s">
        <v>274</v>
      </c>
      <c r="AB11448" s="35">
        <v>45236</v>
      </c>
      <c r="AC11448" s="36"/>
      <c r="AD11448" s="36" t="s">
        <v>18444</v>
      </c>
      <c r="AE11448" s="35">
        <v>45232</v>
      </c>
      <c r="AF11448" s="35">
        <v>45236</v>
      </c>
      <c r="AG11448" s="36" t="s">
        <v>22524</v>
      </c>
      <c r="AH11448" s="35"/>
      <c r="AI11448" s="37"/>
      <c r="AJ11448" s="37"/>
      <c r="AK11448" s="37"/>
      <c r="AL11448" s="37"/>
      <c r="AM11448" s="35"/>
      <c r="AN11448" s="38" t="s">
        <v>22809</v>
      </c>
      <c r="AO11448" s="36" t="s">
        <v>277</v>
      </c>
      <c r="AQ11448" s="36" t="s">
        <v>25568</v>
      </c>
      <c r="AR11448" s="78"/>
      <c r="AS11448" s="78">
        <v>50583518864</v>
      </c>
      <c r="AT11448" s="48">
        <v>15554819</v>
      </c>
    </row>
    <row r="11449" spans="2:46" x14ac:dyDescent="0.2">
      <c r="B11449" s="70">
        <v>11447</v>
      </c>
      <c r="C11449" s="99">
        <v>45232</v>
      </c>
      <c r="D11449" s="66">
        <f t="shared" si="346"/>
        <v>11</v>
      </c>
      <c r="E11449" s="37"/>
      <c r="F11449" s="78">
        <v>50583518871</v>
      </c>
      <c r="G11449" s="37"/>
      <c r="H11449" s="64"/>
      <c r="I11449" s="36" t="s">
        <v>30996</v>
      </c>
      <c r="J11449" s="48"/>
      <c r="K11449" s="84">
        <v>1193750</v>
      </c>
      <c r="L11449" s="36" t="s">
        <v>30996</v>
      </c>
      <c r="M11449" s="36" t="s">
        <v>25568</v>
      </c>
      <c r="N11449" s="67" t="e">
        <f>IF(M11449="","",VLOOKUP(M11449,catalogo!R:S,2,0))</f>
        <v>#N/A</v>
      </c>
      <c r="O11449" s="36" t="s">
        <v>384</v>
      </c>
      <c r="P11449" s="36" t="s">
        <v>25568</v>
      </c>
      <c r="Q11449" s="36" t="s">
        <v>31052</v>
      </c>
      <c r="R11449" s="36">
        <v>1495242</v>
      </c>
      <c r="S11449" s="36" t="s">
        <v>5476</v>
      </c>
      <c r="T11449" s="67" t="s">
        <v>53</v>
      </c>
      <c r="U11449" s="67" t="str">
        <f>IF(C11449="","",VLOOKUP(S11449,catalogo!B:D,3,0))</f>
        <v>Claro Drive Negocio</v>
      </c>
      <c r="V11449" s="67" t="str">
        <f>IF(C11449="","",VLOOKUP(S11449,catalogo!B:E,4,0))</f>
        <v>Claro drive Negocio 100 GB</v>
      </c>
      <c r="W11449" s="36">
        <v>1</v>
      </c>
      <c r="X11449" s="114">
        <v>0.5</v>
      </c>
      <c r="Y11449" s="114">
        <v>0.5</v>
      </c>
      <c r="Z11449" s="36" t="s">
        <v>119</v>
      </c>
      <c r="AA11449" s="36" t="s">
        <v>274</v>
      </c>
      <c r="AB11449" s="35">
        <v>45236</v>
      </c>
      <c r="AC11449" s="36"/>
      <c r="AD11449" s="36" t="s">
        <v>18444</v>
      </c>
      <c r="AE11449" s="35">
        <v>45232</v>
      </c>
      <c r="AF11449" s="35">
        <v>45236</v>
      </c>
      <c r="AG11449" s="36" t="s">
        <v>22524</v>
      </c>
      <c r="AH11449" s="35"/>
      <c r="AI11449" s="37"/>
      <c r="AJ11449" s="37"/>
      <c r="AK11449" s="37"/>
      <c r="AL11449" s="37"/>
      <c r="AM11449" s="35"/>
      <c r="AN11449" s="38" t="s">
        <v>22809</v>
      </c>
      <c r="AO11449" s="36" t="s">
        <v>277</v>
      </c>
      <c r="AQ11449" s="36" t="s">
        <v>25568</v>
      </c>
      <c r="AR11449" s="78"/>
      <c r="AS11449" s="78">
        <v>50583518871</v>
      </c>
      <c r="AT11449" s="48">
        <v>15554820</v>
      </c>
    </row>
    <row r="11450" spans="2:46" x14ac:dyDescent="0.2">
      <c r="B11450" s="70">
        <v>11448</v>
      </c>
      <c r="C11450" s="99">
        <v>45232</v>
      </c>
      <c r="D11450" s="66">
        <f t="shared" si="346"/>
        <v>11</v>
      </c>
      <c r="E11450" s="37"/>
      <c r="F11450" s="78">
        <v>50583518873</v>
      </c>
      <c r="G11450" s="37"/>
      <c r="H11450" s="64"/>
      <c r="I11450" s="36" t="s">
        <v>30996</v>
      </c>
      <c r="J11450" s="48"/>
      <c r="K11450" s="84">
        <v>1193751</v>
      </c>
      <c r="L11450" s="36" t="s">
        <v>30996</v>
      </c>
      <c r="M11450" s="36" t="s">
        <v>25568</v>
      </c>
      <c r="N11450" s="67" t="e">
        <f>IF(M11450="","",VLOOKUP(M11450,catalogo!R:S,2,0))</f>
        <v>#N/A</v>
      </c>
      <c r="O11450" s="36" t="s">
        <v>384</v>
      </c>
      <c r="P11450" s="36" t="s">
        <v>25568</v>
      </c>
      <c r="Q11450" s="36" t="s">
        <v>31053</v>
      </c>
      <c r="R11450" s="36">
        <v>1495243</v>
      </c>
      <c r="S11450" s="36" t="s">
        <v>5476</v>
      </c>
      <c r="T11450" s="67" t="s">
        <v>53</v>
      </c>
      <c r="U11450" s="67" t="str">
        <f>IF(C11450="","",VLOOKUP(S11450,catalogo!B:D,3,0))</f>
        <v>Claro Drive Negocio</v>
      </c>
      <c r="V11450" s="67" t="str">
        <f>IF(C11450="","",VLOOKUP(S11450,catalogo!B:E,4,0))</f>
        <v>Claro drive Negocio 100 GB</v>
      </c>
      <c r="W11450" s="36">
        <v>1</v>
      </c>
      <c r="X11450" s="114">
        <v>0.5</v>
      </c>
      <c r="Y11450" s="114">
        <v>0.5</v>
      </c>
      <c r="Z11450" s="36" t="s">
        <v>119</v>
      </c>
      <c r="AA11450" s="36" t="s">
        <v>274</v>
      </c>
      <c r="AB11450" s="35">
        <v>45236</v>
      </c>
      <c r="AC11450" s="36"/>
      <c r="AD11450" s="36" t="s">
        <v>18444</v>
      </c>
      <c r="AE11450" s="35">
        <v>45232</v>
      </c>
      <c r="AF11450" s="35">
        <v>45236</v>
      </c>
      <c r="AG11450" s="36" t="s">
        <v>22524</v>
      </c>
      <c r="AH11450" s="35"/>
      <c r="AI11450" s="37"/>
      <c r="AJ11450" s="37"/>
      <c r="AK11450" s="37"/>
      <c r="AL11450" s="37"/>
      <c r="AM11450" s="35"/>
      <c r="AN11450" s="38" t="s">
        <v>22809</v>
      </c>
      <c r="AO11450" s="36" t="s">
        <v>277</v>
      </c>
      <c r="AQ11450" s="36" t="s">
        <v>25568</v>
      </c>
      <c r="AR11450" s="78"/>
      <c r="AS11450" s="78">
        <v>50583518873</v>
      </c>
      <c r="AT11450" s="48">
        <v>15554822</v>
      </c>
    </row>
    <row r="11451" spans="2:46" x14ac:dyDescent="0.2">
      <c r="B11451" s="70">
        <v>11449</v>
      </c>
      <c r="C11451" s="99">
        <v>45232</v>
      </c>
      <c r="D11451" s="66">
        <f t="shared" si="346"/>
        <v>11</v>
      </c>
      <c r="E11451" s="37"/>
      <c r="F11451" s="78">
        <v>50583544173</v>
      </c>
      <c r="G11451" s="37"/>
      <c r="H11451" s="64"/>
      <c r="I11451" s="36" t="s">
        <v>30996</v>
      </c>
      <c r="J11451" s="48"/>
      <c r="K11451" s="84">
        <v>1193752</v>
      </c>
      <c r="L11451" s="36" t="s">
        <v>30996</v>
      </c>
      <c r="M11451" s="36" t="s">
        <v>25568</v>
      </c>
      <c r="N11451" s="67" t="e">
        <f>IF(M11451="","",VLOOKUP(M11451,catalogo!R:S,2,0))</f>
        <v>#N/A</v>
      </c>
      <c r="O11451" s="36" t="s">
        <v>384</v>
      </c>
      <c r="P11451" s="36" t="s">
        <v>25568</v>
      </c>
      <c r="Q11451" s="36" t="s">
        <v>31054</v>
      </c>
      <c r="R11451" s="36">
        <v>1495244</v>
      </c>
      <c r="S11451" s="36" t="s">
        <v>5476</v>
      </c>
      <c r="T11451" s="67" t="s">
        <v>53</v>
      </c>
      <c r="U11451" s="67" t="str">
        <f>IF(C11451="","",VLOOKUP(S11451,catalogo!B:D,3,0))</f>
        <v>Claro Drive Negocio</v>
      </c>
      <c r="V11451" s="67" t="str">
        <f>IF(C11451="","",VLOOKUP(S11451,catalogo!B:E,4,0))</f>
        <v>Claro drive Negocio 100 GB</v>
      </c>
      <c r="W11451" s="36">
        <v>1</v>
      </c>
      <c r="X11451" s="114">
        <v>0.5</v>
      </c>
      <c r="Y11451" s="114">
        <v>0.5</v>
      </c>
      <c r="Z11451" s="36" t="s">
        <v>119</v>
      </c>
      <c r="AA11451" s="36" t="s">
        <v>274</v>
      </c>
      <c r="AB11451" s="35">
        <v>45236</v>
      </c>
      <c r="AC11451" s="36"/>
      <c r="AD11451" s="36" t="s">
        <v>18444</v>
      </c>
      <c r="AE11451" s="35">
        <v>45232</v>
      </c>
      <c r="AF11451" s="35">
        <v>45236</v>
      </c>
      <c r="AG11451" s="36" t="s">
        <v>22524</v>
      </c>
      <c r="AH11451" s="35"/>
      <c r="AI11451" s="37"/>
      <c r="AJ11451" s="37"/>
      <c r="AK11451" s="37"/>
      <c r="AL11451" s="37"/>
      <c r="AM11451" s="35"/>
      <c r="AN11451" s="38" t="s">
        <v>22809</v>
      </c>
      <c r="AO11451" s="36" t="s">
        <v>277</v>
      </c>
      <c r="AQ11451" s="36" t="s">
        <v>25568</v>
      </c>
      <c r="AR11451" s="78"/>
      <c r="AS11451" s="78">
        <v>50583544173</v>
      </c>
      <c r="AT11451" s="48">
        <v>12816638</v>
      </c>
    </row>
    <row r="11452" spans="2:46" x14ac:dyDescent="0.2">
      <c r="B11452" s="70">
        <v>11450</v>
      </c>
      <c r="C11452" s="99">
        <v>45232</v>
      </c>
      <c r="D11452" s="66">
        <f t="shared" si="346"/>
        <v>11</v>
      </c>
      <c r="E11452" s="37"/>
      <c r="F11452" s="78">
        <v>50583544197</v>
      </c>
      <c r="G11452" s="37"/>
      <c r="H11452" s="64"/>
      <c r="I11452" s="36" t="s">
        <v>30996</v>
      </c>
      <c r="J11452" s="48"/>
      <c r="K11452" s="84">
        <v>1193753</v>
      </c>
      <c r="L11452" s="36" t="s">
        <v>30996</v>
      </c>
      <c r="M11452" s="36" t="s">
        <v>25568</v>
      </c>
      <c r="N11452" s="67" t="e">
        <f>IF(M11452="","",VLOOKUP(M11452,catalogo!R:S,2,0))</f>
        <v>#N/A</v>
      </c>
      <c r="O11452" s="36" t="s">
        <v>384</v>
      </c>
      <c r="P11452" s="36" t="s">
        <v>25568</v>
      </c>
      <c r="Q11452" s="36" t="s">
        <v>31055</v>
      </c>
      <c r="R11452" s="36">
        <v>1495245</v>
      </c>
      <c r="S11452" s="36" t="s">
        <v>5476</v>
      </c>
      <c r="T11452" s="67" t="s">
        <v>53</v>
      </c>
      <c r="U11452" s="67" t="str">
        <f>IF(C11452="","",VLOOKUP(S11452,catalogo!B:D,3,0))</f>
        <v>Claro Drive Negocio</v>
      </c>
      <c r="V11452" s="67" t="str">
        <f>IF(C11452="","",VLOOKUP(S11452,catalogo!B:E,4,0))</f>
        <v>Claro drive Negocio 100 GB</v>
      </c>
      <c r="W11452" s="36">
        <v>1</v>
      </c>
      <c r="X11452" s="114">
        <v>0.5</v>
      </c>
      <c r="Y11452" s="114">
        <v>0.5</v>
      </c>
      <c r="Z11452" s="36" t="s">
        <v>119</v>
      </c>
      <c r="AA11452" s="36" t="s">
        <v>274</v>
      </c>
      <c r="AB11452" s="35">
        <v>45236</v>
      </c>
      <c r="AC11452" s="36"/>
      <c r="AD11452" s="36" t="s">
        <v>18444</v>
      </c>
      <c r="AE11452" s="35">
        <v>45232</v>
      </c>
      <c r="AF11452" s="35">
        <v>45236</v>
      </c>
      <c r="AG11452" s="36" t="s">
        <v>22524</v>
      </c>
      <c r="AH11452" s="35"/>
      <c r="AI11452" s="37"/>
      <c r="AJ11452" s="37"/>
      <c r="AK11452" s="37"/>
      <c r="AL11452" s="37"/>
      <c r="AM11452" s="35"/>
      <c r="AN11452" s="38" t="s">
        <v>22809</v>
      </c>
      <c r="AO11452" s="36" t="s">
        <v>277</v>
      </c>
      <c r="AQ11452" s="36" t="s">
        <v>25568</v>
      </c>
      <c r="AR11452" s="78"/>
      <c r="AS11452" s="78">
        <v>50583544197</v>
      </c>
      <c r="AT11452" s="48">
        <v>12816652</v>
      </c>
    </row>
    <row r="11453" spans="2:46" x14ac:dyDescent="0.2">
      <c r="B11453" s="70">
        <v>11451</v>
      </c>
      <c r="C11453" s="99">
        <v>45232</v>
      </c>
      <c r="D11453" s="66">
        <f t="shared" si="346"/>
        <v>11</v>
      </c>
      <c r="E11453" s="37"/>
      <c r="F11453" s="78">
        <v>50583551817</v>
      </c>
      <c r="G11453" s="37"/>
      <c r="H11453" s="64"/>
      <c r="I11453" s="36" t="s">
        <v>30996</v>
      </c>
      <c r="J11453" s="48"/>
      <c r="K11453" s="84">
        <v>1193754</v>
      </c>
      <c r="L11453" s="36" t="s">
        <v>30996</v>
      </c>
      <c r="M11453" s="36" t="s">
        <v>25568</v>
      </c>
      <c r="N11453" s="67" t="e">
        <f>IF(M11453="","",VLOOKUP(M11453,catalogo!R:S,2,0))</f>
        <v>#N/A</v>
      </c>
      <c r="O11453" s="36" t="s">
        <v>384</v>
      </c>
      <c r="P11453" s="36" t="s">
        <v>25568</v>
      </c>
      <c r="Q11453" s="36" t="s">
        <v>31056</v>
      </c>
      <c r="R11453" s="36">
        <v>1495246</v>
      </c>
      <c r="S11453" s="36" t="s">
        <v>5476</v>
      </c>
      <c r="T11453" s="67" t="s">
        <v>53</v>
      </c>
      <c r="U11453" s="67" t="str">
        <f>IF(C11453="","",VLOOKUP(S11453,catalogo!B:D,3,0))</f>
        <v>Claro Drive Negocio</v>
      </c>
      <c r="V11453" s="67" t="str">
        <f>IF(C11453="","",VLOOKUP(S11453,catalogo!B:E,4,0))</f>
        <v>Claro drive Negocio 100 GB</v>
      </c>
      <c r="W11453" s="36">
        <v>1</v>
      </c>
      <c r="X11453" s="114">
        <v>0.5</v>
      </c>
      <c r="Y11453" s="114">
        <v>0.5</v>
      </c>
      <c r="Z11453" s="36" t="s">
        <v>119</v>
      </c>
      <c r="AA11453" s="36" t="s">
        <v>274</v>
      </c>
      <c r="AB11453" s="35">
        <v>45236</v>
      </c>
      <c r="AC11453" s="36"/>
      <c r="AD11453" s="36" t="s">
        <v>18444</v>
      </c>
      <c r="AE11453" s="35">
        <v>45232</v>
      </c>
      <c r="AF11453" s="35">
        <v>45236</v>
      </c>
      <c r="AG11453" s="36" t="s">
        <v>22524</v>
      </c>
      <c r="AH11453" s="35"/>
      <c r="AI11453" s="37"/>
      <c r="AJ11453" s="37"/>
      <c r="AK11453" s="37"/>
      <c r="AL11453" s="37"/>
      <c r="AM11453" s="35"/>
      <c r="AN11453" s="38" t="s">
        <v>22809</v>
      </c>
      <c r="AO11453" s="36" t="s">
        <v>277</v>
      </c>
      <c r="AQ11453" s="36" t="s">
        <v>25568</v>
      </c>
      <c r="AR11453" s="78"/>
      <c r="AS11453" s="78">
        <v>50583551817</v>
      </c>
      <c r="AT11453" s="48">
        <v>12839028</v>
      </c>
    </row>
    <row r="11454" spans="2:46" x14ac:dyDescent="0.2">
      <c r="B11454" s="70">
        <v>11452</v>
      </c>
      <c r="C11454" s="99">
        <v>45232</v>
      </c>
      <c r="D11454" s="66">
        <f t="shared" si="346"/>
        <v>11</v>
      </c>
      <c r="E11454" s="37"/>
      <c r="F11454" s="78">
        <v>50583551855</v>
      </c>
      <c r="G11454" s="37"/>
      <c r="H11454" s="64"/>
      <c r="I11454" s="36" t="s">
        <v>30996</v>
      </c>
      <c r="J11454" s="48"/>
      <c r="K11454" s="84">
        <v>1193755</v>
      </c>
      <c r="L11454" s="36" t="s">
        <v>30996</v>
      </c>
      <c r="M11454" s="36" t="s">
        <v>25568</v>
      </c>
      <c r="N11454" s="67" t="e">
        <f>IF(M11454="","",VLOOKUP(M11454,catalogo!R:S,2,0))</f>
        <v>#N/A</v>
      </c>
      <c r="O11454" s="36" t="s">
        <v>384</v>
      </c>
      <c r="P11454" s="36" t="s">
        <v>25568</v>
      </c>
      <c r="Q11454" s="36" t="s">
        <v>31057</v>
      </c>
      <c r="R11454" s="36">
        <v>1495247</v>
      </c>
      <c r="S11454" s="36" t="s">
        <v>5476</v>
      </c>
      <c r="T11454" s="67" t="s">
        <v>53</v>
      </c>
      <c r="U11454" s="67" t="str">
        <f>IF(C11454="","",VLOOKUP(S11454,catalogo!B:D,3,0))</f>
        <v>Claro Drive Negocio</v>
      </c>
      <c r="V11454" s="67" t="str">
        <f>IF(C11454="","",VLOOKUP(S11454,catalogo!B:E,4,0))</f>
        <v>Claro drive Negocio 100 GB</v>
      </c>
      <c r="W11454" s="36">
        <v>1</v>
      </c>
      <c r="X11454" s="114">
        <v>0.5</v>
      </c>
      <c r="Y11454" s="114">
        <v>0.5</v>
      </c>
      <c r="Z11454" s="36" t="s">
        <v>119</v>
      </c>
      <c r="AA11454" s="36" t="s">
        <v>274</v>
      </c>
      <c r="AB11454" s="35">
        <v>45236</v>
      </c>
      <c r="AC11454" s="36"/>
      <c r="AD11454" s="36" t="s">
        <v>18444</v>
      </c>
      <c r="AE11454" s="35">
        <v>45232</v>
      </c>
      <c r="AF11454" s="35">
        <v>45236</v>
      </c>
      <c r="AG11454" s="36" t="s">
        <v>22524</v>
      </c>
      <c r="AH11454" s="35"/>
      <c r="AI11454" s="37"/>
      <c r="AJ11454" s="37"/>
      <c r="AK11454" s="37"/>
      <c r="AL11454" s="37"/>
      <c r="AM11454" s="35"/>
      <c r="AN11454" s="38" t="s">
        <v>22809</v>
      </c>
      <c r="AO11454" s="36" t="s">
        <v>277</v>
      </c>
      <c r="AQ11454" s="36" t="s">
        <v>25568</v>
      </c>
      <c r="AR11454" s="78"/>
      <c r="AS11454" s="78">
        <v>50583551855</v>
      </c>
      <c r="AT11454" s="48">
        <v>12839113</v>
      </c>
    </row>
    <row r="11455" spans="2:46" x14ac:dyDescent="0.2">
      <c r="B11455" s="70">
        <v>11453</v>
      </c>
      <c r="C11455" s="99">
        <v>45232</v>
      </c>
      <c r="D11455" s="66">
        <f t="shared" si="346"/>
        <v>11</v>
      </c>
      <c r="E11455" s="37"/>
      <c r="F11455" s="78">
        <v>50583556207</v>
      </c>
      <c r="G11455" s="37"/>
      <c r="H11455" s="64"/>
      <c r="I11455" s="36" t="s">
        <v>30996</v>
      </c>
      <c r="J11455" s="48"/>
      <c r="K11455" s="84">
        <v>1193756</v>
      </c>
      <c r="L11455" s="36" t="s">
        <v>30996</v>
      </c>
      <c r="M11455" s="36" t="s">
        <v>25568</v>
      </c>
      <c r="N11455" s="67" t="e">
        <f>IF(M11455="","",VLOOKUP(M11455,catalogo!R:S,2,0))</f>
        <v>#N/A</v>
      </c>
      <c r="O11455" s="36" t="s">
        <v>384</v>
      </c>
      <c r="P11455" s="36" t="s">
        <v>25568</v>
      </c>
      <c r="Q11455" s="36" t="s">
        <v>31058</v>
      </c>
      <c r="R11455" s="36">
        <v>1495248</v>
      </c>
      <c r="S11455" s="36" t="s">
        <v>5476</v>
      </c>
      <c r="T11455" s="67" t="s">
        <v>53</v>
      </c>
      <c r="U11455" s="67" t="str">
        <f>IF(C11455="","",VLOOKUP(S11455,catalogo!B:D,3,0))</f>
        <v>Claro Drive Negocio</v>
      </c>
      <c r="V11455" s="67" t="str">
        <f>IF(C11455="","",VLOOKUP(S11455,catalogo!B:E,4,0))</f>
        <v>Claro drive Negocio 100 GB</v>
      </c>
      <c r="W11455" s="36">
        <v>1</v>
      </c>
      <c r="X11455" s="114">
        <v>0.5</v>
      </c>
      <c r="Y11455" s="114">
        <v>0.5</v>
      </c>
      <c r="Z11455" s="36" t="s">
        <v>119</v>
      </c>
      <c r="AA11455" s="36" t="s">
        <v>274</v>
      </c>
      <c r="AB11455" s="35">
        <v>45236</v>
      </c>
      <c r="AC11455" s="36"/>
      <c r="AD11455" s="36" t="s">
        <v>18444</v>
      </c>
      <c r="AE11455" s="35">
        <v>45232</v>
      </c>
      <c r="AF11455" s="35">
        <v>45236</v>
      </c>
      <c r="AG11455" s="36" t="s">
        <v>22524</v>
      </c>
      <c r="AH11455" s="35"/>
      <c r="AI11455" s="37"/>
      <c r="AJ11455" s="37"/>
      <c r="AK11455" s="37"/>
      <c r="AL11455" s="37"/>
      <c r="AM11455" s="35"/>
      <c r="AN11455" s="38" t="s">
        <v>22809</v>
      </c>
      <c r="AO11455" s="36" t="s">
        <v>277</v>
      </c>
      <c r="AQ11455" s="36" t="s">
        <v>25568</v>
      </c>
      <c r="AR11455" s="78"/>
      <c r="AS11455" s="78">
        <v>50583556207</v>
      </c>
      <c r="AT11455" s="48">
        <v>5873724</v>
      </c>
    </row>
    <row r="11456" spans="2:46" x14ac:dyDescent="0.2">
      <c r="B11456" s="70">
        <v>11454</v>
      </c>
      <c r="C11456" s="99">
        <v>45232</v>
      </c>
      <c r="D11456" s="66">
        <f t="shared" si="346"/>
        <v>11</v>
      </c>
      <c r="E11456" s="37"/>
      <c r="F11456" s="78">
        <v>50583647739</v>
      </c>
      <c r="G11456" s="37"/>
      <c r="H11456" s="64"/>
      <c r="I11456" s="36" t="s">
        <v>30996</v>
      </c>
      <c r="J11456" s="48"/>
      <c r="K11456" s="84">
        <v>1193757</v>
      </c>
      <c r="L11456" s="36" t="s">
        <v>30996</v>
      </c>
      <c r="M11456" s="36" t="s">
        <v>25568</v>
      </c>
      <c r="N11456" s="67" t="e">
        <f>IF(M11456="","",VLOOKUP(M11456,catalogo!R:S,2,0))</f>
        <v>#N/A</v>
      </c>
      <c r="O11456" s="36" t="s">
        <v>384</v>
      </c>
      <c r="P11456" s="36" t="s">
        <v>25568</v>
      </c>
      <c r="Q11456" s="36" t="s">
        <v>31059</v>
      </c>
      <c r="R11456" s="36">
        <v>1495249</v>
      </c>
      <c r="S11456" s="36" t="s">
        <v>5476</v>
      </c>
      <c r="T11456" s="67" t="s">
        <v>53</v>
      </c>
      <c r="U11456" s="67" t="str">
        <f>IF(C11456="","",VLOOKUP(S11456,catalogo!B:D,3,0))</f>
        <v>Claro Drive Negocio</v>
      </c>
      <c r="V11456" s="67" t="str">
        <f>IF(C11456="","",VLOOKUP(S11456,catalogo!B:E,4,0))</f>
        <v>Claro drive Negocio 100 GB</v>
      </c>
      <c r="W11456" s="36">
        <v>1</v>
      </c>
      <c r="X11456" s="114">
        <v>0.5</v>
      </c>
      <c r="Y11456" s="114">
        <v>0.5</v>
      </c>
      <c r="Z11456" s="36" t="s">
        <v>119</v>
      </c>
      <c r="AA11456" s="36" t="s">
        <v>274</v>
      </c>
      <c r="AB11456" s="35">
        <v>45236</v>
      </c>
      <c r="AC11456" s="36"/>
      <c r="AD11456" s="36" t="s">
        <v>18444</v>
      </c>
      <c r="AE11456" s="35">
        <v>45232</v>
      </c>
      <c r="AF11456" s="35">
        <v>45236</v>
      </c>
      <c r="AG11456" s="36" t="s">
        <v>22524</v>
      </c>
      <c r="AH11456" s="35"/>
      <c r="AI11456" s="37"/>
      <c r="AJ11456" s="37"/>
      <c r="AK11456" s="37"/>
      <c r="AL11456" s="37"/>
      <c r="AM11456" s="35"/>
      <c r="AN11456" s="38" t="s">
        <v>22809</v>
      </c>
      <c r="AO11456" s="36" t="s">
        <v>277</v>
      </c>
      <c r="AQ11456" s="36" t="s">
        <v>25568</v>
      </c>
      <c r="AR11456" s="78"/>
      <c r="AS11456" s="78">
        <v>50583647739</v>
      </c>
      <c r="AT11456" s="48">
        <v>15894126</v>
      </c>
    </row>
    <row r="11457" spans="2:46" x14ac:dyDescent="0.2">
      <c r="B11457" s="70">
        <v>11455</v>
      </c>
      <c r="C11457" s="99">
        <v>45232</v>
      </c>
      <c r="D11457" s="66">
        <f t="shared" si="346"/>
        <v>11</v>
      </c>
      <c r="E11457" s="37"/>
      <c r="F11457" s="78">
        <v>50583647820</v>
      </c>
      <c r="G11457" s="37"/>
      <c r="H11457" s="64"/>
      <c r="I11457" s="36" t="s">
        <v>30996</v>
      </c>
      <c r="J11457" s="48"/>
      <c r="K11457" s="84">
        <v>1193758</v>
      </c>
      <c r="L11457" s="36" t="s">
        <v>30996</v>
      </c>
      <c r="M11457" s="36" t="s">
        <v>25568</v>
      </c>
      <c r="N11457" s="67" t="e">
        <f>IF(M11457="","",VLOOKUP(M11457,catalogo!R:S,2,0))</f>
        <v>#N/A</v>
      </c>
      <c r="O11457" s="36" t="s">
        <v>384</v>
      </c>
      <c r="P11457" s="36" t="s">
        <v>25568</v>
      </c>
      <c r="Q11457" s="36" t="s">
        <v>31060</v>
      </c>
      <c r="R11457" s="36">
        <v>1495250</v>
      </c>
      <c r="S11457" s="36" t="s">
        <v>5476</v>
      </c>
      <c r="T11457" s="67" t="s">
        <v>53</v>
      </c>
      <c r="U11457" s="67" t="str">
        <f>IF(C11457="","",VLOOKUP(S11457,catalogo!B:D,3,0))</f>
        <v>Claro Drive Negocio</v>
      </c>
      <c r="V11457" s="67" t="str">
        <f>IF(C11457="","",VLOOKUP(S11457,catalogo!B:E,4,0))</f>
        <v>Claro drive Negocio 100 GB</v>
      </c>
      <c r="W11457" s="36">
        <v>1</v>
      </c>
      <c r="X11457" s="114">
        <v>0.5</v>
      </c>
      <c r="Y11457" s="114">
        <v>0.5</v>
      </c>
      <c r="Z11457" s="36" t="s">
        <v>119</v>
      </c>
      <c r="AA11457" s="36" t="s">
        <v>274</v>
      </c>
      <c r="AB11457" s="35">
        <v>45236</v>
      </c>
      <c r="AC11457" s="36"/>
      <c r="AD11457" s="36" t="s">
        <v>18444</v>
      </c>
      <c r="AE11457" s="35">
        <v>45232</v>
      </c>
      <c r="AF11457" s="35">
        <v>45236</v>
      </c>
      <c r="AG11457" s="36" t="s">
        <v>22524</v>
      </c>
      <c r="AH11457" s="35"/>
      <c r="AI11457" s="37"/>
      <c r="AJ11457" s="37"/>
      <c r="AK11457" s="37"/>
      <c r="AL11457" s="37"/>
      <c r="AM11457" s="35"/>
      <c r="AN11457" s="38" t="s">
        <v>22809</v>
      </c>
      <c r="AO11457" s="36" t="s">
        <v>277</v>
      </c>
      <c r="AQ11457" s="36" t="s">
        <v>25568</v>
      </c>
      <c r="AR11457" s="78"/>
      <c r="AS11457" s="78">
        <v>50583647820</v>
      </c>
      <c r="AT11457" s="48">
        <v>15894128</v>
      </c>
    </row>
    <row r="11458" spans="2:46" x14ac:dyDescent="0.2">
      <c r="B11458" s="70">
        <v>11456</v>
      </c>
      <c r="C11458" s="99">
        <v>45232</v>
      </c>
      <c r="D11458" s="66">
        <f t="shared" si="346"/>
        <v>11</v>
      </c>
      <c r="E11458" s="37"/>
      <c r="F11458" s="78">
        <v>50583648006</v>
      </c>
      <c r="G11458" s="37"/>
      <c r="H11458" s="64"/>
      <c r="I11458" s="36" t="s">
        <v>30996</v>
      </c>
      <c r="J11458" s="48"/>
      <c r="K11458" s="84">
        <v>1193759</v>
      </c>
      <c r="L11458" s="36" t="s">
        <v>30996</v>
      </c>
      <c r="M11458" s="36" t="s">
        <v>25568</v>
      </c>
      <c r="N11458" s="67" t="e">
        <f>IF(M11458="","",VLOOKUP(M11458,catalogo!R:S,2,0))</f>
        <v>#N/A</v>
      </c>
      <c r="O11458" s="36" t="s">
        <v>384</v>
      </c>
      <c r="P11458" s="36" t="s">
        <v>25568</v>
      </c>
      <c r="Q11458" s="36" t="s">
        <v>31061</v>
      </c>
      <c r="R11458" s="36">
        <v>1495251</v>
      </c>
      <c r="S11458" s="36" t="s">
        <v>5476</v>
      </c>
      <c r="T11458" s="67" t="s">
        <v>53</v>
      </c>
      <c r="U11458" s="67" t="str">
        <f>IF(C11458="","",VLOOKUP(S11458,catalogo!B:D,3,0))</f>
        <v>Claro Drive Negocio</v>
      </c>
      <c r="V11458" s="67" t="str">
        <f>IF(C11458="","",VLOOKUP(S11458,catalogo!B:E,4,0))</f>
        <v>Claro drive Negocio 100 GB</v>
      </c>
      <c r="W11458" s="36">
        <v>1</v>
      </c>
      <c r="X11458" s="114">
        <v>0.5</v>
      </c>
      <c r="Y11458" s="114">
        <v>0.5</v>
      </c>
      <c r="Z11458" s="36" t="s">
        <v>119</v>
      </c>
      <c r="AA11458" s="36" t="s">
        <v>274</v>
      </c>
      <c r="AB11458" s="35">
        <v>45236</v>
      </c>
      <c r="AC11458" s="36"/>
      <c r="AD11458" s="36" t="s">
        <v>18444</v>
      </c>
      <c r="AE11458" s="35">
        <v>45232</v>
      </c>
      <c r="AF11458" s="35">
        <v>45236</v>
      </c>
      <c r="AG11458" s="36" t="s">
        <v>22524</v>
      </c>
      <c r="AH11458" s="35"/>
      <c r="AI11458" s="37"/>
      <c r="AJ11458" s="37"/>
      <c r="AK11458" s="37"/>
      <c r="AL11458" s="37"/>
      <c r="AM11458" s="35"/>
      <c r="AN11458" s="38" t="s">
        <v>22809</v>
      </c>
      <c r="AO11458" s="36" t="s">
        <v>277</v>
      </c>
      <c r="AQ11458" s="36" t="s">
        <v>25568</v>
      </c>
      <c r="AR11458" s="78"/>
      <c r="AS11458" s="78">
        <v>50583648006</v>
      </c>
      <c r="AT11458" s="48">
        <v>15894133</v>
      </c>
    </row>
    <row r="11459" spans="2:46" x14ac:dyDescent="0.2">
      <c r="B11459" s="70">
        <v>11457</v>
      </c>
      <c r="C11459" s="99">
        <v>45232</v>
      </c>
      <c r="D11459" s="66">
        <f t="shared" si="346"/>
        <v>11</v>
      </c>
      <c r="E11459" s="37"/>
      <c r="F11459" s="78">
        <v>50583676035</v>
      </c>
      <c r="G11459" s="37"/>
      <c r="H11459" s="64"/>
      <c r="I11459" s="36" t="s">
        <v>30996</v>
      </c>
      <c r="J11459" s="48"/>
      <c r="K11459" s="84">
        <v>1193760</v>
      </c>
      <c r="L11459" s="36" t="s">
        <v>30996</v>
      </c>
      <c r="M11459" s="36" t="s">
        <v>25568</v>
      </c>
      <c r="N11459" s="67" t="e">
        <f>IF(M11459="","",VLOOKUP(M11459,catalogo!R:S,2,0))</f>
        <v>#N/A</v>
      </c>
      <c r="O11459" s="36" t="s">
        <v>384</v>
      </c>
      <c r="P11459" s="36" t="s">
        <v>25568</v>
      </c>
      <c r="Q11459" s="36" t="s">
        <v>31062</v>
      </c>
      <c r="R11459" s="36">
        <v>1495252</v>
      </c>
      <c r="S11459" s="36" t="s">
        <v>5476</v>
      </c>
      <c r="T11459" s="67" t="s">
        <v>53</v>
      </c>
      <c r="U11459" s="67" t="str">
        <f>IF(C11459="","",VLOOKUP(S11459,catalogo!B:D,3,0))</f>
        <v>Claro Drive Negocio</v>
      </c>
      <c r="V11459" s="67" t="str">
        <f>IF(C11459="","",VLOOKUP(S11459,catalogo!B:E,4,0))</f>
        <v>Claro drive Negocio 100 GB</v>
      </c>
      <c r="W11459" s="36">
        <v>1</v>
      </c>
      <c r="X11459" s="114">
        <v>0.5</v>
      </c>
      <c r="Y11459" s="114">
        <v>0.5</v>
      </c>
      <c r="Z11459" s="36" t="s">
        <v>119</v>
      </c>
      <c r="AA11459" s="36" t="s">
        <v>274</v>
      </c>
      <c r="AB11459" s="35">
        <v>45236</v>
      </c>
      <c r="AC11459" s="36"/>
      <c r="AD11459" s="36" t="s">
        <v>18444</v>
      </c>
      <c r="AE11459" s="35">
        <v>45232</v>
      </c>
      <c r="AF11459" s="35">
        <v>45236</v>
      </c>
      <c r="AG11459" s="36" t="s">
        <v>22524</v>
      </c>
      <c r="AH11459" s="35"/>
      <c r="AI11459" s="37"/>
      <c r="AJ11459" s="37"/>
      <c r="AK11459" s="37"/>
      <c r="AL11459" s="37"/>
      <c r="AM11459" s="35"/>
      <c r="AN11459" s="38" t="s">
        <v>22809</v>
      </c>
      <c r="AO11459" s="36" t="s">
        <v>277</v>
      </c>
      <c r="AQ11459" s="36" t="s">
        <v>25568</v>
      </c>
      <c r="AR11459" s="78"/>
      <c r="AS11459" s="78">
        <v>50583676035</v>
      </c>
      <c r="AT11459" s="48">
        <v>6048586</v>
      </c>
    </row>
    <row r="11460" spans="2:46" x14ac:dyDescent="0.2">
      <c r="B11460" s="70">
        <v>11458</v>
      </c>
      <c r="C11460" s="99">
        <v>45232</v>
      </c>
      <c r="D11460" s="66">
        <f t="shared" si="346"/>
        <v>11</v>
      </c>
      <c r="E11460" s="37"/>
      <c r="F11460" s="78">
        <v>50584008846</v>
      </c>
      <c r="G11460" s="37"/>
      <c r="H11460" s="64"/>
      <c r="I11460" s="36" t="s">
        <v>30996</v>
      </c>
      <c r="J11460" s="48"/>
      <c r="K11460" s="84">
        <v>1193761</v>
      </c>
      <c r="L11460" s="36" t="s">
        <v>30996</v>
      </c>
      <c r="M11460" s="36" t="s">
        <v>25568</v>
      </c>
      <c r="N11460" s="67" t="e">
        <f>IF(M11460="","",VLOOKUP(M11460,catalogo!R:S,2,0))</f>
        <v>#N/A</v>
      </c>
      <c r="O11460" s="36" t="s">
        <v>384</v>
      </c>
      <c r="P11460" s="36" t="s">
        <v>25568</v>
      </c>
      <c r="Q11460" s="36" t="s">
        <v>31063</v>
      </c>
      <c r="R11460" s="36">
        <v>1495253</v>
      </c>
      <c r="S11460" s="36" t="s">
        <v>5476</v>
      </c>
      <c r="T11460" s="67" t="s">
        <v>53</v>
      </c>
      <c r="U11460" s="67" t="str">
        <f>IF(C11460="","",VLOOKUP(S11460,catalogo!B:D,3,0))</f>
        <v>Claro Drive Negocio</v>
      </c>
      <c r="V11460" s="67" t="str">
        <f>IF(C11460="","",VLOOKUP(S11460,catalogo!B:E,4,0))</f>
        <v>Claro drive Negocio 100 GB</v>
      </c>
      <c r="W11460" s="36">
        <v>1</v>
      </c>
      <c r="X11460" s="114">
        <v>0.5</v>
      </c>
      <c r="Y11460" s="114">
        <v>0.5</v>
      </c>
      <c r="Z11460" s="36" t="s">
        <v>119</v>
      </c>
      <c r="AA11460" s="36" t="s">
        <v>274</v>
      </c>
      <c r="AB11460" s="35">
        <v>45236</v>
      </c>
      <c r="AC11460" s="36"/>
      <c r="AD11460" s="36" t="s">
        <v>18444</v>
      </c>
      <c r="AE11460" s="35">
        <v>45232</v>
      </c>
      <c r="AF11460" s="35">
        <v>45236</v>
      </c>
      <c r="AG11460" s="36" t="s">
        <v>22524</v>
      </c>
      <c r="AH11460" s="35"/>
      <c r="AI11460" s="37"/>
      <c r="AJ11460" s="37"/>
      <c r="AK11460" s="37"/>
      <c r="AL11460" s="37"/>
      <c r="AM11460" s="35"/>
      <c r="AN11460" s="38" t="s">
        <v>22809</v>
      </c>
      <c r="AO11460" s="36" t="s">
        <v>277</v>
      </c>
      <c r="AQ11460" s="36" t="s">
        <v>25568</v>
      </c>
      <c r="AR11460" s="78"/>
      <c r="AS11460" s="78">
        <v>50584008846</v>
      </c>
      <c r="AT11460" s="48">
        <v>14598656</v>
      </c>
    </row>
    <row r="11461" spans="2:46" x14ac:dyDescent="0.2">
      <c r="B11461" s="70">
        <v>11459</v>
      </c>
      <c r="C11461" s="99">
        <v>45232</v>
      </c>
      <c r="D11461" s="66">
        <f t="shared" si="346"/>
        <v>11</v>
      </c>
      <c r="E11461" s="37"/>
      <c r="F11461" s="78">
        <v>50584069290</v>
      </c>
      <c r="G11461" s="37"/>
      <c r="H11461" s="64"/>
      <c r="I11461" s="36" t="s">
        <v>30996</v>
      </c>
      <c r="J11461" s="48"/>
      <c r="K11461" s="84">
        <v>1193762</v>
      </c>
      <c r="L11461" s="36" t="s">
        <v>30996</v>
      </c>
      <c r="M11461" s="36" t="s">
        <v>25568</v>
      </c>
      <c r="N11461" s="67" t="e">
        <f>IF(M11461="","",VLOOKUP(M11461,catalogo!R:S,2,0))</f>
        <v>#N/A</v>
      </c>
      <c r="O11461" s="36" t="s">
        <v>384</v>
      </c>
      <c r="P11461" s="36" t="s">
        <v>25568</v>
      </c>
      <c r="Q11461" s="36" t="s">
        <v>31064</v>
      </c>
      <c r="R11461" s="36">
        <v>1495257</v>
      </c>
      <c r="S11461" s="36" t="s">
        <v>5476</v>
      </c>
      <c r="T11461" s="67" t="s">
        <v>53</v>
      </c>
      <c r="U11461" s="67" t="str">
        <f>IF(C11461="","",VLOOKUP(S11461,catalogo!B:D,3,0))</f>
        <v>Claro Drive Negocio</v>
      </c>
      <c r="V11461" s="67" t="str">
        <f>IF(C11461="","",VLOOKUP(S11461,catalogo!B:E,4,0))</f>
        <v>Claro drive Negocio 100 GB</v>
      </c>
      <c r="W11461" s="36">
        <v>1</v>
      </c>
      <c r="X11461" s="114">
        <v>0.5</v>
      </c>
      <c r="Y11461" s="114">
        <v>0.5</v>
      </c>
      <c r="Z11461" s="36" t="s">
        <v>119</v>
      </c>
      <c r="AA11461" s="36" t="s">
        <v>274</v>
      </c>
      <c r="AB11461" s="35">
        <v>45236</v>
      </c>
      <c r="AC11461" s="36"/>
      <c r="AD11461" s="36" t="s">
        <v>18444</v>
      </c>
      <c r="AE11461" s="35">
        <v>45232</v>
      </c>
      <c r="AF11461" s="35">
        <v>45236</v>
      </c>
      <c r="AG11461" s="36" t="s">
        <v>22524</v>
      </c>
      <c r="AH11461" s="35"/>
      <c r="AI11461" s="37"/>
      <c r="AJ11461" s="37"/>
      <c r="AK11461" s="37"/>
      <c r="AL11461" s="37"/>
      <c r="AM11461" s="35"/>
      <c r="AN11461" s="38" t="s">
        <v>22809</v>
      </c>
      <c r="AO11461" s="36" t="s">
        <v>277</v>
      </c>
      <c r="AQ11461" s="36" t="s">
        <v>25568</v>
      </c>
      <c r="AR11461" s="78"/>
      <c r="AS11461" s="78">
        <v>50584069290</v>
      </c>
      <c r="AT11461" s="48">
        <v>9606766</v>
      </c>
    </row>
    <row r="11462" spans="2:46" x14ac:dyDescent="0.2">
      <c r="B11462" s="70">
        <v>11460</v>
      </c>
      <c r="C11462" s="99">
        <v>45232</v>
      </c>
      <c r="D11462" s="66">
        <f t="shared" si="346"/>
        <v>11</v>
      </c>
      <c r="E11462" s="37"/>
      <c r="F11462" s="78">
        <v>50584150169</v>
      </c>
      <c r="G11462" s="37"/>
      <c r="H11462" s="64"/>
      <c r="I11462" s="36" t="s">
        <v>30996</v>
      </c>
      <c r="J11462" s="48"/>
      <c r="K11462" s="84">
        <v>1193763</v>
      </c>
      <c r="L11462" s="36" t="s">
        <v>30996</v>
      </c>
      <c r="M11462" s="36" t="s">
        <v>25568</v>
      </c>
      <c r="N11462" s="67" t="e">
        <f>IF(M11462="","",VLOOKUP(M11462,catalogo!R:S,2,0))</f>
        <v>#N/A</v>
      </c>
      <c r="O11462" s="36" t="s">
        <v>384</v>
      </c>
      <c r="P11462" s="36" t="s">
        <v>25568</v>
      </c>
      <c r="Q11462" s="36" t="s">
        <v>31065</v>
      </c>
      <c r="R11462" s="36">
        <v>1495258</v>
      </c>
      <c r="S11462" s="36" t="s">
        <v>5476</v>
      </c>
      <c r="T11462" s="67" t="s">
        <v>53</v>
      </c>
      <c r="U11462" s="67" t="str">
        <f>IF(C11462="","",VLOOKUP(S11462,catalogo!B:D,3,0))</f>
        <v>Claro Drive Negocio</v>
      </c>
      <c r="V11462" s="67" t="str">
        <f>IF(C11462="","",VLOOKUP(S11462,catalogo!B:E,4,0))</f>
        <v>Claro drive Negocio 100 GB</v>
      </c>
      <c r="W11462" s="36">
        <v>1</v>
      </c>
      <c r="X11462" s="114">
        <v>0.5</v>
      </c>
      <c r="Y11462" s="114">
        <v>0.5</v>
      </c>
      <c r="Z11462" s="36" t="s">
        <v>119</v>
      </c>
      <c r="AA11462" s="36" t="s">
        <v>274</v>
      </c>
      <c r="AB11462" s="35">
        <v>45236</v>
      </c>
      <c r="AC11462" s="36"/>
      <c r="AD11462" s="36" t="s">
        <v>18444</v>
      </c>
      <c r="AE11462" s="35">
        <v>45232</v>
      </c>
      <c r="AF11462" s="35">
        <v>45236</v>
      </c>
      <c r="AG11462" s="36" t="s">
        <v>22524</v>
      </c>
      <c r="AH11462" s="35"/>
      <c r="AI11462" s="37"/>
      <c r="AJ11462" s="37"/>
      <c r="AK11462" s="37"/>
      <c r="AL11462" s="37"/>
      <c r="AM11462" s="35"/>
      <c r="AN11462" s="38" t="s">
        <v>22809</v>
      </c>
      <c r="AO11462" s="36" t="s">
        <v>277</v>
      </c>
      <c r="AQ11462" s="36" t="s">
        <v>25568</v>
      </c>
      <c r="AR11462" s="78"/>
      <c r="AS11462" s="78">
        <v>50584150169</v>
      </c>
      <c r="AT11462" s="48">
        <v>14871530</v>
      </c>
    </row>
    <row r="11463" spans="2:46" x14ac:dyDescent="0.2">
      <c r="B11463" s="70">
        <v>11461</v>
      </c>
      <c r="C11463" s="99">
        <v>45232</v>
      </c>
      <c r="D11463" s="66">
        <f t="shared" si="346"/>
        <v>11</v>
      </c>
      <c r="E11463" s="37"/>
      <c r="F11463" s="78">
        <v>50584166578</v>
      </c>
      <c r="G11463" s="37"/>
      <c r="H11463" s="64"/>
      <c r="I11463" s="36" t="s">
        <v>30996</v>
      </c>
      <c r="J11463" s="48"/>
      <c r="K11463" s="84">
        <v>1193764</v>
      </c>
      <c r="L11463" s="36" t="s">
        <v>30996</v>
      </c>
      <c r="M11463" s="36" t="s">
        <v>25568</v>
      </c>
      <c r="N11463" s="67" t="e">
        <f>IF(M11463="","",VLOOKUP(M11463,catalogo!R:S,2,0))</f>
        <v>#N/A</v>
      </c>
      <c r="O11463" s="36" t="s">
        <v>384</v>
      </c>
      <c r="P11463" s="36" t="s">
        <v>25568</v>
      </c>
      <c r="Q11463" s="36" t="s">
        <v>31066</v>
      </c>
      <c r="R11463" s="36">
        <v>1495259</v>
      </c>
      <c r="S11463" s="36" t="s">
        <v>5476</v>
      </c>
      <c r="T11463" s="67" t="s">
        <v>53</v>
      </c>
      <c r="U11463" s="67" t="str">
        <f>IF(C11463="","",VLOOKUP(S11463,catalogo!B:D,3,0))</f>
        <v>Claro Drive Negocio</v>
      </c>
      <c r="V11463" s="67" t="str">
        <f>IF(C11463="","",VLOOKUP(S11463,catalogo!B:E,4,0))</f>
        <v>Claro drive Negocio 100 GB</v>
      </c>
      <c r="W11463" s="36">
        <v>1</v>
      </c>
      <c r="X11463" s="114">
        <v>0.5</v>
      </c>
      <c r="Y11463" s="114">
        <v>0.5</v>
      </c>
      <c r="Z11463" s="36" t="s">
        <v>119</v>
      </c>
      <c r="AA11463" s="36" t="s">
        <v>274</v>
      </c>
      <c r="AB11463" s="35">
        <v>45236</v>
      </c>
      <c r="AC11463" s="36"/>
      <c r="AD11463" s="36" t="s">
        <v>18444</v>
      </c>
      <c r="AE11463" s="35">
        <v>45232</v>
      </c>
      <c r="AF11463" s="35">
        <v>45236</v>
      </c>
      <c r="AG11463" s="36" t="s">
        <v>22524</v>
      </c>
      <c r="AH11463" s="35"/>
      <c r="AI11463" s="37"/>
      <c r="AJ11463" s="37"/>
      <c r="AK11463" s="37"/>
      <c r="AL11463" s="37"/>
      <c r="AM11463" s="35"/>
      <c r="AN11463" s="38" t="s">
        <v>22809</v>
      </c>
      <c r="AO11463" s="36" t="s">
        <v>277</v>
      </c>
      <c r="AQ11463" s="36" t="s">
        <v>25568</v>
      </c>
      <c r="AR11463" s="78"/>
      <c r="AS11463" s="78">
        <v>50584166578</v>
      </c>
      <c r="AT11463" s="48">
        <v>5873804</v>
      </c>
    </row>
    <row r="11464" spans="2:46" x14ac:dyDescent="0.2">
      <c r="B11464" s="70">
        <v>11462</v>
      </c>
      <c r="C11464" s="99">
        <v>45232</v>
      </c>
      <c r="D11464" s="66">
        <f t="shared" si="346"/>
        <v>11</v>
      </c>
      <c r="E11464" s="37"/>
      <c r="F11464" s="78">
        <v>50584217080</v>
      </c>
      <c r="G11464" s="37"/>
      <c r="H11464" s="64"/>
      <c r="I11464" s="36" t="s">
        <v>30996</v>
      </c>
      <c r="J11464" s="48"/>
      <c r="K11464" s="84">
        <v>1193765</v>
      </c>
      <c r="L11464" s="36" t="s">
        <v>30996</v>
      </c>
      <c r="M11464" s="36" t="s">
        <v>25568</v>
      </c>
      <c r="N11464" s="67" t="e">
        <f>IF(M11464="","",VLOOKUP(M11464,catalogo!R:S,2,0))</f>
        <v>#N/A</v>
      </c>
      <c r="O11464" s="36" t="s">
        <v>384</v>
      </c>
      <c r="P11464" s="36" t="s">
        <v>25568</v>
      </c>
      <c r="Q11464" s="36" t="s">
        <v>31067</v>
      </c>
      <c r="R11464" s="36">
        <v>1495260</v>
      </c>
      <c r="S11464" s="36" t="s">
        <v>5476</v>
      </c>
      <c r="T11464" s="67" t="s">
        <v>53</v>
      </c>
      <c r="U11464" s="67" t="str">
        <f>IF(C11464="","",VLOOKUP(S11464,catalogo!B:D,3,0))</f>
        <v>Claro Drive Negocio</v>
      </c>
      <c r="V11464" s="67" t="str">
        <f>IF(C11464="","",VLOOKUP(S11464,catalogo!B:E,4,0))</f>
        <v>Claro drive Negocio 100 GB</v>
      </c>
      <c r="W11464" s="36">
        <v>1</v>
      </c>
      <c r="X11464" s="114">
        <v>0.5</v>
      </c>
      <c r="Y11464" s="114">
        <v>0.5</v>
      </c>
      <c r="Z11464" s="36" t="s">
        <v>119</v>
      </c>
      <c r="AA11464" s="36" t="s">
        <v>274</v>
      </c>
      <c r="AB11464" s="35">
        <v>45236</v>
      </c>
      <c r="AC11464" s="36"/>
      <c r="AD11464" s="36" t="s">
        <v>18444</v>
      </c>
      <c r="AE11464" s="35">
        <v>45232</v>
      </c>
      <c r="AF11464" s="35">
        <v>45236</v>
      </c>
      <c r="AG11464" s="36" t="s">
        <v>22524</v>
      </c>
      <c r="AH11464" s="35"/>
      <c r="AI11464" s="37"/>
      <c r="AJ11464" s="37"/>
      <c r="AK11464" s="37"/>
      <c r="AL11464" s="37"/>
      <c r="AM11464" s="35"/>
      <c r="AN11464" s="38" t="s">
        <v>22809</v>
      </c>
      <c r="AO11464" s="36" t="s">
        <v>277</v>
      </c>
      <c r="AQ11464" s="36" t="s">
        <v>25568</v>
      </c>
      <c r="AR11464" s="78"/>
      <c r="AS11464" s="78">
        <v>50584217080</v>
      </c>
      <c r="AT11464" s="48">
        <v>4325376</v>
      </c>
    </row>
    <row r="11465" spans="2:46" x14ac:dyDescent="0.2">
      <c r="B11465" s="70">
        <v>11463</v>
      </c>
      <c r="C11465" s="99">
        <v>45232</v>
      </c>
      <c r="D11465" s="66">
        <f t="shared" si="346"/>
        <v>11</v>
      </c>
      <c r="E11465" s="37"/>
      <c r="F11465" s="78">
        <v>50584217086</v>
      </c>
      <c r="G11465" s="37"/>
      <c r="H11465" s="64"/>
      <c r="I11465" s="36" t="s">
        <v>30996</v>
      </c>
      <c r="J11465" s="48"/>
      <c r="K11465" s="84">
        <v>1193766</v>
      </c>
      <c r="L11465" s="36" t="s">
        <v>30996</v>
      </c>
      <c r="M11465" s="36" t="s">
        <v>25568</v>
      </c>
      <c r="N11465" s="67" t="e">
        <f>IF(M11465="","",VLOOKUP(M11465,catalogo!R:S,2,0))</f>
        <v>#N/A</v>
      </c>
      <c r="O11465" s="36" t="s">
        <v>384</v>
      </c>
      <c r="P11465" s="36" t="s">
        <v>25568</v>
      </c>
      <c r="Q11465" s="36" t="s">
        <v>31068</v>
      </c>
      <c r="R11465" s="36">
        <v>1495261</v>
      </c>
      <c r="S11465" s="36" t="s">
        <v>5476</v>
      </c>
      <c r="T11465" s="67" t="s">
        <v>53</v>
      </c>
      <c r="U11465" s="67" t="str">
        <f>IF(C11465="","",VLOOKUP(S11465,catalogo!B:D,3,0))</f>
        <v>Claro Drive Negocio</v>
      </c>
      <c r="V11465" s="67" t="str">
        <f>IF(C11465="","",VLOOKUP(S11465,catalogo!B:E,4,0))</f>
        <v>Claro drive Negocio 100 GB</v>
      </c>
      <c r="W11465" s="36">
        <v>1</v>
      </c>
      <c r="X11465" s="114">
        <v>0.5</v>
      </c>
      <c r="Y11465" s="114">
        <v>0.5</v>
      </c>
      <c r="Z11465" s="36" t="s">
        <v>119</v>
      </c>
      <c r="AA11465" s="36" t="s">
        <v>274</v>
      </c>
      <c r="AB11465" s="35">
        <v>45236</v>
      </c>
      <c r="AC11465" s="36"/>
      <c r="AD11465" s="36" t="s">
        <v>18444</v>
      </c>
      <c r="AE11465" s="35">
        <v>45232</v>
      </c>
      <c r="AF11465" s="35">
        <v>45236</v>
      </c>
      <c r="AG11465" s="36" t="s">
        <v>22524</v>
      </c>
      <c r="AH11465" s="35"/>
      <c r="AI11465" s="37"/>
      <c r="AJ11465" s="37"/>
      <c r="AK11465" s="37"/>
      <c r="AL11465" s="37"/>
      <c r="AM11465" s="35"/>
      <c r="AN11465" s="38" t="s">
        <v>22809</v>
      </c>
      <c r="AO11465" s="36" t="s">
        <v>277</v>
      </c>
      <c r="AQ11465" s="36" t="s">
        <v>25568</v>
      </c>
      <c r="AR11465" s="78"/>
      <c r="AS11465" s="78">
        <v>50584217086</v>
      </c>
      <c r="AT11465" s="48">
        <v>4325385</v>
      </c>
    </row>
    <row r="11466" spans="2:46" x14ac:dyDescent="0.2">
      <c r="B11466" s="70">
        <v>11464</v>
      </c>
      <c r="C11466" s="99">
        <v>45232</v>
      </c>
      <c r="D11466" s="66">
        <f t="shared" si="346"/>
        <v>11</v>
      </c>
      <c r="E11466" s="37"/>
      <c r="F11466" s="78">
        <v>50584245614</v>
      </c>
      <c r="G11466" s="37"/>
      <c r="H11466" s="64"/>
      <c r="I11466" s="36" t="s">
        <v>30996</v>
      </c>
      <c r="J11466" s="48"/>
      <c r="K11466" s="84">
        <v>1193767</v>
      </c>
      <c r="L11466" s="36" t="s">
        <v>30996</v>
      </c>
      <c r="M11466" s="36" t="s">
        <v>25568</v>
      </c>
      <c r="N11466" s="67" t="e">
        <f>IF(M11466="","",VLOOKUP(M11466,catalogo!R:S,2,0))</f>
        <v>#N/A</v>
      </c>
      <c r="O11466" s="36" t="s">
        <v>384</v>
      </c>
      <c r="P11466" s="36" t="s">
        <v>25568</v>
      </c>
      <c r="Q11466" s="36" t="s">
        <v>31069</v>
      </c>
      <c r="R11466" s="36">
        <v>1495262</v>
      </c>
      <c r="S11466" s="36" t="s">
        <v>5476</v>
      </c>
      <c r="T11466" s="67" t="s">
        <v>53</v>
      </c>
      <c r="U11466" s="67" t="str">
        <f>IF(C11466="","",VLOOKUP(S11466,catalogo!B:D,3,0))</f>
        <v>Claro Drive Negocio</v>
      </c>
      <c r="V11466" s="67" t="str">
        <f>IF(C11466="","",VLOOKUP(S11466,catalogo!B:E,4,0))</f>
        <v>Claro drive Negocio 100 GB</v>
      </c>
      <c r="W11466" s="36">
        <v>1</v>
      </c>
      <c r="X11466" s="114">
        <v>0.5</v>
      </c>
      <c r="Y11466" s="114">
        <v>0.5</v>
      </c>
      <c r="Z11466" s="36" t="s">
        <v>119</v>
      </c>
      <c r="AA11466" s="36" t="s">
        <v>274</v>
      </c>
      <c r="AB11466" s="35">
        <v>45236</v>
      </c>
      <c r="AC11466" s="36"/>
      <c r="AD11466" s="36" t="s">
        <v>18444</v>
      </c>
      <c r="AE11466" s="35">
        <v>45232</v>
      </c>
      <c r="AF11466" s="35">
        <v>45236</v>
      </c>
      <c r="AG11466" s="36" t="s">
        <v>22524</v>
      </c>
      <c r="AH11466" s="35"/>
      <c r="AI11466" s="37"/>
      <c r="AJ11466" s="37"/>
      <c r="AK11466" s="37"/>
      <c r="AL11466" s="37"/>
      <c r="AM11466" s="35"/>
      <c r="AN11466" s="38" t="s">
        <v>22809</v>
      </c>
      <c r="AO11466" s="36" t="s">
        <v>277</v>
      </c>
      <c r="AQ11466" s="36" t="s">
        <v>25568</v>
      </c>
      <c r="AR11466" s="78"/>
      <c r="AS11466" s="78">
        <v>50584245614</v>
      </c>
      <c r="AT11466" s="48">
        <v>15329646</v>
      </c>
    </row>
    <row r="11467" spans="2:46" x14ac:dyDescent="0.2">
      <c r="B11467" s="70">
        <v>11465</v>
      </c>
      <c r="C11467" s="99">
        <v>45232</v>
      </c>
      <c r="D11467" s="66">
        <f t="shared" si="346"/>
        <v>11</v>
      </c>
      <c r="E11467" s="37"/>
      <c r="F11467" s="78">
        <v>50584261724</v>
      </c>
      <c r="G11467" s="37"/>
      <c r="H11467" s="64"/>
      <c r="I11467" s="36" t="s">
        <v>30996</v>
      </c>
      <c r="J11467" s="48"/>
      <c r="K11467" s="84">
        <v>1193768</v>
      </c>
      <c r="L11467" s="36" t="s">
        <v>30996</v>
      </c>
      <c r="M11467" s="36" t="s">
        <v>25568</v>
      </c>
      <c r="N11467" s="67" t="e">
        <f>IF(M11467="","",VLOOKUP(M11467,catalogo!R:S,2,0))</f>
        <v>#N/A</v>
      </c>
      <c r="O11467" s="36" t="s">
        <v>384</v>
      </c>
      <c r="P11467" s="36" t="s">
        <v>25568</v>
      </c>
      <c r="Q11467" s="36" t="s">
        <v>31070</v>
      </c>
      <c r="R11467" s="36">
        <v>1495263</v>
      </c>
      <c r="S11467" s="36" t="s">
        <v>5476</v>
      </c>
      <c r="T11467" s="67" t="s">
        <v>53</v>
      </c>
      <c r="U11467" s="67" t="str">
        <f>IF(C11467="","",VLOOKUP(S11467,catalogo!B:D,3,0))</f>
        <v>Claro Drive Negocio</v>
      </c>
      <c r="V11467" s="67" t="str">
        <f>IF(C11467="","",VLOOKUP(S11467,catalogo!B:E,4,0))</f>
        <v>Claro drive Negocio 100 GB</v>
      </c>
      <c r="W11467" s="36">
        <v>1</v>
      </c>
      <c r="X11467" s="114">
        <v>0.5</v>
      </c>
      <c r="Y11467" s="114">
        <v>0.5</v>
      </c>
      <c r="Z11467" s="36" t="s">
        <v>119</v>
      </c>
      <c r="AA11467" s="36" t="s">
        <v>274</v>
      </c>
      <c r="AB11467" s="35">
        <v>45236</v>
      </c>
      <c r="AC11467" s="36"/>
      <c r="AD11467" s="36" t="s">
        <v>18444</v>
      </c>
      <c r="AE11467" s="35">
        <v>45232</v>
      </c>
      <c r="AF11467" s="35">
        <v>45236</v>
      </c>
      <c r="AG11467" s="36" t="s">
        <v>22524</v>
      </c>
      <c r="AH11467" s="35"/>
      <c r="AI11467" s="37"/>
      <c r="AJ11467" s="37"/>
      <c r="AK11467" s="37"/>
      <c r="AL11467" s="37"/>
      <c r="AM11467" s="35"/>
      <c r="AN11467" s="38" t="s">
        <v>22809</v>
      </c>
      <c r="AO11467" s="36" t="s">
        <v>277</v>
      </c>
      <c r="AQ11467" s="36" t="s">
        <v>25568</v>
      </c>
      <c r="AR11467" s="78"/>
      <c r="AS11467" s="78">
        <v>50584261724</v>
      </c>
      <c r="AT11467" s="48">
        <v>8255763</v>
      </c>
    </row>
    <row r="11468" spans="2:46" x14ac:dyDescent="0.2">
      <c r="B11468" s="70">
        <v>11466</v>
      </c>
      <c r="C11468" s="99">
        <v>45232</v>
      </c>
      <c r="D11468" s="66">
        <f t="shared" si="346"/>
        <v>11</v>
      </c>
      <c r="E11468" s="37"/>
      <c r="F11468" s="78">
        <v>50584261762</v>
      </c>
      <c r="G11468" s="37"/>
      <c r="H11468" s="64"/>
      <c r="I11468" s="36" t="s">
        <v>30996</v>
      </c>
      <c r="J11468" s="48"/>
      <c r="K11468" s="84">
        <v>1193769</v>
      </c>
      <c r="L11468" s="36" t="s">
        <v>30996</v>
      </c>
      <c r="M11468" s="36" t="s">
        <v>25568</v>
      </c>
      <c r="N11468" s="67" t="e">
        <f>IF(M11468="","",VLOOKUP(M11468,catalogo!R:S,2,0))</f>
        <v>#N/A</v>
      </c>
      <c r="O11468" s="36" t="s">
        <v>384</v>
      </c>
      <c r="P11468" s="36" t="s">
        <v>25568</v>
      </c>
      <c r="Q11468" s="36" t="s">
        <v>31071</v>
      </c>
      <c r="R11468" s="36">
        <v>1495264</v>
      </c>
      <c r="S11468" s="36" t="s">
        <v>5476</v>
      </c>
      <c r="T11468" s="67" t="s">
        <v>53</v>
      </c>
      <c r="U11468" s="67" t="str">
        <f>IF(C11468="","",VLOOKUP(S11468,catalogo!B:D,3,0))</f>
        <v>Claro Drive Negocio</v>
      </c>
      <c r="V11468" s="67" t="str">
        <f>IF(C11468="","",VLOOKUP(S11468,catalogo!B:E,4,0))</f>
        <v>Claro drive Negocio 100 GB</v>
      </c>
      <c r="W11468" s="36">
        <v>1</v>
      </c>
      <c r="X11468" s="114">
        <v>0.5</v>
      </c>
      <c r="Y11468" s="114">
        <v>0.5</v>
      </c>
      <c r="Z11468" s="36" t="s">
        <v>119</v>
      </c>
      <c r="AA11468" s="36" t="s">
        <v>274</v>
      </c>
      <c r="AB11468" s="35">
        <v>45236</v>
      </c>
      <c r="AC11468" s="36"/>
      <c r="AD11468" s="36" t="s">
        <v>18444</v>
      </c>
      <c r="AE11468" s="35">
        <v>45232</v>
      </c>
      <c r="AF11468" s="35">
        <v>45236</v>
      </c>
      <c r="AG11468" s="36" t="s">
        <v>22524</v>
      </c>
      <c r="AH11468" s="35"/>
      <c r="AI11468" s="37"/>
      <c r="AJ11468" s="37"/>
      <c r="AK11468" s="37"/>
      <c r="AL11468" s="37"/>
      <c r="AM11468" s="35"/>
      <c r="AN11468" s="38" t="s">
        <v>22809</v>
      </c>
      <c r="AO11468" s="36" t="s">
        <v>277</v>
      </c>
      <c r="AQ11468" s="36" t="s">
        <v>25568</v>
      </c>
      <c r="AR11468" s="78"/>
      <c r="AS11468" s="78">
        <v>50584261762</v>
      </c>
      <c r="AT11468" s="48">
        <v>8255793</v>
      </c>
    </row>
    <row r="11469" spans="2:46" x14ac:dyDescent="0.2">
      <c r="B11469" s="70">
        <v>11467</v>
      </c>
      <c r="C11469" s="99">
        <v>45232</v>
      </c>
      <c r="D11469" s="66">
        <f t="shared" si="346"/>
        <v>11</v>
      </c>
      <c r="E11469" s="37"/>
      <c r="F11469" s="78">
        <v>50584261778</v>
      </c>
      <c r="G11469" s="37"/>
      <c r="H11469" s="64"/>
      <c r="I11469" s="36" t="s">
        <v>30996</v>
      </c>
      <c r="J11469" s="48"/>
      <c r="K11469" s="84">
        <v>1193770</v>
      </c>
      <c r="L11469" s="36" t="s">
        <v>30996</v>
      </c>
      <c r="M11469" s="36" t="s">
        <v>25568</v>
      </c>
      <c r="N11469" s="67" t="e">
        <f>IF(M11469="","",VLOOKUP(M11469,catalogo!R:S,2,0))</f>
        <v>#N/A</v>
      </c>
      <c r="O11469" s="36" t="s">
        <v>384</v>
      </c>
      <c r="P11469" s="36" t="s">
        <v>25568</v>
      </c>
      <c r="Q11469" s="36" t="s">
        <v>31072</v>
      </c>
      <c r="R11469" s="36">
        <v>1495265</v>
      </c>
      <c r="S11469" s="36" t="s">
        <v>5476</v>
      </c>
      <c r="T11469" s="67" t="s">
        <v>53</v>
      </c>
      <c r="U11469" s="67" t="str">
        <f>IF(C11469="","",VLOOKUP(S11469,catalogo!B:D,3,0))</f>
        <v>Claro Drive Negocio</v>
      </c>
      <c r="V11469" s="67" t="str">
        <f>IF(C11469="","",VLOOKUP(S11469,catalogo!B:E,4,0))</f>
        <v>Claro drive Negocio 100 GB</v>
      </c>
      <c r="W11469" s="36">
        <v>1</v>
      </c>
      <c r="X11469" s="114">
        <v>0.5</v>
      </c>
      <c r="Y11469" s="114">
        <v>0.5</v>
      </c>
      <c r="Z11469" s="36" t="s">
        <v>119</v>
      </c>
      <c r="AA11469" s="36" t="s">
        <v>274</v>
      </c>
      <c r="AB11469" s="35">
        <v>45236</v>
      </c>
      <c r="AC11469" s="36"/>
      <c r="AD11469" s="36" t="s">
        <v>18444</v>
      </c>
      <c r="AE11469" s="35">
        <v>45232</v>
      </c>
      <c r="AF11469" s="35">
        <v>45236</v>
      </c>
      <c r="AG11469" s="36" t="s">
        <v>22524</v>
      </c>
      <c r="AH11469" s="35"/>
      <c r="AI11469" s="37"/>
      <c r="AJ11469" s="37"/>
      <c r="AK11469" s="37"/>
      <c r="AL11469" s="37"/>
      <c r="AM11469" s="35"/>
      <c r="AN11469" s="38" t="s">
        <v>22809</v>
      </c>
      <c r="AO11469" s="36" t="s">
        <v>277</v>
      </c>
      <c r="AQ11469" s="36" t="s">
        <v>25568</v>
      </c>
      <c r="AR11469" s="78"/>
      <c r="AS11469" s="78">
        <v>50584261778</v>
      </c>
      <c r="AT11469" s="48">
        <v>8255819</v>
      </c>
    </row>
    <row r="11470" spans="2:46" x14ac:dyDescent="0.2">
      <c r="B11470" s="70">
        <v>11468</v>
      </c>
      <c r="C11470" s="99">
        <v>45232</v>
      </c>
      <c r="D11470" s="66">
        <f t="shared" si="346"/>
        <v>11</v>
      </c>
      <c r="E11470" s="37"/>
      <c r="F11470" s="78">
        <v>50584274691</v>
      </c>
      <c r="G11470" s="37"/>
      <c r="H11470" s="64"/>
      <c r="I11470" s="36" t="s">
        <v>30996</v>
      </c>
      <c r="J11470" s="48"/>
      <c r="K11470" s="84">
        <v>1193771</v>
      </c>
      <c r="L11470" s="36" t="s">
        <v>30996</v>
      </c>
      <c r="M11470" s="36" t="s">
        <v>25568</v>
      </c>
      <c r="N11470" s="67" t="e">
        <f>IF(M11470="","",VLOOKUP(M11470,catalogo!R:S,2,0))</f>
        <v>#N/A</v>
      </c>
      <c r="O11470" s="36" t="s">
        <v>384</v>
      </c>
      <c r="P11470" s="36" t="s">
        <v>25568</v>
      </c>
      <c r="Q11470" s="36" t="s">
        <v>31073</v>
      </c>
      <c r="R11470" s="36">
        <v>1495266</v>
      </c>
      <c r="S11470" s="36" t="s">
        <v>5476</v>
      </c>
      <c r="T11470" s="67" t="s">
        <v>53</v>
      </c>
      <c r="U11470" s="67" t="str">
        <f>IF(C11470="","",VLOOKUP(S11470,catalogo!B:D,3,0))</f>
        <v>Claro Drive Negocio</v>
      </c>
      <c r="V11470" s="67" t="str">
        <f>IF(C11470="","",VLOOKUP(S11470,catalogo!B:E,4,0))</f>
        <v>Claro drive Negocio 100 GB</v>
      </c>
      <c r="W11470" s="36">
        <v>1</v>
      </c>
      <c r="X11470" s="114">
        <v>0.5</v>
      </c>
      <c r="Y11470" s="114">
        <v>0.5</v>
      </c>
      <c r="Z11470" s="36" t="s">
        <v>119</v>
      </c>
      <c r="AA11470" s="36" t="s">
        <v>274</v>
      </c>
      <c r="AB11470" s="35">
        <v>45236</v>
      </c>
      <c r="AC11470" s="36"/>
      <c r="AD11470" s="36" t="s">
        <v>18444</v>
      </c>
      <c r="AE11470" s="35">
        <v>45232</v>
      </c>
      <c r="AF11470" s="35">
        <v>45236</v>
      </c>
      <c r="AG11470" s="36" t="s">
        <v>22524</v>
      </c>
      <c r="AH11470" s="35"/>
      <c r="AI11470" s="37"/>
      <c r="AJ11470" s="37"/>
      <c r="AK11470" s="37"/>
      <c r="AL11470" s="37"/>
      <c r="AM11470" s="35"/>
      <c r="AN11470" s="38" t="s">
        <v>22809</v>
      </c>
      <c r="AO11470" s="36" t="s">
        <v>277</v>
      </c>
      <c r="AQ11470" s="36" t="s">
        <v>25568</v>
      </c>
      <c r="AR11470" s="78"/>
      <c r="AS11470" s="78">
        <v>50584274691</v>
      </c>
      <c r="AT11470" s="48">
        <v>11083197</v>
      </c>
    </row>
    <row r="11471" spans="2:46" x14ac:dyDescent="0.2">
      <c r="B11471" s="70">
        <v>11469</v>
      </c>
      <c r="C11471" s="99">
        <v>45232</v>
      </c>
      <c r="D11471" s="66">
        <f t="shared" si="346"/>
        <v>11</v>
      </c>
      <c r="E11471" s="37"/>
      <c r="F11471" s="78">
        <v>50584345915</v>
      </c>
      <c r="G11471" s="37"/>
      <c r="H11471" s="64"/>
      <c r="I11471" s="36" t="s">
        <v>30996</v>
      </c>
      <c r="J11471" s="48"/>
      <c r="K11471" s="84">
        <v>1193772</v>
      </c>
      <c r="L11471" s="36" t="s">
        <v>30996</v>
      </c>
      <c r="M11471" s="36" t="s">
        <v>25568</v>
      </c>
      <c r="N11471" s="67" t="e">
        <f>IF(M11471="","",VLOOKUP(M11471,catalogo!R:S,2,0))</f>
        <v>#N/A</v>
      </c>
      <c r="O11471" s="36" t="s">
        <v>384</v>
      </c>
      <c r="P11471" s="36" t="s">
        <v>25568</v>
      </c>
      <c r="Q11471" s="36" t="s">
        <v>31074</v>
      </c>
      <c r="R11471" s="36">
        <v>1495267</v>
      </c>
      <c r="S11471" s="36" t="s">
        <v>5476</v>
      </c>
      <c r="T11471" s="67" t="s">
        <v>53</v>
      </c>
      <c r="U11471" s="67" t="str">
        <f>IF(C11471="","",VLOOKUP(S11471,catalogo!B:D,3,0))</f>
        <v>Claro Drive Negocio</v>
      </c>
      <c r="V11471" s="67" t="str">
        <f>IF(C11471="","",VLOOKUP(S11471,catalogo!B:E,4,0))</f>
        <v>Claro drive Negocio 100 GB</v>
      </c>
      <c r="W11471" s="36">
        <v>1</v>
      </c>
      <c r="X11471" s="114">
        <v>0.5</v>
      </c>
      <c r="Y11471" s="114">
        <v>0.5</v>
      </c>
      <c r="Z11471" s="36" t="s">
        <v>119</v>
      </c>
      <c r="AA11471" s="36" t="s">
        <v>274</v>
      </c>
      <c r="AB11471" s="35">
        <v>45236</v>
      </c>
      <c r="AC11471" s="36"/>
      <c r="AD11471" s="36" t="s">
        <v>18444</v>
      </c>
      <c r="AE11471" s="35">
        <v>45232</v>
      </c>
      <c r="AF11471" s="35">
        <v>45236</v>
      </c>
      <c r="AG11471" s="36" t="s">
        <v>22524</v>
      </c>
      <c r="AH11471" s="35"/>
      <c r="AI11471" s="37"/>
      <c r="AJ11471" s="37"/>
      <c r="AK11471" s="37"/>
      <c r="AL11471" s="37"/>
      <c r="AM11471" s="35"/>
      <c r="AN11471" s="38" t="s">
        <v>22809</v>
      </c>
      <c r="AO11471" s="36" t="s">
        <v>277</v>
      </c>
      <c r="AQ11471" s="36" t="s">
        <v>25568</v>
      </c>
      <c r="AR11471" s="78"/>
      <c r="AS11471" s="78">
        <v>50584345915</v>
      </c>
      <c r="AT11471" s="48">
        <v>5873768</v>
      </c>
    </row>
    <row r="11472" spans="2:46" x14ac:dyDescent="0.2">
      <c r="B11472" s="70">
        <v>11470</v>
      </c>
      <c r="C11472" s="99">
        <v>45232</v>
      </c>
      <c r="D11472" s="66">
        <f t="shared" si="346"/>
        <v>11</v>
      </c>
      <c r="E11472" s="37"/>
      <c r="F11472" s="78">
        <v>50584450930</v>
      </c>
      <c r="G11472" s="37"/>
      <c r="H11472" s="64"/>
      <c r="I11472" s="36" t="s">
        <v>30996</v>
      </c>
      <c r="J11472" s="48"/>
      <c r="K11472" s="84">
        <v>1193773</v>
      </c>
      <c r="L11472" s="36" t="s">
        <v>30996</v>
      </c>
      <c r="M11472" s="36" t="s">
        <v>25568</v>
      </c>
      <c r="N11472" s="67" t="e">
        <f>IF(M11472="","",VLOOKUP(M11472,catalogo!R:S,2,0))</f>
        <v>#N/A</v>
      </c>
      <c r="O11472" s="36" t="s">
        <v>384</v>
      </c>
      <c r="P11472" s="36" t="s">
        <v>25568</v>
      </c>
      <c r="Q11472" s="36" t="s">
        <v>31075</v>
      </c>
      <c r="R11472" s="36">
        <v>1495268</v>
      </c>
      <c r="S11472" s="36" t="s">
        <v>5476</v>
      </c>
      <c r="T11472" s="67" t="s">
        <v>53</v>
      </c>
      <c r="U11472" s="67" t="str">
        <f>IF(C11472="","",VLOOKUP(S11472,catalogo!B:D,3,0))</f>
        <v>Claro Drive Negocio</v>
      </c>
      <c r="V11472" s="67" t="str">
        <f>IF(C11472="","",VLOOKUP(S11472,catalogo!B:E,4,0))</f>
        <v>Claro drive Negocio 100 GB</v>
      </c>
      <c r="W11472" s="36">
        <v>1</v>
      </c>
      <c r="X11472" s="114">
        <v>0.5</v>
      </c>
      <c r="Y11472" s="114">
        <v>0.5</v>
      </c>
      <c r="Z11472" s="36" t="s">
        <v>119</v>
      </c>
      <c r="AA11472" s="36" t="s">
        <v>274</v>
      </c>
      <c r="AB11472" s="35">
        <v>45236</v>
      </c>
      <c r="AC11472" s="36"/>
      <c r="AD11472" s="36" t="s">
        <v>18444</v>
      </c>
      <c r="AE11472" s="35">
        <v>45232</v>
      </c>
      <c r="AF11472" s="35">
        <v>45236</v>
      </c>
      <c r="AG11472" s="36" t="s">
        <v>22524</v>
      </c>
      <c r="AH11472" s="35"/>
      <c r="AI11472" s="37"/>
      <c r="AJ11472" s="37"/>
      <c r="AK11472" s="37"/>
      <c r="AL11472" s="37"/>
      <c r="AM11472" s="35"/>
      <c r="AN11472" s="38" t="s">
        <v>22809</v>
      </c>
      <c r="AO11472" s="36" t="s">
        <v>277</v>
      </c>
      <c r="AQ11472" s="36" t="s">
        <v>25568</v>
      </c>
      <c r="AR11472" s="78"/>
      <c r="AS11472" s="78">
        <v>50584450930</v>
      </c>
      <c r="AT11472" s="48">
        <v>4325397</v>
      </c>
    </row>
    <row r="11473" spans="2:46" x14ac:dyDescent="0.2">
      <c r="B11473" s="70">
        <v>11471</v>
      </c>
      <c r="C11473" s="99">
        <v>45232</v>
      </c>
      <c r="D11473" s="66">
        <f t="shared" si="346"/>
        <v>11</v>
      </c>
      <c r="E11473" s="37"/>
      <c r="F11473" s="78">
        <v>50584979085</v>
      </c>
      <c r="G11473" s="37"/>
      <c r="H11473" s="64"/>
      <c r="I11473" s="36" t="s">
        <v>30996</v>
      </c>
      <c r="J11473" s="48"/>
      <c r="K11473" s="84">
        <v>1193774</v>
      </c>
      <c r="L11473" s="36" t="s">
        <v>30996</v>
      </c>
      <c r="M11473" s="36" t="s">
        <v>25568</v>
      </c>
      <c r="N11473" s="67" t="e">
        <f>IF(M11473="","",VLOOKUP(M11473,catalogo!R:S,2,0))</f>
        <v>#N/A</v>
      </c>
      <c r="O11473" s="36" t="s">
        <v>384</v>
      </c>
      <c r="P11473" s="36" t="s">
        <v>25568</v>
      </c>
      <c r="Q11473" s="36" t="s">
        <v>31076</v>
      </c>
      <c r="R11473" s="36">
        <v>1495269</v>
      </c>
      <c r="S11473" s="36" t="s">
        <v>5476</v>
      </c>
      <c r="T11473" s="67" t="s">
        <v>53</v>
      </c>
      <c r="U11473" s="67" t="str">
        <f>IF(C11473="","",VLOOKUP(S11473,catalogo!B:D,3,0))</f>
        <v>Claro Drive Negocio</v>
      </c>
      <c r="V11473" s="67" t="str">
        <f>IF(C11473="","",VLOOKUP(S11473,catalogo!B:E,4,0))</f>
        <v>Claro drive Negocio 100 GB</v>
      </c>
      <c r="W11473" s="36">
        <v>1</v>
      </c>
      <c r="X11473" s="114">
        <v>0.5</v>
      </c>
      <c r="Y11473" s="114">
        <v>0.5</v>
      </c>
      <c r="Z11473" s="36" t="s">
        <v>119</v>
      </c>
      <c r="AA11473" s="36" t="s">
        <v>274</v>
      </c>
      <c r="AB11473" s="35">
        <v>45236</v>
      </c>
      <c r="AC11473" s="36"/>
      <c r="AD11473" s="36" t="s">
        <v>18444</v>
      </c>
      <c r="AE11473" s="35">
        <v>45232</v>
      </c>
      <c r="AF11473" s="35">
        <v>45236</v>
      </c>
      <c r="AG11473" s="36" t="s">
        <v>22524</v>
      </c>
      <c r="AH11473" s="35"/>
      <c r="AI11473" s="37"/>
      <c r="AJ11473" s="37"/>
      <c r="AK11473" s="37"/>
      <c r="AL11473" s="37"/>
      <c r="AM11473" s="35"/>
      <c r="AN11473" s="38" t="s">
        <v>22809</v>
      </c>
      <c r="AO11473" s="36" t="s">
        <v>277</v>
      </c>
      <c r="AQ11473" s="36" t="s">
        <v>25568</v>
      </c>
      <c r="AR11473" s="78"/>
      <c r="AS11473" s="78">
        <v>50584979085</v>
      </c>
      <c r="AT11473" s="48">
        <v>12873708</v>
      </c>
    </row>
    <row r="11474" spans="2:46" x14ac:dyDescent="0.2">
      <c r="B11474" s="70">
        <v>11472</v>
      </c>
      <c r="C11474" s="99">
        <v>45232</v>
      </c>
      <c r="D11474" s="66">
        <f t="shared" si="346"/>
        <v>11</v>
      </c>
      <c r="E11474" s="37"/>
      <c r="F11474" s="78">
        <v>50585100140</v>
      </c>
      <c r="G11474" s="37"/>
      <c r="H11474" s="64"/>
      <c r="I11474" s="36" t="s">
        <v>30996</v>
      </c>
      <c r="J11474" s="48"/>
      <c r="K11474" s="84">
        <v>1193775</v>
      </c>
      <c r="L11474" s="36" t="s">
        <v>30996</v>
      </c>
      <c r="M11474" s="36" t="s">
        <v>25568</v>
      </c>
      <c r="N11474" s="67" t="e">
        <f>IF(M11474="","",VLOOKUP(M11474,catalogo!R:S,2,0))</f>
        <v>#N/A</v>
      </c>
      <c r="O11474" s="36" t="s">
        <v>384</v>
      </c>
      <c r="P11474" s="36" t="s">
        <v>25568</v>
      </c>
      <c r="Q11474" s="36" t="s">
        <v>31077</v>
      </c>
      <c r="R11474" s="36">
        <v>1495270</v>
      </c>
      <c r="S11474" s="36" t="s">
        <v>5476</v>
      </c>
      <c r="T11474" s="67" t="s">
        <v>53</v>
      </c>
      <c r="U11474" s="67" t="str">
        <f>IF(C11474="","",VLOOKUP(S11474,catalogo!B:D,3,0))</f>
        <v>Claro Drive Negocio</v>
      </c>
      <c r="V11474" s="67" t="str">
        <f>IF(C11474="","",VLOOKUP(S11474,catalogo!B:E,4,0))</f>
        <v>Claro drive Negocio 100 GB</v>
      </c>
      <c r="W11474" s="36">
        <v>1</v>
      </c>
      <c r="X11474" s="114">
        <v>0.5</v>
      </c>
      <c r="Y11474" s="114">
        <v>0.5</v>
      </c>
      <c r="Z11474" s="36" t="s">
        <v>119</v>
      </c>
      <c r="AA11474" s="36" t="s">
        <v>274</v>
      </c>
      <c r="AB11474" s="35">
        <v>45236</v>
      </c>
      <c r="AC11474" s="36"/>
      <c r="AD11474" s="36" t="s">
        <v>18444</v>
      </c>
      <c r="AE11474" s="35">
        <v>45232</v>
      </c>
      <c r="AF11474" s="35">
        <v>45236</v>
      </c>
      <c r="AG11474" s="36" t="s">
        <v>22524</v>
      </c>
      <c r="AH11474" s="35"/>
      <c r="AI11474" s="37"/>
      <c r="AJ11474" s="37"/>
      <c r="AK11474" s="37"/>
      <c r="AL11474" s="37"/>
      <c r="AM11474" s="35"/>
      <c r="AN11474" s="38" t="s">
        <v>22809</v>
      </c>
      <c r="AO11474" s="36" t="s">
        <v>277</v>
      </c>
      <c r="AQ11474" s="36" t="s">
        <v>25568</v>
      </c>
      <c r="AR11474" s="78"/>
      <c r="AS11474" s="78">
        <v>50585100140</v>
      </c>
      <c r="AT11474" s="48">
        <v>7290356</v>
      </c>
    </row>
    <row r="11475" spans="2:46" x14ac:dyDescent="0.2">
      <c r="B11475" s="70">
        <v>11473</v>
      </c>
      <c r="C11475" s="99">
        <v>45232</v>
      </c>
      <c r="D11475" s="66">
        <f t="shared" si="346"/>
        <v>11</v>
      </c>
      <c r="E11475" s="37"/>
      <c r="F11475" s="78">
        <v>50585289569</v>
      </c>
      <c r="G11475" s="37"/>
      <c r="H11475" s="64"/>
      <c r="I11475" s="36" t="s">
        <v>30996</v>
      </c>
      <c r="J11475" s="48"/>
      <c r="K11475" s="84">
        <v>1193776</v>
      </c>
      <c r="L11475" s="36" t="s">
        <v>30996</v>
      </c>
      <c r="M11475" s="36" t="s">
        <v>25568</v>
      </c>
      <c r="N11475" s="67" t="e">
        <f>IF(M11475="","",VLOOKUP(M11475,catalogo!R:S,2,0))</f>
        <v>#N/A</v>
      </c>
      <c r="O11475" s="36" t="s">
        <v>384</v>
      </c>
      <c r="P11475" s="36" t="s">
        <v>25568</v>
      </c>
      <c r="Q11475" s="36" t="s">
        <v>31078</v>
      </c>
      <c r="R11475" s="36">
        <v>1495271</v>
      </c>
      <c r="S11475" s="36" t="s">
        <v>5476</v>
      </c>
      <c r="T11475" s="67" t="s">
        <v>53</v>
      </c>
      <c r="U11475" s="67" t="str">
        <f>IF(C11475="","",VLOOKUP(S11475,catalogo!B:D,3,0))</f>
        <v>Claro Drive Negocio</v>
      </c>
      <c r="V11475" s="67" t="str">
        <f>IF(C11475="","",VLOOKUP(S11475,catalogo!B:E,4,0))</f>
        <v>Claro drive Negocio 100 GB</v>
      </c>
      <c r="W11475" s="36">
        <v>1</v>
      </c>
      <c r="X11475" s="114">
        <v>0.5</v>
      </c>
      <c r="Y11475" s="114">
        <v>0.5</v>
      </c>
      <c r="Z11475" s="36" t="s">
        <v>119</v>
      </c>
      <c r="AA11475" s="36" t="s">
        <v>274</v>
      </c>
      <c r="AB11475" s="35">
        <v>45236</v>
      </c>
      <c r="AC11475" s="36"/>
      <c r="AD11475" s="36" t="s">
        <v>18444</v>
      </c>
      <c r="AE11475" s="35">
        <v>45232</v>
      </c>
      <c r="AF11475" s="35">
        <v>45236</v>
      </c>
      <c r="AG11475" s="36" t="s">
        <v>22524</v>
      </c>
      <c r="AH11475" s="35"/>
      <c r="AI11475" s="37"/>
      <c r="AJ11475" s="37"/>
      <c r="AK11475" s="37"/>
      <c r="AL11475" s="37"/>
      <c r="AM11475" s="35"/>
      <c r="AN11475" s="38" t="s">
        <v>22809</v>
      </c>
      <c r="AO11475" s="36" t="s">
        <v>277</v>
      </c>
      <c r="AQ11475" s="36" t="s">
        <v>25568</v>
      </c>
      <c r="AR11475" s="78"/>
      <c r="AS11475" s="78">
        <v>50585289569</v>
      </c>
      <c r="AT11475" s="48">
        <v>15101695</v>
      </c>
    </row>
    <row r="11476" spans="2:46" x14ac:dyDescent="0.2">
      <c r="B11476" s="70">
        <v>11474</v>
      </c>
      <c r="C11476" s="99">
        <v>45233</v>
      </c>
      <c r="D11476" s="66">
        <f t="shared" si="346"/>
        <v>11</v>
      </c>
      <c r="E11476" s="37"/>
      <c r="F11476" s="78" t="s">
        <v>31079</v>
      </c>
      <c r="G11476" s="37"/>
      <c r="H11476" s="64"/>
      <c r="I11476" s="36" t="s">
        <v>13673</v>
      </c>
      <c r="J11476" s="48"/>
      <c r="K11476" s="84">
        <v>1193778</v>
      </c>
      <c r="L11476" s="36" t="s">
        <v>13673</v>
      </c>
      <c r="M11476" s="36" t="s">
        <v>25568</v>
      </c>
      <c r="N11476" s="67" t="e">
        <f>IF(M11476="","",VLOOKUP(M11476,catalogo!R:S,2,0))</f>
        <v>#N/A</v>
      </c>
      <c r="O11476" s="36" t="s">
        <v>384</v>
      </c>
      <c r="P11476" s="36" t="s">
        <v>25568</v>
      </c>
      <c r="Q11476" s="36" t="s">
        <v>31080</v>
      </c>
      <c r="R11476" s="36">
        <v>1495281</v>
      </c>
      <c r="S11476" s="36" t="s">
        <v>5476</v>
      </c>
      <c r="T11476" s="67" t="s">
        <v>53</v>
      </c>
      <c r="U11476" s="67" t="str">
        <f>IF(C11476="","",VLOOKUP(S11476,catalogo!B:D,3,0))</f>
        <v>Claro Drive Negocio</v>
      </c>
      <c r="V11476" s="67" t="str">
        <f>IF(C11476="","",VLOOKUP(S11476,catalogo!B:E,4,0))</f>
        <v>Claro drive Negocio 100 GB</v>
      </c>
      <c r="W11476" s="36">
        <v>1</v>
      </c>
      <c r="X11476" s="114">
        <v>0.5</v>
      </c>
      <c r="Y11476" s="114">
        <v>0.5</v>
      </c>
      <c r="Z11476" s="36" t="s">
        <v>119</v>
      </c>
      <c r="AA11476" s="36" t="s">
        <v>274</v>
      </c>
      <c r="AB11476" s="35">
        <v>45236</v>
      </c>
      <c r="AC11476" s="36"/>
      <c r="AD11476" s="36" t="s">
        <v>29068</v>
      </c>
      <c r="AE11476" s="35">
        <v>45229</v>
      </c>
      <c r="AF11476" s="35">
        <v>45236</v>
      </c>
      <c r="AG11476" s="36" t="s">
        <v>22091</v>
      </c>
      <c r="AH11476" s="35"/>
      <c r="AI11476" s="37"/>
      <c r="AJ11476" s="37"/>
      <c r="AK11476" s="37"/>
      <c r="AL11476" s="37"/>
      <c r="AM11476" s="35"/>
      <c r="AN11476" s="38" t="s">
        <v>22809</v>
      </c>
      <c r="AO11476" s="36" t="s">
        <v>277</v>
      </c>
      <c r="AQ11476" s="36" t="s">
        <v>25568</v>
      </c>
      <c r="AR11476" s="78"/>
      <c r="AS11476" s="78" t="s">
        <v>31079</v>
      </c>
      <c r="AT11476" s="48" t="s">
        <v>31081</v>
      </c>
    </row>
    <row r="11477" spans="2:46" x14ac:dyDescent="0.2">
      <c r="B11477" s="70">
        <v>11475</v>
      </c>
      <c r="C11477" s="99">
        <v>45233</v>
      </c>
      <c r="D11477" s="66">
        <f t="shared" si="346"/>
        <v>11</v>
      </c>
      <c r="E11477" s="37"/>
      <c r="F11477" s="78" t="s">
        <v>31082</v>
      </c>
      <c r="G11477" s="37"/>
      <c r="H11477" s="64"/>
      <c r="I11477" s="36" t="s">
        <v>13673</v>
      </c>
      <c r="J11477" s="48"/>
      <c r="K11477" s="84">
        <v>1193779</v>
      </c>
      <c r="L11477" s="36" t="s">
        <v>13673</v>
      </c>
      <c r="M11477" s="36" t="s">
        <v>25568</v>
      </c>
      <c r="N11477" s="67" t="e">
        <f>IF(M11477="","",VLOOKUP(M11477,catalogo!R:S,2,0))</f>
        <v>#N/A</v>
      </c>
      <c r="O11477" s="36" t="s">
        <v>384</v>
      </c>
      <c r="P11477" s="36" t="s">
        <v>25568</v>
      </c>
      <c r="Q11477" s="36" t="s">
        <v>31083</v>
      </c>
      <c r="R11477" s="36">
        <v>1495282</v>
      </c>
      <c r="S11477" s="36" t="s">
        <v>5476</v>
      </c>
      <c r="T11477" s="67" t="s">
        <v>53</v>
      </c>
      <c r="U11477" s="67" t="str">
        <f>IF(C11477="","",VLOOKUP(S11477,catalogo!B:D,3,0))</f>
        <v>Claro Drive Negocio</v>
      </c>
      <c r="V11477" s="67" t="str">
        <f>IF(C11477="","",VLOOKUP(S11477,catalogo!B:E,4,0))</f>
        <v>Claro drive Negocio 100 GB</v>
      </c>
      <c r="W11477" s="36">
        <v>1</v>
      </c>
      <c r="X11477" s="114">
        <v>0.5</v>
      </c>
      <c r="Y11477" s="114">
        <v>0.5</v>
      </c>
      <c r="Z11477" s="36" t="s">
        <v>119</v>
      </c>
      <c r="AA11477" s="36" t="s">
        <v>274</v>
      </c>
      <c r="AB11477" s="35">
        <v>45236</v>
      </c>
      <c r="AC11477" s="36"/>
      <c r="AD11477" s="36" t="s">
        <v>29068</v>
      </c>
      <c r="AE11477" s="35">
        <v>45229</v>
      </c>
      <c r="AF11477" s="35">
        <v>45236</v>
      </c>
      <c r="AG11477" s="36" t="s">
        <v>22091</v>
      </c>
      <c r="AH11477" s="35"/>
      <c r="AI11477" s="37"/>
      <c r="AJ11477" s="37"/>
      <c r="AK11477" s="37"/>
      <c r="AL11477" s="37"/>
      <c r="AM11477" s="35"/>
      <c r="AN11477" s="38" t="s">
        <v>22809</v>
      </c>
      <c r="AO11477" s="36" t="s">
        <v>277</v>
      </c>
      <c r="AQ11477" s="36" t="s">
        <v>25568</v>
      </c>
      <c r="AR11477" s="78"/>
      <c r="AS11477" s="78" t="s">
        <v>31082</v>
      </c>
      <c r="AT11477" s="48" t="s">
        <v>31084</v>
      </c>
    </row>
    <row r="11478" spans="2:46" x14ac:dyDescent="0.2">
      <c r="B11478" s="70">
        <v>11476</v>
      </c>
      <c r="C11478" s="99">
        <v>45233</v>
      </c>
      <c r="D11478" s="66">
        <f t="shared" si="346"/>
        <v>11</v>
      </c>
      <c r="E11478" s="37"/>
      <c r="F11478" s="78" t="s">
        <v>31085</v>
      </c>
      <c r="G11478" s="37"/>
      <c r="H11478" s="64"/>
      <c r="I11478" s="36" t="s">
        <v>13673</v>
      </c>
      <c r="J11478" s="48"/>
      <c r="K11478" s="84">
        <v>1193780</v>
      </c>
      <c r="L11478" s="36" t="s">
        <v>13673</v>
      </c>
      <c r="M11478" s="36" t="s">
        <v>25568</v>
      </c>
      <c r="N11478" s="67" t="e">
        <f>IF(M11478="","",VLOOKUP(M11478,catalogo!R:S,2,0))</f>
        <v>#N/A</v>
      </c>
      <c r="O11478" s="36" t="s">
        <v>384</v>
      </c>
      <c r="P11478" s="36" t="s">
        <v>25568</v>
      </c>
      <c r="Q11478" s="36" t="s">
        <v>31086</v>
      </c>
      <c r="R11478" s="36">
        <v>1495283</v>
      </c>
      <c r="S11478" s="36" t="s">
        <v>5476</v>
      </c>
      <c r="T11478" s="67" t="s">
        <v>53</v>
      </c>
      <c r="U11478" s="67" t="str">
        <f>IF(C11478="","",VLOOKUP(S11478,catalogo!B:D,3,0))</f>
        <v>Claro Drive Negocio</v>
      </c>
      <c r="V11478" s="67" t="str">
        <f>IF(C11478="","",VLOOKUP(S11478,catalogo!B:E,4,0))</f>
        <v>Claro drive Negocio 100 GB</v>
      </c>
      <c r="W11478" s="36">
        <v>1</v>
      </c>
      <c r="X11478" s="114">
        <v>0.5</v>
      </c>
      <c r="Y11478" s="114">
        <v>0.5</v>
      </c>
      <c r="Z11478" s="36" t="s">
        <v>119</v>
      </c>
      <c r="AA11478" s="36" t="s">
        <v>274</v>
      </c>
      <c r="AB11478" s="35">
        <v>45236</v>
      </c>
      <c r="AC11478" s="36"/>
      <c r="AD11478" s="36" t="s">
        <v>29068</v>
      </c>
      <c r="AE11478" s="35">
        <v>45229</v>
      </c>
      <c r="AF11478" s="35">
        <v>45236</v>
      </c>
      <c r="AG11478" s="36" t="s">
        <v>22091</v>
      </c>
      <c r="AH11478" s="35"/>
      <c r="AI11478" s="37"/>
      <c r="AJ11478" s="37"/>
      <c r="AK11478" s="37"/>
      <c r="AL11478" s="37"/>
      <c r="AM11478" s="35"/>
      <c r="AN11478" s="38" t="s">
        <v>22809</v>
      </c>
      <c r="AO11478" s="36" t="s">
        <v>277</v>
      </c>
      <c r="AQ11478" s="36" t="s">
        <v>25568</v>
      </c>
      <c r="AR11478" s="78"/>
      <c r="AS11478" s="78" t="s">
        <v>31085</v>
      </c>
      <c r="AT11478" s="48" t="s">
        <v>31087</v>
      </c>
    </row>
    <row r="11479" spans="2:46" x14ac:dyDescent="0.2">
      <c r="B11479" s="70">
        <v>11477</v>
      </c>
      <c r="C11479" s="99">
        <v>45233</v>
      </c>
      <c r="D11479" s="66">
        <f t="shared" si="346"/>
        <v>11</v>
      </c>
      <c r="E11479" s="37"/>
      <c r="F11479" s="78" t="s">
        <v>31088</v>
      </c>
      <c r="G11479" s="37"/>
      <c r="H11479" s="64"/>
      <c r="I11479" s="36" t="s">
        <v>13673</v>
      </c>
      <c r="J11479" s="48"/>
      <c r="K11479" s="84">
        <v>1193781</v>
      </c>
      <c r="L11479" s="36" t="s">
        <v>13673</v>
      </c>
      <c r="M11479" s="36" t="s">
        <v>25568</v>
      </c>
      <c r="N11479" s="67" t="e">
        <f>IF(M11479="","",VLOOKUP(M11479,catalogo!R:S,2,0))</f>
        <v>#N/A</v>
      </c>
      <c r="O11479" s="36" t="s">
        <v>384</v>
      </c>
      <c r="P11479" s="36" t="s">
        <v>25568</v>
      </c>
      <c r="Q11479" s="36" t="s">
        <v>31089</v>
      </c>
      <c r="R11479" s="36">
        <v>1495284</v>
      </c>
      <c r="S11479" s="36" t="s">
        <v>5476</v>
      </c>
      <c r="T11479" s="67" t="s">
        <v>53</v>
      </c>
      <c r="U11479" s="67" t="str">
        <f>IF(C11479="","",VLOOKUP(S11479,catalogo!B:D,3,0))</f>
        <v>Claro Drive Negocio</v>
      </c>
      <c r="V11479" s="67" t="str">
        <f>IF(C11479="","",VLOOKUP(S11479,catalogo!B:E,4,0))</f>
        <v>Claro drive Negocio 100 GB</v>
      </c>
      <c r="W11479" s="36">
        <v>1</v>
      </c>
      <c r="X11479" s="114">
        <v>0.5</v>
      </c>
      <c r="Y11479" s="114">
        <v>0.5</v>
      </c>
      <c r="Z11479" s="36" t="s">
        <v>119</v>
      </c>
      <c r="AA11479" s="36" t="s">
        <v>274</v>
      </c>
      <c r="AB11479" s="35">
        <v>45236</v>
      </c>
      <c r="AC11479" s="36"/>
      <c r="AD11479" s="36" t="s">
        <v>29068</v>
      </c>
      <c r="AE11479" s="35">
        <v>45229</v>
      </c>
      <c r="AF11479" s="35">
        <v>45236</v>
      </c>
      <c r="AG11479" s="36" t="s">
        <v>22091</v>
      </c>
      <c r="AH11479" s="35"/>
      <c r="AI11479" s="37"/>
      <c r="AJ11479" s="37"/>
      <c r="AK11479" s="37"/>
      <c r="AL11479" s="37"/>
      <c r="AM11479" s="35"/>
      <c r="AN11479" s="38" t="s">
        <v>22809</v>
      </c>
      <c r="AO11479" s="36" t="s">
        <v>277</v>
      </c>
      <c r="AQ11479" s="36" t="s">
        <v>25568</v>
      </c>
      <c r="AR11479" s="78"/>
      <c r="AS11479" s="78" t="s">
        <v>31088</v>
      </c>
      <c r="AT11479" s="48" t="s">
        <v>31090</v>
      </c>
    </row>
    <row r="11480" spans="2:46" x14ac:dyDescent="0.2">
      <c r="B11480" s="70">
        <v>11478</v>
      </c>
      <c r="C11480" s="99">
        <v>45233</v>
      </c>
      <c r="D11480" s="66">
        <f t="shared" si="346"/>
        <v>11</v>
      </c>
      <c r="E11480" s="37"/>
      <c r="F11480" s="78" t="s">
        <v>31091</v>
      </c>
      <c r="G11480" s="37"/>
      <c r="H11480" s="64"/>
      <c r="I11480" s="36" t="s">
        <v>13673</v>
      </c>
      <c r="J11480" s="48"/>
      <c r="K11480" s="84">
        <v>1193782</v>
      </c>
      <c r="L11480" s="36" t="s">
        <v>13673</v>
      </c>
      <c r="M11480" s="36" t="s">
        <v>25568</v>
      </c>
      <c r="N11480" s="67" t="e">
        <f>IF(M11480="","",VLOOKUP(M11480,catalogo!R:S,2,0))</f>
        <v>#N/A</v>
      </c>
      <c r="O11480" s="36" t="s">
        <v>384</v>
      </c>
      <c r="P11480" s="36" t="s">
        <v>25568</v>
      </c>
      <c r="Q11480" s="36" t="s">
        <v>31092</v>
      </c>
      <c r="R11480" s="36">
        <v>1495286</v>
      </c>
      <c r="S11480" s="36" t="s">
        <v>5476</v>
      </c>
      <c r="T11480" s="67" t="s">
        <v>53</v>
      </c>
      <c r="U11480" s="67" t="str">
        <f>IF(C11480="","",VLOOKUP(S11480,catalogo!B:D,3,0))</f>
        <v>Claro Drive Negocio</v>
      </c>
      <c r="V11480" s="67" t="str">
        <f>IF(C11480="","",VLOOKUP(S11480,catalogo!B:E,4,0))</f>
        <v>Claro drive Negocio 100 GB</v>
      </c>
      <c r="W11480" s="36">
        <v>1</v>
      </c>
      <c r="X11480" s="114">
        <v>0.5</v>
      </c>
      <c r="Y11480" s="114">
        <v>0.5</v>
      </c>
      <c r="Z11480" s="36" t="s">
        <v>119</v>
      </c>
      <c r="AA11480" s="36" t="s">
        <v>274</v>
      </c>
      <c r="AB11480" s="35">
        <v>45236</v>
      </c>
      <c r="AC11480" s="36"/>
      <c r="AD11480" s="36" t="s">
        <v>29068</v>
      </c>
      <c r="AE11480" s="35">
        <v>45229</v>
      </c>
      <c r="AF11480" s="35">
        <v>45236</v>
      </c>
      <c r="AG11480" s="36" t="s">
        <v>22091</v>
      </c>
      <c r="AH11480" s="35"/>
      <c r="AI11480" s="37"/>
      <c r="AJ11480" s="37"/>
      <c r="AK11480" s="37"/>
      <c r="AL11480" s="37"/>
      <c r="AM11480" s="35"/>
      <c r="AN11480" s="38" t="s">
        <v>22809</v>
      </c>
      <c r="AO11480" s="36" t="s">
        <v>277</v>
      </c>
      <c r="AQ11480" s="36" t="s">
        <v>25568</v>
      </c>
      <c r="AR11480" s="78"/>
      <c r="AS11480" s="78" t="s">
        <v>31091</v>
      </c>
      <c r="AT11480" s="48" t="s">
        <v>31093</v>
      </c>
    </row>
    <row r="11481" spans="2:46" x14ac:dyDescent="0.2">
      <c r="B11481" s="70">
        <v>11479</v>
      </c>
      <c r="C11481" s="99">
        <v>45233</v>
      </c>
      <c r="D11481" s="66">
        <f t="shared" si="346"/>
        <v>11</v>
      </c>
      <c r="E11481" s="37"/>
      <c r="F11481" s="78" t="s">
        <v>31094</v>
      </c>
      <c r="G11481" s="37"/>
      <c r="H11481" s="64"/>
      <c r="I11481" s="36" t="s">
        <v>13673</v>
      </c>
      <c r="J11481" s="48"/>
      <c r="K11481" s="84">
        <v>1193783</v>
      </c>
      <c r="L11481" s="36" t="s">
        <v>13673</v>
      </c>
      <c r="M11481" s="36" t="s">
        <v>25568</v>
      </c>
      <c r="N11481" s="67" t="e">
        <f>IF(M11481="","",VLOOKUP(M11481,catalogo!R:S,2,0))</f>
        <v>#N/A</v>
      </c>
      <c r="O11481" s="36" t="s">
        <v>384</v>
      </c>
      <c r="P11481" s="36" t="s">
        <v>25568</v>
      </c>
      <c r="Q11481" s="36" t="s">
        <v>31095</v>
      </c>
      <c r="R11481" s="36">
        <v>1495287</v>
      </c>
      <c r="S11481" s="36" t="s">
        <v>5476</v>
      </c>
      <c r="T11481" s="67" t="s">
        <v>53</v>
      </c>
      <c r="U11481" s="67" t="str">
        <f>IF(C11481="","",VLOOKUP(S11481,catalogo!B:D,3,0))</f>
        <v>Claro Drive Negocio</v>
      </c>
      <c r="V11481" s="67" t="str">
        <f>IF(C11481="","",VLOOKUP(S11481,catalogo!B:E,4,0))</f>
        <v>Claro drive Negocio 100 GB</v>
      </c>
      <c r="W11481" s="36">
        <v>1</v>
      </c>
      <c r="X11481" s="114">
        <v>0.5</v>
      </c>
      <c r="Y11481" s="114">
        <v>0.5</v>
      </c>
      <c r="Z11481" s="36" t="s">
        <v>119</v>
      </c>
      <c r="AA11481" s="36" t="s">
        <v>274</v>
      </c>
      <c r="AB11481" s="35">
        <v>45236</v>
      </c>
      <c r="AC11481" s="36"/>
      <c r="AD11481" s="36" t="s">
        <v>29068</v>
      </c>
      <c r="AE11481" s="35">
        <v>45229</v>
      </c>
      <c r="AF11481" s="35">
        <v>45236</v>
      </c>
      <c r="AG11481" s="36" t="s">
        <v>22091</v>
      </c>
      <c r="AH11481" s="35"/>
      <c r="AI11481" s="37"/>
      <c r="AJ11481" s="37"/>
      <c r="AK11481" s="37"/>
      <c r="AL11481" s="37"/>
      <c r="AM11481" s="35"/>
      <c r="AN11481" s="38" t="s">
        <v>22809</v>
      </c>
      <c r="AO11481" s="36" t="s">
        <v>277</v>
      </c>
      <c r="AQ11481" s="36" t="s">
        <v>25568</v>
      </c>
      <c r="AR11481" s="78"/>
      <c r="AS11481" s="78" t="s">
        <v>31094</v>
      </c>
      <c r="AT11481" s="48" t="s">
        <v>31096</v>
      </c>
    </row>
    <row r="11482" spans="2:46" x14ac:dyDescent="0.2">
      <c r="B11482" s="70">
        <v>11480</v>
      </c>
      <c r="C11482" s="99">
        <v>45233</v>
      </c>
      <c r="D11482" s="66">
        <f t="shared" si="346"/>
        <v>11</v>
      </c>
      <c r="E11482" s="37"/>
      <c r="F11482" s="78" t="s">
        <v>31097</v>
      </c>
      <c r="G11482" s="37"/>
      <c r="H11482" s="64"/>
      <c r="I11482" s="36" t="s">
        <v>13673</v>
      </c>
      <c r="J11482" s="48"/>
      <c r="K11482" s="84">
        <v>1193786</v>
      </c>
      <c r="L11482" s="36" t="s">
        <v>13673</v>
      </c>
      <c r="M11482" s="36" t="s">
        <v>25568</v>
      </c>
      <c r="N11482" s="67" t="e">
        <f>IF(M11482="","",VLOOKUP(M11482,catalogo!R:S,2,0))</f>
        <v>#N/A</v>
      </c>
      <c r="O11482" s="36" t="s">
        <v>384</v>
      </c>
      <c r="P11482" s="36" t="s">
        <v>25568</v>
      </c>
      <c r="Q11482" s="36" t="s">
        <v>31098</v>
      </c>
      <c r="R11482" s="36">
        <v>1495297</v>
      </c>
      <c r="S11482" s="36" t="s">
        <v>5476</v>
      </c>
      <c r="T11482" s="67" t="s">
        <v>53</v>
      </c>
      <c r="U11482" s="67" t="str">
        <f>IF(C11482="","",VLOOKUP(S11482,catalogo!B:D,3,0))</f>
        <v>Claro Drive Negocio</v>
      </c>
      <c r="V11482" s="67" t="str">
        <f>IF(C11482="","",VLOOKUP(S11482,catalogo!B:E,4,0))</f>
        <v>Claro drive Negocio 100 GB</v>
      </c>
      <c r="W11482" s="36">
        <v>1</v>
      </c>
      <c r="X11482" s="114">
        <v>0.5</v>
      </c>
      <c r="Y11482" s="114">
        <v>0.5</v>
      </c>
      <c r="Z11482" s="36" t="s">
        <v>119</v>
      </c>
      <c r="AA11482" s="36" t="s">
        <v>274</v>
      </c>
      <c r="AB11482" s="35">
        <v>45236</v>
      </c>
      <c r="AC11482" s="36"/>
      <c r="AD11482" s="36" t="s">
        <v>29068</v>
      </c>
      <c r="AE11482" s="35">
        <v>45229</v>
      </c>
      <c r="AF11482" s="35">
        <v>45236</v>
      </c>
      <c r="AG11482" s="36" t="s">
        <v>22091</v>
      </c>
      <c r="AH11482" s="35"/>
      <c r="AI11482" s="37"/>
      <c r="AJ11482" s="37"/>
      <c r="AK11482" s="37"/>
      <c r="AL11482" s="37"/>
      <c r="AM11482" s="35"/>
      <c r="AN11482" s="38" t="s">
        <v>22809</v>
      </c>
      <c r="AO11482" s="36" t="s">
        <v>277</v>
      </c>
      <c r="AQ11482" s="36" t="s">
        <v>25568</v>
      </c>
      <c r="AR11482" s="78"/>
      <c r="AS11482" s="78" t="s">
        <v>31097</v>
      </c>
      <c r="AT11482" s="48" t="s">
        <v>31099</v>
      </c>
    </row>
    <row r="11483" spans="2:46" x14ac:dyDescent="0.2">
      <c r="B11483" s="70">
        <v>11481</v>
      </c>
      <c r="C11483" s="99">
        <v>45233</v>
      </c>
      <c r="D11483" s="66">
        <f t="shared" si="346"/>
        <v>11</v>
      </c>
      <c r="E11483" s="37"/>
      <c r="F11483" s="78" t="s">
        <v>31100</v>
      </c>
      <c r="G11483" s="37"/>
      <c r="H11483" s="64"/>
      <c r="I11483" s="36" t="s">
        <v>13673</v>
      </c>
      <c r="J11483" s="48"/>
      <c r="K11483" s="84">
        <v>1193787</v>
      </c>
      <c r="L11483" s="36" t="s">
        <v>13673</v>
      </c>
      <c r="M11483" s="36" t="s">
        <v>25568</v>
      </c>
      <c r="N11483" s="67" t="e">
        <f>IF(M11483="","",VLOOKUP(M11483,catalogo!R:S,2,0))</f>
        <v>#N/A</v>
      </c>
      <c r="O11483" s="36" t="s">
        <v>384</v>
      </c>
      <c r="P11483" s="36" t="s">
        <v>25568</v>
      </c>
      <c r="Q11483" s="36" t="s">
        <v>31101</v>
      </c>
      <c r="R11483" s="36">
        <v>1495298</v>
      </c>
      <c r="S11483" s="36" t="s">
        <v>5476</v>
      </c>
      <c r="T11483" s="67" t="s">
        <v>53</v>
      </c>
      <c r="U11483" s="67" t="str">
        <f>IF(C11483="","",VLOOKUP(S11483,catalogo!B:D,3,0))</f>
        <v>Claro Drive Negocio</v>
      </c>
      <c r="V11483" s="67" t="str">
        <f>IF(C11483="","",VLOOKUP(S11483,catalogo!B:E,4,0))</f>
        <v>Claro drive Negocio 100 GB</v>
      </c>
      <c r="W11483" s="36">
        <v>1</v>
      </c>
      <c r="X11483" s="114">
        <v>0.5</v>
      </c>
      <c r="Y11483" s="114">
        <v>0.5</v>
      </c>
      <c r="Z11483" s="36" t="s">
        <v>119</v>
      </c>
      <c r="AA11483" s="36" t="s">
        <v>274</v>
      </c>
      <c r="AB11483" s="35">
        <v>45236</v>
      </c>
      <c r="AC11483" s="36"/>
      <c r="AD11483" s="36" t="s">
        <v>29068</v>
      </c>
      <c r="AE11483" s="35">
        <v>45229</v>
      </c>
      <c r="AF11483" s="35">
        <v>45236</v>
      </c>
      <c r="AG11483" s="36" t="s">
        <v>22091</v>
      </c>
      <c r="AH11483" s="35"/>
      <c r="AI11483" s="37"/>
      <c r="AJ11483" s="37"/>
      <c r="AK11483" s="37"/>
      <c r="AL11483" s="37"/>
      <c r="AM11483" s="35"/>
      <c r="AN11483" s="38" t="s">
        <v>22809</v>
      </c>
      <c r="AO11483" s="36" t="s">
        <v>277</v>
      </c>
      <c r="AQ11483" s="36" t="s">
        <v>25568</v>
      </c>
      <c r="AR11483" s="78"/>
      <c r="AS11483" s="78" t="s">
        <v>31100</v>
      </c>
      <c r="AT11483" s="48" t="s">
        <v>31102</v>
      </c>
    </row>
    <row r="11484" spans="2:46" x14ac:dyDescent="0.2">
      <c r="B11484" s="70">
        <v>11482</v>
      </c>
      <c r="C11484" s="99">
        <v>45233</v>
      </c>
      <c r="D11484" s="66">
        <f t="shared" si="346"/>
        <v>11</v>
      </c>
      <c r="E11484" s="37"/>
      <c r="F11484" s="78" t="s">
        <v>31103</v>
      </c>
      <c r="G11484" s="37"/>
      <c r="H11484" s="64"/>
      <c r="I11484" s="36" t="s">
        <v>13673</v>
      </c>
      <c r="J11484" s="48"/>
      <c r="K11484" s="84">
        <v>1193788</v>
      </c>
      <c r="L11484" s="36" t="s">
        <v>13673</v>
      </c>
      <c r="M11484" s="36" t="s">
        <v>25568</v>
      </c>
      <c r="N11484" s="67" t="e">
        <f>IF(M11484="","",VLOOKUP(M11484,catalogo!R:S,2,0))</f>
        <v>#N/A</v>
      </c>
      <c r="O11484" s="36" t="s">
        <v>384</v>
      </c>
      <c r="P11484" s="36" t="s">
        <v>25568</v>
      </c>
      <c r="Q11484" s="36" t="s">
        <v>31104</v>
      </c>
      <c r="R11484" s="36">
        <v>1495299</v>
      </c>
      <c r="S11484" s="36" t="s">
        <v>5476</v>
      </c>
      <c r="T11484" s="67" t="s">
        <v>53</v>
      </c>
      <c r="U11484" s="67" t="str">
        <f>IF(C11484="","",VLOOKUP(S11484,catalogo!B:D,3,0))</f>
        <v>Claro Drive Negocio</v>
      </c>
      <c r="V11484" s="67" t="str">
        <f>IF(C11484="","",VLOOKUP(S11484,catalogo!B:E,4,0))</f>
        <v>Claro drive Negocio 100 GB</v>
      </c>
      <c r="W11484" s="36">
        <v>1</v>
      </c>
      <c r="X11484" s="114">
        <v>0.5</v>
      </c>
      <c r="Y11484" s="114">
        <v>0.5</v>
      </c>
      <c r="Z11484" s="36" t="s">
        <v>119</v>
      </c>
      <c r="AA11484" s="36" t="s">
        <v>274</v>
      </c>
      <c r="AB11484" s="35">
        <v>45236</v>
      </c>
      <c r="AC11484" s="36"/>
      <c r="AD11484" s="36" t="s">
        <v>29068</v>
      </c>
      <c r="AE11484" s="35">
        <v>45229</v>
      </c>
      <c r="AF11484" s="35">
        <v>45236</v>
      </c>
      <c r="AG11484" s="36" t="s">
        <v>22091</v>
      </c>
      <c r="AH11484" s="35"/>
      <c r="AI11484" s="37"/>
      <c r="AJ11484" s="37"/>
      <c r="AK11484" s="37"/>
      <c r="AL11484" s="37"/>
      <c r="AM11484" s="35"/>
      <c r="AN11484" s="38" t="s">
        <v>22809</v>
      </c>
      <c r="AO11484" s="36" t="s">
        <v>277</v>
      </c>
      <c r="AQ11484" s="36" t="s">
        <v>25568</v>
      </c>
      <c r="AR11484" s="78"/>
      <c r="AS11484" s="78" t="s">
        <v>31103</v>
      </c>
      <c r="AT11484" s="48" t="s">
        <v>31105</v>
      </c>
    </row>
    <row r="11485" spans="2:46" x14ac:dyDescent="0.2">
      <c r="B11485" s="70">
        <v>11483</v>
      </c>
      <c r="C11485" s="99">
        <v>45233</v>
      </c>
      <c r="D11485" s="66">
        <f t="shared" si="346"/>
        <v>11</v>
      </c>
      <c r="E11485" s="37"/>
      <c r="F11485" s="78" t="s">
        <v>31106</v>
      </c>
      <c r="G11485" s="37"/>
      <c r="H11485" s="64"/>
      <c r="I11485" s="36" t="s">
        <v>13673</v>
      </c>
      <c r="J11485" s="48"/>
      <c r="K11485" s="84">
        <v>1193789</v>
      </c>
      <c r="L11485" s="36" t="s">
        <v>13673</v>
      </c>
      <c r="M11485" s="36" t="s">
        <v>25568</v>
      </c>
      <c r="N11485" s="67" t="e">
        <f>IF(M11485="","",VLOOKUP(M11485,catalogo!R:S,2,0))</f>
        <v>#N/A</v>
      </c>
      <c r="O11485" s="36" t="s">
        <v>384</v>
      </c>
      <c r="P11485" s="36" t="s">
        <v>25568</v>
      </c>
      <c r="Q11485" s="36" t="s">
        <v>31107</v>
      </c>
      <c r="R11485" s="36">
        <v>1495300</v>
      </c>
      <c r="S11485" s="36" t="s">
        <v>5476</v>
      </c>
      <c r="T11485" s="67" t="s">
        <v>53</v>
      </c>
      <c r="U11485" s="67" t="str">
        <f>IF(C11485="","",VLOOKUP(S11485,catalogo!B:D,3,0))</f>
        <v>Claro Drive Negocio</v>
      </c>
      <c r="V11485" s="67" t="str">
        <f>IF(C11485="","",VLOOKUP(S11485,catalogo!B:E,4,0))</f>
        <v>Claro drive Negocio 100 GB</v>
      </c>
      <c r="W11485" s="36">
        <v>1</v>
      </c>
      <c r="X11485" s="114">
        <v>0.5</v>
      </c>
      <c r="Y11485" s="114">
        <v>0.5</v>
      </c>
      <c r="Z11485" s="36" t="s">
        <v>119</v>
      </c>
      <c r="AA11485" s="36" t="s">
        <v>274</v>
      </c>
      <c r="AB11485" s="35">
        <v>45236</v>
      </c>
      <c r="AC11485" s="36"/>
      <c r="AD11485" s="36" t="s">
        <v>29068</v>
      </c>
      <c r="AE11485" s="35">
        <v>45229</v>
      </c>
      <c r="AF11485" s="35">
        <v>45236</v>
      </c>
      <c r="AG11485" s="36" t="s">
        <v>27692</v>
      </c>
      <c r="AH11485" s="35"/>
      <c r="AI11485" s="37"/>
      <c r="AJ11485" s="37"/>
      <c r="AK11485" s="37"/>
      <c r="AL11485" s="37"/>
      <c r="AM11485" s="35"/>
      <c r="AN11485" s="38" t="s">
        <v>22809</v>
      </c>
      <c r="AO11485" s="36" t="s">
        <v>277</v>
      </c>
      <c r="AQ11485" s="36" t="s">
        <v>25568</v>
      </c>
      <c r="AR11485" s="78"/>
      <c r="AS11485" s="78" t="s">
        <v>31106</v>
      </c>
      <c r="AT11485" s="48" t="s">
        <v>31108</v>
      </c>
    </row>
    <row r="11486" spans="2:46" x14ac:dyDescent="0.2">
      <c r="B11486" s="70">
        <v>11484</v>
      </c>
      <c r="C11486" s="99">
        <v>45233</v>
      </c>
      <c r="D11486" s="66">
        <f t="shared" si="346"/>
        <v>11</v>
      </c>
      <c r="E11486" s="37"/>
      <c r="F11486" s="78" t="s">
        <v>31109</v>
      </c>
      <c r="G11486" s="37"/>
      <c r="H11486" s="64"/>
      <c r="I11486" s="36" t="s">
        <v>13673</v>
      </c>
      <c r="J11486" s="48"/>
      <c r="K11486" s="84">
        <v>1193790</v>
      </c>
      <c r="L11486" s="36" t="s">
        <v>13673</v>
      </c>
      <c r="M11486" s="36" t="s">
        <v>25568</v>
      </c>
      <c r="N11486" s="67" t="e">
        <f>IF(M11486="","",VLOOKUP(M11486,catalogo!R:S,2,0))</f>
        <v>#N/A</v>
      </c>
      <c r="O11486" s="36" t="s">
        <v>384</v>
      </c>
      <c r="P11486" s="36" t="s">
        <v>25568</v>
      </c>
      <c r="Q11486" s="36" t="s">
        <v>31110</v>
      </c>
      <c r="R11486" s="36">
        <v>1495301</v>
      </c>
      <c r="S11486" s="36" t="s">
        <v>5476</v>
      </c>
      <c r="T11486" s="67" t="s">
        <v>53</v>
      </c>
      <c r="U11486" s="67" t="str">
        <f>IF(C11486="","",VLOOKUP(S11486,catalogo!B:D,3,0))</f>
        <v>Claro Drive Negocio</v>
      </c>
      <c r="V11486" s="67" t="str">
        <f>IF(C11486="","",VLOOKUP(S11486,catalogo!B:E,4,0))</f>
        <v>Claro drive Negocio 100 GB</v>
      </c>
      <c r="W11486" s="36">
        <v>1</v>
      </c>
      <c r="X11486" s="114">
        <v>0.5</v>
      </c>
      <c r="Y11486" s="114">
        <v>0.5</v>
      </c>
      <c r="Z11486" s="36" t="s">
        <v>119</v>
      </c>
      <c r="AA11486" s="36" t="s">
        <v>274</v>
      </c>
      <c r="AB11486" s="35">
        <v>45236</v>
      </c>
      <c r="AC11486" s="36"/>
      <c r="AD11486" s="36" t="s">
        <v>29068</v>
      </c>
      <c r="AE11486" s="35">
        <v>45229</v>
      </c>
      <c r="AF11486" s="35">
        <v>45236</v>
      </c>
      <c r="AG11486" s="36" t="s">
        <v>26537</v>
      </c>
      <c r="AH11486" s="35"/>
      <c r="AI11486" s="37"/>
      <c r="AJ11486" s="37"/>
      <c r="AK11486" s="37"/>
      <c r="AL11486" s="37"/>
      <c r="AM11486" s="35"/>
      <c r="AN11486" s="38" t="s">
        <v>22809</v>
      </c>
      <c r="AO11486" s="36" t="s">
        <v>277</v>
      </c>
      <c r="AQ11486" s="36" t="s">
        <v>25568</v>
      </c>
      <c r="AR11486" s="78"/>
      <c r="AS11486" s="78" t="s">
        <v>31109</v>
      </c>
      <c r="AT11486" s="48" t="s">
        <v>31111</v>
      </c>
    </row>
    <row r="11487" spans="2:46" x14ac:dyDescent="0.2">
      <c r="B11487" s="70">
        <v>11485</v>
      </c>
      <c r="C11487" s="99">
        <v>45233</v>
      </c>
      <c r="D11487" s="66">
        <f t="shared" si="346"/>
        <v>11</v>
      </c>
      <c r="E11487" s="37"/>
      <c r="F11487" s="78" t="s">
        <v>31112</v>
      </c>
      <c r="G11487" s="37"/>
      <c r="H11487" s="64"/>
      <c r="I11487" s="36" t="s">
        <v>13673</v>
      </c>
      <c r="J11487" s="48"/>
      <c r="K11487" s="84">
        <v>1193791</v>
      </c>
      <c r="L11487" s="36" t="s">
        <v>13673</v>
      </c>
      <c r="M11487" s="36" t="s">
        <v>25568</v>
      </c>
      <c r="N11487" s="67" t="e">
        <f>IF(M11487="","",VLOOKUP(M11487,catalogo!R:S,2,0))</f>
        <v>#N/A</v>
      </c>
      <c r="O11487" s="36" t="s">
        <v>384</v>
      </c>
      <c r="P11487" s="36" t="s">
        <v>25568</v>
      </c>
      <c r="Q11487" s="36" t="s">
        <v>31113</v>
      </c>
      <c r="R11487" s="36">
        <v>1495302</v>
      </c>
      <c r="S11487" s="36" t="s">
        <v>5476</v>
      </c>
      <c r="T11487" s="67" t="s">
        <v>53</v>
      </c>
      <c r="U11487" s="67" t="str">
        <f>IF(C11487="","",VLOOKUP(S11487,catalogo!B:D,3,0))</f>
        <v>Claro Drive Negocio</v>
      </c>
      <c r="V11487" s="67" t="str">
        <f>IF(C11487="","",VLOOKUP(S11487,catalogo!B:E,4,0))</f>
        <v>Claro drive Negocio 100 GB</v>
      </c>
      <c r="W11487" s="36">
        <v>1</v>
      </c>
      <c r="X11487" s="114">
        <v>0.5</v>
      </c>
      <c r="Y11487" s="114">
        <v>0.5</v>
      </c>
      <c r="Z11487" s="36" t="s">
        <v>119</v>
      </c>
      <c r="AA11487" s="36" t="s">
        <v>274</v>
      </c>
      <c r="AB11487" s="35">
        <v>45236</v>
      </c>
      <c r="AC11487" s="36"/>
      <c r="AD11487" s="36" t="s">
        <v>29068</v>
      </c>
      <c r="AE11487" s="35">
        <v>45229</v>
      </c>
      <c r="AF11487" s="35">
        <v>45236</v>
      </c>
      <c r="AG11487" s="36"/>
      <c r="AH11487" s="35"/>
      <c r="AI11487" s="37"/>
      <c r="AJ11487" s="37"/>
      <c r="AK11487" s="37"/>
      <c r="AL11487" s="37"/>
      <c r="AM11487" s="35"/>
      <c r="AN11487" s="38" t="s">
        <v>22809</v>
      </c>
      <c r="AO11487" s="36" t="s">
        <v>277</v>
      </c>
      <c r="AQ11487" s="36" t="s">
        <v>25568</v>
      </c>
      <c r="AR11487" s="78"/>
      <c r="AS11487" s="78" t="s">
        <v>31112</v>
      </c>
      <c r="AT11487" s="48" t="s">
        <v>31114</v>
      </c>
    </row>
    <row r="11488" spans="2:46" x14ac:dyDescent="0.2">
      <c r="B11488" s="70">
        <v>11486</v>
      </c>
      <c r="C11488" s="99">
        <v>45233</v>
      </c>
      <c r="D11488" s="66">
        <f t="shared" si="346"/>
        <v>11</v>
      </c>
      <c r="E11488" s="37"/>
      <c r="F11488" s="78" t="s">
        <v>31115</v>
      </c>
      <c r="G11488" s="37"/>
      <c r="H11488" s="64"/>
      <c r="I11488" s="36" t="s">
        <v>13673</v>
      </c>
      <c r="J11488" s="48"/>
      <c r="K11488" s="84">
        <v>1193793</v>
      </c>
      <c r="L11488" s="36" t="s">
        <v>13673</v>
      </c>
      <c r="M11488" s="36" t="s">
        <v>25568</v>
      </c>
      <c r="N11488" s="67" t="e">
        <f>IF(M11488="","",VLOOKUP(M11488,catalogo!R:S,2,0))</f>
        <v>#N/A</v>
      </c>
      <c r="O11488" s="36" t="s">
        <v>384</v>
      </c>
      <c r="P11488" s="36" t="s">
        <v>25568</v>
      </c>
      <c r="Q11488" s="36" t="s">
        <v>31116</v>
      </c>
      <c r="R11488" s="36">
        <v>1495305</v>
      </c>
      <c r="S11488" s="36" t="s">
        <v>5476</v>
      </c>
      <c r="T11488" s="67" t="s">
        <v>53</v>
      </c>
      <c r="U11488" s="67" t="str">
        <f>IF(C11488="","",VLOOKUP(S11488,catalogo!B:D,3,0))</f>
        <v>Claro Drive Negocio</v>
      </c>
      <c r="V11488" s="67" t="str">
        <f>IF(C11488="","",VLOOKUP(S11488,catalogo!B:E,4,0))</f>
        <v>Claro drive Negocio 100 GB</v>
      </c>
      <c r="W11488" s="36">
        <v>1</v>
      </c>
      <c r="X11488" s="114">
        <v>0.5</v>
      </c>
      <c r="Y11488" s="114">
        <v>0.5</v>
      </c>
      <c r="Z11488" s="36" t="s">
        <v>119</v>
      </c>
      <c r="AA11488" s="36" t="s">
        <v>274</v>
      </c>
      <c r="AB11488" s="35">
        <v>45236</v>
      </c>
      <c r="AC11488" s="36"/>
      <c r="AD11488" s="36" t="s">
        <v>29068</v>
      </c>
      <c r="AE11488" s="35">
        <v>45229</v>
      </c>
      <c r="AF11488" s="35">
        <v>45236</v>
      </c>
      <c r="AG11488" s="36"/>
      <c r="AH11488" s="35"/>
      <c r="AI11488" s="37"/>
      <c r="AJ11488" s="37"/>
      <c r="AK11488" s="37"/>
      <c r="AL11488" s="37"/>
      <c r="AM11488" s="35"/>
      <c r="AN11488" s="38" t="s">
        <v>22809</v>
      </c>
      <c r="AO11488" s="36" t="s">
        <v>277</v>
      </c>
      <c r="AQ11488" s="36" t="s">
        <v>25568</v>
      </c>
      <c r="AR11488" s="78"/>
      <c r="AS11488" s="78" t="s">
        <v>31115</v>
      </c>
      <c r="AT11488" s="48" t="s">
        <v>31117</v>
      </c>
    </row>
    <row r="11489" spans="2:46" x14ac:dyDescent="0.2">
      <c r="B11489" s="70">
        <v>11487</v>
      </c>
      <c r="C11489" s="99">
        <v>45233</v>
      </c>
      <c r="D11489" s="66">
        <f t="shared" si="346"/>
        <v>11</v>
      </c>
      <c r="E11489" s="37"/>
      <c r="F11489" s="78" t="s">
        <v>31118</v>
      </c>
      <c r="G11489" s="37"/>
      <c r="H11489" s="64"/>
      <c r="I11489" s="36" t="s">
        <v>13673</v>
      </c>
      <c r="J11489" s="48"/>
      <c r="K11489" s="84">
        <v>1193794</v>
      </c>
      <c r="L11489" s="36" t="s">
        <v>13673</v>
      </c>
      <c r="M11489" s="36" t="s">
        <v>25568</v>
      </c>
      <c r="N11489" s="67" t="e">
        <f>IF(M11489="","",VLOOKUP(M11489,catalogo!R:S,2,0))</f>
        <v>#N/A</v>
      </c>
      <c r="O11489" s="36" t="s">
        <v>384</v>
      </c>
      <c r="P11489" s="36" t="s">
        <v>25568</v>
      </c>
      <c r="Q11489" s="36" t="s">
        <v>31119</v>
      </c>
      <c r="R11489" s="36">
        <v>1495306</v>
      </c>
      <c r="S11489" s="36" t="s">
        <v>5476</v>
      </c>
      <c r="T11489" s="67" t="s">
        <v>53</v>
      </c>
      <c r="U11489" s="67" t="str">
        <f>IF(C11489="","",VLOOKUP(S11489,catalogo!B:D,3,0))</f>
        <v>Claro Drive Negocio</v>
      </c>
      <c r="V11489" s="67" t="str">
        <f>IF(C11489="","",VLOOKUP(S11489,catalogo!B:E,4,0))</f>
        <v>Claro drive Negocio 100 GB</v>
      </c>
      <c r="W11489" s="36">
        <v>1</v>
      </c>
      <c r="X11489" s="114">
        <v>0.5</v>
      </c>
      <c r="Y11489" s="114">
        <v>0.5</v>
      </c>
      <c r="Z11489" s="36" t="s">
        <v>119</v>
      </c>
      <c r="AA11489" s="36" t="s">
        <v>274</v>
      </c>
      <c r="AB11489" s="35">
        <v>45236</v>
      </c>
      <c r="AC11489" s="36"/>
      <c r="AD11489" s="36" t="s">
        <v>29068</v>
      </c>
      <c r="AE11489" s="35">
        <v>45229</v>
      </c>
      <c r="AF11489" s="35">
        <v>45236</v>
      </c>
      <c r="AG11489" s="36"/>
      <c r="AH11489" s="35"/>
      <c r="AI11489" s="37"/>
      <c r="AJ11489" s="37"/>
      <c r="AK11489" s="37"/>
      <c r="AL11489" s="37"/>
      <c r="AM11489" s="35"/>
      <c r="AN11489" s="38" t="s">
        <v>22809</v>
      </c>
      <c r="AO11489" s="36" t="s">
        <v>277</v>
      </c>
      <c r="AQ11489" s="36" t="s">
        <v>25568</v>
      </c>
      <c r="AR11489" s="78"/>
      <c r="AS11489" s="78" t="s">
        <v>31118</v>
      </c>
      <c r="AT11489" s="48" t="s">
        <v>31120</v>
      </c>
    </row>
    <row r="11490" spans="2:46" x14ac:dyDescent="0.2">
      <c r="B11490" s="70">
        <v>11488</v>
      </c>
      <c r="C11490" s="99">
        <v>45233</v>
      </c>
      <c r="D11490" s="66">
        <f t="shared" si="346"/>
        <v>11</v>
      </c>
      <c r="E11490" s="37"/>
      <c r="F11490" s="78" t="s">
        <v>31121</v>
      </c>
      <c r="G11490" s="37"/>
      <c r="H11490" s="64"/>
      <c r="I11490" s="36" t="s">
        <v>13673</v>
      </c>
      <c r="J11490" s="48"/>
      <c r="K11490" s="84">
        <v>1193797</v>
      </c>
      <c r="L11490" s="36" t="s">
        <v>13673</v>
      </c>
      <c r="M11490" s="36" t="s">
        <v>25568</v>
      </c>
      <c r="N11490" s="67" t="e">
        <f>IF(M11490="","",VLOOKUP(M11490,catalogo!R:S,2,0))</f>
        <v>#N/A</v>
      </c>
      <c r="O11490" s="36" t="s">
        <v>384</v>
      </c>
      <c r="P11490" s="36" t="s">
        <v>25568</v>
      </c>
      <c r="Q11490" s="36" t="s">
        <v>31122</v>
      </c>
      <c r="R11490" s="36">
        <v>1495311</v>
      </c>
      <c r="S11490" s="36" t="s">
        <v>5476</v>
      </c>
      <c r="T11490" s="67" t="s">
        <v>53</v>
      </c>
      <c r="U11490" s="67" t="str">
        <f>IF(C11490="","",VLOOKUP(S11490,catalogo!B:D,3,0))</f>
        <v>Claro Drive Negocio</v>
      </c>
      <c r="V11490" s="67" t="str">
        <f>IF(C11490="","",VLOOKUP(S11490,catalogo!B:E,4,0))</f>
        <v>Claro drive Negocio 100 GB</v>
      </c>
      <c r="W11490" s="36">
        <v>1</v>
      </c>
      <c r="X11490" s="114">
        <v>0.5</v>
      </c>
      <c r="Y11490" s="114">
        <v>0.5</v>
      </c>
      <c r="Z11490" s="36" t="s">
        <v>119</v>
      </c>
      <c r="AA11490" s="36" t="s">
        <v>274</v>
      </c>
      <c r="AB11490" s="35">
        <v>45236</v>
      </c>
      <c r="AC11490" s="36"/>
      <c r="AD11490" s="36" t="s">
        <v>29068</v>
      </c>
      <c r="AE11490" s="35">
        <v>45229</v>
      </c>
      <c r="AF11490" s="35">
        <v>45236</v>
      </c>
      <c r="AG11490" s="36"/>
      <c r="AH11490" s="35"/>
      <c r="AI11490" s="37"/>
      <c r="AJ11490" s="37"/>
      <c r="AK11490" s="37"/>
      <c r="AL11490" s="37"/>
      <c r="AM11490" s="35"/>
      <c r="AN11490" s="38" t="s">
        <v>22809</v>
      </c>
      <c r="AO11490" s="36" t="s">
        <v>277</v>
      </c>
      <c r="AQ11490" s="36" t="s">
        <v>25568</v>
      </c>
      <c r="AR11490" s="78"/>
      <c r="AS11490" s="78" t="s">
        <v>31121</v>
      </c>
      <c r="AT11490" s="48" t="s">
        <v>31123</v>
      </c>
    </row>
    <row r="11491" spans="2:46" x14ac:dyDescent="0.2">
      <c r="B11491" s="70">
        <v>11489</v>
      </c>
      <c r="C11491" s="99">
        <v>45233</v>
      </c>
      <c r="D11491" s="66">
        <f t="shared" si="346"/>
        <v>11</v>
      </c>
      <c r="E11491" s="37"/>
      <c r="F11491" s="78" t="s">
        <v>31124</v>
      </c>
      <c r="G11491" s="37"/>
      <c r="H11491" s="64"/>
      <c r="I11491" s="36" t="s">
        <v>13673</v>
      </c>
      <c r="J11491" s="48"/>
      <c r="K11491" s="84">
        <v>1193798</v>
      </c>
      <c r="L11491" s="36" t="s">
        <v>13673</v>
      </c>
      <c r="M11491" s="36" t="s">
        <v>25568</v>
      </c>
      <c r="N11491" s="67" t="e">
        <f>IF(M11491="","",VLOOKUP(M11491,catalogo!R:S,2,0))</f>
        <v>#N/A</v>
      </c>
      <c r="O11491" s="36" t="s">
        <v>384</v>
      </c>
      <c r="P11491" s="36" t="s">
        <v>25568</v>
      </c>
      <c r="Q11491" s="36" t="s">
        <v>31125</v>
      </c>
      <c r="R11491" s="36">
        <v>1495314</v>
      </c>
      <c r="S11491" s="36" t="s">
        <v>5476</v>
      </c>
      <c r="T11491" s="67" t="s">
        <v>53</v>
      </c>
      <c r="U11491" s="67" t="str">
        <f>IF(C11491="","",VLOOKUP(S11491,catalogo!B:D,3,0))</f>
        <v>Claro Drive Negocio</v>
      </c>
      <c r="V11491" s="67" t="str">
        <f>IF(C11491="","",VLOOKUP(S11491,catalogo!B:E,4,0))</f>
        <v>Claro drive Negocio 100 GB</v>
      </c>
      <c r="W11491" s="36">
        <v>1</v>
      </c>
      <c r="X11491" s="114">
        <v>0.5</v>
      </c>
      <c r="Y11491" s="114">
        <v>0.5</v>
      </c>
      <c r="Z11491" s="36" t="s">
        <v>119</v>
      </c>
      <c r="AA11491" s="36" t="s">
        <v>274</v>
      </c>
      <c r="AB11491" s="35">
        <v>45236</v>
      </c>
      <c r="AC11491" s="36"/>
      <c r="AD11491" s="36" t="s">
        <v>29068</v>
      </c>
      <c r="AE11491" s="35">
        <v>45229</v>
      </c>
      <c r="AF11491" s="35">
        <v>45236</v>
      </c>
      <c r="AG11491" s="36"/>
      <c r="AH11491" s="35"/>
      <c r="AI11491" s="37"/>
      <c r="AJ11491" s="37"/>
      <c r="AK11491" s="37"/>
      <c r="AL11491" s="37"/>
      <c r="AM11491" s="35"/>
      <c r="AN11491" s="38" t="s">
        <v>22809</v>
      </c>
      <c r="AO11491" s="36" t="s">
        <v>277</v>
      </c>
      <c r="AQ11491" s="36" t="s">
        <v>25568</v>
      </c>
      <c r="AR11491" s="78"/>
      <c r="AS11491" s="78" t="s">
        <v>31124</v>
      </c>
      <c r="AT11491" s="48" t="s">
        <v>31126</v>
      </c>
    </row>
    <row r="11492" spans="2:46" x14ac:dyDescent="0.2">
      <c r="B11492" s="70">
        <v>11490</v>
      </c>
      <c r="C11492" s="99">
        <v>45233</v>
      </c>
      <c r="D11492" s="66">
        <f t="shared" si="346"/>
        <v>11</v>
      </c>
      <c r="E11492" s="37"/>
      <c r="F11492" s="78" t="s">
        <v>31127</v>
      </c>
      <c r="G11492" s="37"/>
      <c r="H11492" s="64"/>
      <c r="I11492" s="36" t="s">
        <v>13673</v>
      </c>
      <c r="J11492" s="48"/>
      <c r="K11492" s="84">
        <v>1193802</v>
      </c>
      <c r="L11492" s="36" t="s">
        <v>13673</v>
      </c>
      <c r="M11492" s="36" t="s">
        <v>25568</v>
      </c>
      <c r="N11492" s="67" t="e">
        <f>IF(M11492="","",VLOOKUP(M11492,catalogo!R:S,2,0))</f>
        <v>#N/A</v>
      </c>
      <c r="O11492" s="36" t="s">
        <v>384</v>
      </c>
      <c r="P11492" s="36" t="s">
        <v>25568</v>
      </c>
      <c r="Q11492" s="36" t="s">
        <v>31128</v>
      </c>
      <c r="R11492" s="36">
        <v>1495324</v>
      </c>
      <c r="S11492" s="36" t="s">
        <v>5476</v>
      </c>
      <c r="T11492" s="67" t="s">
        <v>53</v>
      </c>
      <c r="U11492" s="67" t="str">
        <f>IF(C11492="","",VLOOKUP(S11492,catalogo!B:D,3,0))</f>
        <v>Claro Drive Negocio</v>
      </c>
      <c r="V11492" s="67" t="str">
        <f>IF(C11492="","",VLOOKUP(S11492,catalogo!B:E,4,0))</f>
        <v>Claro drive Negocio 100 GB</v>
      </c>
      <c r="W11492" s="36">
        <v>1</v>
      </c>
      <c r="X11492" s="114">
        <v>0.5</v>
      </c>
      <c r="Y11492" s="114">
        <v>0.5</v>
      </c>
      <c r="Z11492" s="36" t="s">
        <v>119</v>
      </c>
      <c r="AA11492" s="36" t="s">
        <v>274</v>
      </c>
      <c r="AB11492" s="35">
        <v>45236</v>
      </c>
      <c r="AC11492" s="36"/>
      <c r="AD11492" s="36" t="s">
        <v>29068</v>
      </c>
      <c r="AE11492" s="35">
        <v>45229</v>
      </c>
      <c r="AF11492" s="35">
        <v>45236</v>
      </c>
      <c r="AG11492" s="36"/>
      <c r="AH11492" s="35"/>
      <c r="AI11492" s="37"/>
      <c r="AJ11492" s="37"/>
      <c r="AK11492" s="37"/>
      <c r="AL11492" s="37"/>
      <c r="AM11492" s="35"/>
      <c r="AN11492" s="38" t="s">
        <v>22809</v>
      </c>
      <c r="AO11492" s="36" t="s">
        <v>277</v>
      </c>
      <c r="AQ11492" s="36" t="s">
        <v>25568</v>
      </c>
      <c r="AR11492" s="78"/>
      <c r="AS11492" s="78" t="s">
        <v>31127</v>
      </c>
      <c r="AT11492" s="48" t="s">
        <v>31129</v>
      </c>
    </row>
    <row r="11493" spans="2:46" x14ac:dyDescent="0.2">
      <c r="B11493" s="70">
        <v>11491</v>
      </c>
      <c r="C11493" s="99">
        <v>45233</v>
      </c>
      <c r="D11493" s="66">
        <f t="shared" si="346"/>
        <v>11</v>
      </c>
      <c r="E11493" s="37"/>
      <c r="F11493" s="78" t="s">
        <v>31130</v>
      </c>
      <c r="G11493" s="37"/>
      <c r="H11493" s="64"/>
      <c r="I11493" s="36" t="s">
        <v>13673</v>
      </c>
      <c r="J11493" s="48"/>
      <c r="K11493" s="84">
        <v>1193803</v>
      </c>
      <c r="L11493" s="36" t="s">
        <v>13673</v>
      </c>
      <c r="M11493" s="36" t="s">
        <v>25568</v>
      </c>
      <c r="N11493" s="67" t="e">
        <f>IF(M11493="","",VLOOKUP(M11493,catalogo!R:S,2,0))</f>
        <v>#N/A</v>
      </c>
      <c r="O11493" s="36" t="s">
        <v>384</v>
      </c>
      <c r="P11493" s="36" t="s">
        <v>25568</v>
      </c>
      <c r="Q11493" s="36" t="s">
        <v>31131</v>
      </c>
      <c r="R11493" s="36">
        <v>1495325</v>
      </c>
      <c r="S11493" s="36" t="s">
        <v>5476</v>
      </c>
      <c r="T11493" s="67" t="s">
        <v>53</v>
      </c>
      <c r="U11493" s="67" t="str">
        <f>IF(C11493="","",VLOOKUP(S11493,catalogo!B:D,3,0))</f>
        <v>Claro Drive Negocio</v>
      </c>
      <c r="V11493" s="67" t="str">
        <f>IF(C11493="","",VLOOKUP(S11493,catalogo!B:E,4,0))</f>
        <v>Claro drive Negocio 100 GB</v>
      </c>
      <c r="W11493" s="36">
        <v>1</v>
      </c>
      <c r="X11493" s="114">
        <v>0.5</v>
      </c>
      <c r="Y11493" s="114">
        <v>0.5</v>
      </c>
      <c r="Z11493" s="36" t="s">
        <v>119</v>
      </c>
      <c r="AA11493" s="36" t="s">
        <v>274</v>
      </c>
      <c r="AB11493" s="35">
        <v>45236</v>
      </c>
      <c r="AC11493" s="36"/>
      <c r="AD11493" s="36" t="s">
        <v>29068</v>
      </c>
      <c r="AE11493" s="35">
        <v>45229</v>
      </c>
      <c r="AF11493" s="35">
        <v>45236</v>
      </c>
      <c r="AG11493" s="36"/>
      <c r="AH11493" s="35"/>
      <c r="AI11493" s="37"/>
      <c r="AJ11493" s="37"/>
      <c r="AK11493" s="37"/>
      <c r="AL11493" s="37"/>
      <c r="AM11493" s="35"/>
      <c r="AN11493" s="38" t="s">
        <v>22809</v>
      </c>
      <c r="AO11493" s="36" t="s">
        <v>277</v>
      </c>
      <c r="AQ11493" s="36" t="s">
        <v>25568</v>
      </c>
      <c r="AR11493" s="78"/>
      <c r="AS11493" s="78" t="s">
        <v>31130</v>
      </c>
      <c r="AT11493" s="48" t="s">
        <v>31132</v>
      </c>
    </row>
    <row r="11494" spans="2:46" x14ac:dyDescent="0.2">
      <c r="B11494" s="70">
        <v>11492</v>
      </c>
      <c r="C11494" s="99">
        <v>45233</v>
      </c>
      <c r="D11494" s="66">
        <f t="shared" si="346"/>
        <v>11</v>
      </c>
      <c r="E11494" s="37"/>
      <c r="F11494" s="78" t="s">
        <v>31133</v>
      </c>
      <c r="G11494" s="37"/>
      <c r="H11494" s="64"/>
      <c r="I11494" s="36" t="s">
        <v>13673</v>
      </c>
      <c r="J11494" s="48"/>
      <c r="K11494" s="84">
        <v>1193805</v>
      </c>
      <c r="L11494" s="36" t="s">
        <v>13673</v>
      </c>
      <c r="M11494" s="36" t="s">
        <v>25568</v>
      </c>
      <c r="N11494" s="67" t="e">
        <f>IF(M11494="","",VLOOKUP(M11494,catalogo!R:S,2,0))</f>
        <v>#N/A</v>
      </c>
      <c r="O11494" s="36" t="s">
        <v>384</v>
      </c>
      <c r="P11494" s="36" t="s">
        <v>25568</v>
      </c>
      <c r="Q11494" s="36" t="s">
        <v>31134</v>
      </c>
      <c r="R11494" s="36">
        <v>1495330</v>
      </c>
      <c r="S11494" s="36" t="s">
        <v>5476</v>
      </c>
      <c r="T11494" s="67" t="s">
        <v>53</v>
      </c>
      <c r="U11494" s="67" t="str">
        <f>IF(C11494="","",VLOOKUP(S11494,catalogo!B:D,3,0))</f>
        <v>Claro Drive Negocio</v>
      </c>
      <c r="V11494" s="67" t="str">
        <f>IF(C11494="","",VLOOKUP(S11494,catalogo!B:E,4,0))</f>
        <v>Claro drive Negocio 100 GB</v>
      </c>
      <c r="W11494" s="36">
        <v>1</v>
      </c>
      <c r="X11494" s="114">
        <v>0.5</v>
      </c>
      <c r="Y11494" s="114">
        <v>0.5</v>
      </c>
      <c r="Z11494" s="36" t="s">
        <v>119</v>
      </c>
      <c r="AA11494" s="36" t="s">
        <v>274</v>
      </c>
      <c r="AB11494" s="35">
        <v>45236</v>
      </c>
      <c r="AC11494" s="36"/>
      <c r="AD11494" s="36" t="s">
        <v>29068</v>
      </c>
      <c r="AE11494" s="35">
        <v>45229</v>
      </c>
      <c r="AF11494" s="35">
        <v>45236</v>
      </c>
      <c r="AG11494" s="36"/>
      <c r="AH11494" s="35"/>
      <c r="AI11494" s="37"/>
      <c r="AJ11494" s="37"/>
      <c r="AK11494" s="37"/>
      <c r="AL11494" s="37"/>
      <c r="AM11494" s="35"/>
      <c r="AN11494" s="38" t="s">
        <v>22809</v>
      </c>
      <c r="AO11494" s="36" t="s">
        <v>277</v>
      </c>
      <c r="AQ11494" s="36" t="s">
        <v>25568</v>
      </c>
      <c r="AR11494" s="78"/>
      <c r="AS11494" s="78" t="s">
        <v>31133</v>
      </c>
      <c r="AT11494" s="48" t="s">
        <v>31135</v>
      </c>
    </row>
    <row r="11495" spans="2:46" x14ac:dyDescent="0.2">
      <c r="B11495" s="70">
        <v>11493</v>
      </c>
      <c r="C11495" s="99">
        <v>45233</v>
      </c>
      <c r="D11495" s="66">
        <f t="shared" si="346"/>
        <v>11</v>
      </c>
      <c r="E11495" s="37"/>
      <c r="F11495" s="78" t="s">
        <v>31136</v>
      </c>
      <c r="G11495" s="37"/>
      <c r="H11495" s="64"/>
      <c r="I11495" s="36" t="s">
        <v>13673</v>
      </c>
      <c r="J11495" s="48"/>
      <c r="K11495" s="84">
        <v>1193806</v>
      </c>
      <c r="L11495" s="36" t="s">
        <v>13673</v>
      </c>
      <c r="M11495" s="36" t="s">
        <v>25568</v>
      </c>
      <c r="N11495" s="67" t="e">
        <f>IF(M11495="","",VLOOKUP(M11495,catalogo!R:S,2,0))</f>
        <v>#N/A</v>
      </c>
      <c r="O11495" s="36" t="s">
        <v>384</v>
      </c>
      <c r="P11495" s="36" t="s">
        <v>25568</v>
      </c>
      <c r="Q11495" s="36" t="s">
        <v>31137</v>
      </c>
      <c r="R11495" s="36">
        <v>1495333</v>
      </c>
      <c r="S11495" s="36" t="s">
        <v>5476</v>
      </c>
      <c r="T11495" s="67" t="s">
        <v>53</v>
      </c>
      <c r="U11495" s="67" t="str">
        <f>IF(C11495="","",VLOOKUP(S11495,catalogo!B:D,3,0))</f>
        <v>Claro Drive Negocio</v>
      </c>
      <c r="V11495" s="67" t="str">
        <f>IF(C11495="","",VLOOKUP(S11495,catalogo!B:E,4,0))</f>
        <v>Claro drive Negocio 100 GB</v>
      </c>
      <c r="W11495" s="36">
        <v>1</v>
      </c>
      <c r="X11495" s="114">
        <v>0.5</v>
      </c>
      <c r="Y11495" s="114">
        <v>0.5</v>
      </c>
      <c r="Z11495" s="36" t="s">
        <v>119</v>
      </c>
      <c r="AA11495" s="36" t="s">
        <v>274</v>
      </c>
      <c r="AB11495" s="35">
        <v>45236</v>
      </c>
      <c r="AC11495" s="36"/>
      <c r="AD11495" s="36" t="s">
        <v>29068</v>
      </c>
      <c r="AE11495" s="35">
        <v>45229</v>
      </c>
      <c r="AF11495" s="35">
        <v>45236</v>
      </c>
      <c r="AG11495" s="36"/>
      <c r="AH11495" s="35"/>
      <c r="AI11495" s="37"/>
      <c r="AJ11495" s="37"/>
      <c r="AK11495" s="37"/>
      <c r="AL11495" s="37"/>
      <c r="AM11495" s="35"/>
      <c r="AN11495" s="38" t="s">
        <v>22809</v>
      </c>
      <c r="AO11495" s="36" t="s">
        <v>277</v>
      </c>
      <c r="AQ11495" s="36" t="s">
        <v>25568</v>
      </c>
      <c r="AR11495" s="78"/>
      <c r="AS11495" s="78" t="s">
        <v>31136</v>
      </c>
      <c r="AT11495" s="48" t="s">
        <v>31138</v>
      </c>
    </row>
    <row r="11496" spans="2:46" x14ac:dyDescent="0.2">
      <c r="B11496" s="70">
        <v>11494</v>
      </c>
      <c r="C11496" s="99">
        <v>45233</v>
      </c>
      <c r="D11496" s="66">
        <f t="shared" si="346"/>
        <v>11</v>
      </c>
      <c r="E11496" s="37"/>
      <c r="F11496" s="78" t="s">
        <v>31139</v>
      </c>
      <c r="G11496" s="37"/>
      <c r="H11496" s="64"/>
      <c r="I11496" s="36" t="s">
        <v>13673</v>
      </c>
      <c r="J11496" s="48"/>
      <c r="K11496" s="84">
        <v>1193807</v>
      </c>
      <c r="L11496" s="36" t="s">
        <v>13673</v>
      </c>
      <c r="M11496" s="36" t="s">
        <v>25568</v>
      </c>
      <c r="N11496" s="67" t="e">
        <f>IF(M11496="","",VLOOKUP(M11496,catalogo!R:S,2,0))</f>
        <v>#N/A</v>
      </c>
      <c r="O11496" s="36" t="s">
        <v>384</v>
      </c>
      <c r="P11496" s="36" t="s">
        <v>25568</v>
      </c>
      <c r="Q11496" s="36" t="s">
        <v>31140</v>
      </c>
      <c r="R11496" s="36">
        <v>1495334</v>
      </c>
      <c r="S11496" s="36" t="s">
        <v>5476</v>
      </c>
      <c r="T11496" s="67" t="s">
        <v>53</v>
      </c>
      <c r="U11496" s="67" t="str">
        <f>IF(C11496="","",VLOOKUP(S11496,catalogo!B:D,3,0))</f>
        <v>Claro Drive Negocio</v>
      </c>
      <c r="V11496" s="67" t="str">
        <f>IF(C11496="","",VLOOKUP(S11496,catalogo!B:E,4,0))</f>
        <v>Claro drive Negocio 100 GB</v>
      </c>
      <c r="W11496" s="36">
        <v>1</v>
      </c>
      <c r="X11496" s="114">
        <v>0.5</v>
      </c>
      <c r="Y11496" s="114">
        <v>0.5</v>
      </c>
      <c r="Z11496" s="36" t="s">
        <v>119</v>
      </c>
      <c r="AA11496" s="36" t="s">
        <v>274</v>
      </c>
      <c r="AB11496" s="35">
        <v>45236</v>
      </c>
      <c r="AC11496" s="36"/>
      <c r="AD11496" s="36" t="s">
        <v>29068</v>
      </c>
      <c r="AE11496" s="35">
        <v>45229</v>
      </c>
      <c r="AF11496" s="35">
        <v>45236</v>
      </c>
      <c r="AG11496" s="36"/>
      <c r="AH11496" s="35"/>
      <c r="AI11496" s="37"/>
      <c r="AJ11496" s="37"/>
      <c r="AK11496" s="37"/>
      <c r="AL11496" s="37"/>
      <c r="AM11496" s="35"/>
      <c r="AN11496" s="38" t="s">
        <v>22809</v>
      </c>
      <c r="AO11496" s="36" t="s">
        <v>277</v>
      </c>
      <c r="AQ11496" s="36" t="s">
        <v>25568</v>
      </c>
      <c r="AR11496" s="78"/>
      <c r="AS11496" s="78" t="s">
        <v>31139</v>
      </c>
      <c r="AT11496" s="48" t="s">
        <v>31141</v>
      </c>
    </row>
    <row r="11497" spans="2:46" x14ac:dyDescent="0.2">
      <c r="B11497" s="70">
        <v>11495</v>
      </c>
      <c r="C11497" s="99">
        <v>45233</v>
      </c>
      <c r="D11497" s="66">
        <f t="shared" si="346"/>
        <v>11</v>
      </c>
      <c r="E11497" s="37"/>
      <c r="F11497" s="78" t="s">
        <v>31142</v>
      </c>
      <c r="G11497" s="37"/>
      <c r="H11497" s="64"/>
      <c r="I11497" s="36" t="s">
        <v>13673</v>
      </c>
      <c r="J11497" s="48"/>
      <c r="K11497" s="84">
        <v>1193810</v>
      </c>
      <c r="L11497" s="36" t="s">
        <v>13673</v>
      </c>
      <c r="M11497" s="36" t="s">
        <v>25568</v>
      </c>
      <c r="N11497" s="67" t="e">
        <f>IF(M11497="","",VLOOKUP(M11497,catalogo!R:S,2,0))</f>
        <v>#N/A</v>
      </c>
      <c r="O11497" s="36" t="s">
        <v>384</v>
      </c>
      <c r="P11497" s="36" t="s">
        <v>25568</v>
      </c>
      <c r="Q11497" s="36" t="s">
        <v>31143</v>
      </c>
      <c r="R11497" s="36">
        <v>1495338</v>
      </c>
      <c r="S11497" s="36" t="s">
        <v>5476</v>
      </c>
      <c r="T11497" s="67" t="s">
        <v>53</v>
      </c>
      <c r="U11497" s="67" t="str">
        <f>IF(C11497="","",VLOOKUP(S11497,catalogo!B:D,3,0))</f>
        <v>Claro Drive Negocio</v>
      </c>
      <c r="V11497" s="67" t="str">
        <f>IF(C11497="","",VLOOKUP(S11497,catalogo!B:E,4,0))</f>
        <v>Claro drive Negocio 100 GB</v>
      </c>
      <c r="W11497" s="36">
        <v>1</v>
      </c>
      <c r="X11497" s="114">
        <v>0.5</v>
      </c>
      <c r="Y11497" s="114">
        <v>0.5</v>
      </c>
      <c r="Z11497" s="36" t="s">
        <v>119</v>
      </c>
      <c r="AA11497" s="36" t="s">
        <v>274</v>
      </c>
      <c r="AB11497" s="35">
        <v>45236</v>
      </c>
      <c r="AC11497" s="36"/>
      <c r="AD11497" s="36" t="s">
        <v>29068</v>
      </c>
      <c r="AE11497" s="35">
        <v>45229</v>
      </c>
      <c r="AF11497" s="35">
        <v>45236</v>
      </c>
      <c r="AG11497" s="36"/>
      <c r="AH11497" s="35"/>
      <c r="AI11497" s="37"/>
      <c r="AJ11497" s="37"/>
      <c r="AK11497" s="37"/>
      <c r="AL11497" s="37"/>
      <c r="AM11497" s="35"/>
      <c r="AN11497" s="38" t="s">
        <v>22809</v>
      </c>
      <c r="AO11497" s="36" t="s">
        <v>277</v>
      </c>
      <c r="AQ11497" s="36" t="s">
        <v>25568</v>
      </c>
      <c r="AR11497" s="78"/>
      <c r="AS11497" s="78" t="s">
        <v>31142</v>
      </c>
      <c r="AT11497" s="48" t="s">
        <v>31144</v>
      </c>
    </row>
    <row r="11498" spans="2:46" x14ac:dyDescent="0.2">
      <c r="B11498" s="70">
        <v>11496</v>
      </c>
      <c r="C11498" s="99">
        <v>45233</v>
      </c>
      <c r="D11498" s="66">
        <f t="shared" si="346"/>
        <v>11</v>
      </c>
      <c r="E11498" s="37"/>
      <c r="F11498" s="78" t="s">
        <v>31145</v>
      </c>
      <c r="G11498" s="37"/>
      <c r="H11498" s="64"/>
      <c r="I11498" s="36" t="s">
        <v>13673</v>
      </c>
      <c r="J11498" s="48"/>
      <c r="K11498" s="84">
        <v>1193812</v>
      </c>
      <c r="L11498" s="36" t="s">
        <v>13673</v>
      </c>
      <c r="M11498" s="36" t="s">
        <v>25568</v>
      </c>
      <c r="N11498" s="67" t="e">
        <f>IF(M11498="","",VLOOKUP(M11498,catalogo!R:S,2,0))</f>
        <v>#N/A</v>
      </c>
      <c r="O11498" s="36" t="s">
        <v>384</v>
      </c>
      <c r="P11498" s="36" t="s">
        <v>25568</v>
      </c>
      <c r="Q11498" s="36" t="s">
        <v>31146</v>
      </c>
      <c r="R11498" s="36">
        <v>1495341</v>
      </c>
      <c r="S11498" s="36" t="s">
        <v>5476</v>
      </c>
      <c r="T11498" s="67" t="s">
        <v>53</v>
      </c>
      <c r="U11498" s="67" t="str">
        <f>IF(C11498="","",VLOOKUP(S11498,catalogo!B:D,3,0))</f>
        <v>Claro Drive Negocio</v>
      </c>
      <c r="V11498" s="67" t="str">
        <f>IF(C11498="","",VLOOKUP(S11498,catalogo!B:E,4,0))</f>
        <v>Claro drive Negocio 100 GB</v>
      </c>
      <c r="W11498" s="36">
        <v>1</v>
      </c>
      <c r="X11498" s="114">
        <v>0.5</v>
      </c>
      <c r="Y11498" s="114">
        <v>0.5</v>
      </c>
      <c r="Z11498" s="36" t="s">
        <v>119</v>
      </c>
      <c r="AA11498" s="36" t="s">
        <v>274</v>
      </c>
      <c r="AB11498" s="35">
        <v>45236</v>
      </c>
      <c r="AC11498" s="36"/>
      <c r="AD11498" s="36" t="s">
        <v>29068</v>
      </c>
      <c r="AE11498" s="35">
        <v>45229</v>
      </c>
      <c r="AF11498" s="35">
        <v>45236</v>
      </c>
      <c r="AG11498" s="36"/>
      <c r="AH11498" s="35"/>
      <c r="AI11498" s="37"/>
      <c r="AJ11498" s="37"/>
      <c r="AK11498" s="37"/>
      <c r="AL11498" s="37"/>
      <c r="AM11498" s="35"/>
      <c r="AN11498" s="38" t="s">
        <v>22809</v>
      </c>
      <c r="AO11498" s="36" t="s">
        <v>277</v>
      </c>
      <c r="AQ11498" s="36" t="s">
        <v>25568</v>
      </c>
      <c r="AR11498" s="78"/>
      <c r="AS11498" s="78" t="s">
        <v>31145</v>
      </c>
      <c r="AT11498" s="48" t="s">
        <v>31147</v>
      </c>
    </row>
    <row r="11499" spans="2:46" x14ac:dyDescent="0.2">
      <c r="B11499" s="70">
        <v>11497</v>
      </c>
      <c r="C11499" s="99">
        <v>45233</v>
      </c>
      <c r="D11499" s="66">
        <f t="shared" si="346"/>
        <v>11</v>
      </c>
      <c r="E11499" s="37"/>
      <c r="F11499" s="78" t="s">
        <v>31148</v>
      </c>
      <c r="G11499" s="37"/>
      <c r="H11499" s="64"/>
      <c r="I11499" s="36" t="s">
        <v>13673</v>
      </c>
      <c r="J11499" s="48"/>
      <c r="K11499" s="84">
        <v>1193814</v>
      </c>
      <c r="L11499" s="36" t="s">
        <v>13673</v>
      </c>
      <c r="M11499" s="36" t="s">
        <v>25568</v>
      </c>
      <c r="N11499" s="67" t="e">
        <f>IF(M11499="","",VLOOKUP(M11499,catalogo!R:S,2,0))</f>
        <v>#N/A</v>
      </c>
      <c r="O11499" s="36" t="s">
        <v>384</v>
      </c>
      <c r="P11499" s="36" t="s">
        <v>25568</v>
      </c>
      <c r="Q11499" s="36" t="s">
        <v>31149</v>
      </c>
      <c r="R11499" s="36">
        <v>1495347</v>
      </c>
      <c r="S11499" s="36" t="s">
        <v>5476</v>
      </c>
      <c r="T11499" s="67" t="s">
        <v>53</v>
      </c>
      <c r="U11499" s="67" t="str">
        <f>IF(C11499="","",VLOOKUP(S11499,catalogo!B:D,3,0))</f>
        <v>Claro Drive Negocio</v>
      </c>
      <c r="V11499" s="67" t="str">
        <f>IF(C11499="","",VLOOKUP(S11499,catalogo!B:E,4,0))</f>
        <v>Claro drive Negocio 100 GB</v>
      </c>
      <c r="W11499" s="36">
        <v>1</v>
      </c>
      <c r="X11499" s="114">
        <v>0.5</v>
      </c>
      <c r="Y11499" s="114">
        <v>0.5</v>
      </c>
      <c r="Z11499" s="36" t="s">
        <v>119</v>
      </c>
      <c r="AA11499" s="36" t="s">
        <v>274</v>
      </c>
      <c r="AB11499" s="35">
        <v>45236</v>
      </c>
      <c r="AC11499" s="36"/>
      <c r="AD11499" s="36" t="s">
        <v>29068</v>
      </c>
      <c r="AE11499" s="35">
        <v>45229</v>
      </c>
      <c r="AF11499" s="35">
        <v>45236</v>
      </c>
      <c r="AG11499" s="36"/>
      <c r="AH11499" s="35"/>
      <c r="AI11499" s="37"/>
      <c r="AJ11499" s="37"/>
      <c r="AK11499" s="37"/>
      <c r="AL11499" s="37"/>
      <c r="AM11499" s="35"/>
      <c r="AN11499" s="38" t="s">
        <v>22809</v>
      </c>
      <c r="AO11499" s="36" t="s">
        <v>277</v>
      </c>
      <c r="AQ11499" s="36" t="s">
        <v>25568</v>
      </c>
      <c r="AR11499" s="78"/>
      <c r="AS11499" s="78" t="s">
        <v>31148</v>
      </c>
      <c r="AT11499" s="48" t="s">
        <v>31150</v>
      </c>
    </row>
    <row r="11500" spans="2:46" x14ac:dyDescent="0.2">
      <c r="B11500" s="70">
        <v>11498</v>
      </c>
      <c r="C11500" s="99">
        <v>45233</v>
      </c>
      <c r="D11500" s="66">
        <f t="shared" si="346"/>
        <v>11</v>
      </c>
      <c r="E11500" s="37"/>
      <c r="F11500" s="78" t="s">
        <v>31151</v>
      </c>
      <c r="G11500" s="37"/>
      <c r="H11500" s="64"/>
      <c r="I11500" s="36" t="s">
        <v>13673</v>
      </c>
      <c r="J11500" s="48"/>
      <c r="K11500" s="84">
        <v>1193816</v>
      </c>
      <c r="L11500" s="36" t="s">
        <v>13673</v>
      </c>
      <c r="M11500" s="36" t="s">
        <v>25568</v>
      </c>
      <c r="N11500" s="67" t="e">
        <f>IF(M11500="","",VLOOKUP(M11500,catalogo!R:S,2,0))</f>
        <v>#N/A</v>
      </c>
      <c r="O11500" s="36" t="s">
        <v>384</v>
      </c>
      <c r="P11500" s="36" t="s">
        <v>25568</v>
      </c>
      <c r="Q11500" s="36" t="s">
        <v>31152</v>
      </c>
      <c r="R11500" s="36">
        <v>1495348</v>
      </c>
      <c r="S11500" s="36" t="s">
        <v>5476</v>
      </c>
      <c r="T11500" s="67" t="s">
        <v>53</v>
      </c>
      <c r="U11500" s="67" t="str">
        <f>IF(C11500="","",VLOOKUP(S11500,catalogo!B:D,3,0))</f>
        <v>Claro Drive Negocio</v>
      </c>
      <c r="V11500" s="67" t="str">
        <f>IF(C11500="","",VLOOKUP(S11500,catalogo!B:E,4,0))</f>
        <v>Claro drive Negocio 100 GB</v>
      </c>
      <c r="W11500" s="36">
        <v>1</v>
      </c>
      <c r="X11500" s="114">
        <v>0.5</v>
      </c>
      <c r="Y11500" s="114">
        <v>0.5</v>
      </c>
      <c r="Z11500" s="36" t="s">
        <v>119</v>
      </c>
      <c r="AA11500" s="36" t="s">
        <v>274</v>
      </c>
      <c r="AB11500" s="35">
        <v>45236</v>
      </c>
      <c r="AC11500" s="36"/>
      <c r="AD11500" s="36" t="s">
        <v>29068</v>
      </c>
      <c r="AE11500" s="35">
        <v>45229</v>
      </c>
      <c r="AF11500" s="35">
        <v>45236</v>
      </c>
      <c r="AG11500" s="36"/>
      <c r="AH11500" s="35"/>
      <c r="AI11500" s="37"/>
      <c r="AJ11500" s="37"/>
      <c r="AK11500" s="37"/>
      <c r="AL11500" s="37"/>
      <c r="AM11500" s="35"/>
      <c r="AN11500" s="38" t="s">
        <v>22809</v>
      </c>
      <c r="AO11500" s="36" t="s">
        <v>277</v>
      </c>
      <c r="AQ11500" s="36" t="s">
        <v>25568</v>
      </c>
      <c r="AR11500" s="78"/>
      <c r="AS11500" s="78" t="s">
        <v>31151</v>
      </c>
      <c r="AT11500" s="48" t="s">
        <v>31153</v>
      </c>
    </row>
    <row r="11501" spans="2:46" x14ac:dyDescent="0.2">
      <c r="B11501" s="70">
        <v>11499</v>
      </c>
      <c r="C11501" s="99">
        <v>45233</v>
      </c>
      <c r="D11501" s="66">
        <f t="shared" si="346"/>
        <v>11</v>
      </c>
      <c r="E11501" s="37"/>
      <c r="F11501" s="78" t="s">
        <v>31154</v>
      </c>
      <c r="G11501" s="37"/>
      <c r="H11501" s="64"/>
      <c r="I11501" s="36" t="s">
        <v>13673</v>
      </c>
      <c r="J11501" s="48"/>
      <c r="K11501" s="84">
        <v>1193817</v>
      </c>
      <c r="L11501" s="36" t="s">
        <v>13673</v>
      </c>
      <c r="M11501" s="36" t="s">
        <v>25568</v>
      </c>
      <c r="N11501" s="67" t="e">
        <f>IF(M11501="","",VLOOKUP(M11501,catalogo!R:S,2,0))</f>
        <v>#N/A</v>
      </c>
      <c r="O11501" s="36" t="s">
        <v>384</v>
      </c>
      <c r="P11501" s="36" t="s">
        <v>25568</v>
      </c>
      <c r="Q11501" s="36" t="s">
        <v>31155</v>
      </c>
      <c r="R11501" s="36">
        <v>1495351</v>
      </c>
      <c r="S11501" s="36" t="s">
        <v>5476</v>
      </c>
      <c r="T11501" s="67" t="s">
        <v>53</v>
      </c>
      <c r="U11501" s="67" t="str">
        <f>IF(C11501="","",VLOOKUP(S11501,catalogo!B:D,3,0))</f>
        <v>Claro Drive Negocio</v>
      </c>
      <c r="V11501" s="67" t="str">
        <f>IF(C11501="","",VLOOKUP(S11501,catalogo!B:E,4,0))</f>
        <v>Claro drive Negocio 100 GB</v>
      </c>
      <c r="W11501" s="36">
        <v>1</v>
      </c>
      <c r="X11501" s="114">
        <v>0.5</v>
      </c>
      <c r="Y11501" s="114">
        <v>0.5</v>
      </c>
      <c r="Z11501" s="36" t="s">
        <v>119</v>
      </c>
      <c r="AA11501" s="36" t="s">
        <v>274</v>
      </c>
      <c r="AB11501" s="35">
        <v>45236</v>
      </c>
      <c r="AC11501" s="36"/>
      <c r="AD11501" s="36" t="s">
        <v>29068</v>
      </c>
      <c r="AE11501" s="35">
        <v>45229</v>
      </c>
      <c r="AF11501" s="35">
        <v>45236</v>
      </c>
      <c r="AG11501" s="36"/>
      <c r="AH11501" s="35"/>
      <c r="AI11501" s="37"/>
      <c r="AJ11501" s="37"/>
      <c r="AK11501" s="37"/>
      <c r="AL11501" s="37"/>
      <c r="AM11501" s="35"/>
      <c r="AN11501" s="38" t="s">
        <v>22809</v>
      </c>
      <c r="AO11501" s="36" t="s">
        <v>277</v>
      </c>
      <c r="AQ11501" s="36" t="s">
        <v>25568</v>
      </c>
      <c r="AR11501" s="78"/>
      <c r="AS11501" s="78" t="s">
        <v>31154</v>
      </c>
      <c r="AT11501" s="48" t="s">
        <v>31156</v>
      </c>
    </row>
    <row r="11502" spans="2:46" x14ac:dyDescent="0.2">
      <c r="B11502" s="70">
        <v>11500</v>
      </c>
      <c r="C11502" s="99">
        <v>45233</v>
      </c>
      <c r="D11502" s="66">
        <f t="shared" si="346"/>
        <v>11</v>
      </c>
      <c r="E11502" s="37"/>
      <c r="F11502" s="78" t="s">
        <v>31157</v>
      </c>
      <c r="G11502" s="37"/>
      <c r="H11502" s="64"/>
      <c r="I11502" s="36" t="s">
        <v>31158</v>
      </c>
      <c r="J11502" s="48"/>
      <c r="K11502" s="84">
        <v>1193818</v>
      </c>
      <c r="L11502" s="36" t="s">
        <v>31158</v>
      </c>
      <c r="M11502" s="36" t="s">
        <v>31159</v>
      </c>
      <c r="N11502" s="67" t="e">
        <f>IF(M11502="","",VLOOKUP(M11502,catalogo!R:S,2,0))</f>
        <v>#N/A</v>
      </c>
      <c r="O11502" s="36" t="s">
        <v>384</v>
      </c>
      <c r="P11502" s="36" t="s">
        <v>31159</v>
      </c>
      <c r="Q11502" s="36" t="s">
        <v>31160</v>
      </c>
      <c r="R11502" s="36">
        <v>1495409</v>
      </c>
      <c r="S11502" s="36" t="s">
        <v>6140</v>
      </c>
      <c r="T11502" s="67" t="s">
        <v>53</v>
      </c>
      <c r="U11502" s="67" t="str">
        <f>IF(C11502="","",VLOOKUP(S11502,catalogo!B:D,3,0))</f>
        <v>Claro Drive Negocio</v>
      </c>
      <c r="V11502" s="67" t="str">
        <f>IF(C11502="","",VLOOKUP(S11502,catalogo!B:E,4,0))</f>
        <v>Claro drive Negocio 350 GB</v>
      </c>
      <c r="W11502" s="36">
        <v>1</v>
      </c>
      <c r="X11502" s="114">
        <v>1.69</v>
      </c>
      <c r="Y11502" s="114">
        <v>1.69</v>
      </c>
      <c r="Z11502" s="36" t="s">
        <v>119</v>
      </c>
      <c r="AA11502" s="36" t="s">
        <v>274</v>
      </c>
      <c r="AB11502" s="35">
        <v>45233</v>
      </c>
      <c r="AC11502" s="36"/>
      <c r="AD11502" s="36" t="s">
        <v>30091</v>
      </c>
      <c r="AE11502" s="35">
        <v>45229</v>
      </c>
      <c r="AF11502" s="35">
        <v>45233</v>
      </c>
      <c r="AG11502" s="36"/>
      <c r="AH11502" s="35"/>
      <c r="AI11502" s="37"/>
      <c r="AJ11502" s="37"/>
      <c r="AK11502" s="37"/>
      <c r="AL11502" s="37"/>
      <c r="AM11502" s="35"/>
      <c r="AN11502" s="38" t="s">
        <v>22809</v>
      </c>
      <c r="AO11502" s="36" t="s">
        <v>277</v>
      </c>
      <c r="AQ11502" s="36" t="s">
        <v>31159</v>
      </c>
      <c r="AR11502" s="78"/>
      <c r="AS11502" s="78" t="s">
        <v>31157</v>
      </c>
      <c r="AT11502" s="48" t="s">
        <v>31161</v>
      </c>
    </row>
    <row r="11503" spans="2:46" x14ac:dyDescent="0.2">
      <c r="B11503" s="70">
        <v>11501</v>
      </c>
      <c r="C11503" s="99">
        <v>45233</v>
      </c>
      <c r="D11503" s="66">
        <f t="shared" si="346"/>
        <v>11</v>
      </c>
      <c r="E11503" s="37"/>
      <c r="F11503" s="78" t="s">
        <v>8183</v>
      </c>
      <c r="G11503" s="37"/>
      <c r="H11503" s="64"/>
      <c r="I11503" s="36" t="s">
        <v>31162</v>
      </c>
      <c r="J11503" s="48"/>
      <c r="K11503" s="84">
        <v>1193839</v>
      </c>
      <c r="L11503" s="36" t="s">
        <v>31162</v>
      </c>
      <c r="M11503" s="36" t="s">
        <v>5891</v>
      </c>
      <c r="N11503" s="67" t="e">
        <f>IF(M11503="","",VLOOKUP(M11503,catalogo!R:S,2,0))</f>
        <v>#N/A</v>
      </c>
      <c r="O11503" s="36" t="s">
        <v>384</v>
      </c>
      <c r="P11503" s="36" t="s">
        <v>5891</v>
      </c>
      <c r="Q11503" s="36" t="s">
        <v>31163</v>
      </c>
      <c r="R11503" s="36">
        <v>1495415</v>
      </c>
      <c r="S11503" s="36" t="s">
        <v>5476</v>
      </c>
      <c r="T11503" s="67" t="s">
        <v>53</v>
      </c>
      <c r="U11503" s="67" t="str">
        <f>IF(C11503="","",VLOOKUP(S11503,catalogo!B:D,3,0))</f>
        <v>Claro Drive Negocio</v>
      </c>
      <c r="V11503" s="67" t="str">
        <f>IF(C11503="","",VLOOKUP(S11503,catalogo!B:E,4,0))</f>
        <v>Claro drive Negocio 100 GB</v>
      </c>
      <c r="W11503" s="36">
        <v>1</v>
      </c>
      <c r="X11503" s="114">
        <v>0.5</v>
      </c>
      <c r="Y11503" s="114">
        <v>0.5</v>
      </c>
      <c r="Z11503" s="36" t="s">
        <v>119</v>
      </c>
      <c r="AA11503" s="36" t="s">
        <v>274</v>
      </c>
      <c r="AB11503" s="35">
        <v>45233</v>
      </c>
      <c r="AC11503" s="36"/>
      <c r="AD11503" s="36" t="s">
        <v>27604</v>
      </c>
      <c r="AE11503" s="35">
        <v>45233</v>
      </c>
      <c r="AF11503" s="35">
        <v>45233</v>
      </c>
      <c r="AG11503" s="36" t="s">
        <v>21188</v>
      </c>
      <c r="AH11503" s="35"/>
      <c r="AI11503" s="37"/>
      <c r="AJ11503" s="37"/>
      <c r="AK11503" s="37"/>
      <c r="AL11503" s="37"/>
      <c r="AM11503" s="35"/>
      <c r="AN11503" s="38" t="s">
        <v>22809</v>
      </c>
      <c r="AO11503" s="38" t="s">
        <v>22809</v>
      </c>
      <c r="AP11503" s="36" t="s">
        <v>277</v>
      </c>
      <c r="AQ11503" s="36" t="s">
        <v>5891</v>
      </c>
      <c r="AR11503" s="78"/>
      <c r="AS11503" s="78" t="s">
        <v>8183</v>
      </c>
      <c r="AT11503" s="48" t="s">
        <v>8188</v>
      </c>
    </row>
    <row r="11504" spans="2:46" x14ac:dyDescent="0.2">
      <c r="B11504" s="70">
        <v>11502</v>
      </c>
      <c r="C11504" s="99">
        <v>45233</v>
      </c>
      <c r="D11504" s="66">
        <f t="shared" si="346"/>
        <v>11</v>
      </c>
      <c r="E11504" s="37"/>
      <c r="F11504" s="78" t="s">
        <v>31164</v>
      </c>
      <c r="G11504" s="37"/>
      <c r="H11504" s="64"/>
      <c r="I11504" s="36" t="s">
        <v>31165</v>
      </c>
      <c r="J11504" s="48"/>
      <c r="K11504" s="84">
        <v>1193851</v>
      </c>
      <c r="L11504" s="36" t="s">
        <v>31165</v>
      </c>
      <c r="M11504" s="36" t="s">
        <v>20485</v>
      </c>
      <c r="N11504" s="67" t="e">
        <f>IF(M11504="","",VLOOKUP(M11504,catalogo!R:S,2,0))</f>
        <v>#N/A</v>
      </c>
      <c r="O11504" s="36" t="s">
        <v>384</v>
      </c>
      <c r="P11504" s="36" t="s">
        <v>20485</v>
      </c>
      <c r="Q11504" s="36" t="s">
        <v>31166</v>
      </c>
      <c r="R11504" s="36">
        <v>1495439</v>
      </c>
      <c r="S11504" s="36" t="s">
        <v>5476</v>
      </c>
      <c r="T11504" s="67" t="s">
        <v>53</v>
      </c>
      <c r="U11504" s="67" t="str">
        <f>IF(C11504="","",VLOOKUP(S11504,catalogo!B:D,3,0))</f>
        <v>Claro Drive Negocio</v>
      </c>
      <c r="V11504" s="67" t="str">
        <f>IF(C11504="","",VLOOKUP(S11504,catalogo!B:E,4,0))</f>
        <v>Claro drive Negocio 100 GB</v>
      </c>
      <c r="W11504" s="36">
        <v>1</v>
      </c>
      <c r="X11504" s="114">
        <v>1.52</v>
      </c>
      <c r="Y11504" s="114">
        <v>1.52</v>
      </c>
      <c r="Z11504" s="36" t="s">
        <v>119</v>
      </c>
      <c r="AA11504" s="36" t="s">
        <v>274</v>
      </c>
      <c r="AB11504" s="35">
        <v>45233</v>
      </c>
      <c r="AC11504" s="36"/>
      <c r="AD11504" s="36" t="s">
        <v>28852</v>
      </c>
      <c r="AE11504" s="35">
        <v>45233</v>
      </c>
      <c r="AF11504" s="35">
        <v>45233</v>
      </c>
      <c r="AG11504" s="36"/>
      <c r="AH11504" s="35"/>
      <c r="AI11504" s="37"/>
      <c r="AJ11504" s="37"/>
      <c r="AK11504" s="37"/>
      <c r="AL11504" s="37"/>
      <c r="AM11504" s="35"/>
      <c r="AN11504" s="38" t="s">
        <v>22809</v>
      </c>
      <c r="AO11504" s="36" t="s">
        <v>277</v>
      </c>
      <c r="AQ11504" s="36" t="s">
        <v>2137</v>
      </c>
      <c r="AR11504" s="78"/>
      <c r="AS11504" s="78" t="s">
        <v>31164</v>
      </c>
      <c r="AT11504" s="48" t="s">
        <v>31167</v>
      </c>
    </row>
    <row r="11505" spans="2:46" x14ac:dyDescent="0.2">
      <c r="B11505" s="70">
        <v>11503</v>
      </c>
      <c r="C11505" s="99">
        <v>45233</v>
      </c>
      <c r="D11505" s="66">
        <f t="shared" si="346"/>
        <v>11</v>
      </c>
      <c r="E11505" s="37"/>
      <c r="F11505" s="78" t="s">
        <v>31168</v>
      </c>
      <c r="G11505" s="37"/>
      <c r="H11505" s="64"/>
      <c r="I11505" s="36" t="s">
        <v>31165</v>
      </c>
      <c r="J11505" s="48"/>
      <c r="K11505" s="84">
        <v>1193852</v>
      </c>
      <c r="L11505" s="36" t="s">
        <v>31165</v>
      </c>
      <c r="M11505" s="36" t="s">
        <v>20485</v>
      </c>
      <c r="N11505" s="67" t="e">
        <f>IF(M11505="","",VLOOKUP(M11505,catalogo!R:S,2,0))</f>
        <v>#N/A</v>
      </c>
      <c r="O11505" s="36" t="s">
        <v>384</v>
      </c>
      <c r="P11505" s="36" t="s">
        <v>20485</v>
      </c>
      <c r="Q11505" s="36" t="s">
        <v>31169</v>
      </c>
      <c r="R11505" s="36">
        <v>1495440</v>
      </c>
      <c r="S11505" s="36" t="s">
        <v>5476</v>
      </c>
      <c r="T11505" s="67" t="s">
        <v>53</v>
      </c>
      <c r="U11505" s="67" t="str">
        <f>IF(C11505="","",VLOOKUP(S11505,catalogo!B:D,3,0))</f>
        <v>Claro Drive Negocio</v>
      </c>
      <c r="V11505" s="67" t="str">
        <f>IF(C11505="","",VLOOKUP(S11505,catalogo!B:E,4,0))</f>
        <v>Claro drive Negocio 100 GB</v>
      </c>
      <c r="W11505" s="36">
        <v>1</v>
      </c>
      <c r="X11505" s="114">
        <v>1.52</v>
      </c>
      <c r="Y11505" s="114">
        <v>1.52</v>
      </c>
      <c r="Z11505" s="36" t="s">
        <v>119</v>
      </c>
      <c r="AA11505" s="36" t="s">
        <v>274</v>
      </c>
      <c r="AB11505" s="35">
        <v>45233</v>
      </c>
      <c r="AC11505" s="36"/>
      <c r="AD11505" s="36" t="s">
        <v>28852</v>
      </c>
      <c r="AE11505" s="35">
        <v>45233</v>
      </c>
      <c r="AF11505" s="35">
        <v>45233</v>
      </c>
      <c r="AG11505" s="36"/>
      <c r="AH11505" s="35"/>
      <c r="AI11505" s="37"/>
      <c r="AJ11505" s="37"/>
      <c r="AK11505" s="37"/>
      <c r="AL11505" s="37"/>
      <c r="AM11505" s="35"/>
      <c r="AN11505" s="38" t="s">
        <v>22809</v>
      </c>
      <c r="AO11505" s="36" t="s">
        <v>277</v>
      </c>
      <c r="AQ11505" s="36" t="s">
        <v>2137</v>
      </c>
      <c r="AR11505" s="78"/>
      <c r="AS11505" s="78" t="s">
        <v>31168</v>
      </c>
      <c r="AT11505" s="48" t="s">
        <v>31170</v>
      </c>
    </row>
    <row r="11506" spans="2:46" x14ac:dyDescent="0.2">
      <c r="B11506" s="70">
        <v>11504</v>
      </c>
      <c r="C11506" s="99">
        <v>45233</v>
      </c>
      <c r="D11506" s="66">
        <f t="shared" si="346"/>
        <v>11</v>
      </c>
      <c r="E11506" s="37"/>
      <c r="F11506" s="78" t="s">
        <v>31171</v>
      </c>
      <c r="G11506" s="37"/>
      <c r="H11506" s="64"/>
      <c r="I11506" s="36" t="s">
        <v>31165</v>
      </c>
      <c r="J11506" s="48"/>
      <c r="K11506" s="84">
        <v>1193853</v>
      </c>
      <c r="L11506" s="36" t="s">
        <v>31165</v>
      </c>
      <c r="M11506" s="36" t="s">
        <v>20485</v>
      </c>
      <c r="N11506" s="67" t="e">
        <f>IF(M11506="","",VLOOKUP(M11506,catalogo!R:S,2,0))</f>
        <v>#N/A</v>
      </c>
      <c r="O11506" s="36" t="s">
        <v>384</v>
      </c>
      <c r="P11506" s="36" t="s">
        <v>20485</v>
      </c>
      <c r="Q11506" s="36" t="s">
        <v>31172</v>
      </c>
      <c r="R11506" s="36">
        <v>1495442</v>
      </c>
      <c r="S11506" s="36" t="s">
        <v>5476</v>
      </c>
      <c r="T11506" s="67" t="s">
        <v>53</v>
      </c>
      <c r="U11506" s="67" t="str">
        <f>IF(C11506="","",VLOOKUP(S11506,catalogo!B:D,3,0))</f>
        <v>Claro Drive Negocio</v>
      </c>
      <c r="V11506" s="67" t="str">
        <f>IF(C11506="","",VLOOKUP(S11506,catalogo!B:E,4,0))</f>
        <v>Claro drive Negocio 100 GB</v>
      </c>
      <c r="W11506" s="36">
        <v>1</v>
      </c>
      <c r="X11506" s="114">
        <v>1.52</v>
      </c>
      <c r="Y11506" s="114">
        <v>1.52</v>
      </c>
      <c r="Z11506" s="36" t="s">
        <v>119</v>
      </c>
      <c r="AA11506" s="36" t="s">
        <v>274</v>
      </c>
      <c r="AB11506" s="35">
        <v>45233</v>
      </c>
      <c r="AC11506" s="36"/>
      <c r="AD11506" s="36" t="s">
        <v>28852</v>
      </c>
      <c r="AE11506" s="35">
        <v>45233</v>
      </c>
      <c r="AF11506" s="35">
        <v>45233</v>
      </c>
      <c r="AG11506" s="36"/>
      <c r="AH11506" s="35"/>
      <c r="AI11506" s="37"/>
      <c r="AJ11506" s="37"/>
      <c r="AK11506" s="37"/>
      <c r="AL11506" s="37"/>
      <c r="AM11506" s="35"/>
      <c r="AN11506" s="38" t="s">
        <v>22809</v>
      </c>
      <c r="AO11506" s="36" t="s">
        <v>277</v>
      </c>
      <c r="AQ11506" s="36" t="s">
        <v>2137</v>
      </c>
      <c r="AR11506" s="78"/>
      <c r="AS11506" s="78" t="s">
        <v>31171</v>
      </c>
      <c r="AT11506" s="48" t="s">
        <v>31173</v>
      </c>
    </row>
    <row r="11507" spans="2:46" x14ac:dyDescent="0.2">
      <c r="B11507" s="70">
        <v>11505</v>
      </c>
      <c r="C11507" s="99">
        <v>45233</v>
      </c>
      <c r="D11507" s="66">
        <f t="shared" si="346"/>
        <v>11</v>
      </c>
      <c r="E11507" s="37"/>
      <c r="F11507" s="78" t="s">
        <v>31174</v>
      </c>
      <c r="G11507" s="37"/>
      <c r="H11507" s="64"/>
      <c r="I11507" s="36" t="s">
        <v>31165</v>
      </c>
      <c r="J11507" s="48"/>
      <c r="K11507" s="84">
        <v>1193855</v>
      </c>
      <c r="L11507" s="36" t="s">
        <v>31165</v>
      </c>
      <c r="M11507" s="36" t="s">
        <v>20485</v>
      </c>
      <c r="N11507" s="67" t="e">
        <f>IF(M11507="","",VLOOKUP(M11507,catalogo!R:S,2,0))</f>
        <v>#N/A</v>
      </c>
      <c r="O11507" s="36" t="s">
        <v>384</v>
      </c>
      <c r="P11507" s="36" t="s">
        <v>20485</v>
      </c>
      <c r="Q11507" s="36" t="s">
        <v>31175</v>
      </c>
      <c r="R11507" s="36" t="s">
        <v>31176</v>
      </c>
      <c r="S11507" s="36" t="s">
        <v>5476</v>
      </c>
      <c r="T11507" s="67" t="s">
        <v>53</v>
      </c>
      <c r="U11507" s="67" t="str">
        <f>IF(C11507="","",VLOOKUP(S11507,catalogo!B:D,3,0))</f>
        <v>Claro Drive Negocio</v>
      </c>
      <c r="V11507" s="67" t="str">
        <f>IF(C11507="","",VLOOKUP(S11507,catalogo!B:E,4,0))</f>
        <v>Claro drive Negocio 100 GB</v>
      </c>
      <c r="W11507" s="36">
        <v>1</v>
      </c>
      <c r="X11507" s="114">
        <v>1.52</v>
      </c>
      <c r="Y11507" s="114">
        <v>1.52</v>
      </c>
      <c r="Z11507" s="36" t="s">
        <v>119</v>
      </c>
      <c r="AA11507" s="36" t="s">
        <v>274</v>
      </c>
      <c r="AB11507" s="35">
        <v>45233</v>
      </c>
      <c r="AC11507" s="36"/>
      <c r="AD11507" s="36" t="s">
        <v>28852</v>
      </c>
      <c r="AE11507" s="35">
        <v>45233</v>
      </c>
      <c r="AF11507" s="35">
        <v>45233</v>
      </c>
      <c r="AG11507" s="36"/>
      <c r="AH11507" s="35"/>
      <c r="AI11507" s="37"/>
      <c r="AJ11507" s="37"/>
      <c r="AK11507" s="37"/>
      <c r="AL11507" s="37"/>
      <c r="AM11507" s="35"/>
      <c r="AN11507" s="38" t="s">
        <v>22809</v>
      </c>
      <c r="AO11507" s="36" t="s">
        <v>277</v>
      </c>
      <c r="AQ11507" s="36" t="s">
        <v>2137</v>
      </c>
      <c r="AR11507" s="78"/>
      <c r="AS11507" s="78" t="s">
        <v>31174</v>
      </c>
      <c r="AT11507" s="48" t="s">
        <v>31177</v>
      </c>
    </row>
    <row r="11508" spans="2:46" x14ac:dyDescent="0.2">
      <c r="B11508" s="70">
        <v>11506</v>
      </c>
      <c r="C11508" s="99">
        <v>45233</v>
      </c>
      <c r="D11508" s="66">
        <f t="shared" si="346"/>
        <v>11</v>
      </c>
      <c r="E11508" s="37"/>
      <c r="F11508" s="78" t="s">
        <v>31178</v>
      </c>
      <c r="G11508" s="37"/>
      <c r="H11508" s="64"/>
      <c r="I11508" s="36" t="s">
        <v>31165</v>
      </c>
      <c r="J11508" s="48"/>
      <c r="K11508" s="84">
        <v>1193858</v>
      </c>
      <c r="L11508" s="36" t="s">
        <v>31165</v>
      </c>
      <c r="M11508" s="36" t="s">
        <v>20485</v>
      </c>
      <c r="N11508" s="67" t="e">
        <f>IF(M11508="","",VLOOKUP(M11508,catalogo!R:S,2,0))</f>
        <v>#N/A</v>
      </c>
      <c r="O11508" s="36" t="s">
        <v>384</v>
      </c>
      <c r="P11508" s="36" t="s">
        <v>20485</v>
      </c>
      <c r="Q11508" s="36" t="s">
        <v>31179</v>
      </c>
      <c r="R11508" s="36">
        <v>1495452</v>
      </c>
      <c r="S11508" s="36" t="s">
        <v>5476</v>
      </c>
      <c r="T11508" s="67" t="s">
        <v>53</v>
      </c>
      <c r="U11508" s="67" t="str">
        <f>IF(C11508="","",VLOOKUP(S11508,catalogo!B:D,3,0))</f>
        <v>Claro Drive Negocio</v>
      </c>
      <c r="V11508" s="67" t="str">
        <f>IF(C11508="","",VLOOKUP(S11508,catalogo!B:E,4,0))</f>
        <v>Claro drive Negocio 100 GB</v>
      </c>
      <c r="W11508" s="36">
        <v>1</v>
      </c>
      <c r="X11508" s="114">
        <v>1.52</v>
      </c>
      <c r="Y11508" s="114">
        <v>1.52</v>
      </c>
      <c r="Z11508" s="36" t="s">
        <v>119</v>
      </c>
      <c r="AA11508" s="36" t="s">
        <v>274</v>
      </c>
      <c r="AB11508" s="35">
        <v>45233</v>
      </c>
      <c r="AC11508" s="36"/>
      <c r="AD11508" s="36" t="s">
        <v>28852</v>
      </c>
      <c r="AE11508" s="35">
        <v>45233</v>
      </c>
      <c r="AF11508" s="35">
        <v>45233</v>
      </c>
      <c r="AG11508" s="36"/>
      <c r="AH11508" s="35"/>
      <c r="AI11508" s="37"/>
      <c r="AJ11508" s="37"/>
      <c r="AK11508" s="37"/>
      <c r="AL11508" s="37"/>
      <c r="AM11508" s="35"/>
      <c r="AN11508" s="38" t="s">
        <v>22809</v>
      </c>
      <c r="AO11508" s="36" t="s">
        <v>277</v>
      </c>
      <c r="AQ11508" s="36" t="s">
        <v>2137</v>
      </c>
      <c r="AR11508" s="78"/>
      <c r="AS11508" s="78" t="s">
        <v>31178</v>
      </c>
      <c r="AT11508" s="48" t="s">
        <v>31180</v>
      </c>
    </row>
    <row r="11509" spans="2:46" x14ac:dyDescent="0.2">
      <c r="B11509" s="70">
        <v>11507</v>
      </c>
      <c r="C11509" s="99">
        <v>45233</v>
      </c>
      <c r="D11509" s="66">
        <f t="shared" si="346"/>
        <v>11</v>
      </c>
      <c r="E11509" s="37"/>
      <c r="F11509" s="78" t="s">
        <v>31181</v>
      </c>
      <c r="G11509" s="37"/>
      <c r="H11509" s="64"/>
      <c r="I11509" s="36" t="s">
        <v>31165</v>
      </c>
      <c r="J11509" s="48"/>
      <c r="K11509" s="84">
        <v>1193860</v>
      </c>
      <c r="L11509" s="36" t="s">
        <v>31165</v>
      </c>
      <c r="M11509" s="36" t="s">
        <v>20485</v>
      </c>
      <c r="N11509" s="67" t="e">
        <f>IF(M11509="","",VLOOKUP(M11509,catalogo!R:S,2,0))</f>
        <v>#N/A</v>
      </c>
      <c r="O11509" s="36" t="s">
        <v>384</v>
      </c>
      <c r="P11509" s="36" t="s">
        <v>20485</v>
      </c>
      <c r="Q11509" s="36" t="s">
        <v>31182</v>
      </c>
      <c r="R11509" s="36">
        <v>1495453</v>
      </c>
      <c r="S11509" s="36" t="s">
        <v>5476</v>
      </c>
      <c r="T11509" s="67" t="s">
        <v>53</v>
      </c>
      <c r="U11509" s="67" t="str">
        <f>IF(C11509="","",VLOOKUP(S11509,catalogo!B:D,3,0))</f>
        <v>Claro Drive Negocio</v>
      </c>
      <c r="V11509" s="67" t="str">
        <f>IF(C11509="","",VLOOKUP(S11509,catalogo!B:E,4,0))</f>
        <v>Claro drive Negocio 100 GB</v>
      </c>
      <c r="W11509" s="36">
        <v>1</v>
      </c>
      <c r="X11509" s="114">
        <v>1.52</v>
      </c>
      <c r="Y11509" s="114">
        <v>1.52</v>
      </c>
      <c r="Z11509" s="36" t="s">
        <v>119</v>
      </c>
      <c r="AA11509" s="36" t="s">
        <v>274</v>
      </c>
      <c r="AB11509" s="35">
        <v>45233</v>
      </c>
      <c r="AC11509" s="36"/>
      <c r="AD11509" s="36" t="s">
        <v>28852</v>
      </c>
      <c r="AE11509" s="35">
        <v>45233</v>
      </c>
      <c r="AF11509" s="35">
        <v>45233</v>
      </c>
      <c r="AG11509" s="36"/>
      <c r="AH11509" s="35"/>
      <c r="AI11509" s="37"/>
      <c r="AJ11509" s="37"/>
      <c r="AK11509" s="37"/>
      <c r="AL11509" s="37"/>
      <c r="AM11509" s="35"/>
      <c r="AN11509" s="38" t="s">
        <v>22809</v>
      </c>
      <c r="AO11509" s="36" t="s">
        <v>277</v>
      </c>
      <c r="AQ11509" s="36" t="s">
        <v>2137</v>
      </c>
      <c r="AR11509" s="78"/>
      <c r="AS11509" s="78" t="s">
        <v>31181</v>
      </c>
      <c r="AT11509" s="48" t="s">
        <v>31183</v>
      </c>
    </row>
    <row r="11510" spans="2:46" x14ac:dyDescent="0.2">
      <c r="B11510" s="70">
        <v>11508</v>
      </c>
      <c r="C11510" s="99">
        <v>45233</v>
      </c>
      <c r="D11510" s="66">
        <f t="shared" si="346"/>
        <v>11</v>
      </c>
      <c r="E11510" s="37"/>
      <c r="F11510" s="78" t="s">
        <v>31184</v>
      </c>
      <c r="G11510" s="37"/>
      <c r="H11510" s="64"/>
      <c r="I11510" s="36" t="s">
        <v>31165</v>
      </c>
      <c r="J11510" s="48"/>
      <c r="K11510" s="84">
        <v>1193861</v>
      </c>
      <c r="L11510" s="36" t="s">
        <v>31165</v>
      </c>
      <c r="M11510" s="36" t="s">
        <v>20485</v>
      </c>
      <c r="N11510" s="67" t="e">
        <f>IF(M11510="","",VLOOKUP(M11510,catalogo!R:S,2,0))</f>
        <v>#N/A</v>
      </c>
      <c r="O11510" s="36" t="s">
        <v>384</v>
      </c>
      <c r="P11510" s="36" t="s">
        <v>20485</v>
      </c>
      <c r="Q11510" s="36" t="s">
        <v>31185</v>
      </c>
      <c r="R11510" s="36">
        <v>1495454</v>
      </c>
      <c r="S11510" s="36" t="s">
        <v>5476</v>
      </c>
      <c r="T11510" s="67" t="s">
        <v>53</v>
      </c>
      <c r="U11510" s="67" t="str">
        <f>IF(C11510="","",VLOOKUP(S11510,catalogo!B:D,3,0))</f>
        <v>Claro Drive Negocio</v>
      </c>
      <c r="V11510" s="67" t="str">
        <f>IF(C11510="","",VLOOKUP(S11510,catalogo!B:E,4,0))</f>
        <v>Claro drive Negocio 100 GB</v>
      </c>
      <c r="W11510" s="36">
        <v>1</v>
      </c>
      <c r="X11510" s="114">
        <v>1.52</v>
      </c>
      <c r="Y11510" s="114">
        <v>1.52</v>
      </c>
      <c r="Z11510" s="36" t="s">
        <v>119</v>
      </c>
      <c r="AA11510" s="36" t="s">
        <v>274</v>
      </c>
      <c r="AB11510" s="35">
        <v>45233</v>
      </c>
      <c r="AC11510" s="36"/>
      <c r="AD11510" s="36" t="s">
        <v>28852</v>
      </c>
      <c r="AE11510" s="35">
        <v>45233</v>
      </c>
      <c r="AF11510" s="35">
        <v>45233</v>
      </c>
      <c r="AG11510" s="36"/>
      <c r="AH11510" s="35"/>
      <c r="AI11510" s="37"/>
      <c r="AJ11510" s="37"/>
      <c r="AK11510" s="37"/>
      <c r="AL11510" s="37"/>
      <c r="AM11510" s="35"/>
      <c r="AN11510" s="38" t="s">
        <v>22809</v>
      </c>
      <c r="AO11510" s="36" t="s">
        <v>277</v>
      </c>
      <c r="AQ11510" s="36" t="s">
        <v>2137</v>
      </c>
      <c r="AR11510" s="78"/>
      <c r="AS11510" s="78" t="s">
        <v>31184</v>
      </c>
      <c r="AT11510" s="48" t="s">
        <v>31186</v>
      </c>
    </row>
    <row r="11511" spans="2:46" x14ac:dyDescent="0.2">
      <c r="B11511" s="70">
        <v>11509</v>
      </c>
      <c r="C11511" s="99">
        <v>45233</v>
      </c>
      <c r="D11511" s="66">
        <f t="shared" si="346"/>
        <v>11</v>
      </c>
      <c r="E11511" s="37"/>
      <c r="F11511" s="78" t="s">
        <v>31187</v>
      </c>
      <c r="G11511" s="37"/>
      <c r="H11511" s="64"/>
      <c r="I11511" s="36" t="s">
        <v>31165</v>
      </c>
      <c r="J11511" s="48"/>
      <c r="K11511" s="84">
        <v>1193862</v>
      </c>
      <c r="L11511" s="36" t="s">
        <v>31165</v>
      </c>
      <c r="M11511" s="36" t="s">
        <v>20485</v>
      </c>
      <c r="N11511" s="67" t="e">
        <f>IF(M11511="","",VLOOKUP(M11511,catalogo!R:S,2,0))</f>
        <v>#N/A</v>
      </c>
      <c r="O11511" s="36" t="s">
        <v>384</v>
      </c>
      <c r="P11511" s="36" t="s">
        <v>20485</v>
      </c>
      <c r="Q11511" s="36" t="s">
        <v>31188</v>
      </c>
      <c r="R11511" s="36">
        <v>1495455</v>
      </c>
      <c r="S11511" s="36" t="s">
        <v>5476</v>
      </c>
      <c r="T11511" s="67" t="s">
        <v>53</v>
      </c>
      <c r="U11511" s="67" t="str">
        <f>IF(C11511="","",VLOOKUP(S11511,catalogo!B:D,3,0))</f>
        <v>Claro Drive Negocio</v>
      </c>
      <c r="V11511" s="67" t="str">
        <f>IF(C11511="","",VLOOKUP(S11511,catalogo!B:E,4,0))</f>
        <v>Claro drive Negocio 100 GB</v>
      </c>
      <c r="W11511" s="36">
        <v>1</v>
      </c>
      <c r="X11511" s="114">
        <v>1.52</v>
      </c>
      <c r="Y11511" s="114">
        <v>1.52</v>
      </c>
      <c r="Z11511" s="36" t="s">
        <v>119</v>
      </c>
      <c r="AA11511" s="36" t="s">
        <v>274</v>
      </c>
      <c r="AB11511" s="35">
        <v>45233</v>
      </c>
      <c r="AC11511" s="36"/>
      <c r="AD11511" s="36" t="s">
        <v>28852</v>
      </c>
      <c r="AE11511" s="35">
        <v>45233</v>
      </c>
      <c r="AF11511" s="35">
        <v>45233</v>
      </c>
      <c r="AG11511" s="36"/>
      <c r="AH11511" s="35"/>
      <c r="AI11511" s="37"/>
      <c r="AJ11511" s="37"/>
      <c r="AK11511" s="37"/>
      <c r="AL11511" s="37"/>
      <c r="AM11511" s="35"/>
      <c r="AN11511" s="38" t="s">
        <v>22809</v>
      </c>
      <c r="AO11511" s="36" t="s">
        <v>277</v>
      </c>
      <c r="AQ11511" s="36" t="s">
        <v>2137</v>
      </c>
      <c r="AR11511" s="78"/>
      <c r="AS11511" s="78" t="s">
        <v>31187</v>
      </c>
      <c r="AT11511" s="48" t="s">
        <v>31189</v>
      </c>
    </row>
    <row r="11512" spans="2:46" x14ac:dyDescent="0.2">
      <c r="B11512" s="70">
        <v>11510</v>
      </c>
      <c r="C11512" s="99">
        <v>45233</v>
      </c>
      <c r="D11512" s="66">
        <f t="shared" si="346"/>
        <v>11</v>
      </c>
      <c r="E11512" s="37"/>
      <c r="F11512" s="78" t="s">
        <v>31190</v>
      </c>
      <c r="G11512" s="37"/>
      <c r="H11512" s="64"/>
      <c r="I11512" s="36" t="s">
        <v>31165</v>
      </c>
      <c r="J11512" s="48"/>
      <c r="K11512" s="84">
        <v>1193863</v>
      </c>
      <c r="L11512" s="36" t="s">
        <v>31165</v>
      </c>
      <c r="M11512" s="36" t="s">
        <v>20485</v>
      </c>
      <c r="N11512" s="67" t="e">
        <f>IF(M11512="","",VLOOKUP(M11512,catalogo!R:S,2,0))</f>
        <v>#N/A</v>
      </c>
      <c r="O11512" s="36" t="s">
        <v>384</v>
      </c>
      <c r="P11512" s="36" t="s">
        <v>20485</v>
      </c>
      <c r="Q11512" s="36" t="s">
        <v>31191</v>
      </c>
      <c r="R11512" s="36">
        <v>1495456</v>
      </c>
      <c r="S11512" s="36" t="s">
        <v>5476</v>
      </c>
      <c r="T11512" s="67" t="s">
        <v>53</v>
      </c>
      <c r="U11512" s="67" t="str">
        <f>IF(C11512="","",VLOOKUP(S11512,catalogo!B:D,3,0))</f>
        <v>Claro Drive Negocio</v>
      </c>
      <c r="V11512" s="67" t="str">
        <f>IF(C11512="","",VLOOKUP(S11512,catalogo!B:E,4,0))</f>
        <v>Claro drive Negocio 100 GB</v>
      </c>
      <c r="W11512" s="36">
        <v>1</v>
      </c>
      <c r="X11512" s="114">
        <v>1.52</v>
      </c>
      <c r="Y11512" s="114">
        <v>1.52</v>
      </c>
      <c r="Z11512" s="36" t="s">
        <v>119</v>
      </c>
      <c r="AA11512" s="36" t="s">
        <v>274</v>
      </c>
      <c r="AB11512" s="35">
        <v>45233</v>
      </c>
      <c r="AC11512" s="36"/>
      <c r="AD11512" s="36" t="s">
        <v>28852</v>
      </c>
      <c r="AE11512" s="35">
        <v>45233</v>
      </c>
      <c r="AF11512" s="35">
        <v>45233</v>
      </c>
      <c r="AG11512" s="36"/>
      <c r="AH11512" s="35"/>
      <c r="AI11512" s="37"/>
      <c r="AJ11512" s="37"/>
      <c r="AK11512" s="37"/>
      <c r="AL11512" s="37"/>
      <c r="AM11512" s="35"/>
      <c r="AN11512" s="38" t="s">
        <v>22809</v>
      </c>
      <c r="AO11512" s="36" t="s">
        <v>277</v>
      </c>
      <c r="AQ11512" s="36" t="s">
        <v>2137</v>
      </c>
      <c r="AR11512" s="78"/>
      <c r="AS11512" s="78" t="s">
        <v>31190</v>
      </c>
      <c r="AT11512" s="48" t="s">
        <v>31192</v>
      </c>
    </row>
    <row r="11513" spans="2:46" x14ac:dyDescent="0.2">
      <c r="B11513" s="70">
        <v>11511</v>
      </c>
      <c r="C11513" s="99">
        <v>45233</v>
      </c>
      <c r="D11513" s="66">
        <f t="shared" si="346"/>
        <v>11</v>
      </c>
      <c r="E11513" s="37"/>
      <c r="F11513" s="78" t="s">
        <v>31193</v>
      </c>
      <c r="G11513" s="37"/>
      <c r="H11513" s="64"/>
      <c r="I11513" s="36" t="s">
        <v>31165</v>
      </c>
      <c r="J11513" s="48"/>
      <c r="K11513" s="84">
        <v>1193864</v>
      </c>
      <c r="L11513" s="36" t="s">
        <v>31165</v>
      </c>
      <c r="M11513" s="36" t="s">
        <v>20485</v>
      </c>
      <c r="N11513" s="67" t="e">
        <f>IF(M11513="","",VLOOKUP(M11513,catalogo!R:S,2,0))</f>
        <v>#N/A</v>
      </c>
      <c r="O11513" s="36" t="s">
        <v>384</v>
      </c>
      <c r="P11513" s="36" t="s">
        <v>20485</v>
      </c>
      <c r="Q11513" s="36" t="s">
        <v>31194</v>
      </c>
      <c r="R11513" s="36">
        <v>1495457</v>
      </c>
      <c r="S11513" s="36" t="s">
        <v>5476</v>
      </c>
      <c r="T11513" s="67" t="s">
        <v>53</v>
      </c>
      <c r="U11513" s="67" t="str">
        <f>IF(C11513="","",VLOOKUP(S11513,catalogo!B:D,3,0))</f>
        <v>Claro Drive Negocio</v>
      </c>
      <c r="V11513" s="67" t="str">
        <f>IF(C11513="","",VLOOKUP(S11513,catalogo!B:E,4,0))</f>
        <v>Claro drive Negocio 100 GB</v>
      </c>
      <c r="W11513" s="36">
        <v>1</v>
      </c>
      <c r="X11513" s="114">
        <v>1.52</v>
      </c>
      <c r="Y11513" s="114">
        <v>1.52</v>
      </c>
      <c r="Z11513" s="36" t="s">
        <v>119</v>
      </c>
      <c r="AA11513" s="36" t="s">
        <v>274</v>
      </c>
      <c r="AB11513" s="35">
        <v>45233</v>
      </c>
      <c r="AC11513" s="36"/>
      <c r="AD11513" s="36" t="s">
        <v>28852</v>
      </c>
      <c r="AE11513" s="35">
        <v>45233</v>
      </c>
      <c r="AF11513" s="35">
        <v>45233</v>
      </c>
      <c r="AG11513" s="36"/>
      <c r="AH11513" s="35"/>
      <c r="AI11513" s="37"/>
      <c r="AJ11513" s="37"/>
      <c r="AK11513" s="37"/>
      <c r="AL11513" s="37"/>
      <c r="AM11513" s="35"/>
      <c r="AN11513" s="38" t="s">
        <v>22809</v>
      </c>
      <c r="AO11513" s="36" t="s">
        <v>277</v>
      </c>
      <c r="AQ11513" s="36" t="s">
        <v>2137</v>
      </c>
      <c r="AR11513" s="78"/>
      <c r="AS11513" s="78" t="s">
        <v>31193</v>
      </c>
      <c r="AT11513" s="48" t="s">
        <v>31195</v>
      </c>
    </row>
    <row r="11514" spans="2:46" x14ac:dyDescent="0.2">
      <c r="B11514" s="70">
        <v>11512</v>
      </c>
      <c r="C11514" s="99">
        <v>45233</v>
      </c>
      <c r="D11514" s="66">
        <f t="shared" si="346"/>
        <v>11</v>
      </c>
      <c r="E11514" s="37"/>
      <c r="F11514" s="78" t="s">
        <v>31196</v>
      </c>
      <c r="G11514" s="37"/>
      <c r="H11514" s="64"/>
      <c r="I11514" s="36" t="s">
        <v>31165</v>
      </c>
      <c r="J11514" s="48"/>
      <c r="K11514" s="84">
        <v>1193865</v>
      </c>
      <c r="L11514" s="36" t="s">
        <v>31165</v>
      </c>
      <c r="M11514" s="36" t="s">
        <v>20485</v>
      </c>
      <c r="N11514" s="67" t="e">
        <f>IF(M11514="","",VLOOKUP(M11514,catalogo!R:S,2,0))</f>
        <v>#N/A</v>
      </c>
      <c r="O11514" s="36" t="s">
        <v>384</v>
      </c>
      <c r="P11514" s="36" t="s">
        <v>20485</v>
      </c>
      <c r="Q11514" s="36" t="s">
        <v>31197</v>
      </c>
      <c r="R11514" s="36">
        <v>1495458</v>
      </c>
      <c r="S11514" s="36" t="s">
        <v>5476</v>
      </c>
      <c r="T11514" s="67" t="s">
        <v>53</v>
      </c>
      <c r="U11514" s="67" t="str">
        <f>IF(C11514="","",VLOOKUP(S11514,catalogo!B:D,3,0))</f>
        <v>Claro Drive Negocio</v>
      </c>
      <c r="V11514" s="67" t="str">
        <f>IF(C11514="","",VLOOKUP(S11514,catalogo!B:E,4,0))</f>
        <v>Claro drive Negocio 100 GB</v>
      </c>
      <c r="W11514" s="36">
        <v>1</v>
      </c>
      <c r="X11514" s="114">
        <v>1.52</v>
      </c>
      <c r="Y11514" s="114">
        <v>1.52</v>
      </c>
      <c r="Z11514" s="36" t="s">
        <v>119</v>
      </c>
      <c r="AA11514" s="36" t="s">
        <v>274</v>
      </c>
      <c r="AB11514" s="35">
        <v>45233</v>
      </c>
      <c r="AC11514" s="36"/>
      <c r="AD11514" s="36" t="s">
        <v>28852</v>
      </c>
      <c r="AE11514" s="35">
        <v>45233</v>
      </c>
      <c r="AF11514" s="35">
        <v>45233</v>
      </c>
      <c r="AG11514" s="36"/>
      <c r="AH11514" s="35"/>
      <c r="AI11514" s="37"/>
      <c r="AJ11514" s="37"/>
      <c r="AK11514" s="37"/>
      <c r="AL11514" s="37"/>
      <c r="AM11514" s="35"/>
      <c r="AN11514" s="38" t="s">
        <v>22809</v>
      </c>
      <c r="AO11514" s="36" t="s">
        <v>277</v>
      </c>
      <c r="AQ11514" s="36" t="s">
        <v>2137</v>
      </c>
      <c r="AR11514" s="78"/>
      <c r="AS11514" s="78" t="s">
        <v>31196</v>
      </c>
      <c r="AT11514" s="48" t="s">
        <v>31198</v>
      </c>
    </row>
    <row r="11515" spans="2:46" x14ac:dyDescent="0.2">
      <c r="B11515" s="70">
        <v>11513</v>
      </c>
      <c r="C11515" s="99">
        <v>45234</v>
      </c>
      <c r="D11515" s="66">
        <f t="shared" ref="D11515:D11683" si="349">IF(C11515="","",MONTH(C11515))</f>
        <v>11</v>
      </c>
      <c r="E11515" s="37"/>
      <c r="F11515" s="78" t="s">
        <v>31199</v>
      </c>
      <c r="G11515" s="37"/>
      <c r="H11515" s="64"/>
      <c r="I11515" s="36" t="s">
        <v>27638</v>
      </c>
      <c r="J11515" s="48"/>
      <c r="K11515" s="84">
        <v>1193879</v>
      </c>
      <c r="L11515" s="36" t="s">
        <v>27638</v>
      </c>
      <c r="M11515" s="36" t="s">
        <v>6898</v>
      </c>
      <c r="N11515" s="67" t="e">
        <f>IF(M11515="","",VLOOKUP(M11515,catalogo!R:S,2,0))</f>
        <v>#N/A</v>
      </c>
      <c r="O11515" s="36" t="s">
        <v>384</v>
      </c>
      <c r="P11515" s="36" t="s">
        <v>6898</v>
      </c>
      <c r="Q11515" s="36" t="s">
        <v>31200</v>
      </c>
      <c r="R11515" s="36" t="s">
        <v>31201</v>
      </c>
      <c r="S11515" s="36" t="s">
        <v>5476</v>
      </c>
      <c r="T11515" s="67" t="s">
        <v>53</v>
      </c>
      <c r="U11515" s="67" t="str">
        <f>IF(C11515="","",VLOOKUP(S11515,catalogo!B:D,3,0))</f>
        <v>Claro Drive Negocio</v>
      </c>
      <c r="V11515" s="67" t="str">
        <f>IF(C11515="","",VLOOKUP(S11515,catalogo!B:E,4,0))</f>
        <v>Claro drive Negocio 100 GB</v>
      </c>
      <c r="W11515" s="36">
        <v>1</v>
      </c>
      <c r="X11515" s="114">
        <v>0.81</v>
      </c>
      <c r="Y11515" s="114">
        <v>0.81</v>
      </c>
      <c r="Z11515" s="36" t="s">
        <v>119</v>
      </c>
      <c r="AA11515" s="36" t="s">
        <v>274</v>
      </c>
      <c r="AB11515" s="35">
        <v>45239</v>
      </c>
      <c r="AC11515" s="36"/>
      <c r="AD11515" s="36" t="s">
        <v>29056</v>
      </c>
      <c r="AE11515" s="35">
        <v>45229</v>
      </c>
      <c r="AF11515" s="35">
        <v>45239</v>
      </c>
      <c r="AG11515" s="36" t="s">
        <v>4794</v>
      </c>
      <c r="AH11515" s="35"/>
      <c r="AI11515" s="37"/>
      <c r="AJ11515" s="37"/>
      <c r="AK11515" s="37"/>
      <c r="AL11515" s="37"/>
      <c r="AM11515" s="35"/>
      <c r="AN11515" s="38" t="s">
        <v>22809</v>
      </c>
      <c r="AO11515" s="36" t="s">
        <v>277</v>
      </c>
      <c r="AQ11515" s="36" t="s">
        <v>6898</v>
      </c>
      <c r="AR11515" s="78"/>
      <c r="AS11515" s="78" t="s">
        <v>31199</v>
      </c>
      <c r="AT11515" s="48" t="s">
        <v>31202</v>
      </c>
    </row>
    <row r="11516" spans="2:46" x14ac:dyDescent="0.2">
      <c r="B11516" s="70">
        <v>11514</v>
      </c>
      <c r="C11516" s="99">
        <v>45234</v>
      </c>
      <c r="D11516" s="66">
        <f t="shared" si="349"/>
        <v>11</v>
      </c>
      <c r="E11516" s="37"/>
      <c r="F11516" s="78" t="s">
        <v>31203</v>
      </c>
      <c r="G11516" s="37"/>
      <c r="H11516" s="64"/>
      <c r="I11516" s="36" t="s">
        <v>27638</v>
      </c>
      <c r="J11516" s="48"/>
      <c r="K11516" s="84">
        <v>1193882</v>
      </c>
      <c r="L11516" s="36" t="s">
        <v>27638</v>
      </c>
      <c r="M11516" s="36" t="s">
        <v>6898</v>
      </c>
      <c r="N11516" s="67" t="e">
        <f>IF(M11516="","",VLOOKUP(M11516,catalogo!R:S,2,0))</f>
        <v>#N/A</v>
      </c>
      <c r="O11516" s="36" t="s">
        <v>384</v>
      </c>
      <c r="P11516" s="36" t="s">
        <v>6898</v>
      </c>
      <c r="Q11516" s="36" t="s">
        <v>31204</v>
      </c>
      <c r="R11516" s="36">
        <v>1495495</v>
      </c>
      <c r="S11516" s="36" t="s">
        <v>5476</v>
      </c>
      <c r="T11516" s="67" t="s">
        <v>53</v>
      </c>
      <c r="U11516" s="67" t="str">
        <f>IF(C11516="","",VLOOKUP(S11516,catalogo!B:D,3,0))</f>
        <v>Claro Drive Negocio</v>
      </c>
      <c r="V11516" s="67" t="str">
        <f>IF(C11516="","",VLOOKUP(S11516,catalogo!B:E,4,0))</f>
        <v>Claro drive Negocio 100 GB</v>
      </c>
      <c r="W11516" s="36">
        <v>1</v>
      </c>
      <c r="X11516" s="114">
        <v>0.81</v>
      </c>
      <c r="Y11516" s="114">
        <v>0.81</v>
      </c>
      <c r="Z11516" s="36" t="s">
        <v>119</v>
      </c>
      <c r="AA11516" s="36" t="s">
        <v>274</v>
      </c>
      <c r="AB11516" s="35">
        <v>45239</v>
      </c>
      <c r="AC11516" s="36"/>
      <c r="AD11516" s="36" t="s">
        <v>29056</v>
      </c>
      <c r="AE11516" s="35">
        <v>45229</v>
      </c>
      <c r="AF11516" s="35">
        <v>45239</v>
      </c>
      <c r="AG11516" s="36" t="s">
        <v>4794</v>
      </c>
      <c r="AH11516" s="35"/>
      <c r="AI11516" s="37"/>
      <c r="AJ11516" s="37"/>
      <c r="AK11516" s="37"/>
      <c r="AL11516" s="37"/>
      <c r="AM11516" s="35"/>
      <c r="AN11516" s="38" t="s">
        <v>22809</v>
      </c>
      <c r="AO11516" s="36" t="s">
        <v>277</v>
      </c>
      <c r="AQ11516" s="36" t="s">
        <v>6898</v>
      </c>
      <c r="AR11516" s="78"/>
      <c r="AS11516" s="78" t="s">
        <v>31203</v>
      </c>
      <c r="AT11516" s="48" t="s">
        <v>31205</v>
      </c>
    </row>
    <row r="11517" spans="2:46" x14ac:dyDescent="0.2">
      <c r="B11517" s="70">
        <v>11515</v>
      </c>
      <c r="C11517" s="99">
        <v>45234</v>
      </c>
      <c r="D11517" s="66">
        <f t="shared" si="349"/>
        <v>11</v>
      </c>
      <c r="E11517" s="37"/>
      <c r="F11517" s="78" t="s">
        <v>31206</v>
      </c>
      <c r="G11517" s="37"/>
      <c r="H11517" s="64"/>
      <c r="I11517" s="36" t="s">
        <v>27638</v>
      </c>
      <c r="J11517" s="48"/>
      <c r="K11517" s="84">
        <v>1193883</v>
      </c>
      <c r="L11517" s="36" t="s">
        <v>27638</v>
      </c>
      <c r="M11517" s="36" t="s">
        <v>6898</v>
      </c>
      <c r="N11517" s="67" t="e">
        <f>IF(M11517="","",VLOOKUP(M11517,catalogo!R:S,2,0))</f>
        <v>#N/A</v>
      </c>
      <c r="O11517" s="36" t="s">
        <v>384</v>
      </c>
      <c r="P11517" s="36" t="s">
        <v>6898</v>
      </c>
      <c r="Q11517" s="36" t="s">
        <v>31207</v>
      </c>
      <c r="R11517" s="36" t="s">
        <v>31208</v>
      </c>
      <c r="S11517" s="36" t="s">
        <v>5476</v>
      </c>
      <c r="T11517" s="67" t="s">
        <v>53</v>
      </c>
      <c r="U11517" s="67" t="str">
        <f>IF(C11517="","",VLOOKUP(S11517,catalogo!B:D,3,0))</f>
        <v>Claro Drive Negocio</v>
      </c>
      <c r="V11517" s="67" t="str">
        <f>IF(C11517="","",VLOOKUP(S11517,catalogo!B:E,4,0))</f>
        <v>Claro drive Negocio 100 GB</v>
      </c>
      <c r="W11517" s="36">
        <v>1</v>
      </c>
      <c r="X11517" s="114">
        <v>0.81</v>
      </c>
      <c r="Y11517" s="114">
        <v>0.81</v>
      </c>
      <c r="Z11517" s="36" t="s">
        <v>119</v>
      </c>
      <c r="AA11517" s="36" t="s">
        <v>274</v>
      </c>
      <c r="AB11517" s="35">
        <v>45239</v>
      </c>
      <c r="AC11517" s="36"/>
      <c r="AD11517" s="36" t="s">
        <v>29056</v>
      </c>
      <c r="AE11517" s="35">
        <v>45229</v>
      </c>
      <c r="AF11517" s="35">
        <v>45239</v>
      </c>
      <c r="AG11517" s="36" t="s">
        <v>4794</v>
      </c>
      <c r="AH11517" s="35"/>
      <c r="AI11517" s="37"/>
      <c r="AJ11517" s="37"/>
      <c r="AK11517" s="37"/>
      <c r="AL11517" s="37"/>
      <c r="AM11517" s="35"/>
      <c r="AN11517" s="38" t="s">
        <v>22809</v>
      </c>
      <c r="AO11517" s="36" t="s">
        <v>277</v>
      </c>
      <c r="AQ11517" s="36" t="s">
        <v>6898</v>
      </c>
      <c r="AR11517" s="78"/>
      <c r="AS11517" s="78" t="s">
        <v>31206</v>
      </c>
      <c r="AT11517" s="48" t="s">
        <v>31209</v>
      </c>
    </row>
    <row r="11518" spans="2:46" x14ac:dyDescent="0.2">
      <c r="B11518" s="70">
        <v>11516</v>
      </c>
      <c r="C11518" s="99">
        <v>45234</v>
      </c>
      <c r="D11518" s="66">
        <f t="shared" si="349"/>
        <v>11</v>
      </c>
      <c r="E11518" s="37"/>
      <c r="F11518" s="78" t="s">
        <v>31210</v>
      </c>
      <c r="G11518" s="37"/>
      <c r="H11518" s="64"/>
      <c r="I11518" s="36" t="s">
        <v>27638</v>
      </c>
      <c r="J11518" s="48"/>
      <c r="K11518" s="84">
        <v>1193885</v>
      </c>
      <c r="L11518" s="36" t="s">
        <v>27638</v>
      </c>
      <c r="M11518" s="36" t="s">
        <v>6898</v>
      </c>
      <c r="N11518" s="67" t="e">
        <f>IF(M11518="","",VLOOKUP(M11518,catalogo!R:S,2,0))</f>
        <v>#N/A</v>
      </c>
      <c r="O11518" s="36" t="s">
        <v>384</v>
      </c>
      <c r="P11518" s="36" t="s">
        <v>6898</v>
      </c>
      <c r="Q11518" s="36" t="s">
        <v>31211</v>
      </c>
      <c r="R11518" s="36" t="s">
        <v>31212</v>
      </c>
      <c r="S11518" s="36" t="s">
        <v>5476</v>
      </c>
      <c r="T11518" s="67" t="s">
        <v>53</v>
      </c>
      <c r="U11518" s="67" t="str">
        <f>IF(C11518="","",VLOOKUP(S11518,catalogo!B:D,3,0))</f>
        <v>Claro Drive Negocio</v>
      </c>
      <c r="V11518" s="67" t="str">
        <f>IF(C11518="","",VLOOKUP(S11518,catalogo!B:E,4,0))</f>
        <v>Claro drive Negocio 100 GB</v>
      </c>
      <c r="W11518" s="36">
        <v>1</v>
      </c>
      <c r="X11518" s="114">
        <v>0.81</v>
      </c>
      <c r="Y11518" s="114">
        <v>0.81</v>
      </c>
      <c r="Z11518" s="36" t="s">
        <v>119</v>
      </c>
      <c r="AA11518" s="36" t="s">
        <v>274</v>
      </c>
      <c r="AB11518" s="35">
        <v>45239</v>
      </c>
      <c r="AC11518" s="36"/>
      <c r="AD11518" s="36" t="s">
        <v>29056</v>
      </c>
      <c r="AE11518" s="35">
        <v>45229</v>
      </c>
      <c r="AF11518" s="35">
        <v>45239</v>
      </c>
      <c r="AG11518" s="36" t="s">
        <v>4794</v>
      </c>
      <c r="AH11518" s="35"/>
      <c r="AI11518" s="37"/>
      <c r="AJ11518" s="37"/>
      <c r="AK11518" s="37"/>
      <c r="AL11518" s="37"/>
      <c r="AM11518" s="35"/>
      <c r="AN11518" s="38" t="s">
        <v>22809</v>
      </c>
      <c r="AO11518" s="36" t="s">
        <v>277</v>
      </c>
      <c r="AQ11518" s="36" t="s">
        <v>6898</v>
      </c>
      <c r="AR11518" s="78"/>
      <c r="AS11518" s="78" t="s">
        <v>31210</v>
      </c>
      <c r="AT11518" s="48" t="s">
        <v>31213</v>
      </c>
    </row>
    <row r="11519" spans="2:46" x14ac:dyDescent="0.2">
      <c r="B11519" s="70">
        <v>11517</v>
      </c>
      <c r="C11519" s="99">
        <v>45234</v>
      </c>
      <c r="D11519" s="66">
        <f t="shared" si="349"/>
        <v>11</v>
      </c>
      <c r="E11519" s="37"/>
      <c r="F11519" s="78" t="s">
        <v>31214</v>
      </c>
      <c r="G11519" s="37"/>
      <c r="H11519" s="64"/>
      <c r="I11519" s="36" t="s">
        <v>27638</v>
      </c>
      <c r="J11519" s="48"/>
      <c r="K11519" s="84">
        <v>1193886</v>
      </c>
      <c r="L11519" s="36" t="s">
        <v>27638</v>
      </c>
      <c r="M11519" s="36" t="s">
        <v>6898</v>
      </c>
      <c r="N11519" s="67" t="e">
        <f>IF(M11519="","",VLOOKUP(M11519,catalogo!R:S,2,0))</f>
        <v>#N/A</v>
      </c>
      <c r="O11519" s="36" t="s">
        <v>384</v>
      </c>
      <c r="P11519" s="36" t="s">
        <v>6898</v>
      </c>
      <c r="Q11519" s="36" t="s">
        <v>31215</v>
      </c>
      <c r="R11519" s="36" t="s">
        <v>31216</v>
      </c>
      <c r="S11519" s="36" t="s">
        <v>5476</v>
      </c>
      <c r="T11519" s="67" t="s">
        <v>53</v>
      </c>
      <c r="U11519" s="67" t="str">
        <f>IF(C11519="","",VLOOKUP(S11519,catalogo!B:D,3,0))</f>
        <v>Claro Drive Negocio</v>
      </c>
      <c r="V11519" s="67" t="str">
        <f>IF(C11519="","",VLOOKUP(S11519,catalogo!B:E,4,0))</f>
        <v>Claro drive Negocio 100 GB</v>
      </c>
      <c r="W11519" s="36">
        <v>1</v>
      </c>
      <c r="X11519" s="114">
        <v>0.81</v>
      </c>
      <c r="Y11519" s="114">
        <v>0.81</v>
      </c>
      <c r="Z11519" s="36" t="s">
        <v>119</v>
      </c>
      <c r="AA11519" s="36" t="s">
        <v>274</v>
      </c>
      <c r="AB11519" s="35">
        <v>45239</v>
      </c>
      <c r="AC11519" s="36"/>
      <c r="AD11519" s="36" t="s">
        <v>29056</v>
      </c>
      <c r="AE11519" s="35">
        <v>45229</v>
      </c>
      <c r="AF11519" s="35">
        <v>45239</v>
      </c>
      <c r="AG11519" s="36" t="s">
        <v>4794</v>
      </c>
      <c r="AH11519" s="35"/>
      <c r="AI11519" s="37"/>
      <c r="AJ11519" s="37"/>
      <c r="AK11519" s="37"/>
      <c r="AL11519" s="37"/>
      <c r="AM11519" s="35"/>
      <c r="AN11519" s="38" t="s">
        <v>22809</v>
      </c>
      <c r="AO11519" s="36" t="s">
        <v>277</v>
      </c>
      <c r="AQ11519" s="36" t="s">
        <v>6898</v>
      </c>
      <c r="AR11519" s="78"/>
      <c r="AS11519" s="78" t="s">
        <v>31214</v>
      </c>
      <c r="AT11519" s="48" t="s">
        <v>31217</v>
      </c>
    </row>
    <row r="11520" spans="2:46" x14ac:dyDescent="0.2">
      <c r="B11520" s="70">
        <v>11518</v>
      </c>
      <c r="C11520" s="99">
        <v>45234</v>
      </c>
      <c r="D11520" s="66">
        <f t="shared" si="349"/>
        <v>11</v>
      </c>
      <c r="E11520" s="37"/>
      <c r="F11520" s="78" t="s">
        <v>8545</v>
      </c>
      <c r="G11520" s="37"/>
      <c r="H11520" s="64"/>
      <c r="I11520" s="36" t="s">
        <v>8420</v>
      </c>
      <c r="J11520" s="48"/>
      <c r="K11520" s="84">
        <v>1124399</v>
      </c>
      <c r="L11520" s="36" t="s">
        <v>8420</v>
      </c>
      <c r="M11520" s="36" t="s">
        <v>19241</v>
      </c>
      <c r="N11520" s="67" t="e">
        <f>IF(M11520="","",VLOOKUP(M11520,catalogo!R:S,2,0))</f>
        <v>#N/A</v>
      </c>
      <c r="O11520" s="36" t="s">
        <v>75</v>
      </c>
      <c r="P11520" s="36" t="s">
        <v>19241</v>
      </c>
      <c r="Q11520" s="36" t="s">
        <v>31218</v>
      </c>
      <c r="R11520" s="36">
        <v>1322151</v>
      </c>
      <c r="S11520" s="36" t="s">
        <v>1797</v>
      </c>
      <c r="T11520" s="67" t="s">
        <v>53</v>
      </c>
      <c r="U11520" s="67" t="str">
        <f>IF(C11520="","",VLOOKUP(S11520,catalogo!B:D,3,0))</f>
        <v>Office 365</v>
      </c>
      <c r="V11520" s="67" t="str">
        <f>IF(C11520="","",VLOOKUP(S11520,catalogo!B:E,4,0))</f>
        <v>CENAM CSP: Exchange Online Essentials</v>
      </c>
      <c r="W11520" s="36">
        <v>10</v>
      </c>
      <c r="X11520" s="114">
        <v>2.5</v>
      </c>
      <c r="Y11520" s="114">
        <v>25</v>
      </c>
      <c r="Z11520" s="36" t="s">
        <v>119</v>
      </c>
      <c r="AA11520" s="36" t="s">
        <v>274</v>
      </c>
      <c r="AB11520" s="35">
        <v>45234</v>
      </c>
      <c r="AC11520" s="36" t="s">
        <v>8426</v>
      </c>
      <c r="AD11520" s="36" t="s">
        <v>57</v>
      </c>
      <c r="AE11520" s="35">
        <v>45230</v>
      </c>
      <c r="AF11520" s="35">
        <v>45234</v>
      </c>
      <c r="AG11520" s="36"/>
      <c r="AH11520" s="35"/>
      <c r="AI11520" s="37"/>
      <c r="AJ11520" s="37"/>
      <c r="AK11520" s="37"/>
      <c r="AL11520" s="37"/>
      <c r="AM11520" s="35"/>
      <c r="AN11520" s="38" t="s">
        <v>122</v>
      </c>
      <c r="AO11520" s="36" t="s">
        <v>123</v>
      </c>
      <c r="AQ11520" s="36" t="s">
        <v>19241</v>
      </c>
      <c r="AR11520" s="78"/>
      <c r="AS11520" s="78" t="s">
        <v>8545</v>
      </c>
      <c r="AT11520" s="78" t="s">
        <v>8424</v>
      </c>
    </row>
    <row r="11521" spans="2:46" x14ac:dyDescent="0.2">
      <c r="B11521" s="70">
        <v>11519</v>
      </c>
      <c r="C11521" s="99">
        <v>45234</v>
      </c>
      <c r="D11521" s="66">
        <f t="shared" si="349"/>
        <v>11</v>
      </c>
      <c r="E11521" s="37"/>
      <c r="F11521" s="78">
        <v>50585395518</v>
      </c>
      <c r="G11521" s="37"/>
      <c r="H11521" s="64"/>
      <c r="I11521" s="36" t="s">
        <v>30996</v>
      </c>
      <c r="J11521" s="48"/>
      <c r="K11521" s="84">
        <v>1193891</v>
      </c>
      <c r="L11521" s="36" t="s">
        <v>30996</v>
      </c>
      <c r="M11521" s="36" t="s">
        <v>25568</v>
      </c>
      <c r="N11521" s="67" t="e">
        <f>IF(M11521="","",VLOOKUP(M11521,catalogo!R:S,2,0))</f>
        <v>#N/A</v>
      </c>
      <c r="O11521" s="36" t="s">
        <v>384</v>
      </c>
      <c r="P11521" s="36" t="s">
        <v>25568</v>
      </c>
      <c r="Q11521" s="36" t="s">
        <v>31219</v>
      </c>
      <c r="R11521" s="36">
        <v>1495509</v>
      </c>
      <c r="S11521" s="36" t="s">
        <v>5476</v>
      </c>
      <c r="T11521" s="67" t="s">
        <v>53</v>
      </c>
      <c r="U11521" s="67" t="str">
        <f>IF(C11521="","",VLOOKUP(S11521,catalogo!B:D,3,0))</f>
        <v>Claro Drive Negocio</v>
      </c>
      <c r="V11521" s="67" t="str">
        <f>IF(C11521="","",VLOOKUP(S11521,catalogo!B:E,4,0))</f>
        <v>Claro drive Negocio 100 GB</v>
      </c>
      <c r="W11521" s="36">
        <v>1</v>
      </c>
      <c r="X11521" s="114">
        <v>0.5</v>
      </c>
      <c r="Y11521" s="114">
        <v>0.5</v>
      </c>
      <c r="Z11521" s="36" t="s">
        <v>119</v>
      </c>
      <c r="AA11521" s="36" t="s">
        <v>274</v>
      </c>
      <c r="AB11521" s="35">
        <v>45236</v>
      </c>
      <c r="AC11521" s="36"/>
      <c r="AD11521" s="36" t="s">
        <v>29068</v>
      </c>
      <c r="AE11521" s="35">
        <v>45232</v>
      </c>
      <c r="AF11521" s="35">
        <v>45236</v>
      </c>
      <c r="AG11521" s="36" t="s">
        <v>22524</v>
      </c>
      <c r="AH11521" s="35"/>
      <c r="AI11521" s="37"/>
      <c r="AJ11521" s="37"/>
      <c r="AK11521" s="37"/>
      <c r="AL11521" s="37"/>
      <c r="AM11521" s="35"/>
      <c r="AN11521" s="38"/>
      <c r="AO11521" s="36"/>
      <c r="AQ11521" s="36"/>
      <c r="AR11521" s="78"/>
      <c r="AS11521" s="48">
        <v>50585395518</v>
      </c>
      <c r="AT11521" s="48">
        <v>8102753</v>
      </c>
    </row>
    <row r="11522" spans="2:46" x14ac:dyDescent="0.2">
      <c r="B11522" s="70">
        <v>11520</v>
      </c>
      <c r="C11522" s="99">
        <v>45234</v>
      </c>
      <c r="D11522" s="66">
        <f t="shared" si="349"/>
        <v>11</v>
      </c>
      <c r="E11522" s="37"/>
      <c r="F11522" s="78">
        <v>50585395519</v>
      </c>
      <c r="G11522" s="37"/>
      <c r="H11522" s="64"/>
      <c r="I11522" s="36" t="s">
        <v>30996</v>
      </c>
      <c r="J11522" s="48"/>
      <c r="K11522" s="84">
        <v>1193892</v>
      </c>
      <c r="L11522" s="36" t="s">
        <v>30996</v>
      </c>
      <c r="M11522" s="36" t="s">
        <v>25568</v>
      </c>
      <c r="N11522" s="67" t="e">
        <f>IF(M11522="","",VLOOKUP(M11522,catalogo!R:S,2,0))</f>
        <v>#N/A</v>
      </c>
      <c r="O11522" s="36" t="s">
        <v>384</v>
      </c>
      <c r="P11522" s="36" t="s">
        <v>25568</v>
      </c>
      <c r="Q11522" s="36" t="s">
        <v>31220</v>
      </c>
      <c r="R11522" s="36">
        <v>1495512</v>
      </c>
      <c r="S11522" s="36" t="s">
        <v>5476</v>
      </c>
      <c r="T11522" s="67" t="s">
        <v>53</v>
      </c>
      <c r="U11522" s="67" t="str">
        <f>IF(C11522="","",VLOOKUP(S11522,catalogo!B:D,3,0))</f>
        <v>Claro Drive Negocio</v>
      </c>
      <c r="V11522" s="67" t="str">
        <f>IF(C11522="","",VLOOKUP(S11522,catalogo!B:E,4,0))</f>
        <v>Claro drive Negocio 100 GB</v>
      </c>
      <c r="W11522" s="36">
        <v>1</v>
      </c>
      <c r="X11522" s="114">
        <v>0.5</v>
      </c>
      <c r="Y11522" s="114">
        <v>0.5</v>
      </c>
      <c r="Z11522" s="36" t="s">
        <v>119</v>
      </c>
      <c r="AA11522" s="36" t="s">
        <v>274</v>
      </c>
      <c r="AB11522" s="35">
        <v>45236</v>
      </c>
      <c r="AC11522" s="36"/>
      <c r="AD11522" s="36" t="s">
        <v>29068</v>
      </c>
      <c r="AE11522" s="35">
        <v>45232</v>
      </c>
      <c r="AF11522" s="35">
        <v>45236</v>
      </c>
      <c r="AG11522" s="36" t="s">
        <v>22524</v>
      </c>
      <c r="AH11522" s="35"/>
      <c r="AI11522" s="37"/>
      <c r="AJ11522" s="37"/>
      <c r="AK11522" s="37"/>
      <c r="AL11522" s="37"/>
      <c r="AM11522" s="35"/>
      <c r="AN11522" s="38"/>
      <c r="AO11522" s="36"/>
      <c r="AQ11522" s="36"/>
      <c r="AR11522" s="78"/>
      <c r="AS11522" s="48">
        <v>50585395519</v>
      </c>
      <c r="AT11522" s="48">
        <v>8102765</v>
      </c>
    </row>
    <row r="11523" spans="2:46" x14ac:dyDescent="0.2">
      <c r="B11523" s="70">
        <v>11521</v>
      </c>
      <c r="C11523" s="99">
        <v>45234</v>
      </c>
      <c r="D11523" s="66">
        <f t="shared" si="349"/>
        <v>11</v>
      </c>
      <c r="E11523" s="37"/>
      <c r="F11523" s="78">
        <v>50585395520</v>
      </c>
      <c r="G11523" s="37"/>
      <c r="H11523" s="64"/>
      <c r="I11523" s="36" t="s">
        <v>30996</v>
      </c>
      <c r="J11523" s="48"/>
      <c r="K11523" s="84">
        <v>1193894</v>
      </c>
      <c r="L11523" s="36" t="s">
        <v>30996</v>
      </c>
      <c r="M11523" s="36" t="s">
        <v>25568</v>
      </c>
      <c r="N11523" s="67" t="e">
        <f>IF(M11523="","",VLOOKUP(M11523,catalogo!R:S,2,0))</f>
        <v>#N/A</v>
      </c>
      <c r="O11523" s="36" t="s">
        <v>384</v>
      </c>
      <c r="P11523" s="36" t="s">
        <v>25568</v>
      </c>
      <c r="Q11523" s="36" t="s">
        <v>31221</v>
      </c>
      <c r="R11523" s="36">
        <v>1495513</v>
      </c>
      <c r="S11523" s="36" t="s">
        <v>5476</v>
      </c>
      <c r="T11523" s="67" t="s">
        <v>53</v>
      </c>
      <c r="U11523" s="67" t="str">
        <f>IF(C11523="","",VLOOKUP(S11523,catalogo!B:D,3,0))</f>
        <v>Claro Drive Negocio</v>
      </c>
      <c r="V11523" s="67" t="str">
        <f>IF(C11523="","",VLOOKUP(S11523,catalogo!B:E,4,0))</f>
        <v>Claro drive Negocio 100 GB</v>
      </c>
      <c r="W11523" s="36">
        <v>1</v>
      </c>
      <c r="X11523" s="114">
        <v>0.5</v>
      </c>
      <c r="Y11523" s="114">
        <v>0.5</v>
      </c>
      <c r="Z11523" s="36" t="s">
        <v>119</v>
      </c>
      <c r="AA11523" s="36" t="s">
        <v>274</v>
      </c>
      <c r="AB11523" s="35">
        <v>45236</v>
      </c>
      <c r="AC11523" s="36"/>
      <c r="AD11523" s="36" t="s">
        <v>29068</v>
      </c>
      <c r="AE11523" s="35">
        <v>45232</v>
      </c>
      <c r="AF11523" s="35">
        <v>45236</v>
      </c>
      <c r="AG11523" s="36" t="s">
        <v>22524</v>
      </c>
      <c r="AH11523" s="35"/>
      <c r="AI11523" s="37"/>
      <c r="AJ11523" s="37"/>
      <c r="AK11523" s="37"/>
      <c r="AL11523" s="37"/>
      <c r="AM11523" s="35"/>
      <c r="AN11523" s="38"/>
      <c r="AO11523" s="36"/>
      <c r="AQ11523" s="36"/>
      <c r="AR11523" s="78"/>
      <c r="AS11523" s="48">
        <v>50585395520</v>
      </c>
      <c r="AT11523" s="48">
        <v>8102760</v>
      </c>
    </row>
    <row r="11524" spans="2:46" x14ac:dyDescent="0.2">
      <c r="B11524" s="70">
        <v>11522</v>
      </c>
      <c r="C11524" s="99">
        <v>45234</v>
      </c>
      <c r="D11524" s="66">
        <f t="shared" si="349"/>
        <v>11</v>
      </c>
      <c r="E11524" s="37"/>
      <c r="F11524" s="78">
        <v>50585395521</v>
      </c>
      <c r="G11524" s="37"/>
      <c r="H11524" s="64"/>
      <c r="I11524" s="36" t="s">
        <v>30996</v>
      </c>
      <c r="J11524" s="48"/>
      <c r="K11524" s="84">
        <v>1193895</v>
      </c>
      <c r="L11524" s="36" t="s">
        <v>30996</v>
      </c>
      <c r="M11524" s="36" t="s">
        <v>25568</v>
      </c>
      <c r="N11524" s="67" t="e">
        <f>IF(M11524="","",VLOOKUP(M11524,catalogo!R:S,2,0))</f>
        <v>#N/A</v>
      </c>
      <c r="O11524" s="36" t="s">
        <v>384</v>
      </c>
      <c r="P11524" s="36" t="s">
        <v>25568</v>
      </c>
      <c r="Q11524" s="36" t="s">
        <v>31222</v>
      </c>
      <c r="R11524" s="36">
        <v>1495514</v>
      </c>
      <c r="S11524" s="36" t="s">
        <v>5476</v>
      </c>
      <c r="T11524" s="67" t="s">
        <v>53</v>
      </c>
      <c r="U11524" s="67" t="str">
        <f>IF(C11524="","",VLOOKUP(S11524,catalogo!B:D,3,0))</f>
        <v>Claro Drive Negocio</v>
      </c>
      <c r="V11524" s="67" t="str">
        <f>IF(C11524="","",VLOOKUP(S11524,catalogo!B:E,4,0))</f>
        <v>Claro drive Negocio 100 GB</v>
      </c>
      <c r="W11524" s="36">
        <v>1</v>
      </c>
      <c r="X11524" s="114">
        <v>0.5</v>
      </c>
      <c r="Y11524" s="114">
        <v>0.5</v>
      </c>
      <c r="Z11524" s="36" t="s">
        <v>119</v>
      </c>
      <c r="AA11524" s="36" t="s">
        <v>274</v>
      </c>
      <c r="AB11524" s="35">
        <v>45236</v>
      </c>
      <c r="AC11524" s="36"/>
      <c r="AD11524" s="36" t="s">
        <v>29068</v>
      </c>
      <c r="AE11524" s="35">
        <v>45232</v>
      </c>
      <c r="AF11524" s="35">
        <v>45236</v>
      </c>
      <c r="AG11524" s="36" t="s">
        <v>22524</v>
      </c>
      <c r="AH11524" s="35"/>
      <c r="AI11524" s="37"/>
      <c r="AJ11524" s="37"/>
      <c r="AK11524" s="37"/>
      <c r="AL11524" s="37"/>
      <c r="AM11524" s="35"/>
      <c r="AN11524" s="38"/>
      <c r="AO11524" s="36"/>
      <c r="AQ11524" s="36"/>
      <c r="AR11524" s="78"/>
      <c r="AS11524" s="48">
        <v>50585395521</v>
      </c>
      <c r="AT11524" s="48">
        <v>8102772</v>
      </c>
    </row>
    <row r="11525" spans="2:46" x14ac:dyDescent="0.2">
      <c r="B11525" s="70">
        <v>11523</v>
      </c>
      <c r="C11525" s="99">
        <v>45234</v>
      </c>
      <c r="D11525" s="66">
        <f t="shared" si="349"/>
        <v>11</v>
      </c>
      <c r="E11525" s="37"/>
      <c r="F11525" s="78">
        <v>50585395522</v>
      </c>
      <c r="G11525" s="37"/>
      <c r="H11525" s="64"/>
      <c r="I11525" s="36" t="s">
        <v>30996</v>
      </c>
      <c r="J11525" s="48"/>
      <c r="K11525" s="84">
        <v>1193896</v>
      </c>
      <c r="L11525" s="36" t="s">
        <v>30996</v>
      </c>
      <c r="M11525" s="36" t="s">
        <v>25568</v>
      </c>
      <c r="N11525" s="67" t="e">
        <f>IF(M11525="","",VLOOKUP(M11525,catalogo!R:S,2,0))</f>
        <v>#N/A</v>
      </c>
      <c r="O11525" s="36" t="s">
        <v>384</v>
      </c>
      <c r="P11525" s="36" t="s">
        <v>25568</v>
      </c>
      <c r="Q11525" s="36" t="s">
        <v>31223</v>
      </c>
      <c r="R11525" s="36">
        <v>1495515</v>
      </c>
      <c r="S11525" s="36" t="s">
        <v>5476</v>
      </c>
      <c r="T11525" s="67" t="s">
        <v>53</v>
      </c>
      <c r="U11525" s="67" t="str">
        <f>IF(C11525="","",VLOOKUP(S11525,catalogo!B:D,3,0))</f>
        <v>Claro Drive Negocio</v>
      </c>
      <c r="V11525" s="67" t="str">
        <f>IF(C11525="","",VLOOKUP(S11525,catalogo!B:E,4,0))</f>
        <v>Claro drive Negocio 100 GB</v>
      </c>
      <c r="W11525" s="36">
        <v>1</v>
      </c>
      <c r="X11525" s="114">
        <v>0.5</v>
      </c>
      <c r="Y11525" s="114">
        <v>0.5</v>
      </c>
      <c r="Z11525" s="36" t="s">
        <v>119</v>
      </c>
      <c r="AA11525" s="36" t="s">
        <v>274</v>
      </c>
      <c r="AB11525" s="35">
        <v>45236</v>
      </c>
      <c r="AC11525" s="36"/>
      <c r="AD11525" s="36" t="s">
        <v>29068</v>
      </c>
      <c r="AE11525" s="35">
        <v>45232</v>
      </c>
      <c r="AF11525" s="35">
        <v>45236</v>
      </c>
      <c r="AG11525" s="36" t="s">
        <v>22524</v>
      </c>
      <c r="AH11525" s="35"/>
      <c r="AI11525" s="37"/>
      <c r="AJ11525" s="37"/>
      <c r="AK11525" s="37"/>
      <c r="AL11525" s="37"/>
      <c r="AM11525" s="35"/>
      <c r="AN11525" s="38"/>
      <c r="AO11525" s="36"/>
      <c r="AQ11525" s="36"/>
      <c r="AR11525" s="78"/>
      <c r="AS11525" s="48">
        <v>50585395522</v>
      </c>
      <c r="AT11525" s="48">
        <v>8102794</v>
      </c>
    </row>
    <row r="11526" spans="2:46" x14ac:dyDescent="0.2">
      <c r="B11526" s="70">
        <v>11524</v>
      </c>
      <c r="C11526" s="99">
        <v>45234</v>
      </c>
      <c r="D11526" s="66">
        <f t="shared" si="349"/>
        <v>11</v>
      </c>
      <c r="E11526" s="37"/>
      <c r="F11526" s="78">
        <v>50585395523</v>
      </c>
      <c r="G11526" s="37"/>
      <c r="H11526" s="64"/>
      <c r="I11526" s="36" t="s">
        <v>30996</v>
      </c>
      <c r="J11526" s="48"/>
      <c r="K11526" s="84">
        <v>1193897</v>
      </c>
      <c r="L11526" s="36" t="s">
        <v>30996</v>
      </c>
      <c r="M11526" s="36" t="s">
        <v>25568</v>
      </c>
      <c r="N11526" s="67" t="e">
        <f>IF(M11526="","",VLOOKUP(M11526,catalogo!R:S,2,0))</f>
        <v>#N/A</v>
      </c>
      <c r="O11526" s="36" t="s">
        <v>384</v>
      </c>
      <c r="P11526" s="36" t="s">
        <v>25568</v>
      </c>
      <c r="Q11526" s="36" t="s">
        <v>31224</v>
      </c>
      <c r="R11526" s="36">
        <v>1495516</v>
      </c>
      <c r="S11526" s="36" t="s">
        <v>5476</v>
      </c>
      <c r="T11526" s="67" t="s">
        <v>53</v>
      </c>
      <c r="U11526" s="67" t="str">
        <f>IF(C11526="","",VLOOKUP(S11526,catalogo!B:D,3,0))</f>
        <v>Claro Drive Negocio</v>
      </c>
      <c r="V11526" s="67" t="str">
        <f>IF(C11526="","",VLOOKUP(S11526,catalogo!B:E,4,0))</f>
        <v>Claro drive Negocio 100 GB</v>
      </c>
      <c r="W11526" s="36">
        <v>1</v>
      </c>
      <c r="X11526" s="114">
        <v>0.5</v>
      </c>
      <c r="Y11526" s="114">
        <v>0.5</v>
      </c>
      <c r="Z11526" s="36" t="s">
        <v>119</v>
      </c>
      <c r="AA11526" s="36" t="s">
        <v>274</v>
      </c>
      <c r="AB11526" s="35">
        <v>45236</v>
      </c>
      <c r="AC11526" s="36"/>
      <c r="AD11526" s="36" t="s">
        <v>29068</v>
      </c>
      <c r="AE11526" s="35">
        <v>45232</v>
      </c>
      <c r="AF11526" s="35">
        <v>45236</v>
      </c>
      <c r="AG11526" s="36" t="s">
        <v>22524</v>
      </c>
      <c r="AH11526" s="35"/>
      <c r="AI11526" s="37"/>
      <c r="AJ11526" s="37"/>
      <c r="AK11526" s="37"/>
      <c r="AL11526" s="37"/>
      <c r="AM11526" s="35"/>
      <c r="AN11526" s="38"/>
      <c r="AO11526" s="36"/>
      <c r="AQ11526" s="36"/>
      <c r="AR11526" s="78"/>
      <c r="AS11526" s="48">
        <v>50585395523</v>
      </c>
      <c r="AT11526" s="48">
        <v>8102799</v>
      </c>
    </row>
    <row r="11527" spans="2:46" x14ac:dyDescent="0.2">
      <c r="B11527" s="70">
        <v>11525</v>
      </c>
      <c r="C11527" s="99">
        <v>45234</v>
      </c>
      <c r="D11527" s="66">
        <f t="shared" si="349"/>
        <v>11</v>
      </c>
      <c r="E11527" s="37"/>
      <c r="F11527" s="78">
        <v>50585395524</v>
      </c>
      <c r="G11527" s="37"/>
      <c r="H11527" s="64"/>
      <c r="I11527" s="36" t="s">
        <v>30996</v>
      </c>
      <c r="J11527" s="48"/>
      <c r="K11527" s="84">
        <v>1193898</v>
      </c>
      <c r="L11527" s="36" t="s">
        <v>30996</v>
      </c>
      <c r="M11527" s="36" t="s">
        <v>25568</v>
      </c>
      <c r="N11527" s="67" t="e">
        <f>IF(M11527="","",VLOOKUP(M11527,catalogo!R:S,2,0))</f>
        <v>#N/A</v>
      </c>
      <c r="O11527" s="36" t="s">
        <v>384</v>
      </c>
      <c r="P11527" s="36" t="s">
        <v>25568</v>
      </c>
      <c r="Q11527" s="36" t="s">
        <v>31225</v>
      </c>
      <c r="R11527" s="36">
        <v>1495517</v>
      </c>
      <c r="S11527" s="36" t="s">
        <v>5476</v>
      </c>
      <c r="T11527" s="67" t="s">
        <v>53</v>
      </c>
      <c r="U11527" s="67" t="str">
        <f>IF(C11527="","",VLOOKUP(S11527,catalogo!B:D,3,0))</f>
        <v>Claro Drive Negocio</v>
      </c>
      <c r="V11527" s="67" t="str">
        <f>IF(C11527="","",VLOOKUP(S11527,catalogo!B:E,4,0))</f>
        <v>Claro drive Negocio 100 GB</v>
      </c>
      <c r="W11527" s="36">
        <v>1</v>
      </c>
      <c r="X11527" s="114">
        <v>0.5</v>
      </c>
      <c r="Y11527" s="114">
        <v>0.5</v>
      </c>
      <c r="Z11527" s="36" t="s">
        <v>119</v>
      </c>
      <c r="AA11527" s="36" t="s">
        <v>274</v>
      </c>
      <c r="AB11527" s="35">
        <v>45236</v>
      </c>
      <c r="AC11527" s="36"/>
      <c r="AD11527" s="36" t="s">
        <v>29068</v>
      </c>
      <c r="AE11527" s="35">
        <v>45232</v>
      </c>
      <c r="AF11527" s="35">
        <v>45236</v>
      </c>
      <c r="AG11527" s="36" t="s">
        <v>22524</v>
      </c>
      <c r="AH11527" s="35"/>
      <c r="AI11527" s="37"/>
      <c r="AJ11527" s="37"/>
      <c r="AK11527" s="37"/>
      <c r="AL11527" s="37"/>
      <c r="AM11527" s="35"/>
      <c r="AN11527" s="38"/>
      <c r="AO11527" s="36"/>
      <c r="AQ11527" s="36"/>
      <c r="AR11527" s="78"/>
      <c r="AS11527" s="48">
        <v>50585395524</v>
      </c>
      <c r="AT11527" s="48">
        <v>8102808</v>
      </c>
    </row>
    <row r="11528" spans="2:46" x14ac:dyDescent="0.2">
      <c r="B11528" s="70">
        <v>11526</v>
      </c>
      <c r="C11528" s="99">
        <v>45234</v>
      </c>
      <c r="D11528" s="66">
        <f t="shared" si="349"/>
        <v>11</v>
      </c>
      <c r="E11528" s="37"/>
      <c r="F11528" s="78">
        <v>50585395526</v>
      </c>
      <c r="G11528" s="37"/>
      <c r="H11528" s="64"/>
      <c r="I11528" s="36" t="s">
        <v>30996</v>
      </c>
      <c r="J11528" s="48"/>
      <c r="K11528" s="84">
        <v>1193899</v>
      </c>
      <c r="L11528" s="36" t="s">
        <v>30996</v>
      </c>
      <c r="M11528" s="36" t="s">
        <v>25568</v>
      </c>
      <c r="N11528" s="67" t="e">
        <f>IF(M11528="","",VLOOKUP(M11528,catalogo!R:S,2,0))</f>
        <v>#N/A</v>
      </c>
      <c r="O11528" s="36" t="s">
        <v>384</v>
      </c>
      <c r="P11528" s="36" t="s">
        <v>25568</v>
      </c>
      <c r="Q11528" s="36" t="s">
        <v>31226</v>
      </c>
      <c r="R11528" s="36">
        <v>1495518</v>
      </c>
      <c r="S11528" s="36" t="s">
        <v>5476</v>
      </c>
      <c r="T11528" s="67" t="s">
        <v>53</v>
      </c>
      <c r="U11528" s="67" t="str">
        <f>IF(C11528="","",VLOOKUP(S11528,catalogo!B:D,3,0))</f>
        <v>Claro Drive Negocio</v>
      </c>
      <c r="V11528" s="67" t="str">
        <f>IF(C11528="","",VLOOKUP(S11528,catalogo!B:E,4,0))</f>
        <v>Claro drive Negocio 100 GB</v>
      </c>
      <c r="W11528" s="36">
        <v>1</v>
      </c>
      <c r="X11528" s="114">
        <v>0.5</v>
      </c>
      <c r="Y11528" s="114">
        <v>0.5</v>
      </c>
      <c r="Z11528" s="36" t="s">
        <v>119</v>
      </c>
      <c r="AA11528" s="36" t="s">
        <v>274</v>
      </c>
      <c r="AB11528" s="35">
        <v>45236</v>
      </c>
      <c r="AC11528" s="36"/>
      <c r="AD11528" s="36" t="s">
        <v>29068</v>
      </c>
      <c r="AE11528" s="35">
        <v>45232</v>
      </c>
      <c r="AF11528" s="35">
        <v>45236</v>
      </c>
      <c r="AG11528" s="36" t="s">
        <v>22524</v>
      </c>
      <c r="AH11528" s="35"/>
      <c r="AI11528" s="37"/>
      <c r="AJ11528" s="37"/>
      <c r="AK11528" s="37"/>
      <c r="AL11528" s="37"/>
      <c r="AM11528" s="35"/>
      <c r="AN11528" s="38"/>
      <c r="AO11528" s="36"/>
      <c r="AQ11528" s="36"/>
      <c r="AR11528" s="78"/>
      <c r="AS11528" s="48">
        <v>50585395526</v>
      </c>
      <c r="AT11528" s="48">
        <v>8102814</v>
      </c>
    </row>
    <row r="11529" spans="2:46" x14ac:dyDescent="0.2">
      <c r="B11529" s="70">
        <v>11527</v>
      </c>
      <c r="C11529" s="99">
        <v>45234</v>
      </c>
      <c r="D11529" s="66">
        <f t="shared" si="349"/>
        <v>11</v>
      </c>
      <c r="E11529" s="37"/>
      <c r="F11529" s="78">
        <v>50585395527</v>
      </c>
      <c r="G11529" s="37"/>
      <c r="H11529" s="64"/>
      <c r="I11529" s="36" t="s">
        <v>30996</v>
      </c>
      <c r="J11529" s="48"/>
      <c r="K11529" s="84">
        <v>1193900</v>
      </c>
      <c r="L11529" s="36" t="s">
        <v>30996</v>
      </c>
      <c r="M11529" s="36" t="s">
        <v>25568</v>
      </c>
      <c r="N11529" s="67" t="e">
        <f>IF(M11529="","",VLOOKUP(M11529,catalogo!R:S,2,0))</f>
        <v>#N/A</v>
      </c>
      <c r="O11529" s="36" t="s">
        <v>384</v>
      </c>
      <c r="P11529" s="36" t="s">
        <v>25568</v>
      </c>
      <c r="Q11529" s="36" t="s">
        <v>31227</v>
      </c>
      <c r="R11529" s="36">
        <v>1495519</v>
      </c>
      <c r="S11529" s="36" t="s">
        <v>5476</v>
      </c>
      <c r="T11529" s="67" t="s">
        <v>53</v>
      </c>
      <c r="U11529" s="67" t="str">
        <f>IF(C11529="","",VLOOKUP(S11529,catalogo!B:D,3,0))</f>
        <v>Claro Drive Negocio</v>
      </c>
      <c r="V11529" s="67" t="str">
        <f>IF(C11529="","",VLOOKUP(S11529,catalogo!B:E,4,0))</f>
        <v>Claro drive Negocio 100 GB</v>
      </c>
      <c r="W11529" s="36">
        <v>1</v>
      </c>
      <c r="X11529" s="114">
        <v>0.5</v>
      </c>
      <c r="Y11529" s="114">
        <v>0.5</v>
      </c>
      <c r="Z11529" s="36" t="s">
        <v>119</v>
      </c>
      <c r="AA11529" s="36" t="s">
        <v>274</v>
      </c>
      <c r="AB11529" s="35">
        <v>45236</v>
      </c>
      <c r="AC11529" s="36"/>
      <c r="AD11529" s="36" t="s">
        <v>29068</v>
      </c>
      <c r="AE11529" s="35">
        <v>45232</v>
      </c>
      <c r="AF11529" s="35">
        <v>45236</v>
      </c>
      <c r="AG11529" s="36" t="s">
        <v>22524</v>
      </c>
      <c r="AH11529" s="35"/>
      <c r="AI11529" s="37"/>
      <c r="AJ11529" s="37"/>
      <c r="AK11529" s="37"/>
      <c r="AL11529" s="37"/>
      <c r="AM11529" s="35"/>
      <c r="AN11529" s="38"/>
      <c r="AO11529" s="36"/>
      <c r="AQ11529" s="36"/>
      <c r="AR11529" s="78"/>
      <c r="AS11529" s="48">
        <v>50585395527</v>
      </c>
      <c r="AT11529" s="48">
        <v>8102818</v>
      </c>
    </row>
    <row r="11530" spans="2:46" x14ac:dyDescent="0.2">
      <c r="B11530" s="70">
        <v>11528</v>
      </c>
      <c r="C11530" s="99">
        <v>45234</v>
      </c>
      <c r="D11530" s="66">
        <f t="shared" si="349"/>
        <v>11</v>
      </c>
      <c r="E11530" s="37"/>
      <c r="F11530" s="78">
        <v>50585395528</v>
      </c>
      <c r="G11530" s="37"/>
      <c r="H11530" s="64"/>
      <c r="I11530" s="36" t="s">
        <v>30996</v>
      </c>
      <c r="J11530" s="48"/>
      <c r="K11530" s="84">
        <v>1193901</v>
      </c>
      <c r="L11530" s="36" t="s">
        <v>30996</v>
      </c>
      <c r="M11530" s="36" t="s">
        <v>25568</v>
      </c>
      <c r="N11530" s="67" t="e">
        <f>IF(M11530="","",VLOOKUP(M11530,catalogo!R:S,2,0))</f>
        <v>#N/A</v>
      </c>
      <c r="O11530" s="36" t="s">
        <v>384</v>
      </c>
      <c r="P11530" s="36" t="s">
        <v>25568</v>
      </c>
      <c r="Q11530" s="36" t="s">
        <v>31228</v>
      </c>
      <c r="R11530" s="36">
        <v>1495520</v>
      </c>
      <c r="S11530" s="36" t="s">
        <v>5476</v>
      </c>
      <c r="T11530" s="67" t="s">
        <v>53</v>
      </c>
      <c r="U11530" s="67" t="str">
        <f>IF(C11530="","",VLOOKUP(S11530,catalogo!B:D,3,0))</f>
        <v>Claro Drive Negocio</v>
      </c>
      <c r="V11530" s="67" t="str">
        <f>IF(C11530="","",VLOOKUP(S11530,catalogo!B:E,4,0))</f>
        <v>Claro drive Negocio 100 GB</v>
      </c>
      <c r="W11530" s="36">
        <v>1</v>
      </c>
      <c r="X11530" s="114">
        <v>0.5</v>
      </c>
      <c r="Y11530" s="114">
        <v>0.5</v>
      </c>
      <c r="Z11530" s="36" t="s">
        <v>119</v>
      </c>
      <c r="AA11530" s="36" t="s">
        <v>274</v>
      </c>
      <c r="AB11530" s="35">
        <v>45236</v>
      </c>
      <c r="AC11530" s="36"/>
      <c r="AD11530" s="36" t="s">
        <v>29068</v>
      </c>
      <c r="AE11530" s="35">
        <v>45232</v>
      </c>
      <c r="AF11530" s="35">
        <v>45236</v>
      </c>
      <c r="AG11530" s="36" t="s">
        <v>22524</v>
      </c>
      <c r="AH11530" s="35"/>
      <c r="AI11530" s="37"/>
      <c r="AJ11530" s="37"/>
      <c r="AK11530" s="37"/>
      <c r="AL11530" s="37"/>
      <c r="AM11530" s="35"/>
      <c r="AN11530" s="38"/>
      <c r="AO11530" s="36"/>
      <c r="AQ11530" s="36"/>
      <c r="AR11530" s="78"/>
      <c r="AS11530" s="48">
        <v>50585395528</v>
      </c>
      <c r="AT11530" s="48">
        <v>8102831</v>
      </c>
    </row>
    <row r="11531" spans="2:46" x14ac:dyDescent="0.2">
      <c r="B11531" s="70">
        <v>11529</v>
      </c>
      <c r="C11531" s="99">
        <v>45234</v>
      </c>
      <c r="D11531" s="66">
        <f t="shared" si="349"/>
        <v>11</v>
      </c>
      <c r="E11531" s="37"/>
      <c r="F11531" s="78">
        <v>50585395529</v>
      </c>
      <c r="G11531" s="37"/>
      <c r="H11531" s="64"/>
      <c r="I11531" s="36" t="s">
        <v>30996</v>
      </c>
      <c r="J11531" s="48"/>
      <c r="K11531" s="84">
        <v>1193902</v>
      </c>
      <c r="L11531" s="36" t="s">
        <v>30996</v>
      </c>
      <c r="M11531" s="36" t="s">
        <v>25568</v>
      </c>
      <c r="N11531" s="67" t="e">
        <f>IF(M11531="","",VLOOKUP(M11531,catalogo!R:S,2,0))</f>
        <v>#N/A</v>
      </c>
      <c r="O11531" s="36" t="s">
        <v>384</v>
      </c>
      <c r="P11531" s="36" t="s">
        <v>25568</v>
      </c>
      <c r="Q11531" s="36" t="s">
        <v>31229</v>
      </c>
      <c r="R11531" s="36">
        <v>1495521</v>
      </c>
      <c r="S11531" s="36" t="s">
        <v>5476</v>
      </c>
      <c r="T11531" s="67" t="s">
        <v>53</v>
      </c>
      <c r="U11531" s="67" t="str">
        <f>IF(C11531="","",VLOOKUP(S11531,catalogo!B:D,3,0))</f>
        <v>Claro Drive Negocio</v>
      </c>
      <c r="V11531" s="67" t="str">
        <f>IF(C11531="","",VLOOKUP(S11531,catalogo!B:E,4,0))</f>
        <v>Claro drive Negocio 100 GB</v>
      </c>
      <c r="W11531" s="36">
        <v>1</v>
      </c>
      <c r="X11531" s="114">
        <v>0.5</v>
      </c>
      <c r="Y11531" s="114">
        <v>0.5</v>
      </c>
      <c r="Z11531" s="36" t="s">
        <v>119</v>
      </c>
      <c r="AA11531" s="36" t="s">
        <v>274</v>
      </c>
      <c r="AB11531" s="35">
        <v>45236</v>
      </c>
      <c r="AC11531" s="36"/>
      <c r="AD11531" s="36" t="s">
        <v>29068</v>
      </c>
      <c r="AE11531" s="35">
        <v>45232</v>
      </c>
      <c r="AF11531" s="35">
        <v>45236</v>
      </c>
      <c r="AG11531" s="36" t="s">
        <v>22524</v>
      </c>
      <c r="AH11531" s="35"/>
      <c r="AI11531" s="37"/>
      <c r="AJ11531" s="37"/>
      <c r="AK11531" s="37"/>
      <c r="AL11531" s="37"/>
      <c r="AM11531" s="35"/>
      <c r="AN11531" s="38"/>
      <c r="AO11531" s="36"/>
      <c r="AQ11531" s="36"/>
      <c r="AR11531" s="78"/>
      <c r="AS11531" s="48">
        <v>50585395529</v>
      </c>
      <c r="AT11531" s="48">
        <v>8102834</v>
      </c>
    </row>
    <row r="11532" spans="2:46" x14ac:dyDescent="0.2">
      <c r="B11532" s="70">
        <v>11530</v>
      </c>
      <c r="C11532" s="99">
        <v>45234</v>
      </c>
      <c r="D11532" s="66">
        <f t="shared" si="349"/>
        <v>11</v>
      </c>
      <c r="E11532" s="37"/>
      <c r="F11532" s="78">
        <v>50585395530</v>
      </c>
      <c r="G11532" s="37"/>
      <c r="H11532" s="64"/>
      <c r="I11532" s="36" t="s">
        <v>30996</v>
      </c>
      <c r="J11532" s="48"/>
      <c r="K11532" s="84">
        <v>1193903</v>
      </c>
      <c r="L11532" s="36" t="s">
        <v>30996</v>
      </c>
      <c r="M11532" s="36" t="s">
        <v>25568</v>
      </c>
      <c r="N11532" s="67" t="e">
        <f>IF(M11532="","",VLOOKUP(M11532,catalogo!R:S,2,0))</f>
        <v>#N/A</v>
      </c>
      <c r="O11532" s="36" t="s">
        <v>384</v>
      </c>
      <c r="P11532" s="36" t="s">
        <v>25568</v>
      </c>
      <c r="Q11532" s="36" t="s">
        <v>31230</v>
      </c>
      <c r="R11532" s="36">
        <v>1495522</v>
      </c>
      <c r="S11532" s="36" t="s">
        <v>5476</v>
      </c>
      <c r="T11532" s="67" t="s">
        <v>53</v>
      </c>
      <c r="U11532" s="67" t="str">
        <f>IF(C11532="","",VLOOKUP(S11532,catalogo!B:D,3,0))</f>
        <v>Claro Drive Negocio</v>
      </c>
      <c r="V11532" s="67" t="str">
        <f>IF(C11532="","",VLOOKUP(S11532,catalogo!B:E,4,0))</f>
        <v>Claro drive Negocio 100 GB</v>
      </c>
      <c r="W11532" s="36">
        <v>1</v>
      </c>
      <c r="X11532" s="114">
        <v>0.5</v>
      </c>
      <c r="Y11532" s="114">
        <v>0.5</v>
      </c>
      <c r="Z11532" s="36" t="s">
        <v>119</v>
      </c>
      <c r="AA11532" s="36" t="s">
        <v>274</v>
      </c>
      <c r="AB11532" s="35">
        <v>45236</v>
      </c>
      <c r="AC11532" s="36"/>
      <c r="AD11532" s="36" t="s">
        <v>29068</v>
      </c>
      <c r="AE11532" s="35">
        <v>45232</v>
      </c>
      <c r="AF11532" s="35">
        <v>45236</v>
      </c>
      <c r="AG11532" s="36" t="s">
        <v>22524</v>
      </c>
      <c r="AH11532" s="35"/>
      <c r="AI11532" s="37"/>
      <c r="AJ11532" s="37"/>
      <c r="AK11532" s="37"/>
      <c r="AL11532" s="37"/>
      <c r="AM11532" s="35"/>
      <c r="AN11532" s="38"/>
      <c r="AO11532" s="36"/>
      <c r="AQ11532" s="36"/>
      <c r="AR11532" s="78"/>
      <c r="AS11532" s="48">
        <v>50585395530</v>
      </c>
      <c r="AT11532" s="48">
        <v>8102851</v>
      </c>
    </row>
    <row r="11533" spans="2:46" x14ac:dyDescent="0.2">
      <c r="B11533" s="70">
        <v>11531</v>
      </c>
      <c r="C11533" s="99">
        <v>45234</v>
      </c>
      <c r="D11533" s="66">
        <f t="shared" si="349"/>
        <v>11</v>
      </c>
      <c r="E11533" s="37"/>
      <c r="F11533" s="78">
        <v>50585395532</v>
      </c>
      <c r="G11533" s="37"/>
      <c r="H11533" s="64"/>
      <c r="I11533" s="36" t="s">
        <v>30996</v>
      </c>
      <c r="J11533" s="48"/>
      <c r="K11533" s="84">
        <v>1193904</v>
      </c>
      <c r="L11533" s="36" t="s">
        <v>30996</v>
      </c>
      <c r="M11533" s="36" t="s">
        <v>25568</v>
      </c>
      <c r="N11533" s="67" t="e">
        <f>IF(M11533="","",VLOOKUP(M11533,catalogo!R:S,2,0))</f>
        <v>#N/A</v>
      </c>
      <c r="O11533" s="36" t="s">
        <v>384</v>
      </c>
      <c r="P11533" s="36" t="s">
        <v>25568</v>
      </c>
      <c r="Q11533" s="36" t="s">
        <v>31231</v>
      </c>
      <c r="R11533" s="36">
        <v>1495523</v>
      </c>
      <c r="S11533" s="36" t="s">
        <v>5476</v>
      </c>
      <c r="T11533" s="67" t="s">
        <v>53</v>
      </c>
      <c r="U11533" s="67" t="str">
        <f>IF(C11533="","",VLOOKUP(S11533,catalogo!B:D,3,0))</f>
        <v>Claro Drive Negocio</v>
      </c>
      <c r="V11533" s="67" t="str">
        <f>IF(C11533="","",VLOOKUP(S11533,catalogo!B:E,4,0))</f>
        <v>Claro drive Negocio 100 GB</v>
      </c>
      <c r="W11533" s="36">
        <v>1</v>
      </c>
      <c r="X11533" s="114">
        <v>0.5</v>
      </c>
      <c r="Y11533" s="114">
        <v>0.5</v>
      </c>
      <c r="Z11533" s="36" t="s">
        <v>119</v>
      </c>
      <c r="AA11533" s="36" t="s">
        <v>274</v>
      </c>
      <c r="AB11533" s="35">
        <v>45236</v>
      </c>
      <c r="AC11533" s="36"/>
      <c r="AD11533" s="36" t="s">
        <v>29068</v>
      </c>
      <c r="AE11533" s="35">
        <v>45232</v>
      </c>
      <c r="AF11533" s="35">
        <v>45236</v>
      </c>
      <c r="AG11533" s="36" t="s">
        <v>22524</v>
      </c>
      <c r="AH11533" s="35"/>
      <c r="AI11533" s="37"/>
      <c r="AJ11533" s="37"/>
      <c r="AK11533" s="37"/>
      <c r="AL11533" s="37"/>
      <c r="AM11533" s="35"/>
      <c r="AN11533" s="38"/>
      <c r="AO11533" s="36"/>
      <c r="AQ11533" s="36"/>
      <c r="AR11533" s="78"/>
      <c r="AS11533" s="48">
        <v>50585395532</v>
      </c>
      <c r="AT11533" s="48">
        <v>8102866</v>
      </c>
    </row>
    <row r="11534" spans="2:46" x14ac:dyDescent="0.2">
      <c r="B11534" s="70">
        <v>11532</v>
      </c>
      <c r="C11534" s="99">
        <v>45234</v>
      </c>
      <c r="D11534" s="66">
        <f t="shared" si="349"/>
        <v>11</v>
      </c>
      <c r="E11534" s="37"/>
      <c r="F11534" s="78">
        <v>50585395533</v>
      </c>
      <c r="G11534" s="37"/>
      <c r="H11534" s="64"/>
      <c r="I11534" s="36" t="s">
        <v>30996</v>
      </c>
      <c r="J11534" s="48"/>
      <c r="K11534" s="84">
        <v>1193905</v>
      </c>
      <c r="L11534" s="36" t="s">
        <v>30996</v>
      </c>
      <c r="M11534" s="36" t="s">
        <v>25568</v>
      </c>
      <c r="N11534" s="67" t="e">
        <f>IF(M11534="","",VLOOKUP(M11534,catalogo!R:S,2,0))</f>
        <v>#N/A</v>
      </c>
      <c r="O11534" s="36" t="s">
        <v>384</v>
      </c>
      <c r="P11534" s="36" t="s">
        <v>25568</v>
      </c>
      <c r="Q11534" s="36" t="s">
        <v>31232</v>
      </c>
      <c r="R11534" s="36">
        <v>1495524</v>
      </c>
      <c r="S11534" s="36" t="s">
        <v>5476</v>
      </c>
      <c r="T11534" s="67" t="s">
        <v>53</v>
      </c>
      <c r="U11534" s="67" t="str">
        <f>IF(C11534="","",VLOOKUP(S11534,catalogo!B:D,3,0))</f>
        <v>Claro Drive Negocio</v>
      </c>
      <c r="V11534" s="67" t="str">
        <f>IF(C11534="","",VLOOKUP(S11534,catalogo!B:E,4,0))</f>
        <v>Claro drive Negocio 100 GB</v>
      </c>
      <c r="W11534" s="36">
        <v>1</v>
      </c>
      <c r="X11534" s="114">
        <v>0.5</v>
      </c>
      <c r="Y11534" s="114">
        <v>0.5</v>
      </c>
      <c r="Z11534" s="36" t="s">
        <v>119</v>
      </c>
      <c r="AA11534" s="36" t="s">
        <v>274</v>
      </c>
      <c r="AB11534" s="35">
        <v>45236</v>
      </c>
      <c r="AC11534" s="36"/>
      <c r="AD11534" s="36" t="s">
        <v>29068</v>
      </c>
      <c r="AE11534" s="35">
        <v>45232</v>
      </c>
      <c r="AF11534" s="35">
        <v>45236</v>
      </c>
      <c r="AG11534" s="36" t="s">
        <v>22524</v>
      </c>
      <c r="AH11534" s="35"/>
      <c r="AI11534" s="37"/>
      <c r="AJ11534" s="37"/>
      <c r="AK11534" s="37"/>
      <c r="AL11534" s="37"/>
      <c r="AM11534" s="35"/>
      <c r="AN11534" s="38"/>
      <c r="AO11534" s="36"/>
      <c r="AQ11534" s="36"/>
      <c r="AR11534" s="78"/>
      <c r="AS11534" s="48">
        <v>50585395533</v>
      </c>
      <c r="AT11534" s="48">
        <v>8102876</v>
      </c>
    </row>
    <row r="11535" spans="2:46" x14ac:dyDescent="0.2">
      <c r="B11535" s="70">
        <v>11533</v>
      </c>
      <c r="C11535" s="99">
        <v>45234</v>
      </c>
      <c r="D11535" s="66">
        <f t="shared" si="349"/>
        <v>11</v>
      </c>
      <c r="E11535" s="37"/>
      <c r="F11535" s="78">
        <v>50585395535</v>
      </c>
      <c r="G11535" s="37"/>
      <c r="H11535" s="64"/>
      <c r="I11535" s="36" t="s">
        <v>30996</v>
      </c>
      <c r="J11535" s="48"/>
      <c r="K11535" s="84">
        <v>1193906</v>
      </c>
      <c r="L11535" s="36" t="s">
        <v>30996</v>
      </c>
      <c r="M11535" s="36" t="s">
        <v>25568</v>
      </c>
      <c r="N11535" s="67" t="e">
        <f>IF(M11535="","",VLOOKUP(M11535,catalogo!R:S,2,0))</f>
        <v>#N/A</v>
      </c>
      <c r="O11535" s="36" t="s">
        <v>384</v>
      </c>
      <c r="P11535" s="36" t="s">
        <v>25568</v>
      </c>
      <c r="Q11535" s="36" t="s">
        <v>31233</v>
      </c>
      <c r="R11535" s="36">
        <v>1495525</v>
      </c>
      <c r="S11535" s="36" t="s">
        <v>5476</v>
      </c>
      <c r="T11535" s="67" t="s">
        <v>53</v>
      </c>
      <c r="U11535" s="67" t="str">
        <f>IF(C11535="","",VLOOKUP(S11535,catalogo!B:D,3,0))</f>
        <v>Claro Drive Negocio</v>
      </c>
      <c r="V11535" s="67" t="str">
        <f>IF(C11535="","",VLOOKUP(S11535,catalogo!B:E,4,0))</f>
        <v>Claro drive Negocio 100 GB</v>
      </c>
      <c r="W11535" s="36">
        <v>1</v>
      </c>
      <c r="X11535" s="114">
        <v>0.5</v>
      </c>
      <c r="Y11535" s="114">
        <v>0.5</v>
      </c>
      <c r="Z11535" s="36" t="s">
        <v>119</v>
      </c>
      <c r="AA11535" s="36" t="s">
        <v>274</v>
      </c>
      <c r="AB11535" s="35">
        <v>45236</v>
      </c>
      <c r="AC11535" s="36"/>
      <c r="AD11535" s="36" t="s">
        <v>29068</v>
      </c>
      <c r="AE11535" s="35">
        <v>45232</v>
      </c>
      <c r="AF11535" s="35">
        <v>45236</v>
      </c>
      <c r="AG11535" s="36" t="s">
        <v>22524</v>
      </c>
      <c r="AH11535" s="35"/>
      <c r="AI11535" s="37"/>
      <c r="AJ11535" s="37"/>
      <c r="AK11535" s="37"/>
      <c r="AL11535" s="37"/>
      <c r="AM11535" s="35"/>
      <c r="AN11535" s="38"/>
      <c r="AO11535" s="36"/>
      <c r="AQ11535" s="36"/>
      <c r="AR11535" s="78"/>
      <c r="AS11535" s="48">
        <v>50585395535</v>
      </c>
      <c r="AT11535" s="48">
        <v>8102894</v>
      </c>
    </row>
    <row r="11536" spans="2:46" x14ac:dyDescent="0.2">
      <c r="B11536" s="70">
        <v>11534</v>
      </c>
      <c r="C11536" s="99">
        <v>45234</v>
      </c>
      <c r="D11536" s="66">
        <f t="shared" si="349"/>
        <v>11</v>
      </c>
      <c r="E11536" s="37"/>
      <c r="F11536" s="78">
        <v>50585395536</v>
      </c>
      <c r="G11536" s="37"/>
      <c r="H11536" s="64"/>
      <c r="I11536" s="36" t="s">
        <v>30996</v>
      </c>
      <c r="J11536" s="48"/>
      <c r="K11536" s="84">
        <v>1193907</v>
      </c>
      <c r="L11536" s="36" t="s">
        <v>30996</v>
      </c>
      <c r="M11536" s="36" t="s">
        <v>25568</v>
      </c>
      <c r="N11536" s="67" t="e">
        <f>IF(M11536="","",VLOOKUP(M11536,catalogo!R:S,2,0))</f>
        <v>#N/A</v>
      </c>
      <c r="O11536" s="36" t="s">
        <v>384</v>
      </c>
      <c r="P11536" s="36" t="s">
        <v>25568</v>
      </c>
      <c r="Q11536" s="36" t="s">
        <v>31234</v>
      </c>
      <c r="R11536" s="36">
        <v>1495526</v>
      </c>
      <c r="S11536" s="36" t="s">
        <v>5476</v>
      </c>
      <c r="T11536" s="67" t="s">
        <v>53</v>
      </c>
      <c r="U11536" s="67" t="str">
        <f>IF(C11536="","",VLOOKUP(S11536,catalogo!B:D,3,0))</f>
        <v>Claro Drive Negocio</v>
      </c>
      <c r="V11536" s="67" t="str">
        <f>IF(C11536="","",VLOOKUP(S11536,catalogo!B:E,4,0))</f>
        <v>Claro drive Negocio 100 GB</v>
      </c>
      <c r="W11536" s="36">
        <v>1</v>
      </c>
      <c r="X11536" s="114">
        <v>0.5</v>
      </c>
      <c r="Y11536" s="114">
        <v>0.5</v>
      </c>
      <c r="Z11536" s="36" t="s">
        <v>119</v>
      </c>
      <c r="AA11536" s="36" t="s">
        <v>274</v>
      </c>
      <c r="AB11536" s="35">
        <v>45236</v>
      </c>
      <c r="AC11536" s="36"/>
      <c r="AD11536" s="36" t="s">
        <v>29068</v>
      </c>
      <c r="AE11536" s="35">
        <v>45232</v>
      </c>
      <c r="AF11536" s="35">
        <v>45236</v>
      </c>
      <c r="AG11536" s="36" t="s">
        <v>22524</v>
      </c>
      <c r="AH11536" s="35"/>
      <c r="AI11536" s="37"/>
      <c r="AJ11536" s="37"/>
      <c r="AK11536" s="37"/>
      <c r="AL11536" s="37"/>
      <c r="AM11536" s="35"/>
      <c r="AN11536" s="38"/>
      <c r="AO11536" s="36"/>
      <c r="AQ11536" s="36"/>
      <c r="AR11536" s="78"/>
      <c r="AS11536" s="48">
        <v>50585395536</v>
      </c>
      <c r="AT11536" s="48">
        <v>8102909</v>
      </c>
    </row>
    <row r="11537" spans="2:46" x14ac:dyDescent="0.2">
      <c r="B11537" s="70">
        <v>11535</v>
      </c>
      <c r="C11537" s="99">
        <v>45234</v>
      </c>
      <c r="D11537" s="66">
        <f t="shared" si="349"/>
        <v>11</v>
      </c>
      <c r="E11537" s="37"/>
      <c r="F11537" s="78">
        <v>50585397292</v>
      </c>
      <c r="G11537" s="37"/>
      <c r="H11537" s="64"/>
      <c r="I11537" s="36" t="s">
        <v>30996</v>
      </c>
      <c r="J11537" s="48"/>
      <c r="K11537" s="84">
        <v>1193908</v>
      </c>
      <c r="L11537" s="36" t="s">
        <v>30996</v>
      </c>
      <c r="M11537" s="36" t="s">
        <v>25568</v>
      </c>
      <c r="N11537" s="67" t="e">
        <f>IF(M11537="","",VLOOKUP(M11537,catalogo!R:S,2,0))</f>
        <v>#N/A</v>
      </c>
      <c r="O11537" s="36" t="s">
        <v>384</v>
      </c>
      <c r="P11537" s="36" t="s">
        <v>25568</v>
      </c>
      <c r="Q11537" s="36" t="s">
        <v>31235</v>
      </c>
      <c r="R11537" s="36">
        <v>1495527</v>
      </c>
      <c r="S11537" s="36" t="s">
        <v>5476</v>
      </c>
      <c r="T11537" s="67" t="s">
        <v>53</v>
      </c>
      <c r="U11537" s="67" t="str">
        <f>IF(C11537="","",VLOOKUP(S11537,catalogo!B:D,3,0))</f>
        <v>Claro Drive Negocio</v>
      </c>
      <c r="V11537" s="67" t="str">
        <f>IF(C11537="","",VLOOKUP(S11537,catalogo!B:E,4,0))</f>
        <v>Claro drive Negocio 100 GB</v>
      </c>
      <c r="W11537" s="36">
        <v>1</v>
      </c>
      <c r="X11537" s="114">
        <v>0.5</v>
      </c>
      <c r="Y11537" s="114">
        <v>0.5</v>
      </c>
      <c r="Z11537" s="36" t="s">
        <v>119</v>
      </c>
      <c r="AA11537" s="36" t="s">
        <v>274</v>
      </c>
      <c r="AB11537" s="35">
        <v>45236</v>
      </c>
      <c r="AC11537" s="36"/>
      <c r="AD11537" s="36" t="s">
        <v>29068</v>
      </c>
      <c r="AE11537" s="35">
        <v>45232</v>
      </c>
      <c r="AF11537" s="35">
        <v>45236</v>
      </c>
      <c r="AG11537" s="36" t="s">
        <v>22524</v>
      </c>
      <c r="AH11537" s="35"/>
      <c r="AI11537" s="37"/>
      <c r="AJ11537" s="37"/>
      <c r="AK11537" s="37"/>
      <c r="AL11537" s="37"/>
      <c r="AM11537" s="35"/>
      <c r="AN11537" s="38"/>
      <c r="AO11537" s="36"/>
      <c r="AQ11537" s="36"/>
      <c r="AR11537" s="78"/>
      <c r="AS11537" s="48">
        <v>50585397292</v>
      </c>
      <c r="AT11537" s="48">
        <v>8157231</v>
      </c>
    </row>
    <row r="11538" spans="2:46" x14ac:dyDescent="0.2">
      <c r="B11538" s="70">
        <v>11536</v>
      </c>
      <c r="C11538" s="99">
        <v>45234</v>
      </c>
      <c r="D11538" s="66">
        <f t="shared" si="349"/>
        <v>11</v>
      </c>
      <c r="E11538" s="37"/>
      <c r="F11538" s="78">
        <v>50585397293</v>
      </c>
      <c r="G11538" s="37"/>
      <c r="H11538" s="64"/>
      <c r="I11538" s="36" t="s">
        <v>30996</v>
      </c>
      <c r="J11538" s="48"/>
      <c r="K11538" s="84">
        <v>1193909</v>
      </c>
      <c r="L11538" s="36" t="s">
        <v>30996</v>
      </c>
      <c r="M11538" s="36" t="s">
        <v>25568</v>
      </c>
      <c r="N11538" s="67" t="e">
        <f>IF(M11538="","",VLOOKUP(M11538,catalogo!R:S,2,0))</f>
        <v>#N/A</v>
      </c>
      <c r="O11538" s="36" t="s">
        <v>384</v>
      </c>
      <c r="P11538" s="36" t="s">
        <v>25568</v>
      </c>
      <c r="Q11538" s="36" t="s">
        <v>31236</v>
      </c>
      <c r="R11538" s="36">
        <v>1495528</v>
      </c>
      <c r="S11538" s="36" t="s">
        <v>5476</v>
      </c>
      <c r="T11538" s="67" t="s">
        <v>53</v>
      </c>
      <c r="U11538" s="67" t="str">
        <f>IF(C11538="","",VLOOKUP(S11538,catalogo!B:D,3,0))</f>
        <v>Claro Drive Negocio</v>
      </c>
      <c r="V11538" s="67" t="str">
        <f>IF(C11538="","",VLOOKUP(S11538,catalogo!B:E,4,0))</f>
        <v>Claro drive Negocio 100 GB</v>
      </c>
      <c r="W11538" s="36">
        <v>1</v>
      </c>
      <c r="X11538" s="114">
        <v>0.5</v>
      </c>
      <c r="Y11538" s="114">
        <v>0.5</v>
      </c>
      <c r="Z11538" s="36" t="s">
        <v>119</v>
      </c>
      <c r="AA11538" s="36" t="s">
        <v>274</v>
      </c>
      <c r="AB11538" s="35">
        <v>45236</v>
      </c>
      <c r="AC11538" s="36"/>
      <c r="AD11538" s="36" t="s">
        <v>29068</v>
      </c>
      <c r="AE11538" s="35">
        <v>45232</v>
      </c>
      <c r="AF11538" s="35">
        <v>45236</v>
      </c>
      <c r="AG11538" s="36" t="s">
        <v>22524</v>
      </c>
      <c r="AH11538" s="35"/>
      <c r="AI11538" s="37"/>
      <c r="AJ11538" s="37"/>
      <c r="AK11538" s="37"/>
      <c r="AL11538" s="37"/>
      <c r="AM11538" s="35"/>
      <c r="AN11538" s="38"/>
      <c r="AO11538" s="36"/>
      <c r="AQ11538" s="36"/>
      <c r="AR11538" s="78"/>
      <c r="AS11538" s="48">
        <v>50585397293</v>
      </c>
      <c r="AT11538" s="48">
        <v>8157252</v>
      </c>
    </row>
    <row r="11539" spans="2:46" x14ac:dyDescent="0.2">
      <c r="B11539" s="70">
        <v>11537</v>
      </c>
      <c r="C11539" s="99">
        <v>45234</v>
      </c>
      <c r="D11539" s="66">
        <f t="shared" si="349"/>
        <v>11</v>
      </c>
      <c r="E11539" s="37"/>
      <c r="F11539" s="78">
        <v>50585407661</v>
      </c>
      <c r="G11539" s="37"/>
      <c r="H11539" s="64"/>
      <c r="I11539" s="36" t="s">
        <v>30996</v>
      </c>
      <c r="J11539" s="48"/>
      <c r="K11539" s="84">
        <v>1193910</v>
      </c>
      <c r="L11539" s="36" t="s">
        <v>30996</v>
      </c>
      <c r="M11539" s="36" t="s">
        <v>25568</v>
      </c>
      <c r="N11539" s="67" t="e">
        <f>IF(M11539="","",VLOOKUP(M11539,catalogo!R:S,2,0))</f>
        <v>#N/A</v>
      </c>
      <c r="O11539" s="36" t="s">
        <v>384</v>
      </c>
      <c r="P11539" s="36" t="s">
        <v>25568</v>
      </c>
      <c r="Q11539" s="36" t="s">
        <v>31237</v>
      </c>
      <c r="R11539" s="36">
        <v>1495529</v>
      </c>
      <c r="S11539" s="36" t="s">
        <v>5476</v>
      </c>
      <c r="T11539" s="67" t="s">
        <v>53</v>
      </c>
      <c r="U11539" s="67" t="str">
        <f>IF(C11539="","",VLOOKUP(S11539,catalogo!B:D,3,0))</f>
        <v>Claro Drive Negocio</v>
      </c>
      <c r="V11539" s="67" t="str">
        <f>IF(C11539="","",VLOOKUP(S11539,catalogo!B:E,4,0))</f>
        <v>Claro drive Negocio 100 GB</v>
      </c>
      <c r="W11539" s="36">
        <v>1</v>
      </c>
      <c r="X11539" s="114">
        <v>0.5</v>
      </c>
      <c r="Y11539" s="114">
        <v>0.5</v>
      </c>
      <c r="Z11539" s="36" t="s">
        <v>119</v>
      </c>
      <c r="AA11539" s="36" t="s">
        <v>274</v>
      </c>
      <c r="AB11539" s="35">
        <v>45236</v>
      </c>
      <c r="AC11539" s="36"/>
      <c r="AD11539" s="36" t="s">
        <v>29068</v>
      </c>
      <c r="AE11539" s="35">
        <v>45232</v>
      </c>
      <c r="AF11539" s="35">
        <v>45236</v>
      </c>
      <c r="AG11539" s="36" t="s">
        <v>22524</v>
      </c>
      <c r="AH11539" s="35"/>
      <c r="AI11539" s="37"/>
      <c r="AJ11539" s="37"/>
      <c r="AK11539" s="37"/>
      <c r="AL11539" s="37"/>
      <c r="AM11539" s="35"/>
      <c r="AN11539" s="38"/>
      <c r="AO11539" s="36"/>
      <c r="AQ11539" s="36"/>
      <c r="AR11539" s="78"/>
      <c r="AS11539" s="48">
        <v>50585407661</v>
      </c>
      <c r="AT11539" s="48">
        <v>8387875</v>
      </c>
    </row>
    <row r="11540" spans="2:46" x14ac:dyDescent="0.2">
      <c r="B11540" s="70">
        <v>11538</v>
      </c>
      <c r="C11540" s="99">
        <v>45234</v>
      </c>
      <c r="D11540" s="66">
        <f t="shared" si="349"/>
        <v>11</v>
      </c>
      <c r="E11540" s="37"/>
      <c r="F11540" s="78">
        <v>50585407662</v>
      </c>
      <c r="G11540" s="37"/>
      <c r="H11540" s="64"/>
      <c r="I11540" s="36" t="s">
        <v>30996</v>
      </c>
      <c r="J11540" s="48"/>
      <c r="K11540" s="84">
        <v>1193911</v>
      </c>
      <c r="L11540" s="36" t="s">
        <v>30996</v>
      </c>
      <c r="M11540" s="36" t="s">
        <v>25568</v>
      </c>
      <c r="N11540" s="67" t="e">
        <f>IF(M11540="","",VLOOKUP(M11540,catalogo!R:S,2,0))</f>
        <v>#N/A</v>
      </c>
      <c r="O11540" s="36" t="s">
        <v>384</v>
      </c>
      <c r="P11540" s="36" t="s">
        <v>25568</v>
      </c>
      <c r="Q11540" s="36" t="s">
        <v>31238</v>
      </c>
      <c r="R11540" s="36">
        <v>1495530</v>
      </c>
      <c r="S11540" s="36" t="s">
        <v>5476</v>
      </c>
      <c r="T11540" s="67" t="s">
        <v>53</v>
      </c>
      <c r="U11540" s="67" t="str">
        <f>IF(C11540="","",VLOOKUP(S11540,catalogo!B:D,3,0))</f>
        <v>Claro Drive Negocio</v>
      </c>
      <c r="V11540" s="67" t="str">
        <f>IF(C11540="","",VLOOKUP(S11540,catalogo!B:E,4,0))</f>
        <v>Claro drive Negocio 100 GB</v>
      </c>
      <c r="W11540" s="36">
        <v>1</v>
      </c>
      <c r="X11540" s="114">
        <v>0.5</v>
      </c>
      <c r="Y11540" s="114">
        <v>0.5</v>
      </c>
      <c r="Z11540" s="36" t="s">
        <v>119</v>
      </c>
      <c r="AA11540" s="36" t="s">
        <v>274</v>
      </c>
      <c r="AB11540" s="35">
        <v>45236</v>
      </c>
      <c r="AC11540" s="36"/>
      <c r="AD11540" s="36" t="s">
        <v>29068</v>
      </c>
      <c r="AE11540" s="35">
        <v>45232</v>
      </c>
      <c r="AF11540" s="35">
        <v>45236</v>
      </c>
      <c r="AG11540" s="36" t="s">
        <v>22524</v>
      </c>
      <c r="AH11540" s="35"/>
      <c r="AI11540" s="37"/>
      <c r="AJ11540" s="37"/>
      <c r="AK11540" s="37"/>
      <c r="AL11540" s="37"/>
      <c r="AM11540" s="35"/>
      <c r="AN11540" s="38"/>
      <c r="AO11540" s="36"/>
      <c r="AQ11540" s="36"/>
      <c r="AR11540" s="78"/>
      <c r="AS11540" s="48">
        <v>50585407662</v>
      </c>
      <c r="AT11540" s="48">
        <v>11083097</v>
      </c>
    </row>
    <row r="11541" spans="2:46" x14ac:dyDescent="0.2">
      <c r="B11541" s="70">
        <v>11539</v>
      </c>
      <c r="C11541" s="99">
        <v>45234</v>
      </c>
      <c r="D11541" s="66">
        <f t="shared" si="349"/>
        <v>11</v>
      </c>
      <c r="E11541" s="37"/>
      <c r="F11541" s="78">
        <v>50586377114</v>
      </c>
      <c r="G11541" s="37"/>
      <c r="H11541" s="64"/>
      <c r="I11541" s="36" t="s">
        <v>30996</v>
      </c>
      <c r="J11541" s="48"/>
      <c r="K11541" s="84">
        <v>1193912</v>
      </c>
      <c r="L11541" s="36" t="s">
        <v>30996</v>
      </c>
      <c r="M11541" s="36" t="s">
        <v>25568</v>
      </c>
      <c r="N11541" s="67" t="e">
        <f>IF(M11541="","",VLOOKUP(M11541,catalogo!R:S,2,0))</f>
        <v>#N/A</v>
      </c>
      <c r="O11541" s="36" t="s">
        <v>384</v>
      </c>
      <c r="P11541" s="36" t="s">
        <v>25568</v>
      </c>
      <c r="Q11541" s="36" t="s">
        <v>31239</v>
      </c>
      <c r="R11541" s="36">
        <v>1495531</v>
      </c>
      <c r="S11541" s="36" t="s">
        <v>5476</v>
      </c>
      <c r="T11541" s="67" t="s">
        <v>53</v>
      </c>
      <c r="U11541" s="67" t="str">
        <f>IF(C11541="","",VLOOKUP(S11541,catalogo!B:D,3,0))</f>
        <v>Claro Drive Negocio</v>
      </c>
      <c r="V11541" s="67" t="str">
        <f>IF(C11541="","",VLOOKUP(S11541,catalogo!B:E,4,0))</f>
        <v>Claro drive Negocio 100 GB</v>
      </c>
      <c r="W11541" s="36">
        <v>1</v>
      </c>
      <c r="X11541" s="114">
        <v>0.5</v>
      </c>
      <c r="Y11541" s="114">
        <v>0.5</v>
      </c>
      <c r="Z11541" s="36" t="s">
        <v>119</v>
      </c>
      <c r="AA11541" s="36" t="s">
        <v>274</v>
      </c>
      <c r="AB11541" s="35">
        <v>45236</v>
      </c>
      <c r="AC11541" s="36"/>
      <c r="AD11541" s="36" t="s">
        <v>29068</v>
      </c>
      <c r="AE11541" s="35">
        <v>45232</v>
      </c>
      <c r="AF11541" s="35">
        <v>45236</v>
      </c>
      <c r="AG11541" s="36" t="s">
        <v>22524</v>
      </c>
      <c r="AH11541" s="35"/>
      <c r="AI11541" s="37"/>
      <c r="AJ11541" s="37"/>
      <c r="AK11541" s="37"/>
      <c r="AL11541" s="37"/>
      <c r="AM11541" s="35"/>
      <c r="AN11541" s="38"/>
      <c r="AO11541" s="36"/>
      <c r="AQ11541" s="36"/>
      <c r="AR11541" s="78"/>
      <c r="AS11541" s="48">
        <v>50586377114</v>
      </c>
      <c r="AT11541" s="48">
        <v>14938454</v>
      </c>
    </row>
    <row r="11542" spans="2:46" x14ac:dyDescent="0.2">
      <c r="B11542" s="70">
        <v>11540</v>
      </c>
      <c r="C11542" s="99">
        <v>45234</v>
      </c>
      <c r="D11542" s="66">
        <f t="shared" si="349"/>
        <v>11</v>
      </c>
      <c r="E11542" s="37"/>
      <c r="F11542" s="78">
        <v>50586377115</v>
      </c>
      <c r="G11542" s="37"/>
      <c r="H11542" s="64"/>
      <c r="I11542" s="36" t="s">
        <v>30996</v>
      </c>
      <c r="J11542" s="48"/>
      <c r="K11542" s="84">
        <v>1193913</v>
      </c>
      <c r="L11542" s="36" t="s">
        <v>30996</v>
      </c>
      <c r="M11542" s="36" t="s">
        <v>25568</v>
      </c>
      <c r="N11542" s="67" t="e">
        <f>IF(M11542="","",VLOOKUP(M11542,catalogo!R:S,2,0))</f>
        <v>#N/A</v>
      </c>
      <c r="O11542" s="36" t="s">
        <v>384</v>
      </c>
      <c r="P11542" s="36" t="s">
        <v>25568</v>
      </c>
      <c r="Q11542" s="36" t="s">
        <v>31240</v>
      </c>
      <c r="R11542" s="36">
        <v>1495532</v>
      </c>
      <c r="S11542" s="36" t="s">
        <v>5476</v>
      </c>
      <c r="T11542" s="67" t="s">
        <v>53</v>
      </c>
      <c r="U11542" s="67" t="str">
        <f>IF(C11542="","",VLOOKUP(S11542,catalogo!B:D,3,0))</f>
        <v>Claro Drive Negocio</v>
      </c>
      <c r="V11542" s="67" t="str">
        <f>IF(C11542="","",VLOOKUP(S11542,catalogo!B:E,4,0))</f>
        <v>Claro drive Negocio 100 GB</v>
      </c>
      <c r="W11542" s="36">
        <v>1</v>
      </c>
      <c r="X11542" s="114">
        <v>0.5</v>
      </c>
      <c r="Y11542" s="114">
        <v>0.5</v>
      </c>
      <c r="Z11542" s="36" t="s">
        <v>119</v>
      </c>
      <c r="AA11542" s="36" t="s">
        <v>274</v>
      </c>
      <c r="AB11542" s="35">
        <v>45236</v>
      </c>
      <c r="AC11542" s="36"/>
      <c r="AD11542" s="36" t="s">
        <v>29068</v>
      </c>
      <c r="AE11542" s="35">
        <v>45232</v>
      </c>
      <c r="AF11542" s="35">
        <v>45236</v>
      </c>
      <c r="AG11542" s="36" t="s">
        <v>22524</v>
      </c>
      <c r="AH11542" s="35"/>
      <c r="AI11542" s="37"/>
      <c r="AJ11542" s="37"/>
      <c r="AK11542" s="37"/>
      <c r="AL11542" s="37"/>
      <c r="AM11542" s="35"/>
      <c r="AN11542" s="38"/>
      <c r="AO11542" s="36"/>
      <c r="AQ11542" s="36"/>
      <c r="AR11542" s="78"/>
      <c r="AS11542" s="48">
        <v>50586377115</v>
      </c>
      <c r="AT11542" s="48">
        <v>14938457</v>
      </c>
    </row>
    <row r="11543" spans="2:46" x14ac:dyDescent="0.2">
      <c r="B11543" s="70">
        <v>11541</v>
      </c>
      <c r="C11543" s="99">
        <v>45234</v>
      </c>
      <c r="D11543" s="66">
        <f t="shared" si="349"/>
        <v>11</v>
      </c>
      <c r="E11543" s="37"/>
      <c r="F11543" s="78">
        <v>50586377117</v>
      </c>
      <c r="G11543" s="37"/>
      <c r="H11543" s="64"/>
      <c r="I11543" s="36" t="s">
        <v>30996</v>
      </c>
      <c r="J11543" s="48"/>
      <c r="K11543" s="84">
        <v>1193916</v>
      </c>
      <c r="L11543" s="36" t="s">
        <v>30996</v>
      </c>
      <c r="M11543" s="36" t="s">
        <v>25568</v>
      </c>
      <c r="N11543" s="67" t="e">
        <f>IF(M11543="","",VLOOKUP(M11543,catalogo!R:S,2,0))</f>
        <v>#N/A</v>
      </c>
      <c r="O11543" s="36" t="s">
        <v>384</v>
      </c>
      <c r="P11543" s="36" t="s">
        <v>25568</v>
      </c>
      <c r="Q11543" s="36" t="s">
        <v>31241</v>
      </c>
      <c r="R11543" s="36">
        <v>1495533</v>
      </c>
      <c r="S11543" s="36" t="s">
        <v>5476</v>
      </c>
      <c r="T11543" s="67" t="s">
        <v>53</v>
      </c>
      <c r="U11543" s="67" t="str">
        <f>IF(C11543="","",VLOOKUP(S11543,catalogo!B:D,3,0))</f>
        <v>Claro Drive Negocio</v>
      </c>
      <c r="V11543" s="67" t="str">
        <f>IF(C11543="","",VLOOKUP(S11543,catalogo!B:E,4,0))</f>
        <v>Claro drive Negocio 100 GB</v>
      </c>
      <c r="W11543" s="36">
        <v>1</v>
      </c>
      <c r="X11543" s="114">
        <v>0.5</v>
      </c>
      <c r="Y11543" s="114">
        <v>0.5</v>
      </c>
      <c r="Z11543" s="36" t="s">
        <v>119</v>
      </c>
      <c r="AA11543" s="36" t="s">
        <v>274</v>
      </c>
      <c r="AB11543" s="35">
        <v>45236</v>
      </c>
      <c r="AC11543" s="36"/>
      <c r="AD11543" s="36" t="s">
        <v>29068</v>
      </c>
      <c r="AE11543" s="35">
        <v>45232</v>
      </c>
      <c r="AF11543" s="35">
        <v>45236</v>
      </c>
      <c r="AG11543" s="36" t="s">
        <v>22524</v>
      </c>
      <c r="AH11543" s="35"/>
      <c r="AI11543" s="37"/>
      <c r="AJ11543" s="37"/>
      <c r="AK11543" s="37"/>
      <c r="AL11543" s="37"/>
      <c r="AM11543" s="35"/>
      <c r="AN11543" s="38"/>
      <c r="AO11543" s="36"/>
      <c r="AQ11543" s="36"/>
      <c r="AR11543" s="78"/>
      <c r="AS11543" s="48">
        <v>50586377117</v>
      </c>
      <c r="AT11543" s="48">
        <v>14938459</v>
      </c>
    </row>
    <row r="11544" spans="2:46" x14ac:dyDescent="0.2">
      <c r="B11544" s="70">
        <v>11542</v>
      </c>
      <c r="C11544" s="99">
        <v>45234</v>
      </c>
      <c r="D11544" s="66">
        <f t="shared" si="349"/>
        <v>11</v>
      </c>
      <c r="E11544" s="37"/>
      <c r="F11544" s="78">
        <v>50586377120</v>
      </c>
      <c r="G11544" s="37"/>
      <c r="H11544" s="64"/>
      <c r="I11544" s="36" t="s">
        <v>30996</v>
      </c>
      <c r="J11544" s="48"/>
      <c r="K11544" s="84">
        <v>1193920</v>
      </c>
      <c r="L11544" s="36" t="s">
        <v>30996</v>
      </c>
      <c r="M11544" s="36" t="s">
        <v>25568</v>
      </c>
      <c r="N11544" s="67" t="e">
        <f>IF(M11544="","",VLOOKUP(M11544,catalogo!R:S,2,0))</f>
        <v>#N/A</v>
      </c>
      <c r="O11544" s="36" t="s">
        <v>384</v>
      </c>
      <c r="P11544" s="36" t="s">
        <v>25568</v>
      </c>
      <c r="Q11544" s="36" t="s">
        <v>31242</v>
      </c>
      <c r="R11544" s="36">
        <v>1495534</v>
      </c>
      <c r="S11544" s="36" t="s">
        <v>5476</v>
      </c>
      <c r="T11544" s="67" t="s">
        <v>53</v>
      </c>
      <c r="U11544" s="67" t="str">
        <f>IF(C11544="","",VLOOKUP(S11544,catalogo!B:D,3,0))</f>
        <v>Claro Drive Negocio</v>
      </c>
      <c r="V11544" s="67" t="str">
        <f>IF(C11544="","",VLOOKUP(S11544,catalogo!B:E,4,0))</f>
        <v>Claro drive Negocio 100 GB</v>
      </c>
      <c r="W11544" s="36">
        <v>1</v>
      </c>
      <c r="X11544" s="114">
        <v>0.5</v>
      </c>
      <c r="Y11544" s="114">
        <v>0.5</v>
      </c>
      <c r="Z11544" s="36" t="s">
        <v>119</v>
      </c>
      <c r="AA11544" s="36" t="s">
        <v>274</v>
      </c>
      <c r="AB11544" s="35">
        <v>45236</v>
      </c>
      <c r="AC11544" s="36"/>
      <c r="AD11544" s="36" t="s">
        <v>29068</v>
      </c>
      <c r="AE11544" s="35">
        <v>45232</v>
      </c>
      <c r="AF11544" s="35">
        <v>45236</v>
      </c>
      <c r="AG11544" s="36" t="s">
        <v>22524</v>
      </c>
      <c r="AH11544" s="35"/>
      <c r="AI11544" s="37"/>
      <c r="AJ11544" s="37"/>
      <c r="AK11544" s="37"/>
      <c r="AL11544" s="37"/>
      <c r="AM11544" s="35"/>
      <c r="AN11544" s="38"/>
      <c r="AO11544" s="36"/>
      <c r="AQ11544" s="36"/>
      <c r="AR11544" s="78"/>
      <c r="AS11544" s="48">
        <v>50586377120</v>
      </c>
      <c r="AT11544" s="48">
        <v>14938463</v>
      </c>
    </row>
    <row r="11545" spans="2:46" x14ac:dyDescent="0.2">
      <c r="B11545" s="70">
        <v>11543</v>
      </c>
      <c r="C11545" s="99">
        <v>45234</v>
      </c>
      <c r="D11545" s="66">
        <f t="shared" si="349"/>
        <v>11</v>
      </c>
      <c r="E11545" s="37"/>
      <c r="F11545" s="78">
        <v>50586377125</v>
      </c>
      <c r="G11545" s="37"/>
      <c r="H11545" s="64"/>
      <c r="I11545" s="36" t="s">
        <v>30996</v>
      </c>
      <c r="J11545" s="48"/>
      <c r="K11545" s="84">
        <v>1193923</v>
      </c>
      <c r="L11545" s="36" t="s">
        <v>30996</v>
      </c>
      <c r="M11545" s="36" t="s">
        <v>25568</v>
      </c>
      <c r="N11545" s="67" t="e">
        <f>IF(M11545="","",VLOOKUP(M11545,catalogo!R:S,2,0))</f>
        <v>#N/A</v>
      </c>
      <c r="O11545" s="36" t="s">
        <v>384</v>
      </c>
      <c r="P11545" s="36" t="s">
        <v>25568</v>
      </c>
      <c r="Q11545" s="36" t="s">
        <v>31243</v>
      </c>
      <c r="R11545" s="36">
        <v>1495535</v>
      </c>
      <c r="S11545" s="36" t="s">
        <v>5476</v>
      </c>
      <c r="T11545" s="67" t="s">
        <v>53</v>
      </c>
      <c r="U11545" s="67" t="str">
        <f>IF(C11545="","",VLOOKUP(S11545,catalogo!B:D,3,0))</f>
        <v>Claro Drive Negocio</v>
      </c>
      <c r="V11545" s="67" t="str">
        <f>IF(C11545="","",VLOOKUP(S11545,catalogo!B:E,4,0))</f>
        <v>Claro drive Negocio 100 GB</v>
      </c>
      <c r="W11545" s="36">
        <v>1</v>
      </c>
      <c r="X11545" s="114">
        <v>0.5</v>
      </c>
      <c r="Y11545" s="114">
        <v>0.5</v>
      </c>
      <c r="Z11545" s="36" t="s">
        <v>119</v>
      </c>
      <c r="AA11545" s="36" t="s">
        <v>274</v>
      </c>
      <c r="AB11545" s="35">
        <v>45236</v>
      </c>
      <c r="AC11545" s="36"/>
      <c r="AD11545" s="36" t="s">
        <v>29068</v>
      </c>
      <c r="AE11545" s="35">
        <v>45232</v>
      </c>
      <c r="AF11545" s="35">
        <v>45236</v>
      </c>
      <c r="AG11545" s="36" t="s">
        <v>22524</v>
      </c>
      <c r="AH11545" s="35"/>
      <c r="AI11545" s="37"/>
      <c r="AJ11545" s="37"/>
      <c r="AK11545" s="37"/>
      <c r="AL11545" s="37"/>
      <c r="AM11545" s="35"/>
      <c r="AN11545" s="38"/>
      <c r="AO11545" s="36"/>
      <c r="AQ11545" s="36"/>
      <c r="AR11545" s="78"/>
      <c r="AS11545" s="48">
        <v>50586377125</v>
      </c>
      <c r="AT11545" s="48">
        <v>14938465</v>
      </c>
    </row>
    <row r="11546" spans="2:46" x14ac:dyDescent="0.2">
      <c r="B11546" s="70">
        <v>11544</v>
      </c>
      <c r="C11546" s="99">
        <v>45234</v>
      </c>
      <c r="D11546" s="66">
        <f t="shared" si="349"/>
        <v>11</v>
      </c>
      <c r="E11546" s="37"/>
      <c r="F11546" s="78">
        <v>50586512573</v>
      </c>
      <c r="G11546" s="37"/>
      <c r="H11546" s="64"/>
      <c r="I11546" s="36" t="s">
        <v>30996</v>
      </c>
      <c r="J11546" s="48"/>
      <c r="K11546" s="84">
        <v>1193927</v>
      </c>
      <c r="L11546" s="36" t="s">
        <v>30996</v>
      </c>
      <c r="M11546" s="36" t="s">
        <v>25568</v>
      </c>
      <c r="N11546" s="67" t="e">
        <f>IF(M11546="","",VLOOKUP(M11546,catalogo!R:S,2,0))</f>
        <v>#N/A</v>
      </c>
      <c r="O11546" s="36" t="s">
        <v>384</v>
      </c>
      <c r="P11546" s="36" t="s">
        <v>25568</v>
      </c>
      <c r="Q11546" s="36" t="s">
        <v>31244</v>
      </c>
      <c r="R11546" s="36">
        <v>1495536</v>
      </c>
      <c r="S11546" s="36" t="s">
        <v>5476</v>
      </c>
      <c r="T11546" s="67" t="s">
        <v>53</v>
      </c>
      <c r="U11546" s="67" t="str">
        <f>IF(C11546="","",VLOOKUP(S11546,catalogo!B:D,3,0))</f>
        <v>Claro Drive Negocio</v>
      </c>
      <c r="V11546" s="67" t="str">
        <f>IF(C11546="","",VLOOKUP(S11546,catalogo!B:E,4,0))</f>
        <v>Claro drive Negocio 100 GB</v>
      </c>
      <c r="W11546" s="36">
        <v>1</v>
      </c>
      <c r="X11546" s="114">
        <v>0.5</v>
      </c>
      <c r="Y11546" s="114">
        <v>0.5</v>
      </c>
      <c r="Z11546" s="36" t="s">
        <v>119</v>
      </c>
      <c r="AA11546" s="36" t="s">
        <v>274</v>
      </c>
      <c r="AB11546" s="35">
        <v>45236</v>
      </c>
      <c r="AC11546" s="36"/>
      <c r="AD11546" s="36" t="s">
        <v>29068</v>
      </c>
      <c r="AE11546" s="35">
        <v>45232</v>
      </c>
      <c r="AF11546" s="35">
        <v>45236</v>
      </c>
      <c r="AG11546" s="36" t="s">
        <v>22524</v>
      </c>
      <c r="AH11546" s="35"/>
      <c r="AI11546" s="37"/>
      <c r="AJ11546" s="37"/>
      <c r="AK11546" s="37"/>
      <c r="AL11546" s="37"/>
      <c r="AM11546" s="35"/>
      <c r="AN11546" s="38"/>
      <c r="AO11546" s="36"/>
      <c r="AQ11546" s="36"/>
      <c r="AR11546" s="78"/>
      <c r="AS11546" s="48">
        <v>50586512573</v>
      </c>
      <c r="AT11546" s="48">
        <v>16111225</v>
      </c>
    </row>
    <row r="11547" spans="2:46" x14ac:dyDescent="0.2">
      <c r="B11547" s="70">
        <v>11545</v>
      </c>
      <c r="C11547" s="99">
        <v>45234</v>
      </c>
      <c r="D11547" s="66">
        <f t="shared" si="349"/>
        <v>11</v>
      </c>
      <c r="E11547" s="37"/>
      <c r="F11547" s="78">
        <v>50586512576</v>
      </c>
      <c r="G11547" s="37"/>
      <c r="H11547" s="64"/>
      <c r="I11547" s="36" t="s">
        <v>30996</v>
      </c>
      <c r="J11547" s="48"/>
      <c r="K11547" s="84">
        <v>1193931</v>
      </c>
      <c r="L11547" s="36" t="s">
        <v>30996</v>
      </c>
      <c r="M11547" s="36" t="s">
        <v>25568</v>
      </c>
      <c r="N11547" s="67" t="e">
        <f>IF(M11547="","",VLOOKUP(M11547,catalogo!R:S,2,0))</f>
        <v>#N/A</v>
      </c>
      <c r="O11547" s="36" t="s">
        <v>384</v>
      </c>
      <c r="P11547" s="36" t="s">
        <v>25568</v>
      </c>
      <c r="Q11547" s="36" t="s">
        <v>31245</v>
      </c>
      <c r="R11547" s="36">
        <v>1495537</v>
      </c>
      <c r="S11547" s="36" t="s">
        <v>5476</v>
      </c>
      <c r="T11547" s="67" t="s">
        <v>53</v>
      </c>
      <c r="U11547" s="67" t="str">
        <f>IF(C11547="","",VLOOKUP(S11547,catalogo!B:D,3,0))</f>
        <v>Claro Drive Negocio</v>
      </c>
      <c r="V11547" s="67" t="str">
        <f>IF(C11547="","",VLOOKUP(S11547,catalogo!B:E,4,0))</f>
        <v>Claro drive Negocio 100 GB</v>
      </c>
      <c r="W11547" s="36">
        <v>1</v>
      </c>
      <c r="X11547" s="114">
        <v>0.5</v>
      </c>
      <c r="Y11547" s="114">
        <v>0.5</v>
      </c>
      <c r="Z11547" s="36" t="s">
        <v>119</v>
      </c>
      <c r="AA11547" s="36" t="s">
        <v>274</v>
      </c>
      <c r="AB11547" s="35">
        <v>45236</v>
      </c>
      <c r="AC11547" s="36"/>
      <c r="AD11547" s="36" t="s">
        <v>29068</v>
      </c>
      <c r="AE11547" s="35">
        <v>45232</v>
      </c>
      <c r="AF11547" s="35">
        <v>45236</v>
      </c>
      <c r="AG11547" s="36" t="s">
        <v>22524</v>
      </c>
      <c r="AH11547" s="35"/>
      <c r="AI11547" s="37"/>
      <c r="AJ11547" s="37"/>
      <c r="AK11547" s="37"/>
      <c r="AL11547" s="37"/>
      <c r="AM11547" s="35"/>
      <c r="AN11547" s="38"/>
      <c r="AO11547" s="36"/>
      <c r="AQ11547" s="36"/>
      <c r="AR11547" s="78"/>
      <c r="AS11547" s="48">
        <v>50586512576</v>
      </c>
      <c r="AT11547" s="48">
        <v>16111228</v>
      </c>
    </row>
    <row r="11548" spans="2:46" x14ac:dyDescent="0.2">
      <c r="B11548" s="70">
        <v>11546</v>
      </c>
      <c r="C11548" s="99">
        <v>45234</v>
      </c>
      <c r="D11548" s="66">
        <f t="shared" si="349"/>
        <v>11</v>
      </c>
      <c r="E11548" s="37"/>
      <c r="F11548" s="78">
        <v>50586512582</v>
      </c>
      <c r="G11548" s="37"/>
      <c r="H11548" s="64"/>
      <c r="I11548" s="36" t="s">
        <v>30996</v>
      </c>
      <c r="J11548" s="48"/>
      <c r="K11548" s="84">
        <v>1193936</v>
      </c>
      <c r="L11548" s="36" t="s">
        <v>30996</v>
      </c>
      <c r="M11548" s="36" t="s">
        <v>25568</v>
      </c>
      <c r="N11548" s="67" t="e">
        <f>IF(M11548="","",VLOOKUP(M11548,catalogo!R:S,2,0))</f>
        <v>#N/A</v>
      </c>
      <c r="O11548" s="36" t="s">
        <v>384</v>
      </c>
      <c r="P11548" s="36" t="s">
        <v>25568</v>
      </c>
      <c r="Q11548" s="36" t="s">
        <v>31246</v>
      </c>
      <c r="R11548" s="36">
        <v>1495538</v>
      </c>
      <c r="S11548" s="36" t="s">
        <v>5476</v>
      </c>
      <c r="T11548" s="67" t="s">
        <v>53</v>
      </c>
      <c r="U11548" s="67" t="str">
        <f>IF(C11548="","",VLOOKUP(S11548,catalogo!B:D,3,0))</f>
        <v>Claro Drive Negocio</v>
      </c>
      <c r="V11548" s="67" t="str">
        <f>IF(C11548="","",VLOOKUP(S11548,catalogo!B:E,4,0))</f>
        <v>Claro drive Negocio 100 GB</v>
      </c>
      <c r="W11548" s="36">
        <v>1</v>
      </c>
      <c r="X11548" s="114">
        <v>0.5</v>
      </c>
      <c r="Y11548" s="114">
        <v>0.5</v>
      </c>
      <c r="Z11548" s="36" t="s">
        <v>119</v>
      </c>
      <c r="AA11548" s="36" t="s">
        <v>274</v>
      </c>
      <c r="AB11548" s="35">
        <v>45236</v>
      </c>
      <c r="AC11548" s="36"/>
      <c r="AD11548" s="36" t="s">
        <v>29068</v>
      </c>
      <c r="AE11548" s="35">
        <v>45232</v>
      </c>
      <c r="AF11548" s="35">
        <v>45236</v>
      </c>
      <c r="AG11548" s="36" t="s">
        <v>22524</v>
      </c>
      <c r="AH11548" s="35"/>
      <c r="AI11548" s="37"/>
      <c r="AJ11548" s="37"/>
      <c r="AK11548" s="37"/>
      <c r="AL11548" s="37"/>
      <c r="AM11548" s="35"/>
      <c r="AN11548" s="38"/>
      <c r="AO11548" s="36"/>
      <c r="AQ11548" s="36"/>
      <c r="AR11548" s="78"/>
      <c r="AS11548" s="48">
        <v>50586512582</v>
      </c>
      <c r="AT11548" s="48">
        <v>16111230</v>
      </c>
    </row>
    <row r="11549" spans="2:46" x14ac:dyDescent="0.2">
      <c r="B11549" s="70">
        <v>11547</v>
      </c>
      <c r="C11549" s="99">
        <v>45234</v>
      </c>
      <c r="D11549" s="66">
        <f t="shared" si="349"/>
        <v>11</v>
      </c>
      <c r="E11549" s="37"/>
      <c r="F11549" s="78">
        <v>50586512590</v>
      </c>
      <c r="G11549" s="37"/>
      <c r="H11549" s="64"/>
      <c r="I11549" s="36" t="s">
        <v>30996</v>
      </c>
      <c r="J11549" s="48"/>
      <c r="K11549" s="84">
        <v>1193939</v>
      </c>
      <c r="L11549" s="36" t="s">
        <v>30996</v>
      </c>
      <c r="M11549" s="36" t="s">
        <v>25568</v>
      </c>
      <c r="N11549" s="67" t="e">
        <f>IF(M11549="","",VLOOKUP(M11549,catalogo!R:S,2,0))</f>
        <v>#N/A</v>
      </c>
      <c r="O11549" s="36" t="s">
        <v>384</v>
      </c>
      <c r="P11549" s="36" t="s">
        <v>25568</v>
      </c>
      <c r="Q11549" s="36" t="s">
        <v>31247</v>
      </c>
      <c r="R11549" s="36">
        <v>1495541</v>
      </c>
      <c r="S11549" s="36" t="s">
        <v>5476</v>
      </c>
      <c r="T11549" s="67" t="s">
        <v>53</v>
      </c>
      <c r="U11549" s="67" t="str">
        <f>IF(C11549="","",VLOOKUP(S11549,catalogo!B:D,3,0))</f>
        <v>Claro Drive Negocio</v>
      </c>
      <c r="V11549" s="67" t="str">
        <f>IF(C11549="","",VLOOKUP(S11549,catalogo!B:E,4,0))</f>
        <v>Claro drive Negocio 100 GB</v>
      </c>
      <c r="W11549" s="36">
        <v>1</v>
      </c>
      <c r="X11549" s="114">
        <v>0.5</v>
      </c>
      <c r="Y11549" s="114">
        <v>0.5</v>
      </c>
      <c r="Z11549" s="36" t="s">
        <v>119</v>
      </c>
      <c r="AA11549" s="36" t="s">
        <v>274</v>
      </c>
      <c r="AB11549" s="35">
        <v>45236</v>
      </c>
      <c r="AC11549" s="36"/>
      <c r="AD11549" s="36" t="s">
        <v>29068</v>
      </c>
      <c r="AE11549" s="35">
        <v>45232</v>
      </c>
      <c r="AF11549" s="35">
        <v>45236</v>
      </c>
      <c r="AG11549" s="36" t="s">
        <v>22524</v>
      </c>
      <c r="AH11549" s="35"/>
      <c r="AI11549" s="37"/>
      <c r="AJ11549" s="37"/>
      <c r="AK11549" s="37"/>
      <c r="AL11549" s="37"/>
      <c r="AM11549" s="35"/>
      <c r="AN11549" s="38"/>
      <c r="AO11549" s="36"/>
      <c r="AQ11549" s="36"/>
      <c r="AR11549" s="78"/>
      <c r="AS11549" s="48">
        <v>50586512590</v>
      </c>
      <c r="AT11549" s="48">
        <v>16111233</v>
      </c>
    </row>
    <row r="11550" spans="2:46" x14ac:dyDescent="0.2">
      <c r="B11550" s="70">
        <v>11548</v>
      </c>
      <c r="C11550" s="99">
        <v>45234</v>
      </c>
      <c r="D11550" s="66">
        <f t="shared" si="349"/>
        <v>11</v>
      </c>
      <c r="E11550" s="37"/>
      <c r="F11550" s="78">
        <v>50586512597</v>
      </c>
      <c r="G11550" s="37"/>
      <c r="H11550" s="64"/>
      <c r="I11550" s="36" t="s">
        <v>30996</v>
      </c>
      <c r="J11550" s="48"/>
      <c r="K11550" s="84">
        <v>1193940</v>
      </c>
      <c r="L11550" s="36" t="s">
        <v>30996</v>
      </c>
      <c r="M11550" s="36" t="s">
        <v>25568</v>
      </c>
      <c r="N11550" s="67" t="e">
        <f>IF(M11550="","",VLOOKUP(M11550,catalogo!R:S,2,0))</f>
        <v>#N/A</v>
      </c>
      <c r="O11550" s="36" t="s">
        <v>384</v>
      </c>
      <c r="P11550" s="36" t="s">
        <v>25568</v>
      </c>
      <c r="Q11550" s="36" t="s">
        <v>31248</v>
      </c>
      <c r="R11550" s="36">
        <v>1495546</v>
      </c>
      <c r="S11550" s="36" t="s">
        <v>5476</v>
      </c>
      <c r="T11550" s="67" t="s">
        <v>53</v>
      </c>
      <c r="U11550" s="67" t="str">
        <f>IF(C11550="","",VLOOKUP(S11550,catalogo!B:D,3,0))</f>
        <v>Claro Drive Negocio</v>
      </c>
      <c r="V11550" s="67" t="str">
        <f>IF(C11550="","",VLOOKUP(S11550,catalogo!B:E,4,0))</f>
        <v>Claro drive Negocio 100 GB</v>
      </c>
      <c r="W11550" s="36">
        <v>1</v>
      </c>
      <c r="X11550" s="114">
        <v>0.5</v>
      </c>
      <c r="Y11550" s="114">
        <v>0.5</v>
      </c>
      <c r="Z11550" s="36" t="s">
        <v>119</v>
      </c>
      <c r="AA11550" s="36" t="s">
        <v>274</v>
      </c>
      <c r="AB11550" s="35">
        <v>45236</v>
      </c>
      <c r="AC11550" s="36"/>
      <c r="AD11550" s="36" t="s">
        <v>29068</v>
      </c>
      <c r="AE11550" s="35">
        <v>45232</v>
      </c>
      <c r="AF11550" s="35">
        <v>45236</v>
      </c>
      <c r="AG11550" s="36" t="s">
        <v>22524</v>
      </c>
      <c r="AH11550" s="35"/>
      <c r="AI11550" s="37"/>
      <c r="AJ11550" s="37"/>
      <c r="AK11550" s="37"/>
      <c r="AL11550" s="37"/>
      <c r="AM11550" s="35"/>
      <c r="AN11550" s="38"/>
      <c r="AO11550" s="36"/>
      <c r="AQ11550" s="36"/>
      <c r="AR11550" s="78"/>
      <c r="AS11550" s="48">
        <v>50586512597</v>
      </c>
      <c r="AT11550" s="48">
        <v>16111236</v>
      </c>
    </row>
    <row r="11551" spans="2:46" x14ac:dyDescent="0.2">
      <c r="B11551" s="70">
        <v>11549</v>
      </c>
      <c r="C11551" s="99">
        <v>45234</v>
      </c>
      <c r="D11551" s="66">
        <f t="shared" si="349"/>
        <v>11</v>
      </c>
      <c r="E11551" s="37"/>
      <c r="F11551" s="78">
        <v>50586609664</v>
      </c>
      <c r="G11551" s="37"/>
      <c r="H11551" s="64"/>
      <c r="I11551" s="36" t="s">
        <v>30996</v>
      </c>
      <c r="J11551" s="48"/>
      <c r="K11551" s="84">
        <v>1193941</v>
      </c>
      <c r="L11551" s="36" t="s">
        <v>30996</v>
      </c>
      <c r="M11551" s="36" t="s">
        <v>25568</v>
      </c>
      <c r="N11551" s="67" t="e">
        <f>IF(M11551="","",VLOOKUP(M11551,catalogo!R:S,2,0))</f>
        <v>#N/A</v>
      </c>
      <c r="O11551" s="36" t="s">
        <v>384</v>
      </c>
      <c r="P11551" s="36" t="s">
        <v>25568</v>
      </c>
      <c r="Q11551" s="36" t="s">
        <v>31249</v>
      </c>
      <c r="R11551" s="36">
        <v>1495552</v>
      </c>
      <c r="S11551" s="36" t="s">
        <v>5476</v>
      </c>
      <c r="T11551" s="67" t="s">
        <v>53</v>
      </c>
      <c r="U11551" s="67" t="str">
        <f>IF(C11551="","",VLOOKUP(S11551,catalogo!B:D,3,0))</f>
        <v>Claro Drive Negocio</v>
      </c>
      <c r="V11551" s="67" t="str">
        <f>IF(C11551="","",VLOOKUP(S11551,catalogo!B:E,4,0))</f>
        <v>Claro drive Negocio 100 GB</v>
      </c>
      <c r="W11551" s="36">
        <v>1</v>
      </c>
      <c r="X11551" s="114">
        <v>0.5</v>
      </c>
      <c r="Y11551" s="114">
        <v>0.5</v>
      </c>
      <c r="Z11551" s="36" t="s">
        <v>119</v>
      </c>
      <c r="AA11551" s="36" t="s">
        <v>274</v>
      </c>
      <c r="AB11551" s="35">
        <v>45236</v>
      </c>
      <c r="AC11551" s="36"/>
      <c r="AD11551" s="36" t="s">
        <v>29068</v>
      </c>
      <c r="AE11551" s="35">
        <v>45232</v>
      </c>
      <c r="AF11551" s="35">
        <v>45236</v>
      </c>
      <c r="AG11551" s="36" t="s">
        <v>22524</v>
      </c>
      <c r="AH11551" s="35"/>
      <c r="AI11551" s="37"/>
      <c r="AJ11551" s="37"/>
      <c r="AK11551" s="37"/>
      <c r="AL11551" s="37"/>
      <c r="AM11551" s="35"/>
      <c r="AN11551" s="38"/>
      <c r="AO11551" s="36"/>
      <c r="AQ11551" s="36"/>
      <c r="AR11551" s="78"/>
      <c r="AS11551" s="48">
        <v>50586609664</v>
      </c>
      <c r="AT11551" s="48">
        <v>7752987</v>
      </c>
    </row>
    <row r="11552" spans="2:46" x14ac:dyDescent="0.2">
      <c r="B11552" s="70">
        <v>11550</v>
      </c>
      <c r="C11552" s="99">
        <v>45234</v>
      </c>
      <c r="D11552" s="66">
        <f t="shared" si="349"/>
        <v>11</v>
      </c>
      <c r="E11552" s="37"/>
      <c r="F11552" s="78">
        <v>50586609673</v>
      </c>
      <c r="G11552" s="37"/>
      <c r="H11552" s="64"/>
      <c r="I11552" s="36" t="s">
        <v>30996</v>
      </c>
      <c r="J11552" s="48"/>
      <c r="K11552" s="84">
        <v>1193942</v>
      </c>
      <c r="L11552" s="36" t="s">
        <v>30996</v>
      </c>
      <c r="M11552" s="36" t="s">
        <v>25568</v>
      </c>
      <c r="N11552" s="67" t="e">
        <f>IF(M11552="","",VLOOKUP(M11552,catalogo!R:S,2,0))</f>
        <v>#N/A</v>
      </c>
      <c r="O11552" s="36" t="s">
        <v>384</v>
      </c>
      <c r="P11552" s="36" t="s">
        <v>25568</v>
      </c>
      <c r="Q11552" s="36" t="s">
        <v>31250</v>
      </c>
      <c r="R11552" s="36">
        <v>1495561</v>
      </c>
      <c r="S11552" s="36" t="s">
        <v>5476</v>
      </c>
      <c r="T11552" s="67" t="s">
        <v>53</v>
      </c>
      <c r="U11552" s="67" t="str">
        <f>IF(C11552="","",VLOOKUP(S11552,catalogo!B:D,3,0))</f>
        <v>Claro Drive Negocio</v>
      </c>
      <c r="V11552" s="67" t="str">
        <f>IF(C11552="","",VLOOKUP(S11552,catalogo!B:E,4,0))</f>
        <v>Claro drive Negocio 100 GB</v>
      </c>
      <c r="W11552" s="36">
        <v>1</v>
      </c>
      <c r="X11552" s="114">
        <v>0.5</v>
      </c>
      <c r="Y11552" s="114">
        <v>0.5</v>
      </c>
      <c r="Z11552" s="36" t="s">
        <v>119</v>
      </c>
      <c r="AA11552" s="36" t="s">
        <v>274</v>
      </c>
      <c r="AB11552" s="35">
        <v>45236</v>
      </c>
      <c r="AC11552" s="36"/>
      <c r="AD11552" s="36" t="s">
        <v>29068</v>
      </c>
      <c r="AE11552" s="35">
        <v>45232</v>
      </c>
      <c r="AF11552" s="35">
        <v>45236</v>
      </c>
      <c r="AG11552" s="36" t="s">
        <v>22524</v>
      </c>
      <c r="AH11552" s="35"/>
      <c r="AI11552" s="37"/>
      <c r="AJ11552" s="37"/>
      <c r="AK11552" s="37"/>
      <c r="AL11552" s="37"/>
      <c r="AM11552" s="35"/>
      <c r="AN11552" s="38"/>
      <c r="AO11552" s="36"/>
      <c r="AQ11552" s="36"/>
      <c r="AR11552" s="78"/>
      <c r="AS11552" s="48">
        <v>50586609673</v>
      </c>
      <c r="AT11552" s="48">
        <v>7753008</v>
      </c>
    </row>
    <row r="11553" spans="2:46" x14ac:dyDescent="0.2">
      <c r="B11553" s="70">
        <v>11551</v>
      </c>
      <c r="C11553" s="99">
        <v>45234</v>
      </c>
      <c r="D11553" s="66">
        <f t="shared" si="349"/>
        <v>11</v>
      </c>
      <c r="E11553" s="37"/>
      <c r="F11553" s="78">
        <v>50586634575</v>
      </c>
      <c r="G11553" s="37"/>
      <c r="H11553" s="64"/>
      <c r="I11553" s="36" t="s">
        <v>30996</v>
      </c>
      <c r="J11553" s="48"/>
      <c r="K11553" s="84">
        <v>1193943</v>
      </c>
      <c r="L11553" s="36" t="s">
        <v>30996</v>
      </c>
      <c r="M11553" s="36" t="s">
        <v>25568</v>
      </c>
      <c r="N11553" s="67" t="e">
        <f>IF(M11553="","",VLOOKUP(M11553,catalogo!R:S,2,0))</f>
        <v>#N/A</v>
      </c>
      <c r="O11553" s="36" t="s">
        <v>384</v>
      </c>
      <c r="P11553" s="36" t="s">
        <v>25568</v>
      </c>
      <c r="Q11553" s="36" t="s">
        <v>31251</v>
      </c>
      <c r="R11553" s="36">
        <v>1495562</v>
      </c>
      <c r="S11553" s="36" t="s">
        <v>5476</v>
      </c>
      <c r="T11553" s="67" t="s">
        <v>53</v>
      </c>
      <c r="U11553" s="67" t="str">
        <f>IF(C11553="","",VLOOKUP(S11553,catalogo!B:D,3,0))</f>
        <v>Claro Drive Negocio</v>
      </c>
      <c r="V11553" s="67" t="str">
        <f>IF(C11553="","",VLOOKUP(S11553,catalogo!B:E,4,0))</f>
        <v>Claro drive Negocio 100 GB</v>
      </c>
      <c r="W11553" s="36">
        <v>1</v>
      </c>
      <c r="X11553" s="114">
        <v>0.5</v>
      </c>
      <c r="Y11553" s="114">
        <v>0.5</v>
      </c>
      <c r="Z11553" s="36" t="s">
        <v>119</v>
      </c>
      <c r="AA11553" s="36" t="s">
        <v>274</v>
      </c>
      <c r="AB11553" s="35">
        <v>45236</v>
      </c>
      <c r="AC11553" s="36"/>
      <c r="AD11553" s="36" t="s">
        <v>29068</v>
      </c>
      <c r="AE11553" s="35">
        <v>45232</v>
      </c>
      <c r="AF11553" s="35">
        <v>45236</v>
      </c>
      <c r="AG11553" s="36" t="s">
        <v>22524</v>
      </c>
      <c r="AH11553" s="35"/>
      <c r="AI11553" s="37"/>
      <c r="AJ11553" s="37"/>
      <c r="AK11553" s="37"/>
      <c r="AL11553" s="37"/>
      <c r="AM11553" s="35"/>
      <c r="AN11553" s="38"/>
      <c r="AO11553" s="36"/>
      <c r="AQ11553" s="36"/>
      <c r="AR11553" s="78"/>
      <c r="AS11553" s="48">
        <v>50586634575</v>
      </c>
      <c r="AT11553" s="48">
        <v>11083205</v>
      </c>
    </row>
    <row r="11554" spans="2:46" x14ac:dyDescent="0.2">
      <c r="B11554" s="70">
        <v>11552</v>
      </c>
      <c r="C11554" s="99">
        <v>45234</v>
      </c>
      <c r="D11554" s="66">
        <f t="shared" si="349"/>
        <v>11</v>
      </c>
      <c r="E11554" s="37"/>
      <c r="F11554" s="78">
        <v>50586918210</v>
      </c>
      <c r="G11554" s="37"/>
      <c r="H11554" s="64"/>
      <c r="I11554" s="36" t="s">
        <v>30996</v>
      </c>
      <c r="J11554" s="48"/>
      <c r="K11554" s="84">
        <v>1193944</v>
      </c>
      <c r="L11554" s="36" t="s">
        <v>30996</v>
      </c>
      <c r="M11554" s="36" t="s">
        <v>25568</v>
      </c>
      <c r="N11554" s="67" t="e">
        <f>IF(M11554="","",VLOOKUP(M11554,catalogo!R:S,2,0))</f>
        <v>#N/A</v>
      </c>
      <c r="O11554" s="36" t="s">
        <v>384</v>
      </c>
      <c r="P11554" s="36" t="s">
        <v>25568</v>
      </c>
      <c r="Q11554" s="36" t="s">
        <v>31252</v>
      </c>
      <c r="R11554" s="36">
        <v>1495563</v>
      </c>
      <c r="S11554" s="36" t="s">
        <v>5476</v>
      </c>
      <c r="T11554" s="67" t="s">
        <v>53</v>
      </c>
      <c r="U11554" s="67" t="str">
        <f>IF(C11554="","",VLOOKUP(S11554,catalogo!B:D,3,0))</f>
        <v>Claro Drive Negocio</v>
      </c>
      <c r="V11554" s="67" t="str">
        <f>IF(C11554="","",VLOOKUP(S11554,catalogo!B:E,4,0))</f>
        <v>Claro drive Negocio 100 GB</v>
      </c>
      <c r="W11554" s="36">
        <v>1</v>
      </c>
      <c r="X11554" s="114">
        <v>0.5</v>
      </c>
      <c r="Y11554" s="114">
        <v>0.5</v>
      </c>
      <c r="Z11554" s="36" t="s">
        <v>119</v>
      </c>
      <c r="AA11554" s="36" t="s">
        <v>274</v>
      </c>
      <c r="AB11554" s="35">
        <v>45236</v>
      </c>
      <c r="AC11554" s="36"/>
      <c r="AD11554" s="36" t="s">
        <v>29068</v>
      </c>
      <c r="AE11554" s="35">
        <v>45232</v>
      </c>
      <c r="AF11554" s="35">
        <v>45236</v>
      </c>
      <c r="AG11554" s="36" t="s">
        <v>22524</v>
      </c>
      <c r="AH11554" s="35"/>
      <c r="AI11554" s="37"/>
      <c r="AJ11554" s="37"/>
      <c r="AK11554" s="37"/>
      <c r="AL11554" s="37"/>
      <c r="AM11554" s="35"/>
      <c r="AN11554" s="38"/>
      <c r="AO11554" s="36"/>
      <c r="AQ11554" s="36"/>
      <c r="AR11554" s="78"/>
      <c r="AS11554" s="48">
        <v>50586918210</v>
      </c>
      <c r="AT11554" s="48">
        <v>5873792</v>
      </c>
    </row>
    <row r="11555" spans="2:46" x14ac:dyDescent="0.2">
      <c r="B11555" s="70">
        <v>11553</v>
      </c>
      <c r="C11555" s="99">
        <v>45234</v>
      </c>
      <c r="D11555" s="66">
        <f t="shared" si="349"/>
        <v>11</v>
      </c>
      <c r="E11555" s="37"/>
      <c r="F11555" s="78">
        <v>50587130621</v>
      </c>
      <c r="G11555" s="37"/>
      <c r="H11555" s="64"/>
      <c r="I11555" s="36" t="s">
        <v>30996</v>
      </c>
      <c r="J11555" s="48"/>
      <c r="K11555" s="84">
        <v>1193945</v>
      </c>
      <c r="L11555" s="36" t="s">
        <v>30996</v>
      </c>
      <c r="M11555" s="36" t="s">
        <v>25568</v>
      </c>
      <c r="N11555" s="67" t="e">
        <f>IF(M11555="","",VLOOKUP(M11555,catalogo!R:S,2,0))</f>
        <v>#N/A</v>
      </c>
      <c r="O11555" s="36" t="s">
        <v>384</v>
      </c>
      <c r="P11555" s="36" t="s">
        <v>25568</v>
      </c>
      <c r="Q11555" s="36" t="s">
        <v>31253</v>
      </c>
      <c r="R11555" s="36">
        <v>1495564</v>
      </c>
      <c r="S11555" s="36" t="s">
        <v>5476</v>
      </c>
      <c r="T11555" s="67" t="s">
        <v>53</v>
      </c>
      <c r="U11555" s="67" t="str">
        <f>IF(C11555="","",VLOOKUP(S11555,catalogo!B:D,3,0))</f>
        <v>Claro Drive Negocio</v>
      </c>
      <c r="V11555" s="67" t="str">
        <f>IF(C11555="","",VLOOKUP(S11555,catalogo!B:E,4,0))</f>
        <v>Claro drive Negocio 100 GB</v>
      </c>
      <c r="W11555" s="36">
        <v>1</v>
      </c>
      <c r="X11555" s="114">
        <v>0.5</v>
      </c>
      <c r="Y11555" s="114">
        <v>0.5</v>
      </c>
      <c r="Z11555" s="36" t="s">
        <v>119</v>
      </c>
      <c r="AA11555" s="36" t="s">
        <v>274</v>
      </c>
      <c r="AB11555" s="35">
        <v>45236</v>
      </c>
      <c r="AC11555" s="36"/>
      <c r="AD11555" s="36" t="s">
        <v>29068</v>
      </c>
      <c r="AE11555" s="35">
        <v>45232</v>
      </c>
      <c r="AF11555" s="35">
        <v>45236</v>
      </c>
      <c r="AG11555" s="36" t="s">
        <v>22524</v>
      </c>
      <c r="AH11555" s="35"/>
      <c r="AI11555" s="37"/>
      <c r="AJ11555" s="37"/>
      <c r="AK11555" s="37"/>
      <c r="AL11555" s="37"/>
      <c r="AM11555" s="35"/>
      <c r="AN11555" s="38"/>
      <c r="AO11555" s="36"/>
      <c r="AQ11555" s="36"/>
      <c r="AR11555" s="78"/>
      <c r="AS11555" s="48">
        <v>50587130621</v>
      </c>
      <c r="AT11555" s="48">
        <v>5492957</v>
      </c>
    </row>
    <row r="11556" spans="2:46" x14ac:dyDescent="0.2">
      <c r="B11556" s="70">
        <v>11554</v>
      </c>
      <c r="C11556" s="99">
        <v>45234</v>
      </c>
      <c r="D11556" s="66">
        <f t="shared" si="349"/>
        <v>11</v>
      </c>
      <c r="E11556" s="37"/>
      <c r="F11556" s="78">
        <v>50587130646</v>
      </c>
      <c r="G11556" s="37"/>
      <c r="H11556" s="64"/>
      <c r="I11556" s="36" t="s">
        <v>30996</v>
      </c>
      <c r="J11556" s="48"/>
      <c r="K11556" s="84">
        <v>1193946</v>
      </c>
      <c r="L11556" s="36" t="s">
        <v>30996</v>
      </c>
      <c r="M11556" s="36" t="s">
        <v>25568</v>
      </c>
      <c r="N11556" s="67" t="e">
        <f>IF(M11556="","",VLOOKUP(M11556,catalogo!R:S,2,0))</f>
        <v>#N/A</v>
      </c>
      <c r="O11556" s="36" t="s">
        <v>384</v>
      </c>
      <c r="P11556" s="36" t="s">
        <v>25568</v>
      </c>
      <c r="Q11556" s="36" t="s">
        <v>31254</v>
      </c>
      <c r="R11556" s="36">
        <v>1495565</v>
      </c>
      <c r="S11556" s="36" t="s">
        <v>5476</v>
      </c>
      <c r="T11556" s="67" t="s">
        <v>53</v>
      </c>
      <c r="U11556" s="67" t="str">
        <f>IF(C11556="","",VLOOKUP(S11556,catalogo!B:D,3,0))</f>
        <v>Claro Drive Negocio</v>
      </c>
      <c r="V11556" s="67" t="str">
        <f>IF(C11556="","",VLOOKUP(S11556,catalogo!B:E,4,0))</f>
        <v>Claro drive Negocio 100 GB</v>
      </c>
      <c r="W11556" s="36">
        <v>1</v>
      </c>
      <c r="X11556" s="114">
        <v>0.5</v>
      </c>
      <c r="Y11556" s="114">
        <v>0.5</v>
      </c>
      <c r="Z11556" s="36" t="s">
        <v>119</v>
      </c>
      <c r="AA11556" s="36" t="s">
        <v>274</v>
      </c>
      <c r="AB11556" s="35">
        <v>45236</v>
      </c>
      <c r="AC11556" s="36"/>
      <c r="AD11556" s="36" t="s">
        <v>29068</v>
      </c>
      <c r="AE11556" s="35">
        <v>45232</v>
      </c>
      <c r="AF11556" s="35">
        <v>45236</v>
      </c>
      <c r="AG11556" s="36" t="s">
        <v>22524</v>
      </c>
      <c r="AH11556" s="35"/>
      <c r="AI11556" s="37"/>
      <c r="AJ11556" s="37"/>
      <c r="AK11556" s="37"/>
      <c r="AL11556" s="37"/>
      <c r="AM11556" s="35"/>
      <c r="AN11556" s="38"/>
      <c r="AO11556" s="36"/>
      <c r="AQ11556" s="36"/>
      <c r="AR11556" s="78"/>
      <c r="AS11556" s="48">
        <v>50587130646</v>
      </c>
      <c r="AT11556" s="48">
        <v>5493019</v>
      </c>
    </row>
    <row r="11557" spans="2:46" x14ac:dyDescent="0.2">
      <c r="B11557" s="70">
        <v>11555</v>
      </c>
      <c r="C11557" s="99">
        <v>45234</v>
      </c>
      <c r="D11557" s="66">
        <f t="shared" si="349"/>
        <v>11</v>
      </c>
      <c r="E11557" s="37"/>
      <c r="F11557" s="78">
        <v>50587130647</v>
      </c>
      <c r="G11557" s="37"/>
      <c r="H11557" s="64"/>
      <c r="I11557" s="36" t="s">
        <v>30996</v>
      </c>
      <c r="J11557" s="48"/>
      <c r="K11557" s="84">
        <v>1193947</v>
      </c>
      <c r="L11557" s="36" t="s">
        <v>30996</v>
      </c>
      <c r="M11557" s="36" t="s">
        <v>25568</v>
      </c>
      <c r="N11557" s="67" t="e">
        <f>IF(M11557="","",VLOOKUP(M11557,catalogo!R:S,2,0))</f>
        <v>#N/A</v>
      </c>
      <c r="O11557" s="36" t="s">
        <v>384</v>
      </c>
      <c r="P11557" s="36" t="s">
        <v>25568</v>
      </c>
      <c r="Q11557" s="36" t="s">
        <v>31255</v>
      </c>
      <c r="R11557" s="36">
        <v>1495566</v>
      </c>
      <c r="S11557" s="36" t="s">
        <v>5476</v>
      </c>
      <c r="T11557" s="67" t="s">
        <v>53</v>
      </c>
      <c r="U11557" s="67" t="str">
        <f>IF(C11557="","",VLOOKUP(S11557,catalogo!B:D,3,0))</f>
        <v>Claro Drive Negocio</v>
      </c>
      <c r="V11557" s="67" t="str">
        <f>IF(C11557="","",VLOOKUP(S11557,catalogo!B:E,4,0))</f>
        <v>Claro drive Negocio 100 GB</v>
      </c>
      <c r="W11557" s="36">
        <v>1</v>
      </c>
      <c r="X11557" s="114">
        <v>0.5</v>
      </c>
      <c r="Y11557" s="114">
        <v>0.5</v>
      </c>
      <c r="Z11557" s="36" t="s">
        <v>119</v>
      </c>
      <c r="AA11557" s="36" t="s">
        <v>274</v>
      </c>
      <c r="AB11557" s="35">
        <v>45236</v>
      </c>
      <c r="AC11557" s="36"/>
      <c r="AD11557" s="36" t="s">
        <v>29068</v>
      </c>
      <c r="AE11557" s="35">
        <v>45232</v>
      </c>
      <c r="AF11557" s="35">
        <v>45236</v>
      </c>
      <c r="AG11557" s="36" t="s">
        <v>22524</v>
      </c>
      <c r="AH11557" s="35"/>
      <c r="AI11557" s="37"/>
      <c r="AJ11557" s="37"/>
      <c r="AK11557" s="37"/>
      <c r="AL11557" s="37"/>
      <c r="AM11557" s="35"/>
      <c r="AN11557" s="38"/>
      <c r="AO11557" s="36"/>
      <c r="AQ11557" s="36"/>
      <c r="AR11557" s="78"/>
      <c r="AS11557" s="48">
        <v>50587130647</v>
      </c>
      <c r="AT11557" s="48">
        <v>5493050</v>
      </c>
    </row>
    <row r="11558" spans="2:46" x14ac:dyDescent="0.2">
      <c r="B11558" s="70">
        <v>11556</v>
      </c>
      <c r="C11558" s="99">
        <v>45234</v>
      </c>
      <c r="D11558" s="66">
        <f t="shared" si="349"/>
        <v>11</v>
      </c>
      <c r="E11558" s="37"/>
      <c r="F11558" s="78">
        <v>50587131920</v>
      </c>
      <c r="G11558" s="37"/>
      <c r="H11558" s="64"/>
      <c r="I11558" s="36" t="s">
        <v>30996</v>
      </c>
      <c r="J11558" s="48"/>
      <c r="K11558" s="84">
        <v>1193948</v>
      </c>
      <c r="L11558" s="36" t="s">
        <v>30996</v>
      </c>
      <c r="M11558" s="36" t="s">
        <v>25568</v>
      </c>
      <c r="N11558" s="67" t="e">
        <f>IF(M11558="","",VLOOKUP(M11558,catalogo!R:S,2,0))</f>
        <v>#N/A</v>
      </c>
      <c r="O11558" s="36" t="s">
        <v>384</v>
      </c>
      <c r="P11558" s="36" t="s">
        <v>25568</v>
      </c>
      <c r="Q11558" s="36" t="s">
        <v>31256</v>
      </c>
      <c r="R11558" s="36">
        <v>1495567</v>
      </c>
      <c r="S11558" s="36" t="s">
        <v>5476</v>
      </c>
      <c r="T11558" s="67" t="s">
        <v>53</v>
      </c>
      <c r="U11558" s="67" t="str">
        <f>IF(C11558="","",VLOOKUP(S11558,catalogo!B:D,3,0))</f>
        <v>Claro Drive Negocio</v>
      </c>
      <c r="V11558" s="67" t="str">
        <f>IF(C11558="","",VLOOKUP(S11558,catalogo!B:E,4,0))</f>
        <v>Claro drive Negocio 100 GB</v>
      </c>
      <c r="W11558" s="36">
        <v>1</v>
      </c>
      <c r="X11558" s="114">
        <v>0.5</v>
      </c>
      <c r="Y11558" s="114">
        <v>0.5</v>
      </c>
      <c r="Z11558" s="36" t="s">
        <v>119</v>
      </c>
      <c r="AA11558" s="36" t="s">
        <v>274</v>
      </c>
      <c r="AB11558" s="35">
        <v>45236</v>
      </c>
      <c r="AC11558" s="36"/>
      <c r="AD11558" s="36" t="s">
        <v>29068</v>
      </c>
      <c r="AE11558" s="35">
        <v>45232</v>
      </c>
      <c r="AF11558" s="35">
        <v>45236</v>
      </c>
      <c r="AG11558" s="36" t="s">
        <v>22524</v>
      </c>
      <c r="AH11558" s="35"/>
      <c r="AI11558" s="37"/>
      <c r="AJ11558" s="37"/>
      <c r="AK11558" s="37"/>
      <c r="AL11558" s="37"/>
      <c r="AM11558" s="35"/>
      <c r="AN11558" s="38"/>
      <c r="AO11558" s="36"/>
      <c r="AQ11558" s="36"/>
      <c r="AR11558" s="78"/>
      <c r="AS11558" s="48">
        <v>50587131920</v>
      </c>
      <c r="AT11558" s="48">
        <v>5661141</v>
      </c>
    </row>
    <row r="11559" spans="2:46" x14ac:dyDescent="0.2">
      <c r="B11559" s="70">
        <v>11557</v>
      </c>
      <c r="C11559" s="99">
        <v>45234</v>
      </c>
      <c r="D11559" s="66">
        <f t="shared" si="349"/>
        <v>11</v>
      </c>
      <c r="E11559" s="37"/>
      <c r="F11559" s="78">
        <v>50587131921</v>
      </c>
      <c r="G11559" s="37"/>
      <c r="H11559" s="64"/>
      <c r="I11559" s="36" t="s">
        <v>30996</v>
      </c>
      <c r="J11559" s="48"/>
      <c r="K11559" s="84">
        <v>1193949</v>
      </c>
      <c r="L11559" s="36" t="s">
        <v>30996</v>
      </c>
      <c r="M11559" s="36" t="s">
        <v>25568</v>
      </c>
      <c r="N11559" s="67" t="e">
        <f>IF(M11559="","",VLOOKUP(M11559,catalogo!R:S,2,0))</f>
        <v>#N/A</v>
      </c>
      <c r="O11559" s="36" t="s">
        <v>384</v>
      </c>
      <c r="P11559" s="36" t="s">
        <v>25568</v>
      </c>
      <c r="Q11559" s="36" t="s">
        <v>31257</v>
      </c>
      <c r="R11559" s="36">
        <v>1495568</v>
      </c>
      <c r="S11559" s="36" t="s">
        <v>5476</v>
      </c>
      <c r="T11559" s="67" t="s">
        <v>53</v>
      </c>
      <c r="U11559" s="67" t="str">
        <f>IF(C11559="","",VLOOKUP(S11559,catalogo!B:D,3,0))</f>
        <v>Claro Drive Negocio</v>
      </c>
      <c r="V11559" s="67" t="str">
        <f>IF(C11559="","",VLOOKUP(S11559,catalogo!B:E,4,0))</f>
        <v>Claro drive Negocio 100 GB</v>
      </c>
      <c r="W11559" s="36">
        <v>1</v>
      </c>
      <c r="X11559" s="114">
        <v>0.5</v>
      </c>
      <c r="Y11559" s="114">
        <v>0.5</v>
      </c>
      <c r="Z11559" s="36" t="s">
        <v>119</v>
      </c>
      <c r="AA11559" s="36" t="s">
        <v>274</v>
      </c>
      <c r="AB11559" s="35">
        <v>45236</v>
      </c>
      <c r="AC11559" s="36"/>
      <c r="AD11559" s="36" t="s">
        <v>29068</v>
      </c>
      <c r="AE11559" s="35">
        <v>45232</v>
      </c>
      <c r="AF11559" s="35">
        <v>45236</v>
      </c>
      <c r="AG11559" s="36" t="s">
        <v>22524</v>
      </c>
      <c r="AH11559" s="35"/>
      <c r="AI11559" s="37"/>
      <c r="AJ11559" s="37"/>
      <c r="AK11559" s="37"/>
      <c r="AL11559" s="37"/>
      <c r="AM11559" s="35"/>
      <c r="AN11559" s="38"/>
      <c r="AO11559" s="36"/>
      <c r="AQ11559" s="36"/>
      <c r="AR11559" s="78"/>
      <c r="AS11559" s="48">
        <v>50587131921</v>
      </c>
      <c r="AT11559" s="48">
        <v>5661179</v>
      </c>
    </row>
    <row r="11560" spans="2:46" x14ac:dyDescent="0.2">
      <c r="B11560" s="70">
        <v>11558</v>
      </c>
      <c r="C11560" s="99">
        <v>45234</v>
      </c>
      <c r="D11560" s="66">
        <f t="shared" si="349"/>
        <v>11</v>
      </c>
      <c r="E11560" s="37"/>
      <c r="F11560" s="78">
        <v>50587131922</v>
      </c>
      <c r="G11560" s="37"/>
      <c r="H11560" s="64"/>
      <c r="I11560" s="36" t="s">
        <v>30996</v>
      </c>
      <c r="J11560" s="48"/>
      <c r="K11560" s="84">
        <v>1193950</v>
      </c>
      <c r="L11560" s="36" t="s">
        <v>30996</v>
      </c>
      <c r="M11560" s="36" t="s">
        <v>25568</v>
      </c>
      <c r="N11560" s="67" t="e">
        <f>IF(M11560="","",VLOOKUP(M11560,catalogo!R:S,2,0))</f>
        <v>#N/A</v>
      </c>
      <c r="O11560" s="36" t="s">
        <v>384</v>
      </c>
      <c r="P11560" s="36" t="s">
        <v>25568</v>
      </c>
      <c r="Q11560" s="36" t="s">
        <v>31258</v>
      </c>
      <c r="R11560" s="36">
        <v>1495569</v>
      </c>
      <c r="S11560" s="36" t="s">
        <v>5476</v>
      </c>
      <c r="T11560" s="67" t="s">
        <v>53</v>
      </c>
      <c r="U11560" s="67" t="str">
        <f>IF(C11560="","",VLOOKUP(S11560,catalogo!B:D,3,0))</f>
        <v>Claro Drive Negocio</v>
      </c>
      <c r="V11560" s="67" t="str">
        <f>IF(C11560="","",VLOOKUP(S11560,catalogo!B:E,4,0))</f>
        <v>Claro drive Negocio 100 GB</v>
      </c>
      <c r="W11560" s="36">
        <v>1</v>
      </c>
      <c r="X11560" s="114">
        <v>0.5</v>
      </c>
      <c r="Y11560" s="114">
        <v>0.5</v>
      </c>
      <c r="Z11560" s="36" t="s">
        <v>119</v>
      </c>
      <c r="AA11560" s="36" t="s">
        <v>274</v>
      </c>
      <c r="AB11560" s="35">
        <v>45236</v>
      </c>
      <c r="AC11560" s="36"/>
      <c r="AD11560" s="36" t="s">
        <v>29068</v>
      </c>
      <c r="AE11560" s="35">
        <v>45232</v>
      </c>
      <c r="AF11560" s="35">
        <v>45236</v>
      </c>
      <c r="AG11560" s="36" t="s">
        <v>22524</v>
      </c>
      <c r="AH11560" s="35"/>
      <c r="AI11560" s="37"/>
      <c r="AJ11560" s="37"/>
      <c r="AK11560" s="37"/>
      <c r="AL11560" s="37"/>
      <c r="AM11560" s="35"/>
      <c r="AN11560" s="38"/>
      <c r="AO11560" s="36"/>
      <c r="AQ11560" s="36"/>
      <c r="AR11560" s="78"/>
      <c r="AS11560" s="48">
        <v>50587131922</v>
      </c>
      <c r="AT11560" s="48">
        <v>5661218</v>
      </c>
    </row>
    <row r="11561" spans="2:46" x14ac:dyDescent="0.2">
      <c r="B11561" s="70">
        <v>11559</v>
      </c>
      <c r="C11561" s="99">
        <v>45234</v>
      </c>
      <c r="D11561" s="66">
        <f t="shared" si="349"/>
        <v>11</v>
      </c>
      <c r="E11561" s="37"/>
      <c r="F11561" s="78">
        <v>50587131923</v>
      </c>
      <c r="G11561" s="37"/>
      <c r="H11561" s="64"/>
      <c r="I11561" s="36" t="s">
        <v>30996</v>
      </c>
      <c r="J11561" s="48"/>
      <c r="K11561" s="84">
        <v>1193951</v>
      </c>
      <c r="L11561" s="36" t="s">
        <v>30996</v>
      </c>
      <c r="M11561" s="36" t="s">
        <v>25568</v>
      </c>
      <c r="N11561" s="67" t="e">
        <f>IF(M11561="","",VLOOKUP(M11561,catalogo!R:S,2,0))</f>
        <v>#N/A</v>
      </c>
      <c r="O11561" s="36" t="s">
        <v>384</v>
      </c>
      <c r="P11561" s="36" t="s">
        <v>25568</v>
      </c>
      <c r="Q11561" s="36" t="s">
        <v>31259</v>
      </c>
      <c r="R11561" s="36">
        <v>1495570</v>
      </c>
      <c r="S11561" s="36" t="s">
        <v>5476</v>
      </c>
      <c r="T11561" s="67" t="s">
        <v>53</v>
      </c>
      <c r="U11561" s="67" t="str">
        <f>IF(C11561="","",VLOOKUP(S11561,catalogo!B:D,3,0))</f>
        <v>Claro Drive Negocio</v>
      </c>
      <c r="V11561" s="67" t="str">
        <f>IF(C11561="","",VLOOKUP(S11561,catalogo!B:E,4,0))</f>
        <v>Claro drive Negocio 100 GB</v>
      </c>
      <c r="W11561" s="36">
        <v>1</v>
      </c>
      <c r="X11561" s="114">
        <v>0.5</v>
      </c>
      <c r="Y11561" s="114">
        <v>0.5</v>
      </c>
      <c r="Z11561" s="36" t="s">
        <v>119</v>
      </c>
      <c r="AA11561" s="36" t="s">
        <v>274</v>
      </c>
      <c r="AB11561" s="35">
        <v>45236</v>
      </c>
      <c r="AC11561" s="36"/>
      <c r="AD11561" s="36" t="s">
        <v>29068</v>
      </c>
      <c r="AE11561" s="35">
        <v>45232</v>
      </c>
      <c r="AF11561" s="35">
        <v>45236</v>
      </c>
      <c r="AG11561" s="36" t="s">
        <v>22524</v>
      </c>
      <c r="AH11561" s="35"/>
      <c r="AI11561" s="37"/>
      <c r="AJ11561" s="37"/>
      <c r="AK11561" s="37"/>
      <c r="AL11561" s="37"/>
      <c r="AM11561" s="35"/>
      <c r="AN11561" s="38"/>
      <c r="AO11561" s="36"/>
      <c r="AQ11561" s="36"/>
      <c r="AR11561" s="78"/>
      <c r="AS11561" s="48">
        <v>50587131923</v>
      </c>
      <c r="AT11561" s="48">
        <v>5661253</v>
      </c>
    </row>
    <row r="11562" spans="2:46" x14ac:dyDescent="0.2">
      <c r="B11562" s="70">
        <v>11560</v>
      </c>
      <c r="C11562" s="99">
        <v>45234</v>
      </c>
      <c r="D11562" s="66">
        <f t="shared" si="349"/>
        <v>11</v>
      </c>
      <c r="E11562" s="37"/>
      <c r="F11562" s="78">
        <v>50587219943</v>
      </c>
      <c r="G11562" s="37"/>
      <c r="H11562" s="64"/>
      <c r="I11562" s="36" t="s">
        <v>30996</v>
      </c>
      <c r="J11562" s="48"/>
      <c r="K11562" s="84">
        <v>1193952</v>
      </c>
      <c r="L11562" s="36" t="s">
        <v>30996</v>
      </c>
      <c r="M11562" s="36" t="s">
        <v>25568</v>
      </c>
      <c r="N11562" s="67" t="e">
        <f>IF(M11562="","",VLOOKUP(M11562,catalogo!R:S,2,0))</f>
        <v>#N/A</v>
      </c>
      <c r="O11562" s="36" t="s">
        <v>384</v>
      </c>
      <c r="P11562" s="36" t="s">
        <v>25568</v>
      </c>
      <c r="Q11562" s="36" t="s">
        <v>31260</v>
      </c>
      <c r="R11562" s="36">
        <v>1495571</v>
      </c>
      <c r="S11562" s="36" t="s">
        <v>5476</v>
      </c>
      <c r="T11562" s="67" t="s">
        <v>53</v>
      </c>
      <c r="U11562" s="67" t="str">
        <f>IF(C11562="","",VLOOKUP(S11562,catalogo!B:D,3,0))</f>
        <v>Claro Drive Negocio</v>
      </c>
      <c r="V11562" s="67" t="str">
        <f>IF(C11562="","",VLOOKUP(S11562,catalogo!B:E,4,0))</f>
        <v>Claro drive Negocio 100 GB</v>
      </c>
      <c r="W11562" s="36">
        <v>1</v>
      </c>
      <c r="X11562" s="114">
        <v>0.5</v>
      </c>
      <c r="Y11562" s="114">
        <v>0.5</v>
      </c>
      <c r="Z11562" s="36" t="s">
        <v>119</v>
      </c>
      <c r="AA11562" s="36" t="s">
        <v>274</v>
      </c>
      <c r="AB11562" s="35">
        <v>45236</v>
      </c>
      <c r="AC11562" s="36"/>
      <c r="AD11562" s="36" t="s">
        <v>29068</v>
      </c>
      <c r="AE11562" s="35">
        <v>45232</v>
      </c>
      <c r="AF11562" s="35">
        <v>45236</v>
      </c>
      <c r="AG11562" s="36" t="s">
        <v>22524</v>
      </c>
      <c r="AH11562" s="35"/>
      <c r="AI11562" s="37"/>
      <c r="AJ11562" s="37"/>
      <c r="AK11562" s="37"/>
      <c r="AL11562" s="37"/>
      <c r="AM11562" s="35"/>
      <c r="AN11562" s="38"/>
      <c r="AO11562" s="36"/>
      <c r="AQ11562" s="36"/>
      <c r="AR11562" s="78"/>
      <c r="AS11562" s="48">
        <v>50587219943</v>
      </c>
      <c r="AT11562" s="48">
        <v>13556865</v>
      </c>
    </row>
    <row r="11563" spans="2:46" x14ac:dyDescent="0.2">
      <c r="B11563" s="70">
        <v>11561</v>
      </c>
      <c r="C11563" s="99">
        <v>45234</v>
      </c>
      <c r="D11563" s="66">
        <f t="shared" si="349"/>
        <v>11</v>
      </c>
      <c r="E11563" s="37"/>
      <c r="F11563" s="78">
        <v>50587220163</v>
      </c>
      <c r="G11563" s="37"/>
      <c r="H11563" s="64"/>
      <c r="I11563" s="36" t="s">
        <v>30996</v>
      </c>
      <c r="J11563" s="48"/>
      <c r="K11563" s="84">
        <v>1193953</v>
      </c>
      <c r="L11563" s="36" t="s">
        <v>30996</v>
      </c>
      <c r="M11563" s="36" t="s">
        <v>25568</v>
      </c>
      <c r="N11563" s="67" t="e">
        <f>IF(M11563="","",VLOOKUP(M11563,catalogo!R:S,2,0))</f>
        <v>#N/A</v>
      </c>
      <c r="O11563" s="36" t="s">
        <v>384</v>
      </c>
      <c r="P11563" s="36" t="s">
        <v>25568</v>
      </c>
      <c r="Q11563" s="36" t="s">
        <v>31261</v>
      </c>
      <c r="R11563" s="36">
        <v>1495572</v>
      </c>
      <c r="S11563" s="36" t="s">
        <v>5476</v>
      </c>
      <c r="T11563" s="67" t="s">
        <v>53</v>
      </c>
      <c r="U11563" s="67" t="str">
        <f>IF(C11563="","",VLOOKUP(S11563,catalogo!B:D,3,0))</f>
        <v>Claro Drive Negocio</v>
      </c>
      <c r="V11563" s="67" t="str">
        <f>IF(C11563="","",VLOOKUP(S11563,catalogo!B:E,4,0))</f>
        <v>Claro drive Negocio 100 GB</v>
      </c>
      <c r="W11563" s="36">
        <v>1</v>
      </c>
      <c r="X11563" s="114">
        <v>0.5</v>
      </c>
      <c r="Y11563" s="114">
        <v>0.5</v>
      </c>
      <c r="Z11563" s="36" t="s">
        <v>119</v>
      </c>
      <c r="AA11563" s="36" t="s">
        <v>274</v>
      </c>
      <c r="AB11563" s="35">
        <v>45236</v>
      </c>
      <c r="AC11563" s="36"/>
      <c r="AD11563" s="36" t="s">
        <v>29068</v>
      </c>
      <c r="AE11563" s="35">
        <v>45232</v>
      </c>
      <c r="AF11563" s="35">
        <v>45236</v>
      </c>
      <c r="AG11563" s="36" t="s">
        <v>22524</v>
      </c>
      <c r="AH11563" s="35"/>
      <c r="AI11563" s="37"/>
      <c r="AJ11563" s="37"/>
      <c r="AK11563" s="37"/>
      <c r="AL11563" s="37"/>
      <c r="AM11563" s="35"/>
      <c r="AN11563" s="38"/>
      <c r="AO11563" s="36"/>
      <c r="AQ11563" s="36"/>
      <c r="AR11563" s="78"/>
      <c r="AS11563" s="48">
        <v>50587220163</v>
      </c>
      <c r="AT11563" s="48">
        <v>13556872</v>
      </c>
    </row>
    <row r="11564" spans="2:46" x14ac:dyDescent="0.2">
      <c r="B11564" s="70">
        <v>11562</v>
      </c>
      <c r="C11564" s="99">
        <v>45234</v>
      </c>
      <c r="D11564" s="66">
        <f t="shared" si="349"/>
        <v>11</v>
      </c>
      <c r="E11564" s="37"/>
      <c r="F11564" s="78">
        <v>50587220209</v>
      </c>
      <c r="G11564" s="37"/>
      <c r="H11564" s="64"/>
      <c r="I11564" s="36" t="s">
        <v>30996</v>
      </c>
      <c r="J11564" s="48"/>
      <c r="K11564" s="84">
        <v>1193954</v>
      </c>
      <c r="L11564" s="36" t="s">
        <v>30996</v>
      </c>
      <c r="M11564" s="36" t="s">
        <v>25568</v>
      </c>
      <c r="N11564" s="67" t="e">
        <f>IF(M11564="","",VLOOKUP(M11564,catalogo!R:S,2,0))</f>
        <v>#N/A</v>
      </c>
      <c r="O11564" s="36" t="s">
        <v>384</v>
      </c>
      <c r="P11564" s="36" t="s">
        <v>25568</v>
      </c>
      <c r="Q11564" s="36" t="s">
        <v>31262</v>
      </c>
      <c r="R11564" s="36">
        <v>1495573</v>
      </c>
      <c r="S11564" s="36" t="s">
        <v>5476</v>
      </c>
      <c r="T11564" s="67" t="s">
        <v>53</v>
      </c>
      <c r="U11564" s="67" t="str">
        <f>IF(C11564="","",VLOOKUP(S11564,catalogo!B:D,3,0))</f>
        <v>Claro Drive Negocio</v>
      </c>
      <c r="V11564" s="67" t="str">
        <f>IF(C11564="","",VLOOKUP(S11564,catalogo!B:E,4,0))</f>
        <v>Claro drive Negocio 100 GB</v>
      </c>
      <c r="W11564" s="36">
        <v>1</v>
      </c>
      <c r="X11564" s="114">
        <v>0.5</v>
      </c>
      <c r="Y11564" s="114">
        <v>0.5</v>
      </c>
      <c r="Z11564" s="36" t="s">
        <v>119</v>
      </c>
      <c r="AA11564" s="36" t="s">
        <v>274</v>
      </c>
      <c r="AB11564" s="35">
        <v>45236</v>
      </c>
      <c r="AC11564" s="36"/>
      <c r="AD11564" s="36" t="s">
        <v>29068</v>
      </c>
      <c r="AE11564" s="35">
        <v>45232</v>
      </c>
      <c r="AF11564" s="35">
        <v>45236</v>
      </c>
      <c r="AG11564" s="36" t="s">
        <v>22524</v>
      </c>
      <c r="AH11564" s="35"/>
      <c r="AI11564" s="37"/>
      <c r="AJ11564" s="37"/>
      <c r="AK11564" s="37"/>
      <c r="AL11564" s="37"/>
      <c r="AM11564" s="35"/>
      <c r="AN11564" s="38"/>
      <c r="AO11564" s="36"/>
      <c r="AQ11564" s="36"/>
      <c r="AR11564" s="78"/>
      <c r="AS11564" s="48">
        <v>50587220209</v>
      </c>
      <c r="AT11564" s="48">
        <v>13556915</v>
      </c>
    </row>
    <row r="11565" spans="2:46" x14ac:dyDescent="0.2">
      <c r="B11565" s="70">
        <v>11563</v>
      </c>
      <c r="C11565" s="99">
        <v>45234</v>
      </c>
      <c r="D11565" s="66">
        <f t="shared" si="349"/>
        <v>11</v>
      </c>
      <c r="E11565" s="37"/>
      <c r="F11565" s="78">
        <v>50587327178</v>
      </c>
      <c r="G11565" s="37"/>
      <c r="H11565" s="64"/>
      <c r="I11565" s="36" t="s">
        <v>30996</v>
      </c>
      <c r="J11565" s="48"/>
      <c r="K11565" s="84">
        <v>1193955</v>
      </c>
      <c r="L11565" s="36" t="s">
        <v>30996</v>
      </c>
      <c r="M11565" s="36" t="s">
        <v>25568</v>
      </c>
      <c r="N11565" s="67" t="e">
        <f>IF(M11565="","",VLOOKUP(M11565,catalogo!R:S,2,0))</f>
        <v>#N/A</v>
      </c>
      <c r="O11565" s="36" t="s">
        <v>384</v>
      </c>
      <c r="P11565" s="36" t="s">
        <v>25568</v>
      </c>
      <c r="Q11565" s="36" t="s">
        <v>31263</v>
      </c>
      <c r="R11565" s="36">
        <v>1495574</v>
      </c>
      <c r="S11565" s="36" t="s">
        <v>5476</v>
      </c>
      <c r="T11565" s="67" t="s">
        <v>53</v>
      </c>
      <c r="U11565" s="67" t="str">
        <f>IF(C11565="","",VLOOKUP(S11565,catalogo!B:D,3,0))</f>
        <v>Claro Drive Negocio</v>
      </c>
      <c r="V11565" s="67" t="str">
        <f>IF(C11565="","",VLOOKUP(S11565,catalogo!B:E,4,0))</f>
        <v>Claro drive Negocio 100 GB</v>
      </c>
      <c r="W11565" s="36">
        <v>1</v>
      </c>
      <c r="X11565" s="114">
        <v>0.5</v>
      </c>
      <c r="Y11565" s="114">
        <v>0.5</v>
      </c>
      <c r="Z11565" s="36" t="s">
        <v>119</v>
      </c>
      <c r="AA11565" s="36" t="s">
        <v>274</v>
      </c>
      <c r="AB11565" s="35">
        <v>45236</v>
      </c>
      <c r="AC11565" s="36"/>
      <c r="AD11565" s="36" t="s">
        <v>29068</v>
      </c>
      <c r="AE11565" s="35">
        <v>45232</v>
      </c>
      <c r="AF11565" s="35">
        <v>45236</v>
      </c>
      <c r="AG11565" s="36" t="s">
        <v>22524</v>
      </c>
      <c r="AH11565" s="35"/>
      <c r="AI11565" s="37"/>
      <c r="AJ11565" s="37"/>
      <c r="AK11565" s="37"/>
      <c r="AL11565" s="37"/>
      <c r="AM11565" s="35"/>
      <c r="AN11565" s="38"/>
      <c r="AO11565" s="36"/>
      <c r="AQ11565" s="36"/>
      <c r="AR11565" s="78"/>
      <c r="AS11565" s="48">
        <v>50587327178</v>
      </c>
      <c r="AT11565" s="48">
        <v>14471745</v>
      </c>
    </row>
    <row r="11566" spans="2:46" x14ac:dyDescent="0.2">
      <c r="B11566" s="70">
        <v>11564</v>
      </c>
      <c r="C11566" s="99">
        <v>45234</v>
      </c>
      <c r="D11566" s="66">
        <f t="shared" si="349"/>
        <v>11</v>
      </c>
      <c r="E11566" s="37"/>
      <c r="F11566" s="78">
        <v>50587327617</v>
      </c>
      <c r="G11566" s="37"/>
      <c r="H11566" s="64"/>
      <c r="I11566" s="36" t="s">
        <v>30996</v>
      </c>
      <c r="J11566" s="48"/>
      <c r="K11566" s="84">
        <v>1193956</v>
      </c>
      <c r="L11566" s="36" t="s">
        <v>30996</v>
      </c>
      <c r="M11566" s="36" t="s">
        <v>25568</v>
      </c>
      <c r="N11566" s="67" t="e">
        <f>IF(M11566="","",VLOOKUP(M11566,catalogo!R:S,2,0))</f>
        <v>#N/A</v>
      </c>
      <c r="O11566" s="36" t="s">
        <v>384</v>
      </c>
      <c r="P11566" s="36" t="s">
        <v>25568</v>
      </c>
      <c r="Q11566" s="36" t="s">
        <v>31264</v>
      </c>
      <c r="R11566" s="36">
        <v>1495575</v>
      </c>
      <c r="S11566" s="36" t="s">
        <v>5476</v>
      </c>
      <c r="T11566" s="67" t="s">
        <v>53</v>
      </c>
      <c r="U11566" s="67" t="str">
        <f>IF(C11566="","",VLOOKUP(S11566,catalogo!B:D,3,0))</f>
        <v>Claro Drive Negocio</v>
      </c>
      <c r="V11566" s="67" t="str">
        <f>IF(C11566="","",VLOOKUP(S11566,catalogo!B:E,4,0))</f>
        <v>Claro drive Negocio 100 GB</v>
      </c>
      <c r="W11566" s="36">
        <v>1</v>
      </c>
      <c r="X11566" s="114">
        <v>0.5</v>
      </c>
      <c r="Y11566" s="114">
        <v>0.5</v>
      </c>
      <c r="Z11566" s="36" t="s">
        <v>119</v>
      </c>
      <c r="AA11566" s="36" t="s">
        <v>274</v>
      </c>
      <c r="AB11566" s="35">
        <v>45236</v>
      </c>
      <c r="AC11566" s="36"/>
      <c r="AD11566" s="36" t="s">
        <v>29068</v>
      </c>
      <c r="AE11566" s="35">
        <v>45232</v>
      </c>
      <c r="AF11566" s="35">
        <v>45236</v>
      </c>
      <c r="AG11566" s="36" t="s">
        <v>22524</v>
      </c>
      <c r="AH11566" s="35"/>
      <c r="AI11566" s="37"/>
      <c r="AJ11566" s="37"/>
      <c r="AK11566" s="37"/>
      <c r="AL11566" s="37"/>
      <c r="AM11566" s="35"/>
      <c r="AN11566" s="38"/>
      <c r="AO11566" s="36"/>
      <c r="AQ11566" s="36"/>
      <c r="AR11566" s="78"/>
      <c r="AS11566" s="48">
        <v>50587327617</v>
      </c>
      <c r="AT11566" s="48">
        <v>14471742</v>
      </c>
    </row>
    <row r="11567" spans="2:46" x14ac:dyDescent="0.2">
      <c r="B11567" s="70">
        <v>11565</v>
      </c>
      <c r="C11567" s="99">
        <v>45234</v>
      </c>
      <c r="D11567" s="66">
        <f t="shared" si="349"/>
        <v>11</v>
      </c>
      <c r="E11567" s="37"/>
      <c r="F11567" s="78">
        <v>50587327816</v>
      </c>
      <c r="G11567" s="37"/>
      <c r="H11567" s="64"/>
      <c r="I11567" s="36" t="s">
        <v>30996</v>
      </c>
      <c r="J11567" s="48"/>
      <c r="K11567" s="84">
        <v>1193957</v>
      </c>
      <c r="L11567" s="36" t="s">
        <v>30996</v>
      </c>
      <c r="M11567" s="36" t="s">
        <v>25568</v>
      </c>
      <c r="N11567" s="67" t="e">
        <f>IF(M11567="","",VLOOKUP(M11567,catalogo!R:S,2,0))</f>
        <v>#N/A</v>
      </c>
      <c r="O11567" s="36" t="s">
        <v>384</v>
      </c>
      <c r="P11567" s="36" t="s">
        <v>25568</v>
      </c>
      <c r="Q11567" s="36" t="s">
        <v>31265</v>
      </c>
      <c r="R11567" s="36">
        <v>1495576</v>
      </c>
      <c r="S11567" s="36" t="s">
        <v>5476</v>
      </c>
      <c r="T11567" s="67" t="s">
        <v>53</v>
      </c>
      <c r="U11567" s="67" t="str">
        <f>IF(C11567="","",VLOOKUP(S11567,catalogo!B:D,3,0))</f>
        <v>Claro Drive Negocio</v>
      </c>
      <c r="V11567" s="67" t="str">
        <f>IF(C11567="","",VLOOKUP(S11567,catalogo!B:E,4,0))</f>
        <v>Claro drive Negocio 100 GB</v>
      </c>
      <c r="W11567" s="36">
        <v>1</v>
      </c>
      <c r="X11567" s="114">
        <v>0.5</v>
      </c>
      <c r="Y11567" s="114">
        <v>0.5</v>
      </c>
      <c r="Z11567" s="36" t="s">
        <v>119</v>
      </c>
      <c r="AA11567" s="36" t="s">
        <v>274</v>
      </c>
      <c r="AB11567" s="35">
        <v>45236</v>
      </c>
      <c r="AC11567" s="36"/>
      <c r="AD11567" s="36" t="s">
        <v>29068</v>
      </c>
      <c r="AE11567" s="35">
        <v>45232</v>
      </c>
      <c r="AF11567" s="35">
        <v>45236</v>
      </c>
      <c r="AG11567" s="36" t="s">
        <v>22524</v>
      </c>
      <c r="AH11567" s="35"/>
      <c r="AI11567" s="37"/>
      <c r="AJ11567" s="37"/>
      <c r="AK11567" s="37"/>
      <c r="AL11567" s="37"/>
      <c r="AM11567" s="35"/>
      <c r="AN11567" s="38"/>
      <c r="AO11567" s="36"/>
      <c r="AQ11567" s="36"/>
      <c r="AR11567" s="78"/>
      <c r="AS11567" s="48">
        <v>50587327816</v>
      </c>
      <c r="AT11567" s="48">
        <v>14471737</v>
      </c>
    </row>
    <row r="11568" spans="2:46" x14ac:dyDescent="0.2">
      <c r="B11568" s="70">
        <v>11566</v>
      </c>
      <c r="C11568" s="99">
        <v>45234</v>
      </c>
      <c r="D11568" s="66">
        <f t="shared" si="349"/>
        <v>11</v>
      </c>
      <c r="E11568" s="37"/>
      <c r="F11568" s="78">
        <v>50587327866</v>
      </c>
      <c r="G11568" s="37"/>
      <c r="H11568" s="64"/>
      <c r="I11568" s="36" t="s">
        <v>30996</v>
      </c>
      <c r="J11568" s="48"/>
      <c r="K11568" s="84">
        <v>1193958</v>
      </c>
      <c r="L11568" s="36" t="s">
        <v>30996</v>
      </c>
      <c r="M11568" s="36" t="s">
        <v>25568</v>
      </c>
      <c r="N11568" s="67" t="e">
        <f>IF(M11568="","",VLOOKUP(M11568,catalogo!R:S,2,0))</f>
        <v>#N/A</v>
      </c>
      <c r="O11568" s="36" t="s">
        <v>384</v>
      </c>
      <c r="P11568" s="36" t="s">
        <v>25568</v>
      </c>
      <c r="Q11568" s="36" t="s">
        <v>31266</v>
      </c>
      <c r="R11568" s="36">
        <v>1495577</v>
      </c>
      <c r="S11568" s="36" t="s">
        <v>5476</v>
      </c>
      <c r="T11568" s="67" t="s">
        <v>53</v>
      </c>
      <c r="U11568" s="67" t="str">
        <f>IF(C11568="","",VLOOKUP(S11568,catalogo!B:D,3,0))</f>
        <v>Claro Drive Negocio</v>
      </c>
      <c r="V11568" s="67" t="str">
        <f>IF(C11568="","",VLOOKUP(S11568,catalogo!B:E,4,0))</f>
        <v>Claro drive Negocio 100 GB</v>
      </c>
      <c r="W11568" s="36">
        <v>1</v>
      </c>
      <c r="X11568" s="114">
        <v>0.5</v>
      </c>
      <c r="Y11568" s="114">
        <v>0.5</v>
      </c>
      <c r="Z11568" s="36" t="s">
        <v>119</v>
      </c>
      <c r="AA11568" s="36" t="s">
        <v>274</v>
      </c>
      <c r="AB11568" s="35">
        <v>45236</v>
      </c>
      <c r="AC11568" s="36"/>
      <c r="AD11568" s="36" t="s">
        <v>29068</v>
      </c>
      <c r="AE11568" s="35">
        <v>45232</v>
      </c>
      <c r="AF11568" s="35">
        <v>45236</v>
      </c>
      <c r="AG11568" s="36" t="s">
        <v>22524</v>
      </c>
      <c r="AH11568" s="35"/>
      <c r="AI11568" s="37"/>
      <c r="AJ11568" s="37"/>
      <c r="AK11568" s="37"/>
      <c r="AL11568" s="37"/>
      <c r="AM11568" s="35"/>
      <c r="AN11568" s="38"/>
      <c r="AO11568" s="36"/>
      <c r="AQ11568" s="36"/>
      <c r="AR11568" s="78"/>
      <c r="AS11568" s="48">
        <v>50587327866</v>
      </c>
      <c r="AT11568" s="48">
        <v>14471747</v>
      </c>
    </row>
    <row r="11569" spans="2:46" x14ac:dyDescent="0.2">
      <c r="B11569" s="70">
        <v>11567</v>
      </c>
      <c r="C11569" s="99">
        <v>45234</v>
      </c>
      <c r="D11569" s="66">
        <f t="shared" si="349"/>
        <v>11</v>
      </c>
      <c r="E11569" s="37"/>
      <c r="F11569" s="78">
        <v>50587327894</v>
      </c>
      <c r="G11569" s="37"/>
      <c r="H11569" s="64"/>
      <c r="I11569" s="36" t="s">
        <v>30996</v>
      </c>
      <c r="J11569" s="48"/>
      <c r="K11569" s="84">
        <v>1193959</v>
      </c>
      <c r="L11569" s="36" t="s">
        <v>30996</v>
      </c>
      <c r="M11569" s="36" t="s">
        <v>25568</v>
      </c>
      <c r="N11569" s="67" t="e">
        <f>IF(M11569="","",VLOOKUP(M11569,catalogo!R:S,2,0))</f>
        <v>#N/A</v>
      </c>
      <c r="O11569" s="36" t="s">
        <v>384</v>
      </c>
      <c r="P11569" s="36" t="s">
        <v>25568</v>
      </c>
      <c r="Q11569" s="36" t="s">
        <v>31267</v>
      </c>
      <c r="R11569" s="36">
        <v>1495578</v>
      </c>
      <c r="S11569" s="36" t="s">
        <v>5476</v>
      </c>
      <c r="T11569" s="67" t="s">
        <v>53</v>
      </c>
      <c r="U11569" s="67" t="str">
        <f>IF(C11569="","",VLOOKUP(S11569,catalogo!B:D,3,0))</f>
        <v>Claro Drive Negocio</v>
      </c>
      <c r="V11569" s="67" t="str">
        <f>IF(C11569="","",VLOOKUP(S11569,catalogo!B:E,4,0))</f>
        <v>Claro drive Negocio 100 GB</v>
      </c>
      <c r="W11569" s="36">
        <v>1</v>
      </c>
      <c r="X11569" s="114">
        <v>0.5</v>
      </c>
      <c r="Y11569" s="114">
        <v>0.5</v>
      </c>
      <c r="Z11569" s="36" t="s">
        <v>119</v>
      </c>
      <c r="AA11569" s="36" t="s">
        <v>274</v>
      </c>
      <c r="AB11569" s="35">
        <v>45236</v>
      </c>
      <c r="AC11569" s="36"/>
      <c r="AD11569" s="36" t="s">
        <v>29068</v>
      </c>
      <c r="AE11569" s="35">
        <v>45232</v>
      </c>
      <c r="AF11569" s="35">
        <v>45236</v>
      </c>
      <c r="AG11569" s="36" t="s">
        <v>22524</v>
      </c>
      <c r="AH11569" s="35"/>
      <c r="AI11569" s="37"/>
      <c r="AJ11569" s="37"/>
      <c r="AK11569" s="37"/>
      <c r="AL11569" s="37"/>
      <c r="AM11569" s="35"/>
      <c r="AN11569" s="38"/>
      <c r="AO11569" s="36"/>
      <c r="AQ11569" s="36"/>
      <c r="AR11569" s="78"/>
      <c r="AS11569" s="48">
        <v>50587327894</v>
      </c>
      <c r="AT11569" s="48">
        <v>14471758</v>
      </c>
    </row>
    <row r="11570" spans="2:46" x14ac:dyDescent="0.2">
      <c r="B11570" s="70">
        <v>11568</v>
      </c>
      <c r="C11570" s="99">
        <v>45234</v>
      </c>
      <c r="D11570" s="66">
        <f t="shared" si="349"/>
        <v>11</v>
      </c>
      <c r="E11570" s="37"/>
      <c r="F11570" s="78">
        <v>50587327906</v>
      </c>
      <c r="G11570" s="37"/>
      <c r="H11570" s="64"/>
      <c r="I11570" s="36" t="s">
        <v>30996</v>
      </c>
      <c r="J11570" s="48"/>
      <c r="K11570" s="84">
        <v>1193960</v>
      </c>
      <c r="L11570" s="36" t="s">
        <v>30996</v>
      </c>
      <c r="M11570" s="36" t="s">
        <v>25568</v>
      </c>
      <c r="N11570" s="67" t="e">
        <f>IF(M11570="","",VLOOKUP(M11570,catalogo!R:S,2,0))</f>
        <v>#N/A</v>
      </c>
      <c r="O11570" s="36" t="s">
        <v>384</v>
      </c>
      <c r="P11570" s="36" t="s">
        <v>25568</v>
      </c>
      <c r="Q11570" s="36" t="s">
        <v>31268</v>
      </c>
      <c r="R11570" s="36">
        <v>1495579</v>
      </c>
      <c r="S11570" s="36" t="s">
        <v>5476</v>
      </c>
      <c r="T11570" s="67" t="s">
        <v>53</v>
      </c>
      <c r="U11570" s="67" t="str">
        <f>IF(C11570="","",VLOOKUP(S11570,catalogo!B:D,3,0))</f>
        <v>Claro Drive Negocio</v>
      </c>
      <c r="V11570" s="67" t="str">
        <f>IF(C11570="","",VLOOKUP(S11570,catalogo!B:E,4,0))</f>
        <v>Claro drive Negocio 100 GB</v>
      </c>
      <c r="W11570" s="36">
        <v>1</v>
      </c>
      <c r="X11570" s="114">
        <v>0.5</v>
      </c>
      <c r="Y11570" s="114">
        <v>0.5</v>
      </c>
      <c r="Z11570" s="36" t="s">
        <v>119</v>
      </c>
      <c r="AA11570" s="36" t="s">
        <v>274</v>
      </c>
      <c r="AB11570" s="35">
        <v>45236</v>
      </c>
      <c r="AC11570" s="36"/>
      <c r="AD11570" s="36" t="s">
        <v>29068</v>
      </c>
      <c r="AE11570" s="35">
        <v>45232</v>
      </c>
      <c r="AF11570" s="35">
        <v>45236</v>
      </c>
      <c r="AG11570" s="36" t="s">
        <v>22524</v>
      </c>
      <c r="AH11570" s="35"/>
      <c r="AI11570" s="37"/>
      <c r="AJ11570" s="37"/>
      <c r="AK11570" s="37"/>
      <c r="AL11570" s="37"/>
      <c r="AM11570" s="35"/>
      <c r="AN11570" s="38"/>
      <c r="AO11570" s="36"/>
      <c r="AQ11570" s="36"/>
      <c r="AR11570" s="78"/>
      <c r="AS11570" s="48">
        <v>50587327906</v>
      </c>
      <c r="AT11570" s="48">
        <v>14471746</v>
      </c>
    </row>
    <row r="11571" spans="2:46" x14ac:dyDescent="0.2">
      <c r="B11571" s="70">
        <v>11569</v>
      </c>
      <c r="C11571" s="99">
        <v>45234</v>
      </c>
      <c r="D11571" s="66">
        <f t="shared" si="349"/>
        <v>11</v>
      </c>
      <c r="E11571" s="37"/>
      <c r="F11571" s="78">
        <v>50587328056</v>
      </c>
      <c r="G11571" s="37"/>
      <c r="H11571" s="64"/>
      <c r="I11571" s="36" t="s">
        <v>30996</v>
      </c>
      <c r="J11571" s="48"/>
      <c r="K11571" s="84">
        <v>1193961</v>
      </c>
      <c r="L11571" s="36" t="s">
        <v>30996</v>
      </c>
      <c r="M11571" s="36" t="s">
        <v>25568</v>
      </c>
      <c r="N11571" s="67" t="e">
        <f>IF(M11571="","",VLOOKUP(M11571,catalogo!R:S,2,0))</f>
        <v>#N/A</v>
      </c>
      <c r="O11571" s="36" t="s">
        <v>384</v>
      </c>
      <c r="P11571" s="36" t="s">
        <v>25568</v>
      </c>
      <c r="Q11571" s="36" t="s">
        <v>31269</v>
      </c>
      <c r="R11571" s="36">
        <v>1495580</v>
      </c>
      <c r="S11571" s="36" t="s">
        <v>5476</v>
      </c>
      <c r="T11571" s="67" t="s">
        <v>53</v>
      </c>
      <c r="U11571" s="67" t="str">
        <f>IF(C11571="","",VLOOKUP(S11571,catalogo!B:D,3,0))</f>
        <v>Claro Drive Negocio</v>
      </c>
      <c r="V11571" s="67" t="str">
        <f>IF(C11571="","",VLOOKUP(S11571,catalogo!B:E,4,0))</f>
        <v>Claro drive Negocio 100 GB</v>
      </c>
      <c r="W11571" s="36">
        <v>1</v>
      </c>
      <c r="X11571" s="114">
        <v>0.5</v>
      </c>
      <c r="Y11571" s="114">
        <v>0.5</v>
      </c>
      <c r="Z11571" s="36" t="s">
        <v>119</v>
      </c>
      <c r="AA11571" s="36" t="s">
        <v>274</v>
      </c>
      <c r="AB11571" s="35">
        <v>45236</v>
      </c>
      <c r="AC11571" s="36"/>
      <c r="AD11571" s="36" t="s">
        <v>29068</v>
      </c>
      <c r="AE11571" s="35">
        <v>45232</v>
      </c>
      <c r="AF11571" s="35">
        <v>45236</v>
      </c>
      <c r="AG11571" s="36" t="s">
        <v>22524</v>
      </c>
      <c r="AH11571" s="35"/>
      <c r="AI11571" s="37"/>
      <c r="AJ11571" s="37"/>
      <c r="AK11571" s="37"/>
      <c r="AL11571" s="37"/>
      <c r="AM11571" s="35"/>
      <c r="AN11571" s="38"/>
      <c r="AO11571" s="36"/>
      <c r="AQ11571" s="36"/>
      <c r="AR11571" s="78"/>
      <c r="AS11571" s="48">
        <v>50587328056</v>
      </c>
      <c r="AT11571" s="48">
        <v>14471754</v>
      </c>
    </row>
    <row r="11572" spans="2:46" x14ac:dyDescent="0.2">
      <c r="B11572" s="70">
        <v>11570</v>
      </c>
      <c r="C11572" s="99">
        <v>45234</v>
      </c>
      <c r="D11572" s="66">
        <f t="shared" si="349"/>
        <v>11</v>
      </c>
      <c r="E11572" s="37"/>
      <c r="F11572" s="78">
        <v>50587328096</v>
      </c>
      <c r="G11572" s="37"/>
      <c r="H11572" s="64"/>
      <c r="I11572" s="36" t="s">
        <v>30996</v>
      </c>
      <c r="J11572" s="48"/>
      <c r="K11572" s="84">
        <v>1193962</v>
      </c>
      <c r="L11572" s="36" t="s">
        <v>30996</v>
      </c>
      <c r="M11572" s="36" t="s">
        <v>25568</v>
      </c>
      <c r="N11572" s="67" t="e">
        <f>IF(M11572="","",VLOOKUP(M11572,catalogo!R:S,2,0))</f>
        <v>#N/A</v>
      </c>
      <c r="O11572" s="36" t="s">
        <v>384</v>
      </c>
      <c r="P11572" s="36" t="s">
        <v>25568</v>
      </c>
      <c r="Q11572" s="36" t="s">
        <v>31270</v>
      </c>
      <c r="R11572" s="36">
        <v>1495581</v>
      </c>
      <c r="S11572" s="36" t="s">
        <v>5476</v>
      </c>
      <c r="T11572" s="67" t="s">
        <v>53</v>
      </c>
      <c r="U11572" s="67" t="str">
        <f>IF(C11572="","",VLOOKUP(S11572,catalogo!B:D,3,0))</f>
        <v>Claro Drive Negocio</v>
      </c>
      <c r="V11572" s="67" t="str">
        <f>IF(C11572="","",VLOOKUP(S11572,catalogo!B:E,4,0))</f>
        <v>Claro drive Negocio 100 GB</v>
      </c>
      <c r="W11572" s="36">
        <v>1</v>
      </c>
      <c r="X11572" s="114">
        <v>0.5</v>
      </c>
      <c r="Y11572" s="114">
        <v>0.5</v>
      </c>
      <c r="Z11572" s="36" t="s">
        <v>119</v>
      </c>
      <c r="AA11572" s="36" t="s">
        <v>274</v>
      </c>
      <c r="AB11572" s="35">
        <v>45236</v>
      </c>
      <c r="AC11572" s="36"/>
      <c r="AD11572" s="36" t="s">
        <v>29068</v>
      </c>
      <c r="AE11572" s="35">
        <v>45232</v>
      </c>
      <c r="AF11572" s="35">
        <v>45236</v>
      </c>
      <c r="AG11572" s="36" t="s">
        <v>22524</v>
      </c>
      <c r="AH11572" s="35"/>
      <c r="AI11572" s="37"/>
      <c r="AJ11572" s="37"/>
      <c r="AK11572" s="37"/>
      <c r="AL11572" s="37"/>
      <c r="AM11572" s="35"/>
      <c r="AN11572" s="38"/>
      <c r="AO11572" s="36"/>
      <c r="AQ11572" s="36"/>
      <c r="AR11572" s="78"/>
      <c r="AS11572" s="48">
        <v>50587328096</v>
      </c>
      <c r="AT11572" s="48">
        <v>14471752</v>
      </c>
    </row>
    <row r="11573" spans="2:46" x14ac:dyDescent="0.2">
      <c r="B11573" s="70">
        <v>11571</v>
      </c>
      <c r="C11573" s="99">
        <v>45234</v>
      </c>
      <c r="D11573" s="66">
        <f t="shared" si="349"/>
        <v>11</v>
      </c>
      <c r="E11573" s="37"/>
      <c r="F11573" s="78">
        <v>50587358479</v>
      </c>
      <c r="G11573" s="37"/>
      <c r="H11573" s="64"/>
      <c r="I11573" s="36" t="s">
        <v>30996</v>
      </c>
      <c r="J11573" s="48"/>
      <c r="K11573" s="84">
        <v>1193963</v>
      </c>
      <c r="L11573" s="36" t="s">
        <v>30996</v>
      </c>
      <c r="M11573" s="36" t="s">
        <v>25568</v>
      </c>
      <c r="N11573" s="67" t="e">
        <f>IF(M11573="","",VLOOKUP(M11573,catalogo!R:S,2,0))</f>
        <v>#N/A</v>
      </c>
      <c r="O11573" s="36" t="s">
        <v>384</v>
      </c>
      <c r="P11573" s="36" t="s">
        <v>25568</v>
      </c>
      <c r="Q11573" s="36" t="s">
        <v>31271</v>
      </c>
      <c r="R11573" s="36">
        <v>1495582</v>
      </c>
      <c r="S11573" s="36" t="s">
        <v>5476</v>
      </c>
      <c r="T11573" s="67" t="s">
        <v>53</v>
      </c>
      <c r="U11573" s="67" t="str">
        <f>IF(C11573="","",VLOOKUP(S11573,catalogo!B:D,3,0))</f>
        <v>Claro Drive Negocio</v>
      </c>
      <c r="V11573" s="67" t="str">
        <f>IF(C11573="","",VLOOKUP(S11573,catalogo!B:E,4,0))</f>
        <v>Claro drive Negocio 100 GB</v>
      </c>
      <c r="W11573" s="36">
        <v>1</v>
      </c>
      <c r="X11573" s="114">
        <v>0.5</v>
      </c>
      <c r="Y11573" s="114">
        <v>0.5</v>
      </c>
      <c r="Z11573" s="36" t="s">
        <v>119</v>
      </c>
      <c r="AA11573" s="36" t="s">
        <v>274</v>
      </c>
      <c r="AB11573" s="35">
        <v>45236</v>
      </c>
      <c r="AC11573" s="36"/>
      <c r="AD11573" s="36" t="s">
        <v>29068</v>
      </c>
      <c r="AE11573" s="35">
        <v>45232</v>
      </c>
      <c r="AF11573" s="35">
        <v>45236</v>
      </c>
      <c r="AG11573" s="36" t="s">
        <v>22524</v>
      </c>
      <c r="AH11573" s="35"/>
      <c r="AI11573" s="37"/>
      <c r="AJ11573" s="37"/>
      <c r="AK11573" s="37"/>
      <c r="AL11573" s="37"/>
      <c r="AM11573" s="35"/>
      <c r="AN11573" s="38"/>
      <c r="AO11573" s="36"/>
      <c r="AQ11573" s="36"/>
      <c r="AR11573" s="78"/>
      <c r="AS11573" s="48">
        <v>50587358479</v>
      </c>
      <c r="AT11573" s="48">
        <v>6932330</v>
      </c>
    </row>
    <row r="11574" spans="2:46" x14ac:dyDescent="0.2">
      <c r="B11574" s="70">
        <v>11572</v>
      </c>
      <c r="C11574" s="99">
        <v>45234</v>
      </c>
      <c r="D11574" s="66">
        <f t="shared" si="349"/>
        <v>11</v>
      </c>
      <c r="E11574" s="37"/>
      <c r="F11574" s="78">
        <v>50587358508</v>
      </c>
      <c r="G11574" s="37"/>
      <c r="H11574" s="64"/>
      <c r="I11574" s="36" t="s">
        <v>30996</v>
      </c>
      <c r="J11574" s="48"/>
      <c r="K11574" s="84">
        <v>1193964</v>
      </c>
      <c r="L11574" s="36" t="s">
        <v>30996</v>
      </c>
      <c r="M11574" s="36" t="s">
        <v>25568</v>
      </c>
      <c r="N11574" s="67" t="e">
        <f>IF(M11574="","",VLOOKUP(M11574,catalogo!R:S,2,0))</f>
        <v>#N/A</v>
      </c>
      <c r="O11574" s="36" t="s">
        <v>384</v>
      </c>
      <c r="P11574" s="36" t="s">
        <v>25568</v>
      </c>
      <c r="Q11574" s="36" t="s">
        <v>31272</v>
      </c>
      <c r="R11574" s="36">
        <v>1495583</v>
      </c>
      <c r="S11574" s="36" t="s">
        <v>5476</v>
      </c>
      <c r="T11574" s="67" t="s">
        <v>53</v>
      </c>
      <c r="U11574" s="67" t="str">
        <f>IF(C11574="","",VLOOKUP(S11574,catalogo!B:D,3,0))</f>
        <v>Claro Drive Negocio</v>
      </c>
      <c r="V11574" s="67" t="str">
        <f>IF(C11574="","",VLOOKUP(S11574,catalogo!B:E,4,0))</f>
        <v>Claro drive Negocio 100 GB</v>
      </c>
      <c r="W11574" s="36">
        <v>1</v>
      </c>
      <c r="X11574" s="114">
        <v>0.5</v>
      </c>
      <c r="Y11574" s="114">
        <v>0.5</v>
      </c>
      <c r="Z11574" s="36" t="s">
        <v>119</v>
      </c>
      <c r="AA11574" s="36" t="s">
        <v>274</v>
      </c>
      <c r="AB11574" s="35">
        <v>45236</v>
      </c>
      <c r="AC11574" s="36"/>
      <c r="AD11574" s="36" t="s">
        <v>29068</v>
      </c>
      <c r="AE11574" s="35">
        <v>45232</v>
      </c>
      <c r="AF11574" s="35">
        <v>45236</v>
      </c>
      <c r="AG11574" s="36" t="s">
        <v>22524</v>
      </c>
      <c r="AH11574" s="35"/>
      <c r="AI11574" s="37"/>
      <c r="AJ11574" s="37"/>
      <c r="AK11574" s="37"/>
      <c r="AL11574" s="37"/>
      <c r="AM11574" s="35"/>
      <c r="AN11574" s="38"/>
      <c r="AO11574" s="36"/>
      <c r="AQ11574" s="36"/>
      <c r="AR11574" s="78"/>
      <c r="AS11574" s="48">
        <v>50587358508</v>
      </c>
      <c r="AT11574" s="48">
        <v>6932335</v>
      </c>
    </row>
    <row r="11575" spans="2:46" x14ac:dyDescent="0.2">
      <c r="B11575" s="70">
        <v>11573</v>
      </c>
      <c r="C11575" s="99">
        <v>45234</v>
      </c>
      <c r="D11575" s="66">
        <f t="shared" si="349"/>
        <v>11</v>
      </c>
      <c r="E11575" s="37"/>
      <c r="F11575" s="78">
        <v>50587358524</v>
      </c>
      <c r="G11575" s="37"/>
      <c r="H11575" s="64"/>
      <c r="I11575" s="36" t="s">
        <v>30996</v>
      </c>
      <c r="J11575" s="48"/>
      <c r="K11575" s="84">
        <v>1193965</v>
      </c>
      <c r="L11575" s="36" t="s">
        <v>30996</v>
      </c>
      <c r="M11575" s="36" t="s">
        <v>25568</v>
      </c>
      <c r="N11575" s="67" t="e">
        <f>IF(M11575="","",VLOOKUP(M11575,catalogo!R:S,2,0))</f>
        <v>#N/A</v>
      </c>
      <c r="O11575" s="36" t="s">
        <v>384</v>
      </c>
      <c r="P11575" s="36" t="s">
        <v>25568</v>
      </c>
      <c r="Q11575" s="36" t="s">
        <v>31273</v>
      </c>
      <c r="R11575" s="36">
        <v>1495584</v>
      </c>
      <c r="S11575" s="36" t="s">
        <v>5476</v>
      </c>
      <c r="T11575" s="67" t="s">
        <v>53</v>
      </c>
      <c r="U11575" s="67" t="str">
        <f>IF(C11575="","",VLOOKUP(S11575,catalogo!B:D,3,0))</f>
        <v>Claro Drive Negocio</v>
      </c>
      <c r="V11575" s="67" t="str">
        <f>IF(C11575="","",VLOOKUP(S11575,catalogo!B:E,4,0))</f>
        <v>Claro drive Negocio 100 GB</v>
      </c>
      <c r="W11575" s="36">
        <v>1</v>
      </c>
      <c r="X11575" s="114">
        <v>0.5</v>
      </c>
      <c r="Y11575" s="114">
        <v>0.5</v>
      </c>
      <c r="Z11575" s="36" t="s">
        <v>119</v>
      </c>
      <c r="AA11575" s="36" t="s">
        <v>274</v>
      </c>
      <c r="AB11575" s="35">
        <v>45236</v>
      </c>
      <c r="AC11575" s="36"/>
      <c r="AD11575" s="36" t="s">
        <v>29068</v>
      </c>
      <c r="AE11575" s="35">
        <v>45232</v>
      </c>
      <c r="AF11575" s="35">
        <v>45236</v>
      </c>
      <c r="AG11575" s="36" t="s">
        <v>22524</v>
      </c>
      <c r="AH11575" s="35"/>
      <c r="AI11575" s="37"/>
      <c r="AJ11575" s="37"/>
      <c r="AK11575" s="37"/>
      <c r="AL11575" s="37"/>
      <c r="AM11575" s="35"/>
      <c r="AN11575" s="38"/>
      <c r="AO11575" s="36"/>
      <c r="AQ11575" s="36"/>
      <c r="AR11575" s="78"/>
      <c r="AS11575" s="48">
        <v>50587358524</v>
      </c>
      <c r="AT11575" s="48">
        <v>11083208</v>
      </c>
    </row>
    <row r="11576" spans="2:46" x14ac:dyDescent="0.2">
      <c r="B11576" s="70">
        <v>11574</v>
      </c>
      <c r="C11576" s="99">
        <v>45234</v>
      </c>
      <c r="D11576" s="66">
        <f t="shared" si="349"/>
        <v>11</v>
      </c>
      <c r="E11576" s="37"/>
      <c r="F11576" s="78">
        <v>50587388398</v>
      </c>
      <c r="G11576" s="37"/>
      <c r="H11576" s="64"/>
      <c r="I11576" s="36" t="s">
        <v>30996</v>
      </c>
      <c r="J11576" s="48"/>
      <c r="K11576" s="84">
        <v>1193966</v>
      </c>
      <c r="L11576" s="36" t="s">
        <v>30996</v>
      </c>
      <c r="M11576" s="36" t="s">
        <v>25568</v>
      </c>
      <c r="N11576" s="67" t="e">
        <f>IF(M11576="","",VLOOKUP(M11576,catalogo!R:S,2,0))</f>
        <v>#N/A</v>
      </c>
      <c r="O11576" s="36" t="s">
        <v>384</v>
      </c>
      <c r="P11576" s="36" t="s">
        <v>25568</v>
      </c>
      <c r="Q11576" s="36" t="s">
        <v>31274</v>
      </c>
      <c r="R11576" s="36">
        <v>1495585</v>
      </c>
      <c r="S11576" s="36" t="s">
        <v>5476</v>
      </c>
      <c r="T11576" s="67" t="s">
        <v>53</v>
      </c>
      <c r="U11576" s="67" t="str">
        <f>IF(C11576="","",VLOOKUP(S11576,catalogo!B:D,3,0))</f>
        <v>Claro Drive Negocio</v>
      </c>
      <c r="V11576" s="67" t="str">
        <f>IF(C11576="","",VLOOKUP(S11576,catalogo!B:E,4,0))</f>
        <v>Claro drive Negocio 100 GB</v>
      </c>
      <c r="W11576" s="36">
        <v>1</v>
      </c>
      <c r="X11576" s="114">
        <v>0.5</v>
      </c>
      <c r="Y11576" s="114">
        <v>0.5</v>
      </c>
      <c r="Z11576" s="36" t="s">
        <v>119</v>
      </c>
      <c r="AA11576" s="36" t="s">
        <v>274</v>
      </c>
      <c r="AB11576" s="35">
        <v>45236</v>
      </c>
      <c r="AC11576" s="36"/>
      <c r="AD11576" s="36" t="s">
        <v>29068</v>
      </c>
      <c r="AE11576" s="35">
        <v>45232</v>
      </c>
      <c r="AF11576" s="35">
        <v>45236</v>
      </c>
      <c r="AG11576" s="36" t="s">
        <v>22524</v>
      </c>
      <c r="AH11576" s="35"/>
      <c r="AI11576" s="37"/>
      <c r="AJ11576" s="37"/>
      <c r="AK11576" s="37"/>
      <c r="AL11576" s="37"/>
      <c r="AM11576" s="35"/>
      <c r="AN11576" s="38"/>
      <c r="AO11576" s="36"/>
      <c r="AQ11576" s="36"/>
      <c r="AR11576" s="78"/>
      <c r="AS11576" s="48">
        <v>50587388398</v>
      </c>
      <c r="AT11576" s="48">
        <v>11028408</v>
      </c>
    </row>
    <row r="11577" spans="2:46" x14ac:dyDescent="0.2">
      <c r="B11577" s="70">
        <v>11575</v>
      </c>
      <c r="C11577" s="99">
        <v>45234</v>
      </c>
      <c r="D11577" s="66">
        <f t="shared" si="349"/>
        <v>11</v>
      </c>
      <c r="E11577" s="37"/>
      <c r="F11577" s="78">
        <v>50587388402</v>
      </c>
      <c r="G11577" s="37"/>
      <c r="H11577" s="64"/>
      <c r="I11577" s="36" t="s">
        <v>30996</v>
      </c>
      <c r="J11577" s="48"/>
      <c r="K11577" s="84">
        <v>1193967</v>
      </c>
      <c r="L11577" s="36" t="s">
        <v>30996</v>
      </c>
      <c r="M11577" s="36" t="s">
        <v>25568</v>
      </c>
      <c r="N11577" s="67" t="e">
        <f>IF(M11577="","",VLOOKUP(M11577,catalogo!R:S,2,0))</f>
        <v>#N/A</v>
      </c>
      <c r="O11577" s="36" t="s">
        <v>384</v>
      </c>
      <c r="P11577" s="36" t="s">
        <v>25568</v>
      </c>
      <c r="Q11577" s="36" t="s">
        <v>31275</v>
      </c>
      <c r="R11577" s="36">
        <v>1495586</v>
      </c>
      <c r="S11577" s="36" t="s">
        <v>5476</v>
      </c>
      <c r="T11577" s="67" t="s">
        <v>53</v>
      </c>
      <c r="U11577" s="67" t="str">
        <f>IF(C11577="","",VLOOKUP(S11577,catalogo!B:D,3,0))</f>
        <v>Claro Drive Negocio</v>
      </c>
      <c r="V11577" s="67" t="str">
        <f>IF(C11577="","",VLOOKUP(S11577,catalogo!B:E,4,0))</f>
        <v>Claro drive Negocio 100 GB</v>
      </c>
      <c r="W11577" s="36">
        <v>1</v>
      </c>
      <c r="X11577" s="114">
        <v>0.5</v>
      </c>
      <c r="Y11577" s="114">
        <v>0.5</v>
      </c>
      <c r="Z11577" s="36" t="s">
        <v>119</v>
      </c>
      <c r="AA11577" s="36" t="s">
        <v>274</v>
      </c>
      <c r="AB11577" s="35">
        <v>45236</v>
      </c>
      <c r="AC11577" s="36"/>
      <c r="AD11577" s="36" t="s">
        <v>29068</v>
      </c>
      <c r="AE11577" s="35">
        <v>45232</v>
      </c>
      <c r="AF11577" s="35">
        <v>45236</v>
      </c>
      <c r="AG11577" s="36" t="s">
        <v>22524</v>
      </c>
      <c r="AH11577" s="35"/>
      <c r="AI11577" s="37"/>
      <c r="AJ11577" s="37"/>
      <c r="AK11577" s="37"/>
      <c r="AL11577" s="37"/>
      <c r="AM11577" s="35"/>
      <c r="AN11577" s="38"/>
      <c r="AO11577" s="36"/>
      <c r="AQ11577" s="36"/>
      <c r="AR11577" s="78"/>
      <c r="AS11577" s="48">
        <v>50587388402</v>
      </c>
      <c r="AT11577" s="48">
        <v>11028419</v>
      </c>
    </row>
    <row r="11578" spans="2:46" x14ac:dyDescent="0.2">
      <c r="B11578" s="70">
        <v>11576</v>
      </c>
      <c r="C11578" s="99">
        <v>45234</v>
      </c>
      <c r="D11578" s="66">
        <f t="shared" si="349"/>
        <v>11</v>
      </c>
      <c r="E11578" s="37"/>
      <c r="F11578" s="78">
        <v>50587388420</v>
      </c>
      <c r="G11578" s="37"/>
      <c r="H11578" s="64"/>
      <c r="I11578" s="36" t="s">
        <v>30996</v>
      </c>
      <c r="J11578" s="48"/>
      <c r="K11578" s="84">
        <v>1193968</v>
      </c>
      <c r="L11578" s="36" t="s">
        <v>30996</v>
      </c>
      <c r="M11578" s="36" t="s">
        <v>25568</v>
      </c>
      <c r="N11578" s="67" t="e">
        <f>IF(M11578="","",VLOOKUP(M11578,catalogo!R:S,2,0))</f>
        <v>#N/A</v>
      </c>
      <c r="O11578" s="36" t="s">
        <v>384</v>
      </c>
      <c r="P11578" s="36" t="s">
        <v>25568</v>
      </c>
      <c r="Q11578" s="36" t="s">
        <v>31276</v>
      </c>
      <c r="R11578" s="36">
        <v>1495587</v>
      </c>
      <c r="S11578" s="36" t="s">
        <v>5476</v>
      </c>
      <c r="T11578" s="67" t="s">
        <v>53</v>
      </c>
      <c r="U11578" s="67" t="str">
        <f>IF(C11578="","",VLOOKUP(S11578,catalogo!B:D,3,0))</f>
        <v>Claro Drive Negocio</v>
      </c>
      <c r="V11578" s="67" t="str">
        <f>IF(C11578="","",VLOOKUP(S11578,catalogo!B:E,4,0))</f>
        <v>Claro drive Negocio 100 GB</v>
      </c>
      <c r="W11578" s="36">
        <v>1</v>
      </c>
      <c r="X11578" s="114">
        <v>0.5</v>
      </c>
      <c r="Y11578" s="114">
        <v>0.5</v>
      </c>
      <c r="Z11578" s="36" t="s">
        <v>119</v>
      </c>
      <c r="AA11578" s="36" t="s">
        <v>274</v>
      </c>
      <c r="AB11578" s="35">
        <v>45236</v>
      </c>
      <c r="AC11578" s="36"/>
      <c r="AD11578" s="36" t="s">
        <v>29068</v>
      </c>
      <c r="AE11578" s="35">
        <v>45232</v>
      </c>
      <c r="AF11578" s="35">
        <v>45236</v>
      </c>
      <c r="AG11578" s="36" t="s">
        <v>22524</v>
      </c>
      <c r="AH11578" s="35"/>
      <c r="AI11578" s="37"/>
      <c r="AJ11578" s="37"/>
      <c r="AK11578" s="37"/>
      <c r="AL11578" s="37"/>
      <c r="AM11578" s="35"/>
      <c r="AN11578" s="38"/>
      <c r="AO11578" s="36"/>
      <c r="AQ11578" s="36"/>
      <c r="AR11578" s="78"/>
      <c r="AS11578" s="48">
        <v>50587388420</v>
      </c>
      <c r="AT11578" s="48">
        <v>11028413</v>
      </c>
    </row>
    <row r="11579" spans="2:46" x14ac:dyDescent="0.2">
      <c r="B11579" s="70">
        <v>11577</v>
      </c>
      <c r="C11579" s="99">
        <v>45234</v>
      </c>
      <c r="D11579" s="66">
        <f t="shared" si="349"/>
        <v>11</v>
      </c>
      <c r="E11579" s="37"/>
      <c r="F11579" s="78">
        <v>50587401807</v>
      </c>
      <c r="G11579" s="37"/>
      <c r="H11579" s="64"/>
      <c r="I11579" s="36" t="s">
        <v>30996</v>
      </c>
      <c r="J11579" s="48"/>
      <c r="K11579" s="84">
        <v>1193969</v>
      </c>
      <c r="L11579" s="36" t="s">
        <v>30996</v>
      </c>
      <c r="M11579" s="36" t="s">
        <v>25568</v>
      </c>
      <c r="N11579" s="67" t="e">
        <f>IF(M11579="","",VLOOKUP(M11579,catalogo!R:S,2,0))</f>
        <v>#N/A</v>
      </c>
      <c r="O11579" s="36" t="s">
        <v>384</v>
      </c>
      <c r="P11579" s="36" t="s">
        <v>25568</v>
      </c>
      <c r="Q11579" s="36" t="s">
        <v>31277</v>
      </c>
      <c r="R11579" s="36">
        <v>1495588</v>
      </c>
      <c r="S11579" s="36" t="s">
        <v>5476</v>
      </c>
      <c r="T11579" s="67" t="s">
        <v>53</v>
      </c>
      <c r="U11579" s="67" t="str">
        <f>IF(C11579="","",VLOOKUP(S11579,catalogo!B:D,3,0))</f>
        <v>Claro Drive Negocio</v>
      </c>
      <c r="V11579" s="67" t="str">
        <f>IF(C11579="","",VLOOKUP(S11579,catalogo!B:E,4,0))</f>
        <v>Claro drive Negocio 100 GB</v>
      </c>
      <c r="W11579" s="36">
        <v>1</v>
      </c>
      <c r="X11579" s="114">
        <v>0.5</v>
      </c>
      <c r="Y11579" s="114">
        <v>0.5</v>
      </c>
      <c r="Z11579" s="36" t="s">
        <v>119</v>
      </c>
      <c r="AA11579" s="36" t="s">
        <v>274</v>
      </c>
      <c r="AB11579" s="35">
        <v>45236</v>
      </c>
      <c r="AC11579" s="36"/>
      <c r="AD11579" s="36" t="s">
        <v>29068</v>
      </c>
      <c r="AE11579" s="35">
        <v>45232</v>
      </c>
      <c r="AF11579" s="35">
        <v>45236</v>
      </c>
      <c r="AG11579" s="36" t="s">
        <v>22524</v>
      </c>
      <c r="AH11579" s="35"/>
      <c r="AI11579" s="37"/>
      <c r="AJ11579" s="37"/>
      <c r="AK11579" s="37"/>
      <c r="AL11579" s="37"/>
      <c r="AM11579" s="35"/>
      <c r="AN11579" s="38"/>
      <c r="AO11579" s="36"/>
      <c r="AQ11579" s="36"/>
      <c r="AR11579" s="78"/>
      <c r="AS11579" s="48">
        <v>50587401807</v>
      </c>
      <c r="AT11579" s="48">
        <v>4325378</v>
      </c>
    </row>
    <row r="11580" spans="2:46" x14ac:dyDescent="0.2">
      <c r="B11580" s="70">
        <v>11578</v>
      </c>
      <c r="C11580" s="99">
        <v>45234</v>
      </c>
      <c r="D11580" s="66">
        <f t="shared" si="349"/>
        <v>11</v>
      </c>
      <c r="E11580" s="37"/>
      <c r="F11580" s="78">
        <v>50587454542</v>
      </c>
      <c r="G11580" s="37"/>
      <c r="H11580" s="64"/>
      <c r="I11580" s="36" t="s">
        <v>30996</v>
      </c>
      <c r="J11580" s="48"/>
      <c r="K11580" s="84">
        <v>1193970</v>
      </c>
      <c r="L11580" s="36" t="s">
        <v>30996</v>
      </c>
      <c r="M11580" s="36" t="s">
        <v>25568</v>
      </c>
      <c r="N11580" s="67" t="e">
        <f>IF(M11580="","",VLOOKUP(M11580,catalogo!R:S,2,0))</f>
        <v>#N/A</v>
      </c>
      <c r="O11580" s="36" t="s">
        <v>384</v>
      </c>
      <c r="P11580" s="36" t="s">
        <v>25568</v>
      </c>
      <c r="Q11580" s="36" t="s">
        <v>31278</v>
      </c>
      <c r="R11580" s="36">
        <v>1495589</v>
      </c>
      <c r="S11580" s="36" t="s">
        <v>5476</v>
      </c>
      <c r="T11580" s="67" t="s">
        <v>53</v>
      </c>
      <c r="U11580" s="67" t="str">
        <f>IF(C11580="","",VLOOKUP(S11580,catalogo!B:D,3,0))</f>
        <v>Claro Drive Negocio</v>
      </c>
      <c r="V11580" s="67" t="str">
        <f>IF(C11580="","",VLOOKUP(S11580,catalogo!B:E,4,0))</f>
        <v>Claro drive Negocio 100 GB</v>
      </c>
      <c r="W11580" s="36">
        <v>1</v>
      </c>
      <c r="X11580" s="114">
        <v>0.5</v>
      </c>
      <c r="Y11580" s="114">
        <v>0.5</v>
      </c>
      <c r="Z11580" s="36" t="s">
        <v>119</v>
      </c>
      <c r="AA11580" s="36" t="s">
        <v>274</v>
      </c>
      <c r="AB11580" s="35">
        <v>45236</v>
      </c>
      <c r="AC11580" s="36"/>
      <c r="AD11580" s="36" t="s">
        <v>29068</v>
      </c>
      <c r="AE11580" s="35">
        <v>45232</v>
      </c>
      <c r="AF11580" s="35">
        <v>45236</v>
      </c>
      <c r="AG11580" s="36" t="s">
        <v>22524</v>
      </c>
      <c r="AH11580" s="35"/>
      <c r="AI11580" s="37"/>
      <c r="AJ11580" s="37"/>
      <c r="AK11580" s="37"/>
      <c r="AL11580" s="37"/>
      <c r="AM11580" s="35"/>
      <c r="AN11580" s="38"/>
      <c r="AO11580" s="36"/>
      <c r="AQ11580" s="36"/>
      <c r="AR11580" s="78"/>
      <c r="AS11580" s="48">
        <v>50587454542</v>
      </c>
      <c r="AT11580" s="48">
        <v>5873829</v>
      </c>
    </row>
    <row r="11581" spans="2:46" x14ac:dyDescent="0.2">
      <c r="B11581" s="70">
        <v>11579</v>
      </c>
      <c r="C11581" s="99">
        <v>45234</v>
      </c>
      <c r="D11581" s="66">
        <f t="shared" si="349"/>
        <v>11</v>
      </c>
      <c r="E11581" s="37"/>
      <c r="F11581" s="78">
        <v>50587483983</v>
      </c>
      <c r="G11581" s="37"/>
      <c r="H11581" s="64"/>
      <c r="I11581" s="36" t="s">
        <v>30996</v>
      </c>
      <c r="J11581" s="48"/>
      <c r="K11581" s="84">
        <v>1193971</v>
      </c>
      <c r="L11581" s="36" t="s">
        <v>30996</v>
      </c>
      <c r="M11581" s="36" t="s">
        <v>25568</v>
      </c>
      <c r="N11581" s="67" t="e">
        <f>IF(M11581="","",VLOOKUP(M11581,catalogo!R:S,2,0))</f>
        <v>#N/A</v>
      </c>
      <c r="O11581" s="36" t="s">
        <v>384</v>
      </c>
      <c r="P11581" s="36" t="s">
        <v>25568</v>
      </c>
      <c r="Q11581" s="36" t="s">
        <v>31279</v>
      </c>
      <c r="R11581" s="36">
        <v>1495590</v>
      </c>
      <c r="S11581" s="36" t="s">
        <v>5476</v>
      </c>
      <c r="T11581" s="67" t="s">
        <v>53</v>
      </c>
      <c r="U11581" s="67" t="str">
        <f>IF(C11581="","",VLOOKUP(S11581,catalogo!B:D,3,0))</f>
        <v>Claro Drive Negocio</v>
      </c>
      <c r="V11581" s="67" t="str">
        <f>IF(C11581="","",VLOOKUP(S11581,catalogo!B:E,4,0))</f>
        <v>Claro drive Negocio 100 GB</v>
      </c>
      <c r="W11581" s="36">
        <v>1</v>
      </c>
      <c r="X11581" s="114">
        <v>0.5</v>
      </c>
      <c r="Y11581" s="114">
        <v>0.5</v>
      </c>
      <c r="Z11581" s="36" t="s">
        <v>119</v>
      </c>
      <c r="AA11581" s="36" t="s">
        <v>274</v>
      </c>
      <c r="AB11581" s="35">
        <v>45236</v>
      </c>
      <c r="AC11581" s="36"/>
      <c r="AD11581" s="36" t="s">
        <v>29068</v>
      </c>
      <c r="AE11581" s="35">
        <v>45232</v>
      </c>
      <c r="AF11581" s="35">
        <v>45236</v>
      </c>
      <c r="AG11581" s="36" t="s">
        <v>22524</v>
      </c>
      <c r="AH11581" s="35"/>
      <c r="AI11581" s="37"/>
      <c r="AJ11581" s="37"/>
      <c r="AK11581" s="37"/>
      <c r="AL11581" s="37"/>
      <c r="AM11581" s="35"/>
      <c r="AN11581" s="38"/>
      <c r="AO11581" s="36"/>
      <c r="AQ11581" s="36"/>
      <c r="AR11581" s="78"/>
      <c r="AS11581" s="48">
        <v>50587483983</v>
      </c>
      <c r="AT11581" s="48">
        <v>14578160</v>
      </c>
    </row>
    <row r="11582" spans="2:46" x14ac:dyDescent="0.2">
      <c r="B11582" s="70">
        <v>11580</v>
      </c>
      <c r="C11582" s="99">
        <v>45234</v>
      </c>
      <c r="D11582" s="66">
        <f t="shared" si="349"/>
        <v>11</v>
      </c>
      <c r="E11582" s="37"/>
      <c r="F11582" s="78">
        <v>50588351690</v>
      </c>
      <c r="G11582" s="37"/>
      <c r="H11582" s="64"/>
      <c r="I11582" s="36" t="s">
        <v>30996</v>
      </c>
      <c r="J11582" s="48"/>
      <c r="K11582" s="84">
        <v>1193972</v>
      </c>
      <c r="L11582" s="36" t="s">
        <v>30996</v>
      </c>
      <c r="M11582" s="36" t="s">
        <v>25568</v>
      </c>
      <c r="N11582" s="67" t="e">
        <f>IF(M11582="","",VLOOKUP(M11582,catalogo!R:S,2,0))</f>
        <v>#N/A</v>
      </c>
      <c r="O11582" s="36" t="s">
        <v>384</v>
      </c>
      <c r="P11582" s="36" t="s">
        <v>25568</v>
      </c>
      <c r="Q11582" s="36" t="s">
        <v>31280</v>
      </c>
      <c r="R11582" s="36">
        <v>1495591</v>
      </c>
      <c r="S11582" s="36" t="s">
        <v>5476</v>
      </c>
      <c r="T11582" s="67" t="s">
        <v>53</v>
      </c>
      <c r="U11582" s="67" t="str">
        <f>IF(C11582="","",VLOOKUP(S11582,catalogo!B:D,3,0))</f>
        <v>Claro Drive Negocio</v>
      </c>
      <c r="V11582" s="67" t="str">
        <f>IF(C11582="","",VLOOKUP(S11582,catalogo!B:E,4,0))</f>
        <v>Claro drive Negocio 100 GB</v>
      </c>
      <c r="W11582" s="36">
        <v>1</v>
      </c>
      <c r="X11582" s="114">
        <v>0.5</v>
      </c>
      <c r="Y11582" s="114">
        <v>0.5</v>
      </c>
      <c r="Z11582" s="36" t="s">
        <v>119</v>
      </c>
      <c r="AA11582" s="36" t="s">
        <v>274</v>
      </c>
      <c r="AB11582" s="35">
        <v>45236</v>
      </c>
      <c r="AC11582" s="36"/>
      <c r="AD11582" s="36" t="s">
        <v>29068</v>
      </c>
      <c r="AE11582" s="35">
        <v>45232</v>
      </c>
      <c r="AF11582" s="35">
        <v>45236</v>
      </c>
      <c r="AG11582" s="36" t="s">
        <v>22524</v>
      </c>
      <c r="AH11582" s="35"/>
      <c r="AI11582" s="37"/>
      <c r="AJ11582" s="37"/>
      <c r="AK11582" s="37"/>
      <c r="AL11582" s="37"/>
      <c r="AM11582" s="35"/>
      <c r="AN11582" s="38"/>
      <c r="AO11582" s="36"/>
      <c r="AQ11582" s="36"/>
      <c r="AR11582" s="78"/>
      <c r="AS11582" s="48">
        <v>50588351690</v>
      </c>
      <c r="AT11582" s="48">
        <v>15144916</v>
      </c>
    </row>
    <row r="11583" spans="2:46" x14ac:dyDescent="0.2">
      <c r="B11583" s="70">
        <v>11581</v>
      </c>
      <c r="C11583" s="99">
        <v>45235</v>
      </c>
      <c r="D11583" s="66">
        <f t="shared" si="349"/>
        <v>11</v>
      </c>
      <c r="E11583" s="37"/>
      <c r="F11583" s="78">
        <v>50588418246</v>
      </c>
      <c r="G11583" s="37"/>
      <c r="H11583" s="64"/>
      <c r="I11583" s="36" t="s">
        <v>30996</v>
      </c>
      <c r="J11583" s="48"/>
      <c r="K11583" s="84">
        <v>1193973</v>
      </c>
      <c r="L11583" s="36" t="s">
        <v>30996</v>
      </c>
      <c r="M11583" s="36" t="s">
        <v>25568</v>
      </c>
      <c r="N11583" s="67" t="e">
        <f>IF(M11583="","",VLOOKUP(M11583,catalogo!R:S,2,0))</f>
        <v>#N/A</v>
      </c>
      <c r="O11583" s="36" t="s">
        <v>384</v>
      </c>
      <c r="P11583" s="36" t="s">
        <v>25568</v>
      </c>
      <c r="Q11583" s="36" t="s">
        <v>31281</v>
      </c>
      <c r="R11583" s="36">
        <v>1495592</v>
      </c>
      <c r="S11583" s="36" t="s">
        <v>5476</v>
      </c>
      <c r="T11583" s="67" t="s">
        <v>53</v>
      </c>
      <c r="U11583" s="67" t="str">
        <f>IF(C11583="","",VLOOKUP(S11583,catalogo!B:D,3,0))</f>
        <v>Claro Drive Negocio</v>
      </c>
      <c r="V11583" s="67" t="str">
        <f>IF(C11583="","",VLOOKUP(S11583,catalogo!B:E,4,0))</f>
        <v>Claro drive Negocio 100 GB</v>
      </c>
      <c r="W11583" s="36">
        <v>1</v>
      </c>
      <c r="X11583" s="114">
        <v>0.5</v>
      </c>
      <c r="Y11583" s="114">
        <v>0.5</v>
      </c>
      <c r="Z11583" s="36" t="s">
        <v>119</v>
      </c>
      <c r="AA11583" s="36" t="s">
        <v>274</v>
      </c>
      <c r="AB11583" s="35">
        <v>45236</v>
      </c>
      <c r="AC11583" s="36"/>
      <c r="AD11583" s="36" t="s">
        <v>29068</v>
      </c>
      <c r="AE11583" s="35">
        <v>45232</v>
      </c>
      <c r="AF11583" s="35">
        <v>45236</v>
      </c>
      <c r="AG11583" s="36" t="s">
        <v>22524</v>
      </c>
      <c r="AH11583" s="35"/>
      <c r="AI11583" s="37"/>
      <c r="AJ11583" s="37"/>
      <c r="AK11583" s="37"/>
      <c r="AL11583" s="37"/>
      <c r="AM11583" s="35"/>
      <c r="AN11583" s="38"/>
      <c r="AO11583" s="36"/>
      <c r="AQ11583" s="36"/>
      <c r="AR11583" s="78"/>
      <c r="AS11583" s="48">
        <v>50588418246</v>
      </c>
      <c r="AT11583" s="48">
        <v>4325371</v>
      </c>
    </row>
    <row r="11584" spans="2:46" x14ac:dyDescent="0.2">
      <c r="B11584" s="70">
        <v>11582</v>
      </c>
      <c r="C11584" s="99">
        <v>45235</v>
      </c>
      <c r="D11584" s="66">
        <f t="shared" si="349"/>
        <v>11</v>
      </c>
      <c r="E11584" s="37"/>
      <c r="F11584" s="78">
        <v>50588418247</v>
      </c>
      <c r="G11584" s="37"/>
      <c r="H11584" s="64"/>
      <c r="I11584" s="36" t="s">
        <v>30996</v>
      </c>
      <c r="J11584" s="48"/>
      <c r="K11584" s="84">
        <v>1193974</v>
      </c>
      <c r="L11584" s="36" t="s">
        <v>30996</v>
      </c>
      <c r="M11584" s="36" t="s">
        <v>25568</v>
      </c>
      <c r="N11584" s="67" t="e">
        <f>IF(M11584="","",VLOOKUP(M11584,catalogo!R:S,2,0))</f>
        <v>#N/A</v>
      </c>
      <c r="O11584" s="36" t="s">
        <v>384</v>
      </c>
      <c r="P11584" s="36" t="s">
        <v>25568</v>
      </c>
      <c r="Q11584" s="36" t="s">
        <v>31282</v>
      </c>
      <c r="R11584" s="36">
        <v>1495593</v>
      </c>
      <c r="S11584" s="36" t="s">
        <v>5476</v>
      </c>
      <c r="T11584" s="67" t="s">
        <v>53</v>
      </c>
      <c r="U11584" s="67" t="str">
        <f>IF(C11584="","",VLOOKUP(S11584,catalogo!B:D,3,0))</f>
        <v>Claro Drive Negocio</v>
      </c>
      <c r="V11584" s="67" t="str">
        <f>IF(C11584="","",VLOOKUP(S11584,catalogo!B:E,4,0))</f>
        <v>Claro drive Negocio 100 GB</v>
      </c>
      <c r="W11584" s="36">
        <v>1</v>
      </c>
      <c r="X11584" s="114">
        <v>0.5</v>
      </c>
      <c r="Y11584" s="114">
        <v>0.5</v>
      </c>
      <c r="Z11584" s="36" t="s">
        <v>119</v>
      </c>
      <c r="AA11584" s="36" t="s">
        <v>274</v>
      </c>
      <c r="AB11584" s="35">
        <v>45236</v>
      </c>
      <c r="AC11584" s="36"/>
      <c r="AD11584" s="36" t="s">
        <v>29068</v>
      </c>
      <c r="AE11584" s="35">
        <v>45232</v>
      </c>
      <c r="AF11584" s="35">
        <v>45236</v>
      </c>
      <c r="AG11584" s="36" t="s">
        <v>22524</v>
      </c>
      <c r="AH11584" s="35"/>
      <c r="AI11584" s="37"/>
      <c r="AJ11584" s="37"/>
      <c r="AK11584" s="37"/>
      <c r="AL11584" s="37"/>
      <c r="AM11584" s="35"/>
      <c r="AN11584" s="38"/>
      <c r="AO11584" s="36"/>
      <c r="AQ11584" s="36"/>
      <c r="AR11584" s="78"/>
      <c r="AS11584" s="48">
        <v>50588418247</v>
      </c>
      <c r="AT11584" s="48">
        <v>4325370</v>
      </c>
    </row>
    <row r="11585" spans="2:46" x14ac:dyDescent="0.2">
      <c r="B11585" s="70">
        <v>11583</v>
      </c>
      <c r="C11585" s="99">
        <v>45235</v>
      </c>
      <c r="D11585" s="66">
        <f t="shared" si="349"/>
        <v>11</v>
      </c>
      <c r="E11585" s="37"/>
      <c r="F11585" s="78">
        <v>50588418259</v>
      </c>
      <c r="G11585" s="37"/>
      <c r="H11585" s="64"/>
      <c r="I11585" s="36" t="s">
        <v>30996</v>
      </c>
      <c r="J11585" s="48"/>
      <c r="K11585" s="84">
        <v>1193975</v>
      </c>
      <c r="L11585" s="36" t="s">
        <v>30996</v>
      </c>
      <c r="M11585" s="36" t="s">
        <v>25568</v>
      </c>
      <c r="N11585" s="67" t="e">
        <f>IF(M11585="","",VLOOKUP(M11585,catalogo!R:S,2,0))</f>
        <v>#N/A</v>
      </c>
      <c r="O11585" s="36" t="s">
        <v>384</v>
      </c>
      <c r="P11585" s="36" t="s">
        <v>25568</v>
      </c>
      <c r="Q11585" s="36" t="s">
        <v>31283</v>
      </c>
      <c r="R11585" s="36">
        <v>1495594</v>
      </c>
      <c r="S11585" s="36" t="s">
        <v>5476</v>
      </c>
      <c r="T11585" s="67" t="s">
        <v>53</v>
      </c>
      <c r="U11585" s="67" t="str">
        <f>IF(C11585="","",VLOOKUP(S11585,catalogo!B:D,3,0))</f>
        <v>Claro Drive Negocio</v>
      </c>
      <c r="V11585" s="67" t="str">
        <f>IF(C11585="","",VLOOKUP(S11585,catalogo!B:E,4,0))</f>
        <v>Claro drive Negocio 100 GB</v>
      </c>
      <c r="W11585" s="36">
        <v>1</v>
      </c>
      <c r="X11585" s="114">
        <v>0.5</v>
      </c>
      <c r="Y11585" s="114">
        <v>0.5</v>
      </c>
      <c r="Z11585" s="36" t="s">
        <v>119</v>
      </c>
      <c r="AA11585" s="36" t="s">
        <v>274</v>
      </c>
      <c r="AB11585" s="35">
        <v>45236</v>
      </c>
      <c r="AC11585" s="36"/>
      <c r="AD11585" s="36" t="s">
        <v>29068</v>
      </c>
      <c r="AE11585" s="35">
        <v>45232</v>
      </c>
      <c r="AF11585" s="35">
        <v>45236</v>
      </c>
      <c r="AG11585" s="36" t="s">
        <v>22524</v>
      </c>
      <c r="AH11585" s="35"/>
      <c r="AI11585" s="37"/>
      <c r="AJ11585" s="37"/>
      <c r="AK11585" s="37"/>
      <c r="AL11585" s="37"/>
      <c r="AM11585" s="35"/>
      <c r="AN11585" s="38"/>
      <c r="AO11585" s="36"/>
      <c r="AQ11585" s="36"/>
      <c r="AR11585" s="78"/>
      <c r="AS11585" s="48">
        <v>50588418259</v>
      </c>
      <c r="AT11585" s="48">
        <v>4325375</v>
      </c>
    </row>
    <row r="11586" spans="2:46" x14ac:dyDescent="0.2">
      <c r="B11586" s="70">
        <v>11584</v>
      </c>
      <c r="C11586" s="99">
        <v>45235</v>
      </c>
      <c r="D11586" s="66">
        <f t="shared" si="349"/>
        <v>11</v>
      </c>
      <c r="E11586" s="37"/>
      <c r="F11586" s="78">
        <v>50588418266</v>
      </c>
      <c r="G11586" s="37"/>
      <c r="H11586" s="64"/>
      <c r="I11586" s="36" t="s">
        <v>30996</v>
      </c>
      <c r="J11586" s="48"/>
      <c r="K11586" s="84">
        <v>1193976</v>
      </c>
      <c r="L11586" s="36" t="s">
        <v>30996</v>
      </c>
      <c r="M11586" s="36" t="s">
        <v>25568</v>
      </c>
      <c r="N11586" s="67" t="e">
        <f>IF(M11586="","",VLOOKUP(M11586,catalogo!R:S,2,0))</f>
        <v>#N/A</v>
      </c>
      <c r="O11586" s="36" t="s">
        <v>384</v>
      </c>
      <c r="P11586" s="36" t="s">
        <v>25568</v>
      </c>
      <c r="Q11586" s="36" t="s">
        <v>31284</v>
      </c>
      <c r="R11586" s="36">
        <v>1495595</v>
      </c>
      <c r="S11586" s="36" t="s">
        <v>5476</v>
      </c>
      <c r="T11586" s="67" t="s">
        <v>53</v>
      </c>
      <c r="U11586" s="67" t="str">
        <f>IF(C11586="","",VLOOKUP(S11586,catalogo!B:D,3,0))</f>
        <v>Claro Drive Negocio</v>
      </c>
      <c r="V11586" s="67" t="str">
        <f>IF(C11586="","",VLOOKUP(S11586,catalogo!B:E,4,0))</f>
        <v>Claro drive Negocio 100 GB</v>
      </c>
      <c r="W11586" s="36">
        <v>1</v>
      </c>
      <c r="X11586" s="114">
        <v>0.5</v>
      </c>
      <c r="Y11586" s="114">
        <v>0.5</v>
      </c>
      <c r="Z11586" s="36" t="s">
        <v>119</v>
      </c>
      <c r="AA11586" s="36" t="s">
        <v>274</v>
      </c>
      <c r="AB11586" s="35">
        <v>45236</v>
      </c>
      <c r="AC11586" s="36"/>
      <c r="AD11586" s="36" t="s">
        <v>29068</v>
      </c>
      <c r="AE11586" s="35">
        <v>45232</v>
      </c>
      <c r="AF11586" s="35">
        <v>45236</v>
      </c>
      <c r="AG11586" s="36" t="s">
        <v>22524</v>
      </c>
      <c r="AH11586" s="35"/>
      <c r="AI11586" s="37"/>
      <c r="AJ11586" s="37"/>
      <c r="AK11586" s="37"/>
      <c r="AL11586" s="37"/>
      <c r="AM11586" s="35"/>
      <c r="AN11586" s="38"/>
      <c r="AO11586" s="36"/>
      <c r="AQ11586" s="36"/>
      <c r="AR11586" s="78"/>
      <c r="AS11586" s="48">
        <v>50588418266</v>
      </c>
      <c r="AT11586" s="48">
        <v>4325374</v>
      </c>
    </row>
    <row r="11587" spans="2:46" x14ac:dyDescent="0.2">
      <c r="B11587" s="70">
        <v>11585</v>
      </c>
      <c r="C11587" s="99">
        <v>45235</v>
      </c>
      <c r="D11587" s="66">
        <f t="shared" si="349"/>
        <v>11</v>
      </c>
      <c r="E11587" s="37"/>
      <c r="F11587" s="78">
        <v>50588418270</v>
      </c>
      <c r="G11587" s="37"/>
      <c r="H11587" s="64"/>
      <c r="I11587" s="36" t="s">
        <v>30996</v>
      </c>
      <c r="J11587" s="48"/>
      <c r="K11587" s="84">
        <v>1193977</v>
      </c>
      <c r="L11587" s="36" t="s">
        <v>30996</v>
      </c>
      <c r="M11587" s="36" t="s">
        <v>25568</v>
      </c>
      <c r="N11587" s="67" t="e">
        <f>IF(M11587="","",VLOOKUP(M11587,catalogo!R:S,2,0))</f>
        <v>#N/A</v>
      </c>
      <c r="O11587" s="36" t="s">
        <v>384</v>
      </c>
      <c r="P11587" s="36" t="s">
        <v>25568</v>
      </c>
      <c r="Q11587" s="36" t="s">
        <v>31285</v>
      </c>
      <c r="R11587" s="36">
        <v>1495596</v>
      </c>
      <c r="S11587" s="36" t="s">
        <v>5476</v>
      </c>
      <c r="T11587" s="67" t="s">
        <v>53</v>
      </c>
      <c r="U11587" s="67" t="str">
        <f>IF(C11587="","",VLOOKUP(S11587,catalogo!B:D,3,0))</f>
        <v>Claro Drive Negocio</v>
      </c>
      <c r="V11587" s="67" t="str">
        <f>IF(C11587="","",VLOOKUP(S11587,catalogo!B:E,4,0))</f>
        <v>Claro drive Negocio 100 GB</v>
      </c>
      <c r="W11587" s="36">
        <v>1</v>
      </c>
      <c r="X11587" s="114">
        <v>0.5</v>
      </c>
      <c r="Y11587" s="114">
        <v>0.5</v>
      </c>
      <c r="Z11587" s="36" t="s">
        <v>119</v>
      </c>
      <c r="AA11587" s="36" t="s">
        <v>274</v>
      </c>
      <c r="AB11587" s="35">
        <v>45236</v>
      </c>
      <c r="AC11587" s="36"/>
      <c r="AD11587" s="36" t="s">
        <v>29068</v>
      </c>
      <c r="AE11587" s="35">
        <v>45232</v>
      </c>
      <c r="AF11587" s="35">
        <v>45236</v>
      </c>
      <c r="AG11587" s="36" t="s">
        <v>22524</v>
      </c>
      <c r="AH11587" s="35"/>
      <c r="AI11587" s="37"/>
      <c r="AJ11587" s="37"/>
      <c r="AK11587" s="37"/>
      <c r="AL11587" s="37"/>
      <c r="AM11587" s="35"/>
      <c r="AN11587" s="38"/>
      <c r="AO11587" s="36"/>
      <c r="AQ11587" s="36"/>
      <c r="AR11587" s="78"/>
      <c r="AS11587" s="48">
        <v>50588418270</v>
      </c>
      <c r="AT11587" s="48">
        <v>4325373</v>
      </c>
    </row>
    <row r="11588" spans="2:46" x14ac:dyDescent="0.2">
      <c r="B11588" s="70">
        <v>11586</v>
      </c>
      <c r="C11588" s="99">
        <v>45235</v>
      </c>
      <c r="D11588" s="66">
        <f t="shared" si="349"/>
        <v>11</v>
      </c>
      <c r="E11588" s="37"/>
      <c r="F11588" s="78">
        <v>50588418274</v>
      </c>
      <c r="G11588" s="37"/>
      <c r="H11588" s="64"/>
      <c r="I11588" s="36" t="s">
        <v>30996</v>
      </c>
      <c r="J11588" s="48"/>
      <c r="K11588" s="84">
        <v>1193978</v>
      </c>
      <c r="L11588" s="36" t="s">
        <v>30996</v>
      </c>
      <c r="M11588" s="36" t="s">
        <v>25568</v>
      </c>
      <c r="N11588" s="67" t="e">
        <f>IF(M11588="","",VLOOKUP(M11588,catalogo!R:S,2,0))</f>
        <v>#N/A</v>
      </c>
      <c r="O11588" s="36" t="s">
        <v>384</v>
      </c>
      <c r="P11588" s="36" t="s">
        <v>25568</v>
      </c>
      <c r="Q11588" s="36" t="s">
        <v>31286</v>
      </c>
      <c r="R11588" s="36">
        <v>1495597</v>
      </c>
      <c r="S11588" s="36" t="s">
        <v>5476</v>
      </c>
      <c r="T11588" s="67" t="s">
        <v>53</v>
      </c>
      <c r="U11588" s="67" t="str">
        <f>IF(C11588="","",VLOOKUP(S11588,catalogo!B:D,3,0))</f>
        <v>Claro Drive Negocio</v>
      </c>
      <c r="V11588" s="67" t="str">
        <f>IF(C11588="","",VLOOKUP(S11588,catalogo!B:E,4,0))</f>
        <v>Claro drive Negocio 100 GB</v>
      </c>
      <c r="W11588" s="36">
        <v>1</v>
      </c>
      <c r="X11588" s="114">
        <v>0.5</v>
      </c>
      <c r="Y11588" s="114">
        <v>0.5</v>
      </c>
      <c r="Z11588" s="36" t="s">
        <v>119</v>
      </c>
      <c r="AA11588" s="36" t="s">
        <v>274</v>
      </c>
      <c r="AB11588" s="35">
        <v>45236</v>
      </c>
      <c r="AC11588" s="36"/>
      <c r="AD11588" s="36" t="s">
        <v>29068</v>
      </c>
      <c r="AE11588" s="35">
        <v>45232</v>
      </c>
      <c r="AF11588" s="35">
        <v>45236</v>
      </c>
      <c r="AG11588" s="36" t="s">
        <v>22524</v>
      </c>
      <c r="AH11588" s="35"/>
      <c r="AI11588" s="37"/>
      <c r="AJ11588" s="37"/>
      <c r="AK11588" s="37"/>
      <c r="AL11588" s="37"/>
      <c r="AM11588" s="35"/>
      <c r="AN11588" s="38"/>
      <c r="AO11588" s="36"/>
      <c r="AQ11588" s="36"/>
      <c r="AR11588" s="78"/>
      <c r="AS11588" s="48">
        <v>50588418274</v>
      </c>
      <c r="AT11588" s="48">
        <v>4325366</v>
      </c>
    </row>
    <row r="11589" spans="2:46" x14ac:dyDescent="0.2">
      <c r="B11589" s="70">
        <v>11587</v>
      </c>
      <c r="C11589" s="99">
        <v>45235</v>
      </c>
      <c r="D11589" s="66">
        <f t="shared" si="349"/>
        <v>11</v>
      </c>
      <c r="E11589" s="37"/>
      <c r="F11589" s="78">
        <v>50588418281</v>
      </c>
      <c r="G11589" s="37"/>
      <c r="H11589" s="64"/>
      <c r="I11589" s="36" t="s">
        <v>30996</v>
      </c>
      <c r="J11589" s="48"/>
      <c r="K11589" s="84">
        <v>1193979</v>
      </c>
      <c r="L11589" s="36" t="s">
        <v>30996</v>
      </c>
      <c r="M11589" s="36" t="s">
        <v>25568</v>
      </c>
      <c r="N11589" s="67" t="e">
        <f>IF(M11589="","",VLOOKUP(M11589,catalogo!R:S,2,0))</f>
        <v>#N/A</v>
      </c>
      <c r="O11589" s="36" t="s">
        <v>384</v>
      </c>
      <c r="P11589" s="36" t="s">
        <v>25568</v>
      </c>
      <c r="Q11589" s="36" t="s">
        <v>31287</v>
      </c>
      <c r="R11589" s="36">
        <v>1495598</v>
      </c>
      <c r="S11589" s="36" t="s">
        <v>5476</v>
      </c>
      <c r="T11589" s="67" t="s">
        <v>53</v>
      </c>
      <c r="U11589" s="67" t="str">
        <f>IF(C11589="","",VLOOKUP(S11589,catalogo!B:D,3,0))</f>
        <v>Claro Drive Negocio</v>
      </c>
      <c r="V11589" s="67" t="str">
        <f>IF(C11589="","",VLOOKUP(S11589,catalogo!B:E,4,0))</f>
        <v>Claro drive Negocio 100 GB</v>
      </c>
      <c r="W11589" s="36">
        <v>1</v>
      </c>
      <c r="X11589" s="114">
        <v>0.5</v>
      </c>
      <c r="Y11589" s="114">
        <v>0.5</v>
      </c>
      <c r="Z11589" s="36" t="s">
        <v>119</v>
      </c>
      <c r="AA11589" s="36" t="s">
        <v>274</v>
      </c>
      <c r="AB11589" s="35">
        <v>45236</v>
      </c>
      <c r="AC11589" s="36"/>
      <c r="AD11589" s="36" t="s">
        <v>29068</v>
      </c>
      <c r="AE11589" s="35">
        <v>45232</v>
      </c>
      <c r="AF11589" s="35">
        <v>45236</v>
      </c>
      <c r="AG11589" s="36" t="s">
        <v>22524</v>
      </c>
      <c r="AH11589" s="35"/>
      <c r="AI11589" s="37"/>
      <c r="AJ11589" s="37"/>
      <c r="AK11589" s="37"/>
      <c r="AL11589" s="37"/>
      <c r="AM11589" s="35"/>
      <c r="AN11589" s="38"/>
      <c r="AO11589" s="36"/>
      <c r="AQ11589" s="36"/>
      <c r="AR11589" s="78"/>
      <c r="AS11589" s="48">
        <v>50588418281</v>
      </c>
      <c r="AT11589" s="48">
        <v>5201518</v>
      </c>
    </row>
    <row r="11590" spans="2:46" x14ac:dyDescent="0.2">
      <c r="B11590" s="70">
        <v>11588</v>
      </c>
      <c r="C11590" s="99">
        <v>45235</v>
      </c>
      <c r="D11590" s="66">
        <f t="shared" si="349"/>
        <v>11</v>
      </c>
      <c r="E11590" s="37"/>
      <c r="F11590" s="78">
        <v>50588418324</v>
      </c>
      <c r="G11590" s="37"/>
      <c r="H11590" s="64"/>
      <c r="I11590" s="36" t="s">
        <v>30996</v>
      </c>
      <c r="J11590" s="48"/>
      <c r="K11590" s="84">
        <v>1193980</v>
      </c>
      <c r="L11590" s="36" t="s">
        <v>30996</v>
      </c>
      <c r="M11590" s="36" t="s">
        <v>25568</v>
      </c>
      <c r="N11590" s="67" t="e">
        <f>IF(M11590="","",VLOOKUP(M11590,catalogo!R:S,2,0))</f>
        <v>#N/A</v>
      </c>
      <c r="O11590" s="36" t="s">
        <v>384</v>
      </c>
      <c r="P11590" s="36" t="s">
        <v>25568</v>
      </c>
      <c r="Q11590" s="36" t="s">
        <v>31288</v>
      </c>
      <c r="R11590" s="36">
        <v>1495599</v>
      </c>
      <c r="S11590" s="36" t="s">
        <v>5476</v>
      </c>
      <c r="T11590" s="67" t="s">
        <v>53</v>
      </c>
      <c r="U11590" s="67" t="str">
        <f>IF(C11590="","",VLOOKUP(S11590,catalogo!B:D,3,0))</f>
        <v>Claro Drive Negocio</v>
      </c>
      <c r="V11590" s="67" t="str">
        <f>IF(C11590="","",VLOOKUP(S11590,catalogo!B:E,4,0))</f>
        <v>Claro drive Negocio 100 GB</v>
      </c>
      <c r="W11590" s="36">
        <v>1</v>
      </c>
      <c r="X11590" s="114">
        <v>0.5</v>
      </c>
      <c r="Y11590" s="114">
        <v>0.5</v>
      </c>
      <c r="Z11590" s="36" t="s">
        <v>119</v>
      </c>
      <c r="AA11590" s="36" t="s">
        <v>274</v>
      </c>
      <c r="AB11590" s="35">
        <v>45236</v>
      </c>
      <c r="AC11590" s="36"/>
      <c r="AD11590" s="36" t="s">
        <v>29068</v>
      </c>
      <c r="AE11590" s="35">
        <v>45232</v>
      </c>
      <c r="AF11590" s="35">
        <v>45236</v>
      </c>
      <c r="AG11590" s="36" t="s">
        <v>22524</v>
      </c>
      <c r="AH11590" s="35"/>
      <c r="AI11590" s="37"/>
      <c r="AJ11590" s="37"/>
      <c r="AK11590" s="37"/>
      <c r="AL11590" s="37"/>
      <c r="AM11590" s="35"/>
      <c r="AN11590" s="38"/>
      <c r="AO11590" s="36"/>
      <c r="AQ11590" s="36"/>
      <c r="AR11590" s="78"/>
      <c r="AS11590" s="48">
        <v>50588418324</v>
      </c>
      <c r="AT11590" s="48">
        <v>4325368</v>
      </c>
    </row>
    <row r="11591" spans="2:46" x14ac:dyDescent="0.2">
      <c r="B11591" s="70">
        <v>11589</v>
      </c>
      <c r="C11591" s="99">
        <v>45235</v>
      </c>
      <c r="D11591" s="66">
        <f t="shared" si="349"/>
        <v>11</v>
      </c>
      <c r="E11591" s="37"/>
      <c r="F11591" s="78">
        <v>50588418368</v>
      </c>
      <c r="G11591" s="37"/>
      <c r="H11591" s="64"/>
      <c r="I11591" s="36" t="s">
        <v>30996</v>
      </c>
      <c r="J11591" s="48"/>
      <c r="K11591" s="84">
        <v>1193981</v>
      </c>
      <c r="L11591" s="36" t="s">
        <v>30996</v>
      </c>
      <c r="M11591" s="36" t="s">
        <v>25568</v>
      </c>
      <c r="N11591" s="67" t="e">
        <f>IF(M11591="","",VLOOKUP(M11591,catalogo!R:S,2,0))</f>
        <v>#N/A</v>
      </c>
      <c r="O11591" s="36" t="s">
        <v>384</v>
      </c>
      <c r="P11591" s="36" t="s">
        <v>25568</v>
      </c>
      <c r="Q11591" s="36" t="s">
        <v>31289</v>
      </c>
      <c r="R11591" s="36">
        <v>1495600</v>
      </c>
      <c r="S11591" s="36" t="s">
        <v>5476</v>
      </c>
      <c r="T11591" s="67" t="s">
        <v>53</v>
      </c>
      <c r="U11591" s="67" t="str">
        <f>IF(C11591="","",VLOOKUP(S11591,catalogo!B:D,3,0))</f>
        <v>Claro Drive Negocio</v>
      </c>
      <c r="V11591" s="67" t="str">
        <f>IF(C11591="","",VLOOKUP(S11591,catalogo!B:E,4,0))</f>
        <v>Claro drive Negocio 100 GB</v>
      </c>
      <c r="W11591" s="36">
        <v>1</v>
      </c>
      <c r="X11591" s="114">
        <v>0.5</v>
      </c>
      <c r="Y11591" s="114">
        <v>0.5</v>
      </c>
      <c r="Z11591" s="36" t="s">
        <v>119</v>
      </c>
      <c r="AA11591" s="36" t="s">
        <v>274</v>
      </c>
      <c r="AB11591" s="35">
        <v>45236</v>
      </c>
      <c r="AC11591" s="36"/>
      <c r="AD11591" s="36" t="s">
        <v>29068</v>
      </c>
      <c r="AE11591" s="35">
        <v>45232</v>
      </c>
      <c r="AF11591" s="35">
        <v>45236</v>
      </c>
      <c r="AG11591" s="36" t="s">
        <v>22524</v>
      </c>
      <c r="AH11591" s="35"/>
      <c r="AI11591" s="37"/>
      <c r="AJ11591" s="37"/>
      <c r="AK11591" s="37"/>
      <c r="AL11591" s="37"/>
      <c r="AM11591" s="35"/>
      <c r="AN11591" s="38"/>
      <c r="AO11591" s="36"/>
      <c r="AQ11591" s="36"/>
      <c r="AR11591" s="78"/>
      <c r="AS11591" s="48">
        <v>50588418368</v>
      </c>
      <c r="AT11591" s="48">
        <v>4325367</v>
      </c>
    </row>
    <row r="11592" spans="2:46" x14ac:dyDescent="0.2">
      <c r="B11592" s="70">
        <v>11590</v>
      </c>
      <c r="C11592" s="99">
        <v>45235</v>
      </c>
      <c r="D11592" s="66">
        <f t="shared" si="349"/>
        <v>11</v>
      </c>
      <c r="E11592" s="37"/>
      <c r="F11592" s="78">
        <v>50588504202</v>
      </c>
      <c r="G11592" s="37"/>
      <c r="H11592" s="64"/>
      <c r="I11592" s="36" t="s">
        <v>30996</v>
      </c>
      <c r="J11592" s="48"/>
      <c r="K11592" s="84">
        <v>1193982</v>
      </c>
      <c r="L11592" s="36" t="s">
        <v>30996</v>
      </c>
      <c r="M11592" s="36" t="s">
        <v>25568</v>
      </c>
      <c r="N11592" s="67" t="e">
        <f>IF(M11592="","",VLOOKUP(M11592,catalogo!R:S,2,0))</f>
        <v>#N/A</v>
      </c>
      <c r="O11592" s="36" t="s">
        <v>384</v>
      </c>
      <c r="P11592" s="36" t="s">
        <v>25568</v>
      </c>
      <c r="Q11592" s="36" t="s">
        <v>31290</v>
      </c>
      <c r="R11592" s="36">
        <v>1495601</v>
      </c>
      <c r="S11592" s="36" t="s">
        <v>5476</v>
      </c>
      <c r="T11592" s="67" t="s">
        <v>53</v>
      </c>
      <c r="U11592" s="67" t="str">
        <f>IF(C11592="","",VLOOKUP(S11592,catalogo!B:D,3,0))</f>
        <v>Claro Drive Negocio</v>
      </c>
      <c r="V11592" s="67" t="str">
        <f>IF(C11592="","",VLOOKUP(S11592,catalogo!B:E,4,0))</f>
        <v>Claro drive Negocio 100 GB</v>
      </c>
      <c r="W11592" s="36">
        <v>1</v>
      </c>
      <c r="X11592" s="114">
        <v>0.5</v>
      </c>
      <c r="Y11592" s="114">
        <v>0.5</v>
      </c>
      <c r="Z11592" s="36" t="s">
        <v>119</v>
      </c>
      <c r="AA11592" s="36" t="s">
        <v>274</v>
      </c>
      <c r="AB11592" s="35">
        <v>45236</v>
      </c>
      <c r="AC11592" s="36"/>
      <c r="AD11592" s="36" t="s">
        <v>29068</v>
      </c>
      <c r="AE11592" s="35">
        <v>45232</v>
      </c>
      <c r="AF11592" s="35">
        <v>45236</v>
      </c>
      <c r="AG11592" s="36" t="s">
        <v>22524</v>
      </c>
      <c r="AH11592" s="35"/>
      <c r="AI11592" s="37"/>
      <c r="AJ11592" s="37"/>
      <c r="AK11592" s="37"/>
      <c r="AL11592" s="37"/>
      <c r="AM11592" s="35"/>
      <c r="AN11592" s="38"/>
      <c r="AO11592" s="36"/>
      <c r="AQ11592" s="36"/>
      <c r="AR11592" s="78"/>
      <c r="AS11592" s="48">
        <v>50588504202</v>
      </c>
      <c r="AT11592" s="48">
        <v>6931883</v>
      </c>
    </row>
    <row r="11593" spans="2:46" x14ac:dyDescent="0.2">
      <c r="B11593" s="70">
        <v>11591</v>
      </c>
      <c r="C11593" s="99">
        <v>45235</v>
      </c>
      <c r="D11593" s="66">
        <f t="shared" si="349"/>
        <v>11</v>
      </c>
      <c r="E11593" s="37"/>
      <c r="F11593" s="78">
        <v>50588504203</v>
      </c>
      <c r="G11593" s="37"/>
      <c r="H11593" s="64"/>
      <c r="I11593" s="36" t="s">
        <v>30996</v>
      </c>
      <c r="J11593" s="48"/>
      <c r="K11593" s="84">
        <v>1193983</v>
      </c>
      <c r="L11593" s="36" t="s">
        <v>30996</v>
      </c>
      <c r="M11593" s="36" t="s">
        <v>25568</v>
      </c>
      <c r="N11593" s="67" t="e">
        <f>IF(M11593="","",VLOOKUP(M11593,catalogo!R:S,2,0))</f>
        <v>#N/A</v>
      </c>
      <c r="O11593" s="36" t="s">
        <v>384</v>
      </c>
      <c r="P11593" s="36" t="s">
        <v>25568</v>
      </c>
      <c r="Q11593" s="36" t="s">
        <v>31291</v>
      </c>
      <c r="R11593" s="36">
        <v>1495602</v>
      </c>
      <c r="S11593" s="36" t="s">
        <v>5476</v>
      </c>
      <c r="T11593" s="67" t="s">
        <v>53</v>
      </c>
      <c r="U11593" s="67" t="str">
        <f>IF(C11593="","",VLOOKUP(S11593,catalogo!B:D,3,0))</f>
        <v>Claro Drive Negocio</v>
      </c>
      <c r="V11593" s="67" t="str">
        <f>IF(C11593="","",VLOOKUP(S11593,catalogo!B:E,4,0))</f>
        <v>Claro drive Negocio 100 GB</v>
      </c>
      <c r="W11593" s="36">
        <v>1</v>
      </c>
      <c r="X11593" s="114">
        <v>0.5</v>
      </c>
      <c r="Y11593" s="114">
        <v>0.5</v>
      </c>
      <c r="Z11593" s="36" t="s">
        <v>119</v>
      </c>
      <c r="AA11593" s="36" t="s">
        <v>274</v>
      </c>
      <c r="AB11593" s="35">
        <v>45236</v>
      </c>
      <c r="AC11593" s="36"/>
      <c r="AD11593" s="36" t="s">
        <v>29068</v>
      </c>
      <c r="AE11593" s="35">
        <v>45232</v>
      </c>
      <c r="AF11593" s="35">
        <v>45236</v>
      </c>
      <c r="AG11593" s="36" t="s">
        <v>22524</v>
      </c>
      <c r="AH11593" s="35"/>
      <c r="AI11593" s="37"/>
      <c r="AJ11593" s="37"/>
      <c r="AK11593" s="37"/>
      <c r="AL11593" s="37"/>
      <c r="AM11593" s="35"/>
      <c r="AN11593" s="38"/>
      <c r="AO11593" s="36"/>
      <c r="AQ11593" s="36"/>
      <c r="AR11593" s="78"/>
      <c r="AS11593" s="48">
        <v>50588504203</v>
      </c>
      <c r="AT11593" s="48">
        <v>6932319</v>
      </c>
    </row>
    <row r="11594" spans="2:46" x14ac:dyDescent="0.2">
      <c r="B11594" s="70">
        <v>11592</v>
      </c>
      <c r="C11594" s="99">
        <v>45235</v>
      </c>
      <c r="D11594" s="66">
        <f t="shared" si="349"/>
        <v>11</v>
      </c>
      <c r="E11594" s="37"/>
      <c r="F11594" s="78">
        <v>50588509343</v>
      </c>
      <c r="G11594" s="37"/>
      <c r="H11594" s="64"/>
      <c r="I11594" s="36" t="s">
        <v>30996</v>
      </c>
      <c r="J11594" s="48"/>
      <c r="K11594" s="84">
        <v>1193984</v>
      </c>
      <c r="L11594" s="36" t="s">
        <v>30996</v>
      </c>
      <c r="M11594" s="36" t="s">
        <v>25568</v>
      </c>
      <c r="N11594" s="67" t="e">
        <f>IF(M11594="","",VLOOKUP(M11594,catalogo!R:S,2,0))</f>
        <v>#N/A</v>
      </c>
      <c r="O11594" s="36" t="s">
        <v>384</v>
      </c>
      <c r="P11594" s="36" t="s">
        <v>25568</v>
      </c>
      <c r="Q11594" s="36" t="s">
        <v>31292</v>
      </c>
      <c r="R11594" s="36">
        <v>1495603</v>
      </c>
      <c r="S11594" s="36" t="s">
        <v>5476</v>
      </c>
      <c r="T11594" s="67" t="s">
        <v>53</v>
      </c>
      <c r="U11594" s="67" t="str">
        <f>IF(C11594="","",VLOOKUP(S11594,catalogo!B:D,3,0))</f>
        <v>Claro Drive Negocio</v>
      </c>
      <c r="V11594" s="67" t="str">
        <f>IF(C11594="","",VLOOKUP(S11594,catalogo!B:E,4,0))</f>
        <v>Claro drive Negocio 100 GB</v>
      </c>
      <c r="W11594" s="36">
        <v>1</v>
      </c>
      <c r="X11594" s="114">
        <v>0.5</v>
      </c>
      <c r="Y11594" s="114">
        <v>0.5</v>
      </c>
      <c r="Z11594" s="36" t="s">
        <v>119</v>
      </c>
      <c r="AA11594" s="36" t="s">
        <v>274</v>
      </c>
      <c r="AB11594" s="35">
        <v>45236</v>
      </c>
      <c r="AC11594" s="36"/>
      <c r="AD11594" s="36" t="s">
        <v>29068</v>
      </c>
      <c r="AE11594" s="35">
        <v>45232</v>
      </c>
      <c r="AF11594" s="35">
        <v>45236</v>
      </c>
      <c r="AG11594" s="36" t="s">
        <v>22524</v>
      </c>
      <c r="AH11594" s="35"/>
      <c r="AI11594" s="37"/>
      <c r="AJ11594" s="37"/>
      <c r="AK11594" s="37"/>
      <c r="AL11594" s="37"/>
      <c r="AM11594" s="35"/>
      <c r="AN11594" s="38"/>
      <c r="AO11594" s="36"/>
      <c r="AQ11594" s="36"/>
      <c r="AR11594" s="78"/>
      <c r="AS11594" s="48">
        <v>50588509343</v>
      </c>
      <c r="AT11594" s="48">
        <v>9633319</v>
      </c>
    </row>
    <row r="11595" spans="2:46" x14ac:dyDescent="0.2">
      <c r="B11595" s="70">
        <v>11593</v>
      </c>
      <c r="C11595" s="99">
        <v>45235</v>
      </c>
      <c r="D11595" s="66">
        <f t="shared" si="349"/>
        <v>11</v>
      </c>
      <c r="E11595" s="37"/>
      <c r="F11595" s="78">
        <v>50587401805</v>
      </c>
      <c r="G11595" s="37"/>
      <c r="H11595" s="64"/>
      <c r="I11595" s="36" t="s">
        <v>30996</v>
      </c>
      <c r="J11595" s="48"/>
      <c r="K11595" s="84">
        <v>1193985</v>
      </c>
      <c r="L11595" s="36" t="s">
        <v>30996</v>
      </c>
      <c r="M11595" s="36" t="s">
        <v>25568</v>
      </c>
      <c r="N11595" s="67" t="e">
        <f>IF(M11595="","",VLOOKUP(M11595,catalogo!R:S,2,0))</f>
        <v>#N/A</v>
      </c>
      <c r="O11595" s="36" t="s">
        <v>384</v>
      </c>
      <c r="P11595" s="36" t="s">
        <v>25568</v>
      </c>
      <c r="Q11595" s="36" t="s">
        <v>31293</v>
      </c>
      <c r="R11595" s="36">
        <v>1495604</v>
      </c>
      <c r="S11595" s="36" t="s">
        <v>5476</v>
      </c>
      <c r="T11595" s="67" t="s">
        <v>53</v>
      </c>
      <c r="U11595" s="67" t="str">
        <f>IF(C11595="","",VLOOKUP(S11595,catalogo!B:D,3,0))</f>
        <v>Claro Drive Negocio</v>
      </c>
      <c r="V11595" s="67" t="str">
        <f>IF(C11595="","",VLOOKUP(S11595,catalogo!B:E,4,0))</f>
        <v>Claro drive Negocio 100 GB</v>
      </c>
      <c r="W11595" s="36">
        <v>1</v>
      </c>
      <c r="X11595" s="114">
        <v>0.5</v>
      </c>
      <c r="Y11595" s="114">
        <v>0.5</v>
      </c>
      <c r="Z11595" s="36" t="s">
        <v>119</v>
      </c>
      <c r="AA11595" s="36" t="s">
        <v>274</v>
      </c>
      <c r="AB11595" s="35">
        <v>45236</v>
      </c>
      <c r="AC11595" s="36"/>
      <c r="AD11595" s="36" t="s">
        <v>29068</v>
      </c>
      <c r="AE11595" s="35">
        <v>45232</v>
      </c>
      <c r="AF11595" s="35">
        <v>45236</v>
      </c>
      <c r="AG11595" s="36" t="s">
        <v>22524</v>
      </c>
      <c r="AH11595" s="35"/>
      <c r="AI11595" s="37"/>
      <c r="AJ11595" s="37"/>
      <c r="AK11595" s="37"/>
      <c r="AL11595" s="37"/>
      <c r="AM11595" s="35"/>
      <c r="AN11595" s="38"/>
      <c r="AO11595" s="36"/>
      <c r="AQ11595" s="36"/>
      <c r="AR11595" s="78"/>
      <c r="AS11595" s="48">
        <v>50587401805</v>
      </c>
      <c r="AT11595" s="48">
        <v>4325381</v>
      </c>
    </row>
    <row r="11596" spans="2:46" x14ac:dyDescent="0.2">
      <c r="B11596" s="70">
        <v>11594</v>
      </c>
      <c r="C11596" s="99">
        <v>45235</v>
      </c>
      <c r="D11596" s="66">
        <f t="shared" si="349"/>
        <v>11</v>
      </c>
      <c r="E11596" s="37"/>
      <c r="F11596" s="78">
        <v>50589202951</v>
      </c>
      <c r="G11596" s="37"/>
      <c r="H11596" s="64"/>
      <c r="I11596" s="36" t="s">
        <v>30996</v>
      </c>
      <c r="J11596" s="48"/>
      <c r="K11596" s="84">
        <v>1193986</v>
      </c>
      <c r="L11596" s="36" t="s">
        <v>30996</v>
      </c>
      <c r="M11596" s="36" t="s">
        <v>25568</v>
      </c>
      <c r="N11596" s="67" t="e">
        <f>IF(M11596="","",VLOOKUP(M11596,catalogo!R:S,2,0))</f>
        <v>#N/A</v>
      </c>
      <c r="O11596" s="36" t="s">
        <v>384</v>
      </c>
      <c r="P11596" s="36" t="s">
        <v>25568</v>
      </c>
      <c r="Q11596" s="36" t="s">
        <v>31294</v>
      </c>
      <c r="R11596" s="36">
        <v>1495605</v>
      </c>
      <c r="S11596" s="36" t="s">
        <v>5476</v>
      </c>
      <c r="T11596" s="67" t="s">
        <v>53</v>
      </c>
      <c r="U11596" s="67" t="str">
        <f>IF(C11596="","",VLOOKUP(S11596,catalogo!B:D,3,0))</f>
        <v>Claro Drive Negocio</v>
      </c>
      <c r="V11596" s="67" t="str">
        <f>IF(C11596="","",VLOOKUP(S11596,catalogo!B:E,4,0))</f>
        <v>Claro drive Negocio 100 GB</v>
      </c>
      <c r="W11596" s="36">
        <v>1</v>
      </c>
      <c r="X11596" s="114">
        <v>0.5</v>
      </c>
      <c r="Y11596" s="114">
        <v>0.5</v>
      </c>
      <c r="Z11596" s="36" t="s">
        <v>119</v>
      </c>
      <c r="AA11596" s="36" t="s">
        <v>274</v>
      </c>
      <c r="AB11596" s="35">
        <v>45236</v>
      </c>
      <c r="AC11596" s="36"/>
      <c r="AD11596" s="36" t="s">
        <v>29068</v>
      </c>
      <c r="AE11596" s="35">
        <v>45232</v>
      </c>
      <c r="AF11596" s="35">
        <v>45236</v>
      </c>
      <c r="AG11596" s="36" t="s">
        <v>22524</v>
      </c>
      <c r="AH11596" s="35"/>
      <c r="AI11596" s="37"/>
      <c r="AJ11596" s="37"/>
      <c r="AK11596" s="37"/>
      <c r="AL11596" s="37"/>
      <c r="AM11596" s="35"/>
      <c r="AN11596" s="38"/>
      <c r="AO11596" s="36"/>
      <c r="AQ11596" s="36"/>
      <c r="AR11596" s="78"/>
      <c r="AS11596" s="48">
        <v>50589202951</v>
      </c>
      <c r="AT11596" s="48">
        <v>4325396</v>
      </c>
    </row>
    <row r="11597" spans="2:46" x14ac:dyDescent="0.2">
      <c r="B11597" s="70">
        <v>11595</v>
      </c>
      <c r="C11597" s="99">
        <v>45235</v>
      </c>
      <c r="D11597" s="66">
        <f t="shared" si="349"/>
        <v>11</v>
      </c>
      <c r="E11597" s="37"/>
      <c r="F11597" s="78">
        <v>50589202952</v>
      </c>
      <c r="G11597" s="37"/>
      <c r="H11597" s="64"/>
      <c r="I11597" s="36" t="s">
        <v>30996</v>
      </c>
      <c r="J11597" s="48"/>
      <c r="K11597" s="84">
        <v>1193987</v>
      </c>
      <c r="L11597" s="36" t="s">
        <v>30996</v>
      </c>
      <c r="M11597" s="36" t="s">
        <v>25568</v>
      </c>
      <c r="N11597" s="67" t="e">
        <f>IF(M11597="","",VLOOKUP(M11597,catalogo!R:S,2,0))</f>
        <v>#N/A</v>
      </c>
      <c r="O11597" s="36" t="s">
        <v>384</v>
      </c>
      <c r="P11597" s="36" t="s">
        <v>25568</v>
      </c>
      <c r="Q11597" s="36" t="s">
        <v>31295</v>
      </c>
      <c r="R11597" s="36">
        <v>1495606</v>
      </c>
      <c r="S11597" s="36" t="s">
        <v>5476</v>
      </c>
      <c r="T11597" s="67" t="s">
        <v>53</v>
      </c>
      <c r="U11597" s="67" t="str">
        <f>IF(C11597="","",VLOOKUP(S11597,catalogo!B:D,3,0))</f>
        <v>Claro Drive Negocio</v>
      </c>
      <c r="V11597" s="67" t="str">
        <f>IF(C11597="","",VLOOKUP(S11597,catalogo!B:E,4,0))</f>
        <v>Claro drive Negocio 100 GB</v>
      </c>
      <c r="W11597" s="36">
        <v>1</v>
      </c>
      <c r="X11597" s="114">
        <v>0.5</v>
      </c>
      <c r="Y11597" s="114">
        <v>0.5</v>
      </c>
      <c r="Z11597" s="36" t="s">
        <v>119</v>
      </c>
      <c r="AA11597" s="36" t="s">
        <v>274</v>
      </c>
      <c r="AB11597" s="35">
        <v>45236</v>
      </c>
      <c r="AC11597" s="36"/>
      <c r="AD11597" s="36" t="s">
        <v>29068</v>
      </c>
      <c r="AE11597" s="35">
        <v>45232</v>
      </c>
      <c r="AF11597" s="35">
        <v>45236</v>
      </c>
      <c r="AG11597" s="36" t="s">
        <v>22524</v>
      </c>
      <c r="AH11597" s="35"/>
      <c r="AI11597" s="37"/>
      <c r="AJ11597" s="37"/>
      <c r="AK11597" s="37"/>
      <c r="AL11597" s="37"/>
      <c r="AM11597" s="35"/>
      <c r="AN11597" s="38"/>
      <c r="AO11597" s="36"/>
      <c r="AQ11597" s="36"/>
      <c r="AR11597" s="78"/>
      <c r="AS11597" s="48">
        <v>50589202952</v>
      </c>
      <c r="AT11597" s="48">
        <v>5211026</v>
      </c>
    </row>
    <row r="11598" spans="2:46" x14ac:dyDescent="0.2">
      <c r="B11598" s="70">
        <v>11596</v>
      </c>
      <c r="C11598" s="99">
        <v>45235</v>
      </c>
      <c r="D11598" s="66">
        <f t="shared" si="349"/>
        <v>11</v>
      </c>
      <c r="E11598" s="37"/>
      <c r="F11598" s="78">
        <v>50589202953</v>
      </c>
      <c r="G11598" s="37"/>
      <c r="H11598" s="64"/>
      <c r="I11598" s="36" t="s">
        <v>30996</v>
      </c>
      <c r="J11598" s="48"/>
      <c r="K11598" s="84">
        <v>1193988</v>
      </c>
      <c r="L11598" s="36" t="s">
        <v>30996</v>
      </c>
      <c r="M11598" s="36" t="s">
        <v>25568</v>
      </c>
      <c r="N11598" s="67" t="e">
        <f>IF(M11598="","",VLOOKUP(M11598,catalogo!R:S,2,0))</f>
        <v>#N/A</v>
      </c>
      <c r="O11598" s="36" t="s">
        <v>384</v>
      </c>
      <c r="P11598" s="36" t="s">
        <v>25568</v>
      </c>
      <c r="Q11598" s="36" t="s">
        <v>31296</v>
      </c>
      <c r="R11598" s="36">
        <v>1495607</v>
      </c>
      <c r="S11598" s="36" t="s">
        <v>5476</v>
      </c>
      <c r="T11598" s="67" t="s">
        <v>53</v>
      </c>
      <c r="U11598" s="67" t="str">
        <f>IF(C11598="","",VLOOKUP(S11598,catalogo!B:D,3,0))</f>
        <v>Claro Drive Negocio</v>
      </c>
      <c r="V11598" s="67" t="str">
        <f>IF(C11598="","",VLOOKUP(S11598,catalogo!B:E,4,0))</f>
        <v>Claro drive Negocio 100 GB</v>
      </c>
      <c r="W11598" s="36">
        <v>1</v>
      </c>
      <c r="X11598" s="114">
        <v>0.5</v>
      </c>
      <c r="Y11598" s="114">
        <v>0.5</v>
      </c>
      <c r="Z11598" s="36" t="s">
        <v>119</v>
      </c>
      <c r="AA11598" s="36" t="s">
        <v>274</v>
      </c>
      <c r="AB11598" s="35">
        <v>45236</v>
      </c>
      <c r="AC11598" s="36"/>
      <c r="AD11598" s="36" t="s">
        <v>29068</v>
      </c>
      <c r="AE11598" s="35">
        <v>45232</v>
      </c>
      <c r="AF11598" s="35">
        <v>45236</v>
      </c>
      <c r="AG11598" s="36" t="s">
        <v>22524</v>
      </c>
      <c r="AH11598" s="35"/>
      <c r="AI11598" s="37"/>
      <c r="AJ11598" s="37"/>
      <c r="AK11598" s="37"/>
      <c r="AL11598" s="37"/>
      <c r="AM11598" s="35"/>
      <c r="AN11598" s="38"/>
      <c r="AO11598" s="36"/>
      <c r="AQ11598" s="36"/>
      <c r="AR11598" s="78"/>
      <c r="AS11598" s="48">
        <v>50589202953</v>
      </c>
      <c r="AT11598" s="48">
        <v>4325394</v>
      </c>
    </row>
    <row r="11599" spans="2:46" x14ac:dyDescent="0.2">
      <c r="B11599" s="70">
        <v>11597</v>
      </c>
      <c r="C11599" s="99">
        <v>45235</v>
      </c>
      <c r="D11599" s="66">
        <f t="shared" si="349"/>
        <v>11</v>
      </c>
      <c r="E11599" s="37"/>
      <c r="F11599" s="78">
        <v>50589202955</v>
      </c>
      <c r="G11599" s="37"/>
      <c r="H11599" s="64"/>
      <c r="I11599" s="36" t="s">
        <v>30996</v>
      </c>
      <c r="J11599" s="48"/>
      <c r="K11599" s="84">
        <v>1193989</v>
      </c>
      <c r="L11599" s="36" t="s">
        <v>30996</v>
      </c>
      <c r="M11599" s="36" t="s">
        <v>25568</v>
      </c>
      <c r="N11599" s="67" t="e">
        <f>IF(M11599="","",VLOOKUP(M11599,catalogo!R:S,2,0))</f>
        <v>#N/A</v>
      </c>
      <c r="O11599" s="36" t="s">
        <v>384</v>
      </c>
      <c r="P11599" s="36" t="s">
        <v>25568</v>
      </c>
      <c r="Q11599" s="36" t="s">
        <v>31297</v>
      </c>
      <c r="R11599" s="36">
        <v>1495608</v>
      </c>
      <c r="S11599" s="36" t="s">
        <v>5476</v>
      </c>
      <c r="T11599" s="67" t="s">
        <v>53</v>
      </c>
      <c r="U11599" s="67" t="str">
        <f>IF(C11599="","",VLOOKUP(S11599,catalogo!B:D,3,0))</f>
        <v>Claro Drive Negocio</v>
      </c>
      <c r="V11599" s="67" t="str">
        <f>IF(C11599="","",VLOOKUP(S11599,catalogo!B:E,4,0))</f>
        <v>Claro drive Negocio 100 GB</v>
      </c>
      <c r="W11599" s="36">
        <v>1</v>
      </c>
      <c r="X11599" s="114">
        <v>0.5</v>
      </c>
      <c r="Y11599" s="114">
        <v>0.5</v>
      </c>
      <c r="Z11599" s="36" t="s">
        <v>119</v>
      </c>
      <c r="AA11599" s="36" t="s">
        <v>274</v>
      </c>
      <c r="AB11599" s="35">
        <v>45236</v>
      </c>
      <c r="AC11599" s="36"/>
      <c r="AD11599" s="36" t="s">
        <v>29068</v>
      </c>
      <c r="AE11599" s="35">
        <v>45232</v>
      </c>
      <c r="AF11599" s="35">
        <v>45236</v>
      </c>
      <c r="AG11599" s="36" t="s">
        <v>22524</v>
      </c>
      <c r="AH11599" s="35"/>
      <c r="AI11599" s="37"/>
      <c r="AJ11599" s="37"/>
      <c r="AK11599" s="37"/>
      <c r="AL11599" s="37"/>
      <c r="AM11599" s="35"/>
      <c r="AN11599" s="38"/>
      <c r="AO11599" s="36"/>
      <c r="AQ11599" s="36"/>
      <c r="AR11599" s="78"/>
      <c r="AS11599" s="48">
        <v>50589202955</v>
      </c>
      <c r="AT11599" s="48">
        <v>4325392</v>
      </c>
    </row>
    <row r="11600" spans="2:46" x14ac:dyDescent="0.2">
      <c r="B11600" s="70">
        <v>11598</v>
      </c>
      <c r="C11600" s="99">
        <v>45235</v>
      </c>
      <c r="D11600" s="66">
        <f t="shared" si="349"/>
        <v>11</v>
      </c>
      <c r="E11600" s="37"/>
      <c r="F11600" s="78">
        <v>50589206022</v>
      </c>
      <c r="G11600" s="37"/>
      <c r="H11600" s="64"/>
      <c r="I11600" s="36" t="s">
        <v>30996</v>
      </c>
      <c r="J11600" s="48"/>
      <c r="K11600" s="84">
        <v>1193990</v>
      </c>
      <c r="L11600" s="36" t="s">
        <v>30996</v>
      </c>
      <c r="M11600" s="36" t="s">
        <v>25568</v>
      </c>
      <c r="N11600" s="67" t="e">
        <f>IF(M11600="","",VLOOKUP(M11600,catalogo!R:S,2,0))</f>
        <v>#N/A</v>
      </c>
      <c r="O11600" s="36" t="s">
        <v>384</v>
      </c>
      <c r="P11600" s="36" t="s">
        <v>25568</v>
      </c>
      <c r="Q11600" s="36" t="s">
        <v>31298</v>
      </c>
      <c r="R11600" s="36">
        <v>1495609</v>
      </c>
      <c r="S11600" s="36" t="s">
        <v>5476</v>
      </c>
      <c r="T11600" s="67" t="s">
        <v>53</v>
      </c>
      <c r="U11600" s="67" t="str">
        <f>IF(C11600="","",VLOOKUP(S11600,catalogo!B:D,3,0))</f>
        <v>Claro Drive Negocio</v>
      </c>
      <c r="V11600" s="67" t="str">
        <f>IF(C11600="","",VLOOKUP(S11600,catalogo!B:E,4,0))</f>
        <v>Claro drive Negocio 100 GB</v>
      </c>
      <c r="W11600" s="36">
        <v>1</v>
      </c>
      <c r="X11600" s="114">
        <v>0.5</v>
      </c>
      <c r="Y11600" s="114">
        <v>0.5</v>
      </c>
      <c r="Z11600" s="36" t="s">
        <v>119</v>
      </c>
      <c r="AA11600" s="36" t="s">
        <v>274</v>
      </c>
      <c r="AB11600" s="35">
        <v>45236</v>
      </c>
      <c r="AC11600" s="36"/>
      <c r="AD11600" s="36" t="s">
        <v>29068</v>
      </c>
      <c r="AE11600" s="35">
        <v>45232</v>
      </c>
      <c r="AF11600" s="35">
        <v>45236</v>
      </c>
      <c r="AG11600" s="36" t="s">
        <v>22524</v>
      </c>
      <c r="AH11600" s="35"/>
      <c r="AI11600" s="37"/>
      <c r="AJ11600" s="37"/>
      <c r="AK11600" s="37"/>
      <c r="AL11600" s="37"/>
      <c r="AM11600" s="35"/>
      <c r="AN11600" s="38"/>
      <c r="AO11600" s="36"/>
      <c r="AQ11600" s="36"/>
      <c r="AR11600" s="78"/>
      <c r="AS11600" s="48">
        <v>50589206022</v>
      </c>
      <c r="AT11600" s="48">
        <v>4325389</v>
      </c>
    </row>
    <row r="11601" spans="2:46" x14ac:dyDescent="0.2">
      <c r="B11601" s="70">
        <v>11599</v>
      </c>
      <c r="C11601" s="99">
        <v>45235</v>
      </c>
      <c r="D11601" s="66">
        <f t="shared" si="349"/>
        <v>11</v>
      </c>
      <c r="E11601" s="37"/>
      <c r="F11601" s="78">
        <v>50589244539</v>
      </c>
      <c r="G11601" s="37"/>
      <c r="H11601" s="64"/>
      <c r="I11601" s="36" t="s">
        <v>30996</v>
      </c>
      <c r="J11601" s="48"/>
      <c r="K11601" s="84">
        <v>1193991</v>
      </c>
      <c r="L11601" s="36" t="s">
        <v>30996</v>
      </c>
      <c r="M11601" s="36" t="s">
        <v>25568</v>
      </c>
      <c r="N11601" s="67" t="e">
        <f>IF(M11601="","",VLOOKUP(M11601,catalogo!R:S,2,0))</f>
        <v>#N/A</v>
      </c>
      <c r="O11601" s="36" t="s">
        <v>384</v>
      </c>
      <c r="P11601" s="36" t="s">
        <v>25568</v>
      </c>
      <c r="Q11601" s="36" t="s">
        <v>31299</v>
      </c>
      <c r="R11601" s="36">
        <v>1495610</v>
      </c>
      <c r="S11601" s="36" t="s">
        <v>5476</v>
      </c>
      <c r="T11601" s="67" t="s">
        <v>53</v>
      </c>
      <c r="U11601" s="67" t="str">
        <f>IF(C11601="","",VLOOKUP(S11601,catalogo!B:D,3,0))</f>
        <v>Claro Drive Negocio</v>
      </c>
      <c r="V11601" s="67" t="str">
        <f>IF(C11601="","",VLOOKUP(S11601,catalogo!B:E,4,0))</f>
        <v>Claro drive Negocio 100 GB</v>
      </c>
      <c r="W11601" s="36">
        <v>1</v>
      </c>
      <c r="X11601" s="114">
        <v>0.5</v>
      </c>
      <c r="Y11601" s="114">
        <v>0.5</v>
      </c>
      <c r="Z11601" s="36" t="s">
        <v>119</v>
      </c>
      <c r="AA11601" s="36" t="s">
        <v>274</v>
      </c>
      <c r="AB11601" s="35">
        <v>45236</v>
      </c>
      <c r="AC11601" s="36"/>
      <c r="AD11601" s="36" t="s">
        <v>29068</v>
      </c>
      <c r="AE11601" s="35">
        <v>45232</v>
      </c>
      <c r="AF11601" s="35">
        <v>45236</v>
      </c>
      <c r="AG11601" s="36" t="s">
        <v>22524</v>
      </c>
      <c r="AH11601" s="35"/>
      <c r="AI11601" s="37"/>
      <c r="AJ11601" s="37"/>
      <c r="AK11601" s="37"/>
      <c r="AL11601" s="37"/>
      <c r="AM11601" s="35"/>
      <c r="AN11601" s="38"/>
      <c r="AO11601" s="36"/>
      <c r="AQ11601" s="36"/>
      <c r="AR11601" s="78"/>
      <c r="AS11601" s="48">
        <v>50589244539</v>
      </c>
      <c r="AT11601" s="48">
        <v>9606890</v>
      </c>
    </row>
    <row r="11602" spans="2:46" x14ac:dyDescent="0.2">
      <c r="B11602" s="70">
        <v>11600</v>
      </c>
      <c r="C11602" s="99">
        <v>45235</v>
      </c>
      <c r="D11602" s="66">
        <f t="shared" si="349"/>
        <v>11</v>
      </c>
      <c r="E11602" s="37"/>
      <c r="F11602" s="78">
        <v>50589304043</v>
      </c>
      <c r="G11602" s="37"/>
      <c r="H11602" s="64"/>
      <c r="I11602" s="36" t="s">
        <v>30996</v>
      </c>
      <c r="J11602" s="48"/>
      <c r="K11602" s="84">
        <v>1193992</v>
      </c>
      <c r="L11602" s="36" t="s">
        <v>30996</v>
      </c>
      <c r="M11602" s="36" t="s">
        <v>25568</v>
      </c>
      <c r="N11602" s="67" t="e">
        <f>IF(M11602="","",VLOOKUP(M11602,catalogo!R:S,2,0))</f>
        <v>#N/A</v>
      </c>
      <c r="O11602" s="36" t="s">
        <v>384</v>
      </c>
      <c r="P11602" s="36" t="s">
        <v>25568</v>
      </c>
      <c r="Q11602" s="36" t="s">
        <v>31300</v>
      </c>
      <c r="R11602" s="36">
        <v>1495611</v>
      </c>
      <c r="S11602" s="36" t="s">
        <v>5476</v>
      </c>
      <c r="T11602" s="67" t="s">
        <v>53</v>
      </c>
      <c r="U11602" s="67" t="str">
        <f>IF(C11602="","",VLOOKUP(S11602,catalogo!B:D,3,0))</f>
        <v>Claro Drive Negocio</v>
      </c>
      <c r="V11602" s="67" t="str">
        <f>IF(C11602="","",VLOOKUP(S11602,catalogo!B:E,4,0))</f>
        <v>Claro drive Negocio 100 GB</v>
      </c>
      <c r="W11602" s="36">
        <v>1</v>
      </c>
      <c r="X11602" s="114">
        <v>0.5</v>
      </c>
      <c r="Y11602" s="114">
        <v>0.5</v>
      </c>
      <c r="Z11602" s="36" t="s">
        <v>119</v>
      </c>
      <c r="AA11602" s="36" t="s">
        <v>274</v>
      </c>
      <c r="AB11602" s="35">
        <v>45236</v>
      </c>
      <c r="AC11602" s="36"/>
      <c r="AD11602" s="36" t="s">
        <v>29068</v>
      </c>
      <c r="AE11602" s="35">
        <v>45232</v>
      </c>
      <c r="AF11602" s="35">
        <v>45236</v>
      </c>
      <c r="AG11602" s="36" t="s">
        <v>22524</v>
      </c>
      <c r="AH11602" s="35"/>
      <c r="AI11602" s="37"/>
      <c r="AJ11602" s="37"/>
      <c r="AK11602" s="37"/>
      <c r="AL11602" s="37"/>
      <c r="AM11602" s="35"/>
      <c r="AN11602" s="38"/>
      <c r="AO11602" s="36"/>
      <c r="AQ11602" s="36"/>
      <c r="AR11602" s="78"/>
      <c r="AS11602" s="48">
        <v>50589304043</v>
      </c>
      <c r="AT11602" s="48">
        <v>7110835</v>
      </c>
    </row>
    <row r="11603" spans="2:46" x14ac:dyDescent="0.2">
      <c r="B11603" s="70">
        <v>11601</v>
      </c>
      <c r="C11603" s="99">
        <v>45235</v>
      </c>
      <c r="D11603" s="66">
        <f t="shared" si="349"/>
        <v>11</v>
      </c>
      <c r="E11603" s="37"/>
      <c r="F11603" s="78">
        <v>50589304044</v>
      </c>
      <c r="G11603" s="37"/>
      <c r="H11603" s="64"/>
      <c r="I11603" s="36" t="s">
        <v>30996</v>
      </c>
      <c r="J11603" s="48"/>
      <c r="K11603" s="84">
        <v>1193993</v>
      </c>
      <c r="L11603" s="36" t="s">
        <v>30996</v>
      </c>
      <c r="M11603" s="36" t="s">
        <v>25568</v>
      </c>
      <c r="N11603" s="67" t="e">
        <f>IF(M11603="","",VLOOKUP(M11603,catalogo!R:S,2,0))</f>
        <v>#N/A</v>
      </c>
      <c r="O11603" s="36" t="s">
        <v>384</v>
      </c>
      <c r="P11603" s="36" t="s">
        <v>25568</v>
      </c>
      <c r="Q11603" s="36" t="s">
        <v>31301</v>
      </c>
      <c r="R11603" s="36">
        <v>1495612</v>
      </c>
      <c r="S11603" s="36" t="s">
        <v>5476</v>
      </c>
      <c r="T11603" s="67" t="s">
        <v>53</v>
      </c>
      <c r="U11603" s="67" t="str">
        <f>IF(C11603="","",VLOOKUP(S11603,catalogo!B:D,3,0))</f>
        <v>Claro Drive Negocio</v>
      </c>
      <c r="V11603" s="67" t="str">
        <f>IF(C11603="","",VLOOKUP(S11603,catalogo!B:E,4,0))</f>
        <v>Claro drive Negocio 100 GB</v>
      </c>
      <c r="W11603" s="36">
        <v>1</v>
      </c>
      <c r="X11603" s="114">
        <v>0.5</v>
      </c>
      <c r="Y11603" s="114">
        <v>0.5</v>
      </c>
      <c r="Z11603" s="36" t="s">
        <v>119</v>
      </c>
      <c r="AA11603" s="36" t="s">
        <v>274</v>
      </c>
      <c r="AB11603" s="35">
        <v>45236</v>
      </c>
      <c r="AC11603" s="36"/>
      <c r="AD11603" s="36" t="s">
        <v>29068</v>
      </c>
      <c r="AE11603" s="35">
        <v>45232</v>
      </c>
      <c r="AF11603" s="35">
        <v>45236</v>
      </c>
      <c r="AG11603" s="36" t="s">
        <v>22524</v>
      </c>
      <c r="AH11603" s="35"/>
      <c r="AI11603" s="37"/>
      <c r="AJ11603" s="37"/>
      <c r="AK11603" s="37"/>
      <c r="AL11603" s="37"/>
      <c r="AM11603" s="35"/>
      <c r="AN11603" s="38"/>
      <c r="AO11603" s="36"/>
      <c r="AQ11603" s="36"/>
      <c r="AR11603" s="78"/>
      <c r="AS11603" s="48">
        <v>50589304044</v>
      </c>
      <c r="AT11603" s="48">
        <v>4325401</v>
      </c>
    </row>
    <row r="11604" spans="2:46" x14ac:dyDescent="0.2">
      <c r="B11604" s="70">
        <v>11602</v>
      </c>
      <c r="C11604" s="99">
        <v>45235</v>
      </c>
      <c r="D11604" s="66">
        <f t="shared" si="349"/>
        <v>11</v>
      </c>
      <c r="E11604" s="37"/>
      <c r="F11604" s="78">
        <v>50589304045</v>
      </c>
      <c r="G11604" s="37"/>
      <c r="H11604" s="64"/>
      <c r="I11604" s="36" t="s">
        <v>30996</v>
      </c>
      <c r="J11604" s="48"/>
      <c r="K11604" s="84">
        <v>1193994</v>
      </c>
      <c r="L11604" s="36" t="s">
        <v>30996</v>
      </c>
      <c r="M11604" s="36" t="s">
        <v>25568</v>
      </c>
      <c r="N11604" s="67" t="e">
        <f>IF(M11604="","",VLOOKUP(M11604,catalogo!R:S,2,0))</f>
        <v>#N/A</v>
      </c>
      <c r="O11604" s="36" t="s">
        <v>384</v>
      </c>
      <c r="P11604" s="36" t="s">
        <v>25568</v>
      </c>
      <c r="Q11604" s="36" t="s">
        <v>31302</v>
      </c>
      <c r="R11604" s="36">
        <v>1495613</v>
      </c>
      <c r="S11604" s="36" t="s">
        <v>5476</v>
      </c>
      <c r="T11604" s="67" t="s">
        <v>53</v>
      </c>
      <c r="U11604" s="67" t="str">
        <f>IF(C11604="","",VLOOKUP(S11604,catalogo!B:D,3,0))</f>
        <v>Claro Drive Negocio</v>
      </c>
      <c r="V11604" s="67" t="str">
        <f>IF(C11604="","",VLOOKUP(S11604,catalogo!B:E,4,0))</f>
        <v>Claro drive Negocio 100 GB</v>
      </c>
      <c r="W11604" s="36">
        <v>1</v>
      </c>
      <c r="X11604" s="114">
        <v>0.5</v>
      </c>
      <c r="Y11604" s="114">
        <v>0.5</v>
      </c>
      <c r="Z11604" s="36" t="s">
        <v>119</v>
      </c>
      <c r="AA11604" s="36" t="s">
        <v>274</v>
      </c>
      <c r="AB11604" s="35">
        <v>45236</v>
      </c>
      <c r="AC11604" s="36"/>
      <c r="AD11604" s="36" t="s">
        <v>29068</v>
      </c>
      <c r="AE11604" s="35">
        <v>45232</v>
      </c>
      <c r="AF11604" s="35">
        <v>45236</v>
      </c>
      <c r="AG11604" s="36" t="s">
        <v>22524</v>
      </c>
      <c r="AH11604" s="35"/>
      <c r="AI11604" s="37"/>
      <c r="AJ11604" s="37"/>
      <c r="AK11604" s="37"/>
      <c r="AL11604" s="37"/>
      <c r="AM11604" s="35"/>
      <c r="AN11604" s="38"/>
      <c r="AO11604" s="36"/>
      <c r="AQ11604" s="36"/>
      <c r="AR11604" s="78"/>
      <c r="AS11604" s="48">
        <v>50589304045</v>
      </c>
      <c r="AT11604" s="48">
        <v>4325400</v>
      </c>
    </row>
    <row r="11605" spans="2:46" x14ac:dyDescent="0.2">
      <c r="B11605" s="70">
        <v>11603</v>
      </c>
      <c r="C11605" s="99">
        <v>45235</v>
      </c>
      <c r="D11605" s="66">
        <f t="shared" si="349"/>
        <v>11</v>
      </c>
      <c r="E11605" s="37"/>
      <c r="F11605" s="78">
        <v>50589304047</v>
      </c>
      <c r="G11605" s="37"/>
      <c r="H11605" s="64"/>
      <c r="I11605" s="36" t="s">
        <v>30996</v>
      </c>
      <c r="J11605" s="48"/>
      <c r="K11605" s="84">
        <v>1193995</v>
      </c>
      <c r="L11605" s="36" t="s">
        <v>30996</v>
      </c>
      <c r="M11605" s="36" t="s">
        <v>25568</v>
      </c>
      <c r="N11605" s="67" t="e">
        <f>IF(M11605="","",VLOOKUP(M11605,catalogo!R:S,2,0))</f>
        <v>#N/A</v>
      </c>
      <c r="O11605" s="36" t="s">
        <v>384</v>
      </c>
      <c r="P11605" s="36" t="s">
        <v>25568</v>
      </c>
      <c r="Q11605" s="36" t="s">
        <v>31303</v>
      </c>
      <c r="R11605" s="36">
        <v>1495614</v>
      </c>
      <c r="S11605" s="36" t="s">
        <v>5476</v>
      </c>
      <c r="T11605" s="67" t="s">
        <v>53</v>
      </c>
      <c r="U11605" s="67" t="str">
        <f>IF(C11605="","",VLOOKUP(S11605,catalogo!B:D,3,0))</f>
        <v>Claro Drive Negocio</v>
      </c>
      <c r="V11605" s="67" t="str">
        <f>IF(C11605="","",VLOOKUP(S11605,catalogo!B:E,4,0))</f>
        <v>Claro drive Negocio 100 GB</v>
      </c>
      <c r="W11605" s="36">
        <v>1</v>
      </c>
      <c r="X11605" s="114">
        <v>0.5</v>
      </c>
      <c r="Y11605" s="114">
        <v>0.5</v>
      </c>
      <c r="Z11605" s="36" t="s">
        <v>119</v>
      </c>
      <c r="AA11605" s="36" t="s">
        <v>274</v>
      </c>
      <c r="AB11605" s="35">
        <v>45236</v>
      </c>
      <c r="AC11605" s="36"/>
      <c r="AD11605" s="36" t="s">
        <v>29068</v>
      </c>
      <c r="AE11605" s="35">
        <v>45232</v>
      </c>
      <c r="AF11605" s="35">
        <v>45236</v>
      </c>
      <c r="AG11605" s="36" t="s">
        <v>22524</v>
      </c>
      <c r="AH11605" s="35"/>
      <c r="AI11605" s="37"/>
      <c r="AJ11605" s="37"/>
      <c r="AK11605" s="37"/>
      <c r="AL11605" s="37"/>
      <c r="AM11605" s="35"/>
      <c r="AN11605" s="38"/>
      <c r="AO11605" s="36"/>
      <c r="AQ11605" s="36"/>
      <c r="AR11605" s="78"/>
      <c r="AS11605" s="48">
        <v>50589304047</v>
      </c>
      <c r="AT11605" s="48">
        <v>4325398</v>
      </c>
    </row>
    <row r="11606" spans="2:46" x14ac:dyDescent="0.2">
      <c r="B11606" s="70">
        <v>11604</v>
      </c>
      <c r="C11606" s="99">
        <v>45235</v>
      </c>
      <c r="D11606" s="66">
        <f t="shared" si="349"/>
        <v>11</v>
      </c>
      <c r="E11606" s="37"/>
      <c r="F11606" s="78">
        <v>50589307256</v>
      </c>
      <c r="G11606" s="37"/>
      <c r="H11606" s="64"/>
      <c r="I11606" s="36" t="s">
        <v>30996</v>
      </c>
      <c r="J11606" s="48"/>
      <c r="K11606" s="84">
        <v>1193996</v>
      </c>
      <c r="L11606" s="36" t="s">
        <v>30996</v>
      </c>
      <c r="M11606" s="36" t="s">
        <v>25568</v>
      </c>
      <c r="N11606" s="67" t="e">
        <f>IF(M11606="","",VLOOKUP(M11606,catalogo!R:S,2,0))</f>
        <v>#N/A</v>
      </c>
      <c r="O11606" s="36" t="s">
        <v>384</v>
      </c>
      <c r="P11606" s="36" t="s">
        <v>25568</v>
      </c>
      <c r="Q11606" s="36" t="s">
        <v>31304</v>
      </c>
      <c r="R11606" s="36">
        <v>1495615</v>
      </c>
      <c r="S11606" s="36" t="s">
        <v>5476</v>
      </c>
      <c r="T11606" s="67" t="s">
        <v>53</v>
      </c>
      <c r="U11606" s="67" t="str">
        <f>IF(C11606="","",VLOOKUP(S11606,catalogo!B:D,3,0))</f>
        <v>Claro Drive Negocio</v>
      </c>
      <c r="V11606" s="67" t="str">
        <f>IF(C11606="","",VLOOKUP(S11606,catalogo!B:E,4,0))</f>
        <v>Claro drive Negocio 100 GB</v>
      </c>
      <c r="W11606" s="36">
        <v>1</v>
      </c>
      <c r="X11606" s="114">
        <v>0.5</v>
      </c>
      <c r="Y11606" s="114">
        <v>0.5</v>
      </c>
      <c r="Z11606" s="36" t="s">
        <v>119</v>
      </c>
      <c r="AA11606" s="36" t="s">
        <v>274</v>
      </c>
      <c r="AB11606" s="35">
        <v>45236</v>
      </c>
      <c r="AC11606" s="36"/>
      <c r="AD11606" s="36" t="s">
        <v>29068</v>
      </c>
      <c r="AE11606" s="35">
        <v>45232</v>
      </c>
      <c r="AF11606" s="35">
        <v>45236</v>
      </c>
      <c r="AG11606" s="36" t="s">
        <v>22524</v>
      </c>
      <c r="AH11606" s="35"/>
      <c r="AI11606" s="37"/>
      <c r="AJ11606" s="37"/>
      <c r="AK11606" s="37"/>
      <c r="AL11606" s="37"/>
      <c r="AM11606" s="35"/>
      <c r="AN11606" s="38"/>
      <c r="AO11606" s="36"/>
      <c r="AQ11606" s="36"/>
      <c r="AR11606" s="78"/>
      <c r="AS11606" s="48">
        <v>50589307256</v>
      </c>
      <c r="AT11606" s="48">
        <v>15647585</v>
      </c>
    </row>
    <row r="11607" spans="2:46" x14ac:dyDescent="0.2">
      <c r="B11607" s="70">
        <v>11605</v>
      </c>
      <c r="C11607" s="99">
        <v>45235</v>
      </c>
      <c r="D11607" s="66">
        <f t="shared" si="349"/>
        <v>11</v>
      </c>
      <c r="E11607" s="37"/>
      <c r="F11607" s="78">
        <v>50589307441</v>
      </c>
      <c r="G11607" s="37"/>
      <c r="H11607" s="64"/>
      <c r="I11607" s="36" t="s">
        <v>30996</v>
      </c>
      <c r="J11607" s="48"/>
      <c r="K11607" s="84">
        <v>1193997</v>
      </c>
      <c r="L11607" s="36" t="s">
        <v>30996</v>
      </c>
      <c r="M11607" s="36" t="s">
        <v>25568</v>
      </c>
      <c r="N11607" s="67" t="e">
        <f>IF(M11607="","",VLOOKUP(M11607,catalogo!R:S,2,0))</f>
        <v>#N/A</v>
      </c>
      <c r="O11607" s="36" t="s">
        <v>384</v>
      </c>
      <c r="P11607" s="36" t="s">
        <v>25568</v>
      </c>
      <c r="Q11607" s="36" t="s">
        <v>31305</v>
      </c>
      <c r="R11607" s="36">
        <v>1495616</v>
      </c>
      <c r="S11607" s="36" t="s">
        <v>5476</v>
      </c>
      <c r="T11607" s="67" t="s">
        <v>53</v>
      </c>
      <c r="U11607" s="67" t="str">
        <f>IF(C11607="","",VLOOKUP(S11607,catalogo!B:D,3,0))</f>
        <v>Claro Drive Negocio</v>
      </c>
      <c r="V11607" s="67" t="str">
        <f>IF(C11607="","",VLOOKUP(S11607,catalogo!B:E,4,0))</f>
        <v>Claro drive Negocio 100 GB</v>
      </c>
      <c r="W11607" s="36">
        <v>1</v>
      </c>
      <c r="X11607" s="114">
        <v>0.5</v>
      </c>
      <c r="Y11607" s="114">
        <v>0.5</v>
      </c>
      <c r="Z11607" s="36" t="s">
        <v>119</v>
      </c>
      <c r="AA11607" s="36" t="s">
        <v>274</v>
      </c>
      <c r="AB11607" s="35">
        <v>45236</v>
      </c>
      <c r="AC11607" s="36"/>
      <c r="AD11607" s="36" t="s">
        <v>29068</v>
      </c>
      <c r="AE11607" s="35">
        <v>45232</v>
      </c>
      <c r="AF11607" s="35">
        <v>45236</v>
      </c>
      <c r="AG11607" s="36" t="s">
        <v>22524</v>
      </c>
      <c r="AH11607" s="35"/>
      <c r="AI11607" s="37"/>
      <c r="AJ11607" s="37"/>
      <c r="AK11607" s="37"/>
      <c r="AL11607" s="37"/>
      <c r="AM11607" s="35"/>
      <c r="AN11607" s="38"/>
      <c r="AO11607" s="36"/>
      <c r="AQ11607" s="36"/>
      <c r="AR11607" s="78"/>
      <c r="AS11607" s="48">
        <v>50589307441</v>
      </c>
      <c r="AT11607" s="48">
        <v>15647592</v>
      </c>
    </row>
    <row r="11608" spans="2:46" x14ac:dyDescent="0.2">
      <c r="B11608" s="70">
        <v>11606</v>
      </c>
      <c r="C11608" s="99">
        <v>45235</v>
      </c>
      <c r="D11608" s="66">
        <f t="shared" si="349"/>
        <v>11</v>
      </c>
      <c r="E11608" s="37"/>
      <c r="F11608" s="78">
        <v>50589307454</v>
      </c>
      <c r="G11608" s="37"/>
      <c r="H11608" s="64"/>
      <c r="I11608" s="36" t="s">
        <v>30996</v>
      </c>
      <c r="J11608" s="48"/>
      <c r="K11608" s="84">
        <v>1193998</v>
      </c>
      <c r="L11608" s="36" t="s">
        <v>30996</v>
      </c>
      <c r="M11608" s="36" t="s">
        <v>25568</v>
      </c>
      <c r="N11608" s="67" t="e">
        <f>IF(M11608="","",VLOOKUP(M11608,catalogo!R:S,2,0))</f>
        <v>#N/A</v>
      </c>
      <c r="O11608" s="36" t="s">
        <v>384</v>
      </c>
      <c r="P11608" s="36" t="s">
        <v>25568</v>
      </c>
      <c r="Q11608" s="36" t="s">
        <v>31306</v>
      </c>
      <c r="R11608" s="36">
        <v>1495617</v>
      </c>
      <c r="S11608" s="36" t="s">
        <v>5476</v>
      </c>
      <c r="T11608" s="67" t="s">
        <v>53</v>
      </c>
      <c r="U11608" s="67" t="str">
        <f>IF(C11608="","",VLOOKUP(S11608,catalogo!B:D,3,0))</f>
        <v>Claro Drive Negocio</v>
      </c>
      <c r="V11608" s="67" t="str">
        <f>IF(C11608="","",VLOOKUP(S11608,catalogo!B:E,4,0))</f>
        <v>Claro drive Negocio 100 GB</v>
      </c>
      <c r="W11608" s="36">
        <v>1</v>
      </c>
      <c r="X11608" s="114">
        <v>0.5</v>
      </c>
      <c r="Y11608" s="114">
        <v>0.5</v>
      </c>
      <c r="Z11608" s="36" t="s">
        <v>119</v>
      </c>
      <c r="AA11608" s="36" t="s">
        <v>274</v>
      </c>
      <c r="AB11608" s="35">
        <v>45236</v>
      </c>
      <c r="AC11608" s="36"/>
      <c r="AD11608" s="36" t="s">
        <v>29068</v>
      </c>
      <c r="AE11608" s="35">
        <v>45232</v>
      </c>
      <c r="AF11608" s="35">
        <v>45236</v>
      </c>
      <c r="AG11608" s="36" t="s">
        <v>22524</v>
      </c>
      <c r="AH11608" s="35"/>
      <c r="AI11608" s="37"/>
      <c r="AJ11608" s="37"/>
      <c r="AK11608" s="37"/>
      <c r="AL11608" s="37"/>
      <c r="AM11608" s="35"/>
      <c r="AN11608" s="38"/>
      <c r="AO11608" s="36"/>
      <c r="AQ11608" s="36"/>
      <c r="AR11608" s="78"/>
      <c r="AS11608" s="48">
        <v>50589307454</v>
      </c>
      <c r="AT11608" s="48">
        <v>15647591</v>
      </c>
    </row>
    <row r="11609" spans="2:46" x14ac:dyDescent="0.2">
      <c r="B11609" s="70">
        <v>11607</v>
      </c>
      <c r="C11609" s="99">
        <v>45235</v>
      </c>
      <c r="D11609" s="66">
        <f t="shared" si="349"/>
        <v>11</v>
      </c>
      <c r="E11609" s="37"/>
      <c r="F11609" s="78">
        <v>50589400322</v>
      </c>
      <c r="G11609" s="37"/>
      <c r="H11609" s="64"/>
      <c r="I11609" s="36" t="s">
        <v>30996</v>
      </c>
      <c r="J11609" s="48"/>
      <c r="K11609" s="84">
        <v>1193999</v>
      </c>
      <c r="L11609" s="36" t="s">
        <v>30996</v>
      </c>
      <c r="M11609" s="36" t="s">
        <v>25568</v>
      </c>
      <c r="N11609" s="67" t="e">
        <f>IF(M11609="","",VLOOKUP(M11609,catalogo!R:S,2,0))</f>
        <v>#N/A</v>
      </c>
      <c r="O11609" s="36" t="s">
        <v>384</v>
      </c>
      <c r="P11609" s="36" t="s">
        <v>25568</v>
      </c>
      <c r="Q11609" s="36" t="s">
        <v>31307</v>
      </c>
      <c r="R11609" s="36">
        <v>1495618</v>
      </c>
      <c r="S11609" s="36" t="s">
        <v>5476</v>
      </c>
      <c r="T11609" s="67" t="s">
        <v>53</v>
      </c>
      <c r="U11609" s="67" t="str">
        <f>IF(C11609="","",VLOOKUP(S11609,catalogo!B:D,3,0))</f>
        <v>Claro Drive Negocio</v>
      </c>
      <c r="V11609" s="67" t="str">
        <f>IF(C11609="","",VLOOKUP(S11609,catalogo!B:E,4,0))</f>
        <v>Claro drive Negocio 100 GB</v>
      </c>
      <c r="W11609" s="36">
        <v>1</v>
      </c>
      <c r="X11609" s="114">
        <v>0.5</v>
      </c>
      <c r="Y11609" s="114">
        <v>0.5</v>
      </c>
      <c r="Z11609" s="36" t="s">
        <v>119</v>
      </c>
      <c r="AA11609" s="36" t="s">
        <v>274</v>
      </c>
      <c r="AB11609" s="35">
        <v>45236</v>
      </c>
      <c r="AC11609" s="36"/>
      <c r="AD11609" s="36" t="s">
        <v>29068</v>
      </c>
      <c r="AE11609" s="35">
        <v>45232</v>
      </c>
      <c r="AF11609" s="35">
        <v>45236</v>
      </c>
      <c r="AG11609" s="36" t="s">
        <v>22524</v>
      </c>
      <c r="AH11609" s="35"/>
      <c r="AI11609" s="37"/>
      <c r="AJ11609" s="37"/>
      <c r="AK11609" s="37"/>
      <c r="AL11609" s="37"/>
      <c r="AM11609" s="35"/>
      <c r="AN11609" s="38"/>
      <c r="AO11609" s="36"/>
      <c r="AQ11609" s="36"/>
      <c r="AR11609" s="78"/>
      <c r="AS11609" s="48">
        <v>50589400322</v>
      </c>
      <c r="AT11609" s="48">
        <v>5201392</v>
      </c>
    </row>
    <row r="11610" spans="2:46" x14ac:dyDescent="0.2">
      <c r="B11610" s="70">
        <v>11608</v>
      </c>
      <c r="C11610" s="99">
        <v>45235</v>
      </c>
      <c r="D11610" s="66">
        <f t="shared" si="349"/>
        <v>11</v>
      </c>
      <c r="E11610" s="37"/>
      <c r="F11610" s="78">
        <v>50589400632</v>
      </c>
      <c r="G11610" s="37"/>
      <c r="H11610" s="64"/>
      <c r="I11610" s="36" t="s">
        <v>30996</v>
      </c>
      <c r="J11610" s="48"/>
      <c r="K11610" s="84">
        <v>1194000</v>
      </c>
      <c r="L11610" s="36" t="s">
        <v>30996</v>
      </c>
      <c r="M11610" s="36" t="s">
        <v>25568</v>
      </c>
      <c r="N11610" s="67" t="e">
        <f>IF(M11610="","",VLOOKUP(M11610,catalogo!R:S,2,0))</f>
        <v>#N/A</v>
      </c>
      <c r="O11610" s="36" t="s">
        <v>384</v>
      </c>
      <c r="P11610" s="36" t="s">
        <v>25568</v>
      </c>
      <c r="Q11610" s="36" t="s">
        <v>31308</v>
      </c>
      <c r="R11610" s="36">
        <v>1495619</v>
      </c>
      <c r="S11610" s="36" t="s">
        <v>5476</v>
      </c>
      <c r="T11610" s="67" t="s">
        <v>53</v>
      </c>
      <c r="U11610" s="67" t="str">
        <f>IF(C11610="","",VLOOKUP(S11610,catalogo!B:D,3,0))</f>
        <v>Claro Drive Negocio</v>
      </c>
      <c r="V11610" s="67" t="str">
        <f>IF(C11610="","",VLOOKUP(S11610,catalogo!B:E,4,0))</f>
        <v>Claro drive Negocio 100 GB</v>
      </c>
      <c r="W11610" s="36">
        <v>1</v>
      </c>
      <c r="X11610" s="114">
        <v>0.5</v>
      </c>
      <c r="Y11610" s="114">
        <v>0.5</v>
      </c>
      <c r="Z11610" s="36" t="s">
        <v>119</v>
      </c>
      <c r="AA11610" s="36" t="s">
        <v>274</v>
      </c>
      <c r="AB11610" s="35">
        <v>45236</v>
      </c>
      <c r="AC11610" s="36"/>
      <c r="AD11610" s="36" t="s">
        <v>29068</v>
      </c>
      <c r="AE11610" s="35">
        <v>45232</v>
      </c>
      <c r="AF11610" s="35">
        <v>45236</v>
      </c>
      <c r="AG11610" s="36" t="s">
        <v>22524</v>
      </c>
      <c r="AH11610" s="35"/>
      <c r="AI11610" s="37"/>
      <c r="AJ11610" s="37"/>
      <c r="AK11610" s="37"/>
      <c r="AL11610" s="37"/>
      <c r="AM11610" s="35"/>
      <c r="AN11610" s="38"/>
      <c r="AO11610" s="36"/>
      <c r="AQ11610" s="36"/>
      <c r="AR11610" s="78"/>
      <c r="AS11610" s="48">
        <v>50589400632</v>
      </c>
      <c r="AT11610" s="48">
        <v>5201408</v>
      </c>
    </row>
    <row r="11611" spans="2:46" x14ac:dyDescent="0.2">
      <c r="B11611" s="70">
        <v>11609</v>
      </c>
      <c r="C11611" s="99">
        <v>45235</v>
      </c>
      <c r="D11611" s="66">
        <f t="shared" si="349"/>
        <v>11</v>
      </c>
      <c r="E11611" s="37"/>
      <c r="F11611" s="78">
        <v>50589400685</v>
      </c>
      <c r="G11611" s="37"/>
      <c r="H11611" s="64"/>
      <c r="I11611" s="36" t="s">
        <v>30996</v>
      </c>
      <c r="J11611" s="48"/>
      <c r="K11611" s="84">
        <v>1194001</v>
      </c>
      <c r="L11611" s="36" t="s">
        <v>30996</v>
      </c>
      <c r="M11611" s="36" t="s">
        <v>25568</v>
      </c>
      <c r="N11611" s="67" t="e">
        <f>IF(M11611="","",VLOOKUP(M11611,catalogo!R:S,2,0))</f>
        <v>#N/A</v>
      </c>
      <c r="O11611" s="36" t="s">
        <v>384</v>
      </c>
      <c r="P11611" s="36" t="s">
        <v>25568</v>
      </c>
      <c r="Q11611" s="36" t="s">
        <v>31309</v>
      </c>
      <c r="R11611" s="36">
        <v>1495620</v>
      </c>
      <c r="S11611" s="36" t="s">
        <v>5476</v>
      </c>
      <c r="T11611" s="67" t="s">
        <v>53</v>
      </c>
      <c r="U11611" s="67" t="str">
        <f>IF(C11611="","",VLOOKUP(S11611,catalogo!B:D,3,0))</f>
        <v>Claro Drive Negocio</v>
      </c>
      <c r="V11611" s="67" t="str">
        <f>IF(C11611="","",VLOOKUP(S11611,catalogo!B:E,4,0))</f>
        <v>Claro drive Negocio 100 GB</v>
      </c>
      <c r="W11611" s="36">
        <v>1</v>
      </c>
      <c r="X11611" s="114">
        <v>0.5</v>
      </c>
      <c r="Y11611" s="114">
        <v>0.5</v>
      </c>
      <c r="Z11611" s="36" t="s">
        <v>119</v>
      </c>
      <c r="AA11611" s="36" t="s">
        <v>274</v>
      </c>
      <c r="AB11611" s="35">
        <v>45236</v>
      </c>
      <c r="AC11611" s="36"/>
      <c r="AD11611" s="36" t="s">
        <v>29068</v>
      </c>
      <c r="AE11611" s="35">
        <v>45232</v>
      </c>
      <c r="AF11611" s="35">
        <v>45236</v>
      </c>
      <c r="AG11611" s="36" t="s">
        <v>22524</v>
      </c>
      <c r="AH11611" s="35"/>
      <c r="AI11611" s="37"/>
      <c r="AJ11611" s="37"/>
      <c r="AK11611" s="37"/>
      <c r="AL11611" s="37"/>
      <c r="AM11611" s="35"/>
      <c r="AN11611" s="38"/>
      <c r="AO11611" s="36"/>
      <c r="AQ11611" s="36"/>
      <c r="AR11611" s="78"/>
      <c r="AS11611" s="48">
        <v>50589400685</v>
      </c>
      <c r="AT11611" s="48">
        <v>5201415</v>
      </c>
    </row>
    <row r="11612" spans="2:46" x14ac:dyDescent="0.2">
      <c r="B11612" s="70">
        <v>11610</v>
      </c>
      <c r="C11612" s="99">
        <v>45235</v>
      </c>
      <c r="D11612" s="66">
        <f t="shared" si="349"/>
        <v>11</v>
      </c>
      <c r="E11612" s="37"/>
      <c r="F11612" s="78">
        <v>50589401052</v>
      </c>
      <c r="G11612" s="37"/>
      <c r="H11612" s="64"/>
      <c r="I11612" s="36" t="s">
        <v>30996</v>
      </c>
      <c r="J11612" s="48"/>
      <c r="K11612" s="84">
        <v>1194002</v>
      </c>
      <c r="L11612" s="36" t="s">
        <v>30996</v>
      </c>
      <c r="M11612" s="36" t="s">
        <v>25568</v>
      </c>
      <c r="N11612" s="67" t="e">
        <f>IF(M11612="","",VLOOKUP(M11612,catalogo!R:S,2,0))</f>
        <v>#N/A</v>
      </c>
      <c r="O11612" s="36" t="s">
        <v>384</v>
      </c>
      <c r="P11612" s="36" t="s">
        <v>25568</v>
      </c>
      <c r="Q11612" s="36" t="s">
        <v>31310</v>
      </c>
      <c r="R11612" s="36">
        <v>1495621</v>
      </c>
      <c r="S11612" s="36" t="s">
        <v>5476</v>
      </c>
      <c r="T11612" s="67" t="s">
        <v>53</v>
      </c>
      <c r="U11612" s="67" t="str">
        <f>IF(C11612="","",VLOOKUP(S11612,catalogo!B:D,3,0))</f>
        <v>Claro Drive Negocio</v>
      </c>
      <c r="V11612" s="67" t="str">
        <f>IF(C11612="","",VLOOKUP(S11612,catalogo!B:E,4,0))</f>
        <v>Claro drive Negocio 100 GB</v>
      </c>
      <c r="W11612" s="36">
        <v>1</v>
      </c>
      <c r="X11612" s="114">
        <v>0.5</v>
      </c>
      <c r="Y11612" s="114">
        <v>0.5</v>
      </c>
      <c r="Z11612" s="36" t="s">
        <v>119</v>
      </c>
      <c r="AA11612" s="36" t="s">
        <v>274</v>
      </c>
      <c r="AB11612" s="35">
        <v>45236</v>
      </c>
      <c r="AC11612" s="36"/>
      <c r="AD11612" s="36" t="s">
        <v>29068</v>
      </c>
      <c r="AE11612" s="35">
        <v>45232</v>
      </c>
      <c r="AF11612" s="35">
        <v>45236</v>
      </c>
      <c r="AG11612" s="36" t="s">
        <v>22524</v>
      </c>
      <c r="AH11612" s="35"/>
      <c r="AI11612" s="37"/>
      <c r="AJ11612" s="37"/>
      <c r="AK11612" s="37"/>
      <c r="AL11612" s="37"/>
      <c r="AM11612" s="35"/>
      <c r="AN11612" s="38"/>
      <c r="AO11612" s="36"/>
      <c r="AQ11612" s="36"/>
      <c r="AR11612" s="78"/>
      <c r="AS11612" s="48">
        <v>50589401052</v>
      </c>
      <c r="AT11612" s="48">
        <v>5201425</v>
      </c>
    </row>
    <row r="11613" spans="2:46" x14ac:dyDescent="0.2">
      <c r="B11613" s="70">
        <v>11611</v>
      </c>
      <c r="C11613" s="99">
        <v>45235</v>
      </c>
      <c r="D11613" s="66">
        <f t="shared" si="349"/>
        <v>11</v>
      </c>
      <c r="E11613" s="37"/>
      <c r="F11613" s="78">
        <v>50589401135</v>
      </c>
      <c r="G11613" s="37"/>
      <c r="H11613" s="64"/>
      <c r="I11613" s="36" t="s">
        <v>30996</v>
      </c>
      <c r="J11613" s="48"/>
      <c r="K11613" s="84">
        <v>1194003</v>
      </c>
      <c r="L11613" s="36" t="s">
        <v>30996</v>
      </c>
      <c r="M11613" s="36" t="s">
        <v>25568</v>
      </c>
      <c r="N11613" s="67" t="e">
        <f>IF(M11613="","",VLOOKUP(M11613,catalogo!R:S,2,0))</f>
        <v>#N/A</v>
      </c>
      <c r="O11613" s="36" t="s">
        <v>384</v>
      </c>
      <c r="P11613" s="36" t="s">
        <v>25568</v>
      </c>
      <c r="Q11613" s="36" t="s">
        <v>31311</v>
      </c>
      <c r="R11613" s="36">
        <v>1495622</v>
      </c>
      <c r="S11613" s="36" t="s">
        <v>5476</v>
      </c>
      <c r="T11613" s="67" t="s">
        <v>53</v>
      </c>
      <c r="U11613" s="67" t="str">
        <f>IF(C11613="","",VLOOKUP(S11613,catalogo!B:D,3,0))</f>
        <v>Claro Drive Negocio</v>
      </c>
      <c r="V11613" s="67" t="str">
        <f>IF(C11613="","",VLOOKUP(S11613,catalogo!B:E,4,0))</f>
        <v>Claro drive Negocio 100 GB</v>
      </c>
      <c r="W11613" s="36">
        <v>1</v>
      </c>
      <c r="X11613" s="114">
        <v>0.5</v>
      </c>
      <c r="Y11613" s="114">
        <v>0.5</v>
      </c>
      <c r="Z11613" s="36" t="s">
        <v>119</v>
      </c>
      <c r="AA11613" s="36" t="s">
        <v>274</v>
      </c>
      <c r="AB11613" s="35">
        <v>45236</v>
      </c>
      <c r="AC11613" s="36"/>
      <c r="AD11613" s="36" t="s">
        <v>29068</v>
      </c>
      <c r="AE11613" s="35">
        <v>45232</v>
      </c>
      <c r="AF11613" s="35">
        <v>45236</v>
      </c>
      <c r="AG11613" s="36" t="s">
        <v>22524</v>
      </c>
      <c r="AH11613" s="35"/>
      <c r="AI11613" s="37"/>
      <c r="AJ11613" s="37"/>
      <c r="AK11613" s="37"/>
      <c r="AL11613" s="37"/>
      <c r="AM11613" s="35"/>
      <c r="AN11613" s="38"/>
      <c r="AO11613" s="36"/>
      <c r="AQ11613" s="36"/>
      <c r="AR11613" s="78"/>
      <c r="AS11613" s="48">
        <v>50589401135</v>
      </c>
      <c r="AT11613" s="48">
        <v>5201439</v>
      </c>
    </row>
    <row r="11614" spans="2:46" x14ac:dyDescent="0.2">
      <c r="B11614" s="70">
        <v>11612</v>
      </c>
      <c r="C11614" s="99">
        <v>45235</v>
      </c>
      <c r="D11614" s="66">
        <f t="shared" si="349"/>
        <v>11</v>
      </c>
      <c r="E11614" s="37"/>
      <c r="F11614" s="78">
        <v>50589401258</v>
      </c>
      <c r="G11614" s="37"/>
      <c r="H11614" s="64"/>
      <c r="I11614" s="36" t="s">
        <v>30996</v>
      </c>
      <c r="J11614" s="48"/>
      <c r="K11614" s="84">
        <v>1194004</v>
      </c>
      <c r="L11614" s="36" t="s">
        <v>30996</v>
      </c>
      <c r="M11614" s="36" t="s">
        <v>25568</v>
      </c>
      <c r="N11614" s="67" t="e">
        <f>IF(M11614="","",VLOOKUP(M11614,catalogo!R:S,2,0))</f>
        <v>#N/A</v>
      </c>
      <c r="O11614" s="36" t="s">
        <v>384</v>
      </c>
      <c r="P11614" s="36" t="s">
        <v>25568</v>
      </c>
      <c r="Q11614" s="36" t="s">
        <v>31312</v>
      </c>
      <c r="R11614" s="36">
        <v>1495623</v>
      </c>
      <c r="S11614" s="36" t="s">
        <v>5476</v>
      </c>
      <c r="T11614" s="67" t="s">
        <v>53</v>
      </c>
      <c r="U11614" s="67" t="str">
        <f>IF(C11614="","",VLOOKUP(S11614,catalogo!B:D,3,0))</f>
        <v>Claro Drive Negocio</v>
      </c>
      <c r="V11614" s="67" t="str">
        <f>IF(C11614="","",VLOOKUP(S11614,catalogo!B:E,4,0))</f>
        <v>Claro drive Negocio 100 GB</v>
      </c>
      <c r="W11614" s="36">
        <v>1</v>
      </c>
      <c r="X11614" s="114">
        <v>0.5</v>
      </c>
      <c r="Y11614" s="114">
        <v>0.5</v>
      </c>
      <c r="Z11614" s="36" t="s">
        <v>119</v>
      </c>
      <c r="AA11614" s="36" t="s">
        <v>274</v>
      </c>
      <c r="AB11614" s="35">
        <v>45236</v>
      </c>
      <c r="AC11614" s="36"/>
      <c r="AD11614" s="36" t="s">
        <v>29068</v>
      </c>
      <c r="AE11614" s="35">
        <v>45232</v>
      </c>
      <c r="AF11614" s="35">
        <v>45236</v>
      </c>
      <c r="AG11614" s="36" t="s">
        <v>22524</v>
      </c>
      <c r="AH11614" s="35"/>
      <c r="AI11614" s="37"/>
      <c r="AJ11614" s="37"/>
      <c r="AK11614" s="37"/>
      <c r="AL11614" s="37"/>
      <c r="AM11614" s="35"/>
      <c r="AN11614" s="38"/>
      <c r="AO11614" s="36"/>
      <c r="AQ11614" s="36"/>
      <c r="AR11614" s="78"/>
      <c r="AS11614" s="48">
        <v>50589401258</v>
      </c>
      <c r="AT11614" s="48">
        <v>5201377</v>
      </c>
    </row>
    <row r="11615" spans="2:46" x14ac:dyDescent="0.2">
      <c r="B11615" s="70">
        <v>11613</v>
      </c>
      <c r="C11615" s="99">
        <v>45235</v>
      </c>
      <c r="D11615" s="66">
        <f t="shared" si="349"/>
        <v>11</v>
      </c>
      <c r="E11615" s="37"/>
      <c r="F11615" s="78">
        <v>50589439350</v>
      </c>
      <c r="G11615" s="37"/>
      <c r="H11615" s="64"/>
      <c r="I11615" s="36" t="s">
        <v>30996</v>
      </c>
      <c r="J11615" s="48"/>
      <c r="K11615" s="84">
        <v>1194005</v>
      </c>
      <c r="L11615" s="36" t="s">
        <v>30996</v>
      </c>
      <c r="M11615" s="36" t="s">
        <v>25568</v>
      </c>
      <c r="N11615" s="67" t="e">
        <f>IF(M11615="","",VLOOKUP(M11615,catalogo!R:S,2,0))</f>
        <v>#N/A</v>
      </c>
      <c r="O11615" s="36" t="s">
        <v>384</v>
      </c>
      <c r="P11615" s="36" t="s">
        <v>25568</v>
      </c>
      <c r="Q11615" s="36" t="s">
        <v>31313</v>
      </c>
      <c r="R11615" s="36">
        <v>1495624</v>
      </c>
      <c r="S11615" s="36" t="s">
        <v>5476</v>
      </c>
      <c r="T11615" s="67" t="s">
        <v>53</v>
      </c>
      <c r="U11615" s="67" t="str">
        <f>IF(C11615="","",VLOOKUP(S11615,catalogo!B:D,3,0))</f>
        <v>Claro Drive Negocio</v>
      </c>
      <c r="V11615" s="67" t="str">
        <f>IF(C11615="","",VLOOKUP(S11615,catalogo!B:E,4,0))</f>
        <v>Claro drive Negocio 100 GB</v>
      </c>
      <c r="W11615" s="36">
        <v>1</v>
      </c>
      <c r="X11615" s="114">
        <v>0.5</v>
      </c>
      <c r="Y11615" s="114">
        <v>0.5</v>
      </c>
      <c r="Z11615" s="36" t="s">
        <v>119</v>
      </c>
      <c r="AA11615" s="36" t="s">
        <v>274</v>
      </c>
      <c r="AB11615" s="35">
        <v>45236</v>
      </c>
      <c r="AC11615" s="36"/>
      <c r="AD11615" s="36" t="s">
        <v>29068</v>
      </c>
      <c r="AE11615" s="35">
        <v>45232</v>
      </c>
      <c r="AF11615" s="35">
        <v>45236</v>
      </c>
      <c r="AG11615" s="36" t="s">
        <v>22524</v>
      </c>
      <c r="AH11615" s="35"/>
      <c r="AI11615" s="37"/>
      <c r="AJ11615" s="37"/>
      <c r="AK11615" s="37"/>
      <c r="AL11615" s="37"/>
      <c r="AM11615" s="35"/>
      <c r="AN11615" s="38"/>
      <c r="AO11615" s="36"/>
      <c r="AQ11615" s="36"/>
      <c r="AR11615" s="78"/>
      <c r="AS11615" s="48">
        <v>50589439350</v>
      </c>
      <c r="AT11615" s="48">
        <v>4325386</v>
      </c>
    </row>
    <row r="11616" spans="2:46" x14ac:dyDescent="0.2">
      <c r="B11616" s="70">
        <v>11614</v>
      </c>
      <c r="C11616" s="99">
        <v>45235</v>
      </c>
      <c r="D11616" s="66">
        <f t="shared" si="349"/>
        <v>11</v>
      </c>
      <c r="E11616" s="37"/>
      <c r="F11616" s="78">
        <v>50589455573</v>
      </c>
      <c r="G11616" s="37"/>
      <c r="H11616" s="64"/>
      <c r="I11616" s="36" t="s">
        <v>30996</v>
      </c>
      <c r="J11616" s="48"/>
      <c r="K11616" s="84">
        <v>1194006</v>
      </c>
      <c r="L11616" s="36" t="s">
        <v>30996</v>
      </c>
      <c r="M11616" s="36" t="s">
        <v>25568</v>
      </c>
      <c r="N11616" s="67" t="e">
        <f>IF(M11616="","",VLOOKUP(M11616,catalogo!R:S,2,0))</f>
        <v>#N/A</v>
      </c>
      <c r="O11616" s="36" t="s">
        <v>384</v>
      </c>
      <c r="P11616" s="36" t="s">
        <v>25568</v>
      </c>
      <c r="Q11616" s="36" t="s">
        <v>31314</v>
      </c>
      <c r="R11616" s="36">
        <v>1495625</v>
      </c>
      <c r="S11616" s="36" t="s">
        <v>5476</v>
      </c>
      <c r="T11616" s="67" t="s">
        <v>53</v>
      </c>
      <c r="U11616" s="67" t="str">
        <f>IF(C11616="","",VLOOKUP(S11616,catalogo!B:D,3,0))</f>
        <v>Claro Drive Negocio</v>
      </c>
      <c r="V11616" s="67" t="str">
        <f>IF(C11616="","",VLOOKUP(S11616,catalogo!B:E,4,0))</f>
        <v>Claro drive Negocio 100 GB</v>
      </c>
      <c r="W11616" s="36">
        <v>1</v>
      </c>
      <c r="X11616" s="114">
        <v>0.5</v>
      </c>
      <c r="Y11616" s="114">
        <v>0.5</v>
      </c>
      <c r="Z11616" s="36" t="s">
        <v>119</v>
      </c>
      <c r="AA11616" s="36" t="s">
        <v>274</v>
      </c>
      <c r="AB11616" s="35">
        <v>45236</v>
      </c>
      <c r="AC11616" s="36"/>
      <c r="AD11616" s="36" t="s">
        <v>29068</v>
      </c>
      <c r="AE11616" s="35">
        <v>45232</v>
      </c>
      <c r="AF11616" s="35">
        <v>45236</v>
      </c>
      <c r="AG11616" s="36" t="s">
        <v>22524</v>
      </c>
      <c r="AH11616" s="35"/>
      <c r="AI11616" s="37"/>
      <c r="AJ11616" s="37"/>
      <c r="AK11616" s="37"/>
      <c r="AL11616" s="37"/>
      <c r="AM11616" s="35"/>
      <c r="AN11616" s="38"/>
      <c r="AO11616" s="36"/>
      <c r="AQ11616" s="36"/>
      <c r="AR11616" s="78"/>
      <c r="AS11616" s="48">
        <v>50589455573</v>
      </c>
      <c r="AT11616" s="48">
        <v>4325387</v>
      </c>
    </row>
    <row r="11617" spans="2:46" x14ac:dyDescent="0.2">
      <c r="B11617" s="70">
        <v>11615</v>
      </c>
      <c r="C11617" s="99">
        <v>45235</v>
      </c>
      <c r="D11617" s="66">
        <f t="shared" si="349"/>
        <v>11</v>
      </c>
      <c r="E11617" s="37"/>
      <c r="F11617" s="78">
        <v>50589455619</v>
      </c>
      <c r="G11617" s="37"/>
      <c r="H11617" s="64"/>
      <c r="I11617" s="36" t="s">
        <v>30996</v>
      </c>
      <c r="J11617" s="48"/>
      <c r="K11617" s="84">
        <v>1194007</v>
      </c>
      <c r="L11617" s="36" t="s">
        <v>30996</v>
      </c>
      <c r="M11617" s="36" t="s">
        <v>25568</v>
      </c>
      <c r="N11617" s="67" t="e">
        <f>IF(M11617="","",VLOOKUP(M11617,catalogo!R:S,2,0))</f>
        <v>#N/A</v>
      </c>
      <c r="O11617" s="36" t="s">
        <v>384</v>
      </c>
      <c r="P11617" s="36" t="s">
        <v>25568</v>
      </c>
      <c r="Q11617" s="36" t="s">
        <v>31315</v>
      </c>
      <c r="R11617" s="36">
        <v>1495626</v>
      </c>
      <c r="S11617" s="36" t="s">
        <v>5476</v>
      </c>
      <c r="T11617" s="67" t="s">
        <v>53</v>
      </c>
      <c r="U11617" s="67" t="str">
        <f>IF(C11617="","",VLOOKUP(S11617,catalogo!B:D,3,0))</f>
        <v>Claro Drive Negocio</v>
      </c>
      <c r="V11617" s="67" t="str">
        <f>IF(C11617="","",VLOOKUP(S11617,catalogo!B:E,4,0))</f>
        <v>Claro drive Negocio 100 GB</v>
      </c>
      <c r="W11617" s="36">
        <v>1</v>
      </c>
      <c r="X11617" s="114">
        <v>0.5</v>
      </c>
      <c r="Y11617" s="114">
        <v>0.5</v>
      </c>
      <c r="Z11617" s="36" t="s">
        <v>119</v>
      </c>
      <c r="AA11617" s="36" t="s">
        <v>274</v>
      </c>
      <c r="AB11617" s="35">
        <v>45236</v>
      </c>
      <c r="AC11617" s="36"/>
      <c r="AD11617" s="36" t="s">
        <v>29068</v>
      </c>
      <c r="AE11617" s="35">
        <v>45232</v>
      </c>
      <c r="AF11617" s="35">
        <v>45236</v>
      </c>
      <c r="AG11617" s="36" t="s">
        <v>22524</v>
      </c>
      <c r="AH11617" s="35"/>
      <c r="AI11617" s="37"/>
      <c r="AJ11617" s="37"/>
      <c r="AK11617" s="37"/>
      <c r="AL11617" s="37"/>
      <c r="AM11617" s="35"/>
      <c r="AN11617" s="38"/>
      <c r="AO11617" s="36"/>
      <c r="AQ11617" s="36"/>
      <c r="AR11617" s="78"/>
      <c r="AS11617" s="48">
        <v>50589455619</v>
      </c>
      <c r="AT11617" s="48">
        <v>5211009</v>
      </c>
    </row>
    <row r="11618" spans="2:46" x14ac:dyDescent="0.2">
      <c r="B11618" s="70">
        <v>11616</v>
      </c>
      <c r="C11618" s="99">
        <v>45235</v>
      </c>
      <c r="D11618" s="66">
        <f t="shared" si="349"/>
        <v>11</v>
      </c>
      <c r="E11618" s="37"/>
      <c r="F11618" s="78">
        <v>50589202955</v>
      </c>
      <c r="G11618" s="37"/>
      <c r="H11618" s="64"/>
      <c r="I11618" s="36" t="s">
        <v>30996</v>
      </c>
      <c r="J11618" s="48"/>
      <c r="K11618" s="84">
        <v>1193989</v>
      </c>
      <c r="L11618" s="36" t="s">
        <v>30996</v>
      </c>
      <c r="M11618" s="36" t="s">
        <v>25568</v>
      </c>
      <c r="N11618" s="67" t="e">
        <f>IF(M11618="","",VLOOKUP(M11618,catalogo!R:S,2,0))</f>
        <v>#N/A</v>
      </c>
      <c r="O11618" s="36" t="s">
        <v>384</v>
      </c>
      <c r="P11618" s="36" t="s">
        <v>25568</v>
      </c>
      <c r="Q11618" s="36" t="s">
        <v>31316</v>
      </c>
      <c r="R11618" s="36">
        <v>1495608</v>
      </c>
      <c r="S11618" s="36" t="s">
        <v>5476</v>
      </c>
      <c r="T11618" s="67" t="s">
        <v>53</v>
      </c>
      <c r="U11618" s="67" t="str">
        <f>IF(C11618="","",VLOOKUP(S11618,catalogo!B:D,3,0))</f>
        <v>Claro Drive Negocio</v>
      </c>
      <c r="V11618" s="67" t="str">
        <f>IF(C11618="","",VLOOKUP(S11618,catalogo!B:E,4,0))</f>
        <v>Claro drive Negocio 100 GB</v>
      </c>
      <c r="W11618" s="36">
        <v>1</v>
      </c>
      <c r="X11618" s="114">
        <v>0.5</v>
      </c>
      <c r="Y11618" s="114">
        <v>0.5</v>
      </c>
      <c r="Z11618" s="36" t="s">
        <v>119</v>
      </c>
      <c r="AA11618" s="36" t="s">
        <v>274</v>
      </c>
      <c r="AB11618" s="35">
        <v>45236</v>
      </c>
      <c r="AC11618" s="36"/>
      <c r="AD11618" s="36" t="s">
        <v>29068</v>
      </c>
      <c r="AE11618" s="35">
        <v>45232</v>
      </c>
      <c r="AF11618" s="35">
        <v>45236</v>
      </c>
      <c r="AG11618" s="36" t="s">
        <v>22524</v>
      </c>
      <c r="AH11618" s="35"/>
      <c r="AI11618" s="37"/>
      <c r="AJ11618" s="37"/>
      <c r="AK11618" s="37"/>
      <c r="AL11618" s="37"/>
      <c r="AM11618" s="35"/>
      <c r="AN11618" s="38" t="s">
        <v>22809</v>
      </c>
      <c r="AO11618" s="36" t="s">
        <v>277</v>
      </c>
      <c r="AQ11618" s="36" t="s">
        <v>25568</v>
      </c>
      <c r="AR11618" s="78"/>
      <c r="AS11618" s="48">
        <v>50589202955</v>
      </c>
      <c r="AT11618" s="48">
        <v>4325392</v>
      </c>
    </row>
    <row r="11619" spans="2:46" x14ac:dyDescent="0.2">
      <c r="B11619" s="70">
        <v>11617</v>
      </c>
      <c r="C11619" s="99">
        <v>45235</v>
      </c>
      <c r="D11619" s="66">
        <f t="shared" si="349"/>
        <v>11</v>
      </c>
      <c r="E11619" s="37"/>
      <c r="F11619" s="78">
        <v>50589206022</v>
      </c>
      <c r="G11619" s="37"/>
      <c r="H11619" s="64"/>
      <c r="I11619" s="36" t="s">
        <v>30996</v>
      </c>
      <c r="J11619" s="48"/>
      <c r="K11619" s="84">
        <v>1193990</v>
      </c>
      <c r="L11619" s="36" t="s">
        <v>30996</v>
      </c>
      <c r="M11619" s="36" t="s">
        <v>25568</v>
      </c>
      <c r="N11619" s="67" t="e">
        <f>IF(M11619="","",VLOOKUP(M11619,catalogo!R:S,2,0))</f>
        <v>#N/A</v>
      </c>
      <c r="O11619" s="36" t="s">
        <v>384</v>
      </c>
      <c r="P11619" s="36" t="s">
        <v>25568</v>
      </c>
      <c r="Q11619" s="36" t="s">
        <v>31317</v>
      </c>
      <c r="R11619" s="36">
        <v>1495609</v>
      </c>
      <c r="S11619" s="36" t="s">
        <v>5476</v>
      </c>
      <c r="T11619" s="67" t="s">
        <v>53</v>
      </c>
      <c r="U11619" s="67" t="str">
        <f>IF(C11619="","",VLOOKUP(S11619,catalogo!B:D,3,0))</f>
        <v>Claro Drive Negocio</v>
      </c>
      <c r="V11619" s="67" t="str">
        <f>IF(C11619="","",VLOOKUP(S11619,catalogo!B:E,4,0))</f>
        <v>Claro drive Negocio 100 GB</v>
      </c>
      <c r="W11619" s="36">
        <v>1</v>
      </c>
      <c r="X11619" s="114">
        <v>0.5</v>
      </c>
      <c r="Y11619" s="114">
        <v>0.5</v>
      </c>
      <c r="Z11619" s="36" t="s">
        <v>119</v>
      </c>
      <c r="AA11619" s="36" t="s">
        <v>274</v>
      </c>
      <c r="AB11619" s="35">
        <v>45236</v>
      </c>
      <c r="AC11619" s="36"/>
      <c r="AD11619" s="36" t="s">
        <v>29068</v>
      </c>
      <c r="AE11619" s="35">
        <v>45232</v>
      </c>
      <c r="AF11619" s="35">
        <v>45236</v>
      </c>
      <c r="AG11619" s="36" t="s">
        <v>22524</v>
      </c>
      <c r="AH11619" s="35"/>
      <c r="AI11619" s="37"/>
      <c r="AJ11619" s="37"/>
      <c r="AK11619" s="37"/>
      <c r="AL11619" s="37"/>
      <c r="AM11619" s="35"/>
      <c r="AN11619" s="38" t="s">
        <v>22809</v>
      </c>
      <c r="AO11619" s="36" t="s">
        <v>277</v>
      </c>
      <c r="AP11619" s="36" t="s">
        <v>25568</v>
      </c>
      <c r="AQ11619" s="36" t="s">
        <v>25568</v>
      </c>
      <c r="AR11619" s="78"/>
      <c r="AS11619" s="48">
        <v>50589206022</v>
      </c>
      <c r="AT11619" s="48">
        <v>4325389</v>
      </c>
    </row>
    <row r="11620" spans="2:46" x14ac:dyDescent="0.2">
      <c r="B11620" s="70">
        <v>11618</v>
      </c>
      <c r="C11620" s="99">
        <v>45235</v>
      </c>
      <c r="D11620" s="66">
        <f t="shared" si="349"/>
        <v>11</v>
      </c>
      <c r="E11620" s="37"/>
      <c r="F11620" s="78">
        <v>50589244539</v>
      </c>
      <c r="G11620" s="37"/>
      <c r="H11620" s="64"/>
      <c r="I11620" s="36" t="s">
        <v>30996</v>
      </c>
      <c r="J11620" s="48"/>
      <c r="K11620" s="84">
        <v>1193991</v>
      </c>
      <c r="L11620" s="36" t="s">
        <v>30996</v>
      </c>
      <c r="M11620" s="36" t="s">
        <v>25568</v>
      </c>
      <c r="N11620" s="67" t="e">
        <f>IF(M11620="","",VLOOKUP(M11620,catalogo!R:S,2,0))</f>
        <v>#N/A</v>
      </c>
      <c r="O11620" s="36" t="s">
        <v>384</v>
      </c>
      <c r="P11620" s="36" t="s">
        <v>25568</v>
      </c>
      <c r="Q11620" s="36" t="s">
        <v>31318</v>
      </c>
      <c r="R11620" s="36">
        <v>1495610</v>
      </c>
      <c r="S11620" s="36" t="s">
        <v>5476</v>
      </c>
      <c r="T11620" s="67" t="s">
        <v>53</v>
      </c>
      <c r="U11620" s="67" t="str">
        <f>IF(C11620="","",VLOOKUP(S11620,catalogo!B:D,3,0))</f>
        <v>Claro Drive Negocio</v>
      </c>
      <c r="V11620" s="67" t="str">
        <f>IF(C11620="","",VLOOKUP(S11620,catalogo!B:E,4,0))</f>
        <v>Claro drive Negocio 100 GB</v>
      </c>
      <c r="W11620" s="36">
        <v>1</v>
      </c>
      <c r="X11620" s="114">
        <v>0.5</v>
      </c>
      <c r="Y11620" s="114">
        <v>0.5</v>
      </c>
      <c r="Z11620" s="36" t="s">
        <v>119</v>
      </c>
      <c r="AA11620" s="36" t="s">
        <v>274</v>
      </c>
      <c r="AB11620" s="35">
        <v>45236</v>
      </c>
      <c r="AC11620" s="36"/>
      <c r="AD11620" s="36" t="s">
        <v>29068</v>
      </c>
      <c r="AE11620" s="35">
        <v>45232</v>
      </c>
      <c r="AF11620" s="35">
        <v>45236</v>
      </c>
      <c r="AG11620" s="36" t="s">
        <v>22524</v>
      </c>
      <c r="AH11620" s="35"/>
      <c r="AI11620" s="37"/>
      <c r="AJ11620" s="37"/>
      <c r="AK11620" s="37"/>
      <c r="AL11620" s="37"/>
      <c r="AM11620" s="35"/>
      <c r="AN11620" s="38" t="s">
        <v>22809</v>
      </c>
      <c r="AO11620" s="36" t="s">
        <v>277</v>
      </c>
      <c r="AP11620" s="36" t="s">
        <v>25568</v>
      </c>
      <c r="AQ11620" s="36" t="s">
        <v>25568</v>
      </c>
      <c r="AR11620" s="78"/>
      <c r="AS11620" s="48">
        <v>50589244539</v>
      </c>
      <c r="AT11620" s="48">
        <v>9606890</v>
      </c>
    </row>
    <row r="11621" spans="2:46" x14ac:dyDescent="0.2">
      <c r="B11621" s="70">
        <v>11619</v>
      </c>
      <c r="C11621" s="99">
        <v>45235</v>
      </c>
      <c r="D11621" s="66">
        <f t="shared" si="349"/>
        <v>11</v>
      </c>
      <c r="E11621" s="37"/>
      <c r="F11621" s="78">
        <v>50589304043</v>
      </c>
      <c r="G11621" s="37"/>
      <c r="H11621" s="64"/>
      <c r="I11621" s="36" t="s">
        <v>30996</v>
      </c>
      <c r="J11621" s="48"/>
      <c r="K11621" s="84">
        <v>1193992</v>
      </c>
      <c r="L11621" s="36" t="s">
        <v>30996</v>
      </c>
      <c r="M11621" s="36" t="s">
        <v>25568</v>
      </c>
      <c r="N11621" s="67" t="e">
        <f>IF(M11621="","",VLOOKUP(M11621,catalogo!R:S,2,0))</f>
        <v>#N/A</v>
      </c>
      <c r="O11621" s="36" t="s">
        <v>384</v>
      </c>
      <c r="P11621" s="36" t="s">
        <v>25568</v>
      </c>
      <c r="Q11621" s="36" t="s">
        <v>31319</v>
      </c>
      <c r="R11621" s="36">
        <v>1495611</v>
      </c>
      <c r="S11621" s="36" t="s">
        <v>5476</v>
      </c>
      <c r="T11621" s="67" t="s">
        <v>53</v>
      </c>
      <c r="U11621" s="67" t="str">
        <f>IF(C11621="","",VLOOKUP(S11621,catalogo!B:D,3,0))</f>
        <v>Claro Drive Negocio</v>
      </c>
      <c r="V11621" s="67" t="str">
        <f>IF(C11621="","",VLOOKUP(S11621,catalogo!B:E,4,0))</f>
        <v>Claro drive Negocio 100 GB</v>
      </c>
      <c r="W11621" s="36">
        <v>1</v>
      </c>
      <c r="X11621" s="114">
        <v>0.5</v>
      </c>
      <c r="Y11621" s="114">
        <v>0.5</v>
      </c>
      <c r="Z11621" s="36" t="s">
        <v>119</v>
      </c>
      <c r="AA11621" s="36" t="s">
        <v>274</v>
      </c>
      <c r="AB11621" s="35">
        <v>45236</v>
      </c>
      <c r="AC11621" s="36"/>
      <c r="AD11621" s="36" t="s">
        <v>29068</v>
      </c>
      <c r="AE11621" s="35">
        <v>45232</v>
      </c>
      <c r="AF11621" s="35">
        <v>45236</v>
      </c>
      <c r="AG11621" s="36" t="s">
        <v>22524</v>
      </c>
      <c r="AH11621" s="35"/>
      <c r="AI11621" s="37"/>
      <c r="AJ11621" s="37"/>
      <c r="AK11621" s="37"/>
      <c r="AL11621" s="37"/>
      <c r="AM11621" s="35"/>
      <c r="AN11621" s="38" t="s">
        <v>22809</v>
      </c>
      <c r="AO11621" s="36" t="s">
        <v>277</v>
      </c>
      <c r="AP11621" s="36" t="s">
        <v>25568</v>
      </c>
      <c r="AQ11621" s="36" t="s">
        <v>25568</v>
      </c>
      <c r="AR11621" s="78"/>
      <c r="AS11621" s="48">
        <v>50589304043</v>
      </c>
      <c r="AT11621" s="48">
        <v>7110835</v>
      </c>
    </row>
    <row r="11622" spans="2:46" x14ac:dyDescent="0.2">
      <c r="B11622" s="70">
        <v>11620</v>
      </c>
      <c r="C11622" s="99">
        <v>45235</v>
      </c>
      <c r="D11622" s="66">
        <f t="shared" si="349"/>
        <v>11</v>
      </c>
      <c r="E11622" s="37"/>
      <c r="F11622" s="78">
        <v>50589304044</v>
      </c>
      <c r="G11622" s="37"/>
      <c r="H11622" s="64"/>
      <c r="I11622" s="36" t="s">
        <v>30996</v>
      </c>
      <c r="J11622" s="48"/>
      <c r="K11622" s="84">
        <v>1193993</v>
      </c>
      <c r="L11622" s="36" t="s">
        <v>30996</v>
      </c>
      <c r="M11622" s="36" t="s">
        <v>25568</v>
      </c>
      <c r="N11622" s="67" t="e">
        <f>IF(M11622="","",VLOOKUP(M11622,catalogo!R:S,2,0))</f>
        <v>#N/A</v>
      </c>
      <c r="O11622" s="36" t="s">
        <v>384</v>
      </c>
      <c r="P11622" s="36" t="s">
        <v>25568</v>
      </c>
      <c r="Q11622" s="36" t="s">
        <v>31320</v>
      </c>
      <c r="R11622" s="36">
        <v>1495612</v>
      </c>
      <c r="S11622" s="36" t="s">
        <v>5476</v>
      </c>
      <c r="T11622" s="67" t="s">
        <v>53</v>
      </c>
      <c r="U11622" s="67" t="str">
        <f>IF(C11622="","",VLOOKUP(S11622,catalogo!B:D,3,0))</f>
        <v>Claro Drive Negocio</v>
      </c>
      <c r="V11622" s="67" t="str">
        <f>IF(C11622="","",VLOOKUP(S11622,catalogo!B:E,4,0))</f>
        <v>Claro drive Negocio 100 GB</v>
      </c>
      <c r="W11622" s="36">
        <v>1</v>
      </c>
      <c r="X11622" s="114">
        <v>0.5</v>
      </c>
      <c r="Y11622" s="114">
        <v>0.5</v>
      </c>
      <c r="Z11622" s="36" t="s">
        <v>119</v>
      </c>
      <c r="AA11622" s="36" t="s">
        <v>274</v>
      </c>
      <c r="AB11622" s="35">
        <v>45236</v>
      </c>
      <c r="AC11622" s="36"/>
      <c r="AD11622" s="36" t="s">
        <v>29068</v>
      </c>
      <c r="AE11622" s="35">
        <v>45232</v>
      </c>
      <c r="AF11622" s="35">
        <v>45236</v>
      </c>
      <c r="AG11622" s="36" t="s">
        <v>22524</v>
      </c>
      <c r="AH11622" s="35"/>
      <c r="AI11622" s="37"/>
      <c r="AJ11622" s="37"/>
      <c r="AK11622" s="37"/>
      <c r="AL11622" s="37"/>
      <c r="AM11622" s="35"/>
      <c r="AN11622" s="38" t="s">
        <v>22809</v>
      </c>
      <c r="AO11622" s="36" t="s">
        <v>277</v>
      </c>
      <c r="AP11622" s="36" t="s">
        <v>25568</v>
      </c>
      <c r="AQ11622" s="36" t="s">
        <v>25568</v>
      </c>
      <c r="AR11622" s="78"/>
      <c r="AS11622" s="48">
        <v>50589304044</v>
      </c>
      <c r="AT11622" s="48">
        <v>4325401</v>
      </c>
    </row>
    <row r="11623" spans="2:46" x14ac:dyDescent="0.2">
      <c r="B11623" s="70">
        <v>11621</v>
      </c>
      <c r="C11623" s="99">
        <v>45235</v>
      </c>
      <c r="D11623" s="66">
        <f t="shared" si="349"/>
        <v>11</v>
      </c>
      <c r="E11623" s="37"/>
      <c r="F11623" s="78">
        <v>50589304045</v>
      </c>
      <c r="G11623" s="37"/>
      <c r="H11623" s="64"/>
      <c r="I11623" s="36" t="s">
        <v>30996</v>
      </c>
      <c r="J11623" s="48"/>
      <c r="K11623" s="84">
        <v>1193994</v>
      </c>
      <c r="L11623" s="36" t="s">
        <v>30996</v>
      </c>
      <c r="M11623" s="36" t="s">
        <v>25568</v>
      </c>
      <c r="N11623" s="67" t="e">
        <f>IF(M11623="","",VLOOKUP(M11623,catalogo!R:S,2,0))</f>
        <v>#N/A</v>
      </c>
      <c r="O11623" s="36" t="s">
        <v>384</v>
      </c>
      <c r="P11623" s="36" t="s">
        <v>25568</v>
      </c>
      <c r="Q11623" s="36" t="s">
        <v>31321</v>
      </c>
      <c r="R11623" s="36">
        <v>1495613</v>
      </c>
      <c r="S11623" s="36" t="s">
        <v>5476</v>
      </c>
      <c r="T11623" s="67" t="s">
        <v>53</v>
      </c>
      <c r="U11623" s="67" t="str">
        <f>IF(C11623="","",VLOOKUP(S11623,catalogo!B:D,3,0))</f>
        <v>Claro Drive Negocio</v>
      </c>
      <c r="V11623" s="67" t="str">
        <f>IF(C11623="","",VLOOKUP(S11623,catalogo!B:E,4,0))</f>
        <v>Claro drive Negocio 100 GB</v>
      </c>
      <c r="W11623" s="36">
        <v>1</v>
      </c>
      <c r="X11623" s="114">
        <v>0.5</v>
      </c>
      <c r="Y11623" s="114">
        <v>0.5</v>
      </c>
      <c r="Z11623" s="36" t="s">
        <v>119</v>
      </c>
      <c r="AA11623" s="36" t="s">
        <v>274</v>
      </c>
      <c r="AB11623" s="35">
        <v>45236</v>
      </c>
      <c r="AC11623" s="36"/>
      <c r="AD11623" s="36" t="s">
        <v>29068</v>
      </c>
      <c r="AE11623" s="35">
        <v>45232</v>
      </c>
      <c r="AF11623" s="35">
        <v>45236</v>
      </c>
      <c r="AG11623" s="36" t="s">
        <v>22524</v>
      </c>
      <c r="AH11623" s="35"/>
      <c r="AI11623" s="37"/>
      <c r="AJ11623" s="37"/>
      <c r="AK11623" s="37"/>
      <c r="AL11623" s="37"/>
      <c r="AM11623" s="35"/>
      <c r="AN11623" s="38" t="s">
        <v>22809</v>
      </c>
      <c r="AO11623" s="36" t="s">
        <v>277</v>
      </c>
      <c r="AP11623" s="36" t="s">
        <v>25568</v>
      </c>
      <c r="AQ11623" s="36" t="s">
        <v>25568</v>
      </c>
      <c r="AR11623" s="78"/>
      <c r="AS11623" s="48">
        <v>50589304045</v>
      </c>
      <c r="AT11623" s="48">
        <v>4325400</v>
      </c>
    </row>
    <row r="11624" spans="2:46" x14ac:dyDescent="0.2">
      <c r="B11624" s="70">
        <v>11622</v>
      </c>
      <c r="C11624" s="99">
        <v>45235</v>
      </c>
      <c r="D11624" s="66">
        <f t="shared" si="349"/>
        <v>11</v>
      </c>
      <c r="E11624" s="37"/>
      <c r="F11624" s="78">
        <v>50589304047</v>
      </c>
      <c r="G11624" s="37"/>
      <c r="H11624" s="64"/>
      <c r="I11624" s="36" t="s">
        <v>30996</v>
      </c>
      <c r="J11624" s="48"/>
      <c r="K11624" s="84">
        <v>1193995</v>
      </c>
      <c r="L11624" s="36" t="s">
        <v>30996</v>
      </c>
      <c r="M11624" s="36" t="s">
        <v>25568</v>
      </c>
      <c r="N11624" s="67" t="e">
        <f>IF(M11624="","",VLOOKUP(M11624,catalogo!R:S,2,0))</f>
        <v>#N/A</v>
      </c>
      <c r="O11624" s="36" t="s">
        <v>384</v>
      </c>
      <c r="P11624" s="36" t="s">
        <v>25568</v>
      </c>
      <c r="Q11624" s="36" t="s">
        <v>31322</v>
      </c>
      <c r="R11624" s="36">
        <v>1495614</v>
      </c>
      <c r="S11624" s="36" t="s">
        <v>5476</v>
      </c>
      <c r="T11624" s="67" t="s">
        <v>53</v>
      </c>
      <c r="U11624" s="67" t="str">
        <f>IF(C11624="","",VLOOKUP(S11624,catalogo!B:D,3,0))</f>
        <v>Claro Drive Negocio</v>
      </c>
      <c r="V11624" s="67" t="str">
        <f>IF(C11624="","",VLOOKUP(S11624,catalogo!B:E,4,0))</f>
        <v>Claro drive Negocio 100 GB</v>
      </c>
      <c r="W11624" s="36">
        <v>1</v>
      </c>
      <c r="X11624" s="114">
        <v>0.5</v>
      </c>
      <c r="Y11624" s="114">
        <v>0.5</v>
      </c>
      <c r="Z11624" s="36" t="s">
        <v>119</v>
      </c>
      <c r="AA11624" s="36" t="s">
        <v>274</v>
      </c>
      <c r="AB11624" s="35">
        <v>45236</v>
      </c>
      <c r="AC11624" s="36"/>
      <c r="AD11624" s="36" t="s">
        <v>29068</v>
      </c>
      <c r="AE11624" s="35">
        <v>45232</v>
      </c>
      <c r="AF11624" s="35">
        <v>45236</v>
      </c>
      <c r="AG11624" s="36" t="s">
        <v>22524</v>
      </c>
      <c r="AH11624" s="35"/>
      <c r="AI11624" s="37"/>
      <c r="AJ11624" s="37"/>
      <c r="AK11624" s="37"/>
      <c r="AL11624" s="37"/>
      <c r="AM11624" s="35"/>
      <c r="AN11624" s="38" t="s">
        <v>22809</v>
      </c>
      <c r="AO11624" s="36" t="s">
        <v>277</v>
      </c>
      <c r="AP11624" s="36" t="s">
        <v>25568</v>
      </c>
      <c r="AQ11624" s="36" t="s">
        <v>25568</v>
      </c>
      <c r="AR11624" s="78"/>
      <c r="AS11624" s="48">
        <v>50589304047</v>
      </c>
      <c r="AT11624" s="48">
        <v>4325398</v>
      </c>
    </row>
    <row r="11625" spans="2:46" x14ac:dyDescent="0.2">
      <c r="B11625" s="70">
        <v>11623</v>
      </c>
      <c r="C11625" s="99">
        <v>45235</v>
      </c>
      <c r="D11625" s="66">
        <f t="shared" si="349"/>
        <v>11</v>
      </c>
      <c r="E11625" s="37"/>
      <c r="F11625" s="78">
        <v>50589307256</v>
      </c>
      <c r="G11625" s="37"/>
      <c r="H11625" s="64"/>
      <c r="I11625" s="36" t="s">
        <v>30996</v>
      </c>
      <c r="J11625" s="48"/>
      <c r="K11625" s="84">
        <v>1193996</v>
      </c>
      <c r="L11625" s="36" t="s">
        <v>30996</v>
      </c>
      <c r="M11625" s="36" t="s">
        <v>25568</v>
      </c>
      <c r="N11625" s="67" t="e">
        <f>IF(M11625="","",VLOOKUP(M11625,catalogo!R:S,2,0))</f>
        <v>#N/A</v>
      </c>
      <c r="O11625" s="36" t="s">
        <v>384</v>
      </c>
      <c r="P11625" s="36" t="s">
        <v>25568</v>
      </c>
      <c r="Q11625" s="36" t="s">
        <v>31323</v>
      </c>
      <c r="R11625" s="36">
        <v>1495615</v>
      </c>
      <c r="S11625" s="36" t="s">
        <v>5476</v>
      </c>
      <c r="T11625" s="67" t="s">
        <v>53</v>
      </c>
      <c r="U11625" s="67" t="str">
        <f>IF(C11625="","",VLOOKUP(S11625,catalogo!B:D,3,0))</f>
        <v>Claro Drive Negocio</v>
      </c>
      <c r="V11625" s="67" t="str">
        <f>IF(C11625="","",VLOOKUP(S11625,catalogo!B:E,4,0))</f>
        <v>Claro drive Negocio 100 GB</v>
      </c>
      <c r="W11625" s="36">
        <v>1</v>
      </c>
      <c r="X11625" s="114">
        <v>0.5</v>
      </c>
      <c r="Y11625" s="114">
        <v>0.5</v>
      </c>
      <c r="Z11625" s="36" t="s">
        <v>119</v>
      </c>
      <c r="AA11625" s="36" t="s">
        <v>274</v>
      </c>
      <c r="AB11625" s="35">
        <v>45236</v>
      </c>
      <c r="AC11625" s="36"/>
      <c r="AD11625" s="36" t="s">
        <v>29068</v>
      </c>
      <c r="AE11625" s="35">
        <v>45232</v>
      </c>
      <c r="AF11625" s="35">
        <v>45236</v>
      </c>
      <c r="AG11625" s="36" t="s">
        <v>22524</v>
      </c>
      <c r="AH11625" s="35"/>
      <c r="AI11625" s="37"/>
      <c r="AJ11625" s="37"/>
      <c r="AK11625" s="37"/>
      <c r="AL11625" s="37"/>
      <c r="AM11625" s="35"/>
      <c r="AN11625" s="38" t="s">
        <v>22809</v>
      </c>
      <c r="AO11625" s="36" t="s">
        <v>277</v>
      </c>
      <c r="AP11625" s="36" t="s">
        <v>25568</v>
      </c>
      <c r="AQ11625" s="36" t="s">
        <v>25568</v>
      </c>
      <c r="AR11625" s="78"/>
      <c r="AS11625" s="48">
        <v>50589307256</v>
      </c>
      <c r="AT11625" s="48">
        <v>15647585</v>
      </c>
    </row>
    <row r="11626" spans="2:46" x14ac:dyDescent="0.2">
      <c r="B11626" s="70">
        <v>11624</v>
      </c>
      <c r="C11626" s="99">
        <v>45235</v>
      </c>
      <c r="D11626" s="66">
        <f t="shared" si="349"/>
        <v>11</v>
      </c>
      <c r="E11626" s="37"/>
      <c r="F11626" s="78">
        <v>50589307441</v>
      </c>
      <c r="G11626" s="37"/>
      <c r="H11626" s="64"/>
      <c r="I11626" s="36" t="s">
        <v>30996</v>
      </c>
      <c r="J11626" s="48"/>
      <c r="K11626" s="84">
        <v>1193997</v>
      </c>
      <c r="L11626" s="36" t="s">
        <v>30996</v>
      </c>
      <c r="M11626" s="36" t="s">
        <v>25568</v>
      </c>
      <c r="N11626" s="67" t="e">
        <f>IF(M11626="","",VLOOKUP(M11626,catalogo!R:S,2,0))</f>
        <v>#N/A</v>
      </c>
      <c r="O11626" s="36" t="s">
        <v>384</v>
      </c>
      <c r="P11626" s="36" t="s">
        <v>25568</v>
      </c>
      <c r="Q11626" s="36" t="s">
        <v>31324</v>
      </c>
      <c r="R11626" s="36">
        <v>1495616</v>
      </c>
      <c r="S11626" s="36" t="s">
        <v>5476</v>
      </c>
      <c r="T11626" s="67" t="s">
        <v>53</v>
      </c>
      <c r="U11626" s="67" t="str">
        <f>IF(C11626="","",VLOOKUP(S11626,catalogo!B:D,3,0))</f>
        <v>Claro Drive Negocio</v>
      </c>
      <c r="V11626" s="67" t="str">
        <f>IF(C11626="","",VLOOKUP(S11626,catalogo!B:E,4,0))</f>
        <v>Claro drive Negocio 100 GB</v>
      </c>
      <c r="W11626" s="36">
        <v>1</v>
      </c>
      <c r="X11626" s="114">
        <v>0.5</v>
      </c>
      <c r="Y11626" s="114">
        <v>0.5</v>
      </c>
      <c r="Z11626" s="36" t="s">
        <v>119</v>
      </c>
      <c r="AA11626" s="36" t="s">
        <v>274</v>
      </c>
      <c r="AB11626" s="35">
        <v>45236</v>
      </c>
      <c r="AC11626" s="36"/>
      <c r="AD11626" s="36" t="s">
        <v>29068</v>
      </c>
      <c r="AE11626" s="35">
        <v>45232</v>
      </c>
      <c r="AF11626" s="35">
        <v>45236</v>
      </c>
      <c r="AG11626" s="36" t="s">
        <v>22524</v>
      </c>
      <c r="AH11626" s="35"/>
      <c r="AI11626" s="37"/>
      <c r="AJ11626" s="37"/>
      <c r="AK11626" s="37"/>
      <c r="AL11626" s="37"/>
      <c r="AM11626" s="35"/>
      <c r="AN11626" s="38" t="s">
        <v>22809</v>
      </c>
      <c r="AO11626" s="36" t="s">
        <v>277</v>
      </c>
      <c r="AP11626" s="36" t="s">
        <v>25568</v>
      </c>
      <c r="AQ11626" s="36" t="s">
        <v>25568</v>
      </c>
      <c r="AR11626" s="78"/>
      <c r="AS11626" s="48">
        <v>50589307441</v>
      </c>
      <c r="AT11626" s="48">
        <v>15647592</v>
      </c>
    </row>
    <row r="11627" spans="2:46" x14ac:dyDescent="0.2">
      <c r="B11627" s="70">
        <v>11625</v>
      </c>
      <c r="C11627" s="99">
        <v>45235</v>
      </c>
      <c r="D11627" s="66">
        <f t="shared" si="349"/>
        <v>11</v>
      </c>
      <c r="E11627" s="37"/>
      <c r="F11627" s="78">
        <v>50589307454</v>
      </c>
      <c r="G11627" s="37"/>
      <c r="H11627" s="64"/>
      <c r="I11627" s="36" t="s">
        <v>30996</v>
      </c>
      <c r="J11627" s="48"/>
      <c r="K11627" s="84">
        <v>1193998</v>
      </c>
      <c r="L11627" s="36" t="s">
        <v>30996</v>
      </c>
      <c r="M11627" s="36" t="s">
        <v>25568</v>
      </c>
      <c r="N11627" s="67" t="e">
        <f>IF(M11627="","",VLOOKUP(M11627,catalogo!R:S,2,0))</f>
        <v>#N/A</v>
      </c>
      <c r="O11627" s="36" t="s">
        <v>384</v>
      </c>
      <c r="P11627" s="36" t="s">
        <v>25568</v>
      </c>
      <c r="Q11627" s="36" t="s">
        <v>31325</v>
      </c>
      <c r="R11627" s="36">
        <v>1495617</v>
      </c>
      <c r="S11627" s="36" t="s">
        <v>5476</v>
      </c>
      <c r="T11627" s="67" t="s">
        <v>53</v>
      </c>
      <c r="U11627" s="67" t="str">
        <f>IF(C11627="","",VLOOKUP(S11627,catalogo!B:D,3,0))</f>
        <v>Claro Drive Negocio</v>
      </c>
      <c r="V11627" s="67" t="str">
        <f>IF(C11627="","",VLOOKUP(S11627,catalogo!B:E,4,0))</f>
        <v>Claro drive Negocio 100 GB</v>
      </c>
      <c r="W11627" s="36">
        <v>1</v>
      </c>
      <c r="X11627" s="114">
        <v>0.5</v>
      </c>
      <c r="Y11627" s="114">
        <v>0.5</v>
      </c>
      <c r="Z11627" s="36" t="s">
        <v>119</v>
      </c>
      <c r="AA11627" s="36" t="s">
        <v>274</v>
      </c>
      <c r="AB11627" s="35">
        <v>45236</v>
      </c>
      <c r="AC11627" s="36"/>
      <c r="AD11627" s="36" t="s">
        <v>29068</v>
      </c>
      <c r="AE11627" s="35">
        <v>45232</v>
      </c>
      <c r="AF11627" s="35">
        <v>45236</v>
      </c>
      <c r="AG11627" s="36" t="s">
        <v>22524</v>
      </c>
      <c r="AH11627" s="35"/>
      <c r="AI11627" s="37"/>
      <c r="AJ11627" s="37"/>
      <c r="AK11627" s="37"/>
      <c r="AL11627" s="37"/>
      <c r="AM11627" s="35"/>
      <c r="AN11627" s="38" t="s">
        <v>22809</v>
      </c>
      <c r="AO11627" s="36" t="s">
        <v>277</v>
      </c>
      <c r="AP11627" s="36" t="s">
        <v>25568</v>
      </c>
      <c r="AQ11627" s="36" t="s">
        <v>25568</v>
      </c>
      <c r="AR11627" s="78"/>
      <c r="AS11627" s="48">
        <v>50589307454</v>
      </c>
      <c r="AT11627" s="48">
        <v>15647591</v>
      </c>
    </row>
    <row r="11628" spans="2:46" x14ac:dyDescent="0.2">
      <c r="B11628" s="70">
        <v>11626</v>
      </c>
      <c r="C11628" s="99">
        <v>45235</v>
      </c>
      <c r="D11628" s="66">
        <f t="shared" si="349"/>
        <v>11</v>
      </c>
      <c r="E11628" s="37"/>
      <c r="F11628" s="78">
        <v>50589400322</v>
      </c>
      <c r="G11628" s="37"/>
      <c r="H11628" s="64"/>
      <c r="I11628" s="36" t="s">
        <v>30996</v>
      </c>
      <c r="J11628" s="48"/>
      <c r="K11628" s="84">
        <v>1193999</v>
      </c>
      <c r="L11628" s="36" t="s">
        <v>30996</v>
      </c>
      <c r="M11628" s="36" t="s">
        <v>25568</v>
      </c>
      <c r="N11628" s="67" t="e">
        <f>IF(M11628="","",VLOOKUP(M11628,catalogo!R:S,2,0))</f>
        <v>#N/A</v>
      </c>
      <c r="O11628" s="36" t="s">
        <v>384</v>
      </c>
      <c r="P11628" s="36" t="s">
        <v>25568</v>
      </c>
      <c r="Q11628" s="36" t="s">
        <v>31326</v>
      </c>
      <c r="R11628" s="36">
        <v>1495618</v>
      </c>
      <c r="S11628" s="36" t="s">
        <v>5476</v>
      </c>
      <c r="T11628" s="67" t="s">
        <v>53</v>
      </c>
      <c r="U11628" s="67" t="str">
        <f>IF(C11628="","",VLOOKUP(S11628,catalogo!B:D,3,0))</f>
        <v>Claro Drive Negocio</v>
      </c>
      <c r="V11628" s="67" t="str">
        <f>IF(C11628="","",VLOOKUP(S11628,catalogo!B:E,4,0))</f>
        <v>Claro drive Negocio 100 GB</v>
      </c>
      <c r="W11628" s="36">
        <v>1</v>
      </c>
      <c r="X11628" s="114">
        <v>0.5</v>
      </c>
      <c r="Y11628" s="114">
        <v>0.5</v>
      </c>
      <c r="Z11628" s="36" t="s">
        <v>119</v>
      </c>
      <c r="AA11628" s="36" t="s">
        <v>274</v>
      </c>
      <c r="AB11628" s="35">
        <v>45236</v>
      </c>
      <c r="AC11628" s="36"/>
      <c r="AD11628" s="36" t="s">
        <v>29068</v>
      </c>
      <c r="AE11628" s="35">
        <v>45232</v>
      </c>
      <c r="AF11628" s="35">
        <v>45236</v>
      </c>
      <c r="AG11628" s="36" t="s">
        <v>22524</v>
      </c>
      <c r="AH11628" s="35"/>
      <c r="AI11628" s="37"/>
      <c r="AJ11628" s="37"/>
      <c r="AK11628" s="37"/>
      <c r="AL11628" s="37"/>
      <c r="AM11628" s="35"/>
      <c r="AN11628" s="38" t="s">
        <v>22809</v>
      </c>
      <c r="AO11628" s="36" t="s">
        <v>277</v>
      </c>
      <c r="AP11628" s="36" t="s">
        <v>25568</v>
      </c>
      <c r="AQ11628" s="36" t="s">
        <v>25568</v>
      </c>
      <c r="AR11628" s="78"/>
      <c r="AS11628" s="48">
        <v>50589400322</v>
      </c>
      <c r="AT11628" s="48">
        <v>5201392</v>
      </c>
    </row>
    <row r="11629" spans="2:46" x14ac:dyDescent="0.2">
      <c r="B11629" s="70">
        <v>11627</v>
      </c>
      <c r="C11629" s="99">
        <v>45235</v>
      </c>
      <c r="D11629" s="66">
        <f t="shared" si="349"/>
        <v>11</v>
      </c>
      <c r="E11629" s="37"/>
      <c r="F11629" s="78">
        <v>50589400632</v>
      </c>
      <c r="G11629" s="37"/>
      <c r="H11629" s="64"/>
      <c r="I11629" s="36" t="s">
        <v>30996</v>
      </c>
      <c r="J11629" s="48"/>
      <c r="K11629" s="84">
        <v>1194000</v>
      </c>
      <c r="L11629" s="36" t="s">
        <v>30996</v>
      </c>
      <c r="M11629" s="36" t="s">
        <v>25568</v>
      </c>
      <c r="N11629" s="67" t="e">
        <f>IF(M11629="","",VLOOKUP(M11629,catalogo!R:S,2,0))</f>
        <v>#N/A</v>
      </c>
      <c r="O11629" s="36" t="s">
        <v>384</v>
      </c>
      <c r="P11629" s="36" t="s">
        <v>25568</v>
      </c>
      <c r="Q11629" s="36" t="s">
        <v>31327</v>
      </c>
      <c r="R11629" s="36">
        <v>1495619</v>
      </c>
      <c r="S11629" s="36" t="s">
        <v>5476</v>
      </c>
      <c r="T11629" s="67" t="s">
        <v>53</v>
      </c>
      <c r="U11629" s="67" t="str">
        <f>IF(C11629="","",VLOOKUP(S11629,catalogo!B:D,3,0))</f>
        <v>Claro Drive Negocio</v>
      </c>
      <c r="V11629" s="67" t="str">
        <f>IF(C11629="","",VLOOKUP(S11629,catalogo!B:E,4,0))</f>
        <v>Claro drive Negocio 100 GB</v>
      </c>
      <c r="W11629" s="36">
        <v>1</v>
      </c>
      <c r="X11629" s="114">
        <v>0.5</v>
      </c>
      <c r="Y11629" s="114">
        <v>0.5</v>
      </c>
      <c r="Z11629" s="36" t="s">
        <v>119</v>
      </c>
      <c r="AA11629" s="36" t="s">
        <v>274</v>
      </c>
      <c r="AB11629" s="35">
        <v>45236</v>
      </c>
      <c r="AC11629" s="36"/>
      <c r="AD11629" s="36" t="s">
        <v>29068</v>
      </c>
      <c r="AE11629" s="35">
        <v>45232</v>
      </c>
      <c r="AF11629" s="35">
        <v>45236</v>
      </c>
      <c r="AG11629" s="36" t="s">
        <v>22524</v>
      </c>
      <c r="AH11629" s="35"/>
      <c r="AI11629" s="37"/>
      <c r="AJ11629" s="37"/>
      <c r="AK11629" s="37"/>
      <c r="AL11629" s="37"/>
      <c r="AM11629" s="35"/>
      <c r="AN11629" s="38" t="s">
        <v>22809</v>
      </c>
      <c r="AO11629" s="36" t="s">
        <v>277</v>
      </c>
      <c r="AP11629" s="36" t="s">
        <v>25568</v>
      </c>
      <c r="AQ11629" s="36" t="s">
        <v>25568</v>
      </c>
      <c r="AR11629" s="78"/>
      <c r="AS11629" s="48">
        <v>50589400632</v>
      </c>
      <c r="AT11629" s="48">
        <v>5201408</v>
      </c>
    </row>
    <row r="11630" spans="2:46" x14ac:dyDescent="0.2">
      <c r="B11630" s="70">
        <v>11628</v>
      </c>
      <c r="C11630" s="99">
        <v>45235</v>
      </c>
      <c r="D11630" s="66">
        <f t="shared" si="349"/>
        <v>11</v>
      </c>
      <c r="E11630" s="37"/>
      <c r="F11630" s="78">
        <v>50589400685</v>
      </c>
      <c r="G11630" s="37"/>
      <c r="H11630" s="64"/>
      <c r="I11630" s="36" t="s">
        <v>30996</v>
      </c>
      <c r="J11630" s="48"/>
      <c r="K11630" s="84">
        <v>1194001</v>
      </c>
      <c r="L11630" s="36" t="s">
        <v>30996</v>
      </c>
      <c r="M11630" s="36" t="s">
        <v>25568</v>
      </c>
      <c r="N11630" s="67" t="e">
        <f>IF(M11630="","",VLOOKUP(M11630,catalogo!R:S,2,0))</f>
        <v>#N/A</v>
      </c>
      <c r="O11630" s="36" t="s">
        <v>384</v>
      </c>
      <c r="P11630" s="36" t="s">
        <v>25568</v>
      </c>
      <c r="Q11630" s="36" t="s">
        <v>31328</v>
      </c>
      <c r="R11630" s="36">
        <v>1495620</v>
      </c>
      <c r="S11630" s="36" t="s">
        <v>5476</v>
      </c>
      <c r="T11630" s="67" t="s">
        <v>53</v>
      </c>
      <c r="U11630" s="67" t="str">
        <f>IF(C11630="","",VLOOKUP(S11630,catalogo!B:D,3,0))</f>
        <v>Claro Drive Negocio</v>
      </c>
      <c r="V11630" s="67" t="str">
        <f>IF(C11630="","",VLOOKUP(S11630,catalogo!B:E,4,0))</f>
        <v>Claro drive Negocio 100 GB</v>
      </c>
      <c r="W11630" s="36">
        <v>1</v>
      </c>
      <c r="X11630" s="114">
        <v>0.5</v>
      </c>
      <c r="Y11630" s="114">
        <v>0.5</v>
      </c>
      <c r="Z11630" s="36" t="s">
        <v>119</v>
      </c>
      <c r="AA11630" s="36" t="s">
        <v>274</v>
      </c>
      <c r="AB11630" s="35">
        <v>45236</v>
      </c>
      <c r="AC11630" s="36"/>
      <c r="AD11630" s="36" t="s">
        <v>29068</v>
      </c>
      <c r="AE11630" s="35">
        <v>45232</v>
      </c>
      <c r="AF11630" s="35">
        <v>45236</v>
      </c>
      <c r="AG11630" s="36" t="s">
        <v>22524</v>
      </c>
      <c r="AH11630" s="35"/>
      <c r="AI11630" s="37"/>
      <c r="AJ11630" s="37"/>
      <c r="AK11630" s="37"/>
      <c r="AL11630" s="37"/>
      <c r="AM11630" s="35"/>
      <c r="AN11630" s="38" t="s">
        <v>22809</v>
      </c>
      <c r="AO11630" s="36" t="s">
        <v>277</v>
      </c>
      <c r="AP11630" s="36" t="s">
        <v>25568</v>
      </c>
      <c r="AQ11630" s="36" t="s">
        <v>25568</v>
      </c>
      <c r="AR11630" s="78"/>
      <c r="AS11630" s="48">
        <v>50589400685</v>
      </c>
      <c r="AT11630" s="48">
        <v>5201415</v>
      </c>
    </row>
    <row r="11631" spans="2:46" x14ac:dyDescent="0.2">
      <c r="B11631" s="70">
        <v>11629</v>
      </c>
      <c r="C11631" s="99">
        <v>45235</v>
      </c>
      <c r="D11631" s="66">
        <f t="shared" si="349"/>
        <v>11</v>
      </c>
      <c r="E11631" s="37"/>
      <c r="F11631" s="78">
        <v>50589401052</v>
      </c>
      <c r="G11631" s="37"/>
      <c r="H11631" s="64"/>
      <c r="I11631" s="36" t="s">
        <v>30996</v>
      </c>
      <c r="J11631" s="48"/>
      <c r="K11631" s="84">
        <v>1194002</v>
      </c>
      <c r="L11631" s="36" t="s">
        <v>30996</v>
      </c>
      <c r="M11631" s="36" t="s">
        <v>25568</v>
      </c>
      <c r="N11631" s="67" t="e">
        <f>IF(M11631="","",VLOOKUP(M11631,catalogo!R:S,2,0))</f>
        <v>#N/A</v>
      </c>
      <c r="O11631" s="36" t="s">
        <v>384</v>
      </c>
      <c r="P11631" s="36" t="s">
        <v>25568</v>
      </c>
      <c r="Q11631" s="36" t="s">
        <v>31329</v>
      </c>
      <c r="R11631" s="36">
        <v>1495621</v>
      </c>
      <c r="S11631" s="36" t="s">
        <v>5476</v>
      </c>
      <c r="T11631" s="67" t="s">
        <v>53</v>
      </c>
      <c r="U11631" s="67" t="str">
        <f>IF(C11631="","",VLOOKUP(S11631,catalogo!B:D,3,0))</f>
        <v>Claro Drive Negocio</v>
      </c>
      <c r="V11631" s="67" t="str">
        <f>IF(C11631="","",VLOOKUP(S11631,catalogo!B:E,4,0))</f>
        <v>Claro drive Negocio 100 GB</v>
      </c>
      <c r="W11631" s="36">
        <v>1</v>
      </c>
      <c r="X11631" s="114">
        <v>0.5</v>
      </c>
      <c r="Y11631" s="114">
        <v>0.5</v>
      </c>
      <c r="Z11631" s="36" t="s">
        <v>119</v>
      </c>
      <c r="AA11631" s="36" t="s">
        <v>274</v>
      </c>
      <c r="AB11631" s="35">
        <v>45236</v>
      </c>
      <c r="AC11631" s="36"/>
      <c r="AD11631" s="36" t="s">
        <v>29068</v>
      </c>
      <c r="AE11631" s="35">
        <v>45232</v>
      </c>
      <c r="AF11631" s="35">
        <v>45236</v>
      </c>
      <c r="AG11631" s="36" t="s">
        <v>22524</v>
      </c>
      <c r="AH11631" s="35"/>
      <c r="AI11631" s="37"/>
      <c r="AJ11631" s="37"/>
      <c r="AK11631" s="37"/>
      <c r="AL11631" s="37"/>
      <c r="AM11631" s="35"/>
      <c r="AN11631" s="38" t="s">
        <v>22809</v>
      </c>
      <c r="AO11631" s="36" t="s">
        <v>277</v>
      </c>
      <c r="AP11631" s="36" t="s">
        <v>25568</v>
      </c>
      <c r="AQ11631" s="36" t="s">
        <v>25568</v>
      </c>
      <c r="AR11631" s="78"/>
      <c r="AS11631" s="48">
        <v>50589401052</v>
      </c>
      <c r="AT11631" s="48">
        <v>5201425</v>
      </c>
    </row>
    <row r="11632" spans="2:46" x14ac:dyDescent="0.2">
      <c r="B11632" s="70">
        <v>11630</v>
      </c>
      <c r="C11632" s="99">
        <v>45235</v>
      </c>
      <c r="D11632" s="66">
        <f t="shared" si="349"/>
        <v>11</v>
      </c>
      <c r="E11632" s="37"/>
      <c r="F11632" s="78">
        <v>50589401135</v>
      </c>
      <c r="G11632" s="37"/>
      <c r="H11632" s="64"/>
      <c r="I11632" s="36" t="s">
        <v>30996</v>
      </c>
      <c r="J11632" s="48"/>
      <c r="K11632" s="84">
        <v>1194003</v>
      </c>
      <c r="L11632" s="36" t="s">
        <v>30996</v>
      </c>
      <c r="M11632" s="36" t="s">
        <v>25568</v>
      </c>
      <c r="N11632" s="67" t="e">
        <f>IF(M11632="","",VLOOKUP(M11632,catalogo!R:S,2,0))</f>
        <v>#N/A</v>
      </c>
      <c r="O11632" s="36" t="s">
        <v>384</v>
      </c>
      <c r="P11632" s="36" t="s">
        <v>25568</v>
      </c>
      <c r="Q11632" s="36" t="s">
        <v>31330</v>
      </c>
      <c r="R11632" s="36">
        <v>1495622</v>
      </c>
      <c r="S11632" s="36" t="s">
        <v>5476</v>
      </c>
      <c r="T11632" s="67" t="s">
        <v>53</v>
      </c>
      <c r="U11632" s="67" t="str">
        <f>IF(C11632="","",VLOOKUP(S11632,catalogo!B:D,3,0))</f>
        <v>Claro Drive Negocio</v>
      </c>
      <c r="V11632" s="67" t="str">
        <f>IF(C11632="","",VLOOKUP(S11632,catalogo!B:E,4,0))</f>
        <v>Claro drive Negocio 100 GB</v>
      </c>
      <c r="W11632" s="36">
        <v>1</v>
      </c>
      <c r="X11632" s="114">
        <v>0.5</v>
      </c>
      <c r="Y11632" s="114">
        <v>0.5</v>
      </c>
      <c r="Z11632" s="36" t="s">
        <v>119</v>
      </c>
      <c r="AA11632" s="36" t="s">
        <v>274</v>
      </c>
      <c r="AB11632" s="35">
        <v>45236</v>
      </c>
      <c r="AC11632" s="36"/>
      <c r="AD11632" s="36" t="s">
        <v>29068</v>
      </c>
      <c r="AE11632" s="35">
        <v>45232</v>
      </c>
      <c r="AF11632" s="35">
        <v>45236</v>
      </c>
      <c r="AG11632" s="36" t="s">
        <v>22524</v>
      </c>
      <c r="AH11632" s="35"/>
      <c r="AI11632" s="37"/>
      <c r="AJ11632" s="37"/>
      <c r="AK11632" s="37"/>
      <c r="AL11632" s="37"/>
      <c r="AM11632" s="35"/>
      <c r="AN11632" s="38" t="s">
        <v>22809</v>
      </c>
      <c r="AO11632" s="36" t="s">
        <v>277</v>
      </c>
      <c r="AP11632" s="36" t="s">
        <v>25568</v>
      </c>
      <c r="AQ11632" s="36" t="s">
        <v>25568</v>
      </c>
      <c r="AR11632" s="78"/>
      <c r="AS11632" s="48">
        <v>50589401135</v>
      </c>
      <c r="AT11632" s="48">
        <v>5201439</v>
      </c>
    </row>
    <row r="11633" spans="2:46" x14ac:dyDescent="0.2">
      <c r="B11633" s="70">
        <v>11631</v>
      </c>
      <c r="C11633" s="99">
        <v>45235</v>
      </c>
      <c r="D11633" s="66">
        <f t="shared" si="349"/>
        <v>11</v>
      </c>
      <c r="E11633" s="37"/>
      <c r="F11633" s="78">
        <v>50589401258</v>
      </c>
      <c r="G11633" s="37"/>
      <c r="H11633" s="64"/>
      <c r="I11633" s="36" t="s">
        <v>30996</v>
      </c>
      <c r="J11633" s="48"/>
      <c r="K11633" s="84">
        <v>1194004</v>
      </c>
      <c r="L11633" s="36" t="s">
        <v>30996</v>
      </c>
      <c r="M11633" s="36" t="s">
        <v>25568</v>
      </c>
      <c r="N11633" s="67" t="e">
        <f>IF(M11633="","",VLOOKUP(M11633,catalogo!R:S,2,0))</f>
        <v>#N/A</v>
      </c>
      <c r="O11633" s="36" t="s">
        <v>384</v>
      </c>
      <c r="P11633" s="36" t="s">
        <v>25568</v>
      </c>
      <c r="Q11633" s="36" t="s">
        <v>31331</v>
      </c>
      <c r="R11633" s="36">
        <v>1495623</v>
      </c>
      <c r="S11633" s="36" t="s">
        <v>5476</v>
      </c>
      <c r="T11633" s="67" t="s">
        <v>53</v>
      </c>
      <c r="U11633" s="67" t="str">
        <f>IF(C11633="","",VLOOKUP(S11633,catalogo!B:D,3,0))</f>
        <v>Claro Drive Negocio</v>
      </c>
      <c r="V11633" s="67" t="str">
        <f>IF(C11633="","",VLOOKUP(S11633,catalogo!B:E,4,0))</f>
        <v>Claro drive Negocio 100 GB</v>
      </c>
      <c r="W11633" s="36">
        <v>1</v>
      </c>
      <c r="X11633" s="114">
        <v>0.5</v>
      </c>
      <c r="Y11633" s="114">
        <v>0.5</v>
      </c>
      <c r="Z11633" s="36" t="s">
        <v>119</v>
      </c>
      <c r="AA11633" s="36" t="s">
        <v>274</v>
      </c>
      <c r="AB11633" s="35">
        <v>45236</v>
      </c>
      <c r="AC11633" s="36"/>
      <c r="AD11633" s="36" t="s">
        <v>29068</v>
      </c>
      <c r="AE11633" s="35">
        <v>45232</v>
      </c>
      <c r="AF11633" s="35">
        <v>45236</v>
      </c>
      <c r="AG11633" s="36" t="s">
        <v>22524</v>
      </c>
      <c r="AH11633" s="35"/>
      <c r="AI11633" s="37"/>
      <c r="AJ11633" s="37"/>
      <c r="AK11633" s="37"/>
      <c r="AL11633" s="37"/>
      <c r="AM11633" s="35"/>
      <c r="AN11633" s="38" t="s">
        <v>22809</v>
      </c>
      <c r="AO11633" s="36" t="s">
        <v>277</v>
      </c>
      <c r="AP11633" s="36" t="s">
        <v>25568</v>
      </c>
      <c r="AQ11633" s="36" t="s">
        <v>25568</v>
      </c>
      <c r="AR11633" s="78"/>
      <c r="AS11633" s="48">
        <v>50589401258</v>
      </c>
      <c r="AT11633" s="48">
        <v>5201377</v>
      </c>
    </row>
    <row r="11634" spans="2:46" x14ac:dyDescent="0.2">
      <c r="B11634" s="70">
        <v>11632</v>
      </c>
      <c r="C11634" s="99">
        <v>45235</v>
      </c>
      <c r="D11634" s="66">
        <f t="shared" si="349"/>
        <v>11</v>
      </c>
      <c r="E11634" s="37"/>
      <c r="F11634" s="78">
        <v>50589439350</v>
      </c>
      <c r="G11634" s="37"/>
      <c r="H11634" s="64"/>
      <c r="I11634" s="36" t="s">
        <v>30996</v>
      </c>
      <c r="J11634" s="48"/>
      <c r="K11634" s="84">
        <v>1194005</v>
      </c>
      <c r="L11634" s="36" t="s">
        <v>30996</v>
      </c>
      <c r="M11634" s="36" t="s">
        <v>25568</v>
      </c>
      <c r="N11634" s="67" t="e">
        <f>IF(M11634="","",VLOOKUP(M11634,catalogo!R:S,2,0))</f>
        <v>#N/A</v>
      </c>
      <c r="O11634" s="36" t="s">
        <v>384</v>
      </c>
      <c r="P11634" s="36" t="s">
        <v>25568</v>
      </c>
      <c r="Q11634" s="36" t="s">
        <v>31332</v>
      </c>
      <c r="R11634" s="36">
        <v>1495624</v>
      </c>
      <c r="S11634" s="36" t="s">
        <v>5476</v>
      </c>
      <c r="T11634" s="67" t="s">
        <v>53</v>
      </c>
      <c r="U11634" s="67" t="str">
        <f>IF(C11634="","",VLOOKUP(S11634,catalogo!B:D,3,0))</f>
        <v>Claro Drive Negocio</v>
      </c>
      <c r="V11634" s="67" t="str">
        <f>IF(C11634="","",VLOOKUP(S11634,catalogo!B:E,4,0))</f>
        <v>Claro drive Negocio 100 GB</v>
      </c>
      <c r="W11634" s="36">
        <v>1</v>
      </c>
      <c r="X11634" s="114">
        <v>0.5</v>
      </c>
      <c r="Y11634" s="114">
        <v>0.5</v>
      </c>
      <c r="Z11634" s="36" t="s">
        <v>119</v>
      </c>
      <c r="AA11634" s="36" t="s">
        <v>274</v>
      </c>
      <c r="AB11634" s="35">
        <v>45236</v>
      </c>
      <c r="AC11634" s="36"/>
      <c r="AD11634" s="36" t="s">
        <v>29068</v>
      </c>
      <c r="AE11634" s="35">
        <v>45232</v>
      </c>
      <c r="AF11634" s="35">
        <v>45236</v>
      </c>
      <c r="AG11634" s="36" t="s">
        <v>22524</v>
      </c>
      <c r="AH11634" s="35"/>
      <c r="AI11634" s="37"/>
      <c r="AJ11634" s="37"/>
      <c r="AK11634" s="37"/>
      <c r="AL11634" s="37"/>
      <c r="AM11634" s="35"/>
      <c r="AN11634" s="38" t="s">
        <v>22809</v>
      </c>
      <c r="AO11634" s="36" t="s">
        <v>277</v>
      </c>
      <c r="AP11634" s="36" t="s">
        <v>25568</v>
      </c>
      <c r="AQ11634" s="36" t="s">
        <v>25568</v>
      </c>
      <c r="AR11634" s="78"/>
      <c r="AS11634" s="48">
        <v>50589439350</v>
      </c>
      <c r="AT11634" s="48">
        <v>4325386</v>
      </c>
    </row>
    <row r="11635" spans="2:46" x14ac:dyDescent="0.2">
      <c r="B11635" s="70">
        <v>11633</v>
      </c>
      <c r="C11635" s="99">
        <v>45235</v>
      </c>
      <c r="D11635" s="66">
        <f t="shared" si="349"/>
        <v>11</v>
      </c>
      <c r="E11635" s="37"/>
      <c r="F11635" s="78">
        <v>50589455573</v>
      </c>
      <c r="G11635" s="37"/>
      <c r="H11635" s="64"/>
      <c r="I11635" s="36" t="s">
        <v>30996</v>
      </c>
      <c r="J11635" s="48"/>
      <c r="K11635" s="84">
        <v>1194006</v>
      </c>
      <c r="L11635" s="36" t="s">
        <v>30996</v>
      </c>
      <c r="M11635" s="36" t="s">
        <v>25568</v>
      </c>
      <c r="N11635" s="67" t="e">
        <f>IF(M11635="","",VLOOKUP(M11635,catalogo!R:S,2,0))</f>
        <v>#N/A</v>
      </c>
      <c r="O11635" s="36" t="s">
        <v>384</v>
      </c>
      <c r="P11635" s="36" t="s">
        <v>25568</v>
      </c>
      <c r="Q11635" s="36" t="s">
        <v>31333</v>
      </c>
      <c r="R11635" s="36">
        <v>1495625</v>
      </c>
      <c r="S11635" s="36" t="s">
        <v>5476</v>
      </c>
      <c r="T11635" s="67" t="s">
        <v>53</v>
      </c>
      <c r="U11635" s="67" t="str">
        <f>IF(C11635="","",VLOOKUP(S11635,catalogo!B:D,3,0))</f>
        <v>Claro Drive Negocio</v>
      </c>
      <c r="V11635" s="67" t="str">
        <f>IF(C11635="","",VLOOKUP(S11635,catalogo!B:E,4,0))</f>
        <v>Claro drive Negocio 100 GB</v>
      </c>
      <c r="W11635" s="36">
        <v>1</v>
      </c>
      <c r="X11635" s="114">
        <v>0.5</v>
      </c>
      <c r="Y11635" s="114">
        <v>0.5</v>
      </c>
      <c r="Z11635" s="36" t="s">
        <v>119</v>
      </c>
      <c r="AA11635" s="36" t="s">
        <v>274</v>
      </c>
      <c r="AB11635" s="35">
        <v>45236</v>
      </c>
      <c r="AC11635" s="36"/>
      <c r="AD11635" s="36" t="s">
        <v>29068</v>
      </c>
      <c r="AE11635" s="35">
        <v>45232</v>
      </c>
      <c r="AF11635" s="35">
        <v>45236</v>
      </c>
      <c r="AG11635" s="36" t="s">
        <v>22524</v>
      </c>
      <c r="AH11635" s="35"/>
      <c r="AI11635" s="37"/>
      <c r="AJ11635" s="37"/>
      <c r="AK11635" s="37"/>
      <c r="AL11635" s="37"/>
      <c r="AM11635" s="35"/>
      <c r="AN11635" s="38" t="s">
        <v>22809</v>
      </c>
      <c r="AO11635" s="36" t="s">
        <v>277</v>
      </c>
      <c r="AP11635" s="36" t="s">
        <v>25568</v>
      </c>
      <c r="AQ11635" s="36" t="s">
        <v>25568</v>
      </c>
      <c r="AR11635" s="78"/>
      <c r="AS11635" s="48">
        <v>50589455573</v>
      </c>
      <c r="AT11635" s="48">
        <v>4325387</v>
      </c>
    </row>
    <row r="11636" spans="2:46" x14ac:dyDescent="0.2">
      <c r="B11636" s="70">
        <v>11634</v>
      </c>
      <c r="C11636" s="99">
        <v>45235</v>
      </c>
      <c r="D11636" s="66">
        <f t="shared" si="349"/>
        <v>11</v>
      </c>
      <c r="E11636" s="37"/>
      <c r="F11636" s="78">
        <v>50589455619</v>
      </c>
      <c r="G11636" s="37"/>
      <c r="H11636" s="64"/>
      <c r="I11636" s="36" t="s">
        <v>30996</v>
      </c>
      <c r="J11636" s="48"/>
      <c r="K11636" s="84">
        <v>1194007</v>
      </c>
      <c r="L11636" s="36" t="s">
        <v>30996</v>
      </c>
      <c r="M11636" s="36" t="s">
        <v>25568</v>
      </c>
      <c r="N11636" s="67" t="e">
        <f>IF(M11636="","",VLOOKUP(M11636,catalogo!R:S,2,0))</f>
        <v>#N/A</v>
      </c>
      <c r="O11636" s="36" t="s">
        <v>384</v>
      </c>
      <c r="P11636" s="36" t="s">
        <v>25568</v>
      </c>
      <c r="Q11636" s="36" t="s">
        <v>31334</v>
      </c>
      <c r="R11636" s="36">
        <v>1495626</v>
      </c>
      <c r="S11636" s="36" t="s">
        <v>5476</v>
      </c>
      <c r="T11636" s="67" t="s">
        <v>53</v>
      </c>
      <c r="U11636" s="67" t="str">
        <f>IF(C11636="","",VLOOKUP(S11636,catalogo!B:D,3,0))</f>
        <v>Claro Drive Negocio</v>
      </c>
      <c r="V11636" s="67" t="str">
        <f>IF(C11636="","",VLOOKUP(S11636,catalogo!B:E,4,0))</f>
        <v>Claro drive Negocio 100 GB</v>
      </c>
      <c r="W11636" s="36">
        <v>1</v>
      </c>
      <c r="X11636" s="114">
        <v>0.5</v>
      </c>
      <c r="Y11636" s="114">
        <v>0.5</v>
      </c>
      <c r="Z11636" s="36" t="s">
        <v>119</v>
      </c>
      <c r="AA11636" s="36" t="s">
        <v>274</v>
      </c>
      <c r="AB11636" s="35">
        <v>45236</v>
      </c>
      <c r="AC11636" s="36"/>
      <c r="AD11636" s="36" t="s">
        <v>29068</v>
      </c>
      <c r="AE11636" s="35">
        <v>45232</v>
      </c>
      <c r="AF11636" s="35">
        <v>45236</v>
      </c>
      <c r="AG11636" s="36" t="s">
        <v>22524</v>
      </c>
      <c r="AH11636" s="35"/>
      <c r="AI11636" s="37"/>
      <c r="AJ11636" s="37"/>
      <c r="AK11636" s="37"/>
      <c r="AL11636" s="37"/>
      <c r="AM11636" s="35"/>
      <c r="AN11636" s="38" t="s">
        <v>22809</v>
      </c>
      <c r="AO11636" s="36" t="s">
        <v>277</v>
      </c>
      <c r="AP11636" s="36" t="s">
        <v>25568</v>
      </c>
      <c r="AQ11636" s="36" t="s">
        <v>25568</v>
      </c>
      <c r="AR11636" s="78"/>
      <c r="AS11636" s="48">
        <v>50589455619</v>
      </c>
      <c r="AT11636" s="48">
        <v>5211009</v>
      </c>
    </row>
    <row r="11637" spans="2:46" x14ac:dyDescent="0.2">
      <c r="B11637" s="70">
        <v>11635</v>
      </c>
      <c r="C11637" s="99">
        <v>45235</v>
      </c>
      <c r="D11637" s="66">
        <f t="shared" si="349"/>
        <v>11</v>
      </c>
      <c r="E11637" s="37"/>
      <c r="F11637" s="78">
        <v>50558219555</v>
      </c>
      <c r="G11637" s="37"/>
      <c r="H11637" s="64"/>
      <c r="I11637" s="36" t="s">
        <v>31335</v>
      </c>
      <c r="J11637" s="48"/>
      <c r="K11637" s="84">
        <v>1194008</v>
      </c>
      <c r="L11637" s="36" t="s">
        <v>31335</v>
      </c>
      <c r="M11637" s="36" t="s">
        <v>2323</v>
      </c>
      <c r="N11637" s="67" t="str">
        <f>IF(M11637="","",VLOOKUP(M11637,catalogo!R:S,2,0))</f>
        <v>EJECUTIVO DE DISTR.MANAGUA 1</v>
      </c>
      <c r="O11637" s="36" t="s">
        <v>75</v>
      </c>
      <c r="P11637" s="36" t="s">
        <v>28440</v>
      </c>
      <c r="Q11637" s="36" t="s">
        <v>31336</v>
      </c>
      <c r="R11637" s="36">
        <v>1495627</v>
      </c>
      <c r="S11637" s="36" t="s">
        <v>5476</v>
      </c>
      <c r="T11637" s="67" t="s">
        <v>53</v>
      </c>
      <c r="U11637" s="67" t="str">
        <f>IF(C11637="","",VLOOKUP(S11637,catalogo!B:D,3,0))</f>
        <v>Claro Drive Negocio</v>
      </c>
      <c r="V11637" s="67" t="str">
        <f>IF(C11637="","",VLOOKUP(S11637,catalogo!B:E,4,0))</f>
        <v>Claro drive Negocio 100 GB</v>
      </c>
      <c r="W11637" s="36">
        <v>1</v>
      </c>
      <c r="X11637" s="114">
        <v>1.52</v>
      </c>
      <c r="Y11637" s="114">
        <v>1.52</v>
      </c>
      <c r="Z11637" s="36" t="s">
        <v>119</v>
      </c>
      <c r="AA11637" s="36" t="s">
        <v>274</v>
      </c>
      <c r="AB11637" s="35">
        <v>45236</v>
      </c>
      <c r="AC11637" s="36"/>
      <c r="AD11637" s="83" t="s">
        <v>28852</v>
      </c>
      <c r="AE11637" s="35">
        <v>45217</v>
      </c>
      <c r="AF11637" s="35">
        <v>45236</v>
      </c>
      <c r="AG11637" s="36" t="s">
        <v>4045</v>
      </c>
      <c r="AH11637" s="35"/>
      <c r="AI11637" s="37"/>
      <c r="AJ11637" s="37"/>
      <c r="AK11637" s="37"/>
      <c r="AL11637" s="37"/>
      <c r="AM11637" s="35"/>
      <c r="AN11637" s="38" t="s">
        <v>22809</v>
      </c>
      <c r="AO11637" s="36" t="s">
        <v>277</v>
      </c>
      <c r="AQ11637" s="36" t="s">
        <v>2323</v>
      </c>
      <c r="AR11637" s="78"/>
      <c r="AS11637" s="48">
        <v>50558219555</v>
      </c>
      <c r="AT11637" s="48">
        <v>13852479</v>
      </c>
    </row>
    <row r="11638" spans="2:46" x14ac:dyDescent="0.2">
      <c r="B11638" s="70">
        <v>11636</v>
      </c>
      <c r="C11638" s="99">
        <v>45235</v>
      </c>
      <c r="D11638" s="66">
        <f t="shared" si="349"/>
        <v>11</v>
      </c>
      <c r="E11638" s="37"/>
      <c r="F11638" s="78">
        <v>50587339698</v>
      </c>
      <c r="G11638" s="37"/>
      <c r="H11638" s="64"/>
      <c r="I11638" s="36" t="s">
        <v>31335</v>
      </c>
      <c r="J11638" s="48"/>
      <c r="K11638" s="84">
        <v>1194009</v>
      </c>
      <c r="L11638" s="36" t="s">
        <v>31335</v>
      </c>
      <c r="M11638" s="36" t="s">
        <v>2323</v>
      </c>
      <c r="N11638" s="67" t="str">
        <f>IF(M11638="","",VLOOKUP(M11638,catalogo!R:S,2,0))</f>
        <v>EJECUTIVO DE DISTR.MANAGUA 1</v>
      </c>
      <c r="O11638" s="36" t="s">
        <v>75</v>
      </c>
      <c r="P11638" s="36" t="s">
        <v>28440</v>
      </c>
      <c r="Q11638" s="36" t="s">
        <v>31337</v>
      </c>
      <c r="R11638" s="36">
        <v>1495628</v>
      </c>
      <c r="S11638" s="36" t="s">
        <v>5476</v>
      </c>
      <c r="T11638" s="67" t="s">
        <v>53</v>
      </c>
      <c r="U11638" s="67" t="str">
        <f>IF(C11638="","",VLOOKUP(S11638,catalogo!B:D,3,0))</f>
        <v>Claro Drive Negocio</v>
      </c>
      <c r="V11638" s="67" t="str">
        <f>IF(C11638="","",VLOOKUP(S11638,catalogo!B:E,4,0))</f>
        <v>Claro drive Negocio 100 GB</v>
      </c>
      <c r="W11638" s="36">
        <v>1</v>
      </c>
      <c r="X11638" s="114">
        <v>1.52</v>
      </c>
      <c r="Y11638" s="114">
        <v>1.52</v>
      </c>
      <c r="Z11638" s="36" t="s">
        <v>119</v>
      </c>
      <c r="AA11638" s="36" t="s">
        <v>274</v>
      </c>
      <c r="AB11638" s="35">
        <v>45236</v>
      </c>
      <c r="AC11638" s="36"/>
      <c r="AD11638" s="83" t="s">
        <v>28852</v>
      </c>
      <c r="AE11638" s="35">
        <v>45217</v>
      </c>
      <c r="AF11638" s="35">
        <v>45236</v>
      </c>
      <c r="AG11638" s="36" t="s">
        <v>4045</v>
      </c>
      <c r="AH11638" s="35"/>
      <c r="AI11638" s="37"/>
      <c r="AJ11638" s="37"/>
      <c r="AK11638" s="37"/>
      <c r="AL11638" s="37"/>
      <c r="AM11638" s="35"/>
      <c r="AN11638" s="38" t="s">
        <v>22809</v>
      </c>
      <c r="AO11638" s="36" t="s">
        <v>277</v>
      </c>
      <c r="AQ11638" s="36" t="s">
        <v>2323</v>
      </c>
      <c r="AR11638" s="78"/>
      <c r="AS11638" s="48">
        <v>50587339698</v>
      </c>
      <c r="AT11638" s="48">
        <v>13852481</v>
      </c>
    </row>
    <row r="11639" spans="2:46" x14ac:dyDescent="0.2">
      <c r="B11639" s="70">
        <v>11637</v>
      </c>
      <c r="C11639" s="99">
        <v>45235</v>
      </c>
      <c r="D11639" s="66">
        <f t="shared" si="349"/>
        <v>11</v>
      </c>
      <c r="E11639" s="37"/>
      <c r="F11639" s="78">
        <v>50587339746</v>
      </c>
      <c r="G11639" s="37"/>
      <c r="H11639" s="64"/>
      <c r="I11639" s="36" t="s">
        <v>31335</v>
      </c>
      <c r="J11639" s="48"/>
      <c r="K11639" s="84">
        <v>1194010</v>
      </c>
      <c r="L11639" s="36" t="s">
        <v>31335</v>
      </c>
      <c r="M11639" s="36" t="s">
        <v>2323</v>
      </c>
      <c r="N11639" s="67" t="str">
        <f>IF(M11639="","",VLOOKUP(M11639,catalogo!R:S,2,0))</f>
        <v>EJECUTIVO DE DISTR.MANAGUA 1</v>
      </c>
      <c r="O11639" s="36" t="s">
        <v>75</v>
      </c>
      <c r="P11639" s="36" t="s">
        <v>28440</v>
      </c>
      <c r="Q11639" s="36" t="s">
        <v>31338</v>
      </c>
      <c r="R11639" s="36">
        <v>1495629</v>
      </c>
      <c r="S11639" s="36" t="s">
        <v>5476</v>
      </c>
      <c r="T11639" s="67" t="s">
        <v>53</v>
      </c>
      <c r="U11639" s="67" t="str">
        <f>IF(C11639="","",VLOOKUP(S11639,catalogo!B:D,3,0))</f>
        <v>Claro Drive Negocio</v>
      </c>
      <c r="V11639" s="67" t="str">
        <f>IF(C11639="","",VLOOKUP(S11639,catalogo!B:E,4,0))</f>
        <v>Claro drive Negocio 100 GB</v>
      </c>
      <c r="W11639" s="36">
        <v>1</v>
      </c>
      <c r="X11639" s="114">
        <v>1.52</v>
      </c>
      <c r="Y11639" s="114">
        <v>1.52</v>
      </c>
      <c r="Z11639" s="36" t="s">
        <v>119</v>
      </c>
      <c r="AA11639" s="36" t="s">
        <v>274</v>
      </c>
      <c r="AB11639" s="35">
        <v>45236</v>
      </c>
      <c r="AC11639" s="36"/>
      <c r="AD11639" s="83" t="s">
        <v>28852</v>
      </c>
      <c r="AE11639" s="35">
        <v>45217</v>
      </c>
      <c r="AF11639" s="35">
        <v>45236</v>
      </c>
      <c r="AG11639" s="36" t="s">
        <v>4045</v>
      </c>
      <c r="AH11639" s="35"/>
      <c r="AI11639" s="37"/>
      <c r="AJ11639" s="37"/>
      <c r="AK11639" s="37"/>
      <c r="AL11639" s="37"/>
      <c r="AM11639" s="35"/>
      <c r="AN11639" s="38" t="s">
        <v>22809</v>
      </c>
      <c r="AO11639" s="36" t="s">
        <v>277</v>
      </c>
      <c r="AQ11639" s="36" t="s">
        <v>2323</v>
      </c>
      <c r="AR11639" s="78"/>
      <c r="AS11639" s="48">
        <v>50587339746</v>
      </c>
      <c r="AT11639" s="48">
        <v>13852510</v>
      </c>
    </row>
    <row r="11640" spans="2:46" x14ac:dyDescent="0.2">
      <c r="B11640" s="70">
        <v>11638</v>
      </c>
      <c r="C11640" s="99">
        <v>45235</v>
      </c>
      <c r="D11640" s="66">
        <f t="shared" si="349"/>
        <v>11</v>
      </c>
      <c r="E11640" s="37"/>
      <c r="F11640" s="78">
        <v>50587339774</v>
      </c>
      <c r="G11640" s="37"/>
      <c r="H11640" s="64"/>
      <c r="I11640" s="36" t="s">
        <v>31335</v>
      </c>
      <c r="J11640" s="48"/>
      <c r="K11640" s="84">
        <v>1194011</v>
      </c>
      <c r="L11640" s="36" t="s">
        <v>31335</v>
      </c>
      <c r="M11640" s="36" t="s">
        <v>2323</v>
      </c>
      <c r="N11640" s="67" t="str">
        <f>IF(M11640="","",VLOOKUP(M11640,catalogo!R:S,2,0))</f>
        <v>EJECUTIVO DE DISTR.MANAGUA 1</v>
      </c>
      <c r="O11640" s="36" t="s">
        <v>75</v>
      </c>
      <c r="P11640" s="36" t="s">
        <v>28440</v>
      </c>
      <c r="Q11640" s="36" t="s">
        <v>31339</v>
      </c>
      <c r="R11640" s="36">
        <v>1495630</v>
      </c>
      <c r="S11640" s="36" t="s">
        <v>5476</v>
      </c>
      <c r="T11640" s="67" t="s">
        <v>53</v>
      </c>
      <c r="U11640" s="67" t="str">
        <f>IF(C11640="","",VLOOKUP(S11640,catalogo!B:D,3,0))</f>
        <v>Claro Drive Negocio</v>
      </c>
      <c r="V11640" s="67" t="str">
        <f>IF(C11640="","",VLOOKUP(S11640,catalogo!B:E,4,0))</f>
        <v>Claro drive Negocio 100 GB</v>
      </c>
      <c r="W11640" s="36">
        <v>1</v>
      </c>
      <c r="X11640" s="114">
        <v>1.52</v>
      </c>
      <c r="Y11640" s="114">
        <v>1.52</v>
      </c>
      <c r="Z11640" s="36" t="s">
        <v>119</v>
      </c>
      <c r="AA11640" s="36" t="s">
        <v>274</v>
      </c>
      <c r="AB11640" s="35">
        <v>45236</v>
      </c>
      <c r="AC11640" s="36"/>
      <c r="AD11640" s="83" t="s">
        <v>28852</v>
      </c>
      <c r="AE11640" s="35">
        <v>45217</v>
      </c>
      <c r="AF11640" s="35">
        <v>45236</v>
      </c>
      <c r="AG11640" s="36" t="s">
        <v>4045</v>
      </c>
      <c r="AH11640" s="35"/>
      <c r="AI11640" s="37"/>
      <c r="AJ11640" s="37"/>
      <c r="AK11640" s="37"/>
      <c r="AL11640" s="37"/>
      <c r="AM11640" s="35"/>
      <c r="AN11640" s="38" t="s">
        <v>22809</v>
      </c>
      <c r="AO11640" s="36" t="s">
        <v>277</v>
      </c>
      <c r="AQ11640" s="36" t="s">
        <v>2323</v>
      </c>
      <c r="AR11640" s="78"/>
      <c r="AS11640" s="48">
        <v>50587339774</v>
      </c>
      <c r="AT11640" s="48">
        <v>13852515</v>
      </c>
    </row>
    <row r="11641" spans="2:46" x14ac:dyDescent="0.2">
      <c r="B11641" s="70">
        <v>11639</v>
      </c>
      <c r="C11641" s="99">
        <v>45235</v>
      </c>
      <c r="D11641" s="66">
        <f t="shared" si="349"/>
        <v>11</v>
      </c>
      <c r="E11641" s="37"/>
      <c r="F11641" s="78">
        <v>50587339778</v>
      </c>
      <c r="G11641" s="37"/>
      <c r="H11641" s="64"/>
      <c r="I11641" s="36" t="s">
        <v>31335</v>
      </c>
      <c r="J11641" s="48"/>
      <c r="K11641" s="84">
        <v>1194012</v>
      </c>
      <c r="L11641" s="36" t="s">
        <v>31335</v>
      </c>
      <c r="M11641" s="36" t="s">
        <v>2323</v>
      </c>
      <c r="N11641" s="67" t="str">
        <f>IF(M11641="","",VLOOKUP(M11641,catalogo!R:S,2,0))</f>
        <v>EJECUTIVO DE DISTR.MANAGUA 1</v>
      </c>
      <c r="O11641" s="36" t="s">
        <v>75</v>
      </c>
      <c r="P11641" s="36" t="s">
        <v>28440</v>
      </c>
      <c r="Q11641" s="36" t="s">
        <v>31340</v>
      </c>
      <c r="R11641" s="36">
        <v>1495631</v>
      </c>
      <c r="S11641" s="36" t="s">
        <v>5476</v>
      </c>
      <c r="T11641" s="67" t="s">
        <v>53</v>
      </c>
      <c r="U11641" s="67" t="str">
        <f>IF(C11641="","",VLOOKUP(S11641,catalogo!B:D,3,0))</f>
        <v>Claro Drive Negocio</v>
      </c>
      <c r="V11641" s="67" t="str">
        <f>IF(C11641="","",VLOOKUP(S11641,catalogo!B:E,4,0))</f>
        <v>Claro drive Negocio 100 GB</v>
      </c>
      <c r="W11641" s="36">
        <v>1</v>
      </c>
      <c r="X11641" s="114">
        <v>1.52</v>
      </c>
      <c r="Y11641" s="114">
        <v>1.52</v>
      </c>
      <c r="Z11641" s="36" t="s">
        <v>119</v>
      </c>
      <c r="AA11641" s="36" t="s">
        <v>274</v>
      </c>
      <c r="AB11641" s="35">
        <v>45236</v>
      </c>
      <c r="AC11641" s="36"/>
      <c r="AD11641" s="83" t="s">
        <v>28852</v>
      </c>
      <c r="AE11641" s="35">
        <v>45217</v>
      </c>
      <c r="AF11641" s="35">
        <v>45236</v>
      </c>
      <c r="AG11641" s="36" t="s">
        <v>4045</v>
      </c>
      <c r="AH11641" s="35"/>
      <c r="AI11641" s="37"/>
      <c r="AJ11641" s="37"/>
      <c r="AK11641" s="37"/>
      <c r="AL11641" s="37"/>
      <c r="AM11641" s="35"/>
      <c r="AN11641" s="38" t="s">
        <v>22809</v>
      </c>
      <c r="AO11641" s="36" t="s">
        <v>277</v>
      </c>
      <c r="AQ11641" s="36" t="s">
        <v>2323</v>
      </c>
      <c r="AR11641" s="78"/>
      <c r="AS11641" s="48">
        <v>50587339778</v>
      </c>
      <c r="AT11641" s="48">
        <v>13852568</v>
      </c>
    </row>
    <row r="11642" spans="2:46" x14ac:dyDescent="0.2">
      <c r="B11642" s="70">
        <v>11640</v>
      </c>
      <c r="C11642" s="99">
        <v>45235</v>
      </c>
      <c r="D11642" s="66">
        <f t="shared" si="349"/>
        <v>11</v>
      </c>
      <c r="E11642" s="37"/>
      <c r="F11642" s="78">
        <v>50587339783</v>
      </c>
      <c r="G11642" s="37"/>
      <c r="H11642" s="64"/>
      <c r="I11642" s="36" t="s">
        <v>31335</v>
      </c>
      <c r="J11642" s="48"/>
      <c r="K11642" s="84">
        <v>1194013</v>
      </c>
      <c r="L11642" s="36" t="s">
        <v>31335</v>
      </c>
      <c r="M11642" s="36" t="s">
        <v>2323</v>
      </c>
      <c r="N11642" s="67" t="str">
        <f>IF(M11642="","",VLOOKUP(M11642,catalogo!R:S,2,0))</f>
        <v>EJECUTIVO DE DISTR.MANAGUA 1</v>
      </c>
      <c r="O11642" s="36" t="s">
        <v>75</v>
      </c>
      <c r="P11642" s="36" t="s">
        <v>28440</v>
      </c>
      <c r="Q11642" s="36" t="s">
        <v>31341</v>
      </c>
      <c r="R11642" s="36">
        <v>1495632</v>
      </c>
      <c r="S11642" s="36" t="s">
        <v>5476</v>
      </c>
      <c r="T11642" s="67" t="s">
        <v>53</v>
      </c>
      <c r="U11642" s="67" t="str">
        <f>IF(C11642="","",VLOOKUP(S11642,catalogo!B:D,3,0))</f>
        <v>Claro Drive Negocio</v>
      </c>
      <c r="V11642" s="67" t="str">
        <f>IF(C11642="","",VLOOKUP(S11642,catalogo!B:E,4,0))</f>
        <v>Claro drive Negocio 100 GB</v>
      </c>
      <c r="W11642" s="36">
        <v>1</v>
      </c>
      <c r="X11642" s="114">
        <v>1.52</v>
      </c>
      <c r="Y11642" s="114">
        <v>1.52</v>
      </c>
      <c r="Z11642" s="36" t="s">
        <v>119</v>
      </c>
      <c r="AA11642" s="36" t="s">
        <v>274</v>
      </c>
      <c r="AB11642" s="35">
        <v>45236</v>
      </c>
      <c r="AC11642" s="36"/>
      <c r="AD11642" s="83" t="s">
        <v>28852</v>
      </c>
      <c r="AE11642" s="35">
        <v>45217</v>
      </c>
      <c r="AF11642" s="35">
        <v>45236</v>
      </c>
      <c r="AG11642" s="36" t="s">
        <v>4045</v>
      </c>
      <c r="AH11642" s="35"/>
      <c r="AI11642" s="37"/>
      <c r="AJ11642" s="37"/>
      <c r="AK11642" s="37"/>
      <c r="AL11642" s="37"/>
      <c r="AM11642" s="35"/>
      <c r="AN11642" s="38" t="s">
        <v>22809</v>
      </c>
      <c r="AO11642" s="36" t="s">
        <v>277</v>
      </c>
      <c r="AQ11642" s="36" t="s">
        <v>2323</v>
      </c>
      <c r="AR11642" s="78"/>
      <c r="AS11642" s="48">
        <v>50587339783</v>
      </c>
      <c r="AT11642" s="48">
        <v>13852873</v>
      </c>
    </row>
    <row r="11643" spans="2:46" x14ac:dyDescent="0.2">
      <c r="B11643" s="70">
        <v>11641</v>
      </c>
      <c r="C11643" s="99">
        <v>45235</v>
      </c>
      <c r="D11643" s="66">
        <f t="shared" si="349"/>
        <v>11</v>
      </c>
      <c r="E11643" s="37"/>
      <c r="F11643" s="78">
        <v>50588529012</v>
      </c>
      <c r="G11643" s="37"/>
      <c r="H11643" s="64"/>
      <c r="I11643" s="36" t="s">
        <v>31335</v>
      </c>
      <c r="J11643" s="48"/>
      <c r="K11643" s="84">
        <v>1194014</v>
      </c>
      <c r="L11643" s="36" t="s">
        <v>31335</v>
      </c>
      <c r="M11643" s="36" t="s">
        <v>2323</v>
      </c>
      <c r="N11643" s="67" t="str">
        <f>IF(M11643="","",VLOOKUP(M11643,catalogo!R:S,2,0))</f>
        <v>EJECUTIVO DE DISTR.MANAGUA 1</v>
      </c>
      <c r="O11643" s="36" t="s">
        <v>75</v>
      </c>
      <c r="P11643" s="36" t="s">
        <v>28440</v>
      </c>
      <c r="Q11643" s="36" t="s">
        <v>31342</v>
      </c>
      <c r="R11643" s="36">
        <v>1495633</v>
      </c>
      <c r="S11643" s="36" t="s">
        <v>5476</v>
      </c>
      <c r="T11643" s="67" t="s">
        <v>53</v>
      </c>
      <c r="U11643" s="67" t="str">
        <f>IF(C11643="","",VLOOKUP(S11643,catalogo!B:D,3,0))</f>
        <v>Claro Drive Negocio</v>
      </c>
      <c r="V11643" s="67" t="str">
        <f>IF(C11643="","",VLOOKUP(S11643,catalogo!B:E,4,0))</f>
        <v>Claro drive Negocio 100 GB</v>
      </c>
      <c r="W11643" s="36">
        <v>1</v>
      </c>
      <c r="X11643" s="114">
        <v>1.52</v>
      </c>
      <c r="Y11643" s="114">
        <v>1.52</v>
      </c>
      <c r="Z11643" s="36" t="s">
        <v>119</v>
      </c>
      <c r="AA11643" s="36" t="s">
        <v>274</v>
      </c>
      <c r="AB11643" s="35">
        <v>45236</v>
      </c>
      <c r="AC11643" s="36"/>
      <c r="AD11643" s="83" t="s">
        <v>28852</v>
      </c>
      <c r="AE11643" s="35">
        <v>45217</v>
      </c>
      <c r="AF11643" s="35">
        <v>45236</v>
      </c>
      <c r="AG11643" s="36" t="s">
        <v>4045</v>
      </c>
      <c r="AH11643" s="35"/>
      <c r="AI11643" s="37"/>
      <c r="AJ11643" s="37"/>
      <c r="AK11643" s="37"/>
      <c r="AL11643" s="37"/>
      <c r="AM11643" s="35"/>
      <c r="AN11643" s="38" t="s">
        <v>22809</v>
      </c>
      <c r="AO11643" s="36" t="s">
        <v>277</v>
      </c>
      <c r="AQ11643" s="36" t="s">
        <v>2323</v>
      </c>
      <c r="AR11643" s="78"/>
      <c r="AS11643" s="48">
        <v>50588529012</v>
      </c>
      <c r="AT11643" s="48">
        <v>15001451</v>
      </c>
    </row>
    <row r="11644" spans="2:46" x14ac:dyDescent="0.2">
      <c r="B11644" s="70">
        <v>11642</v>
      </c>
      <c r="C11644" s="99">
        <v>45235</v>
      </c>
      <c r="D11644" s="66">
        <f t="shared" si="349"/>
        <v>11</v>
      </c>
      <c r="E11644" s="37"/>
      <c r="F11644" s="78">
        <v>50584238428</v>
      </c>
      <c r="G11644" s="37"/>
      <c r="H11644" s="64"/>
      <c r="I11644" s="36" t="s">
        <v>31335</v>
      </c>
      <c r="J11644" s="48"/>
      <c r="K11644" s="84">
        <v>1194015</v>
      </c>
      <c r="L11644" s="36" t="s">
        <v>31335</v>
      </c>
      <c r="M11644" s="36" t="s">
        <v>2323</v>
      </c>
      <c r="N11644" s="67" t="str">
        <f>IF(M11644="","",VLOOKUP(M11644,catalogo!R:S,2,0))</f>
        <v>EJECUTIVO DE DISTR.MANAGUA 1</v>
      </c>
      <c r="O11644" s="36" t="s">
        <v>75</v>
      </c>
      <c r="P11644" s="36" t="s">
        <v>28440</v>
      </c>
      <c r="Q11644" s="36" t="s">
        <v>31343</v>
      </c>
      <c r="R11644" s="36">
        <v>1495634</v>
      </c>
      <c r="S11644" s="36" t="s">
        <v>5476</v>
      </c>
      <c r="T11644" s="67" t="s">
        <v>53</v>
      </c>
      <c r="U11644" s="67" t="str">
        <f>IF(C11644="","",VLOOKUP(S11644,catalogo!B:D,3,0))</f>
        <v>Claro Drive Negocio</v>
      </c>
      <c r="V11644" s="67" t="str">
        <f>IF(C11644="","",VLOOKUP(S11644,catalogo!B:E,4,0))</f>
        <v>Claro drive Negocio 100 GB</v>
      </c>
      <c r="W11644" s="36">
        <v>1</v>
      </c>
      <c r="X11644" s="114">
        <v>1.52</v>
      </c>
      <c r="Y11644" s="114">
        <v>1.52</v>
      </c>
      <c r="Z11644" s="36" t="s">
        <v>119</v>
      </c>
      <c r="AA11644" s="36" t="s">
        <v>274</v>
      </c>
      <c r="AB11644" s="35">
        <v>45236</v>
      </c>
      <c r="AC11644" s="36"/>
      <c r="AD11644" s="83" t="s">
        <v>28852</v>
      </c>
      <c r="AE11644" s="35">
        <v>45217</v>
      </c>
      <c r="AF11644" s="35">
        <v>45236</v>
      </c>
      <c r="AG11644" s="36" t="s">
        <v>4045</v>
      </c>
      <c r="AH11644" s="35"/>
      <c r="AI11644" s="37"/>
      <c r="AJ11644" s="37"/>
      <c r="AK11644" s="37"/>
      <c r="AL11644" s="37"/>
      <c r="AM11644" s="35"/>
      <c r="AN11644" s="38" t="s">
        <v>22809</v>
      </c>
      <c r="AO11644" s="36" t="s">
        <v>277</v>
      </c>
      <c r="AQ11644" s="36" t="s">
        <v>2323</v>
      </c>
      <c r="AR11644" s="78"/>
      <c r="AS11644" s="48">
        <v>50584238428</v>
      </c>
      <c r="AT11644" s="48">
        <v>15350626</v>
      </c>
    </row>
    <row r="11645" spans="2:46" x14ac:dyDescent="0.2">
      <c r="B11645" s="70">
        <v>11643</v>
      </c>
      <c r="C11645" s="99">
        <v>45235</v>
      </c>
      <c r="D11645" s="66">
        <f t="shared" si="349"/>
        <v>11</v>
      </c>
      <c r="E11645" s="37"/>
      <c r="F11645" s="78" t="s">
        <v>31344</v>
      </c>
      <c r="G11645" s="37"/>
      <c r="H11645" s="64"/>
      <c r="I11645" s="36" t="s">
        <v>31345</v>
      </c>
      <c r="J11645" s="48"/>
      <c r="K11645" s="84">
        <v>1194016</v>
      </c>
      <c r="L11645" s="36" t="s">
        <v>31345</v>
      </c>
      <c r="M11645" s="36" t="s">
        <v>3013</v>
      </c>
      <c r="N11645" s="67" t="str">
        <f>IF(M11645="","",VLOOKUP(M11645,catalogo!R:S,2,0))</f>
        <v>DISTRIBUIDOR PYME ZONA 1 FORANEO</v>
      </c>
      <c r="O11645" s="36" t="s">
        <v>75</v>
      </c>
      <c r="P11645" s="36" t="s">
        <v>16565</v>
      </c>
      <c r="Q11645" s="36" t="s">
        <v>31346</v>
      </c>
      <c r="R11645" s="36">
        <v>1495635</v>
      </c>
      <c r="S11645" s="36" t="s">
        <v>5476</v>
      </c>
      <c r="T11645" s="67" t="s">
        <v>53</v>
      </c>
      <c r="U11645" s="67" t="str">
        <f>IF(C11645="","",VLOOKUP(S11645,catalogo!B:D,3,0))</f>
        <v>Claro Drive Negocio</v>
      </c>
      <c r="V11645" s="67" t="str">
        <f>IF(C11645="","",VLOOKUP(S11645,catalogo!B:E,4,0))</f>
        <v>Claro drive Negocio 100 GB</v>
      </c>
      <c r="W11645" s="36">
        <v>1</v>
      </c>
      <c r="X11645" s="114">
        <v>1.03</v>
      </c>
      <c r="Y11645" s="114">
        <v>1.03</v>
      </c>
      <c r="Z11645" s="36" t="s">
        <v>119</v>
      </c>
      <c r="AA11645" s="36" t="s">
        <v>274</v>
      </c>
      <c r="AB11645" s="35">
        <v>45237</v>
      </c>
      <c r="AC11645" s="36"/>
      <c r="AD11645" s="36" t="s">
        <v>13088</v>
      </c>
      <c r="AE11645" s="35">
        <v>45229</v>
      </c>
      <c r="AF11645" s="35">
        <v>45237</v>
      </c>
      <c r="AG11645" s="36" t="s">
        <v>5099</v>
      </c>
      <c r="AH11645" s="35"/>
      <c r="AI11645" s="37"/>
      <c r="AJ11645" s="37"/>
      <c r="AK11645" s="37"/>
      <c r="AL11645" s="37"/>
      <c r="AM11645" s="35"/>
      <c r="AN11645" s="38" t="s">
        <v>22809</v>
      </c>
      <c r="AO11645" s="36" t="s">
        <v>277</v>
      </c>
      <c r="AQ11645" s="36" t="s">
        <v>3013</v>
      </c>
      <c r="AR11645" s="78"/>
      <c r="AS11645" s="48" t="s">
        <v>31344</v>
      </c>
      <c r="AT11645" s="48" t="s">
        <v>31347</v>
      </c>
    </row>
    <row r="11646" spans="2:46" x14ac:dyDescent="0.2">
      <c r="B11646" s="70">
        <v>11644</v>
      </c>
      <c r="C11646" s="99">
        <v>45235</v>
      </c>
      <c r="D11646" s="66">
        <f t="shared" si="349"/>
        <v>11</v>
      </c>
      <c r="E11646" s="37"/>
      <c r="F11646" s="78" t="s">
        <v>31348</v>
      </c>
      <c r="G11646" s="37"/>
      <c r="H11646" s="64"/>
      <c r="I11646" s="36" t="s">
        <v>31349</v>
      </c>
      <c r="J11646" s="48"/>
      <c r="K11646" s="84">
        <v>1194017</v>
      </c>
      <c r="L11646" s="36" t="s">
        <v>31349</v>
      </c>
      <c r="M11646" s="36" t="s">
        <v>6457</v>
      </c>
      <c r="N11646" s="67" t="e">
        <f>IF(M11646="","",VLOOKUP(M11646,catalogo!R:S,2,0))</f>
        <v>#N/A</v>
      </c>
      <c r="O11646" s="36" t="s">
        <v>384</v>
      </c>
      <c r="P11646" s="36" t="s">
        <v>6457</v>
      </c>
      <c r="Q11646" s="36" t="s">
        <v>31350</v>
      </c>
      <c r="R11646" s="36">
        <v>1495636</v>
      </c>
      <c r="S11646" s="36" t="s">
        <v>5476</v>
      </c>
      <c r="T11646" s="67" t="s">
        <v>53</v>
      </c>
      <c r="U11646" s="67" t="str">
        <f>IF(C11646="","",VLOOKUP(S11646,catalogo!B:D,3,0))</f>
        <v>Claro Drive Negocio</v>
      </c>
      <c r="V11646" s="67" t="str">
        <f>IF(C11646="","",VLOOKUP(S11646,catalogo!B:E,4,0))</f>
        <v>Claro drive Negocio 100 GB</v>
      </c>
      <c r="W11646" s="36">
        <v>1</v>
      </c>
      <c r="X11646" s="114">
        <v>1.03</v>
      </c>
      <c r="Y11646" s="114">
        <v>1.03</v>
      </c>
      <c r="Z11646" s="36" t="s">
        <v>119</v>
      </c>
      <c r="AA11646" s="36" t="s">
        <v>274</v>
      </c>
      <c r="AB11646" s="35">
        <v>45239</v>
      </c>
      <c r="AC11646" s="36"/>
      <c r="AD11646" s="36" t="s">
        <v>31351</v>
      </c>
      <c r="AE11646" s="35">
        <v>45230</v>
      </c>
      <c r="AF11646" s="35">
        <v>45239</v>
      </c>
      <c r="AG11646" s="36" t="s">
        <v>5841</v>
      </c>
      <c r="AH11646" s="35"/>
      <c r="AI11646" s="37"/>
      <c r="AJ11646" s="37"/>
      <c r="AK11646" s="37"/>
      <c r="AL11646" s="37"/>
      <c r="AM11646" s="35"/>
      <c r="AN11646" s="38" t="s">
        <v>22809</v>
      </c>
      <c r="AO11646" s="36" t="s">
        <v>277</v>
      </c>
      <c r="AQ11646" s="36" t="s">
        <v>6457</v>
      </c>
      <c r="AR11646" s="78"/>
      <c r="AS11646" s="48" t="s">
        <v>31348</v>
      </c>
      <c r="AT11646" s="48" t="s">
        <v>31352</v>
      </c>
    </row>
    <row r="11647" spans="2:46" x14ac:dyDescent="0.2">
      <c r="B11647" s="70">
        <v>11645</v>
      </c>
      <c r="C11647" s="99">
        <v>45235</v>
      </c>
      <c r="D11647" s="66">
        <f t="shared" si="349"/>
        <v>11</v>
      </c>
      <c r="E11647" s="37"/>
      <c r="F11647" s="78" t="s">
        <v>31353</v>
      </c>
      <c r="G11647" s="37"/>
      <c r="H11647" s="64"/>
      <c r="I11647" s="36" t="s">
        <v>19701</v>
      </c>
      <c r="J11647" s="48"/>
      <c r="K11647" s="84">
        <v>1194018</v>
      </c>
      <c r="L11647" s="36" t="s">
        <v>19701</v>
      </c>
      <c r="M11647" s="36" t="s">
        <v>18171</v>
      </c>
      <c r="N11647" s="67" t="e">
        <f>IF(M11647="","",VLOOKUP(M11647,catalogo!R:S,2,0))</f>
        <v>#N/A</v>
      </c>
      <c r="O11647" s="36" t="s">
        <v>384</v>
      </c>
      <c r="P11647" s="36" t="s">
        <v>18171</v>
      </c>
      <c r="Q11647" s="36" t="s">
        <v>31354</v>
      </c>
      <c r="R11647" s="36">
        <v>1495637</v>
      </c>
      <c r="S11647" s="36" t="s">
        <v>5476</v>
      </c>
      <c r="T11647" s="67" t="s">
        <v>53</v>
      </c>
      <c r="U11647" s="67" t="str">
        <f>IF(C11647="","",VLOOKUP(S11647,catalogo!B:D,3,0))</f>
        <v>Claro Drive Negocio</v>
      </c>
      <c r="V11647" s="67" t="str">
        <f>IF(C11647="","",VLOOKUP(S11647,catalogo!B:E,4,0))</f>
        <v>Claro drive Negocio 100 GB</v>
      </c>
      <c r="W11647" s="36">
        <v>1</v>
      </c>
      <c r="X11647" s="114">
        <v>1.03</v>
      </c>
      <c r="Y11647" s="114">
        <v>1.03</v>
      </c>
      <c r="Z11647" s="36" t="s">
        <v>119</v>
      </c>
      <c r="AA11647" s="36" t="s">
        <v>274</v>
      </c>
      <c r="AB11647" s="35">
        <v>45237</v>
      </c>
      <c r="AC11647" s="36"/>
      <c r="AD11647" s="36" t="s">
        <v>30562</v>
      </c>
      <c r="AE11647" s="35">
        <v>45230</v>
      </c>
      <c r="AF11647" s="35">
        <v>45237</v>
      </c>
      <c r="AG11647" s="36" t="s">
        <v>5099</v>
      </c>
      <c r="AH11647" s="35"/>
      <c r="AI11647" s="37"/>
      <c r="AJ11647" s="37"/>
      <c r="AK11647" s="37"/>
      <c r="AL11647" s="37"/>
      <c r="AM11647" s="35"/>
      <c r="AN11647" s="38" t="s">
        <v>22809</v>
      </c>
      <c r="AO11647" s="36" t="s">
        <v>277</v>
      </c>
      <c r="AQ11647" s="36" t="s">
        <v>18171</v>
      </c>
      <c r="AR11647" s="78"/>
      <c r="AS11647" s="48" t="s">
        <v>31353</v>
      </c>
      <c r="AT11647" s="48" t="s">
        <v>31355</v>
      </c>
    </row>
    <row r="11648" spans="2:46" x14ac:dyDescent="0.2">
      <c r="B11648" s="70">
        <v>11646</v>
      </c>
      <c r="C11648" s="99">
        <v>45235</v>
      </c>
      <c r="D11648" s="66">
        <f t="shared" si="349"/>
        <v>11</v>
      </c>
      <c r="E11648" s="37"/>
      <c r="F11648" s="78" t="s">
        <v>31356</v>
      </c>
      <c r="G11648" s="37"/>
      <c r="H11648" s="64"/>
      <c r="I11648" s="36" t="s">
        <v>19701</v>
      </c>
      <c r="J11648" s="48"/>
      <c r="K11648" s="84">
        <v>1194019</v>
      </c>
      <c r="L11648" s="36" t="s">
        <v>19701</v>
      </c>
      <c r="M11648" s="36" t="s">
        <v>18171</v>
      </c>
      <c r="N11648" s="67" t="e">
        <f>IF(M11648="","",VLOOKUP(M11648,catalogo!R:S,2,0))</f>
        <v>#N/A</v>
      </c>
      <c r="O11648" s="36" t="s">
        <v>384</v>
      </c>
      <c r="P11648" s="36" t="s">
        <v>18171</v>
      </c>
      <c r="Q11648" s="36" t="s">
        <v>31357</v>
      </c>
      <c r="R11648" s="36">
        <v>1495638</v>
      </c>
      <c r="S11648" s="36" t="s">
        <v>5476</v>
      </c>
      <c r="T11648" s="67" t="s">
        <v>53</v>
      </c>
      <c r="U11648" s="67" t="str">
        <f>IF(C11648="","",VLOOKUP(S11648,catalogo!B:D,3,0))</f>
        <v>Claro Drive Negocio</v>
      </c>
      <c r="V11648" s="67" t="str">
        <f>IF(C11648="","",VLOOKUP(S11648,catalogo!B:E,4,0))</f>
        <v>Claro drive Negocio 100 GB</v>
      </c>
      <c r="W11648" s="36">
        <v>1</v>
      </c>
      <c r="X11648" s="114">
        <v>1.03</v>
      </c>
      <c r="Y11648" s="114">
        <v>1.03</v>
      </c>
      <c r="Z11648" s="36" t="s">
        <v>119</v>
      </c>
      <c r="AA11648" s="36" t="s">
        <v>274</v>
      </c>
      <c r="AB11648" s="35">
        <v>45237</v>
      </c>
      <c r="AC11648" s="36"/>
      <c r="AD11648" s="36" t="s">
        <v>30562</v>
      </c>
      <c r="AE11648" s="35">
        <v>45230</v>
      </c>
      <c r="AF11648" s="35">
        <v>45237</v>
      </c>
      <c r="AG11648" s="36" t="s">
        <v>5099</v>
      </c>
      <c r="AH11648" s="35"/>
      <c r="AI11648" s="37"/>
      <c r="AJ11648" s="37"/>
      <c r="AK11648" s="37"/>
      <c r="AL11648" s="37"/>
      <c r="AM11648" s="35"/>
      <c r="AN11648" s="38" t="s">
        <v>22809</v>
      </c>
      <c r="AO11648" s="36" t="s">
        <v>277</v>
      </c>
      <c r="AQ11648" s="36" t="s">
        <v>18171</v>
      </c>
      <c r="AR11648" s="78"/>
      <c r="AS11648" s="48" t="s">
        <v>31356</v>
      </c>
      <c r="AT11648" s="48" t="s">
        <v>31358</v>
      </c>
    </row>
    <row r="11649" spans="2:46" x14ac:dyDescent="0.2">
      <c r="B11649" s="70">
        <v>11647</v>
      </c>
      <c r="C11649" s="99">
        <v>45235</v>
      </c>
      <c r="D11649" s="66">
        <f t="shared" si="349"/>
        <v>11</v>
      </c>
      <c r="E11649" s="37"/>
      <c r="F11649" s="78" t="s">
        <v>31359</v>
      </c>
      <c r="G11649" s="37"/>
      <c r="H11649" s="64"/>
      <c r="I11649" s="36" t="s">
        <v>19701</v>
      </c>
      <c r="J11649" s="48"/>
      <c r="K11649" s="84">
        <v>1194020</v>
      </c>
      <c r="L11649" s="36" t="s">
        <v>19701</v>
      </c>
      <c r="M11649" s="36" t="s">
        <v>18171</v>
      </c>
      <c r="N11649" s="67" t="e">
        <f>IF(M11649="","",VLOOKUP(M11649,catalogo!R:S,2,0))</f>
        <v>#N/A</v>
      </c>
      <c r="O11649" s="36" t="s">
        <v>384</v>
      </c>
      <c r="P11649" s="36" t="s">
        <v>18171</v>
      </c>
      <c r="Q11649" s="36" t="s">
        <v>31360</v>
      </c>
      <c r="R11649" s="36">
        <v>1495639</v>
      </c>
      <c r="S11649" s="36" t="s">
        <v>5476</v>
      </c>
      <c r="T11649" s="67" t="s">
        <v>53</v>
      </c>
      <c r="U11649" s="67" t="str">
        <f>IF(C11649="","",VLOOKUP(S11649,catalogo!B:D,3,0))</f>
        <v>Claro Drive Negocio</v>
      </c>
      <c r="V11649" s="67" t="str">
        <f>IF(C11649="","",VLOOKUP(S11649,catalogo!B:E,4,0))</f>
        <v>Claro drive Negocio 100 GB</v>
      </c>
      <c r="W11649" s="36">
        <v>1</v>
      </c>
      <c r="X11649" s="114">
        <v>1.03</v>
      </c>
      <c r="Y11649" s="114">
        <v>1.03</v>
      </c>
      <c r="Z11649" s="36" t="s">
        <v>119</v>
      </c>
      <c r="AA11649" s="36" t="s">
        <v>274</v>
      </c>
      <c r="AB11649" s="35">
        <v>45237</v>
      </c>
      <c r="AC11649" s="36"/>
      <c r="AD11649" s="36" t="s">
        <v>30562</v>
      </c>
      <c r="AE11649" s="35">
        <v>45230</v>
      </c>
      <c r="AF11649" s="35">
        <v>45237</v>
      </c>
      <c r="AG11649" s="36" t="s">
        <v>5099</v>
      </c>
      <c r="AH11649" s="35"/>
      <c r="AI11649" s="37"/>
      <c r="AJ11649" s="37"/>
      <c r="AK11649" s="37"/>
      <c r="AL11649" s="37"/>
      <c r="AM11649" s="35"/>
      <c r="AN11649" s="38" t="s">
        <v>22809</v>
      </c>
      <c r="AO11649" s="36" t="s">
        <v>277</v>
      </c>
      <c r="AQ11649" s="36" t="s">
        <v>18171</v>
      </c>
      <c r="AR11649" s="78"/>
      <c r="AS11649" s="48" t="s">
        <v>31359</v>
      </c>
      <c r="AT11649" s="48" t="s">
        <v>31361</v>
      </c>
    </row>
    <row r="11650" spans="2:46" x14ac:dyDescent="0.2">
      <c r="B11650" s="70">
        <v>11648</v>
      </c>
      <c r="C11650" s="99">
        <v>45235</v>
      </c>
      <c r="D11650" s="66">
        <f t="shared" si="349"/>
        <v>11</v>
      </c>
      <c r="E11650" s="37"/>
      <c r="F11650" s="78" t="s">
        <v>31362</v>
      </c>
      <c r="G11650" s="37"/>
      <c r="H11650" s="64"/>
      <c r="I11650" s="36" t="s">
        <v>19701</v>
      </c>
      <c r="J11650" s="48"/>
      <c r="K11650" s="84">
        <v>1194021</v>
      </c>
      <c r="L11650" s="36" t="s">
        <v>19701</v>
      </c>
      <c r="M11650" s="36" t="s">
        <v>18171</v>
      </c>
      <c r="N11650" s="67" t="e">
        <f>IF(M11650="","",VLOOKUP(M11650,catalogo!R:S,2,0))</f>
        <v>#N/A</v>
      </c>
      <c r="O11650" s="36" t="s">
        <v>384</v>
      </c>
      <c r="P11650" s="36" t="s">
        <v>18171</v>
      </c>
      <c r="Q11650" s="36" t="s">
        <v>31363</v>
      </c>
      <c r="R11650" s="36">
        <v>1495640</v>
      </c>
      <c r="S11650" s="36" t="s">
        <v>5476</v>
      </c>
      <c r="T11650" s="67" t="s">
        <v>53</v>
      </c>
      <c r="U11650" s="67" t="str">
        <f>IF(C11650="","",VLOOKUP(S11650,catalogo!B:D,3,0))</f>
        <v>Claro Drive Negocio</v>
      </c>
      <c r="V11650" s="67" t="str">
        <f>IF(C11650="","",VLOOKUP(S11650,catalogo!B:E,4,0))</f>
        <v>Claro drive Negocio 100 GB</v>
      </c>
      <c r="W11650" s="36">
        <v>1</v>
      </c>
      <c r="X11650" s="114">
        <v>1.03</v>
      </c>
      <c r="Y11650" s="114">
        <v>1.03</v>
      </c>
      <c r="Z11650" s="36" t="s">
        <v>119</v>
      </c>
      <c r="AA11650" s="36" t="s">
        <v>274</v>
      </c>
      <c r="AB11650" s="35">
        <v>45237</v>
      </c>
      <c r="AC11650" s="36"/>
      <c r="AD11650" s="36" t="s">
        <v>30562</v>
      </c>
      <c r="AE11650" s="35">
        <v>45230</v>
      </c>
      <c r="AF11650" s="35">
        <v>45237</v>
      </c>
      <c r="AG11650" s="36" t="s">
        <v>5099</v>
      </c>
      <c r="AH11650" s="35"/>
      <c r="AI11650" s="37"/>
      <c r="AJ11650" s="37"/>
      <c r="AK11650" s="37"/>
      <c r="AL11650" s="37"/>
      <c r="AM11650" s="35"/>
      <c r="AN11650" s="38" t="s">
        <v>22809</v>
      </c>
      <c r="AO11650" s="36" t="s">
        <v>277</v>
      </c>
      <c r="AQ11650" s="36" t="s">
        <v>18171</v>
      </c>
      <c r="AR11650" s="78"/>
      <c r="AS11650" s="48" t="s">
        <v>31362</v>
      </c>
      <c r="AT11650" s="48" t="s">
        <v>31364</v>
      </c>
    </row>
    <row r="11651" spans="2:46" x14ac:dyDescent="0.2">
      <c r="B11651" s="70">
        <v>11649</v>
      </c>
      <c r="C11651" s="99">
        <v>45235</v>
      </c>
      <c r="D11651" s="66">
        <f t="shared" si="349"/>
        <v>11</v>
      </c>
      <c r="E11651" s="37"/>
      <c r="F11651" s="78" t="s">
        <v>31365</v>
      </c>
      <c r="G11651" s="37"/>
      <c r="H11651" s="64"/>
      <c r="I11651" s="36" t="s">
        <v>19701</v>
      </c>
      <c r="J11651" s="48"/>
      <c r="K11651" s="84">
        <v>1194022</v>
      </c>
      <c r="L11651" s="36" t="s">
        <v>19701</v>
      </c>
      <c r="M11651" s="36" t="s">
        <v>18171</v>
      </c>
      <c r="N11651" s="67" t="e">
        <f>IF(M11651="","",VLOOKUP(M11651,catalogo!R:S,2,0))</f>
        <v>#N/A</v>
      </c>
      <c r="O11651" s="36" t="s">
        <v>384</v>
      </c>
      <c r="P11651" s="36" t="s">
        <v>18171</v>
      </c>
      <c r="Q11651" s="36" t="s">
        <v>31366</v>
      </c>
      <c r="R11651" s="36">
        <v>1495641</v>
      </c>
      <c r="S11651" s="36" t="s">
        <v>5476</v>
      </c>
      <c r="T11651" s="67" t="s">
        <v>53</v>
      </c>
      <c r="U11651" s="67" t="str">
        <f>IF(C11651="","",VLOOKUP(S11651,catalogo!B:D,3,0))</f>
        <v>Claro Drive Negocio</v>
      </c>
      <c r="V11651" s="67" t="str">
        <f>IF(C11651="","",VLOOKUP(S11651,catalogo!B:E,4,0))</f>
        <v>Claro drive Negocio 100 GB</v>
      </c>
      <c r="W11651" s="36">
        <v>1</v>
      </c>
      <c r="X11651" s="114">
        <v>1.03</v>
      </c>
      <c r="Y11651" s="114">
        <v>1.03</v>
      </c>
      <c r="Z11651" s="36" t="s">
        <v>119</v>
      </c>
      <c r="AA11651" s="36" t="s">
        <v>274</v>
      </c>
      <c r="AB11651" s="35">
        <v>45237</v>
      </c>
      <c r="AC11651" s="36"/>
      <c r="AD11651" s="36" t="s">
        <v>30562</v>
      </c>
      <c r="AE11651" s="35">
        <v>45230</v>
      </c>
      <c r="AF11651" s="35">
        <v>45237</v>
      </c>
      <c r="AG11651" s="36" t="s">
        <v>5099</v>
      </c>
      <c r="AH11651" s="35"/>
      <c r="AI11651" s="37"/>
      <c r="AJ11651" s="37"/>
      <c r="AK11651" s="37"/>
      <c r="AL11651" s="37"/>
      <c r="AM11651" s="35"/>
      <c r="AN11651" s="38" t="s">
        <v>22809</v>
      </c>
      <c r="AO11651" s="36" t="s">
        <v>277</v>
      </c>
      <c r="AQ11651" s="36" t="s">
        <v>18171</v>
      </c>
      <c r="AR11651" s="78"/>
      <c r="AS11651" s="48" t="s">
        <v>31365</v>
      </c>
      <c r="AT11651" s="48" t="s">
        <v>31367</v>
      </c>
    </row>
    <row r="11652" spans="2:46" x14ac:dyDescent="0.2">
      <c r="B11652" s="70">
        <v>11650</v>
      </c>
      <c r="C11652" s="99">
        <v>45235</v>
      </c>
      <c r="D11652" s="66">
        <f t="shared" si="349"/>
        <v>11</v>
      </c>
      <c r="E11652" s="37"/>
      <c r="F11652" s="78" t="s">
        <v>31368</v>
      </c>
      <c r="G11652" s="37"/>
      <c r="H11652" s="64"/>
      <c r="I11652" s="36" t="s">
        <v>19701</v>
      </c>
      <c r="J11652" s="48"/>
      <c r="K11652" s="84">
        <v>1194023</v>
      </c>
      <c r="L11652" s="36" t="s">
        <v>19701</v>
      </c>
      <c r="M11652" s="36" t="s">
        <v>18171</v>
      </c>
      <c r="N11652" s="67" t="e">
        <f>IF(M11652="","",VLOOKUP(M11652,catalogo!R:S,2,0))</f>
        <v>#N/A</v>
      </c>
      <c r="O11652" s="36" t="s">
        <v>384</v>
      </c>
      <c r="P11652" s="36" t="s">
        <v>18171</v>
      </c>
      <c r="Q11652" s="36" t="s">
        <v>31369</v>
      </c>
      <c r="R11652" s="36">
        <v>1495642</v>
      </c>
      <c r="S11652" s="36" t="s">
        <v>5476</v>
      </c>
      <c r="T11652" s="67" t="s">
        <v>53</v>
      </c>
      <c r="U11652" s="67" t="str">
        <f>IF(C11652="","",VLOOKUP(S11652,catalogo!B:D,3,0))</f>
        <v>Claro Drive Negocio</v>
      </c>
      <c r="V11652" s="67" t="str">
        <f>IF(C11652="","",VLOOKUP(S11652,catalogo!B:E,4,0))</f>
        <v>Claro drive Negocio 100 GB</v>
      </c>
      <c r="W11652" s="36">
        <v>1</v>
      </c>
      <c r="X11652" s="114">
        <v>0.74</v>
      </c>
      <c r="Y11652" s="114">
        <v>0.74</v>
      </c>
      <c r="Z11652" s="36" t="s">
        <v>119</v>
      </c>
      <c r="AA11652" s="36" t="s">
        <v>274</v>
      </c>
      <c r="AB11652" s="35">
        <v>45237</v>
      </c>
      <c r="AC11652" s="36"/>
      <c r="AD11652" s="36" t="s">
        <v>31370</v>
      </c>
      <c r="AE11652" s="35">
        <v>45230</v>
      </c>
      <c r="AF11652" s="35">
        <v>45237</v>
      </c>
      <c r="AG11652" s="36" t="s">
        <v>5099</v>
      </c>
      <c r="AH11652" s="35"/>
      <c r="AI11652" s="37"/>
      <c r="AJ11652" s="37"/>
      <c r="AK11652" s="37"/>
      <c r="AL11652" s="37"/>
      <c r="AM11652" s="35"/>
      <c r="AN11652" s="38" t="s">
        <v>22809</v>
      </c>
      <c r="AO11652" s="36" t="s">
        <v>277</v>
      </c>
      <c r="AQ11652" s="36" t="s">
        <v>18171</v>
      </c>
      <c r="AR11652" s="78"/>
      <c r="AS11652" s="48" t="s">
        <v>31368</v>
      </c>
      <c r="AT11652" s="48" t="s">
        <v>31371</v>
      </c>
    </row>
    <row r="11653" spans="2:46" x14ac:dyDescent="0.2">
      <c r="B11653" s="70">
        <v>11651</v>
      </c>
      <c r="C11653" s="99">
        <v>45235</v>
      </c>
      <c r="D11653" s="66">
        <f t="shared" si="349"/>
        <v>11</v>
      </c>
      <c r="E11653" s="37"/>
      <c r="F11653" s="78" t="s">
        <v>31372</v>
      </c>
      <c r="G11653" s="37"/>
      <c r="H11653" s="64"/>
      <c r="I11653" s="36" t="s">
        <v>19701</v>
      </c>
      <c r="J11653" s="48"/>
      <c r="K11653" s="84">
        <v>1194024</v>
      </c>
      <c r="L11653" s="36" t="s">
        <v>19701</v>
      </c>
      <c r="M11653" s="36" t="s">
        <v>18171</v>
      </c>
      <c r="N11653" s="67" t="e">
        <f>IF(M11653="","",VLOOKUP(M11653,catalogo!R:S,2,0))</f>
        <v>#N/A</v>
      </c>
      <c r="O11653" s="36" t="s">
        <v>384</v>
      </c>
      <c r="P11653" s="36" t="s">
        <v>18171</v>
      </c>
      <c r="Q11653" s="36" t="s">
        <v>31373</v>
      </c>
      <c r="R11653" s="36">
        <v>1495643</v>
      </c>
      <c r="S11653" s="36" t="s">
        <v>5476</v>
      </c>
      <c r="T11653" s="67" t="s">
        <v>53</v>
      </c>
      <c r="U11653" s="67" t="str">
        <f>IF(C11653="","",VLOOKUP(S11653,catalogo!B:D,3,0))</f>
        <v>Claro Drive Negocio</v>
      </c>
      <c r="V11653" s="67" t="str">
        <f>IF(C11653="","",VLOOKUP(S11653,catalogo!B:E,4,0))</f>
        <v>Claro drive Negocio 100 GB</v>
      </c>
      <c r="W11653" s="36">
        <v>1</v>
      </c>
      <c r="X11653" s="114">
        <v>0.74</v>
      </c>
      <c r="Y11653" s="114">
        <v>0.74</v>
      </c>
      <c r="Z11653" s="36" t="s">
        <v>119</v>
      </c>
      <c r="AA11653" s="36" t="s">
        <v>274</v>
      </c>
      <c r="AB11653" s="35">
        <v>45237</v>
      </c>
      <c r="AC11653" s="36"/>
      <c r="AD11653" s="36" t="s">
        <v>31370</v>
      </c>
      <c r="AE11653" s="35">
        <v>45230</v>
      </c>
      <c r="AF11653" s="35">
        <v>45237</v>
      </c>
      <c r="AG11653" s="36" t="s">
        <v>5099</v>
      </c>
      <c r="AH11653" s="35"/>
      <c r="AI11653" s="37"/>
      <c r="AJ11653" s="37"/>
      <c r="AK11653" s="37"/>
      <c r="AL11653" s="37"/>
      <c r="AM11653" s="35"/>
      <c r="AN11653" s="38" t="s">
        <v>22809</v>
      </c>
      <c r="AO11653" s="36" t="s">
        <v>277</v>
      </c>
      <c r="AQ11653" s="36" t="s">
        <v>18171</v>
      </c>
      <c r="AR11653" s="78"/>
      <c r="AS11653" s="48" t="s">
        <v>31372</v>
      </c>
      <c r="AT11653" s="48" t="s">
        <v>31374</v>
      </c>
    </row>
    <row r="11654" spans="2:46" x14ac:dyDescent="0.2">
      <c r="B11654" s="70">
        <v>11652</v>
      </c>
      <c r="C11654" s="99">
        <v>45235</v>
      </c>
      <c r="D11654" s="66">
        <f t="shared" si="349"/>
        <v>11</v>
      </c>
      <c r="E11654" s="37"/>
      <c r="F11654" s="78" t="s">
        <v>31375</v>
      </c>
      <c r="G11654" s="37"/>
      <c r="H11654" s="64"/>
      <c r="I11654" s="36" t="s">
        <v>19701</v>
      </c>
      <c r="J11654" s="48"/>
      <c r="K11654" s="84">
        <v>1194025</v>
      </c>
      <c r="L11654" s="36" t="s">
        <v>19701</v>
      </c>
      <c r="M11654" s="36" t="s">
        <v>18171</v>
      </c>
      <c r="N11654" s="67" t="e">
        <f>IF(M11654="","",VLOOKUP(M11654,catalogo!R:S,2,0))</f>
        <v>#N/A</v>
      </c>
      <c r="O11654" s="36" t="s">
        <v>384</v>
      </c>
      <c r="P11654" s="36" t="s">
        <v>18171</v>
      </c>
      <c r="Q11654" s="36" t="s">
        <v>31376</v>
      </c>
      <c r="R11654" s="36">
        <v>1495644</v>
      </c>
      <c r="S11654" s="36" t="s">
        <v>5476</v>
      </c>
      <c r="T11654" s="67" t="s">
        <v>53</v>
      </c>
      <c r="U11654" s="67" t="str">
        <f>IF(C11654="","",VLOOKUP(S11654,catalogo!B:D,3,0))</f>
        <v>Claro Drive Negocio</v>
      </c>
      <c r="V11654" s="67" t="str">
        <f>IF(C11654="","",VLOOKUP(S11654,catalogo!B:E,4,0))</f>
        <v>Claro drive Negocio 100 GB</v>
      </c>
      <c r="W11654" s="36">
        <v>1</v>
      </c>
      <c r="X11654" s="114">
        <v>0.74</v>
      </c>
      <c r="Y11654" s="114">
        <v>0.74</v>
      </c>
      <c r="Z11654" s="36" t="s">
        <v>119</v>
      </c>
      <c r="AA11654" s="36" t="s">
        <v>274</v>
      </c>
      <c r="AB11654" s="35">
        <v>45237</v>
      </c>
      <c r="AC11654" s="36"/>
      <c r="AD11654" s="36" t="s">
        <v>31370</v>
      </c>
      <c r="AE11654" s="35">
        <v>45230</v>
      </c>
      <c r="AF11654" s="35">
        <v>45237</v>
      </c>
      <c r="AG11654" s="36" t="s">
        <v>5099</v>
      </c>
      <c r="AH11654" s="35"/>
      <c r="AI11654" s="37"/>
      <c r="AJ11654" s="37"/>
      <c r="AK11654" s="37"/>
      <c r="AL11654" s="37"/>
      <c r="AM11654" s="35"/>
      <c r="AN11654" s="38" t="s">
        <v>22809</v>
      </c>
      <c r="AO11654" s="36" t="s">
        <v>277</v>
      </c>
      <c r="AQ11654" s="36" t="s">
        <v>18171</v>
      </c>
      <c r="AR11654" s="78"/>
      <c r="AS11654" s="48" t="s">
        <v>31375</v>
      </c>
      <c r="AT11654" s="48" t="s">
        <v>31377</v>
      </c>
    </row>
    <row r="11655" spans="2:46" x14ac:dyDescent="0.2">
      <c r="B11655" s="70">
        <v>11653</v>
      </c>
      <c r="C11655" s="99">
        <v>45235</v>
      </c>
      <c r="D11655" s="66">
        <f t="shared" si="349"/>
        <v>11</v>
      </c>
      <c r="E11655" s="37"/>
      <c r="F11655" s="78" t="s">
        <v>31378</v>
      </c>
      <c r="G11655" s="37"/>
      <c r="H11655" s="64"/>
      <c r="I11655" s="36" t="s">
        <v>19701</v>
      </c>
      <c r="J11655" s="48"/>
      <c r="K11655" s="84">
        <v>1194026</v>
      </c>
      <c r="L11655" s="36" t="s">
        <v>19701</v>
      </c>
      <c r="M11655" s="36" t="s">
        <v>18171</v>
      </c>
      <c r="N11655" s="67" t="e">
        <f>IF(M11655="","",VLOOKUP(M11655,catalogo!R:S,2,0))</f>
        <v>#N/A</v>
      </c>
      <c r="O11655" s="36" t="s">
        <v>384</v>
      </c>
      <c r="P11655" s="36" t="s">
        <v>18171</v>
      </c>
      <c r="Q11655" s="36" t="s">
        <v>31379</v>
      </c>
      <c r="R11655" s="36">
        <v>1495645</v>
      </c>
      <c r="S11655" s="36" t="s">
        <v>5476</v>
      </c>
      <c r="T11655" s="67" t="s">
        <v>53</v>
      </c>
      <c r="U11655" s="67" t="str">
        <f>IF(C11655="","",VLOOKUP(S11655,catalogo!B:D,3,0))</f>
        <v>Claro Drive Negocio</v>
      </c>
      <c r="V11655" s="67" t="str">
        <f>IF(C11655="","",VLOOKUP(S11655,catalogo!B:E,4,0))</f>
        <v>Claro drive Negocio 100 GB</v>
      </c>
      <c r="W11655" s="36">
        <v>1</v>
      </c>
      <c r="X11655" s="114">
        <v>0.74</v>
      </c>
      <c r="Y11655" s="114">
        <v>0.74</v>
      </c>
      <c r="Z11655" s="36" t="s">
        <v>119</v>
      </c>
      <c r="AA11655" s="36" t="s">
        <v>274</v>
      </c>
      <c r="AB11655" s="35">
        <v>45237</v>
      </c>
      <c r="AC11655" s="36"/>
      <c r="AD11655" s="36" t="s">
        <v>31370</v>
      </c>
      <c r="AE11655" s="35">
        <v>45230</v>
      </c>
      <c r="AF11655" s="35">
        <v>45237</v>
      </c>
      <c r="AG11655" s="36" t="s">
        <v>5099</v>
      </c>
      <c r="AH11655" s="35"/>
      <c r="AI11655" s="37"/>
      <c r="AJ11655" s="37"/>
      <c r="AK11655" s="37"/>
      <c r="AL11655" s="37"/>
      <c r="AM11655" s="35"/>
      <c r="AN11655" s="38" t="s">
        <v>22809</v>
      </c>
      <c r="AO11655" s="36" t="s">
        <v>277</v>
      </c>
      <c r="AQ11655" s="36" t="s">
        <v>18171</v>
      </c>
      <c r="AR11655" s="78"/>
      <c r="AS11655" s="48" t="s">
        <v>31378</v>
      </c>
      <c r="AT11655" s="48" t="s">
        <v>31380</v>
      </c>
    </row>
    <row r="11656" spans="2:46" x14ac:dyDescent="0.2">
      <c r="B11656" s="70">
        <v>11654</v>
      </c>
      <c r="C11656" s="99">
        <v>45235</v>
      </c>
      <c r="D11656" s="66">
        <f t="shared" si="349"/>
        <v>11</v>
      </c>
      <c r="E11656" s="37"/>
      <c r="F11656" s="78" t="s">
        <v>31381</v>
      </c>
      <c r="G11656" s="37"/>
      <c r="H11656" s="64"/>
      <c r="I11656" s="36" t="s">
        <v>19701</v>
      </c>
      <c r="J11656" s="48"/>
      <c r="K11656" s="84">
        <v>1194027</v>
      </c>
      <c r="L11656" s="36" t="s">
        <v>19701</v>
      </c>
      <c r="M11656" s="36" t="s">
        <v>18171</v>
      </c>
      <c r="N11656" s="67" t="e">
        <f>IF(M11656="","",VLOOKUP(M11656,catalogo!R:S,2,0))</f>
        <v>#N/A</v>
      </c>
      <c r="O11656" s="36" t="s">
        <v>384</v>
      </c>
      <c r="P11656" s="36" t="s">
        <v>18171</v>
      </c>
      <c r="Q11656" s="36" t="s">
        <v>31382</v>
      </c>
      <c r="R11656" s="36">
        <v>1495646</v>
      </c>
      <c r="S11656" s="36" t="s">
        <v>5476</v>
      </c>
      <c r="T11656" s="67" t="s">
        <v>53</v>
      </c>
      <c r="U11656" s="67" t="str">
        <f>IF(C11656="","",VLOOKUP(S11656,catalogo!B:D,3,0))</f>
        <v>Claro Drive Negocio</v>
      </c>
      <c r="V11656" s="67" t="str">
        <f>IF(C11656="","",VLOOKUP(S11656,catalogo!B:E,4,0))</f>
        <v>Claro drive Negocio 100 GB</v>
      </c>
      <c r="W11656" s="36">
        <v>1</v>
      </c>
      <c r="X11656" s="114">
        <v>0.74</v>
      </c>
      <c r="Y11656" s="114">
        <v>0.74</v>
      </c>
      <c r="Z11656" s="36" t="s">
        <v>119</v>
      </c>
      <c r="AA11656" s="36" t="s">
        <v>274</v>
      </c>
      <c r="AB11656" s="35">
        <v>45237</v>
      </c>
      <c r="AC11656" s="36"/>
      <c r="AD11656" s="36" t="s">
        <v>31370</v>
      </c>
      <c r="AE11656" s="35">
        <v>45230</v>
      </c>
      <c r="AF11656" s="35">
        <v>45237</v>
      </c>
      <c r="AG11656" s="36" t="s">
        <v>5099</v>
      </c>
      <c r="AH11656" s="35"/>
      <c r="AI11656" s="37"/>
      <c r="AJ11656" s="37"/>
      <c r="AK11656" s="37"/>
      <c r="AL11656" s="37"/>
      <c r="AM11656" s="35"/>
      <c r="AN11656" s="38" t="s">
        <v>22809</v>
      </c>
      <c r="AO11656" s="36" t="s">
        <v>277</v>
      </c>
      <c r="AQ11656" s="36" t="s">
        <v>18171</v>
      </c>
      <c r="AR11656" s="78"/>
      <c r="AS11656" s="48" t="s">
        <v>31381</v>
      </c>
      <c r="AT11656" s="48" t="s">
        <v>31383</v>
      </c>
    </row>
    <row r="11657" spans="2:46" x14ac:dyDescent="0.2">
      <c r="B11657" s="70">
        <v>11655</v>
      </c>
      <c r="C11657" s="99">
        <v>45235</v>
      </c>
      <c r="D11657" s="66">
        <f t="shared" si="349"/>
        <v>11</v>
      </c>
      <c r="E11657" s="37"/>
      <c r="F11657" s="78" t="s">
        <v>31384</v>
      </c>
      <c r="G11657" s="37"/>
      <c r="H11657" s="64"/>
      <c r="I11657" s="36" t="s">
        <v>19701</v>
      </c>
      <c r="J11657" s="48"/>
      <c r="K11657" s="84">
        <v>1194028</v>
      </c>
      <c r="L11657" s="36" t="s">
        <v>19701</v>
      </c>
      <c r="M11657" s="36" t="s">
        <v>18171</v>
      </c>
      <c r="N11657" s="67" t="e">
        <f>IF(M11657="","",VLOOKUP(M11657,catalogo!R:S,2,0))</f>
        <v>#N/A</v>
      </c>
      <c r="O11657" s="36" t="s">
        <v>384</v>
      </c>
      <c r="P11657" s="36" t="s">
        <v>18171</v>
      </c>
      <c r="Q11657" s="36" t="s">
        <v>31385</v>
      </c>
      <c r="R11657" s="36">
        <v>1495647</v>
      </c>
      <c r="S11657" s="36" t="s">
        <v>5476</v>
      </c>
      <c r="T11657" s="67" t="s">
        <v>53</v>
      </c>
      <c r="U11657" s="67" t="str">
        <f>IF(C11657="","",VLOOKUP(S11657,catalogo!B:D,3,0))</f>
        <v>Claro Drive Negocio</v>
      </c>
      <c r="V11657" s="67" t="str">
        <f>IF(C11657="","",VLOOKUP(S11657,catalogo!B:E,4,0))</f>
        <v>Claro drive Negocio 100 GB</v>
      </c>
      <c r="W11657" s="36">
        <v>1</v>
      </c>
      <c r="X11657" s="114">
        <v>0.74</v>
      </c>
      <c r="Y11657" s="114">
        <v>0.74</v>
      </c>
      <c r="Z11657" s="36" t="s">
        <v>119</v>
      </c>
      <c r="AA11657" s="36" t="s">
        <v>274</v>
      </c>
      <c r="AB11657" s="35">
        <v>45237</v>
      </c>
      <c r="AC11657" s="36"/>
      <c r="AD11657" s="36" t="s">
        <v>31370</v>
      </c>
      <c r="AE11657" s="35">
        <v>45230</v>
      </c>
      <c r="AF11657" s="35">
        <v>45237</v>
      </c>
      <c r="AG11657" s="36" t="s">
        <v>5099</v>
      </c>
      <c r="AH11657" s="35"/>
      <c r="AI11657" s="37"/>
      <c r="AJ11657" s="37"/>
      <c r="AK11657" s="37"/>
      <c r="AL11657" s="37"/>
      <c r="AM11657" s="35"/>
      <c r="AN11657" s="38" t="s">
        <v>22809</v>
      </c>
      <c r="AO11657" s="36" t="s">
        <v>277</v>
      </c>
      <c r="AQ11657" s="36" t="s">
        <v>18171</v>
      </c>
      <c r="AR11657" s="78"/>
      <c r="AS11657" s="48" t="s">
        <v>31384</v>
      </c>
      <c r="AT11657" s="48" t="s">
        <v>31386</v>
      </c>
    </row>
    <row r="11658" spans="2:46" x14ac:dyDescent="0.2">
      <c r="B11658" s="70">
        <v>11656</v>
      </c>
      <c r="C11658" s="99">
        <v>45235</v>
      </c>
      <c r="D11658" s="66">
        <f t="shared" si="349"/>
        <v>11</v>
      </c>
      <c r="E11658" s="37"/>
      <c r="F11658" s="78" t="s">
        <v>31387</v>
      </c>
      <c r="G11658" s="37"/>
      <c r="H11658" s="64"/>
      <c r="I11658" s="36" t="s">
        <v>19701</v>
      </c>
      <c r="J11658" s="48"/>
      <c r="K11658" s="84">
        <v>1194029</v>
      </c>
      <c r="L11658" s="36" t="s">
        <v>19701</v>
      </c>
      <c r="M11658" s="36" t="s">
        <v>18171</v>
      </c>
      <c r="N11658" s="67" t="e">
        <f>IF(M11658="","",VLOOKUP(M11658,catalogo!R:S,2,0))</f>
        <v>#N/A</v>
      </c>
      <c r="O11658" s="36" t="s">
        <v>384</v>
      </c>
      <c r="P11658" s="36" t="s">
        <v>18171</v>
      </c>
      <c r="Q11658" s="36" t="s">
        <v>31388</v>
      </c>
      <c r="R11658" s="36">
        <v>1495648</v>
      </c>
      <c r="S11658" s="36" t="s">
        <v>5476</v>
      </c>
      <c r="T11658" s="67" t="s">
        <v>53</v>
      </c>
      <c r="U11658" s="67" t="str">
        <f>IF(C11658="","",VLOOKUP(S11658,catalogo!B:D,3,0))</f>
        <v>Claro Drive Negocio</v>
      </c>
      <c r="V11658" s="67" t="str">
        <f>IF(C11658="","",VLOOKUP(S11658,catalogo!B:E,4,0))</f>
        <v>Claro drive Negocio 100 GB</v>
      </c>
      <c r="W11658" s="36">
        <v>1</v>
      </c>
      <c r="X11658" s="114">
        <v>0.74</v>
      </c>
      <c r="Y11658" s="114">
        <v>0.74</v>
      </c>
      <c r="Z11658" s="36" t="s">
        <v>119</v>
      </c>
      <c r="AA11658" s="36" t="s">
        <v>274</v>
      </c>
      <c r="AB11658" s="35">
        <v>45237</v>
      </c>
      <c r="AC11658" s="36"/>
      <c r="AD11658" s="36" t="s">
        <v>31370</v>
      </c>
      <c r="AE11658" s="35">
        <v>45230</v>
      </c>
      <c r="AF11658" s="35">
        <v>45237</v>
      </c>
      <c r="AG11658" s="36" t="s">
        <v>5099</v>
      </c>
      <c r="AH11658" s="35"/>
      <c r="AI11658" s="37"/>
      <c r="AJ11658" s="37"/>
      <c r="AK11658" s="37"/>
      <c r="AL11658" s="37"/>
      <c r="AM11658" s="35"/>
      <c r="AN11658" s="38" t="s">
        <v>22809</v>
      </c>
      <c r="AO11658" s="36" t="s">
        <v>277</v>
      </c>
      <c r="AQ11658" s="36" t="s">
        <v>18171</v>
      </c>
      <c r="AR11658" s="78"/>
      <c r="AS11658" s="48" t="s">
        <v>31387</v>
      </c>
      <c r="AT11658" s="48" t="s">
        <v>31389</v>
      </c>
    </row>
    <row r="11659" spans="2:46" x14ac:dyDescent="0.2">
      <c r="B11659" s="70">
        <v>11657</v>
      </c>
      <c r="C11659" s="99">
        <v>45235</v>
      </c>
      <c r="D11659" s="66">
        <f t="shared" si="349"/>
        <v>11</v>
      </c>
      <c r="E11659" s="37"/>
      <c r="F11659" s="78" t="s">
        <v>31390</v>
      </c>
      <c r="G11659" s="37"/>
      <c r="H11659" s="64"/>
      <c r="I11659" s="36" t="s">
        <v>19701</v>
      </c>
      <c r="J11659" s="48"/>
      <c r="K11659" s="84">
        <v>1194030</v>
      </c>
      <c r="L11659" s="36" t="s">
        <v>19701</v>
      </c>
      <c r="M11659" s="36" t="s">
        <v>18171</v>
      </c>
      <c r="N11659" s="67" t="e">
        <f>IF(M11659="","",VLOOKUP(M11659,catalogo!R:S,2,0))</f>
        <v>#N/A</v>
      </c>
      <c r="O11659" s="36" t="s">
        <v>384</v>
      </c>
      <c r="P11659" s="36" t="s">
        <v>18171</v>
      </c>
      <c r="Q11659" s="36" t="s">
        <v>31391</v>
      </c>
      <c r="R11659" s="36">
        <v>1495649</v>
      </c>
      <c r="S11659" s="36" t="s">
        <v>5476</v>
      </c>
      <c r="T11659" s="67" t="s">
        <v>53</v>
      </c>
      <c r="U11659" s="67" t="str">
        <f>IF(C11659="","",VLOOKUP(S11659,catalogo!B:D,3,0))</f>
        <v>Claro Drive Negocio</v>
      </c>
      <c r="V11659" s="67" t="str">
        <f>IF(C11659="","",VLOOKUP(S11659,catalogo!B:E,4,0))</f>
        <v>Claro drive Negocio 100 GB</v>
      </c>
      <c r="W11659" s="36">
        <v>1</v>
      </c>
      <c r="X11659" s="114">
        <v>0.74</v>
      </c>
      <c r="Y11659" s="114">
        <v>0.74</v>
      </c>
      <c r="Z11659" s="36" t="s">
        <v>119</v>
      </c>
      <c r="AA11659" s="36" t="s">
        <v>274</v>
      </c>
      <c r="AB11659" s="35">
        <v>45237</v>
      </c>
      <c r="AC11659" s="36"/>
      <c r="AD11659" s="36" t="s">
        <v>31370</v>
      </c>
      <c r="AE11659" s="35">
        <v>45230</v>
      </c>
      <c r="AF11659" s="35">
        <v>45237</v>
      </c>
      <c r="AG11659" s="36" t="s">
        <v>5099</v>
      </c>
      <c r="AH11659" s="35"/>
      <c r="AI11659" s="37"/>
      <c r="AJ11659" s="37"/>
      <c r="AK11659" s="37"/>
      <c r="AL11659" s="37"/>
      <c r="AM11659" s="35"/>
      <c r="AN11659" s="38" t="s">
        <v>22809</v>
      </c>
      <c r="AO11659" s="36" t="s">
        <v>277</v>
      </c>
      <c r="AQ11659" s="36" t="s">
        <v>18171</v>
      </c>
      <c r="AR11659" s="78"/>
      <c r="AS11659" s="48" t="s">
        <v>31390</v>
      </c>
      <c r="AT11659" s="48" t="s">
        <v>31392</v>
      </c>
    </row>
    <row r="11660" spans="2:46" x14ac:dyDescent="0.2">
      <c r="B11660" s="70">
        <v>11658</v>
      </c>
      <c r="C11660" s="99">
        <v>45235</v>
      </c>
      <c r="D11660" s="66">
        <f t="shared" si="349"/>
        <v>11</v>
      </c>
      <c r="E11660" s="37"/>
      <c r="F11660" s="78" t="s">
        <v>31393</v>
      </c>
      <c r="G11660" s="37"/>
      <c r="H11660" s="64"/>
      <c r="I11660" s="36" t="s">
        <v>19701</v>
      </c>
      <c r="J11660" s="48"/>
      <c r="K11660" s="84">
        <v>1194031</v>
      </c>
      <c r="L11660" s="36" t="s">
        <v>19701</v>
      </c>
      <c r="M11660" s="36" t="s">
        <v>18171</v>
      </c>
      <c r="N11660" s="67" t="e">
        <f>IF(M11660="","",VLOOKUP(M11660,catalogo!R:S,2,0))</f>
        <v>#N/A</v>
      </c>
      <c r="O11660" s="36" t="s">
        <v>384</v>
      </c>
      <c r="P11660" s="36" t="s">
        <v>18171</v>
      </c>
      <c r="Q11660" s="36" t="s">
        <v>31394</v>
      </c>
      <c r="R11660" s="36">
        <v>1495650</v>
      </c>
      <c r="S11660" s="36" t="s">
        <v>5476</v>
      </c>
      <c r="T11660" s="67" t="s">
        <v>53</v>
      </c>
      <c r="U11660" s="67" t="str">
        <f>IF(C11660="","",VLOOKUP(S11660,catalogo!B:D,3,0))</f>
        <v>Claro Drive Negocio</v>
      </c>
      <c r="V11660" s="67" t="str">
        <f>IF(C11660="","",VLOOKUP(S11660,catalogo!B:E,4,0))</f>
        <v>Claro drive Negocio 100 GB</v>
      </c>
      <c r="W11660" s="36">
        <v>1</v>
      </c>
      <c r="X11660" s="114">
        <v>0.74</v>
      </c>
      <c r="Y11660" s="114">
        <v>0.74</v>
      </c>
      <c r="Z11660" s="36" t="s">
        <v>119</v>
      </c>
      <c r="AA11660" s="36" t="s">
        <v>274</v>
      </c>
      <c r="AB11660" s="35">
        <v>45237</v>
      </c>
      <c r="AC11660" s="36"/>
      <c r="AD11660" s="36" t="s">
        <v>31370</v>
      </c>
      <c r="AE11660" s="35">
        <v>45230</v>
      </c>
      <c r="AF11660" s="35">
        <v>45237</v>
      </c>
      <c r="AG11660" s="36" t="s">
        <v>5099</v>
      </c>
      <c r="AH11660" s="35"/>
      <c r="AI11660" s="37"/>
      <c r="AJ11660" s="37"/>
      <c r="AK11660" s="37"/>
      <c r="AL11660" s="37"/>
      <c r="AM11660" s="35"/>
      <c r="AN11660" s="38" t="s">
        <v>22809</v>
      </c>
      <c r="AO11660" s="36" t="s">
        <v>277</v>
      </c>
      <c r="AQ11660" s="36" t="s">
        <v>18171</v>
      </c>
      <c r="AR11660" s="78"/>
      <c r="AS11660" s="48" t="s">
        <v>31393</v>
      </c>
      <c r="AT11660" s="48" t="s">
        <v>31395</v>
      </c>
    </row>
    <row r="11661" spans="2:46" x14ac:dyDescent="0.2">
      <c r="B11661" s="70">
        <v>11659</v>
      </c>
      <c r="C11661" s="99">
        <v>45235</v>
      </c>
      <c r="D11661" s="66">
        <f t="shared" si="349"/>
        <v>11</v>
      </c>
      <c r="E11661" s="37"/>
      <c r="F11661" s="78" t="s">
        <v>31396</v>
      </c>
      <c r="G11661" s="37"/>
      <c r="H11661" s="64"/>
      <c r="I11661" s="36" t="s">
        <v>19701</v>
      </c>
      <c r="J11661" s="48"/>
      <c r="K11661" s="84">
        <v>1194032</v>
      </c>
      <c r="L11661" s="36" t="s">
        <v>19701</v>
      </c>
      <c r="M11661" s="36" t="s">
        <v>18171</v>
      </c>
      <c r="N11661" s="67" t="e">
        <f>IF(M11661="","",VLOOKUP(M11661,catalogo!R:S,2,0))</f>
        <v>#N/A</v>
      </c>
      <c r="O11661" s="36" t="s">
        <v>384</v>
      </c>
      <c r="P11661" s="36" t="s">
        <v>18171</v>
      </c>
      <c r="Q11661" s="36" t="s">
        <v>31397</v>
      </c>
      <c r="R11661" s="36">
        <v>1495651</v>
      </c>
      <c r="S11661" s="36" t="s">
        <v>5476</v>
      </c>
      <c r="T11661" s="67" t="s">
        <v>53</v>
      </c>
      <c r="U11661" s="67" t="str">
        <f>IF(C11661="","",VLOOKUP(S11661,catalogo!B:D,3,0))</f>
        <v>Claro Drive Negocio</v>
      </c>
      <c r="V11661" s="67" t="str">
        <f>IF(C11661="","",VLOOKUP(S11661,catalogo!B:E,4,0))</f>
        <v>Claro drive Negocio 100 GB</v>
      </c>
      <c r="W11661" s="36">
        <v>1</v>
      </c>
      <c r="X11661" s="114">
        <v>0.74</v>
      </c>
      <c r="Y11661" s="114">
        <v>0.74</v>
      </c>
      <c r="Z11661" s="36" t="s">
        <v>119</v>
      </c>
      <c r="AA11661" s="36" t="s">
        <v>274</v>
      </c>
      <c r="AB11661" s="35">
        <v>45237</v>
      </c>
      <c r="AC11661" s="36"/>
      <c r="AD11661" s="36" t="s">
        <v>31370</v>
      </c>
      <c r="AE11661" s="35">
        <v>45230</v>
      </c>
      <c r="AF11661" s="35">
        <v>45237</v>
      </c>
      <c r="AG11661" s="36" t="s">
        <v>5099</v>
      </c>
      <c r="AH11661" s="35"/>
      <c r="AI11661" s="37"/>
      <c r="AJ11661" s="37"/>
      <c r="AK11661" s="37"/>
      <c r="AL11661" s="37"/>
      <c r="AM11661" s="35"/>
      <c r="AN11661" s="38" t="s">
        <v>22809</v>
      </c>
      <c r="AO11661" s="36" t="s">
        <v>277</v>
      </c>
      <c r="AQ11661" s="36" t="s">
        <v>18171</v>
      </c>
      <c r="AR11661" s="78"/>
      <c r="AS11661" s="48" t="s">
        <v>31396</v>
      </c>
      <c r="AT11661" s="48" t="s">
        <v>31398</v>
      </c>
    </row>
    <row r="11662" spans="2:46" x14ac:dyDescent="0.2">
      <c r="B11662" s="70">
        <v>11660</v>
      </c>
      <c r="C11662" s="99">
        <v>45235</v>
      </c>
      <c r="D11662" s="66">
        <f t="shared" si="349"/>
        <v>11</v>
      </c>
      <c r="E11662" s="37"/>
      <c r="F11662" s="78" t="s">
        <v>31399</v>
      </c>
      <c r="G11662" s="37"/>
      <c r="H11662" s="64"/>
      <c r="I11662" s="36" t="s">
        <v>19701</v>
      </c>
      <c r="J11662" s="48"/>
      <c r="K11662" s="84">
        <v>1194033</v>
      </c>
      <c r="L11662" s="36" t="s">
        <v>19701</v>
      </c>
      <c r="M11662" s="36" t="s">
        <v>18171</v>
      </c>
      <c r="N11662" s="67" t="e">
        <f>IF(M11662="","",VLOOKUP(M11662,catalogo!R:S,2,0))</f>
        <v>#N/A</v>
      </c>
      <c r="O11662" s="36" t="s">
        <v>384</v>
      </c>
      <c r="P11662" s="36" t="s">
        <v>18171</v>
      </c>
      <c r="Q11662" s="36" t="s">
        <v>31400</v>
      </c>
      <c r="R11662" s="36">
        <v>1495652</v>
      </c>
      <c r="S11662" s="36" t="s">
        <v>5476</v>
      </c>
      <c r="T11662" s="67" t="s">
        <v>53</v>
      </c>
      <c r="U11662" s="67" t="str">
        <f>IF(C11662="","",VLOOKUP(S11662,catalogo!B:D,3,0))</f>
        <v>Claro Drive Negocio</v>
      </c>
      <c r="V11662" s="67" t="str">
        <f>IF(C11662="","",VLOOKUP(S11662,catalogo!B:E,4,0))</f>
        <v>Claro drive Negocio 100 GB</v>
      </c>
      <c r="W11662" s="36">
        <v>1</v>
      </c>
      <c r="X11662" s="114">
        <v>0.74</v>
      </c>
      <c r="Y11662" s="114">
        <v>0.74</v>
      </c>
      <c r="Z11662" s="36" t="s">
        <v>119</v>
      </c>
      <c r="AA11662" s="36" t="s">
        <v>274</v>
      </c>
      <c r="AB11662" s="35">
        <v>45237</v>
      </c>
      <c r="AC11662" s="36"/>
      <c r="AD11662" s="36" t="s">
        <v>31370</v>
      </c>
      <c r="AE11662" s="35">
        <v>45230</v>
      </c>
      <c r="AF11662" s="35">
        <v>45237</v>
      </c>
      <c r="AG11662" s="36" t="s">
        <v>5099</v>
      </c>
      <c r="AH11662" s="35"/>
      <c r="AI11662" s="37"/>
      <c r="AJ11662" s="37"/>
      <c r="AK11662" s="37"/>
      <c r="AL11662" s="37"/>
      <c r="AM11662" s="35"/>
      <c r="AN11662" s="38" t="s">
        <v>22809</v>
      </c>
      <c r="AO11662" s="36" t="s">
        <v>277</v>
      </c>
      <c r="AQ11662" s="36" t="s">
        <v>18171</v>
      </c>
      <c r="AR11662" s="78"/>
      <c r="AS11662" s="48" t="s">
        <v>31399</v>
      </c>
      <c r="AT11662" s="48" t="s">
        <v>31401</v>
      </c>
    </row>
    <row r="11663" spans="2:46" x14ac:dyDescent="0.2">
      <c r="B11663" s="70">
        <v>11661</v>
      </c>
      <c r="C11663" s="99">
        <v>45235</v>
      </c>
      <c r="D11663" s="66">
        <f t="shared" si="349"/>
        <v>11</v>
      </c>
      <c r="E11663" s="37"/>
      <c r="F11663" s="78" t="s">
        <v>31402</v>
      </c>
      <c r="G11663" s="37"/>
      <c r="H11663" s="64"/>
      <c r="I11663" s="36" t="s">
        <v>19701</v>
      </c>
      <c r="J11663" s="48"/>
      <c r="K11663" s="84">
        <v>1194034</v>
      </c>
      <c r="L11663" s="36" t="s">
        <v>19701</v>
      </c>
      <c r="M11663" s="36" t="s">
        <v>18171</v>
      </c>
      <c r="N11663" s="67" t="e">
        <f>IF(M11663="","",VLOOKUP(M11663,catalogo!R:S,2,0))</f>
        <v>#N/A</v>
      </c>
      <c r="O11663" s="36" t="s">
        <v>384</v>
      </c>
      <c r="P11663" s="36" t="s">
        <v>18171</v>
      </c>
      <c r="Q11663" s="36" t="s">
        <v>31403</v>
      </c>
      <c r="R11663" s="36">
        <v>1495653</v>
      </c>
      <c r="S11663" s="36" t="s">
        <v>5476</v>
      </c>
      <c r="T11663" s="67" t="s">
        <v>53</v>
      </c>
      <c r="U11663" s="67" t="str">
        <f>IF(C11663="","",VLOOKUP(S11663,catalogo!B:D,3,0))</f>
        <v>Claro Drive Negocio</v>
      </c>
      <c r="V11663" s="67" t="str">
        <f>IF(C11663="","",VLOOKUP(S11663,catalogo!B:E,4,0))</f>
        <v>Claro drive Negocio 100 GB</v>
      </c>
      <c r="W11663" s="36">
        <v>1</v>
      </c>
      <c r="X11663" s="114">
        <v>0.74</v>
      </c>
      <c r="Y11663" s="114">
        <v>0.74</v>
      </c>
      <c r="Z11663" s="36" t="s">
        <v>119</v>
      </c>
      <c r="AA11663" s="36" t="s">
        <v>274</v>
      </c>
      <c r="AB11663" s="35">
        <v>45237</v>
      </c>
      <c r="AC11663" s="36"/>
      <c r="AD11663" s="36" t="s">
        <v>31370</v>
      </c>
      <c r="AE11663" s="35">
        <v>45230</v>
      </c>
      <c r="AF11663" s="35">
        <v>45237</v>
      </c>
      <c r="AG11663" s="36" t="s">
        <v>5099</v>
      </c>
      <c r="AH11663" s="35"/>
      <c r="AI11663" s="37"/>
      <c r="AJ11663" s="37"/>
      <c r="AK11663" s="37"/>
      <c r="AL11663" s="37"/>
      <c r="AM11663" s="35"/>
      <c r="AN11663" s="38" t="s">
        <v>22809</v>
      </c>
      <c r="AO11663" s="36" t="s">
        <v>277</v>
      </c>
      <c r="AQ11663" s="36" t="s">
        <v>18171</v>
      </c>
      <c r="AR11663" s="78"/>
      <c r="AS11663" s="48" t="s">
        <v>31402</v>
      </c>
      <c r="AT11663" s="48" t="s">
        <v>31404</v>
      </c>
    </row>
    <row r="11664" spans="2:46" x14ac:dyDescent="0.2">
      <c r="B11664" s="70">
        <v>11662</v>
      </c>
      <c r="C11664" s="99">
        <v>45235</v>
      </c>
      <c r="D11664" s="66">
        <f t="shared" si="349"/>
        <v>11</v>
      </c>
      <c r="E11664" s="37"/>
      <c r="F11664" s="78" t="s">
        <v>31405</v>
      </c>
      <c r="G11664" s="37"/>
      <c r="H11664" s="64"/>
      <c r="I11664" s="36" t="s">
        <v>31406</v>
      </c>
      <c r="J11664" s="48"/>
      <c r="K11664" s="84">
        <v>1194035</v>
      </c>
      <c r="L11664" s="36" t="s">
        <v>31406</v>
      </c>
      <c r="M11664" s="36" t="s">
        <v>6457</v>
      </c>
      <c r="N11664" s="67" t="e">
        <f>IF(M11664="","",VLOOKUP(M11664,catalogo!R:S,2,0))</f>
        <v>#N/A</v>
      </c>
      <c r="O11664" s="36" t="s">
        <v>384</v>
      </c>
      <c r="P11664" s="36" t="s">
        <v>6457</v>
      </c>
      <c r="Q11664" s="36" t="s">
        <v>31407</v>
      </c>
      <c r="R11664" s="36" t="s">
        <v>31408</v>
      </c>
      <c r="S11664" s="36" t="s">
        <v>5476</v>
      </c>
      <c r="T11664" s="67" t="s">
        <v>53</v>
      </c>
      <c r="U11664" s="67" t="str">
        <f>IF(C11664="","",VLOOKUP(S11664,catalogo!B:D,3,0))</f>
        <v>Claro Drive Negocio</v>
      </c>
      <c r="V11664" s="67" t="str">
        <f>IF(C11664="","",VLOOKUP(S11664,catalogo!B:E,4,0))</f>
        <v>Claro drive Negocio 100 GB</v>
      </c>
      <c r="W11664" s="36">
        <v>1</v>
      </c>
      <c r="X11664" s="114">
        <v>1.03</v>
      </c>
      <c r="Y11664" s="114">
        <v>1.03</v>
      </c>
      <c r="Z11664" s="36" t="s">
        <v>119</v>
      </c>
      <c r="AA11664" s="36" t="s">
        <v>274</v>
      </c>
      <c r="AB11664" s="35">
        <v>45238</v>
      </c>
      <c r="AC11664" s="36"/>
      <c r="AD11664" s="36" t="s">
        <v>31351</v>
      </c>
      <c r="AE11664" s="35">
        <v>45231</v>
      </c>
      <c r="AF11664" s="35">
        <v>45238</v>
      </c>
      <c r="AG11664" s="36" t="s">
        <v>5841</v>
      </c>
      <c r="AH11664" s="35"/>
      <c r="AI11664" s="37"/>
      <c r="AJ11664" s="37"/>
      <c r="AK11664" s="37"/>
      <c r="AL11664" s="37"/>
      <c r="AM11664" s="35"/>
      <c r="AN11664" s="38" t="s">
        <v>22809</v>
      </c>
      <c r="AO11664" s="36" t="s">
        <v>277</v>
      </c>
      <c r="AQ11664" s="36" t="s">
        <v>6457</v>
      </c>
      <c r="AR11664" s="78"/>
      <c r="AS11664" s="48" t="s">
        <v>31405</v>
      </c>
      <c r="AT11664" s="48" t="s">
        <v>31352</v>
      </c>
    </row>
    <row r="11665" spans="2:46" x14ac:dyDescent="0.2">
      <c r="B11665" s="70">
        <v>11663</v>
      </c>
      <c r="C11665" s="99">
        <v>45235</v>
      </c>
      <c r="D11665" s="66">
        <f t="shared" si="349"/>
        <v>11</v>
      </c>
      <c r="E11665" s="37"/>
      <c r="F11665" s="78">
        <v>50558866415</v>
      </c>
      <c r="G11665" s="37"/>
      <c r="H11665" s="64"/>
      <c r="I11665" s="36" t="s">
        <v>31409</v>
      </c>
      <c r="J11665" s="48"/>
      <c r="K11665" s="84">
        <v>1194036</v>
      </c>
      <c r="L11665" s="36" t="s">
        <v>31409</v>
      </c>
      <c r="M11665" s="36" t="s">
        <v>229</v>
      </c>
      <c r="N11665" s="67" t="str">
        <f>IF(M11665="","",VLOOKUP(M11665,catalogo!R:S,2,0))</f>
        <v>DISTRIBUIDOR PYME ZONA 1 FORANEO</v>
      </c>
      <c r="O11665" s="36" t="s">
        <v>75</v>
      </c>
      <c r="P11665" s="36" t="s">
        <v>5891</v>
      </c>
      <c r="Q11665" s="36" t="s">
        <v>31410</v>
      </c>
      <c r="R11665" s="36">
        <v>1495655</v>
      </c>
      <c r="S11665" s="36" t="s">
        <v>5476</v>
      </c>
      <c r="T11665" s="67" t="s">
        <v>53</v>
      </c>
      <c r="U11665" s="67" t="str">
        <f>IF(C11665="","",VLOOKUP(S11665,catalogo!B:D,3,0))</f>
        <v>Claro Drive Negocio</v>
      </c>
      <c r="V11665" s="67" t="str">
        <f>IF(C11665="","",VLOOKUP(S11665,catalogo!B:E,4,0))</f>
        <v>Claro drive Negocio 100 GB</v>
      </c>
      <c r="W11665" s="36">
        <v>1</v>
      </c>
      <c r="X11665" s="114">
        <v>2.0299999999999998</v>
      </c>
      <c r="Y11665" s="114">
        <v>2.0299999999999998</v>
      </c>
      <c r="Z11665" s="36" t="s">
        <v>119</v>
      </c>
      <c r="AA11665" s="36" t="s">
        <v>274</v>
      </c>
      <c r="AB11665" s="35">
        <v>45238</v>
      </c>
      <c r="AC11665" s="36"/>
      <c r="AD11665" s="36" t="s">
        <v>30026</v>
      </c>
      <c r="AE11665" s="35">
        <v>45230</v>
      </c>
      <c r="AF11665" s="35">
        <v>45238</v>
      </c>
      <c r="AG11665" s="36" t="s">
        <v>5099</v>
      </c>
      <c r="AH11665" s="35"/>
      <c r="AI11665" s="37"/>
      <c r="AJ11665" s="37"/>
      <c r="AK11665" s="37"/>
      <c r="AL11665" s="37"/>
      <c r="AM11665" s="35"/>
      <c r="AN11665" s="38" t="s">
        <v>22809</v>
      </c>
      <c r="AO11665" s="36" t="s">
        <v>277</v>
      </c>
      <c r="AQ11665" s="36" t="s">
        <v>229</v>
      </c>
      <c r="AR11665" s="78"/>
      <c r="AS11665" s="48">
        <v>50558866415</v>
      </c>
      <c r="AT11665" s="48">
        <v>15038372</v>
      </c>
    </row>
    <row r="11666" spans="2:46" x14ac:dyDescent="0.2">
      <c r="B11666" s="70">
        <v>11664</v>
      </c>
      <c r="C11666" s="99">
        <v>45235</v>
      </c>
      <c r="D11666" s="66">
        <f t="shared" si="349"/>
        <v>11</v>
      </c>
      <c r="E11666" s="37"/>
      <c r="F11666" s="78">
        <v>50585302605</v>
      </c>
      <c r="G11666" s="37"/>
      <c r="H11666" s="64"/>
      <c r="I11666" s="36" t="s">
        <v>31409</v>
      </c>
      <c r="J11666" s="48"/>
      <c r="K11666" s="84">
        <v>1194037</v>
      </c>
      <c r="L11666" s="36" t="s">
        <v>31409</v>
      </c>
      <c r="M11666" s="36" t="s">
        <v>229</v>
      </c>
      <c r="N11666" s="67" t="str">
        <f>IF(M11666="","",VLOOKUP(M11666,catalogo!R:S,2,0))</f>
        <v>DISTRIBUIDOR PYME ZONA 1 FORANEO</v>
      </c>
      <c r="O11666" s="36" t="s">
        <v>75</v>
      </c>
      <c r="P11666" s="36" t="s">
        <v>5891</v>
      </c>
      <c r="Q11666" s="36" t="s">
        <v>31411</v>
      </c>
      <c r="R11666" s="36">
        <v>1495656</v>
      </c>
      <c r="S11666" s="36" t="s">
        <v>5476</v>
      </c>
      <c r="T11666" s="67" t="s">
        <v>53</v>
      </c>
      <c r="U11666" s="67" t="str">
        <f>IF(C11666="","",VLOOKUP(S11666,catalogo!B:D,3,0))</f>
        <v>Claro Drive Negocio</v>
      </c>
      <c r="V11666" s="67" t="str">
        <f>IF(C11666="","",VLOOKUP(S11666,catalogo!B:E,4,0))</f>
        <v>Claro drive Negocio 100 GB</v>
      </c>
      <c r="W11666" s="36">
        <v>1</v>
      </c>
      <c r="X11666" s="114">
        <v>2.0299999999999998</v>
      </c>
      <c r="Y11666" s="114">
        <v>2.0299999999999998</v>
      </c>
      <c r="Z11666" s="36" t="s">
        <v>119</v>
      </c>
      <c r="AA11666" s="36" t="s">
        <v>274</v>
      </c>
      <c r="AB11666" s="35">
        <v>45238</v>
      </c>
      <c r="AC11666" s="36"/>
      <c r="AD11666" s="36" t="s">
        <v>30026</v>
      </c>
      <c r="AE11666" s="35">
        <v>45230</v>
      </c>
      <c r="AF11666" s="35">
        <v>45238</v>
      </c>
      <c r="AG11666" s="36" t="s">
        <v>5099</v>
      </c>
      <c r="AH11666" s="35"/>
      <c r="AI11666" s="37"/>
      <c r="AJ11666" s="37"/>
      <c r="AK11666" s="37"/>
      <c r="AL11666" s="37"/>
      <c r="AM11666" s="35"/>
      <c r="AN11666" s="38" t="s">
        <v>22809</v>
      </c>
      <c r="AO11666" s="36" t="s">
        <v>277</v>
      </c>
      <c r="AQ11666" s="36" t="s">
        <v>229</v>
      </c>
      <c r="AR11666" s="78"/>
      <c r="AS11666" s="48">
        <v>50585302605</v>
      </c>
      <c r="AT11666" s="48">
        <v>15087083</v>
      </c>
    </row>
    <row r="11667" spans="2:46" x14ac:dyDescent="0.2">
      <c r="B11667" s="70">
        <v>11665</v>
      </c>
      <c r="C11667" s="99">
        <v>45235</v>
      </c>
      <c r="D11667" s="66">
        <f t="shared" si="349"/>
        <v>11</v>
      </c>
      <c r="E11667" s="37"/>
      <c r="F11667" s="78">
        <v>50584007504</v>
      </c>
      <c r="G11667" s="37"/>
      <c r="H11667" s="64"/>
      <c r="I11667" s="36" t="s">
        <v>31409</v>
      </c>
      <c r="J11667" s="48"/>
      <c r="K11667" s="84">
        <v>1194038</v>
      </c>
      <c r="L11667" s="36" t="s">
        <v>31409</v>
      </c>
      <c r="M11667" s="36" t="s">
        <v>229</v>
      </c>
      <c r="N11667" s="67" t="str">
        <f>IF(M11667="","",VLOOKUP(M11667,catalogo!R:S,2,0))</f>
        <v>DISTRIBUIDOR PYME ZONA 1 FORANEO</v>
      </c>
      <c r="O11667" s="36" t="s">
        <v>75</v>
      </c>
      <c r="P11667" s="36" t="s">
        <v>5891</v>
      </c>
      <c r="Q11667" s="36" t="s">
        <v>31412</v>
      </c>
      <c r="R11667" s="36">
        <v>1495657</v>
      </c>
      <c r="S11667" s="36" t="s">
        <v>5476</v>
      </c>
      <c r="T11667" s="67" t="s">
        <v>53</v>
      </c>
      <c r="U11667" s="67" t="str">
        <f>IF(C11667="","",VLOOKUP(S11667,catalogo!B:D,3,0))</f>
        <v>Claro Drive Negocio</v>
      </c>
      <c r="V11667" s="67" t="str">
        <f>IF(C11667="","",VLOOKUP(S11667,catalogo!B:E,4,0))</f>
        <v>Claro drive Negocio 100 GB</v>
      </c>
      <c r="W11667" s="36">
        <v>1</v>
      </c>
      <c r="X11667" s="114">
        <v>2.0299999999999998</v>
      </c>
      <c r="Y11667" s="114">
        <v>2.0299999999999998</v>
      </c>
      <c r="Z11667" s="36" t="s">
        <v>119</v>
      </c>
      <c r="AA11667" s="36" t="s">
        <v>274</v>
      </c>
      <c r="AB11667" s="35">
        <v>45238</v>
      </c>
      <c r="AC11667" s="36"/>
      <c r="AD11667" s="36" t="s">
        <v>30026</v>
      </c>
      <c r="AE11667" s="35">
        <v>45230</v>
      </c>
      <c r="AF11667" s="35">
        <v>45238</v>
      </c>
      <c r="AG11667" s="36" t="s">
        <v>5099</v>
      </c>
      <c r="AH11667" s="35"/>
      <c r="AI11667" s="37"/>
      <c r="AJ11667" s="37"/>
      <c r="AK11667" s="37"/>
      <c r="AL11667" s="37"/>
      <c r="AM11667" s="35"/>
      <c r="AN11667" s="38" t="s">
        <v>22809</v>
      </c>
      <c r="AO11667" s="36" t="s">
        <v>277</v>
      </c>
      <c r="AQ11667" s="36" t="s">
        <v>229</v>
      </c>
      <c r="AR11667" s="78"/>
      <c r="AS11667" s="48">
        <v>50584007504</v>
      </c>
      <c r="AT11667" s="48">
        <v>15993805</v>
      </c>
    </row>
    <row r="11668" spans="2:46" x14ac:dyDescent="0.2">
      <c r="B11668" s="70">
        <v>11666</v>
      </c>
      <c r="C11668" s="99">
        <v>45235</v>
      </c>
      <c r="D11668" s="66">
        <f t="shared" si="349"/>
        <v>11</v>
      </c>
      <c r="E11668" s="37"/>
      <c r="F11668" s="78">
        <v>50584007536</v>
      </c>
      <c r="G11668" s="37"/>
      <c r="H11668" s="64"/>
      <c r="I11668" s="36" t="s">
        <v>31409</v>
      </c>
      <c r="J11668" s="48"/>
      <c r="K11668" s="84">
        <v>1194039</v>
      </c>
      <c r="L11668" s="36" t="s">
        <v>31409</v>
      </c>
      <c r="M11668" s="36" t="s">
        <v>229</v>
      </c>
      <c r="N11668" s="67" t="str">
        <f>IF(M11668="","",VLOOKUP(M11668,catalogo!R:S,2,0))</f>
        <v>DISTRIBUIDOR PYME ZONA 1 FORANEO</v>
      </c>
      <c r="O11668" s="36" t="s">
        <v>75</v>
      </c>
      <c r="P11668" s="36" t="s">
        <v>5891</v>
      </c>
      <c r="Q11668" s="36" t="s">
        <v>31413</v>
      </c>
      <c r="R11668" s="36">
        <v>1495658</v>
      </c>
      <c r="S11668" s="36" t="s">
        <v>5476</v>
      </c>
      <c r="T11668" s="67" t="s">
        <v>53</v>
      </c>
      <c r="U11668" s="67" t="str">
        <f>IF(C11668="","",VLOOKUP(S11668,catalogo!B:D,3,0))</f>
        <v>Claro Drive Negocio</v>
      </c>
      <c r="V11668" s="67" t="str">
        <f>IF(C11668="","",VLOOKUP(S11668,catalogo!B:E,4,0))</f>
        <v>Claro drive Negocio 100 GB</v>
      </c>
      <c r="W11668" s="36">
        <v>1</v>
      </c>
      <c r="X11668" s="114">
        <v>2.0299999999999998</v>
      </c>
      <c r="Y11668" s="114">
        <v>2.0299999999999998</v>
      </c>
      <c r="Z11668" s="36" t="s">
        <v>119</v>
      </c>
      <c r="AA11668" s="36" t="s">
        <v>274</v>
      </c>
      <c r="AB11668" s="35">
        <v>45238</v>
      </c>
      <c r="AC11668" s="36"/>
      <c r="AD11668" s="36" t="s">
        <v>30026</v>
      </c>
      <c r="AE11668" s="35">
        <v>45230</v>
      </c>
      <c r="AF11668" s="35">
        <v>45238</v>
      </c>
      <c r="AG11668" s="36" t="s">
        <v>5099</v>
      </c>
      <c r="AH11668" s="35"/>
      <c r="AI11668" s="37"/>
      <c r="AJ11668" s="37"/>
      <c r="AK11668" s="37"/>
      <c r="AL11668" s="37"/>
      <c r="AM11668" s="35"/>
      <c r="AN11668" s="38" t="s">
        <v>22809</v>
      </c>
      <c r="AO11668" s="36" t="s">
        <v>277</v>
      </c>
      <c r="AQ11668" s="36" t="s">
        <v>229</v>
      </c>
      <c r="AR11668" s="78"/>
      <c r="AS11668" s="48">
        <v>50584007536</v>
      </c>
      <c r="AT11668" s="48">
        <v>15993841</v>
      </c>
    </row>
    <row r="11669" spans="2:46" x14ac:dyDescent="0.2">
      <c r="B11669" s="70">
        <v>11667</v>
      </c>
      <c r="C11669" s="99">
        <v>45235</v>
      </c>
      <c r="D11669" s="66">
        <f t="shared" si="349"/>
        <v>11</v>
      </c>
      <c r="E11669" s="37"/>
      <c r="F11669" s="78" t="s">
        <v>31414</v>
      </c>
      <c r="G11669" s="37"/>
      <c r="H11669" s="64"/>
      <c r="I11669" s="36" t="s">
        <v>9070</v>
      </c>
      <c r="J11669" s="48"/>
      <c r="K11669" s="84">
        <v>1194040</v>
      </c>
      <c r="L11669" s="36" t="s">
        <v>9070</v>
      </c>
      <c r="M11669" s="36" t="s">
        <v>2323</v>
      </c>
      <c r="N11669" s="67" t="str">
        <f>IF(M11669="","",VLOOKUP(M11669,catalogo!R:S,2,0))</f>
        <v>EJECUTIVO DE DISTR.MANAGUA 1</v>
      </c>
      <c r="O11669" s="36" t="s">
        <v>75</v>
      </c>
      <c r="P11669" s="36" t="s">
        <v>29881</v>
      </c>
      <c r="Q11669" s="36" t="s">
        <v>31415</v>
      </c>
      <c r="R11669" s="36" t="s">
        <v>31416</v>
      </c>
      <c r="S11669" s="36" t="s">
        <v>5476</v>
      </c>
      <c r="T11669" s="67" t="s">
        <v>53</v>
      </c>
      <c r="U11669" s="67" t="str">
        <f>IF(C11669="","",VLOOKUP(S11669,catalogo!B:D,3,0))</f>
        <v>Claro Drive Negocio</v>
      </c>
      <c r="V11669" s="67" t="str">
        <f>IF(C11669="","",VLOOKUP(S11669,catalogo!B:E,4,0))</f>
        <v>Claro drive Negocio 100 GB</v>
      </c>
      <c r="W11669" s="36">
        <v>1</v>
      </c>
      <c r="X11669" s="114">
        <v>2.0299999999999998</v>
      </c>
      <c r="Y11669" s="114">
        <v>2.0299999999999998</v>
      </c>
      <c r="Z11669" s="36" t="s">
        <v>119</v>
      </c>
      <c r="AA11669" s="36" t="s">
        <v>274</v>
      </c>
      <c r="AB11669" s="35">
        <v>45238</v>
      </c>
      <c r="AC11669" s="36"/>
      <c r="AD11669" s="36" t="s">
        <v>30026</v>
      </c>
      <c r="AE11669" s="35">
        <v>45231</v>
      </c>
      <c r="AF11669" s="35">
        <v>45238</v>
      </c>
      <c r="AG11669" s="36" t="s">
        <v>5841</v>
      </c>
      <c r="AH11669" s="35"/>
      <c r="AI11669" s="37"/>
      <c r="AJ11669" s="37"/>
      <c r="AK11669" s="37"/>
      <c r="AL11669" s="37"/>
      <c r="AM11669" s="35"/>
      <c r="AN11669" s="38" t="s">
        <v>22809</v>
      </c>
      <c r="AO11669" s="36" t="s">
        <v>277</v>
      </c>
      <c r="AQ11669" s="36" t="s">
        <v>2323</v>
      </c>
      <c r="AR11669" s="78"/>
      <c r="AS11669" s="48" t="s">
        <v>31414</v>
      </c>
      <c r="AT11669" s="48" t="s">
        <v>31417</v>
      </c>
    </row>
    <row r="11670" spans="2:46" x14ac:dyDescent="0.2">
      <c r="B11670" s="70">
        <v>11668</v>
      </c>
      <c r="C11670" s="99">
        <v>45235</v>
      </c>
      <c r="D11670" s="66">
        <f t="shared" si="349"/>
        <v>11</v>
      </c>
      <c r="E11670" s="37"/>
      <c r="F11670" s="78">
        <v>50558776538</v>
      </c>
      <c r="G11670" s="37"/>
      <c r="H11670" s="64"/>
      <c r="I11670" s="36" t="s">
        <v>31418</v>
      </c>
      <c r="J11670" s="48"/>
      <c r="K11670" s="84">
        <v>1194041</v>
      </c>
      <c r="L11670" s="36" t="s">
        <v>31418</v>
      </c>
      <c r="M11670" s="36" t="s">
        <v>30049</v>
      </c>
      <c r="N11670" s="67" t="e">
        <f>IF(M11670="","",VLOOKUP(M11670,catalogo!R:S,2,0))</f>
        <v>#N/A</v>
      </c>
      <c r="O11670" s="36" t="s">
        <v>384</v>
      </c>
      <c r="P11670" s="36" t="s">
        <v>30049</v>
      </c>
      <c r="Q11670" s="36" t="s">
        <v>31419</v>
      </c>
      <c r="R11670" s="36">
        <v>1495660</v>
      </c>
      <c r="S11670" s="36" t="s">
        <v>5476</v>
      </c>
      <c r="T11670" s="67" t="s">
        <v>53</v>
      </c>
      <c r="U11670" s="67" t="str">
        <f>IF(C11670="","",VLOOKUP(S11670,catalogo!B:D,3,0))</f>
        <v>Claro Drive Negocio</v>
      </c>
      <c r="V11670" s="67" t="str">
        <f>IF(C11670="","",VLOOKUP(S11670,catalogo!B:E,4,0))</f>
        <v>Claro drive Negocio 100 GB</v>
      </c>
      <c r="W11670" s="36">
        <v>1</v>
      </c>
      <c r="X11670" s="114">
        <v>0.81</v>
      </c>
      <c r="Y11670" s="114">
        <v>0.81</v>
      </c>
      <c r="Z11670" s="36" t="s">
        <v>119</v>
      </c>
      <c r="AA11670" s="36" t="s">
        <v>274</v>
      </c>
      <c r="AB11670" s="35">
        <v>45238</v>
      </c>
      <c r="AC11670" s="36"/>
      <c r="AD11670" s="36" t="s">
        <v>11651</v>
      </c>
      <c r="AE11670" s="35">
        <v>45233</v>
      </c>
      <c r="AF11670" s="35">
        <v>45238</v>
      </c>
      <c r="AG11670" s="36" t="s">
        <v>5099</v>
      </c>
      <c r="AH11670" s="35"/>
      <c r="AI11670" s="37"/>
      <c r="AJ11670" s="37"/>
      <c r="AK11670" s="37"/>
      <c r="AL11670" s="37"/>
      <c r="AM11670" s="35"/>
      <c r="AN11670" s="38" t="s">
        <v>22809</v>
      </c>
      <c r="AO11670" s="36" t="s">
        <v>277</v>
      </c>
      <c r="AQ11670" s="36" t="s">
        <v>30049</v>
      </c>
      <c r="AR11670" s="78"/>
      <c r="AS11670" s="48">
        <v>50558776538</v>
      </c>
      <c r="AT11670" s="48">
        <v>14037514</v>
      </c>
    </row>
    <row r="11671" spans="2:46" x14ac:dyDescent="0.2">
      <c r="B11671" s="70">
        <v>11669</v>
      </c>
      <c r="C11671" s="99">
        <v>45235</v>
      </c>
      <c r="D11671" s="66">
        <f t="shared" si="349"/>
        <v>11</v>
      </c>
      <c r="E11671" s="37"/>
      <c r="F11671" s="78">
        <v>50557587522</v>
      </c>
      <c r="G11671" s="37"/>
      <c r="H11671" s="64"/>
      <c r="I11671" s="36" t="s">
        <v>31418</v>
      </c>
      <c r="J11671" s="48"/>
      <c r="K11671" s="84">
        <v>1194042</v>
      </c>
      <c r="L11671" s="36" t="s">
        <v>31418</v>
      </c>
      <c r="M11671" s="36" t="s">
        <v>30049</v>
      </c>
      <c r="N11671" s="67" t="e">
        <f>IF(M11671="","",VLOOKUP(M11671,catalogo!R:S,2,0))</f>
        <v>#N/A</v>
      </c>
      <c r="O11671" s="36" t="s">
        <v>384</v>
      </c>
      <c r="P11671" s="36" t="s">
        <v>30049</v>
      </c>
      <c r="Q11671" s="36" t="s">
        <v>31420</v>
      </c>
      <c r="R11671" s="36">
        <v>1495661</v>
      </c>
      <c r="S11671" s="36" t="s">
        <v>5476</v>
      </c>
      <c r="T11671" s="67" t="s">
        <v>53</v>
      </c>
      <c r="U11671" s="67" t="str">
        <f>IF(C11671="","",VLOOKUP(S11671,catalogo!B:D,3,0))</f>
        <v>Claro Drive Negocio</v>
      </c>
      <c r="V11671" s="67" t="str">
        <f>IF(C11671="","",VLOOKUP(S11671,catalogo!B:E,4,0))</f>
        <v>Claro drive Negocio 100 GB</v>
      </c>
      <c r="W11671" s="36">
        <v>1</v>
      </c>
      <c r="X11671" s="114">
        <v>0.81</v>
      </c>
      <c r="Y11671" s="114">
        <v>0.81</v>
      </c>
      <c r="Z11671" s="36" t="s">
        <v>119</v>
      </c>
      <c r="AA11671" s="36" t="s">
        <v>274</v>
      </c>
      <c r="AB11671" s="35">
        <v>45238</v>
      </c>
      <c r="AC11671" s="36"/>
      <c r="AD11671" s="36" t="s">
        <v>11651</v>
      </c>
      <c r="AE11671" s="35">
        <v>45233</v>
      </c>
      <c r="AF11671" s="35">
        <v>45238</v>
      </c>
      <c r="AG11671" s="36" t="s">
        <v>5099</v>
      </c>
      <c r="AH11671" s="35"/>
      <c r="AI11671" s="37"/>
      <c r="AJ11671" s="37"/>
      <c r="AK11671" s="37"/>
      <c r="AL11671" s="37"/>
      <c r="AM11671" s="35"/>
      <c r="AN11671" s="38" t="s">
        <v>22809</v>
      </c>
      <c r="AO11671" s="36" t="s">
        <v>277</v>
      </c>
      <c r="AQ11671" s="36" t="s">
        <v>30049</v>
      </c>
      <c r="AR11671" s="78"/>
      <c r="AS11671" s="48">
        <v>50557587522</v>
      </c>
      <c r="AT11671" s="48">
        <v>14037515</v>
      </c>
    </row>
    <row r="11672" spans="2:46" x14ac:dyDescent="0.2">
      <c r="B11672" s="70">
        <v>11670</v>
      </c>
      <c r="C11672" s="99">
        <v>45235</v>
      </c>
      <c r="D11672" s="66">
        <f t="shared" si="349"/>
        <v>11</v>
      </c>
      <c r="E11672" s="37"/>
      <c r="F11672" s="78">
        <v>50587138060</v>
      </c>
      <c r="G11672" s="37"/>
      <c r="H11672" s="64"/>
      <c r="I11672" s="36" t="s">
        <v>31418</v>
      </c>
      <c r="J11672" s="48"/>
      <c r="K11672" s="84">
        <v>1194043</v>
      </c>
      <c r="L11672" s="36" t="s">
        <v>31418</v>
      </c>
      <c r="M11672" s="36" t="s">
        <v>30049</v>
      </c>
      <c r="N11672" s="67" t="e">
        <f>IF(M11672="","",VLOOKUP(M11672,catalogo!R:S,2,0))</f>
        <v>#N/A</v>
      </c>
      <c r="O11672" s="36" t="s">
        <v>384</v>
      </c>
      <c r="P11672" s="36" t="s">
        <v>30049</v>
      </c>
      <c r="Q11672" s="36" t="s">
        <v>31421</v>
      </c>
      <c r="R11672" s="36">
        <v>1495662</v>
      </c>
      <c r="S11672" s="36" t="s">
        <v>5476</v>
      </c>
      <c r="T11672" s="67" t="s">
        <v>53</v>
      </c>
      <c r="U11672" s="67" t="str">
        <f>IF(C11672="","",VLOOKUP(S11672,catalogo!B:D,3,0))</f>
        <v>Claro Drive Negocio</v>
      </c>
      <c r="V11672" s="67" t="str">
        <f>IF(C11672="","",VLOOKUP(S11672,catalogo!B:E,4,0))</f>
        <v>Claro drive Negocio 100 GB</v>
      </c>
      <c r="W11672" s="36">
        <v>1</v>
      </c>
      <c r="X11672" s="114">
        <v>0.81</v>
      </c>
      <c r="Y11672" s="114">
        <v>0.81</v>
      </c>
      <c r="Z11672" s="36" t="s">
        <v>119</v>
      </c>
      <c r="AA11672" s="36" t="s">
        <v>274</v>
      </c>
      <c r="AB11672" s="35">
        <v>45238</v>
      </c>
      <c r="AC11672" s="36"/>
      <c r="AD11672" s="36" t="s">
        <v>11651</v>
      </c>
      <c r="AE11672" s="35">
        <v>45233</v>
      </c>
      <c r="AF11672" s="35">
        <v>45238</v>
      </c>
      <c r="AG11672" s="36" t="s">
        <v>5099</v>
      </c>
      <c r="AH11672" s="35"/>
      <c r="AI11672" s="37"/>
      <c r="AJ11672" s="37"/>
      <c r="AK11672" s="37"/>
      <c r="AL11672" s="37"/>
      <c r="AM11672" s="35"/>
      <c r="AN11672" s="38" t="s">
        <v>22809</v>
      </c>
      <c r="AO11672" s="36" t="s">
        <v>277</v>
      </c>
      <c r="AQ11672" s="36" t="s">
        <v>30049</v>
      </c>
      <c r="AR11672" s="78"/>
      <c r="AS11672" s="48">
        <v>50587138060</v>
      </c>
      <c r="AT11672" s="48">
        <v>14760299</v>
      </c>
    </row>
    <row r="11673" spans="2:46" x14ac:dyDescent="0.2">
      <c r="B11673" s="70">
        <v>11671</v>
      </c>
      <c r="C11673" s="99">
        <v>45235</v>
      </c>
      <c r="D11673" s="66">
        <f t="shared" si="349"/>
        <v>11</v>
      </c>
      <c r="E11673" s="37"/>
      <c r="F11673" s="78">
        <v>50557857816</v>
      </c>
      <c r="G11673" s="37"/>
      <c r="H11673" s="64"/>
      <c r="I11673" s="36" t="s">
        <v>31418</v>
      </c>
      <c r="J11673" s="48"/>
      <c r="K11673" s="84">
        <v>1194044</v>
      </c>
      <c r="L11673" s="36" t="s">
        <v>31418</v>
      </c>
      <c r="M11673" s="36" t="s">
        <v>30049</v>
      </c>
      <c r="N11673" s="67" t="e">
        <f>IF(M11673="","",VLOOKUP(M11673,catalogo!R:S,2,0))</f>
        <v>#N/A</v>
      </c>
      <c r="O11673" s="36" t="s">
        <v>384</v>
      </c>
      <c r="P11673" s="36" t="s">
        <v>30049</v>
      </c>
      <c r="Q11673" s="36" t="s">
        <v>31422</v>
      </c>
      <c r="R11673" s="36">
        <v>1495663</v>
      </c>
      <c r="S11673" s="36" t="s">
        <v>5476</v>
      </c>
      <c r="T11673" s="67" t="s">
        <v>53</v>
      </c>
      <c r="U11673" s="67" t="str">
        <f>IF(C11673="","",VLOOKUP(S11673,catalogo!B:D,3,0))</f>
        <v>Claro Drive Negocio</v>
      </c>
      <c r="V11673" s="67" t="str">
        <f>IF(C11673="","",VLOOKUP(S11673,catalogo!B:E,4,0))</f>
        <v>Claro drive Negocio 100 GB</v>
      </c>
      <c r="W11673" s="36">
        <v>1</v>
      </c>
      <c r="X11673" s="114">
        <v>0.81</v>
      </c>
      <c r="Y11673" s="114">
        <v>0.81</v>
      </c>
      <c r="Z11673" s="36" t="s">
        <v>119</v>
      </c>
      <c r="AA11673" s="36" t="s">
        <v>274</v>
      </c>
      <c r="AB11673" s="35">
        <v>45238</v>
      </c>
      <c r="AC11673" s="36"/>
      <c r="AD11673" s="36" t="s">
        <v>11651</v>
      </c>
      <c r="AE11673" s="35">
        <v>45233</v>
      </c>
      <c r="AF11673" s="35">
        <v>45238</v>
      </c>
      <c r="AG11673" s="36" t="s">
        <v>5099</v>
      </c>
      <c r="AH11673" s="35"/>
      <c r="AI11673" s="37"/>
      <c r="AJ11673" s="37"/>
      <c r="AK11673" s="37"/>
      <c r="AL11673" s="37"/>
      <c r="AM11673" s="35"/>
      <c r="AN11673" s="38" t="s">
        <v>22809</v>
      </c>
      <c r="AO11673" s="36" t="s">
        <v>277</v>
      </c>
      <c r="AQ11673" s="36" t="s">
        <v>30049</v>
      </c>
      <c r="AR11673" s="78"/>
      <c r="AS11673" s="48">
        <v>50557857816</v>
      </c>
      <c r="AT11673" s="48">
        <v>15252285</v>
      </c>
    </row>
    <row r="11674" spans="2:46" x14ac:dyDescent="0.2">
      <c r="B11674" s="70">
        <v>11672</v>
      </c>
      <c r="C11674" s="99">
        <v>45235</v>
      </c>
      <c r="D11674" s="66">
        <f t="shared" si="349"/>
        <v>11</v>
      </c>
      <c r="E11674" s="37"/>
      <c r="F11674" s="78">
        <v>50582336022</v>
      </c>
      <c r="G11674" s="37"/>
      <c r="H11674" s="64"/>
      <c r="I11674" s="36" t="s">
        <v>31418</v>
      </c>
      <c r="J11674" s="48"/>
      <c r="K11674" s="84">
        <v>1194045</v>
      </c>
      <c r="L11674" s="36" t="s">
        <v>31418</v>
      </c>
      <c r="M11674" s="36" t="s">
        <v>30049</v>
      </c>
      <c r="N11674" s="67" t="e">
        <f>IF(M11674="","",VLOOKUP(M11674,catalogo!R:S,2,0))</f>
        <v>#N/A</v>
      </c>
      <c r="O11674" s="36" t="s">
        <v>384</v>
      </c>
      <c r="P11674" s="36" t="s">
        <v>30049</v>
      </c>
      <c r="Q11674" s="36" t="s">
        <v>31423</v>
      </c>
      <c r="R11674" s="36">
        <v>1495664</v>
      </c>
      <c r="S11674" s="36" t="s">
        <v>5476</v>
      </c>
      <c r="T11674" s="67" t="s">
        <v>53</v>
      </c>
      <c r="U11674" s="67" t="str">
        <f>IF(C11674="","",VLOOKUP(S11674,catalogo!B:D,3,0))</f>
        <v>Claro Drive Negocio</v>
      </c>
      <c r="V11674" s="67" t="str">
        <f>IF(C11674="","",VLOOKUP(S11674,catalogo!B:E,4,0))</f>
        <v>Claro drive Negocio 100 GB</v>
      </c>
      <c r="W11674" s="36">
        <v>1</v>
      </c>
      <c r="X11674" s="114">
        <v>0.81</v>
      </c>
      <c r="Y11674" s="114">
        <v>0.81</v>
      </c>
      <c r="Z11674" s="36" t="s">
        <v>119</v>
      </c>
      <c r="AA11674" s="36" t="s">
        <v>274</v>
      </c>
      <c r="AB11674" s="35">
        <v>45238</v>
      </c>
      <c r="AC11674" s="36"/>
      <c r="AD11674" s="36" t="s">
        <v>11651</v>
      </c>
      <c r="AE11674" s="35">
        <v>45233</v>
      </c>
      <c r="AF11674" s="35">
        <v>45238</v>
      </c>
      <c r="AG11674" s="36" t="s">
        <v>5099</v>
      </c>
      <c r="AH11674" s="35"/>
      <c r="AI11674" s="37"/>
      <c r="AJ11674" s="37"/>
      <c r="AK11674" s="37"/>
      <c r="AL11674" s="37"/>
      <c r="AM11674" s="35"/>
      <c r="AN11674" s="38" t="s">
        <v>22809</v>
      </c>
      <c r="AO11674" s="36" t="s">
        <v>277</v>
      </c>
      <c r="AQ11674" s="36" t="s">
        <v>30049</v>
      </c>
      <c r="AR11674" s="78"/>
      <c r="AS11674" s="48">
        <v>50582336022</v>
      </c>
      <c r="AT11674" s="48">
        <v>15558018</v>
      </c>
    </row>
    <row r="11675" spans="2:46" x14ac:dyDescent="0.2">
      <c r="B11675" s="70">
        <v>11673</v>
      </c>
      <c r="C11675" s="99">
        <v>45235</v>
      </c>
      <c r="D11675" s="66">
        <f t="shared" si="349"/>
        <v>11</v>
      </c>
      <c r="E11675" s="37"/>
      <c r="F11675" s="78">
        <v>50582336122</v>
      </c>
      <c r="G11675" s="37"/>
      <c r="H11675" s="64"/>
      <c r="I11675" s="36" t="s">
        <v>31418</v>
      </c>
      <c r="J11675" s="48"/>
      <c r="K11675" s="84">
        <v>1194046</v>
      </c>
      <c r="L11675" s="36" t="s">
        <v>31418</v>
      </c>
      <c r="M11675" s="36" t="s">
        <v>30049</v>
      </c>
      <c r="N11675" s="67" t="e">
        <f>IF(M11675="","",VLOOKUP(M11675,catalogo!R:S,2,0))</f>
        <v>#N/A</v>
      </c>
      <c r="O11675" s="36" t="s">
        <v>384</v>
      </c>
      <c r="P11675" s="36" t="s">
        <v>30049</v>
      </c>
      <c r="Q11675" s="36" t="s">
        <v>31424</v>
      </c>
      <c r="R11675" s="36">
        <v>1495665</v>
      </c>
      <c r="S11675" s="36" t="s">
        <v>5476</v>
      </c>
      <c r="T11675" s="67" t="s">
        <v>53</v>
      </c>
      <c r="U11675" s="67" t="str">
        <f>IF(C11675="","",VLOOKUP(S11675,catalogo!B:D,3,0))</f>
        <v>Claro Drive Negocio</v>
      </c>
      <c r="V11675" s="67" t="str">
        <f>IF(C11675="","",VLOOKUP(S11675,catalogo!B:E,4,0))</f>
        <v>Claro drive Negocio 100 GB</v>
      </c>
      <c r="W11675" s="36">
        <v>1</v>
      </c>
      <c r="X11675" s="114">
        <v>0.81</v>
      </c>
      <c r="Y11675" s="114">
        <v>0.81</v>
      </c>
      <c r="Z11675" s="36" t="s">
        <v>119</v>
      </c>
      <c r="AA11675" s="36" t="s">
        <v>274</v>
      </c>
      <c r="AB11675" s="35">
        <v>45238</v>
      </c>
      <c r="AC11675" s="36"/>
      <c r="AD11675" s="36" t="s">
        <v>11651</v>
      </c>
      <c r="AE11675" s="35">
        <v>45233</v>
      </c>
      <c r="AF11675" s="35">
        <v>45238</v>
      </c>
      <c r="AG11675" s="36" t="s">
        <v>5099</v>
      </c>
      <c r="AH11675" s="35"/>
      <c r="AI11675" s="37"/>
      <c r="AJ11675" s="37"/>
      <c r="AK11675" s="37"/>
      <c r="AL11675" s="37"/>
      <c r="AM11675" s="35"/>
      <c r="AN11675" s="38" t="s">
        <v>22809</v>
      </c>
      <c r="AO11675" s="36" t="s">
        <v>277</v>
      </c>
      <c r="AQ11675" s="36" t="s">
        <v>30049</v>
      </c>
      <c r="AR11675" s="78"/>
      <c r="AS11675" s="48">
        <v>50582336122</v>
      </c>
      <c r="AT11675" s="48">
        <v>15558028</v>
      </c>
    </row>
    <row r="11676" spans="2:46" x14ac:dyDescent="0.2">
      <c r="B11676" s="70">
        <v>11674</v>
      </c>
      <c r="C11676" s="99">
        <v>45235</v>
      </c>
      <c r="D11676" s="66">
        <f t="shared" si="349"/>
        <v>11</v>
      </c>
      <c r="E11676" s="37"/>
      <c r="F11676" s="78" t="s">
        <v>31425</v>
      </c>
      <c r="G11676" s="37"/>
      <c r="H11676" s="64"/>
      <c r="I11676" s="36" t="s">
        <v>31426</v>
      </c>
      <c r="J11676" s="48"/>
      <c r="K11676" s="84">
        <v>1194047</v>
      </c>
      <c r="L11676" s="36" t="s">
        <v>31426</v>
      </c>
      <c r="M11676" s="36" t="s">
        <v>31427</v>
      </c>
      <c r="N11676" s="67" t="e">
        <f>IF(M11676="","",VLOOKUP(M11676,catalogo!R:S,2,0))</f>
        <v>#N/A</v>
      </c>
      <c r="O11676" s="36" t="s">
        <v>384</v>
      </c>
      <c r="P11676" s="36" t="s">
        <v>27480</v>
      </c>
      <c r="Q11676" s="36" t="s">
        <v>31428</v>
      </c>
      <c r="R11676" s="36">
        <v>1495666</v>
      </c>
      <c r="S11676" s="36" t="s">
        <v>5476</v>
      </c>
      <c r="T11676" s="67" t="s">
        <v>53</v>
      </c>
      <c r="U11676" s="67" t="str">
        <f>IF(C11676="","",VLOOKUP(S11676,catalogo!B:D,3,0))</f>
        <v>Claro Drive Negocio</v>
      </c>
      <c r="V11676" s="67" t="str">
        <f>IF(C11676="","",VLOOKUP(S11676,catalogo!B:E,4,0))</f>
        <v>Claro drive Negocio 100 GB</v>
      </c>
      <c r="W11676" s="36">
        <v>1</v>
      </c>
      <c r="X11676" s="114">
        <v>1</v>
      </c>
      <c r="Y11676" s="114">
        <v>1</v>
      </c>
      <c r="Z11676" s="36" t="s">
        <v>119</v>
      </c>
      <c r="AA11676" s="36" t="s">
        <v>274</v>
      </c>
      <c r="AB11676" s="35">
        <v>45237</v>
      </c>
      <c r="AC11676" s="36"/>
      <c r="AD11676" s="36" t="s">
        <v>27737</v>
      </c>
      <c r="AE11676" s="35">
        <v>45231</v>
      </c>
      <c r="AF11676" s="35">
        <v>45237</v>
      </c>
      <c r="AG11676" s="36" t="s">
        <v>21188</v>
      </c>
      <c r="AH11676" s="35"/>
      <c r="AI11676" s="37"/>
      <c r="AJ11676" s="37"/>
      <c r="AK11676" s="37"/>
      <c r="AL11676" s="37"/>
      <c r="AM11676" s="35"/>
      <c r="AN11676" s="38" t="s">
        <v>22809</v>
      </c>
      <c r="AO11676" s="36" t="s">
        <v>277</v>
      </c>
      <c r="AQ11676" s="36" t="s">
        <v>31427</v>
      </c>
      <c r="AR11676" s="78"/>
      <c r="AS11676" s="78" t="s">
        <v>31425</v>
      </c>
      <c r="AT11676" s="48" t="s">
        <v>31429</v>
      </c>
    </row>
    <row r="11677" spans="2:46" x14ac:dyDescent="0.2">
      <c r="B11677" s="70">
        <v>11675</v>
      </c>
      <c r="C11677" s="99">
        <v>45235</v>
      </c>
      <c r="D11677" s="66">
        <f t="shared" si="349"/>
        <v>11</v>
      </c>
      <c r="E11677" s="37"/>
      <c r="F11677" s="78" t="s">
        <v>31430</v>
      </c>
      <c r="G11677" s="37"/>
      <c r="H11677" s="64"/>
      <c r="I11677" s="36" t="s">
        <v>31426</v>
      </c>
      <c r="J11677" s="48"/>
      <c r="K11677" s="84">
        <v>1194048</v>
      </c>
      <c r="L11677" s="36" t="s">
        <v>31426</v>
      </c>
      <c r="M11677" s="36" t="s">
        <v>31427</v>
      </c>
      <c r="N11677" s="67" t="e">
        <f>IF(M11677="","",VLOOKUP(M11677,catalogo!R:S,2,0))</f>
        <v>#N/A</v>
      </c>
      <c r="O11677" s="36" t="s">
        <v>384</v>
      </c>
      <c r="P11677" s="36" t="s">
        <v>27480</v>
      </c>
      <c r="Q11677" s="36" t="s">
        <v>31431</v>
      </c>
      <c r="R11677" s="36">
        <v>1495667</v>
      </c>
      <c r="S11677" s="36" t="s">
        <v>5476</v>
      </c>
      <c r="T11677" s="67" t="s">
        <v>53</v>
      </c>
      <c r="U11677" s="67" t="str">
        <f>IF(C11677="","",VLOOKUP(S11677,catalogo!B:D,3,0))</f>
        <v>Claro Drive Negocio</v>
      </c>
      <c r="V11677" s="67" t="str">
        <f>IF(C11677="","",VLOOKUP(S11677,catalogo!B:E,4,0))</f>
        <v>Claro drive Negocio 100 GB</v>
      </c>
      <c r="W11677" s="36">
        <v>1</v>
      </c>
      <c r="X11677" s="114">
        <v>1</v>
      </c>
      <c r="Y11677" s="114">
        <v>1</v>
      </c>
      <c r="Z11677" s="36" t="s">
        <v>119</v>
      </c>
      <c r="AA11677" s="36" t="s">
        <v>274</v>
      </c>
      <c r="AB11677" s="35">
        <v>45237</v>
      </c>
      <c r="AC11677" s="36"/>
      <c r="AD11677" s="36" t="s">
        <v>27737</v>
      </c>
      <c r="AE11677" s="35">
        <v>45231</v>
      </c>
      <c r="AF11677" s="35">
        <v>45237</v>
      </c>
      <c r="AG11677" s="36" t="s">
        <v>21188</v>
      </c>
      <c r="AH11677" s="35"/>
      <c r="AI11677" s="37"/>
      <c r="AJ11677" s="37"/>
      <c r="AK11677" s="37"/>
      <c r="AL11677" s="37"/>
      <c r="AM11677" s="35"/>
      <c r="AN11677" s="38" t="s">
        <v>22809</v>
      </c>
      <c r="AO11677" s="36" t="s">
        <v>277</v>
      </c>
      <c r="AQ11677" s="36" t="s">
        <v>31427</v>
      </c>
      <c r="AR11677" s="78"/>
      <c r="AS11677" s="78" t="s">
        <v>31430</v>
      </c>
      <c r="AT11677" s="48" t="s">
        <v>31432</v>
      </c>
    </row>
    <row r="11678" spans="2:46" x14ac:dyDescent="0.2">
      <c r="B11678" s="70">
        <v>11676</v>
      </c>
      <c r="C11678" s="99">
        <v>45235</v>
      </c>
      <c r="D11678" s="66">
        <f t="shared" si="349"/>
        <v>11</v>
      </c>
      <c r="E11678" s="37"/>
      <c r="F11678" s="78" t="s">
        <v>31433</v>
      </c>
      <c r="G11678" s="37"/>
      <c r="H11678" s="64"/>
      <c r="I11678" s="36" t="s">
        <v>31426</v>
      </c>
      <c r="J11678" s="48"/>
      <c r="K11678" s="84">
        <v>1194049</v>
      </c>
      <c r="L11678" s="36" t="s">
        <v>31426</v>
      </c>
      <c r="M11678" s="36" t="s">
        <v>31427</v>
      </c>
      <c r="N11678" s="67" t="e">
        <f>IF(M11678="","",VLOOKUP(M11678,catalogo!R:S,2,0))</f>
        <v>#N/A</v>
      </c>
      <c r="O11678" s="36" t="s">
        <v>384</v>
      </c>
      <c r="P11678" s="36" t="s">
        <v>27480</v>
      </c>
      <c r="Q11678" s="36" t="s">
        <v>31434</v>
      </c>
      <c r="R11678" s="36" t="s">
        <v>31435</v>
      </c>
      <c r="S11678" s="36" t="s">
        <v>5476</v>
      </c>
      <c r="T11678" s="67" t="s">
        <v>53</v>
      </c>
      <c r="U11678" s="67" t="str">
        <f>IF(C11678="","",VLOOKUP(S11678,catalogo!B:D,3,0))</f>
        <v>Claro Drive Negocio</v>
      </c>
      <c r="V11678" s="67" t="str">
        <f>IF(C11678="","",VLOOKUP(S11678,catalogo!B:E,4,0))</f>
        <v>Claro drive Negocio 100 GB</v>
      </c>
      <c r="W11678" s="36">
        <v>1</v>
      </c>
      <c r="X11678" s="114">
        <v>1</v>
      </c>
      <c r="Y11678" s="114">
        <v>1</v>
      </c>
      <c r="Z11678" s="36" t="s">
        <v>119</v>
      </c>
      <c r="AA11678" s="36" t="s">
        <v>274</v>
      </c>
      <c r="AB11678" s="35">
        <v>45237</v>
      </c>
      <c r="AC11678" s="36"/>
      <c r="AD11678" s="36" t="s">
        <v>27737</v>
      </c>
      <c r="AE11678" s="35">
        <v>45231</v>
      </c>
      <c r="AF11678" s="35">
        <v>45237</v>
      </c>
      <c r="AG11678" s="36" t="s">
        <v>21188</v>
      </c>
      <c r="AH11678" s="35"/>
      <c r="AI11678" s="37"/>
      <c r="AJ11678" s="37"/>
      <c r="AK11678" s="37"/>
      <c r="AL11678" s="37"/>
      <c r="AM11678" s="35"/>
      <c r="AN11678" s="38" t="s">
        <v>22809</v>
      </c>
      <c r="AO11678" s="36" t="s">
        <v>277</v>
      </c>
      <c r="AQ11678" s="36" t="s">
        <v>31427</v>
      </c>
      <c r="AR11678" s="78"/>
      <c r="AS11678" s="78" t="s">
        <v>31433</v>
      </c>
      <c r="AT11678" s="48" t="s">
        <v>31436</v>
      </c>
    </row>
    <row r="11679" spans="2:46" x14ac:dyDescent="0.2">
      <c r="B11679" s="70">
        <v>11677</v>
      </c>
      <c r="C11679" s="99">
        <v>45235</v>
      </c>
      <c r="D11679" s="66">
        <f t="shared" si="349"/>
        <v>11</v>
      </c>
      <c r="E11679" s="37"/>
      <c r="F11679" s="78" t="s">
        <v>31437</v>
      </c>
      <c r="G11679" s="37"/>
      <c r="H11679" s="64"/>
      <c r="I11679" s="36" t="s">
        <v>31438</v>
      </c>
      <c r="J11679" s="48"/>
      <c r="K11679" s="84">
        <v>1194052</v>
      </c>
      <c r="L11679" s="36" t="s">
        <v>31438</v>
      </c>
      <c r="M11679" s="36" t="s">
        <v>2323</v>
      </c>
      <c r="N11679" s="67" t="str">
        <f>IF(M11679="","",VLOOKUP(M11679,catalogo!R:S,2,0))</f>
        <v>EJECUTIVO DE DISTR.MANAGUA 1</v>
      </c>
      <c r="O11679" s="36" t="s">
        <v>75</v>
      </c>
      <c r="P11679" s="36" t="s">
        <v>29530</v>
      </c>
      <c r="Q11679" s="36" t="s">
        <v>31439</v>
      </c>
      <c r="R11679" s="36" t="s">
        <v>31440</v>
      </c>
      <c r="S11679" s="36" t="s">
        <v>5476</v>
      </c>
      <c r="T11679" s="67" t="s">
        <v>53</v>
      </c>
      <c r="U11679" s="67" t="str">
        <f>IF(C11679="","",VLOOKUP(S11679,catalogo!B:D,3,0))</f>
        <v>Claro Drive Negocio</v>
      </c>
      <c r="V11679" s="67" t="str">
        <f>IF(C11679="","",VLOOKUP(S11679,catalogo!B:E,4,0))</f>
        <v>Claro drive Negocio 100 GB</v>
      </c>
      <c r="W11679" s="36">
        <v>1</v>
      </c>
      <c r="X11679" s="114">
        <v>1.52</v>
      </c>
      <c r="Y11679" s="114">
        <v>1.52</v>
      </c>
      <c r="Z11679" s="36" t="s">
        <v>119</v>
      </c>
      <c r="AA11679" s="36" t="s">
        <v>274</v>
      </c>
      <c r="AB11679" s="35">
        <v>45244</v>
      </c>
      <c r="AC11679" s="36"/>
      <c r="AD11679" s="36" t="s">
        <v>28852</v>
      </c>
      <c r="AE11679" s="35">
        <v>45231</v>
      </c>
      <c r="AF11679" s="35">
        <v>45244</v>
      </c>
      <c r="AG11679" s="36" t="s">
        <v>4045</v>
      </c>
      <c r="AH11679" s="35"/>
      <c r="AI11679" s="37"/>
      <c r="AJ11679" s="37"/>
      <c r="AK11679" s="37"/>
      <c r="AL11679" s="37"/>
      <c r="AM11679" s="35"/>
      <c r="AN11679" s="38" t="s">
        <v>22809</v>
      </c>
      <c r="AO11679" s="36" t="s">
        <v>277</v>
      </c>
      <c r="AQ11679" s="36" t="s">
        <v>2323</v>
      </c>
      <c r="AR11679" s="78"/>
      <c r="AS11679" s="48" t="s">
        <v>31437</v>
      </c>
      <c r="AT11679" s="48" t="s">
        <v>31441</v>
      </c>
    </row>
    <row r="11680" spans="2:46" x14ac:dyDescent="0.2">
      <c r="B11680" s="70">
        <v>11678</v>
      </c>
      <c r="C11680" s="99">
        <v>45235</v>
      </c>
      <c r="D11680" s="66">
        <f t="shared" si="349"/>
        <v>11</v>
      </c>
      <c r="E11680" s="37"/>
      <c r="F11680" s="78" t="s">
        <v>31442</v>
      </c>
      <c r="G11680" s="37"/>
      <c r="H11680" s="64"/>
      <c r="I11680" s="36" t="s">
        <v>31443</v>
      </c>
      <c r="J11680" s="48"/>
      <c r="K11680" s="84">
        <v>1194053</v>
      </c>
      <c r="L11680" s="36" t="s">
        <v>31443</v>
      </c>
      <c r="M11680" s="36" t="s">
        <v>2053</v>
      </c>
      <c r="N11680" s="67" t="str">
        <f>IF(M11680="","",VLOOKUP(M11680,catalogo!R:S,2,0))</f>
        <v>EJECUTIVO DE DISTR.MANAGUA 1</v>
      </c>
      <c r="O11680" s="36" t="s">
        <v>75</v>
      </c>
      <c r="P11680" s="36" t="s">
        <v>22521</v>
      </c>
      <c r="Q11680" s="36" t="s">
        <v>31444</v>
      </c>
      <c r="R11680" s="36">
        <v>1495670</v>
      </c>
      <c r="S11680" s="36" t="s">
        <v>5476</v>
      </c>
      <c r="T11680" s="67" t="s">
        <v>53</v>
      </c>
      <c r="U11680" s="67" t="str">
        <f>IF(C11680="","",VLOOKUP(S11680,catalogo!B:D,3,0))</f>
        <v>Claro Drive Negocio</v>
      </c>
      <c r="V11680" s="67" t="str">
        <f>IF(C11680="","",VLOOKUP(S11680,catalogo!B:E,4,0))</f>
        <v>Claro drive Negocio 100 GB</v>
      </c>
      <c r="W11680" s="36">
        <v>1</v>
      </c>
      <c r="X11680" s="114">
        <v>1.99</v>
      </c>
      <c r="Y11680" s="114">
        <v>1.99</v>
      </c>
      <c r="Z11680" s="36" t="s">
        <v>119</v>
      </c>
      <c r="AA11680" s="36" t="s">
        <v>274</v>
      </c>
      <c r="AB11680" s="35">
        <v>45237</v>
      </c>
      <c r="AC11680" s="36"/>
      <c r="AD11680" s="36" t="s">
        <v>31445</v>
      </c>
      <c r="AE11680" s="35">
        <v>45232</v>
      </c>
      <c r="AF11680" s="35">
        <v>45237</v>
      </c>
      <c r="AG11680" s="36" t="s">
        <v>4045</v>
      </c>
      <c r="AH11680" s="35"/>
      <c r="AI11680" s="37"/>
      <c r="AJ11680" s="37"/>
      <c r="AK11680" s="37"/>
      <c r="AL11680" s="37"/>
      <c r="AM11680" s="35"/>
      <c r="AN11680" s="38" t="s">
        <v>22809</v>
      </c>
      <c r="AO11680" s="36" t="s">
        <v>277</v>
      </c>
      <c r="AQ11680" s="36" t="s">
        <v>2053</v>
      </c>
      <c r="AR11680" s="78"/>
      <c r="AS11680" s="48" t="s">
        <v>31442</v>
      </c>
      <c r="AT11680" s="48" t="s">
        <v>31446</v>
      </c>
    </row>
    <row r="11681" spans="2:46" x14ac:dyDescent="0.2">
      <c r="B11681" s="70">
        <v>11679</v>
      </c>
      <c r="C11681" s="99">
        <v>45235</v>
      </c>
      <c r="D11681" s="66">
        <f t="shared" si="349"/>
        <v>11</v>
      </c>
      <c r="E11681" s="37"/>
      <c r="F11681" s="78" t="s">
        <v>31447</v>
      </c>
      <c r="G11681" s="37"/>
      <c r="H11681" s="64"/>
      <c r="I11681" s="36" t="s">
        <v>31448</v>
      </c>
      <c r="J11681" s="48"/>
      <c r="K11681" s="84">
        <v>1194054</v>
      </c>
      <c r="L11681" s="36" t="s">
        <v>31448</v>
      </c>
      <c r="M11681" s="36" t="s">
        <v>31427</v>
      </c>
      <c r="N11681" s="67" t="e">
        <f>IF(M11681="","",VLOOKUP(M11681,catalogo!R:S,2,0))</f>
        <v>#N/A</v>
      </c>
      <c r="O11681" s="36" t="s">
        <v>384</v>
      </c>
      <c r="P11681" s="36" t="s">
        <v>27480</v>
      </c>
      <c r="Q11681" s="36" t="s">
        <v>31449</v>
      </c>
      <c r="R11681" s="36">
        <v>1495671</v>
      </c>
      <c r="S11681" s="36" t="s">
        <v>5476</v>
      </c>
      <c r="T11681" s="67" t="s">
        <v>53</v>
      </c>
      <c r="U11681" s="67" t="str">
        <f>IF(C11681="","",VLOOKUP(S11681,catalogo!B:D,3,0))</f>
        <v>Claro Drive Negocio</v>
      </c>
      <c r="V11681" s="67" t="str">
        <f>IF(C11681="","",VLOOKUP(S11681,catalogo!B:E,4,0))</f>
        <v>Claro drive Negocio 100 GB</v>
      </c>
      <c r="W11681" s="36">
        <v>1</v>
      </c>
      <c r="X11681" s="114">
        <v>0.5</v>
      </c>
      <c r="Y11681" s="114">
        <v>0.5</v>
      </c>
      <c r="Z11681" s="36" t="s">
        <v>119</v>
      </c>
      <c r="AA11681" s="36" t="s">
        <v>274</v>
      </c>
      <c r="AB11681" s="35">
        <v>45238</v>
      </c>
      <c r="AC11681" s="36"/>
      <c r="AD11681" s="36" t="s">
        <v>29068</v>
      </c>
      <c r="AE11681" s="35">
        <v>45232</v>
      </c>
      <c r="AF11681" s="35">
        <v>45238</v>
      </c>
      <c r="AG11681" s="36" t="s">
        <v>4794</v>
      </c>
      <c r="AH11681" s="35"/>
      <c r="AI11681" s="37"/>
      <c r="AJ11681" s="37"/>
      <c r="AK11681" s="37"/>
      <c r="AL11681" s="37"/>
      <c r="AM11681" s="35"/>
      <c r="AN11681" s="38" t="s">
        <v>22809</v>
      </c>
      <c r="AO11681" s="36" t="s">
        <v>277</v>
      </c>
      <c r="AQ11681" s="36" t="s">
        <v>31427</v>
      </c>
      <c r="AR11681" s="78"/>
      <c r="AS11681" s="48" t="s">
        <v>31447</v>
      </c>
      <c r="AT11681" s="48" t="s">
        <v>31450</v>
      </c>
    </row>
    <row r="11682" spans="2:46" x14ac:dyDescent="0.2">
      <c r="B11682" s="70">
        <v>11680</v>
      </c>
      <c r="C11682" s="99">
        <v>45235</v>
      </c>
      <c r="D11682" s="66">
        <f t="shared" si="349"/>
        <v>11</v>
      </c>
      <c r="E11682" s="37"/>
      <c r="F11682" s="48">
        <v>50555003719</v>
      </c>
      <c r="G11682" s="37"/>
      <c r="H11682" s="64"/>
      <c r="I11682" s="36" t="s">
        <v>31451</v>
      </c>
      <c r="J11682" s="48"/>
      <c r="K11682" s="84">
        <v>1194055</v>
      </c>
      <c r="L11682" s="36" t="s">
        <v>31451</v>
      </c>
      <c r="M11682" s="36" t="s">
        <v>11460</v>
      </c>
      <c r="N11682" s="67" t="e">
        <f>IF(M11682="","",VLOOKUP(M11682,catalogo!R:S,2,0))</f>
        <v>#N/A</v>
      </c>
      <c r="O11682" s="36" t="s">
        <v>384</v>
      </c>
      <c r="P11682" s="36" t="s">
        <v>11460</v>
      </c>
      <c r="Q11682" s="36" t="s">
        <v>31452</v>
      </c>
      <c r="R11682" s="36">
        <v>1495672</v>
      </c>
      <c r="S11682" s="36" t="s">
        <v>5476</v>
      </c>
      <c r="T11682" s="67" t="s">
        <v>53</v>
      </c>
      <c r="U11682" s="67" t="str">
        <f>IF(C11682="","",VLOOKUP(S11682,catalogo!B:D,3,0))</f>
        <v>Claro Drive Negocio</v>
      </c>
      <c r="V11682" s="67" t="str">
        <f>IF(C11682="","",VLOOKUP(S11682,catalogo!B:E,4,0))</f>
        <v>Claro drive Negocio 100 GB</v>
      </c>
      <c r="W11682" s="36">
        <v>1</v>
      </c>
      <c r="X11682" s="114">
        <v>1</v>
      </c>
      <c r="Y11682" s="114">
        <v>1</v>
      </c>
      <c r="Z11682" s="36" t="s">
        <v>119</v>
      </c>
      <c r="AA11682" s="36" t="s">
        <v>274</v>
      </c>
      <c r="AB11682" s="35">
        <v>45238</v>
      </c>
      <c r="AC11682" s="36"/>
      <c r="AD11682" s="36" t="s">
        <v>27737</v>
      </c>
      <c r="AE11682" s="35">
        <v>45231</v>
      </c>
      <c r="AF11682" s="35">
        <v>45238</v>
      </c>
      <c r="AG11682" s="36" t="s">
        <v>5170</v>
      </c>
      <c r="AH11682" s="35"/>
      <c r="AI11682" s="37"/>
      <c r="AJ11682" s="37"/>
      <c r="AK11682" s="37"/>
      <c r="AL11682" s="37"/>
      <c r="AM11682" s="35"/>
      <c r="AN11682" s="38" t="s">
        <v>22809</v>
      </c>
      <c r="AO11682" s="36" t="s">
        <v>277</v>
      </c>
      <c r="AQ11682" s="36" t="s">
        <v>11460</v>
      </c>
      <c r="AR11682" s="78"/>
      <c r="AS11682" s="48">
        <v>50555003719</v>
      </c>
      <c r="AT11682" s="48">
        <v>15985454</v>
      </c>
    </row>
    <row r="11683" spans="2:46" x14ac:dyDescent="0.2">
      <c r="B11683" s="70">
        <v>11681</v>
      </c>
      <c r="C11683" s="99">
        <v>45235</v>
      </c>
      <c r="D11683" s="66">
        <f t="shared" si="349"/>
        <v>11</v>
      </c>
      <c r="E11683" s="37"/>
      <c r="F11683" s="48">
        <v>50555037550</v>
      </c>
      <c r="G11683" s="37"/>
      <c r="H11683" s="64"/>
      <c r="I11683" s="36" t="s">
        <v>31451</v>
      </c>
      <c r="J11683" s="48"/>
      <c r="K11683" s="84">
        <v>1194056</v>
      </c>
      <c r="L11683" s="36" t="s">
        <v>31451</v>
      </c>
      <c r="M11683" s="36" t="s">
        <v>11460</v>
      </c>
      <c r="N11683" s="67" t="e">
        <f>IF(M11683="","",VLOOKUP(M11683,catalogo!R:S,2,0))</f>
        <v>#N/A</v>
      </c>
      <c r="O11683" s="36" t="s">
        <v>384</v>
      </c>
      <c r="P11683" s="36" t="s">
        <v>11460</v>
      </c>
      <c r="Q11683" s="36" t="s">
        <v>31453</v>
      </c>
      <c r="R11683" s="36">
        <v>1495673</v>
      </c>
      <c r="S11683" s="36" t="s">
        <v>5476</v>
      </c>
      <c r="T11683" s="67" t="s">
        <v>53</v>
      </c>
      <c r="U11683" s="67" t="str">
        <f>IF(C11683="","",VLOOKUP(S11683,catalogo!B:D,3,0))</f>
        <v>Claro Drive Negocio</v>
      </c>
      <c r="V11683" s="67" t="str">
        <f>IF(C11683="","",VLOOKUP(S11683,catalogo!B:E,4,0))</f>
        <v>Claro drive Negocio 100 GB</v>
      </c>
      <c r="W11683" s="36">
        <v>1</v>
      </c>
      <c r="X11683" s="114">
        <v>1</v>
      </c>
      <c r="Y11683" s="114">
        <v>1</v>
      </c>
      <c r="Z11683" s="36" t="s">
        <v>119</v>
      </c>
      <c r="AA11683" s="36" t="s">
        <v>274</v>
      </c>
      <c r="AB11683" s="35">
        <v>45238</v>
      </c>
      <c r="AC11683" s="36"/>
      <c r="AD11683" s="36" t="s">
        <v>27737</v>
      </c>
      <c r="AE11683" s="35">
        <v>45231</v>
      </c>
      <c r="AF11683" s="35">
        <v>45238</v>
      </c>
      <c r="AG11683" s="36" t="s">
        <v>5170</v>
      </c>
      <c r="AH11683" s="35"/>
      <c r="AI11683" s="37"/>
      <c r="AJ11683" s="37"/>
      <c r="AK11683" s="37"/>
      <c r="AL11683" s="37"/>
      <c r="AM11683" s="35"/>
      <c r="AN11683" s="38" t="s">
        <v>22809</v>
      </c>
      <c r="AO11683" s="36" t="s">
        <v>277</v>
      </c>
      <c r="AQ11683" s="36" t="s">
        <v>11460</v>
      </c>
      <c r="AR11683" s="78"/>
      <c r="AS11683" s="48">
        <v>50555037550</v>
      </c>
      <c r="AT11683" s="48">
        <v>12791474</v>
      </c>
    </row>
    <row r="11684" spans="2:46" x14ac:dyDescent="0.2">
      <c r="B11684" s="70">
        <v>11682</v>
      </c>
      <c r="C11684" s="99">
        <v>45235</v>
      </c>
      <c r="D11684" s="66">
        <f t="shared" ref="D11684:D11747" si="350">IF(C11684="","",MONTH(C11684))</f>
        <v>11</v>
      </c>
      <c r="E11684" s="37"/>
      <c r="F11684" s="48">
        <v>50555037562</v>
      </c>
      <c r="G11684" s="37"/>
      <c r="H11684" s="64"/>
      <c r="I11684" s="36" t="s">
        <v>31451</v>
      </c>
      <c r="J11684" s="48"/>
      <c r="K11684" s="84">
        <v>1194057</v>
      </c>
      <c r="L11684" s="36" t="s">
        <v>31451</v>
      </c>
      <c r="M11684" s="36" t="s">
        <v>11460</v>
      </c>
      <c r="N11684" s="67" t="e">
        <f>IF(M11684="","",VLOOKUP(M11684,catalogo!R:S,2,0))</f>
        <v>#N/A</v>
      </c>
      <c r="O11684" s="36" t="s">
        <v>384</v>
      </c>
      <c r="P11684" s="36" t="s">
        <v>11460</v>
      </c>
      <c r="Q11684" s="36" t="s">
        <v>31454</v>
      </c>
      <c r="R11684" s="36">
        <v>1495674</v>
      </c>
      <c r="S11684" s="36" t="s">
        <v>5476</v>
      </c>
      <c r="T11684" s="67" t="s">
        <v>53</v>
      </c>
      <c r="U11684" s="67" t="str">
        <f>IF(C11684="","",VLOOKUP(S11684,catalogo!B:D,3,0))</f>
        <v>Claro Drive Negocio</v>
      </c>
      <c r="V11684" s="67" t="str">
        <f>IF(C11684="","",VLOOKUP(S11684,catalogo!B:E,4,0))</f>
        <v>Claro drive Negocio 100 GB</v>
      </c>
      <c r="W11684" s="36">
        <v>1</v>
      </c>
      <c r="X11684" s="114">
        <v>1</v>
      </c>
      <c r="Y11684" s="114">
        <v>1</v>
      </c>
      <c r="Z11684" s="36" t="s">
        <v>119</v>
      </c>
      <c r="AA11684" s="36" t="s">
        <v>274</v>
      </c>
      <c r="AB11684" s="35">
        <v>45238</v>
      </c>
      <c r="AC11684" s="36"/>
      <c r="AD11684" s="36" t="s">
        <v>27737</v>
      </c>
      <c r="AE11684" s="35">
        <v>45231</v>
      </c>
      <c r="AF11684" s="35">
        <v>45238</v>
      </c>
      <c r="AG11684" s="36" t="s">
        <v>5170</v>
      </c>
      <c r="AH11684" s="35"/>
      <c r="AI11684" s="37"/>
      <c r="AJ11684" s="37"/>
      <c r="AK11684" s="37"/>
      <c r="AL11684" s="37"/>
      <c r="AM11684" s="35"/>
      <c r="AN11684" s="38" t="s">
        <v>22809</v>
      </c>
      <c r="AO11684" s="36" t="s">
        <v>277</v>
      </c>
      <c r="AQ11684" s="36" t="s">
        <v>11460</v>
      </c>
      <c r="AR11684" s="78"/>
      <c r="AS11684" s="48">
        <v>50555037562</v>
      </c>
      <c r="AT11684" s="48">
        <v>12791475</v>
      </c>
    </row>
    <row r="11685" spans="2:46" x14ac:dyDescent="0.2">
      <c r="B11685" s="70">
        <v>11683</v>
      </c>
      <c r="C11685" s="99">
        <v>45235</v>
      </c>
      <c r="D11685" s="66">
        <f t="shared" si="350"/>
        <v>11</v>
      </c>
      <c r="E11685" s="37"/>
      <c r="F11685" s="48">
        <v>50557208069</v>
      </c>
      <c r="G11685" s="37"/>
      <c r="H11685" s="64"/>
      <c r="I11685" s="36" t="s">
        <v>31451</v>
      </c>
      <c r="J11685" s="48"/>
      <c r="K11685" s="84">
        <v>1194058</v>
      </c>
      <c r="L11685" s="36" t="s">
        <v>31451</v>
      </c>
      <c r="M11685" s="36" t="s">
        <v>11460</v>
      </c>
      <c r="N11685" s="67" t="e">
        <f>IF(M11685="","",VLOOKUP(M11685,catalogo!R:S,2,0))</f>
        <v>#N/A</v>
      </c>
      <c r="O11685" s="36" t="s">
        <v>384</v>
      </c>
      <c r="P11685" s="36" t="s">
        <v>11460</v>
      </c>
      <c r="Q11685" s="36" t="s">
        <v>31455</v>
      </c>
      <c r="R11685" s="36">
        <v>1495675</v>
      </c>
      <c r="S11685" s="36" t="s">
        <v>5476</v>
      </c>
      <c r="T11685" s="67" t="s">
        <v>53</v>
      </c>
      <c r="U11685" s="67" t="str">
        <f>IF(C11685="","",VLOOKUP(S11685,catalogo!B:D,3,0))</f>
        <v>Claro Drive Negocio</v>
      </c>
      <c r="V11685" s="67" t="str">
        <f>IF(C11685="","",VLOOKUP(S11685,catalogo!B:E,4,0))</f>
        <v>Claro drive Negocio 100 GB</v>
      </c>
      <c r="W11685" s="36">
        <v>1</v>
      </c>
      <c r="X11685" s="114">
        <v>1</v>
      </c>
      <c r="Y11685" s="114">
        <v>1</v>
      </c>
      <c r="Z11685" s="36" t="s">
        <v>119</v>
      </c>
      <c r="AA11685" s="36" t="s">
        <v>274</v>
      </c>
      <c r="AB11685" s="35">
        <v>45238</v>
      </c>
      <c r="AC11685" s="36"/>
      <c r="AD11685" s="36" t="s">
        <v>27737</v>
      </c>
      <c r="AE11685" s="35">
        <v>45231</v>
      </c>
      <c r="AF11685" s="35">
        <v>45238</v>
      </c>
      <c r="AG11685" s="36" t="s">
        <v>5170</v>
      </c>
      <c r="AH11685" s="35"/>
      <c r="AI11685" s="37"/>
      <c r="AJ11685" s="37"/>
      <c r="AK11685" s="37"/>
      <c r="AL11685" s="37"/>
      <c r="AM11685" s="35"/>
      <c r="AN11685" s="38" t="s">
        <v>22809</v>
      </c>
      <c r="AO11685" s="36" t="s">
        <v>277</v>
      </c>
      <c r="AQ11685" s="36" t="s">
        <v>11460</v>
      </c>
      <c r="AR11685" s="78"/>
      <c r="AS11685" s="48">
        <v>50557208069</v>
      </c>
      <c r="AT11685" s="48">
        <v>11169051</v>
      </c>
    </row>
    <row r="11686" spans="2:46" x14ac:dyDescent="0.2">
      <c r="B11686" s="70">
        <v>11684</v>
      </c>
      <c r="C11686" s="99">
        <v>45235</v>
      </c>
      <c r="D11686" s="66">
        <f t="shared" si="350"/>
        <v>11</v>
      </c>
      <c r="E11686" s="37"/>
      <c r="F11686" s="48">
        <v>50557281777</v>
      </c>
      <c r="G11686" s="37"/>
      <c r="H11686" s="64"/>
      <c r="I11686" s="36" t="s">
        <v>31451</v>
      </c>
      <c r="J11686" s="48"/>
      <c r="K11686" s="84">
        <v>1194059</v>
      </c>
      <c r="L11686" s="36" t="s">
        <v>31451</v>
      </c>
      <c r="M11686" s="36" t="s">
        <v>11460</v>
      </c>
      <c r="N11686" s="67" t="e">
        <f>IF(M11686="","",VLOOKUP(M11686,catalogo!R:S,2,0))</f>
        <v>#N/A</v>
      </c>
      <c r="O11686" s="36" t="s">
        <v>384</v>
      </c>
      <c r="P11686" s="36" t="s">
        <v>11460</v>
      </c>
      <c r="Q11686" s="36" t="s">
        <v>31456</v>
      </c>
      <c r="R11686" s="36">
        <v>1495676</v>
      </c>
      <c r="S11686" s="36" t="s">
        <v>5476</v>
      </c>
      <c r="T11686" s="67" t="s">
        <v>53</v>
      </c>
      <c r="U11686" s="67" t="str">
        <f>IF(C11686="","",VLOOKUP(S11686,catalogo!B:D,3,0))</f>
        <v>Claro Drive Negocio</v>
      </c>
      <c r="V11686" s="67" t="str">
        <f>IF(C11686="","",VLOOKUP(S11686,catalogo!B:E,4,0))</f>
        <v>Claro drive Negocio 100 GB</v>
      </c>
      <c r="W11686" s="36">
        <v>1</v>
      </c>
      <c r="X11686" s="114">
        <v>1</v>
      </c>
      <c r="Y11686" s="114">
        <v>1</v>
      </c>
      <c r="Z11686" s="36" t="s">
        <v>119</v>
      </c>
      <c r="AA11686" s="36" t="s">
        <v>274</v>
      </c>
      <c r="AB11686" s="35">
        <v>45238</v>
      </c>
      <c r="AC11686" s="36"/>
      <c r="AD11686" s="36" t="s">
        <v>27737</v>
      </c>
      <c r="AE11686" s="35">
        <v>45231</v>
      </c>
      <c r="AF11686" s="35">
        <v>45238</v>
      </c>
      <c r="AG11686" s="36" t="s">
        <v>5170</v>
      </c>
      <c r="AH11686" s="35"/>
      <c r="AI11686" s="37"/>
      <c r="AJ11686" s="37"/>
      <c r="AK11686" s="37"/>
      <c r="AL11686" s="37"/>
      <c r="AM11686" s="35"/>
      <c r="AN11686" s="38" t="s">
        <v>22809</v>
      </c>
      <c r="AO11686" s="36" t="s">
        <v>277</v>
      </c>
      <c r="AQ11686" s="36" t="s">
        <v>11460</v>
      </c>
      <c r="AR11686" s="78"/>
      <c r="AS11686" s="48">
        <v>50557281777</v>
      </c>
      <c r="AT11686" s="48">
        <v>10030572</v>
      </c>
    </row>
    <row r="11687" spans="2:46" x14ac:dyDescent="0.2">
      <c r="B11687" s="70">
        <v>11685</v>
      </c>
      <c r="C11687" s="99">
        <v>45235</v>
      </c>
      <c r="D11687" s="66">
        <f t="shared" si="350"/>
        <v>11</v>
      </c>
      <c r="E11687" s="37"/>
      <c r="F11687" s="48">
        <v>50557297016</v>
      </c>
      <c r="G11687" s="37"/>
      <c r="H11687" s="64"/>
      <c r="I11687" s="36" t="s">
        <v>31451</v>
      </c>
      <c r="J11687" s="48"/>
      <c r="K11687" s="84">
        <v>1194060</v>
      </c>
      <c r="L11687" s="36" t="s">
        <v>31451</v>
      </c>
      <c r="M11687" s="36" t="s">
        <v>11460</v>
      </c>
      <c r="N11687" s="67" t="e">
        <f>IF(M11687="","",VLOOKUP(M11687,catalogo!R:S,2,0))</f>
        <v>#N/A</v>
      </c>
      <c r="O11687" s="36" t="s">
        <v>384</v>
      </c>
      <c r="P11687" s="36" t="s">
        <v>11460</v>
      </c>
      <c r="Q11687" s="36" t="s">
        <v>31457</v>
      </c>
      <c r="R11687" s="36">
        <v>1495677</v>
      </c>
      <c r="S11687" s="36" t="s">
        <v>5476</v>
      </c>
      <c r="T11687" s="67" t="s">
        <v>53</v>
      </c>
      <c r="U11687" s="67" t="str">
        <f>IF(C11687="","",VLOOKUP(S11687,catalogo!B:D,3,0))</f>
        <v>Claro Drive Negocio</v>
      </c>
      <c r="V11687" s="67" t="str">
        <f>IF(C11687="","",VLOOKUP(S11687,catalogo!B:E,4,0))</f>
        <v>Claro drive Negocio 100 GB</v>
      </c>
      <c r="W11687" s="36">
        <v>1</v>
      </c>
      <c r="X11687" s="114">
        <v>1</v>
      </c>
      <c r="Y11687" s="114">
        <v>1</v>
      </c>
      <c r="Z11687" s="36" t="s">
        <v>119</v>
      </c>
      <c r="AA11687" s="36" t="s">
        <v>274</v>
      </c>
      <c r="AB11687" s="35">
        <v>45238</v>
      </c>
      <c r="AC11687" s="36"/>
      <c r="AD11687" s="36" t="s">
        <v>27737</v>
      </c>
      <c r="AE11687" s="35">
        <v>45231</v>
      </c>
      <c r="AF11687" s="35">
        <v>45238</v>
      </c>
      <c r="AG11687" s="36" t="s">
        <v>5170</v>
      </c>
      <c r="AH11687" s="35"/>
      <c r="AI11687" s="37"/>
      <c r="AJ11687" s="37"/>
      <c r="AK11687" s="37"/>
      <c r="AL11687" s="37"/>
      <c r="AM11687" s="35"/>
      <c r="AN11687" s="38" t="s">
        <v>22809</v>
      </c>
      <c r="AO11687" s="36" t="s">
        <v>277</v>
      </c>
      <c r="AQ11687" s="36" t="s">
        <v>11460</v>
      </c>
      <c r="AR11687" s="78"/>
      <c r="AS11687" s="48">
        <v>50557297016</v>
      </c>
      <c r="AT11687" s="48">
        <v>15708102</v>
      </c>
    </row>
    <row r="11688" spans="2:46" x14ac:dyDescent="0.2">
      <c r="B11688" s="70">
        <v>11686</v>
      </c>
      <c r="C11688" s="99">
        <v>45235</v>
      </c>
      <c r="D11688" s="66">
        <f t="shared" si="350"/>
        <v>11</v>
      </c>
      <c r="E11688" s="37"/>
      <c r="F11688" s="48">
        <v>50557648065</v>
      </c>
      <c r="G11688" s="37"/>
      <c r="H11688" s="64"/>
      <c r="I11688" s="36" t="s">
        <v>31451</v>
      </c>
      <c r="J11688" s="48"/>
      <c r="K11688" s="84">
        <v>1194061</v>
      </c>
      <c r="L11688" s="36" t="s">
        <v>31451</v>
      </c>
      <c r="M11688" s="36" t="s">
        <v>11460</v>
      </c>
      <c r="N11688" s="67" t="e">
        <f>IF(M11688="","",VLOOKUP(M11688,catalogo!R:S,2,0))</f>
        <v>#N/A</v>
      </c>
      <c r="O11688" s="36" t="s">
        <v>384</v>
      </c>
      <c r="P11688" s="36" t="s">
        <v>11460</v>
      </c>
      <c r="Q11688" s="36" t="s">
        <v>31458</v>
      </c>
      <c r="R11688" s="36">
        <v>1495678</v>
      </c>
      <c r="S11688" s="36" t="s">
        <v>5476</v>
      </c>
      <c r="T11688" s="67" t="s">
        <v>53</v>
      </c>
      <c r="U11688" s="67" t="str">
        <f>IF(C11688="","",VLOOKUP(S11688,catalogo!B:D,3,0))</f>
        <v>Claro Drive Negocio</v>
      </c>
      <c r="V11688" s="67" t="str">
        <f>IF(C11688="","",VLOOKUP(S11688,catalogo!B:E,4,0))</f>
        <v>Claro drive Negocio 100 GB</v>
      </c>
      <c r="W11688" s="36">
        <v>1</v>
      </c>
      <c r="X11688" s="114">
        <v>1</v>
      </c>
      <c r="Y11688" s="114">
        <v>1</v>
      </c>
      <c r="Z11688" s="36" t="s">
        <v>119</v>
      </c>
      <c r="AA11688" s="36" t="s">
        <v>274</v>
      </c>
      <c r="AB11688" s="35">
        <v>45238</v>
      </c>
      <c r="AC11688" s="36"/>
      <c r="AD11688" s="36" t="s">
        <v>27737</v>
      </c>
      <c r="AE11688" s="35">
        <v>45231</v>
      </c>
      <c r="AF11688" s="35">
        <v>45238</v>
      </c>
      <c r="AG11688" s="36" t="s">
        <v>5170</v>
      </c>
      <c r="AH11688" s="35"/>
      <c r="AI11688" s="37"/>
      <c r="AJ11688" s="37"/>
      <c r="AK11688" s="37"/>
      <c r="AL11688" s="37"/>
      <c r="AM11688" s="35"/>
      <c r="AN11688" s="38" t="s">
        <v>22809</v>
      </c>
      <c r="AO11688" s="36" t="s">
        <v>277</v>
      </c>
      <c r="AQ11688" s="36" t="s">
        <v>11460</v>
      </c>
      <c r="AR11688" s="78"/>
      <c r="AS11688" s="48">
        <v>50557648065</v>
      </c>
      <c r="AT11688" s="48">
        <v>16877160</v>
      </c>
    </row>
    <row r="11689" spans="2:46" x14ac:dyDescent="0.2">
      <c r="B11689" s="70">
        <v>11687</v>
      </c>
      <c r="C11689" s="99">
        <v>45235</v>
      </c>
      <c r="D11689" s="66">
        <f t="shared" si="350"/>
        <v>11</v>
      </c>
      <c r="E11689" s="37"/>
      <c r="F11689" s="48">
        <v>50557867837</v>
      </c>
      <c r="G11689" s="37"/>
      <c r="H11689" s="64"/>
      <c r="I11689" s="36" t="s">
        <v>31451</v>
      </c>
      <c r="J11689" s="48"/>
      <c r="K11689" s="84">
        <v>1194062</v>
      </c>
      <c r="L11689" s="36" t="s">
        <v>31451</v>
      </c>
      <c r="M11689" s="36" t="s">
        <v>11460</v>
      </c>
      <c r="N11689" s="67" t="e">
        <f>IF(M11689="","",VLOOKUP(M11689,catalogo!R:S,2,0))</f>
        <v>#N/A</v>
      </c>
      <c r="O11689" s="36" t="s">
        <v>384</v>
      </c>
      <c r="P11689" s="36" t="s">
        <v>11460</v>
      </c>
      <c r="Q11689" s="36" t="s">
        <v>31459</v>
      </c>
      <c r="R11689" s="36">
        <v>1495679</v>
      </c>
      <c r="S11689" s="36" t="s">
        <v>5476</v>
      </c>
      <c r="T11689" s="67" t="s">
        <v>53</v>
      </c>
      <c r="U11689" s="67" t="str">
        <f>IF(C11689="","",VLOOKUP(S11689,catalogo!B:D,3,0))</f>
        <v>Claro Drive Negocio</v>
      </c>
      <c r="V11689" s="67" t="str">
        <f>IF(C11689="","",VLOOKUP(S11689,catalogo!B:E,4,0))</f>
        <v>Claro drive Negocio 100 GB</v>
      </c>
      <c r="W11689" s="36">
        <v>1</v>
      </c>
      <c r="X11689" s="114">
        <v>1</v>
      </c>
      <c r="Y11689" s="114">
        <v>1</v>
      </c>
      <c r="Z11689" s="36" t="s">
        <v>119</v>
      </c>
      <c r="AA11689" s="36" t="s">
        <v>274</v>
      </c>
      <c r="AB11689" s="35">
        <v>45238</v>
      </c>
      <c r="AC11689" s="36"/>
      <c r="AD11689" s="36" t="s">
        <v>27737</v>
      </c>
      <c r="AE11689" s="35">
        <v>45231</v>
      </c>
      <c r="AF11689" s="35">
        <v>45238</v>
      </c>
      <c r="AG11689" s="36" t="s">
        <v>5170</v>
      </c>
      <c r="AH11689" s="35"/>
      <c r="AI11689" s="37"/>
      <c r="AJ11689" s="37"/>
      <c r="AK11689" s="37"/>
      <c r="AL11689" s="37"/>
      <c r="AM11689" s="35"/>
      <c r="AN11689" s="38" t="s">
        <v>22809</v>
      </c>
      <c r="AO11689" s="36" t="s">
        <v>277</v>
      </c>
      <c r="AQ11689" s="36" t="s">
        <v>11460</v>
      </c>
      <c r="AR11689" s="78"/>
      <c r="AS11689" s="48">
        <v>50557867837</v>
      </c>
      <c r="AT11689" s="48">
        <v>16554025</v>
      </c>
    </row>
    <row r="11690" spans="2:46" x14ac:dyDescent="0.2">
      <c r="B11690" s="70">
        <v>11688</v>
      </c>
      <c r="C11690" s="99">
        <v>45235</v>
      </c>
      <c r="D11690" s="66">
        <f t="shared" si="350"/>
        <v>11</v>
      </c>
      <c r="E11690" s="37"/>
      <c r="F11690" s="48">
        <v>50557867848</v>
      </c>
      <c r="G11690" s="37"/>
      <c r="H11690" s="64"/>
      <c r="I11690" s="36" t="s">
        <v>31451</v>
      </c>
      <c r="J11690" s="48"/>
      <c r="K11690" s="84">
        <v>1194063</v>
      </c>
      <c r="L11690" s="36" t="s">
        <v>31451</v>
      </c>
      <c r="M11690" s="36" t="s">
        <v>11460</v>
      </c>
      <c r="N11690" s="67" t="e">
        <f>IF(M11690="","",VLOOKUP(M11690,catalogo!R:S,2,0))</f>
        <v>#N/A</v>
      </c>
      <c r="O11690" s="36" t="s">
        <v>384</v>
      </c>
      <c r="P11690" s="36" t="s">
        <v>11460</v>
      </c>
      <c r="Q11690" s="36" t="s">
        <v>31460</v>
      </c>
      <c r="R11690" s="36">
        <v>1495680</v>
      </c>
      <c r="S11690" s="36" t="s">
        <v>5476</v>
      </c>
      <c r="T11690" s="67" t="s">
        <v>53</v>
      </c>
      <c r="U11690" s="67" t="str">
        <f>IF(C11690="","",VLOOKUP(S11690,catalogo!B:D,3,0))</f>
        <v>Claro Drive Negocio</v>
      </c>
      <c r="V11690" s="67" t="str">
        <f>IF(C11690="","",VLOOKUP(S11690,catalogo!B:E,4,0))</f>
        <v>Claro drive Negocio 100 GB</v>
      </c>
      <c r="W11690" s="36">
        <v>1</v>
      </c>
      <c r="X11690" s="114">
        <v>1</v>
      </c>
      <c r="Y11690" s="114">
        <v>1</v>
      </c>
      <c r="Z11690" s="36" t="s">
        <v>119</v>
      </c>
      <c r="AA11690" s="36" t="s">
        <v>274</v>
      </c>
      <c r="AB11690" s="35">
        <v>45238</v>
      </c>
      <c r="AC11690" s="36"/>
      <c r="AD11690" s="36" t="s">
        <v>27737</v>
      </c>
      <c r="AE11690" s="35">
        <v>45231</v>
      </c>
      <c r="AF11690" s="35">
        <v>45238</v>
      </c>
      <c r="AG11690" s="36" t="s">
        <v>5170</v>
      </c>
      <c r="AH11690" s="35"/>
      <c r="AI11690" s="37"/>
      <c r="AJ11690" s="37"/>
      <c r="AK11690" s="37"/>
      <c r="AL11690" s="37"/>
      <c r="AM11690" s="35"/>
      <c r="AN11690" s="38" t="s">
        <v>22809</v>
      </c>
      <c r="AO11690" s="36" t="s">
        <v>277</v>
      </c>
      <c r="AQ11690" s="36" t="s">
        <v>11460</v>
      </c>
      <c r="AR11690" s="78"/>
      <c r="AS11690" s="48">
        <v>50557867848</v>
      </c>
      <c r="AT11690" s="48">
        <v>16554108</v>
      </c>
    </row>
    <row r="11691" spans="2:46" x14ac:dyDescent="0.2">
      <c r="B11691" s="70">
        <v>11689</v>
      </c>
      <c r="C11691" s="99">
        <v>45235</v>
      </c>
      <c r="D11691" s="66">
        <f t="shared" si="350"/>
        <v>11</v>
      </c>
      <c r="E11691" s="37"/>
      <c r="F11691" s="48">
        <v>50557879130</v>
      </c>
      <c r="G11691" s="37"/>
      <c r="H11691" s="64"/>
      <c r="I11691" s="36" t="s">
        <v>31451</v>
      </c>
      <c r="J11691" s="48"/>
      <c r="K11691" s="84">
        <v>1194064</v>
      </c>
      <c r="L11691" s="36" t="s">
        <v>31451</v>
      </c>
      <c r="M11691" s="36" t="s">
        <v>11460</v>
      </c>
      <c r="N11691" s="67" t="e">
        <f>IF(M11691="","",VLOOKUP(M11691,catalogo!R:S,2,0))</f>
        <v>#N/A</v>
      </c>
      <c r="O11691" s="36" t="s">
        <v>384</v>
      </c>
      <c r="P11691" s="36" t="s">
        <v>11460</v>
      </c>
      <c r="Q11691" s="36" t="s">
        <v>31461</v>
      </c>
      <c r="R11691" s="36">
        <v>1495681</v>
      </c>
      <c r="S11691" s="36" t="s">
        <v>5476</v>
      </c>
      <c r="T11691" s="67" t="s">
        <v>53</v>
      </c>
      <c r="U11691" s="67" t="str">
        <f>IF(C11691="","",VLOOKUP(S11691,catalogo!B:D,3,0))</f>
        <v>Claro Drive Negocio</v>
      </c>
      <c r="V11691" s="67" t="str">
        <f>IF(C11691="","",VLOOKUP(S11691,catalogo!B:E,4,0))</f>
        <v>Claro drive Negocio 100 GB</v>
      </c>
      <c r="W11691" s="36">
        <v>1</v>
      </c>
      <c r="X11691" s="114">
        <v>1</v>
      </c>
      <c r="Y11691" s="114">
        <v>1</v>
      </c>
      <c r="Z11691" s="36" t="s">
        <v>119</v>
      </c>
      <c r="AA11691" s="36" t="s">
        <v>274</v>
      </c>
      <c r="AB11691" s="35">
        <v>45238</v>
      </c>
      <c r="AC11691" s="36"/>
      <c r="AD11691" s="36" t="s">
        <v>27737</v>
      </c>
      <c r="AE11691" s="35">
        <v>45231</v>
      </c>
      <c r="AF11691" s="35">
        <v>45238</v>
      </c>
      <c r="AG11691" s="36" t="s">
        <v>5170</v>
      </c>
      <c r="AH11691" s="35"/>
      <c r="AI11691" s="37"/>
      <c r="AJ11691" s="37"/>
      <c r="AK11691" s="37"/>
      <c r="AL11691" s="37"/>
      <c r="AM11691" s="35"/>
      <c r="AN11691" s="38" t="s">
        <v>22809</v>
      </c>
      <c r="AO11691" s="36" t="s">
        <v>277</v>
      </c>
      <c r="AQ11691" s="36" t="s">
        <v>11460</v>
      </c>
      <c r="AR11691" s="78"/>
      <c r="AS11691" s="48">
        <v>50557879130</v>
      </c>
      <c r="AT11691" s="48">
        <v>16582925</v>
      </c>
    </row>
    <row r="11692" spans="2:46" x14ac:dyDescent="0.2">
      <c r="B11692" s="70">
        <v>11690</v>
      </c>
      <c r="C11692" s="99">
        <v>45236</v>
      </c>
      <c r="D11692" s="66">
        <f t="shared" si="350"/>
        <v>11</v>
      </c>
      <c r="E11692" s="37"/>
      <c r="F11692" s="78" t="s">
        <v>31462</v>
      </c>
      <c r="G11692" s="37"/>
      <c r="H11692" s="64"/>
      <c r="I11692" s="36" t="s">
        <v>30542</v>
      </c>
      <c r="J11692" s="48"/>
      <c r="K11692" s="84">
        <v>1194094</v>
      </c>
      <c r="L11692" s="36" t="s">
        <v>30542</v>
      </c>
      <c r="M11692" s="36" t="s">
        <v>31463</v>
      </c>
      <c r="N11692" s="67" t="s">
        <v>6330</v>
      </c>
      <c r="O11692" s="36" t="s">
        <v>75</v>
      </c>
      <c r="P11692" s="36" t="s">
        <v>31463</v>
      </c>
      <c r="Q11692" s="36" t="s">
        <v>31464</v>
      </c>
      <c r="R11692" s="36">
        <v>1495753</v>
      </c>
      <c r="S11692" s="36" t="s">
        <v>6140</v>
      </c>
      <c r="T11692" s="67" t="s">
        <v>53</v>
      </c>
      <c r="U11692" s="67" t="str">
        <f>IF(C11692="","",VLOOKUP(S11692,catalogo!B:D,3,0))</f>
        <v>Claro Drive Negocio</v>
      </c>
      <c r="V11692" s="67" t="str">
        <f>IF(C11692="","",VLOOKUP(S11692,catalogo!B:E,4,0))</f>
        <v>Claro drive Negocio 350 GB</v>
      </c>
      <c r="W11692" s="36">
        <v>1</v>
      </c>
      <c r="X11692" s="114">
        <v>0.86</v>
      </c>
      <c r="Y11692" s="114">
        <v>0.86</v>
      </c>
      <c r="Z11692" s="36" t="s">
        <v>119</v>
      </c>
      <c r="AA11692" s="36" t="s">
        <v>274</v>
      </c>
      <c r="AB11692" s="35">
        <v>45237</v>
      </c>
      <c r="AC11692" s="36"/>
      <c r="AD11692" s="36" t="s">
        <v>31465</v>
      </c>
      <c r="AE11692" s="35">
        <v>45232</v>
      </c>
      <c r="AF11692" s="35">
        <v>45237</v>
      </c>
      <c r="AG11692" s="36" t="s">
        <v>21188</v>
      </c>
      <c r="AH11692" s="35"/>
      <c r="AI11692" s="37"/>
      <c r="AJ11692" s="37"/>
      <c r="AK11692" s="37"/>
      <c r="AL11692" s="37"/>
      <c r="AM11692" s="35"/>
      <c r="AN11692" s="38" t="s">
        <v>22809</v>
      </c>
      <c r="AO11692" s="36" t="s">
        <v>277</v>
      </c>
      <c r="AQ11692" s="36" t="s">
        <v>246</v>
      </c>
      <c r="AR11692" s="78"/>
      <c r="AS11692" s="48" t="s">
        <v>31462</v>
      </c>
      <c r="AT11692" s="48" t="s">
        <v>31466</v>
      </c>
    </row>
    <row r="11693" spans="2:46" x14ac:dyDescent="0.2">
      <c r="B11693" s="70">
        <v>11691</v>
      </c>
      <c r="C11693" s="99">
        <v>45236</v>
      </c>
      <c r="D11693" s="66">
        <f t="shared" si="350"/>
        <v>11</v>
      </c>
      <c r="E11693" s="37"/>
      <c r="F11693" s="78" t="s">
        <v>31467</v>
      </c>
      <c r="G11693" s="37"/>
      <c r="H11693" s="64"/>
      <c r="I11693" s="36" t="s">
        <v>30542</v>
      </c>
      <c r="J11693" s="48"/>
      <c r="K11693" s="84">
        <v>1194095</v>
      </c>
      <c r="L11693" s="36" t="s">
        <v>30542</v>
      </c>
      <c r="M11693" s="36" t="s">
        <v>31463</v>
      </c>
      <c r="N11693" s="67" t="s">
        <v>6330</v>
      </c>
      <c r="O11693" s="36" t="s">
        <v>75</v>
      </c>
      <c r="P11693" s="36" t="s">
        <v>31463</v>
      </c>
      <c r="Q11693" s="36" t="s">
        <v>31468</v>
      </c>
      <c r="R11693" s="36">
        <v>1495754</v>
      </c>
      <c r="S11693" s="36" t="s">
        <v>6140</v>
      </c>
      <c r="T11693" s="67" t="s">
        <v>53</v>
      </c>
      <c r="U11693" s="67" t="str">
        <f>IF(C11693="","",VLOOKUP(S11693,catalogo!B:D,3,0))</f>
        <v>Claro Drive Negocio</v>
      </c>
      <c r="V11693" s="67" t="str">
        <f>IF(C11693="","",VLOOKUP(S11693,catalogo!B:E,4,0))</f>
        <v>Claro drive Negocio 350 GB</v>
      </c>
      <c r="W11693" s="36">
        <v>1</v>
      </c>
      <c r="X11693" s="114">
        <v>0.86</v>
      </c>
      <c r="Y11693" s="114">
        <v>0.86</v>
      </c>
      <c r="Z11693" s="36" t="s">
        <v>119</v>
      </c>
      <c r="AA11693" s="36" t="s">
        <v>274</v>
      </c>
      <c r="AB11693" s="35">
        <v>45237</v>
      </c>
      <c r="AC11693" s="36"/>
      <c r="AD11693" s="36" t="s">
        <v>31465</v>
      </c>
      <c r="AE11693" s="35">
        <v>45232</v>
      </c>
      <c r="AF11693" s="35">
        <v>45237</v>
      </c>
      <c r="AG11693" s="36" t="s">
        <v>21188</v>
      </c>
      <c r="AH11693" s="35"/>
      <c r="AI11693" s="37"/>
      <c r="AJ11693" s="37"/>
      <c r="AK11693" s="37"/>
      <c r="AL11693" s="37"/>
      <c r="AM11693" s="35"/>
      <c r="AN11693" s="38" t="s">
        <v>22809</v>
      </c>
      <c r="AO11693" s="36" t="s">
        <v>277</v>
      </c>
      <c r="AQ11693" s="36" t="s">
        <v>246</v>
      </c>
      <c r="AR11693" s="78"/>
      <c r="AS11693" s="48" t="s">
        <v>31467</v>
      </c>
      <c r="AT11693" s="48" t="s">
        <v>31469</v>
      </c>
    </row>
    <row r="11694" spans="2:46" x14ac:dyDescent="0.2">
      <c r="B11694" s="70">
        <v>11692</v>
      </c>
      <c r="C11694" s="99">
        <v>45236</v>
      </c>
      <c r="D11694" s="66">
        <f t="shared" si="350"/>
        <v>11</v>
      </c>
      <c r="E11694" s="37"/>
      <c r="F11694" s="78" t="s">
        <v>31462</v>
      </c>
      <c r="G11694" s="37"/>
      <c r="H11694" s="64"/>
      <c r="I11694" s="36" t="s">
        <v>30542</v>
      </c>
      <c r="J11694" s="48"/>
      <c r="K11694" s="84">
        <v>1194096</v>
      </c>
      <c r="L11694" s="36" t="s">
        <v>30542</v>
      </c>
      <c r="M11694" s="36" t="s">
        <v>31463</v>
      </c>
      <c r="N11694" s="67" t="s">
        <v>31470</v>
      </c>
      <c r="O11694" s="36" t="s">
        <v>75</v>
      </c>
      <c r="P11694" s="36" t="s">
        <v>31463</v>
      </c>
      <c r="Q11694" s="36" t="s">
        <v>31471</v>
      </c>
      <c r="R11694" s="36">
        <v>1495756</v>
      </c>
      <c r="S11694" s="36" t="s">
        <v>6140</v>
      </c>
      <c r="T11694" s="67" t="s">
        <v>53</v>
      </c>
      <c r="U11694" s="67" t="str">
        <f>IF(C11694="","",VLOOKUP(S11694,catalogo!B:D,3,0))</f>
        <v>Claro Drive Negocio</v>
      </c>
      <c r="V11694" s="67" t="str">
        <f>IF(C11694="","",VLOOKUP(S11694,catalogo!B:E,4,0))</f>
        <v>Claro drive Negocio 350 GB</v>
      </c>
      <c r="W11694" s="36">
        <v>1</v>
      </c>
      <c r="X11694" s="114">
        <v>0.86</v>
      </c>
      <c r="Y11694" s="114">
        <v>0.86</v>
      </c>
      <c r="Z11694" s="36" t="s">
        <v>119</v>
      </c>
      <c r="AA11694" s="36" t="s">
        <v>274</v>
      </c>
      <c r="AB11694" s="35">
        <v>45237</v>
      </c>
      <c r="AC11694" s="36"/>
      <c r="AD11694" s="36" t="s">
        <v>31465</v>
      </c>
      <c r="AE11694" s="35">
        <v>45232</v>
      </c>
      <c r="AF11694" s="35">
        <v>45237</v>
      </c>
      <c r="AG11694" s="36" t="s">
        <v>21188</v>
      </c>
      <c r="AH11694" s="35"/>
      <c r="AI11694" s="37"/>
      <c r="AJ11694" s="37"/>
      <c r="AK11694" s="37"/>
      <c r="AL11694" s="37"/>
      <c r="AM11694" s="35"/>
      <c r="AN11694" s="38" t="s">
        <v>22809</v>
      </c>
      <c r="AO11694" s="36" t="s">
        <v>277</v>
      </c>
      <c r="AQ11694" s="36" t="s">
        <v>246</v>
      </c>
      <c r="AR11694" s="78"/>
      <c r="AS11694" s="48" t="s">
        <v>31462</v>
      </c>
      <c r="AT11694" s="48" t="s">
        <v>31472</v>
      </c>
    </row>
    <row r="11695" spans="2:46" x14ac:dyDescent="0.2">
      <c r="B11695" s="70">
        <v>11693</v>
      </c>
      <c r="C11695" s="99">
        <v>45236</v>
      </c>
      <c r="D11695" s="66">
        <f t="shared" si="350"/>
        <v>11</v>
      </c>
      <c r="E11695" s="37"/>
      <c r="F11695" s="78" t="s">
        <v>31473</v>
      </c>
      <c r="G11695" s="37"/>
      <c r="H11695" s="64"/>
      <c r="I11695" s="36" t="s">
        <v>30542</v>
      </c>
      <c r="J11695" s="48"/>
      <c r="K11695" s="84">
        <v>1194098</v>
      </c>
      <c r="L11695" s="36" t="s">
        <v>30542</v>
      </c>
      <c r="M11695" s="36" t="s">
        <v>31463</v>
      </c>
      <c r="N11695" s="67" t="s">
        <v>31474</v>
      </c>
      <c r="O11695" s="36" t="s">
        <v>75</v>
      </c>
      <c r="P11695" s="36" t="s">
        <v>31463</v>
      </c>
      <c r="Q11695" s="36" t="s">
        <v>31475</v>
      </c>
      <c r="R11695" s="36">
        <v>1495759</v>
      </c>
      <c r="S11695" s="36" t="s">
        <v>6140</v>
      </c>
      <c r="T11695" s="67" t="s">
        <v>53</v>
      </c>
      <c r="U11695" s="67" t="str">
        <f>IF(C11695="","",VLOOKUP(S11695,catalogo!B:D,3,0))</f>
        <v>Claro Drive Negocio</v>
      </c>
      <c r="V11695" s="67" t="str">
        <f>IF(C11695="","",VLOOKUP(S11695,catalogo!B:E,4,0))</f>
        <v>Claro drive Negocio 350 GB</v>
      </c>
      <c r="W11695" s="36">
        <v>1</v>
      </c>
      <c r="X11695" s="114">
        <v>0.86</v>
      </c>
      <c r="Y11695" s="114">
        <v>0.86</v>
      </c>
      <c r="Z11695" s="36" t="s">
        <v>119</v>
      </c>
      <c r="AA11695" s="36" t="s">
        <v>274</v>
      </c>
      <c r="AB11695" s="35">
        <v>45237</v>
      </c>
      <c r="AC11695" s="36"/>
      <c r="AD11695" s="36" t="s">
        <v>31465</v>
      </c>
      <c r="AE11695" s="35">
        <v>45232</v>
      </c>
      <c r="AF11695" s="35">
        <v>45237</v>
      </c>
      <c r="AG11695" s="36" t="s">
        <v>21188</v>
      </c>
      <c r="AH11695" s="35"/>
      <c r="AI11695" s="37"/>
      <c r="AJ11695" s="37"/>
      <c r="AK11695" s="37"/>
      <c r="AL11695" s="37"/>
      <c r="AM11695" s="35"/>
      <c r="AN11695" s="38" t="s">
        <v>22809</v>
      </c>
      <c r="AO11695" s="36" t="s">
        <v>277</v>
      </c>
      <c r="AQ11695" s="36" t="s">
        <v>246</v>
      </c>
      <c r="AR11695" s="78"/>
      <c r="AS11695" s="48" t="s">
        <v>31473</v>
      </c>
      <c r="AT11695" s="48" t="s">
        <v>31476</v>
      </c>
    </row>
    <row r="11696" spans="2:46" x14ac:dyDescent="0.2">
      <c r="B11696" s="70">
        <v>11694</v>
      </c>
      <c r="C11696" s="99">
        <v>45236</v>
      </c>
      <c r="D11696" s="66">
        <f t="shared" si="350"/>
        <v>11</v>
      </c>
      <c r="E11696" s="37"/>
      <c r="F11696" s="78" t="s">
        <v>31477</v>
      </c>
      <c r="G11696" s="37"/>
      <c r="H11696" s="64"/>
      <c r="I11696" s="36" t="s">
        <v>30542</v>
      </c>
      <c r="J11696" s="48"/>
      <c r="K11696" s="84">
        <v>1194099</v>
      </c>
      <c r="L11696" s="36" t="s">
        <v>30542</v>
      </c>
      <c r="M11696" s="36" t="s">
        <v>31463</v>
      </c>
      <c r="N11696" s="67" t="s">
        <v>31478</v>
      </c>
      <c r="O11696" s="36" t="s">
        <v>75</v>
      </c>
      <c r="P11696" s="36" t="s">
        <v>31463</v>
      </c>
      <c r="Q11696" s="36" t="s">
        <v>31479</v>
      </c>
      <c r="R11696" s="36">
        <v>1495762</v>
      </c>
      <c r="S11696" s="36" t="s">
        <v>6140</v>
      </c>
      <c r="T11696" s="67" t="s">
        <v>53</v>
      </c>
      <c r="U11696" s="67" t="str">
        <f>IF(C11696="","",VLOOKUP(S11696,catalogo!B:D,3,0))</f>
        <v>Claro Drive Negocio</v>
      </c>
      <c r="V11696" s="67" t="str">
        <f>IF(C11696="","",VLOOKUP(S11696,catalogo!B:E,4,0))</f>
        <v>Claro drive Negocio 350 GB</v>
      </c>
      <c r="W11696" s="36">
        <v>1</v>
      </c>
      <c r="X11696" s="114">
        <v>0.86</v>
      </c>
      <c r="Y11696" s="114">
        <v>0.86</v>
      </c>
      <c r="Z11696" s="36" t="s">
        <v>119</v>
      </c>
      <c r="AA11696" s="36" t="s">
        <v>274</v>
      </c>
      <c r="AB11696" s="35">
        <v>45237</v>
      </c>
      <c r="AC11696" s="36"/>
      <c r="AD11696" s="36" t="s">
        <v>31465</v>
      </c>
      <c r="AE11696" s="35">
        <v>45232</v>
      </c>
      <c r="AF11696" s="35">
        <v>45237</v>
      </c>
      <c r="AG11696" s="36" t="s">
        <v>21188</v>
      </c>
      <c r="AH11696" s="35"/>
      <c r="AI11696" s="37"/>
      <c r="AJ11696" s="37"/>
      <c r="AK11696" s="37"/>
      <c r="AL11696" s="37"/>
      <c r="AM11696" s="35"/>
      <c r="AN11696" s="38" t="s">
        <v>22809</v>
      </c>
      <c r="AO11696" s="36" t="s">
        <v>277</v>
      </c>
      <c r="AQ11696" s="36" t="s">
        <v>246</v>
      </c>
      <c r="AR11696" s="78"/>
      <c r="AS11696" s="48" t="s">
        <v>31477</v>
      </c>
      <c r="AT11696" s="48" t="s">
        <v>31480</v>
      </c>
    </row>
    <row r="11697" spans="2:46" x14ac:dyDescent="0.2">
      <c r="B11697" s="70">
        <v>11695</v>
      </c>
      <c r="C11697" s="99">
        <v>45236</v>
      </c>
      <c r="D11697" s="66">
        <f t="shared" si="350"/>
        <v>11</v>
      </c>
      <c r="E11697" s="37"/>
      <c r="F11697" s="78" t="s">
        <v>31481</v>
      </c>
      <c r="G11697" s="37"/>
      <c r="H11697" s="64"/>
      <c r="I11697" s="36" t="s">
        <v>30542</v>
      </c>
      <c r="J11697" s="48"/>
      <c r="K11697" s="84">
        <v>1194100</v>
      </c>
      <c r="L11697" s="36" t="s">
        <v>30542</v>
      </c>
      <c r="M11697" s="36" t="s">
        <v>31463</v>
      </c>
      <c r="N11697" s="67" t="s">
        <v>31482</v>
      </c>
      <c r="O11697" s="36" t="s">
        <v>75</v>
      </c>
      <c r="P11697" s="36" t="s">
        <v>31463</v>
      </c>
      <c r="Q11697" s="36" t="s">
        <v>31483</v>
      </c>
      <c r="R11697" s="36">
        <v>1495764</v>
      </c>
      <c r="S11697" s="36" t="s">
        <v>6140</v>
      </c>
      <c r="T11697" s="67" t="s">
        <v>53</v>
      </c>
      <c r="U11697" s="67" t="str">
        <f>IF(C11697="","",VLOOKUP(S11697,catalogo!B:D,3,0))</f>
        <v>Claro Drive Negocio</v>
      </c>
      <c r="V11697" s="67" t="str">
        <f>IF(C11697="","",VLOOKUP(S11697,catalogo!B:E,4,0))</f>
        <v>Claro drive Negocio 350 GB</v>
      </c>
      <c r="W11697" s="36">
        <v>1</v>
      </c>
      <c r="X11697" s="114">
        <v>0.86</v>
      </c>
      <c r="Y11697" s="114">
        <v>0.86</v>
      </c>
      <c r="Z11697" s="36" t="s">
        <v>119</v>
      </c>
      <c r="AA11697" s="36" t="s">
        <v>274</v>
      </c>
      <c r="AB11697" s="35">
        <v>45237</v>
      </c>
      <c r="AC11697" s="36"/>
      <c r="AD11697" s="36" t="s">
        <v>31465</v>
      </c>
      <c r="AE11697" s="35">
        <v>45232</v>
      </c>
      <c r="AF11697" s="35">
        <v>45237</v>
      </c>
      <c r="AG11697" s="36" t="s">
        <v>21188</v>
      </c>
      <c r="AH11697" s="35"/>
      <c r="AI11697" s="37"/>
      <c r="AJ11697" s="37"/>
      <c r="AK11697" s="37"/>
      <c r="AL11697" s="37"/>
      <c r="AM11697" s="35"/>
      <c r="AN11697" s="38" t="s">
        <v>22809</v>
      </c>
      <c r="AO11697" s="36" t="s">
        <v>277</v>
      </c>
      <c r="AQ11697" s="36" t="s">
        <v>246</v>
      </c>
      <c r="AR11697" s="78"/>
      <c r="AS11697" s="48" t="s">
        <v>31481</v>
      </c>
      <c r="AT11697" s="48" t="s">
        <v>31484</v>
      </c>
    </row>
    <row r="11698" spans="2:46" x14ac:dyDescent="0.2">
      <c r="B11698" s="70">
        <v>11696</v>
      </c>
      <c r="C11698" s="99">
        <v>45236</v>
      </c>
      <c r="D11698" s="66">
        <f t="shared" si="350"/>
        <v>11</v>
      </c>
      <c r="E11698" s="37"/>
      <c r="F11698" s="78" t="s">
        <v>31485</v>
      </c>
      <c r="G11698" s="37"/>
      <c r="H11698" s="64"/>
      <c r="I11698" s="36" t="s">
        <v>31486</v>
      </c>
      <c r="J11698" s="48"/>
      <c r="K11698" s="84">
        <v>1194116</v>
      </c>
      <c r="L11698" s="36" t="s">
        <v>31486</v>
      </c>
      <c r="M11698" s="36" t="s">
        <v>28440</v>
      </c>
      <c r="N11698" s="67" t="s">
        <v>31482</v>
      </c>
      <c r="O11698" s="36"/>
      <c r="P11698" s="36" t="s">
        <v>28440</v>
      </c>
      <c r="Q11698" s="36" t="s">
        <v>31487</v>
      </c>
      <c r="R11698" s="36">
        <v>1495804</v>
      </c>
      <c r="S11698" s="36" t="s">
        <v>5476</v>
      </c>
      <c r="T11698" s="67" t="s">
        <v>53</v>
      </c>
      <c r="U11698" s="67" t="str">
        <f>IF(C11698="","",VLOOKUP(S11698,catalogo!B:D,3,0))</f>
        <v>Claro Drive Negocio</v>
      </c>
      <c r="V11698" s="67" t="str">
        <f>IF(C11698="","",VLOOKUP(S11698,catalogo!B:E,4,0))</f>
        <v>Claro drive Negocio 100 GB</v>
      </c>
      <c r="W11698" s="36">
        <v>1</v>
      </c>
      <c r="X11698" s="114">
        <v>0.81</v>
      </c>
      <c r="Y11698" s="114">
        <v>0.81</v>
      </c>
      <c r="Z11698" s="36" t="s">
        <v>119</v>
      </c>
      <c r="AA11698" s="36" t="s">
        <v>274</v>
      </c>
      <c r="AB11698" s="35">
        <v>45236</v>
      </c>
      <c r="AC11698" s="36"/>
      <c r="AD11698" s="36" t="s">
        <v>11651</v>
      </c>
      <c r="AE11698" s="35">
        <v>45231</v>
      </c>
      <c r="AF11698" s="35">
        <v>45236</v>
      </c>
      <c r="AG11698" s="36" t="s">
        <v>21188</v>
      </c>
      <c r="AH11698" s="35"/>
      <c r="AI11698" s="37"/>
      <c r="AJ11698" s="37"/>
      <c r="AK11698" s="37"/>
      <c r="AL11698" s="37"/>
      <c r="AM11698" s="35"/>
      <c r="AN11698" s="38" t="s">
        <v>22809</v>
      </c>
      <c r="AO11698" s="36" t="s">
        <v>277</v>
      </c>
      <c r="AQ11698" s="36" t="s">
        <v>5761</v>
      </c>
      <c r="AR11698" s="78"/>
      <c r="AS11698" s="48" t="s">
        <v>31485</v>
      </c>
      <c r="AT11698" s="48" t="s">
        <v>31488</v>
      </c>
    </row>
    <row r="11699" spans="2:46" x14ac:dyDescent="0.2">
      <c r="B11699" s="70">
        <v>11697</v>
      </c>
      <c r="C11699" s="99">
        <v>45236</v>
      </c>
      <c r="D11699" s="66">
        <f t="shared" si="350"/>
        <v>11</v>
      </c>
      <c r="E11699" s="37"/>
      <c r="F11699" s="78" t="s">
        <v>31489</v>
      </c>
      <c r="G11699" s="37"/>
      <c r="H11699" s="64"/>
      <c r="I11699" s="36" t="s">
        <v>31486</v>
      </c>
      <c r="J11699" s="48"/>
      <c r="K11699" s="84">
        <v>1194117</v>
      </c>
      <c r="L11699" s="36" t="s">
        <v>31486</v>
      </c>
      <c r="M11699" s="36" t="s">
        <v>28440</v>
      </c>
      <c r="N11699" s="67" t="s">
        <v>31490</v>
      </c>
      <c r="O11699" s="36"/>
      <c r="P11699" s="36" t="s">
        <v>28440</v>
      </c>
      <c r="Q11699" s="36" t="s">
        <v>31491</v>
      </c>
      <c r="R11699" s="36">
        <v>1495805</v>
      </c>
      <c r="S11699" s="36" t="s">
        <v>5476</v>
      </c>
      <c r="T11699" s="67" t="s">
        <v>53</v>
      </c>
      <c r="U11699" s="67" t="str">
        <f>IF(C11699="","",VLOOKUP(S11699,catalogo!B:D,3,0))</f>
        <v>Claro Drive Negocio</v>
      </c>
      <c r="V11699" s="67" t="str">
        <f>IF(C11699="","",VLOOKUP(S11699,catalogo!B:E,4,0))</f>
        <v>Claro drive Negocio 100 GB</v>
      </c>
      <c r="W11699" s="36">
        <v>1</v>
      </c>
      <c r="X11699" s="114">
        <v>0.81</v>
      </c>
      <c r="Y11699" s="114">
        <v>0.81</v>
      </c>
      <c r="Z11699" s="36" t="s">
        <v>119</v>
      </c>
      <c r="AA11699" s="36" t="s">
        <v>274</v>
      </c>
      <c r="AB11699" s="35">
        <v>45236</v>
      </c>
      <c r="AC11699" s="36"/>
      <c r="AD11699" s="36" t="s">
        <v>11651</v>
      </c>
      <c r="AE11699" s="35">
        <v>45231</v>
      </c>
      <c r="AF11699" s="35">
        <v>45236</v>
      </c>
      <c r="AG11699" s="36" t="s">
        <v>21188</v>
      </c>
      <c r="AH11699" s="35"/>
      <c r="AI11699" s="37"/>
      <c r="AJ11699" s="37"/>
      <c r="AK11699" s="37"/>
      <c r="AL11699" s="37"/>
      <c r="AM11699" s="35"/>
      <c r="AN11699" s="38" t="s">
        <v>22809</v>
      </c>
      <c r="AO11699" s="36" t="s">
        <v>277</v>
      </c>
      <c r="AQ11699" s="36" t="s">
        <v>5761</v>
      </c>
      <c r="AR11699" s="78"/>
      <c r="AS11699" s="48" t="s">
        <v>31489</v>
      </c>
      <c r="AT11699" s="48" t="s">
        <v>31492</v>
      </c>
    </row>
    <row r="11700" spans="2:46" x14ac:dyDescent="0.2">
      <c r="B11700" s="70">
        <v>11698</v>
      </c>
      <c r="C11700" s="99">
        <v>45236</v>
      </c>
      <c r="D11700" s="66">
        <f t="shared" si="350"/>
        <v>11</v>
      </c>
      <c r="E11700" s="37"/>
      <c r="F11700" s="78" t="s">
        <v>31493</v>
      </c>
      <c r="G11700" s="37"/>
      <c r="H11700" s="64"/>
      <c r="I11700" s="36" t="s">
        <v>31486</v>
      </c>
      <c r="J11700" s="48"/>
      <c r="K11700" s="84">
        <v>1194118</v>
      </c>
      <c r="L11700" s="36" t="s">
        <v>31486</v>
      </c>
      <c r="M11700" s="36" t="s">
        <v>28440</v>
      </c>
      <c r="N11700" s="67" t="s">
        <v>31494</v>
      </c>
      <c r="O11700" s="36"/>
      <c r="P11700" s="36" t="s">
        <v>28440</v>
      </c>
      <c r="Q11700" s="36" t="s">
        <v>31495</v>
      </c>
      <c r="R11700" s="36">
        <v>1495806</v>
      </c>
      <c r="S11700" s="36" t="s">
        <v>5476</v>
      </c>
      <c r="T11700" s="67" t="s">
        <v>53</v>
      </c>
      <c r="U11700" s="67" t="str">
        <f>IF(C11700="","",VLOOKUP(S11700,catalogo!B:D,3,0))</f>
        <v>Claro Drive Negocio</v>
      </c>
      <c r="V11700" s="67" t="str">
        <f>IF(C11700="","",VLOOKUP(S11700,catalogo!B:E,4,0))</f>
        <v>Claro drive Negocio 100 GB</v>
      </c>
      <c r="W11700" s="36">
        <v>1</v>
      </c>
      <c r="X11700" s="114">
        <v>0.81</v>
      </c>
      <c r="Y11700" s="114">
        <v>0.81</v>
      </c>
      <c r="Z11700" s="36" t="s">
        <v>119</v>
      </c>
      <c r="AA11700" s="36" t="s">
        <v>274</v>
      </c>
      <c r="AB11700" s="35">
        <v>45236</v>
      </c>
      <c r="AC11700" s="36"/>
      <c r="AD11700" s="36" t="s">
        <v>11651</v>
      </c>
      <c r="AE11700" s="35">
        <v>45231</v>
      </c>
      <c r="AF11700" s="35">
        <v>45236</v>
      </c>
      <c r="AG11700" s="36" t="s">
        <v>21188</v>
      </c>
      <c r="AH11700" s="35"/>
      <c r="AI11700" s="37"/>
      <c r="AJ11700" s="37"/>
      <c r="AK11700" s="37"/>
      <c r="AL11700" s="37"/>
      <c r="AM11700" s="35"/>
      <c r="AN11700" s="38" t="s">
        <v>22809</v>
      </c>
      <c r="AO11700" s="36" t="s">
        <v>277</v>
      </c>
      <c r="AQ11700" s="36" t="s">
        <v>5761</v>
      </c>
      <c r="AR11700" s="78"/>
      <c r="AS11700" s="48" t="s">
        <v>31493</v>
      </c>
      <c r="AT11700" s="48" t="s">
        <v>31496</v>
      </c>
    </row>
    <row r="11701" spans="2:46" x14ac:dyDescent="0.2">
      <c r="B11701" s="70">
        <v>11699</v>
      </c>
      <c r="C11701" s="99">
        <v>45236</v>
      </c>
      <c r="D11701" s="66">
        <f t="shared" si="350"/>
        <v>11</v>
      </c>
      <c r="E11701" s="37"/>
      <c r="F11701" s="78" t="s">
        <v>31497</v>
      </c>
      <c r="G11701" s="37"/>
      <c r="H11701" s="64"/>
      <c r="I11701" s="36" t="s">
        <v>31486</v>
      </c>
      <c r="J11701" s="48"/>
      <c r="K11701" s="84">
        <v>1194119</v>
      </c>
      <c r="L11701" s="36" t="s">
        <v>31486</v>
      </c>
      <c r="M11701" s="36" t="s">
        <v>28440</v>
      </c>
      <c r="N11701" s="67" t="s">
        <v>31498</v>
      </c>
      <c r="O11701" s="36"/>
      <c r="P11701" s="36" t="s">
        <v>28440</v>
      </c>
      <c r="Q11701" s="36" t="s">
        <v>31499</v>
      </c>
      <c r="R11701" s="36">
        <v>1495807</v>
      </c>
      <c r="S11701" s="36" t="s">
        <v>5476</v>
      </c>
      <c r="T11701" s="67" t="s">
        <v>53</v>
      </c>
      <c r="U11701" s="67" t="str">
        <f>IF(C11701="","",VLOOKUP(S11701,catalogo!B:D,3,0))</f>
        <v>Claro Drive Negocio</v>
      </c>
      <c r="V11701" s="67" t="str">
        <f>IF(C11701="","",VLOOKUP(S11701,catalogo!B:E,4,0))</f>
        <v>Claro drive Negocio 100 GB</v>
      </c>
      <c r="W11701" s="36">
        <v>1</v>
      </c>
      <c r="X11701" s="114">
        <v>0.81</v>
      </c>
      <c r="Y11701" s="114">
        <v>0.81</v>
      </c>
      <c r="Z11701" s="36" t="s">
        <v>119</v>
      </c>
      <c r="AA11701" s="36" t="s">
        <v>274</v>
      </c>
      <c r="AB11701" s="35">
        <v>45236</v>
      </c>
      <c r="AC11701" s="36"/>
      <c r="AD11701" s="36" t="s">
        <v>11651</v>
      </c>
      <c r="AE11701" s="35">
        <v>45231</v>
      </c>
      <c r="AF11701" s="35">
        <v>45236</v>
      </c>
      <c r="AG11701" s="36" t="s">
        <v>21188</v>
      </c>
      <c r="AH11701" s="35"/>
      <c r="AI11701" s="37"/>
      <c r="AJ11701" s="37"/>
      <c r="AK11701" s="37"/>
      <c r="AL11701" s="37"/>
      <c r="AM11701" s="35"/>
      <c r="AN11701" s="38" t="s">
        <v>22809</v>
      </c>
      <c r="AO11701" s="36" t="s">
        <v>277</v>
      </c>
      <c r="AQ11701" s="36" t="s">
        <v>5761</v>
      </c>
      <c r="AR11701" s="78"/>
      <c r="AS11701" s="48" t="s">
        <v>31497</v>
      </c>
      <c r="AT11701" s="48" t="s">
        <v>31500</v>
      </c>
    </row>
    <row r="11702" spans="2:46" x14ac:dyDescent="0.2">
      <c r="B11702" s="70">
        <v>11700</v>
      </c>
      <c r="C11702" s="99">
        <v>45236</v>
      </c>
      <c r="D11702" s="66">
        <f t="shared" si="350"/>
        <v>11</v>
      </c>
      <c r="E11702" s="37"/>
      <c r="F11702" s="78" t="s">
        <v>31501</v>
      </c>
      <c r="G11702" s="37"/>
      <c r="H11702" s="64"/>
      <c r="I11702" s="36" t="s">
        <v>31486</v>
      </c>
      <c r="J11702" s="48"/>
      <c r="K11702" s="84">
        <v>1194120</v>
      </c>
      <c r="L11702" s="36" t="s">
        <v>31486</v>
      </c>
      <c r="M11702" s="36" t="s">
        <v>28440</v>
      </c>
      <c r="N11702" s="67" t="s">
        <v>31502</v>
      </c>
      <c r="O11702" s="36"/>
      <c r="P11702" s="36" t="s">
        <v>28440</v>
      </c>
      <c r="Q11702" s="36" t="s">
        <v>31503</v>
      </c>
      <c r="R11702" s="36">
        <v>1495808</v>
      </c>
      <c r="S11702" s="36" t="s">
        <v>5476</v>
      </c>
      <c r="T11702" s="67" t="s">
        <v>53</v>
      </c>
      <c r="U11702" s="67" t="str">
        <f>IF(C11702="","",VLOOKUP(S11702,catalogo!B:D,3,0))</f>
        <v>Claro Drive Negocio</v>
      </c>
      <c r="V11702" s="67" t="str">
        <f>IF(C11702="","",VLOOKUP(S11702,catalogo!B:E,4,0))</f>
        <v>Claro drive Negocio 100 GB</v>
      </c>
      <c r="W11702" s="36">
        <v>1</v>
      </c>
      <c r="X11702" s="114">
        <v>0.81</v>
      </c>
      <c r="Y11702" s="114">
        <v>0.81</v>
      </c>
      <c r="Z11702" s="36" t="s">
        <v>119</v>
      </c>
      <c r="AA11702" s="36" t="s">
        <v>274</v>
      </c>
      <c r="AB11702" s="35">
        <v>45236</v>
      </c>
      <c r="AC11702" s="36"/>
      <c r="AD11702" s="36" t="s">
        <v>11651</v>
      </c>
      <c r="AE11702" s="35">
        <v>45231</v>
      </c>
      <c r="AF11702" s="35">
        <v>45236</v>
      </c>
      <c r="AG11702" s="36" t="s">
        <v>21188</v>
      </c>
      <c r="AH11702" s="35"/>
      <c r="AI11702" s="37"/>
      <c r="AJ11702" s="37"/>
      <c r="AK11702" s="37"/>
      <c r="AL11702" s="37"/>
      <c r="AM11702" s="35"/>
      <c r="AN11702" s="38" t="s">
        <v>22809</v>
      </c>
      <c r="AO11702" s="36" t="s">
        <v>277</v>
      </c>
      <c r="AQ11702" s="36" t="s">
        <v>5761</v>
      </c>
      <c r="AR11702" s="78"/>
      <c r="AS11702" s="48" t="s">
        <v>31501</v>
      </c>
      <c r="AT11702" s="48" t="s">
        <v>31504</v>
      </c>
    </row>
    <row r="11703" spans="2:46" x14ac:dyDescent="0.2">
      <c r="B11703" s="70">
        <v>11701</v>
      </c>
      <c r="C11703" s="99">
        <v>45236</v>
      </c>
      <c r="D11703" s="66">
        <f t="shared" si="350"/>
        <v>11</v>
      </c>
      <c r="E11703" s="37"/>
      <c r="F11703" s="78">
        <v>50582126862</v>
      </c>
      <c r="G11703" s="37"/>
      <c r="H11703" s="64"/>
      <c r="I11703" s="36" t="s">
        <v>31505</v>
      </c>
      <c r="J11703" s="48"/>
      <c r="K11703" s="84">
        <v>1194121</v>
      </c>
      <c r="L11703" s="36" t="s">
        <v>31505</v>
      </c>
      <c r="M11703" s="36" t="s">
        <v>88</v>
      </c>
      <c r="N11703" s="67" t="str">
        <f>IF(M11703="","",VLOOKUP(M11703,catalogo!R:S,2,0))</f>
        <v>DISTRIBUIDOR PYME ZONA 1 FORANEO</v>
      </c>
      <c r="O11703" s="36" t="s">
        <v>75</v>
      </c>
      <c r="P11703" s="36" t="s">
        <v>29804</v>
      </c>
      <c r="Q11703" s="36" t="s">
        <v>31506</v>
      </c>
      <c r="R11703" s="36">
        <v>1495809</v>
      </c>
      <c r="S11703" s="36" t="s">
        <v>5476</v>
      </c>
      <c r="T11703" s="67" t="s">
        <v>53</v>
      </c>
      <c r="U11703" s="67" t="str">
        <f>IF(C11703="","",VLOOKUP(S11703,catalogo!B:D,3,0))</f>
        <v>Claro Drive Negocio</v>
      </c>
      <c r="V11703" s="67" t="str">
        <f>IF(C11703="","",VLOOKUP(S11703,catalogo!B:E,4,0))</f>
        <v>Claro drive Negocio 100 GB</v>
      </c>
      <c r="W11703" s="36">
        <v>1</v>
      </c>
      <c r="X11703" s="114">
        <v>1.03</v>
      </c>
      <c r="Y11703" s="114">
        <v>1.03</v>
      </c>
      <c r="Z11703" s="36" t="s">
        <v>119</v>
      </c>
      <c r="AA11703" s="36" t="s">
        <v>274</v>
      </c>
      <c r="AB11703" s="35">
        <v>45243</v>
      </c>
      <c r="AC11703" s="36"/>
      <c r="AD11703" s="36" t="s">
        <v>28997</v>
      </c>
      <c r="AE11703" s="35">
        <v>45236</v>
      </c>
      <c r="AF11703" s="35">
        <v>45243</v>
      </c>
      <c r="AG11703" s="36" t="s">
        <v>22524</v>
      </c>
      <c r="AH11703" s="35"/>
      <c r="AI11703" s="37"/>
      <c r="AJ11703" s="37"/>
      <c r="AK11703" s="37"/>
      <c r="AL11703" s="37"/>
      <c r="AM11703" s="35"/>
      <c r="AN11703" s="38" t="s">
        <v>22809</v>
      </c>
      <c r="AO11703" s="36" t="s">
        <v>277</v>
      </c>
      <c r="AQ11703" s="36" t="s">
        <v>29804</v>
      </c>
      <c r="AR11703" s="78"/>
      <c r="AS11703" s="48">
        <v>50582126862</v>
      </c>
      <c r="AT11703" s="48">
        <v>17131454</v>
      </c>
    </row>
    <row r="11704" spans="2:46" x14ac:dyDescent="0.2">
      <c r="B11704" s="70">
        <v>11702</v>
      </c>
      <c r="C11704" s="99">
        <v>45236</v>
      </c>
      <c r="D11704" s="66">
        <f t="shared" si="350"/>
        <v>11</v>
      </c>
      <c r="E11704" s="37"/>
      <c r="F11704" s="78">
        <v>50585127743</v>
      </c>
      <c r="G11704" s="37"/>
      <c r="H11704" s="64"/>
      <c r="I11704" s="36" t="s">
        <v>31507</v>
      </c>
      <c r="J11704" s="48"/>
      <c r="K11704" s="84">
        <v>1194122</v>
      </c>
      <c r="L11704" s="36" t="s">
        <v>31507</v>
      </c>
      <c r="M11704" s="36" t="s">
        <v>88</v>
      </c>
      <c r="N11704" s="67" t="str">
        <f>IF(M11704="","",VLOOKUP(M11704,catalogo!R:S,2,0))</f>
        <v>DISTRIBUIDOR PYME ZONA 1 FORANEO</v>
      </c>
      <c r="O11704" s="36" t="s">
        <v>75</v>
      </c>
      <c r="P11704" s="36" t="s">
        <v>29804</v>
      </c>
      <c r="Q11704" s="36" t="s">
        <v>31508</v>
      </c>
      <c r="R11704" s="36">
        <v>1495810</v>
      </c>
      <c r="S11704" s="36" t="s">
        <v>5476</v>
      </c>
      <c r="T11704" s="67" t="s">
        <v>53</v>
      </c>
      <c r="U11704" s="67" t="str">
        <f>IF(C11704="","",VLOOKUP(S11704,catalogo!B:D,3,0))</f>
        <v>Claro Drive Negocio</v>
      </c>
      <c r="V11704" s="67" t="str">
        <f>IF(C11704="","",VLOOKUP(S11704,catalogo!B:E,4,0))</f>
        <v>Claro drive Negocio 100 GB</v>
      </c>
      <c r="W11704" s="36">
        <v>1</v>
      </c>
      <c r="X11704" s="114">
        <v>1.52</v>
      </c>
      <c r="Y11704" s="114">
        <v>1.52</v>
      </c>
      <c r="Z11704" s="36" t="s">
        <v>119</v>
      </c>
      <c r="AA11704" s="36" t="s">
        <v>274</v>
      </c>
      <c r="AB11704" s="35">
        <v>45238</v>
      </c>
      <c r="AC11704" s="36"/>
      <c r="AD11704" s="36" t="s">
        <v>28852</v>
      </c>
      <c r="AE11704" s="35">
        <v>45232</v>
      </c>
      <c r="AF11704" s="35">
        <v>45238</v>
      </c>
      <c r="AG11704" s="36" t="s">
        <v>5099</v>
      </c>
      <c r="AH11704" s="35"/>
      <c r="AI11704" s="37"/>
      <c r="AJ11704" s="37"/>
      <c r="AK11704" s="37"/>
      <c r="AL11704" s="37"/>
      <c r="AM11704" s="35"/>
      <c r="AN11704" s="38" t="s">
        <v>22809</v>
      </c>
      <c r="AO11704" s="36" t="s">
        <v>277</v>
      </c>
      <c r="AQ11704" s="36" t="s">
        <v>88</v>
      </c>
      <c r="AR11704" s="78"/>
      <c r="AS11704" s="48">
        <v>50585127743</v>
      </c>
      <c r="AT11704" s="48">
        <v>10296025</v>
      </c>
    </row>
    <row r="11705" spans="2:46" x14ac:dyDescent="0.2">
      <c r="B11705" s="70">
        <v>11703</v>
      </c>
      <c r="C11705" s="99">
        <v>45236</v>
      </c>
      <c r="D11705" s="66">
        <f t="shared" si="350"/>
        <v>11</v>
      </c>
      <c r="E11705" s="37"/>
      <c r="F11705" s="78">
        <v>50589088098</v>
      </c>
      <c r="G11705" s="37"/>
      <c r="H11705" s="64"/>
      <c r="I11705" s="36" t="s">
        <v>31507</v>
      </c>
      <c r="J11705" s="48"/>
      <c r="K11705" s="84">
        <v>1194123</v>
      </c>
      <c r="L11705" s="36" t="s">
        <v>31507</v>
      </c>
      <c r="M11705" s="36" t="s">
        <v>88</v>
      </c>
      <c r="N11705" s="67" t="str">
        <f>IF(M11705="","",VLOOKUP(M11705,catalogo!R:S,2,0))</f>
        <v>DISTRIBUIDOR PYME ZONA 1 FORANEO</v>
      </c>
      <c r="O11705" s="36" t="s">
        <v>75</v>
      </c>
      <c r="P11705" s="36" t="s">
        <v>29804</v>
      </c>
      <c r="Q11705" s="36" t="s">
        <v>31509</v>
      </c>
      <c r="R11705" s="36">
        <v>1495811</v>
      </c>
      <c r="S11705" s="36" t="s">
        <v>5476</v>
      </c>
      <c r="T11705" s="67" t="s">
        <v>53</v>
      </c>
      <c r="U11705" s="67" t="str">
        <f>IF(C11705="","",VLOOKUP(S11705,catalogo!B:D,3,0))</f>
        <v>Claro Drive Negocio</v>
      </c>
      <c r="V11705" s="67" t="str">
        <f>IF(C11705="","",VLOOKUP(S11705,catalogo!B:E,4,0))</f>
        <v>Claro drive Negocio 100 GB</v>
      </c>
      <c r="W11705" s="36">
        <v>1</v>
      </c>
      <c r="X11705" s="114">
        <v>1.52</v>
      </c>
      <c r="Y11705" s="114">
        <v>1.52</v>
      </c>
      <c r="Z11705" s="36" t="s">
        <v>119</v>
      </c>
      <c r="AA11705" s="36" t="s">
        <v>274</v>
      </c>
      <c r="AB11705" s="35">
        <v>45238</v>
      </c>
      <c r="AC11705" s="36"/>
      <c r="AD11705" s="36" t="s">
        <v>28852</v>
      </c>
      <c r="AE11705" s="35">
        <v>45232</v>
      </c>
      <c r="AF11705" s="35">
        <v>45238</v>
      </c>
      <c r="AG11705" s="36" t="s">
        <v>5099</v>
      </c>
      <c r="AH11705" s="35"/>
      <c r="AI11705" s="37"/>
      <c r="AJ11705" s="37"/>
      <c r="AK11705" s="37"/>
      <c r="AL11705" s="37"/>
      <c r="AM11705" s="35"/>
      <c r="AN11705" s="38" t="s">
        <v>22809</v>
      </c>
      <c r="AO11705" s="36" t="s">
        <v>277</v>
      </c>
      <c r="AQ11705" s="36" t="s">
        <v>88</v>
      </c>
      <c r="AR11705" s="78"/>
      <c r="AS11705" s="48">
        <v>50589088098</v>
      </c>
      <c r="AT11705" s="48">
        <v>12668422</v>
      </c>
    </row>
    <row r="11706" spans="2:46" x14ac:dyDescent="0.2">
      <c r="B11706" s="70">
        <v>11704</v>
      </c>
      <c r="C11706" s="99">
        <v>45236</v>
      </c>
      <c r="D11706" s="66">
        <f t="shared" si="350"/>
        <v>11</v>
      </c>
      <c r="E11706" s="37"/>
      <c r="F11706" s="78">
        <v>50586479691</v>
      </c>
      <c r="G11706" s="37"/>
      <c r="H11706" s="64"/>
      <c r="I11706" s="36" t="s">
        <v>31507</v>
      </c>
      <c r="J11706" s="48"/>
      <c r="K11706" s="84">
        <v>1194124</v>
      </c>
      <c r="L11706" s="36" t="s">
        <v>31507</v>
      </c>
      <c r="M11706" s="36" t="s">
        <v>88</v>
      </c>
      <c r="N11706" s="67" t="str">
        <f>IF(M11706="","",VLOOKUP(M11706,catalogo!R:S,2,0))</f>
        <v>DISTRIBUIDOR PYME ZONA 1 FORANEO</v>
      </c>
      <c r="O11706" s="36" t="s">
        <v>75</v>
      </c>
      <c r="P11706" s="36" t="s">
        <v>29804</v>
      </c>
      <c r="Q11706" s="36" t="s">
        <v>31510</v>
      </c>
      <c r="R11706" s="36">
        <v>1495812</v>
      </c>
      <c r="S11706" s="36" t="s">
        <v>5476</v>
      </c>
      <c r="T11706" s="67" t="s">
        <v>53</v>
      </c>
      <c r="U11706" s="67" t="str">
        <f>IF(C11706="","",VLOOKUP(S11706,catalogo!B:D,3,0))</f>
        <v>Claro Drive Negocio</v>
      </c>
      <c r="V11706" s="67" t="str">
        <f>IF(C11706="","",VLOOKUP(S11706,catalogo!B:E,4,0))</f>
        <v>Claro drive Negocio 100 GB</v>
      </c>
      <c r="W11706" s="36">
        <v>1</v>
      </c>
      <c r="X11706" s="114">
        <v>1.52</v>
      </c>
      <c r="Y11706" s="114">
        <v>1.52</v>
      </c>
      <c r="Z11706" s="36" t="s">
        <v>119</v>
      </c>
      <c r="AA11706" s="36" t="s">
        <v>274</v>
      </c>
      <c r="AB11706" s="35">
        <v>45238</v>
      </c>
      <c r="AC11706" s="36"/>
      <c r="AD11706" s="36" t="s">
        <v>28852</v>
      </c>
      <c r="AE11706" s="35">
        <v>45232</v>
      </c>
      <c r="AF11706" s="35">
        <v>45238</v>
      </c>
      <c r="AG11706" s="36" t="s">
        <v>5099</v>
      </c>
      <c r="AH11706" s="35"/>
      <c r="AI11706" s="37"/>
      <c r="AJ11706" s="37"/>
      <c r="AK11706" s="37"/>
      <c r="AL11706" s="37"/>
      <c r="AM11706" s="35"/>
      <c r="AN11706" s="38" t="s">
        <v>22809</v>
      </c>
      <c r="AO11706" s="36" t="s">
        <v>277</v>
      </c>
      <c r="AQ11706" s="36" t="s">
        <v>88</v>
      </c>
      <c r="AR11706" s="78"/>
      <c r="AS11706" s="48">
        <v>50586479691</v>
      </c>
      <c r="AT11706" s="48">
        <v>12401738</v>
      </c>
    </row>
    <row r="11707" spans="2:46" x14ac:dyDescent="0.2">
      <c r="B11707" s="70">
        <v>11705</v>
      </c>
      <c r="C11707" s="99">
        <v>45236</v>
      </c>
      <c r="D11707" s="66">
        <f t="shared" si="350"/>
        <v>11</v>
      </c>
      <c r="E11707" s="37"/>
      <c r="F11707" s="78">
        <v>50557073870</v>
      </c>
      <c r="G11707" s="37"/>
      <c r="H11707" s="64"/>
      <c r="I11707" s="36" t="s">
        <v>31507</v>
      </c>
      <c r="J11707" s="48"/>
      <c r="K11707" s="84">
        <v>1194125</v>
      </c>
      <c r="L11707" s="36" t="s">
        <v>31507</v>
      </c>
      <c r="M11707" s="36" t="s">
        <v>88</v>
      </c>
      <c r="N11707" s="67" t="str">
        <f>IF(M11707="","",VLOOKUP(M11707,catalogo!R:S,2,0))</f>
        <v>DISTRIBUIDOR PYME ZONA 1 FORANEO</v>
      </c>
      <c r="O11707" s="36" t="s">
        <v>75</v>
      </c>
      <c r="P11707" s="36" t="s">
        <v>29804</v>
      </c>
      <c r="Q11707" s="36" t="s">
        <v>31511</v>
      </c>
      <c r="R11707" s="36">
        <v>1495813</v>
      </c>
      <c r="S11707" s="36" t="s">
        <v>5476</v>
      </c>
      <c r="T11707" s="67" t="s">
        <v>53</v>
      </c>
      <c r="U11707" s="67" t="str">
        <f>IF(C11707="","",VLOOKUP(S11707,catalogo!B:D,3,0))</f>
        <v>Claro Drive Negocio</v>
      </c>
      <c r="V11707" s="67" t="str">
        <f>IF(C11707="","",VLOOKUP(S11707,catalogo!B:E,4,0))</f>
        <v>Claro drive Negocio 100 GB</v>
      </c>
      <c r="W11707" s="36">
        <v>1</v>
      </c>
      <c r="X11707" s="114">
        <v>1.69</v>
      </c>
      <c r="Y11707" s="114">
        <v>1.69</v>
      </c>
      <c r="Z11707" s="36" t="s">
        <v>119</v>
      </c>
      <c r="AA11707" s="36" t="s">
        <v>274</v>
      </c>
      <c r="AB11707" s="35">
        <v>45238</v>
      </c>
      <c r="AC11707" s="36"/>
      <c r="AD11707" s="36" t="s">
        <v>30091</v>
      </c>
      <c r="AE11707" s="35">
        <v>45232</v>
      </c>
      <c r="AF11707" s="35">
        <v>45238</v>
      </c>
      <c r="AG11707" s="36" t="s">
        <v>5099</v>
      </c>
      <c r="AH11707" s="35"/>
      <c r="AI11707" s="37"/>
      <c r="AJ11707" s="37"/>
      <c r="AK11707" s="37"/>
      <c r="AL11707" s="37"/>
      <c r="AM11707" s="35"/>
      <c r="AN11707" s="38" t="s">
        <v>22809</v>
      </c>
      <c r="AO11707" s="36" t="s">
        <v>277</v>
      </c>
      <c r="AQ11707" s="36" t="s">
        <v>88</v>
      </c>
      <c r="AR11707" s="78"/>
      <c r="AS11707" s="48">
        <v>50557073870</v>
      </c>
      <c r="AT11707" s="48">
        <v>15279739</v>
      </c>
    </row>
    <row r="11708" spans="2:46" x14ac:dyDescent="0.2">
      <c r="B11708" s="70">
        <v>11706</v>
      </c>
      <c r="C11708" s="99">
        <v>45236</v>
      </c>
      <c r="D11708" s="66">
        <f t="shared" si="350"/>
        <v>11</v>
      </c>
      <c r="E11708" s="37"/>
      <c r="F11708" s="78">
        <v>50582090448</v>
      </c>
      <c r="G11708" s="37"/>
      <c r="H11708" s="64"/>
      <c r="I11708" s="36" t="s">
        <v>31507</v>
      </c>
      <c r="J11708" s="48"/>
      <c r="K11708" s="84">
        <v>1194126</v>
      </c>
      <c r="L11708" s="36" t="s">
        <v>31507</v>
      </c>
      <c r="M11708" s="36" t="s">
        <v>88</v>
      </c>
      <c r="N11708" s="67" t="str">
        <f>IF(M11708="","",VLOOKUP(M11708,catalogo!R:S,2,0))</f>
        <v>DISTRIBUIDOR PYME ZONA 1 FORANEO</v>
      </c>
      <c r="O11708" s="36" t="s">
        <v>75</v>
      </c>
      <c r="P11708" s="36" t="s">
        <v>29804</v>
      </c>
      <c r="Q11708" s="36" t="s">
        <v>31512</v>
      </c>
      <c r="R11708" s="36">
        <v>1495814</v>
      </c>
      <c r="S11708" s="36" t="s">
        <v>5476</v>
      </c>
      <c r="T11708" s="67" t="s">
        <v>53</v>
      </c>
      <c r="U11708" s="67" t="str">
        <f>IF(C11708="","",VLOOKUP(S11708,catalogo!B:D,3,0))</f>
        <v>Claro Drive Negocio</v>
      </c>
      <c r="V11708" s="67" t="str">
        <f>IF(C11708="","",VLOOKUP(S11708,catalogo!B:E,4,0))</f>
        <v>Claro drive Negocio 100 GB</v>
      </c>
      <c r="W11708" s="36">
        <v>1</v>
      </c>
      <c r="X11708" s="114">
        <v>1.69</v>
      </c>
      <c r="Y11708" s="114">
        <v>1.69</v>
      </c>
      <c r="Z11708" s="36" t="s">
        <v>119</v>
      </c>
      <c r="AA11708" s="36" t="s">
        <v>274</v>
      </c>
      <c r="AB11708" s="35">
        <v>45238</v>
      </c>
      <c r="AC11708" s="36"/>
      <c r="AD11708" s="36" t="s">
        <v>30091</v>
      </c>
      <c r="AE11708" s="35">
        <v>45232</v>
      </c>
      <c r="AF11708" s="35">
        <v>45238</v>
      </c>
      <c r="AG11708" s="36" t="s">
        <v>5099</v>
      </c>
      <c r="AH11708" s="35"/>
      <c r="AI11708" s="37"/>
      <c r="AJ11708" s="37"/>
      <c r="AK11708" s="37"/>
      <c r="AL11708" s="37"/>
      <c r="AM11708" s="35"/>
      <c r="AN11708" s="38" t="s">
        <v>22809</v>
      </c>
      <c r="AO11708" s="36" t="s">
        <v>277</v>
      </c>
      <c r="AQ11708" s="36" t="s">
        <v>88</v>
      </c>
      <c r="AR11708" s="78"/>
      <c r="AS11708" s="48">
        <v>50582090448</v>
      </c>
      <c r="AT11708" s="48">
        <v>17149715</v>
      </c>
    </row>
    <row r="11709" spans="2:46" x14ac:dyDescent="0.2">
      <c r="B11709" s="70">
        <v>11707</v>
      </c>
      <c r="C11709" s="99">
        <v>45236</v>
      </c>
      <c r="D11709" s="66">
        <f t="shared" si="350"/>
        <v>11</v>
      </c>
      <c r="E11709" s="37"/>
      <c r="F11709" s="78">
        <v>50582090464</v>
      </c>
      <c r="G11709" s="37"/>
      <c r="H11709" s="64"/>
      <c r="I11709" s="36" t="s">
        <v>31507</v>
      </c>
      <c r="J11709" s="48"/>
      <c r="K11709" s="84">
        <v>1194127</v>
      </c>
      <c r="L11709" s="36" t="s">
        <v>31507</v>
      </c>
      <c r="M11709" s="36" t="s">
        <v>88</v>
      </c>
      <c r="N11709" s="67" t="str">
        <f>IF(M11709="","",VLOOKUP(M11709,catalogo!R:S,2,0))</f>
        <v>DISTRIBUIDOR PYME ZONA 1 FORANEO</v>
      </c>
      <c r="O11709" s="36" t="s">
        <v>75</v>
      </c>
      <c r="P11709" s="36" t="s">
        <v>29804</v>
      </c>
      <c r="Q11709" s="36" t="s">
        <v>31513</v>
      </c>
      <c r="R11709" s="36">
        <v>1495815</v>
      </c>
      <c r="S11709" s="36" t="s">
        <v>5476</v>
      </c>
      <c r="T11709" s="67" t="s">
        <v>53</v>
      </c>
      <c r="U11709" s="67" t="str">
        <f>IF(C11709="","",VLOOKUP(S11709,catalogo!B:D,3,0))</f>
        <v>Claro Drive Negocio</v>
      </c>
      <c r="V11709" s="67" t="str">
        <f>IF(C11709="","",VLOOKUP(S11709,catalogo!B:E,4,0))</f>
        <v>Claro drive Negocio 100 GB</v>
      </c>
      <c r="W11709" s="36">
        <v>1</v>
      </c>
      <c r="X11709" s="114">
        <v>0.81</v>
      </c>
      <c r="Y11709" s="114">
        <v>0.81</v>
      </c>
      <c r="Z11709" s="36" t="s">
        <v>119</v>
      </c>
      <c r="AA11709" s="36" t="s">
        <v>274</v>
      </c>
      <c r="AB11709" s="35">
        <v>45238</v>
      </c>
      <c r="AC11709" s="36"/>
      <c r="AD11709" s="36" t="s">
        <v>11651</v>
      </c>
      <c r="AE11709" s="35">
        <v>45232</v>
      </c>
      <c r="AF11709" s="35">
        <v>45238</v>
      </c>
      <c r="AG11709" s="36" t="s">
        <v>5099</v>
      </c>
      <c r="AH11709" s="35"/>
      <c r="AI11709" s="37"/>
      <c r="AJ11709" s="37"/>
      <c r="AK11709" s="37"/>
      <c r="AL11709" s="37"/>
      <c r="AM11709" s="35"/>
      <c r="AN11709" s="38" t="s">
        <v>22809</v>
      </c>
      <c r="AO11709" s="36" t="s">
        <v>277</v>
      </c>
      <c r="AQ11709" s="36" t="s">
        <v>88</v>
      </c>
      <c r="AR11709" s="78"/>
      <c r="AS11709" s="48">
        <v>50582090464</v>
      </c>
      <c r="AT11709" s="48">
        <v>17149754</v>
      </c>
    </row>
    <row r="11710" spans="2:46" x14ac:dyDescent="0.2">
      <c r="B11710" s="70">
        <v>11708</v>
      </c>
      <c r="C11710" s="99">
        <v>45236</v>
      </c>
      <c r="D11710" s="66">
        <f t="shared" si="350"/>
        <v>11</v>
      </c>
      <c r="E11710" s="37"/>
      <c r="F11710" s="78">
        <v>50558712118</v>
      </c>
      <c r="G11710" s="37"/>
      <c r="H11710" s="64"/>
      <c r="I11710" s="36" t="s">
        <v>31514</v>
      </c>
      <c r="J11710" s="48"/>
      <c r="K11710" s="84">
        <v>1194128</v>
      </c>
      <c r="L11710" s="36" t="s">
        <v>31514</v>
      </c>
      <c r="M11710" s="36" t="s">
        <v>2053</v>
      </c>
      <c r="N11710" s="67" t="str">
        <f>IF(M11710="","",VLOOKUP(M11710,catalogo!R:S,2,0))</f>
        <v>EJECUTIVO DE DISTR.MANAGUA 1</v>
      </c>
      <c r="O11710" s="36" t="s">
        <v>75</v>
      </c>
      <c r="P11710" s="36" t="s">
        <v>22666</v>
      </c>
      <c r="Q11710" s="36" t="s">
        <v>31515</v>
      </c>
      <c r="R11710" s="36">
        <v>1495816</v>
      </c>
      <c r="S11710" s="36" t="s">
        <v>5476</v>
      </c>
      <c r="T11710" s="67" t="s">
        <v>53</v>
      </c>
      <c r="U11710" s="67" t="str">
        <f>IF(C11710="","",VLOOKUP(S11710,catalogo!B:D,3,0))</f>
        <v>Claro Drive Negocio</v>
      </c>
      <c r="V11710" s="67" t="str">
        <f>IF(C11710="","",VLOOKUP(S11710,catalogo!B:E,4,0))</f>
        <v>Claro drive Negocio 100 GB</v>
      </c>
      <c r="W11710" s="36">
        <v>1</v>
      </c>
      <c r="X11710" s="114">
        <v>1.02</v>
      </c>
      <c r="Y11710" s="114">
        <v>1.02</v>
      </c>
      <c r="Z11710" s="36" t="s">
        <v>119</v>
      </c>
      <c r="AA11710" s="36" t="s">
        <v>274</v>
      </c>
      <c r="AB11710" s="35">
        <v>45238</v>
      </c>
      <c r="AC11710" s="36"/>
      <c r="AD11710" s="36" t="s">
        <v>18093</v>
      </c>
      <c r="AE11710" s="35">
        <v>45224</v>
      </c>
      <c r="AF11710" s="35">
        <v>45238</v>
      </c>
      <c r="AG11710" s="36" t="s">
        <v>5099</v>
      </c>
      <c r="AH11710" s="35"/>
      <c r="AI11710" s="37"/>
      <c r="AJ11710" s="37"/>
      <c r="AK11710" s="37"/>
      <c r="AL11710" s="37"/>
      <c r="AM11710" s="35"/>
      <c r="AN11710" s="38" t="s">
        <v>22809</v>
      </c>
      <c r="AO11710" s="36" t="s">
        <v>277</v>
      </c>
      <c r="AQ11710" s="36" t="s">
        <v>2053</v>
      </c>
      <c r="AR11710" s="78"/>
      <c r="AS11710" s="48">
        <v>50558712118</v>
      </c>
      <c r="AT11710" s="48">
        <v>13081761</v>
      </c>
    </row>
    <row r="11711" spans="2:46" x14ac:dyDescent="0.2">
      <c r="B11711" s="70">
        <v>11709</v>
      </c>
      <c r="C11711" s="99">
        <v>45236</v>
      </c>
      <c r="D11711" s="66">
        <f t="shared" si="350"/>
        <v>11</v>
      </c>
      <c r="E11711" s="37"/>
      <c r="F11711" s="78">
        <v>50584069507</v>
      </c>
      <c r="G11711" s="37"/>
      <c r="H11711" s="64"/>
      <c r="I11711" s="36" t="s">
        <v>31514</v>
      </c>
      <c r="J11711" s="48"/>
      <c r="K11711" s="84">
        <v>1194129</v>
      </c>
      <c r="L11711" s="36" t="s">
        <v>31514</v>
      </c>
      <c r="M11711" s="36" t="s">
        <v>2053</v>
      </c>
      <c r="N11711" s="67" t="str">
        <f>IF(M11711="","",VLOOKUP(M11711,catalogo!R:S,2,0))</f>
        <v>EJECUTIVO DE DISTR.MANAGUA 1</v>
      </c>
      <c r="O11711" s="36" t="s">
        <v>75</v>
      </c>
      <c r="P11711" s="36" t="s">
        <v>22666</v>
      </c>
      <c r="Q11711" s="36" t="s">
        <v>31516</v>
      </c>
      <c r="R11711" s="36">
        <v>1495817</v>
      </c>
      <c r="S11711" s="36" t="s">
        <v>5476</v>
      </c>
      <c r="T11711" s="67" t="s">
        <v>53</v>
      </c>
      <c r="U11711" s="67" t="str">
        <f>IF(C11711="","",VLOOKUP(S11711,catalogo!B:D,3,0))</f>
        <v>Claro Drive Negocio</v>
      </c>
      <c r="V11711" s="67" t="str">
        <f>IF(C11711="","",VLOOKUP(S11711,catalogo!B:E,4,0))</f>
        <v>Claro drive Negocio 100 GB</v>
      </c>
      <c r="W11711" s="36">
        <v>1</v>
      </c>
      <c r="X11711" s="114">
        <v>1.02</v>
      </c>
      <c r="Y11711" s="114">
        <v>1.02</v>
      </c>
      <c r="Z11711" s="36" t="s">
        <v>119</v>
      </c>
      <c r="AA11711" s="36" t="s">
        <v>274</v>
      </c>
      <c r="AB11711" s="35">
        <v>45238</v>
      </c>
      <c r="AC11711" s="36"/>
      <c r="AD11711" s="36" t="s">
        <v>18093</v>
      </c>
      <c r="AE11711" s="35">
        <v>45224</v>
      </c>
      <c r="AF11711" s="35">
        <v>45238</v>
      </c>
      <c r="AG11711" s="36" t="s">
        <v>5099</v>
      </c>
      <c r="AH11711" s="35"/>
      <c r="AI11711" s="37"/>
      <c r="AJ11711" s="37"/>
      <c r="AK11711" s="37"/>
      <c r="AL11711" s="37"/>
      <c r="AM11711" s="35"/>
      <c r="AN11711" s="38" t="s">
        <v>22809</v>
      </c>
      <c r="AO11711" s="36" t="s">
        <v>277</v>
      </c>
      <c r="AQ11711" s="36" t="s">
        <v>2053</v>
      </c>
      <c r="AR11711" s="78"/>
      <c r="AS11711" s="48">
        <v>50584069507</v>
      </c>
      <c r="AT11711" s="48">
        <v>13081762</v>
      </c>
    </row>
    <row r="11712" spans="2:46" x14ac:dyDescent="0.2">
      <c r="B11712" s="70">
        <v>11710</v>
      </c>
      <c r="C11712" s="99">
        <v>45236</v>
      </c>
      <c r="D11712" s="66">
        <f t="shared" si="350"/>
        <v>11</v>
      </c>
      <c r="E11712" s="37"/>
      <c r="F11712" s="78">
        <v>50584069506</v>
      </c>
      <c r="G11712" s="37"/>
      <c r="H11712" s="64"/>
      <c r="I11712" s="36" t="s">
        <v>31514</v>
      </c>
      <c r="J11712" s="48"/>
      <c r="K11712" s="84">
        <v>1194130</v>
      </c>
      <c r="L11712" s="36" t="s">
        <v>31514</v>
      </c>
      <c r="M11712" s="36" t="s">
        <v>2053</v>
      </c>
      <c r="N11712" s="67" t="str">
        <f>IF(M11712="","",VLOOKUP(M11712,catalogo!R:S,2,0))</f>
        <v>EJECUTIVO DE DISTR.MANAGUA 1</v>
      </c>
      <c r="O11712" s="36" t="s">
        <v>75</v>
      </c>
      <c r="P11712" s="36" t="s">
        <v>22666</v>
      </c>
      <c r="Q11712" s="36" t="s">
        <v>31517</v>
      </c>
      <c r="R11712" s="36">
        <v>1495818</v>
      </c>
      <c r="S11712" s="36" t="s">
        <v>5476</v>
      </c>
      <c r="T11712" s="67" t="s">
        <v>53</v>
      </c>
      <c r="U11712" s="67" t="str">
        <f>IF(C11712="","",VLOOKUP(S11712,catalogo!B:D,3,0))</f>
        <v>Claro Drive Negocio</v>
      </c>
      <c r="V11712" s="67" t="str">
        <f>IF(C11712="","",VLOOKUP(S11712,catalogo!B:E,4,0))</f>
        <v>Claro drive Negocio 100 GB</v>
      </c>
      <c r="W11712" s="36">
        <v>1</v>
      </c>
      <c r="X11712" s="114">
        <v>1.02</v>
      </c>
      <c r="Y11712" s="114">
        <v>1.02</v>
      </c>
      <c r="Z11712" s="36" t="s">
        <v>119</v>
      </c>
      <c r="AA11712" s="36" t="s">
        <v>274</v>
      </c>
      <c r="AB11712" s="35">
        <v>45238</v>
      </c>
      <c r="AC11712" s="36"/>
      <c r="AD11712" s="36" t="s">
        <v>18093</v>
      </c>
      <c r="AE11712" s="35">
        <v>45224</v>
      </c>
      <c r="AF11712" s="35">
        <v>45238</v>
      </c>
      <c r="AG11712" s="36" t="s">
        <v>5099</v>
      </c>
      <c r="AH11712" s="35"/>
      <c r="AI11712" s="37"/>
      <c r="AJ11712" s="37"/>
      <c r="AK11712" s="37"/>
      <c r="AL11712" s="37"/>
      <c r="AM11712" s="35"/>
      <c r="AN11712" s="38" t="s">
        <v>22809</v>
      </c>
      <c r="AO11712" s="36" t="s">
        <v>277</v>
      </c>
      <c r="AQ11712" s="36" t="s">
        <v>2053</v>
      </c>
      <c r="AR11712" s="78"/>
      <c r="AS11712" s="48">
        <v>50584069506</v>
      </c>
      <c r="AT11712" s="48">
        <v>13081764</v>
      </c>
    </row>
    <row r="11713" spans="2:46" x14ac:dyDescent="0.2">
      <c r="B11713" s="70">
        <v>11711</v>
      </c>
      <c r="C11713" s="99">
        <v>45236</v>
      </c>
      <c r="D11713" s="66">
        <f t="shared" si="350"/>
        <v>11</v>
      </c>
      <c r="E11713" s="37"/>
      <c r="F11713" s="78">
        <v>50584176430</v>
      </c>
      <c r="G11713" s="37"/>
      <c r="H11713" s="64"/>
      <c r="I11713" s="36" t="s">
        <v>31514</v>
      </c>
      <c r="J11713" s="48"/>
      <c r="K11713" s="84">
        <v>1194131</v>
      </c>
      <c r="L11713" s="36" t="s">
        <v>31514</v>
      </c>
      <c r="M11713" s="36" t="s">
        <v>2053</v>
      </c>
      <c r="N11713" s="67" t="str">
        <f>IF(M11713="","",VLOOKUP(M11713,catalogo!R:S,2,0))</f>
        <v>EJECUTIVO DE DISTR.MANAGUA 1</v>
      </c>
      <c r="O11713" s="36" t="s">
        <v>75</v>
      </c>
      <c r="P11713" s="36" t="s">
        <v>22666</v>
      </c>
      <c r="Q11713" s="36" t="s">
        <v>31518</v>
      </c>
      <c r="R11713" s="36">
        <v>1495819</v>
      </c>
      <c r="S11713" s="36" t="s">
        <v>5476</v>
      </c>
      <c r="T11713" s="67" t="s">
        <v>53</v>
      </c>
      <c r="U11713" s="67" t="str">
        <f>IF(C11713="","",VLOOKUP(S11713,catalogo!B:D,3,0))</f>
        <v>Claro Drive Negocio</v>
      </c>
      <c r="V11713" s="67" t="str">
        <f>IF(C11713="","",VLOOKUP(S11713,catalogo!B:E,4,0))</f>
        <v>Claro drive Negocio 100 GB</v>
      </c>
      <c r="W11713" s="36">
        <v>1</v>
      </c>
      <c r="X11713" s="114">
        <v>1.02</v>
      </c>
      <c r="Y11713" s="114">
        <v>1.02</v>
      </c>
      <c r="Z11713" s="36" t="s">
        <v>119</v>
      </c>
      <c r="AA11713" s="36" t="s">
        <v>274</v>
      </c>
      <c r="AB11713" s="35">
        <v>45238</v>
      </c>
      <c r="AC11713" s="36"/>
      <c r="AD11713" s="36" t="s">
        <v>18093</v>
      </c>
      <c r="AE11713" s="35">
        <v>45224</v>
      </c>
      <c r="AF11713" s="35">
        <v>45238</v>
      </c>
      <c r="AG11713" s="36" t="s">
        <v>5099</v>
      </c>
      <c r="AH11713" s="35"/>
      <c r="AI11713" s="37"/>
      <c r="AJ11713" s="37"/>
      <c r="AK11713" s="37"/>
      <c r="AL11713" s="37"/>
      <c r="AM11713" s="35"/>
      <c r="AN11713" s="38" t="s">
        <v>22809</v>
      </c>
      <c r="AO11713" s="36" t="s">
        <v>277</v>
      </c>
      <c r="AQ11713" s="36" t="s">
        <v>2053</v>
      </c>
      <c r="AR11713" s="78"/>
      <c r="AS11713" s="48">
        <v>50584176430</v>
      </c>
      <c r="AT11713" s="48">
        <v>13081772</v>
      </c>
    </row>
    <row r="11714" spans="2:46" x14ac:dyDescent="0.2">
      <c r="B11714" s="70">
        <v>11712</v>
      </c>
      <c r="C11714" s="99">
        <v>45236</v>
      </c>
      <c r="D11714" s="66">
        <f t="shared" si="350"/>
        <v>11</v>
      </c>
      <c r="E11714" s="37"/>
      <c r="F11714" s="78">
        <v>50583392023</v>
      </c>
      <c r="G11714" s="37"/>
      <c r="H11714" s="64"/>
      <c r="I11714" s="36" t="s">
        <v>31514</v>
      </c>
      <c r="J11714" s="48"/>
      <c r="K11714" s="84">
        <v>1194132</v>
      </c>
      <c r="L11714" s="36" t="s">
        <v>31514</v>
      </c>
      <c r="M11714" s="36" t="s">
        <v>2053</v>
      </c>
      <c r="N11714" s="67" t="str">
        <f>IF(M11714="","",VLOOKUP(M11714,catalogo!R:S,2,0))</f>
        <v>EJECUTIVO DE DISTR.MANAGUA 1</v>
      </c>
      <c r="O11714" s="36" t="s">
        <v>75</v>
      </c>
      <c r="P11714" s="36" t="s">
        <v>22666</v>
      </c>
      <c r="Q11714" s="36" t="s">
        <v>31519</v>
      </c>
      <c r="R11714" s="36">
        <v>1495820</v>
      </c>
      <c r="S11714" s="36" t="s">
        <v>5476</v>
      </c>
      <c r="T11714" s="67" t="s">
        <v>53</v>
      </c>
      <c r="U11714" s="67" t="str">
        <f>IF(C11714="","",VLOOKUP(S11714,catalogo!B:D,3,0))</f>
        <v>Claro Drive Negocio</v>
      </c>
      <c r="V11714" s="67" t="str">
        <f>IF(C11714="","",VLOOKUP(S11714,catalogo!B:E,4,0))</f>
        <v>Claro drive Negocio 100 GB</v>
      </c>
      <c r="W11714" s="36">
        <v>1</v>
      </c>
      <c r="X11714" s="114">
        <v>1.02</v>
      </c>
      <c r="Y11714" s="114">
        <v>1.02</v>
      </c>
      <c r="Z11714" s="36" t="s">
        <v>119</v>
      </c>
      <c r="AA11714" s="36" t="s">
        <v>274</v>
      </c>
      <c r="AB11714" s="35">
        <v>45238</v>
      </c>
      <c r="AC11714" s="36"/>
      <c r="AD11714" s="36" t="s">
        <v>18093</v>
      </c>
      <c r="AE11714" s="35">
        <v>45224</v>
      </c>
      <c r="AF11714" s="35">
        <v>45238</v>
      </c>
      <c r="AG11714" s="36" t="s">
        <v>5099</v>
      </c>
      <c r="AH11714" s="35"/>
      <c r="AI11714" s="37"/>
      <c r="AJ11714" s="37"/>
      <c r="AK11714" s="37"/>
      <c r="AL11714" s="37"/>
      <c r="AM11714" s="35"/>
      <c r="AN11714" s="38" t="s">
        <v>22809</v>
      </c>
      <c r="AO11714" s="36" t="s">
        <v>277</v>
      </c>
      <c r="AQ11714" s="36" t="s">
        <v>2053</v>
      </c>
      <c r="AR11714" s="78"/>
      <c r="AS11714" s="48">
        <v>50583392023</v>
      </c>
      <c r="AT11714" s="48">
        <v>14027153</v>
      </c>
    </row>
    <row r="11715" spans="2:46" x14ac:dyDescent="0.2">
      <c r="B11715" s="70">
        <v>11713</v>
      </c>
      <c r="C11715" s="99">
        <v>45236</v>
      </c>
      <c r="D11715" s="66">
        <f t="shared" si="350"/>
        <v>11</v>
      </c>
      <c r="E11715" s="37"/>
      <c r="F11715" s="78" t="s">
        <v>31520</v>
      </c>
      <c r="G11715" s="37"/>
      <c r="H11715" s="64"/>
      <c r="I11715" s="36" t="s">
        <v>12759</v>
      </c>
      <c r="J11715" s="48"/>
      <c r="K11715" s="84">
        <v>1194133</v>
      </c>
      <c r="L11715" s="36" t="s">
        <v>12759</v>
      </c>
      <c r="M11715" s="36" t="s">
        <v>2053</v>
      </c>
      <c r="N11715" s="67" t="str">
        <f>IF(M11715="","",VLOOKUP(M11715,catalogo!R:S,2,0))</f>
        <v>EJECUTIVO DE DISTR.MANAGUA 1</v>
      </c>
      <c r="O11715" s="36"/>
      <c r="P11715" s="36" t="s">
        <v>588</v>
      </c>
      <c r="Q11715" s="36" t="s">
        <v>31521</v>
      </c>
      <c r="R11715" s="36">
        <v>1495821</v>
      </c>
      <c r="S11715" s="36" t="s">
        <v>5476</v>
      </c>
      <c r="T11715" s="67" t="s">
        <v>53</v>
      </c>
      <c r="U11715" s="67" t="str">
        <f>IF(C11715="","",VLOOKUP(S11715,catalogo!B:D,3,0))</f>
        <v>Claro Drive Negocio</v>
      </c>
      <c r="V11715" s="67" t="str">
        <f>IF(C11715="","",VLOOKUP(S11715,catalogo!B:E,4,0))</f>
        <v>Claro drive Negocio 100 GB</v>
      </c>
      <c r="W11715" s="36">
        <v>1</v>
      </c>
      <c r="X11715" s="114">
        <v>1.02</v>
      </c>
      <c r="Y11715" s="114">
        <v>1.02</v>
      </c>
      <c r="Z11715" s="36" t="s">
        <v>119</v>
      </c>
      <c r="AA11715" s="36" t="s">
        <v>274</v>
      </c>
      <c r="AB11715" s="35">
        <v>45238</v>
      </c>
      <c r="AC11715" s="36"/>
      <c r="AD11715" s="36" t="s">
        <v>18093</v>
      </c>
      <c r="AE11715" s="35">
        <v>45225</v>
      </c>
      <c r="AF11715" s="35">
        <v>45238</v>
      </c>
      <c r="AG11715" s="36" t="s">
        <v>4794</v>
      </c>
      <c r="AH11715" s="35"/>
      <c r="AI11715" s="37"/>
      <c r="AJ11715" s="37"/>
      <c r="AK11715" s="37"/>
      <c r="AL11715" s="37"/>
      <c r="AM11715" s="35"/>
      <c r="AN11715" s="38" t="s">
        <v>22809</v>
      </c>
      <c r="AO11715" s="36" t="s">
        <v>277</v>
      </c>
      <c r="AQ11715" s="36" t="s">
        <v>2053</v>
      </c>
      <c r="AR11715" s="78"/>
      <c r="AS11715" s="48" t="s">
        <v>31520</v>
      </c>
      <c r="AT11715" s="48" t="s">
        <v>31522</v>
      </c>
    </row>
    <row r="11716" spans="2:46" x14ac:dyDescent="0.2">
      <c r="B11716" s="70">
        <v>11714</v>
      </c>
      <c r="C11716" s="99">
        <v>45236</v>
      </c>
      <c r="D11716" s="66">
        <f t="shared" si="350"/>
        <v>11</v>
      </c>
      <c r="E11716" s="37"/>
      <c r="F11716" s="78">
        <v>50584215126</v>
      </c>
      <c r="G11716" s="37"/>
      <c r="H11716" s="64"/>
      <c r="I11716" s="36" t="s">
        <v>31523</v>
      </c>
      <c r="J11716" s="48"/>
      <c r="K11716" s="84">
        <v>1194146</v>
      </c>
      <c r="L11716" s="36" t="s">
        <v>31523</v>
      </c>
      <c r="M11716" s="36" t="s">
        <v>19241</v>
      </c>
      <c r="N11716" s="67" t="e">
        <f>IF(M11716="","",VLOOKUP(M11716,catalogo!R:S,2,0))</f>
        <v>#N/A</v>
      </c>
      <c r="O11716" s="36" t="s">
        <v>384</v>
      </c>
      <c r="P11716" s="36" t="s">
        <v>19241</v>
      </c>
      <c r="Q11716" s="36" t="s">
        <v>31524</v>
      </c>
      <c r="R11716" s="36">
        <v>1495822</v>
      </c>
      <c r="S11716" s="36" t="s">
        <v>5476</v>
      </c>
      <c r="T11716" s="67" t="s">
        <v>53</v>
      </c>
      <c r="U11716" s="67" t="str">
        <f>IF(C11716="","",VLOOKUP(S11716,catalogo!B:D,3,0))</f>
        <v>Claro Drive Negocio</v>
      </c>
      <c r="V11716" s="67" t="str">
        <f>IF(C11716="","",VLOOKUP(S11716,catalogo!B:E,4,0))</f>
        <v>Claro drive Negocio 100 GB</v>
      </c>
      <c r="W11716" s="36">
        <v>1</v>
      </c>
      <c r="X11716" s="114">
        <v>0.28999999999999998</v>
      </c>
      <c r="Y11716" s="114">
        <v>0.28999999999999998</v>
      </c>
      <c r="Z11716" s="36" t="s">
        <v>119</v>
      </c>
      <c r="AA11716" s="36" t="s">
        <v>274</v>
      </c>
      <c r="AB11716" s="35">
        <v>45237</v>
      </c>
      <c r="AC11716" s="36"/>
      <c r="AD11716" s="36" t="s">
        <v>28674</v>
      </c>
      <c r="AE11716" s="35">
        <v>45233</v>
      </c>
      <c r="AF11716" s="35">
        <v>45237</v>
      </c>
      <c r="AG11716" s="36" t="s">
        <v>21069</v>
      </c>
      <c r="AH11716" s="35"/>
      <c r="AI11716" s="37"/>
      <c r="AJ11716" s="37"/>
      <c r="AK11716" s="37"/>
      <c r="AL11716" s="37"/>
      <c r="AM11716" s="35"/>
      <c r="AN11716" s="38" t="s">
        <v>22809</v>
      </c>
      <c r="AO11716" s="36" t="s">
        <v>277</v>
      </c>
      <c r="AQ11716" s="36" t="s">
        <v>19241</v>
      </c>
      <c r="AR11716" s="78"/>
      <c r="AS11716" s="48">
        <v>50584215126</v>
      </c>
      <c r="AT11716" s="48">
        <v>7159004</v>
      </c>
    </row>
    <row r="11717" spans="2:46" x14ac:dyDescent="0.2">
      <c r="B11717" s="70">
        <v>11715</v>
      </c>
      <c r="C11717" s="99">
        <v>45236</v>
      </c>
      <c r="D11717" s="66">
        <f t="shared" si="350"/>
        <v>11</v>
      </c>
      <c r="E11717" s="37"/>
      <c r="F11717" s="78">
        <v>50584204759</v>
      </c>
      <c r="G11717" s="37"/>
      <c r="H11717" s="64"/>
      <c r="I11717" s="36" t="s">
        <v>31523</v>
      </c>
      <c r="J11717" s="48"/>
      <c r="K11717" s="84">
        <v>1194147</v>
      </c>
      <c r="L11717" s="36" t="s">
        <v>31523</v>
      </c>
      <c r="M11717" s="36" t="s">
        <v>19241</v>
      </c>
      <c r="N11717" s="67" t="e">
        <f>IF(M11717="","",VLOOKUP(M11717,catalogo!R:S,2,0))</f>
        <v>#N/A</v>
      </c>
      <c r="O11717" s="36" t="s">
        <v>384</v>
      </c>
      <c r="P11717" s="36" t="s">
        <v>19241</v>
      </c>
      <c r="Q11717" s="36" t="s">
        <v>31525</v>
      </c>
      <c r="R11717" s="36">
        <v>1495823</v>
      </c>
      <c r="S11717" s="36" t="s">
        <v>5476</v>
      </c>
      <c r="T11717" s="67" t="s">
        <v>53</v>
      </c>
      <c r="U11717" s="67" t="str">
        <f>IF(C11717="","",VLOOKUP(S11717,catalogo!B:D,3,0))</f>
        <v>Claro Drive Negocio</v>
      </c>
      <c r="V11717" s="67" t="str">
        <f>IF(C11717="","",VLOOKUP(S11717,catalogo!B:E,4,0))</f>
        <v>Claro drive Negocio 100 GB</v>
      </c>
      <c r="W11717" s="36">
        <v>1</v>
      </c>
      <c r="X11717" s="114">
        <v>0.28999999999999998</v>
      </c>
      <c r="Y11717" s="114">
        <v>0.28999999999999998</v>
      </c>
      <c r="Z11717" s="36" t="s">
        <v>119</v>
      </c>
      <c r="AA11717" s="36" t="s">
        <v>274</v>
      </c>
      <c r="AB11717" s="35">
        <v>45237</v>
      </c>
      <c r="AC11717" s="36"/>
      <c r="AD11717" s="36" t="s">
        <v>28674</v>
      </c>
      <c r="AE11717" s="35">
        <v>45233</v>
      </c>
      <c r="AF11717" s="35">
        <v>45237</v>
      </c>
      <c r="AG11717" s="36" t="s">
        <v>21069</v>
      </c>
      <c r="AH11717" s="35"/>
      <c r="AI11717" s="37"/>
      <c r="AJ11717" s="37"/>
      <c r="AK11717" s="37"/>
      <c r="AL11717" s="37"/>
      <c r="AM11717" s="35"/>
      <c r="AN11717" s="38" t="s">
        <v>22809</v>
      </c>
      <c r="AO11717" s="36" t="s">
        <v>277</v>
      </c>
      <c r="AQ11717" s="36" t="s">
        <v>19241</v>
      </c>
      <c r="AR11717" s="78"/>
      <c r="AS11717" s="48">
        <v>50584204759</v>
      </c>
      <c r="AT11717" s="48">
        <v>7161048</v>
      </c>
    </row>
    <row r="11718" spans="2:46" x14ac:dyDescent="0.2">
      <c r="B11718" s="70">
        <v>11716</v>
      </c>
      <c r="C11718" s="99">
        <v>45236</v>
      </c>
      <c r="D11718" s="66">
        <f t="shared" si="350"/>
        <v>11</v>
      </c>
      <c r="E11718" s="37"/>
      <c r="F11718" s="78">
        <v>50584204775</v>
      </c>
      <c r="G11718" s="37"/>
      <c r="H11718" s="64"/>
      <c r="I11718" s="36" t="s">
        <v>31523</v>
      </c>
      <c r="J11718" s="48"/>
      <c r="K11718" s="84">
        <v>1194148</v>
      </c>
      <c r="L11718" s="36" t="s">
        <v>31523</v>
      </c>
      <c r="M11718" s="36" t="s">
        <v>19241</v>
      </c>
      <c r="N11718" s="67" t="e">
        <f>IF(M11718="","",VLOOKUP(M11718,catalogo!R:S,2,0))</f>
        <v>#N/A</v>
      </c>
      <c r="O11718" s="36" t="s">
        <v>384</v>
      </c>
      <c r="P11718" s="36" t="s">
        <v>19241</v>
      </c>
      <c r="Q11718" s="36" t="s">
        <v>31526</v>
      </c>
      <c r="R11718" s="36">
        <v>1495824</v>
      </c>
      <c r="S11718" s="36" t="s">
        <v>5476</v>
      </c>
      <c r="T11718" s="67" t="s">
        <v>53</v>
      </c>
      <c r="U11718" s="67" t="str">
        <f>IF(C11718="","",VLOOKUP(S11718,catalogo!B:D,3,0))</f>
        <v>Claro Drive Negocio</v>
      </c>
      <c r="V11718" s="67" t="str">
        <f>IF(C11718="","",VLOOKUP(S11718,catalogo!B:E,4,0))</f>
        <v>Claro drive Negocio 100 GB</v>
      </c>
      <c r="W11718" s="36">
        <v>1</v>
      </c>
      <c r="X11718" s="114">
        <v>0.28999999999999998</v>
      </c>
      <c r="Y11718" s="114">
        <v>0.28999999999999998</v>
      </c>
      <c r="Z11718" s="36" t="s">
        <v>119</v>
      </c>
      <c r="AA11718" s="36" t="s">
        <v>274</v>
      </c>
      <c r="AB11718" s="35">
        <v>45237</v>
      </c>
      <c r="AC11718" s="36"/>
      <c r="AD11718" s="36" t="s">
        <v>28674</v>
      </c>
      <c r="AE11718" s="35">
        <v>45233</v>
      </c>
      <c r="AF11718" s="35">
        <v>45237</v>
      </c>
      <c r="AG11718" s="36" t="s">
        <v>21069</v>
      </c>
      <c r="AH11718" s="35"/>
      <c r="AI11718" s="37"/>
      <c r="AJ11718" s="37"/>
      <c r="AK11718" s="37"/>
      <c r="AL11718" s="37"/>
      <c r="AM11718" s="35"/>
      <c r="AN11718" s="38" t="s">
        <v>22809</v>
      </c>
      <c r="AO11718" s="36" t="s">
        <v>277</v>
      </c>
      <c r="AQ11718" s="36" t="s">
        <v>19241</v>
      </c>
      <c r="AR11718" s="78"/>
      <c r="AS11718" s="48">
        <v>50584204775</v>
      </c>
      <c r="AT11718" s="48">
        <v>7161055</v>
      </c>
    </row>
    <row r="11719" spans="2:46" x14ac:dyDescent="0.2">
      <c r="B11719" s="70">
        <v>11717</v>
      </c>
      <c r="C11719" s="99">
        <v>45236</v>
      </c>
      <c r="D11719" s="66">
        <f t="shared" si="350"/>
        <v>11</v>
      </c>
      <c r="E11719" s="37"/>
      <c r="F11719" s="78">
        <v>50584204818</v>
      </c>
      <c r="G11719" s="37"/>
      <c r="H11719" s="64"/>
      <c r="I11719" s="36" t="s">
        <v>31523</v>
      </c>
      <c r="J11719" s="48"/>
      <c r="K11719" s="84">
        <v>1194149</v>
      </c>
      <c r="L11719" s="36" t="s">
        <v>31523</v>
      </c>
      <c r="M11719" s="36" t="s">
        <v>19241</v>
      </c>
      <c r="N11719" s="67" t="e">
        <f>IF(M11719="","",VLOOKUP(M11719,catalogo!R:S,2,0))</f>
        <v>#N/A</v>
      </c>
      <c r="O11719" s="36" t="s">
        <v>384</v>
      </c>
      <c r="P11719" s="36" t="s">
        <v>19241</v>
      </c>
      <c r="Q11719" s="36" t="s">
        <v>31527</v>
      </c>
      <c r="R11719" s="36">
        <v>1495825</v>
      </c>
      <c r="S11719" s="36" t="s">
        <v>5476</v>
      </c>
      <c r="T11719" s="67" t="s">
        <v>53</v>
      </c>
      <c r="U11719" s="67" t="str">
        <f>IF(C11719="","",VLOOKUP(S11719,catalogo!B:D,3,0))</f>
        <v>Claro Drive Negocio</v>
      </c>
      <c r="V11719" s="67" t="str">
        <f>IF(C11719="","",VLOOKUP(S11719,catalogo!B:E,4,0))</f>
        <v>Claro drive Negocio 100 GB</v>
      </c>
      <c r="W11719" s="36">
        <v>1</v>
      </c>
      <c r="X11719" s="114">
        <v>0.28999999999999998</v>
      </c>
      <c r="Y11719" s="114">
        <v>0.28999999999999998</v>
      </c>
      <c r="Z11719" s="36" t="s">
        <v>119</v>
      </c>
      <c r="AA11719" s="36" t="s">
        <v>274</v>
      </c>
      <c r="AB11719" s="35">
        <v>45237</v>
      </c>
      <c r="AC11719" s="36"/>
      <c r="AD11719" s="36" t="s">
        <v>28674</v>
      </c>
      <c r="AE11719" s="35">
        <v>45233</v>
      </c>
      <c r="AF11719" s="35">
        <v>45237</v>
      </c>
      <c r="AG11719" s="36" t="s">
        <v>21069</v>
      </c>
      <c r="AH11719" s="35"/>
      <c r="AI11719" s="37"/>
      <c r="AJ11719" s="37"/>
      <c r="AK11719" s="37"/>
      <c r="AL11719" s="37"/>
      <c r="AM11719" s="35"/>
      <c r="AN11719" s="38" t="s">
        <v>22809</v>
      </c>
      <c r="AO11719" s="36" t="s">
        <v>277</v>
      </c>
      <c r="AQ11719" s="36" t="s">
        <v>19241</v>
      </c>
      <c r="AR11719" s="78"/>
      <c r="AS11719" s="48">
        <v>50584204818</v>
      </c>
      <c r="AT11719" s="48">
        <v>7161089</v>
      </c>
    </row>
    <row r="11720" spans="2:46" x14ac:dyDescent="0.2">
      <c r="B11720" s="70">
        <v>11718</v>
      </c>
      <c r="C11720" s="99">
        <v>45236</v>
      </c>
      <c r="D11720" s="66">
        <f t="shared" si="350"/>
        <v>11</v>
      </c>
      <c r="E11720" s="37"/>
      <c r="F11720" s="78">
        <v>50584204859</v>
      </c>
      <c r="G11720" s="37"/>
      <c r="H11720" s="64"/>
      <c r="I11720" s="36" t="s">
        <v>31523</v>
      </c>
      <c r="J11720" s="48"/>
      <c r="K11720" s="84">
        <v>1194150</v>
      </c>
      <c r="L11720" s="36" t="s">
        <v>31523</v>
      </c>
      <c r="M11720" s="36" t="s">
        <v>19241</v>
      </c>
      <c r="N11720" s="67" t="e">
        <f>IF(M11720="","",VLOOKUP(M11720,catalogo!R:S,2,0))</f>
        <v>#N/A</v>
      </c>
      <c r="O11720" s="36" t="s">
        <v>384</v>
      </c>
      <c r="P11720" s="36" t="s">
        <v>19241</v>
      </c>
      <c r="Q11720" s="36" t="s">
        <v>31528</v>
      </c>
      <c r="R11720" s="36">
        <v>1495826</v>
      </c>
      <c r="S11720" s="36" t="s">
        <v>5476</v>
      </c>
      <c r="T11720" s="67" t="s">
        <v>53</v>
      </c>
      <c r="U11720" s="67" t="str">
        <f>IF(C11720="","",VLOOKUP(S11720,catalogo!B:D,3,0))</f>
        <v>Claro Drive Negocio</v>
      </c>
      <c r="V11720" s="67" t="str">
        <f>IF(C11720="","",VLOOKUP(S11720,catalogo!B:E,4,0))</f>
        <v>Claro drive Negocio 100 GB</v>
      </c>
      <c r="W11720" s="36">
        <v>1</v>
      </c>
      <c r="X11720" s="114">
        <v>0.28999999999999998</v>
      </c>
      <c r="Y11720" s="114">
        <v>0.28999999999999998</v>
      </c>
      <c r="Z11720" s="36" t="s">
        <v>119</v>
      </c>
      <c r="AA11720" s="36" t="s">
        <v>274</v>
      </c>
      <c r="AB11720" s="35">
        <v>45237</v>
      </c>
      <c r="AC11720" s="36"/>
      <c r="AD11720" s="36" t="s">
        <v>28674</v>
      </c>
      <c r="AE11720" s="35">
        <v>45233</v>
      </c>
      <c r="AF11720" s="35">
        <v>45237</v>
      </c>
      <c r="AG11720" s="36" t="s">
        <v>21069</v>
      </c>
      <c r="AH11720" s="35"/>
      <c r="AI11720" s="37"/>
      <c r="AJ11720" s="37"/>
      <c r="AK11720" s="37"/>
      <c r="AL11720" s="37"/>
      <c r="AM11720" s="35"/>
      <c r="AN11720" s="38" t="s">
        <v>22809</v>
      </c>
      <c r="AO11720" s="36" t="s">
        <v>277</v>
      </c>
      <c r="AQ11720" s="36" t="s">
        <v>19241</v>
      </c>
      <c r="AR11720" s="78"/>
      <c r="AS11720" s="48">
        <v>50584204859</v>
      </c>
      <c r="AT11720" s="48">
        <v>7161381</v>
      </c>
    </row>
    <row r="11721" spans="2:46" x14ac:dyDescent="0.2">
      <c r="B11721" s="70">
        <v>11719</v>
      </c>
      <c r="C11721" s="99">
        <v>45236</v>
      </c>
      <c r="D11721" s="66">
        <f t="shared" si="350"/>
        <v>11</v>
      </c>
      <c r="E11721" s="37"/>
      <c r="F11721" s="78">
        <v>50584204952</v>
      </c>
      <c r="G11721" s="37"/>
      <c r="H11721" s="64"/>
      <c r="I11721" s="36" t="s">
        <v>31523</v>
      </c>
      <c r="J11721" s="48"/>
      <c r="K11721" s="84">
        <v>1194151</v>
      </c>
      <c r="L11721" s="36" t="s">
        <v>31523</v>
      </c>
      <c r="M11721" s="36" t="s">
        <v>19241</v>
      </c>
      <c r="N11721" s="67" t="e">
        <f>IF(M11721="","",VLOOKUP(M11721,catalogo!R:S,2,0))</f>
        <v>#N/A</v>
      </c>
      <c r="O11721" s="36" t="s">
        <v>384</v>
      </c>
      <c r="P11721" s="36" t="s">
        <v>19241</v>
      </c>
      <c r="Q11721" s="36" t="s">
        <v>31529</v>
      </c>
      <c r="R11721" s="36">
        <v>1495827</v>
      </c>
      <c r="S11721" s="36" t="s">
        <v>5476</v>
      </c>
      <c r="T11721" s="67" t="s">
        <v>53</v>
      </c>
      <c r="U11721" s="67" t="str">
        <f>IF(C11721="","",VLOOKUP(S11721,catalogo!B:D,3,0))</f>
        <v>Claro Drive Negocio</v>
      </c>
      <c r="V11721" s="67" t="str">
        <f>IF(C11721="","",VLOOKUP(S11721,catalogo!B:E,4,0))</f>
        <v>Claro drive Negocio 100 GB</v>
      </c>
      <c r="W11721" s="36">
        <v>1</v>
      </c>
      <c r="X11721" s="114">
        <v>0.28999999999999998</v>
      </c>
      <c r="Y11721" s="114">
        <v>0.28999999999999998</v>
      </c>
      <c r="Z11721" s="36" t="s">
        <v>119</v>
      </c>
      <c r="AA11721" s="36" t="s">
        <v>274</v>
      </c>
      <c r="AB11721" s="35">
        <v>45237</v>
      </c>
      <c r="AC11721" s="36"/>
      <c r="AD11721" s="36" t="s">
        <v>28674</v>
      </c>
      <c r="AE11721" s="35">
        <v>45233</v>
      </c>
      <c r="AF11721" s="35">
        <v>45237</v>
      </c>
      <c r="AG11721" s="36" t="s">
        <v>21069</v>
      </c>
      <c r="AH11721" s="35"/>
      <c r="AI11721" s="37"/>
      <c r="AJ11721" s="37"/>
      <c r="AK11721" s="37"/>
      <c r="AL11721" s="37"/>
      <c r="AM11721" s="35"/>
      <c r="AN11721" s="38" t="s">
        <v>22809</v>
      </c>
      <c r="AO11721" s="36" t="s">
        <v>277</v>
      </c>
      <c r="AQ11721" s="36" t="s">
        <v>19241</v>
      </c>
      <c r="AR11721" s="78"/>
      <c r="AS11721" s="48">
        <v>50584204952</v>
      </c>
      <c r="AT11721" s="48">
        <v>7161383</v>
      </c>
    </row>
    <row r="11722" spans="2:46" x14ac:dyDescent="0.2">
      <c r="B11722" s="70">
        <v>11720</v>
      </c>
      <c r="C11722" s="99">
        <v>45236</v>
      </c>
      <c r="D11722" s="66">
        <f t="shared" si="350"/>
        <v>11</v>
      </c>
      <c r="E11722" s="37"/>
      <c r="F11722" s="78">
        <v>50585103402</v>
      </c>
      <c r="G11722" s="37"/>
      <c r="H11722" s="64"/>
      <c r="I11722" s="36" t="s">
        <v>31523</v>
      </c>
      <c r="J11722" s="48"/>
      <c r="K11722" s="84">
        <v>1194152</v>
      </c>
      <c r="L11722" s="36" t="s">
        <v>31523</v>
      </c>
      <c r="M11722" s="36" t="s">
        <v>19241</v>
      </c>
      <c r="N11722" s="67" t="e">
        <f>IF(M11722="","",VLOOKUP(M11722,catalogo!R:S,2,0))</f>
        <v>#N/A</v>
      </c>
      <c r="O11722" s="36" t="s">
        <v>384</v>
      </c>
      <c r="P11722" s="36" t="s">
        <v>19241</v>
      </c>
      <c r="Q11722" s="36" t="s">
        <v>31530</v>
      </c>
      <c r="R11722" s="36">
        <v>1495828</v>
      </c>
      <c r="S11722" s="36" t="s">
        <v>5476</v>
      </c>
      <c r="T11722" s="67" t="s">
        <v>53</v>
      </c>
      <c r="U11722" s="67" t="str">
        <f>IF(C11722="","",VLOOKUP(S11722,catalogo!B:D,3,0))</f>
        <v>Claro Drive Negocio</v>
      </c>
      <c r="V11722" s="67" t="str">
        <f>IF(C11722="","",VLOOKUP(S11722,catalogo!B:E,4,0))</f>
        <v>Claro drive Negocio 100 GB</v>
      </c>
      <c r="W11722" s="36">
        <v>1</v>
      </c>
      <c r="X11722" s="114">
        <v>0.28999999999999998</v>
      </c>
      <c r="Y11722" s="114">
        <v>0.28999999999999998</v>
      </c>
      <c r="Z11722" s="36" t="s">
        <v>119</v>
      </c>
      <c r="AA11722" s="36" t="s">
        <v>274</v>
      </c>
      <c r="AB11722" s="35">
        <v>45237</v>
      </c>
      <c r="AC11722" s="36"/>
      <c r="AD11722" s="36" t="s">
        <v>28674</v>
      </c>
      <c r="AE11722" s="35">
        <v>45233</v>
      </c>
      <c r="AF11722" s="35">
        <v>45237</v>
      </c>
      <c r="AG11722" s="36" t="s">
        <v>21069</v>
      </c>
      <c r="AH11722" s="35"/>
      <c r="AI11722" s="37"/>
      <c r="AJ11722" s="37"/>
      <c r="AK11722" s="37"/>
      <c r="AL11722" s="37"/>
      <c r="AM11722" s="35"/>
      <c r="AN11722" s="38" t="s">
        <v>22809</v>
      </c>
      <c r="AO11722" s="36" t="s">
        <v>277</v>
      </c>
      <c r="AQ11722" s="36" t="s">
        <v>19241</v>
      </c>
      <c r="AR11722" s="78"/>
      <c r="AS11722" s="48">
        <v>50585103402</v>
      </c>
      <c r="AT11722" s="48">
        <v>7703293</v>
      </c>
    </row>
    <row r="11723" spans="2:46" x14ac:dyDescent="0.2">
      <c r="B11723" s="70">
        <v>11721</v>
      </c>
      <c r="C11723" s="99">
        <v>45236</v>
      </c>
      <c r="D11723" s="66">
        <f t="shared" si="350"/>
        <v>11</v>
      </c>
      <c r="E11723" s="37"/>
      <c r="F11723" s="78">
        <v>50585103403</v>
      </c>
      <c r="G11723" s="37"/>
      <c r="H11723" s="64"/>
      <c r="I11723" s="36" t="s">
        <v>31523</v>
      </c>
      <c r="J11723" s="48"/>
      <c r="K11723" s="84">
        <v>1194153</v>
      </c>
      <c r="L11723" s="36" t="s">
        <v>31523</v>
      </c>
      <c r="M11723" s="36" t="s">
        <v>19241</v>
      </c>
      <c r="N11723" s="67" t="e">
        <f>IF(M11723="","",VLOOKUP(M11723,catalogo!R:S,2,0))</f>
        <v>#N/A</v>
      </c>
      <c r="O11723" s="36" t="s">
        <v>384</v>
      </c>
      <c r="P11723" s="36" t="s">
        <v>19241</v>
      </c>
      <c r="Q11723" s="36" t="s">
        <v>31531</v>
      </c>
      <c r="R11723" s="36">
        <v>1495829</v>
      </c>
      <c r="S11723" s="36" t="s">
        <v>5476</v>
      </c>
      <c r="T11723" s="67" t="s">
        <v>53</v>
      </c>
      <c r="U11723" s="67" t="str">
        <f>IF(C11723="","",VLOOKUP(S11723,catalogo!B:D,3,0))</f>
        <v>Claro Drive Negocio</v>
      </c>
      <c r="V11723" s="67" t="str">
        <f>IF(C11723="","",VLOOKUP(S11723,catalogo!B:E,4,0))</f>
        <v>Claro drive Negocio 100 GB</v>
      </c>
      <c r="W11723" s="36">
        <v>1</v>
      </c>
      <c r="X11723" s="114">
        <v>0.28999999999999998</v>
      </c>
      <c r="Y11723" s="114">
        <v>0.28999999999999998</v>
      </c>
      <c r="Z11723" s="36" t="s">
        <v>119</v>
      </c>
      <c r="AA11723" s="36" t="s">
        <v>274</v>
      </c>
      <c r="AB11723" s="35">
        <v>45237</v>
      </c>
      <c r="AC11723" s="36"/>
      <c r="AD11723" s="36" t="s">
        <v>28674</v>
      </c>
      <c r="AE11723" s="35">
        <v>45233</v>
      </c>
      <c r="AF11723" s="35">
        <v>45237</v>
      </c>
      <c r="AG11723" s="36" t="s">
        <v>21069</v>
      </c>
      <c r="AH11723" s="35"/>
      <c r="AI11723" s="37"/>
      <c r="AJ11723" s="37"/>
      <c r="AK11723" s="37"/>
      <c r="AL11723" s="37"/>
      <c r="AM11723" s="35"/>
      <c r="AN11723" s="38" t="s">
        <v>22809</v>
      </c>
      <c r="AO11723" s="36" t="s">
        <v>277</v>
      </c>
      <c r="AQ11723" s="36" t="s">
        <v>19241</v>
      </c>
      <c r="AR11723" s="78"/>
      <c r="AS11723" s="48">
        <v>50585103403</v>
      </c>
      <c r="AT11723" s="48">
        <v>7703318</v>
      </c>
    </row>
    <row r="11724" spans="2:46" x14ac:dyDescent="0.2">
      <c r="B11724" s="70">
        <v>11722</v>
      </c>
      <c r="C11724" s="99">
        <v>45236</v>
      </c>
      <c r="D11724" s="66">
        <f t="shared" si="350"/>
        <v>11</v>
      </c>
      <c r="E11724" s="37"/>
      <c r="F11724" s="78">
        <v>50585103405</v>
      </c>
      <c r="G11724" s="37"/>
      <c r="H11724" s="64"/>
      <c r="I11724" s="36" t="s">
        <v>31523</v>
      </c>
      <c r="J11724" s="48"/>
      <c r="K11724" s="84">
        <v>1194154</v>
      </c>
      <c r="L11724" s="36" t="s">
        <v>31523</v>
      </c>
      <c r="M11724" s="36" t="s">
        <v>19241</v>
      </c>
      <c r="N11724" s="67" t="e">
        <f>IF(M11724="","",VLOOKUP(M11724,catalogo!R:S,2,0))</f>
        <v>#N/A</v>
      </c>
      <c r="O11724" s="36" t="s">
        <v>384</v>
      </c>
      <c r="P11724" s="36" t="s">
        <v>19241</v>
      </c>
      <c r="Q11724" s="36" t="s">
        <v>31532</v>
      </c>
      <c r="R11724" s="36">
        <v>1495830</v>
      </c>
      <c r="S11724" s="36" t="s">
        <v>5476</v>
      </c>
      <c r="T11724" s="67" t="s">
        <v>53</v>
      </c>
      <c r="U11724" s="67" t="str">
        <f>IF(C11724="","",VLOOKUP(S11724,catalogo!B:D,3,0))</f>
        <v>Claro Drive Negocio</v>
      </c>
      <c r="V11724" s="67" t="str">
        <f>IF(C11724="","",VLOOKUP(S11724,catalogo!B:E,4,0))</f>
        <v>Claro drive Negocio 100 GB</v>
      </c>
      <c r="W11724" s="36">
        <v>1</v>
      </c>
      <c r="X11724" s="114">
        <v>0.28999999999999998</v>
      </c>
      <c r="Y11724" s="114">
        <v>0.28999999999999998</v>
      </c>
      <c r="Z11724" s="36" t="s">
        <v>119</v>
      </c>
      <c r="AA11724" s="36" t="s">
        <v>274</v>
      </c>
      <c r="AB11724" s="35">
        <v>45237</v>
      </c>
      <c r="AC11724" s="36"/>
      <c r="AD11724" s="36" t="s">
        <v>28674</v>
      </c>
      <c r="AE11724" s="35">
        <v>45233</v>
      </c>
      <c r="AF11724" s="35">
        <v>45237</v>
      </c>
      <c r="AG11724" s="36" t="s">
        <v>21069</v>
      </c>
      <c r="AH11724" s="35"/>
      <c r="AI11724" s="37"/>
      <c r="AJ11724" s="37"/>
      <c r="AK11724" s="37"/>
      <c r="AL11724" s="37"/>
      <c r="AM11724" s="35"/>
      <c r="AN11724" s="38" t="s">
        <v>22809</v>
      </c>
      <c r="AO11724" s="36" t="s">
        <v>277</v>
      </c>
      <c r="AQ11724" s="36" t="s">
        <v>19241</v>
      </c>
      <c r="AR11724" s="78"/>
      <c r="AS11724" s="48">
        <v>50585103405</v>
      </c>
      <c r="AT11724" s="48">
        <v>7703352</v>
      </c>
    </row>
    <row r="11725" spans="2:46" x14ac:dyDescent="0.2">
      <c r="B11725" s="70">
        <v>11723</v>
      </c>
      <c r="C11725" s="99">
        <v>45236</v>
      </c>
      <c r="D11725" s="66">
        <f t="shared" si="350"/>
        <v>11</v>
      </c>
      <c r="E11725" s="37"/>
      <c r="F11725" s="78">
        <v>50585396003</v>
      </c>
      <c r="G11725" s="37"/>
      <c r="H11725" s="64"/>
      <c r="I11725" s="36" t="s">
        <v>31523</v>
      </c>
      <c r="J11725" s="48"/>
      <c r="K11725" s="84">
        <v>1194155</v>
      </c>
      <c r="L11725" s="36" t="s">
        <v>31523</v>
      </c>
      <c r="M11725" s="36" t="s">
        <v>19241</v>
      </c>
      <c r="N11725" s="67" t="e">
        <f>IF(M11725="","",VLOOKUP(M11725,catalogo!R:S,2,0))</f>
        <v>#N/A</v>
      </c>
      <c r="O11725" s="36" t="s">
        <v>384</v>
      </c>
      <c r="P11725" s="36" t="s">
        <v>19241</v>
      </c>
      <c r="Q11725" s="36" t="s">
        <v>31533</v>
      </c>
      <c r="R11725" s="36">
        <v>1495831</v>
      </c>
      <c r="S11725" s="36" t="s">
        <v>5476</v>
      </c>
      <c r="T11725" s="67" t="s">
        <v>53</v>
      </c>
      <c r="U11725" s="67" t="str">
        <f>IF(C11725="","",VLOOKUP(S11725,catalogo!B:D,3,0))</f>
        <v>Claro Drive Negocio</v>
      </c>
      <c r="V11725" s="67" t="str">
        <f>IF(C11725="","",VLOOKUP(S11725,catalogo!B:E,4,0))</f>
        <v>Claro drive Negocio 100 GB</v>
      </c>
      <c r="W11725" s="36">
        <v>1</v>
      </c>
      <c r="X11725" s="114">
        <v>0.28999999999999998</v>
      </c>
      <c r="Y11725" s="114">
        <v>0.28999999999999998</v>
      </c>
      <c r="Z11725" s="36" t="s">
        <v>119</v>
      </c>
      <c r="AA11725" s="36" t="s">
        <v>274</v>
      </c>
      <c r="AB11725" s="35">
        <v>45237</v>
      </c>
      <c r="AC11725" s="36"/>
      <c r="AD11725" s="36" t="s">
        <v>28674</v>
      </c>
      <c r="AE11725" s="35">
        <v>45233</v>
      </c>
      <c r="AF11725" s="35">
        <v>45237</v>
      </c>
      <c r="AG11725" s="36" t="s">
        <v>21069</v>
      </c>
      <c r="AH11725" s="35"/>
      <c r="AI11725" s="37"/>
      <c r="AJ11725" s="37"/>
      <c r="AK11725" s="37"/>
      <c r="AL11725" s="37"/>
      <c r="AM11725" s="35"/>
      <c r="AN11725" s="38" t="s">
        <v>22809</v>
      </c>
      <c r="AO11725" s="36" t="s">
        <v>277</v>
      </c>
      <c r="AQ11725" s="36" t="s">
        <v>19241</v>
      </c>
      <c r="AR11725" s="78"/>
      <c r="AS11725" s="48">
        <v>50585396003</v>
      </c>
      <c r="AT11725" s="48">
        <v>8142234</v>
      </c>
    </row>
    <row r="11726" spans="2:46" x14ac:dyDescent="0.2">
      <c r="B11726" s="70">
        <v>11724</v>
      </c>
      <c r="C11726" s="99">
        <v>45236</v>
      </c>
      <c r="D11726" s="66">
        <f t="shared" si="350"/>
        <v>11</v>
      </c>
      <c r="E11726" s="37"/>
      <c r="F11726" s="78">
        <v>50585396004</v>
      </c>
      <c r="G11726" s="37"/>
      <c r="H11726" s="64"/>
      <c r="I11726" s="36" t="s">
        <v>31523</v>
      </c>
      <c r="J11726" s="48"/>
      <c r="K11726" s="84">
        <v>1194156</v>
      </c>
      <c r="L11726" s="36" t="s">
        <v>31523</v>
      </c>
      <c r="M11726" s="36" t="s">
        <v>19241</v>
      </c>
      <c r="N11726" s="67" t="e">
        <f>IF(M11726="","",VLOOKUP(M11726,catalogo!R:S,2,0))</f>
        <v>#N/A</v>
      </c>
      <c r="O11726" s="36" t="s">
        <v>384</v>
      </c>
      <c r="P11726" s="36" t="s">
        <v>19241</v>
      </c>
      <c r="Q11726" s="36" t="s">
        <v>31534</v>
      </c>
      <c r="R11726" s="36">
        <v>1495832</v>
      </c>
      <c r="S11726" s="36" t="s">
        <v>5476</v>
      </c>
      <c r="T11726" s="67" t="s">
        <v>53</v>
      </c>
      <c r="U11726" s="67" t="str">
        <f>IF(C11726="","",VLOOKUP(S11726,catalogo!B:D,3,0))</f>
        <v>Claro Drive Negocio</v>
      </c>
      <c r="V11726" s="67" t="str">
        <f>IF(C11726="","",VLOOKUP(S11726,catalogo!B:E,4,0))</f>
        <v>Claro drive Negocio 100 GB</v>
      </c>
      <c r="W11726" s="36">
        <v>1</v>
      </c>
      <c r="X11726" s="114">
        <v>0.28999999999999998</v>
      </c>
      <c r="Y11726" s="114">
        <v>0.28999999999999998</v>
      </c>
      <c r="Z11726" s="36" t="s">
        <v>119</v>
      </c>
      <c r="AA11726" s="36" t="s">
        <v>274</v>
      </c>
      <c r="AB11726" s="35">
        <v>45237</v>
      </c>
      <c r="AC11726" s="36"/>
      <c r="AD11726" s="36" t="s">
        <v>28674</v>
      </c>
      <c r="AE11726" s="35">
        <v>45233</v>
      </c>
      <c r="AF11726" s="35">
        <v>45237</v>
      </c>
      <c r="AG11726" s="36" t="s">
        <v>21069</v>
      </c>
      <c r="AH11726" s="35"/>
      <c r="AI11726" s="37"/>
      <c r="AJ11726" s="37"/>
      <c r="AK11726" s="37"/>
      <c r="AL11726" s="37"/>
      <c r="AM11726" s="35"/>
      <c r="AN11726" s="38" t="s">
        <v>22809</v>
      </c>
      <c r="AO11726" s="36" t="s">
        <v>277</v>
      </c>
      <c r="AQ11726" s="36" t="s">
        <v>19241</v>
      </c>
      <c r="AR11726" s="78"/>
      <c r="AS11726" s="48">
        <v>50585396004</v>
      </c>
      <c r="AT11726" s="48">
        <v>8142271</v>
      </c>
    </row>
    <row r="11727" spans="2:46" x14ac:dyDescent="0.2">
      <c r="B11727" s="70">
        <v>11725</v>
      </c>
      <c r="C11727" s="99">
        <v>45236</v>
      </c>
      <c r="D11727" s="66">
        <f t="shared" si="350"/>
        <v>11</v>
      </c>
      <c r="E11727" s="37"/>
      <c r="F11727" s="78">
        <v>50585396005</v>
      </c>
      <c r="G11727" s="37"/>
      <c r="H11727" s="64"/>
      <c r="I11727" s="36" t="s">
        <v>31523</v>
      </c>
      <c r="J11727" s="48"/>
      <c r="K11727" s="84">
        <v>1194157</v>
      </c>
      <c r="L11727" s="36" t="s">
        <v>31523</v>
      </c>
      <c r="M11727" s="36" t="s">
        <v>19241</v>
      </c>
      <c r="N11727" s="67" t="e">
        <f>IF(M11727="","",VLOOKUP(M11727,catalogo!R:S,2,0))</f>
        <v>#N/A</v>
      </c>
      <c r="O11727" s="36" t="s">
        <v>384</v>
      </c>
      <c r="P11727" s="36" t="s">
        <v>19241</v>
      </c>
      <c r="Q11727" s="36" t="s">
        <v>31535</v>
      </c>
      <c r="R11727" s="36">
        <v>1495833</v>
      </c>
      <c r="S11727" s="36" t="s">
        <v>5476</v>
      </c>
      <c r="T11727" s="67" t="s">
        <v>53</v>
      </c>
      <c r="U11727" s="67" t="str">
        <f>IF(C11727="","",VLOOKUP(S11727,catalogo!B:D,3,0))</f>
        <v>Claro Drive Negocio</v>
      </c>
      <c r="V11727" s="67" t="str">
        <f>IF(C11727="","",VLOOKUP(S11727,catalogo!B:E,4,0))</f>
        <v>Claro drive Negocio 100 GB</v>
      </c>
      <c r="W11727" s="36">
        <v>1</v>
      </c>
      <c r="X11727" s="114">
        <v>0.28999999999999998</v>
      </c>
      <c r="Y11727" s="114">
        <v>0.28999999999999998</v>
      </c>
      <c r="Z11727" s="36" t="s">
        <v>119</v>
      </c>
      <c r="AA11727" s="36" t="s">
        <v>274</v>
      </c>
      <c r="AB11727" s="35">
        <v>45237</v>
      </c>
      <c r="AC11727" s="36"/>
      <c r="AD11727" s="36" t="s">
        <v>28674</v>
      </c>
      <c r="AE11727" s="35">
        <v>45233</v>
      </c>
      <c r="AF11727" s="35">
        <v>45237</v>
      </c>
      <c r="AG11727" s="36" t="s">
        <v>21069</v>
      </c>
      <c r="AH11727" s="35"/>
      <c r="AI11727" s="37"/>
      <c r="AJ11727" s="37"/>
      <c r="AK11727" s="37"/>
      <c r="AL11727" s="37"/>
      <c r="AM11727" s="35"/>
      <c r="AN11727" s="38" t="s">
        <v>22809</v>
      </c>
      <c r="AO11727" s="36" t="s">
        <v>277</v>
      </c>
      <c r="AQ11727" s="36" t="s">
        <v>19241</v>
      </c>
      <c r="AR11727" s="78"/>
      <c r="AS11727" s="48">
        <v>50585396005</v>
      </c>
      <c r="AT11727" s="48">
        <v>8142302</v>
      </c>
    </row>
    <row r="11728" spans="2:46" x14ac:dyDescent="0.2">
      <c r="B11728" s="70">
        <v>11726</v>
      </c>
      <c r="C11728" s="99">
        <v>45236</v>
      </c>
      <c r="D11728" s="66">
        <f t="shared" si="350"/>
        <v>11</v>
      </c>
      <c r="E11728" s="37"/>
      <c r="F11728" s="78">
        <v>50585102119</v>
      </c>
      <c r="G11728" s="37"/>
      <c r="H11728" s="64"/>
      <c r="I11728" s="36" t="s">
        <v>31523</v>
      </c>
      <c r="J11728" s="48"/>
      <c r="K11728" s="84">
        <v>1194158</v>
      </c>
      <c r="L11728" s="36" t="s">
        <v>31523</v>
      </c>
      <c r="M11728" s="36" t="s">
        <v>19241</v>
      </c>
      <c r="N11728" s="67" t="e">
        <f>IF(M11728="","",VLOOKUP(M11728,catalogo!R:S,2,0))</f>
        <v>#N/A</v>
      </c>
      <c r="O11728" s="36" t="s">
        <v>384</v>
      </c>
      <c r="P11728" s="36" t="s">
        <v>19241</v>
      </c>
      <c r="Q11728" s="36" t="s">
        <v>31536</v>
      </c>
      <c r="R11728" s="36">
        <v>1495834</v>
      </c>
      <c r="S11728" s="36" t="s">
        <v>5476</v>
      </c>
      <c r="T11728" s="67" t="s">
        <v>53</v>
      </c>
      <c r="U11728" s="67" t="str">
        <f>IF(C11728="","",VLOOKUP(S11728,catalogo!B:D,3,0))</f>
        <v>Claro Drive Negocio</v>
      </c>
      <c r="V11728" s="67" t="str">
        <f>IF(C11728="","",VLOOKUP(S11728,catalogo!B:E,4,0))</f>
        <v>Claro drive Negocio 100 GB</v>
      </c>
      <c r="W11728" s="36">
        <v>1</v>
      </c>
      <c r="X11728" s="114">
        <v>0.28999999999999998</v>
      </c>
      <c r="Y11728" s="114">
        <v>0.28999999999999998</v>
      </c>
      <c r="Z11728" s="36" t="s">
        <v>119</v>
      </c>
      <c r="AA11728" s="36" t="s">
        <v>274</v>
      </c>
      <c r="AB11728" s="35">
        <v>45237</v>
      </c>
      <c r="AC11728" s="36"/>
      <c r="AD11728" s="36" t="s">
        <v>28674</v>
      </c>
      <c r="AE11728" s="35">
        <v>45233</v>
      </c>
      <c r="AF11728" s="35">
        <v>45237</v>
      </c>
      <c r="AG11728" s="36" t="s">
        <v>21069</v>
      </c>
      <c r="AH11728" s="35"/>
      <c r="AI11728" s="37"/>
      <c r="AJ11728" s="37"/>
      <c r="AK11728" s="37"/>
      <c r="AL11728" s="37"/>
      <c r="AM11728" s="35"/>
      <c r="AN11728" s="38" t="s">
        <v>22809</v>
      </c>
      <c r="AO11728" s="36" t="s">
        <v>277</v>
      </c>
      <c r="AQ11728" s="36" t="s">
        <v>19241</v>
      </c>
      <c r="AR11728" s="78"/>
      <c r="AS11728" s="48">
        <v>50585102119</v>
      </c>
      <c r="AT11728" s="48">
        <v>8324417</v>
      </c>
    </row>
    <row r="11729" spans="2:46" x14ac:dyDescent="0.2">
      <c r="B11729" s="70">
        <v>11727</v>
      </c>
      <c r="C11729" s="99">
        <v>45236</v>
      </c>
      <c r="D11729" s="66">
        <f t="shared" si="350"/>
        <v>11</v>
      </c>
      <c r="E11729" s="37"/>
      <c r="F11729" s="78">
        <v>50585102125</v>
      </c>
      <c r="G11729" s="37"/>
      <c r="H11729" s="64"/>
      <c r="I11729" s="36" t="s">
        <v>31523</v>
      </c>
      <c r="J11729" s="48"/>
      <c r="K11729" s="84">
        <v>1194159</v>
      </c>
      <c r="L11729" s="36" t="s">
        <v>31523</v>
      </c>
      <c r="M11729" s="36" t="s">
        <v>19241</v>
      </c>
      <c r="N11729" s="67" t="e">
        <f>IF(M11729="","",VLOOKUP(M11729,catalogo!R:S,2,0))</f>
        <v>#N/A</v>
      </c>
      <c r="O11729" s="36" t="s">
        <v>384</v>
      </c>
      <c r="P11729" s="36" t="s">
        <v>19241</v>
      </c>
      <c r="Q11729" s="36" t="s">
        <v>31537</v>
      </c>
      <c r="R11729" s="36">
        <v>1495835</v>
      </c>
      <c r="S11729" s="36" t="s">
        <v>5476</v>
      </c>
      <c r="T11729" s="67" t="s">
        <v>53</v>
      </c>
      <c r="U11729" s="67" t="str">
        <f>IF(C11729="","",VLOOKUP(S11729,catalogo!B:D,3,0))</f>
        <v>Claro Drive Negocio</v>
      </c>
      <c r="V11729" s="67" t="str">
        <f>IF(C11729="","",VLOOKUP(S11729,catalogo!B:E,4,0))</f>
        <v>Claro drive Negocio 100 GB</v>
      </c>
      <c r="W11729" s="36">
        <v>1</v>
      </c>
      <c r="X11729" s="114">
        <v>0.28999999999999998</v>
      </c>
      <c r="Y11729" s="114">
        <v>0.28999999999999998</v>
      </c>
      <c r="Z11729" s="36" t="s">
        <v>119</v>
      </c>
      <c r="AA11729" s="36" t="s">
        <v>274</v>
      </c>
      <c r="AB11729" s="35">
        <v>45237</v>
      </c>
      <c r="AC11729" s="36"/>
      <c r="AD11729" s="36" t="s">
        <v>28674</v>
      </c>
      <c r="AE11729" s="35">
        <v>45233</v>
      </c>
      <c r="AF11729" s="35">
        <v>45237</v>
      </c>
      <c r="AG11729" s="36" t="s">
        <v>21069</v>
      </c>
      <c r="AH11729" s="35"/>
      <c r="AI11729" s="37"/>
      <c r="AJ11729" s="37"/>
      <c r="AK11729" s="37"/>
      <c r="AL11729" s="37"/>
      <c r="AM11729" s="35"/>
      <c r="AN11729" s="38" t="s">
        <v>22809</v>
      </c>
      <c r="AO11729" s="36" t="s">
        <v>277</v>
      </c>
      <c r="AQ11729" s="36" t="s">
        <v>19241</v>
      </c>
      <c r="AR11729" s="78"/>
      <c r="AS11729" s="48">
        <v>50585102125</v>
      </c>
      <c r="AT11729" s="48">
        <v>8324427</v>
      </c>
    </row>
    <row r="11730" spans="2:46" x14ac:dyDescent="0.2">
      <c r="B11730" s="70">
        <v>11728</v>
      </c>
      <c r="C11730" s="99">
        <v>45236</v>
      </c>
      <c r="D11730" s="66">
        <f t="shared" si="350"/>
        <v>11</v>
      </c>
      <c r="E11730" s="37"/>
      <c r="F11730" s="78">
        <v>50585102136</v>
      </c>
      <c r="G11730" s="37"/>
      <c r="H11730" s="64"/>
      <c r="I11730" s="36" t="s">
        <v>31523</v>
      </c>
      <c r="J11730" s="48"/>
      <c r="K11730" s="84">
        <v>1194160</v>
      </c>
      <c r="L11730" s="36" t="s">
        <v>31523</v>
      </c>
      <c r="M11730" s="36" t="s">
        <v>19241</v>
      </c>
      <c r="N11730" s="67" t="e">
        <f>IF(M11730="","",VLOOKUP(M11730,catalogo!R:S,2,0))</f>
        <v>#N/A</v>
      </c>
      <c r="O11730" s="36" t="s">
        <v>384</v>
      </c>
      <c r="P11730" s="36" t="s">
        <v>19241</v>
      </c>
      <c r="Q11730" s="36" t="s">
        <v>31538</v>
      </c>
      <c r="R11730" s="36">
        <v>1495836</v>
      </c>
      <c r="S11730" s="36" t="s">
        <v>5476</v>
      </c>
      <c r="T11730" s="67" t="s">
        <v>53</v>
      </c>
      <c r="U11730" s="67" t="str">
        <f>IF(C11730="","",VLOOKUP(S11730,catalogo!B:D,3,0))</f>
        <v>Claro Drive Negocio</v>
      </c>
      <c r="V11730" s="67" t="str">
        <f>IF(C11730="","",VLOOKUP(S11730,catalogo!B:E,4,0))</f>
        <v>Claro drive Negocio 100 GB</v>
      </c>
      <c r="W11730" s="36">
        <v>1</v>
      </c>
      <c r="X11730" s="114">
        <v>0.28999999999999998</v>
      </c>
      <c r="Y11730" s="114">
        <v>0.28999999999999998</v>
      </c>
      <c r="Z11730" s="36" t="s">
        <v>119</v>
      </c>
      <c r="AA11730" s="36" t="s">
        <v>274</v>
      </c>
      <c r="AB11730" s="35">
        <v>45237</v>
      </c>
      <c r="AC11730" s="36"/>
      <c r="AD11730" s="36" t="s">
        <v>28674</v>
      </c>
      <c r="AE11730" s="35">
        <v>45233</v>
      </c>
      <c r="AF11730" s="35">
        <v>45237</v>
      </c>
      <c r="AG11730" s="36" t="s">
        <v>21069</v>
      </c>
      <c r="AH11730" s="35"/>
      <c r="AI11730" s="37"/>
      <c r="AJ11730" s="37"/>
      <c r="AK11730" s="37"/>
      <c r="AL11730" s="37"/>
      <c r="AM11730" s="35"/>
      <c r="AN11730" s="38" t="s">
        <v>22809</v>
      </c>
      <c r="AO11730" s="36" t="s">
        <v>277</v>
      </c>
      <c r="AQ11730" s="36" t="s">
        <v>19241</v>
      </c>
      <c r="AR11730" s="78"/>
      <c r="AS11730" s="48">
        <v>50585102136</v>
      </c>
      <c r="AT11730" s="48">
        <v>8324815</v>
      </c>
    </row>
    <row r="11731" spans="2:46" x14ac:dyDescent="0.2">
      <c r="B11731" s="70">
        <v>11729</v>
      </c>
      <c r="C11731" s="99">
        <v>45236</v>
      </c>
      <c r="D11731" s="66">
        <f t="shared" si="350"/>
        <v>11</v>
      </c>
      <c r="E11731" s="37"/>
      <c r="F11731" s="78">
        <v>50587011913</v>
      </c>
      <c r="G11731" s="37"/>
      <c r="H11731" s="64"/>
      <c r="I11731" s="36" t="s">
        <v>31523</v>
      </c>
      <c r="J11731" s="48"/>
      <c r="K11731" s="84">
        <v>1194161</v>
      </c>
      <c r="L11731" s="36" t="s">
        <v>31523</v>
      </c>
      <c r="M11731" s="36" t="s">
        <v>19241</v>
      </c>
      <c r="N11731" s="67" t="e">
        <f>IF(M11731="","",VLOOKUP(M11731,catalogo!R:S,2,0))</f>
        <v>#N/A</v>
      </c>
      <c r="O11731" s="36" t="s">
        <v>384</v>
      </c>
      <c r="P11731" s="36" t="s">
        <v>19241</v>
      </c>
      <c r="Q11731" s="36" t="s">
        <v>31539</v>
      </c>
      <c r="R11731" s="36">
        <v>1495837</v>
      </c>
      <c r="S11731" s="36" t="s">
        <v>5476</v>
      </c>
      <c r="T11731" s="67" t="s">
        <v>53</v>
      </c>
      <c r="U11731" s="67" t="str">
        <f>IF(C11731="","",VLOOKUP(S11731,catalogo!B:D,3,0))</f>
        <v>Claro Drive Negocio</v>
      </c>
      <c r="V11731" s="67" t="str">
        <f>IF(C11731="","",VLOOKUP(S11731,catalogo!B:E,4,0))</f>
        <v>Claro drive Negocio 100 GB</v>
      </c>
      <c r="W11731" s="36">
        <v>1</v>
      </c>
      <c r="X11731" s="114">
        <v>0.28999999999999998</v>
      </c>
      <c r="Y11731" s="114">
        <v>0.28999999999999998</v>
      </c>
      <c r="Z11731" s="36" t="s">
        <v>119</v>
      </c>
      <c r="AA11731" s="36" t="s">
        <v>274</v>
      </c>
      <c r="AB11731" s="35">
        <v>45237</v>
      </c>
      <c r="AC11731" s="36"/>
      <c r="AD11731" s="36" t="s">
        <v>28674</v>
      </c>
      <c r="AE11731" s="35">
        <v>45233</v>
      </c>
      <c r="AF11731" s="35">
        <v>45237</v>
      </c>
      <c r="AG11731" s="36" t="s">
        <v>21069</v>
      </c>
      <c r="AH11731" s="35"/>
      <c r="AI11731" s="37"/>
      <c r="AJ11731" s="37"/>
      <c r="AK11731" s="37"/>
      <c r="AL11731" s="37"/>
      <c r="AM11731" s="35"/>
      <c r="AN11731" s="38" t="s">
        <v>22809</v>
      </c>
      <c r="AO11731" s="36" t="s">
        <v>277</v>
      </c>
      <c r="AQ11731" s="36" t="s">
        <v>19241</v>
      </c>
      <c r="AR11731" s="78"/>
      <c r="AS11731" s="48">
        <v>50587011913</v>
      </c>
      <c r="AT11731" s="48">
        <v>8597847</v>
      </c>
    </row>
    <row r="11732" spans="2:46" x14ac:dyDescent="0.2">
      <c r="B11732" s="70">
        <v>11730</v>
      </c>
      <c r="C11732" s="99">
        <v>45236</v>
      </c>
      <c r="D11732" s="66">
        <f t="shared" si="350"/>
        <v>11</v>
      </c>
      <c r="E11732" s="37"/>
      <c r="F11732" s="78">
        <v>50587011914</v>
      </c>
      <c r="G11732" s="37"/>
      <c r="H11732" s="64"/>
      <c r="I11732" s="36" t="s">
        <v>31523</v>
      </c>
      <c r="J11732" s="48"/>
      <c r="K11732" s="84">
        <v>1194162</v>
      </c>
      <c r="L11732" s="36" t="s">
        <v>31523</v>
      </c>
      <c r="M11732" s="36" t="s">
        <v>19241</v>
      </c>
      <c r="N11732" s="67" t="e">
        <f>IF(M11732="","",VLOOKUP(M11732,catalogo!R:S,2,0))</f>
        <v>#N/A</v>
      </c>
      <c r="O11732" s="36" t="s">
        <v>384</v>
      </c>
      <c r="P11732" s="36" t="s">
        <v>19241</v>
      </c>
      <c r="Q11732" s="36" t="s">
        <v>31540</v>
      </c>
      <c r="R11732" s="36">
        <v>1495838</v>
      </c>
      <c r="S11732" s="36" t="s">
        <v>5476</v>
      </c>
      <c r="T11732" s="67" t="s">
        <v>53</v>
      </c>
      <c r="U11732" s="67" t="str">
        <f>IF(C11732="","",VLOOKUP(S11732,catalogo!B:D,3,0))</f>
        <v>Claro Drive Negocio</v>
      </c>
      <c r="V11732" s="67" t="str">
        <f>IF(C11732="","",VLOOKUP(S11732,catalogo!B:E,4,0))</f>
        <v>Claro drive Negocio 100 GB</v>
      </c>
      <c r="W11732" s="36">
        <v>1</v>
      </c>
      <c r="X11732" s="114">
        <v>0.28999999999999998</v>
      </c>
      <c r="Y11732" s="114">
        <v>0.28999999999999998</v>
      </c>
      <c r="Z11732" s="36" t="s">
        <v>119</v>
      </c>
      <c r="AA11732" s="36" t="s">
        <v>274</v>
      </c>
      <c r="AB11732" s="35">
        <v>45237</v>
      </c>
      <c r="AC11732" s="36"/>
      <c r="AD11732" s="36" t="s">
        <v>28674</v>
      </c>
      <c r="AE11732" s="35">
        <v>45233</v>
      </c>
      <c r="AF11732" s="35">
        <v>45237</v>
      </c>
      <c r="AG11732" s="36" t="s">
        <v>21069</v>
      </c>
      <c r="AH11732" s="35"/>
      <c r="AI11732" s="37"/>
      <c r="AJ11732" s="37"/>
      <c r="AK11732" s="37"/>
      <c r="AL11732" s="37"/>
      <c r="AM11732" s="35"/>
      <c r="AN11732" s="38" t="s">
        <v>22809</v>
      </c>
      <c r="AO11732" s="36" t="s">
        <v>277</v>
      </c>
      <c r="AQ11732" s="36" t="s">
        <v>19241</v>
      </c>
      <c r="AR11732" s="78"/>
      <c r="AS11732" s="48">
        <v>50587011914</v>
      </c>
      <c r="AT11732" s="48">
        <v>8597888</v>
      </c>
    </row>
    <row r="11733" spans="2:46" x14ac:dyDescent="0.2">
      <c r="B11733" s="70">
        <v>11731</v>
      </c>
      <c r="C11733" s="99">
        <v>45236</v>
      </c>
      <c r="D11733" s="66">
        <f t="shared" si="350"/>
        <v>11</v>
      </c>
      <c r="E11733" s="37"/>
      <c r="F11733" s="78">
        <v>50587011915</v>
      </c>
      <c r="G11733" s="37"/>
      <c r="H11733" s="64"/>
      <c r="I11733" s="36" t="s">
        <v>31523</v>
      </c>
      <c r="J11733" s="48"/>
      <c r="K11733" s="84">
        <v>1194163</v>
      </c>
      <c r="L11733" s="36" t="s">
        <v>31523</v>
      </c>
      <c r="M11733" s="36" t="s">
        <v>19241</v>
      </c>
      <c r="N11733" s="67" t="e">
        <f>IF(M11733="","",VLOOKUP(M11733,catalogo!R:S,2,0))</f>
        <v>#N/A</v>
      </c>
      <c r="O11733" s="36" t="s">
        <v>384</v>
      </c>
      <c r="P11733" s="36" t="s">
        <v>19241</v>
      </c>
      <c r="Q11733" s="36" t="s">
        <v>31541</v>
      </c>
      <c r="R11733" s="36">
        <v>1495839</v>
      </c>
      <c r="S11733" s="36" t="s">
        <v>5476</v>
      </c>
      <c r="T11733" s="67" t="s">
        <v>53</v>
      </c>
      <c r="U11733" s="67" t="str">
        <f>IF(C11733="","",VLOOKUP(S11733,catalogo!B:D,3,0))</f>
        <v>Claro Drive Negocio</v>
      </c>
      <c r="V11733" s="67" t="str">
        <f>IF(C11733="","",VLOOKUP(S11733,catalogo!B:E,4,0))</f>
        <v>Claro drive Negocio 100 GB</v>
      </c>
      <c r="W11733" s="36">
        <v>1</v>
      </c>
      <c r="X11733" s="114">
        <v>0.28999999999999998</v>
      </c>
      <c r="Y11733" s="114">
        <v>0.28999999999999998</v>
      </c>
      <c r="Z11733" s="36" t="s">
        <v>119</v>
      </c>
      <c r="AA11733" s="36" t="s">
        <v>274</v>
      </c>
      <c r="AB11733" s="35">
        <v>45237</v>
      </c>
      <c r="AC11733" s="36"/>
      <c r="AD11733" s="36" t="s">
        <v>28674</v>
      </c>
      <c r="AE11733" s="35">
        <v>45233</v>
      </c>
      <c r="AF11733" s="35">
        <v>45237</v>
      </c>
      <c r="AG11733" s="36" t="s">
        <v>5099</v>
      </c>
      <c r="AH11733" s="35"/>
      <c r="AI11733" s="37"/>
      <c r="AJ11733" s="37"/>
      <c r="AK11733" s="37"/>
      <c r="AL11733" s="37"/>
      <c r="AM11733" s="35"/>
      <c r="AN11733" s="38" t="s">
        <v>22809</v>
      </c>
      <c r="AO11733" s="36" t="s">
        <v>277</v>
      </c>
      <c r="AQ11733" s="36" t="s">
        <v>19241</v>
      </c>
      <c r="AR11733" s="78"/>
      <c r="AS11733" s="48">
        <v>50587011915</v>
      </c>
      <c r="AT11733" s="48">
        <v>8597974</v>
      </c>
    </row>
    <row r="11734" spans="2:46" x14ac:dyDescent="0.2">
      <c r="B11734" s="70">
        <v>11732</v>
      </c>
      <c r="C11734" s="99">
        <v>45236</v>
      </c>
      <c r="D11734" s="66">
        <f t="shared" si="350"/>
        <v>11</v>
      </c>
      <c r="E11734" s="37"/>
      <c r="F11734" s="78">
        <v>50587011916</v>
      </c>
      <c r="G11734" s="37"/>
      <c r="H11734" s="64"/>
      <c r="I11734" s="36" t="s">
        <v>31523</v>
      </c>
      <c r="J11734" s="48"/>
      <c r="K11734" s="84">
        <v>1194164</v>
      </c>
      <c r="L11734" s="36" t="s">
        <v>31523</v>
      </c>
      <c r="M11734" s="36" t="s">
        <v>19241</v>
      </c>
      <c r="N11734" s="67" t="e">
        <f>IF(M11734="","",VLOOKUP(M11734,catalogo!R:S,2,0))</f>
        <v>#N/A</v>
      </c>
      <c r="O11734" s="36" t="s">
        <v>384</v>
      </c>
      <c r="P11734" s="36" t="s">
        <v>19241</v>
      </c>
      <c r="Q11734" s="36" t="s">
        <v>31542</v>
      </c>
      <c r="R11734" s="36">
        <v>1495840</v>
      </c>
      <c r="S11734" s="36" t="s">
        <v>5476</v>
      </c>
      <c r="T11734" s="67" t="s">
        <v>53</v>
      </c>
      <c r="U11734" s="67" t="str">
        <f>IF(C11734="","",VLOOKUP(S11734,catalogo!B:D,3,0))</f>
        <v>Claro Drive Negocio</v>
      </c>
      <c r="V11734" s="67" t="str">
        <f>IF(C11734="","",VLOOKUP(S11734,catalogo!B:E,4,0))</f>
        <v>Claro drive Negocio 100 GB</v>
      </c>
      <c r="W11734" s="36">
        <v>1</v>
      </c>
      <c r="X11734" s="114">
        <v>0.28999999999999998</v>
      </c>
      <c r="Y11734" s="114">
        <v>0.28999999999999998</v>
      </c>
      <c r="Z11734" s="36" t="s">
        <v>119</v>
      </c>
      <c r="AA11734" s="36" t="s">
        <v>274</v>
      </c>
      <c r="AB11734" s="35">
        <v>45237</v>
      </c>
      <c r="AC11734" s="36"/>
      <c r="AD11734" s="36" t="s">
        <v>28674</v>
      </c>
      <c r="AE11734" s="35">
        <v>45233</v>
      </c>
      <c r="AF11734" s="35">
        <v>45237</v>
      </c>
      <c r="AG11734" s="36" t="s">
        <v>5099</v>
      </c>
      <c r="AH11734" s="35"/>
      <c r="AI11734" s="37"/>
      <c r="AJ11734" s="37"/>
      <c r="AK11734" s="37"/>
      <c r="AL11734" s="37"/>
      <c r="AM11734" s="35"/>
      <c r="AN11734" s="38" t="s">
        <v>22809</v>
      </c>
      <c r="AO11734" s="36" t="s">
        <v>277</v>
      </c>
      <c r="AQ11734" s="36" t="s">
        <v>19241</v>
      </c>
      <c r="AR11734" s="78"/>
      <c r="AS11734" s="48">
        <v>50587011916</v>
      </c>
      <c r="AT11734" s="48">
        <v>8597987</v>
      </c>
    </row>
    <row r="11735" spans="2:46" x14ac:dyDescent="0.2">
      <c r="B11735" s="70">
        <v>11733</v>
      </c>
      <c r="C11735" s="99">
        <v>45236</v>
      </c>
      <c r="D11735" s="66">
        <f t="shared" si="350"/>
        <v>11</v>
      </c>
      <c r="E11735" s="37"/>
      <c r="F11735" s="78">
        <v>50582381964</v>
      </c>
      <c r="G11735" s="37"/>
      <c r="H11735" s="64"/>
      <c r="I11735" s="36" t="s">
        <v>31523</v>
      </c>
      <c r="J11735" s="48"/>
      <c r="K11735" s="84">
        <v>1194165</v>
      </c>
      <c r="L11735" s="36" t="s">
        <v>31523</v>
      </c>
      <c r="M11735" s="36" t="s">
        <v>19241</v>
      </c>
      <c r="N11735" s="67" t="e">
        <f>IF(M11735="","",VLOOKUP(M11735,catalogo!R:S,2,0))</f>
        <v>#N/A</v>
      </c>
      <c r="O11735" s="36" t="s">
        <v>384</v>
      </c>
      <c r="P11735" s="36" t="s">
        <v>19241</v>
      </c>
      <c r="Q11735" s="36" t="s">
        <v>31543</v>
      </c>
      <c r="R11735" s="36">
        <v>1495841</v>
      </c>
      <c r="S11735" s="36" t="s">
        <v>5476</v>
      </c>
      <c r="T11735" s="67" t="s">
        <v>53</v>
      </c>
      <c r="U11735" s="67" t="str">
        <f>IF(C11735="","",VLOOKUP(S11735,catalogo!B:D,3,0))</f>
        <v>Claro Drive Negocio</v>
      </c>
      <c r="V11735" s="67" t="str">
        <f>IF(C11735="","",VLOOKUP(S11735,catalogo!B:E,4,0))</f>
        <v>Claro drive Negocio 100 GB</v>
      </c>
      <c r="W11735" s="36">
        <v>1</v>
      </c>
      <c r="X11735" s="114">
        <v>0.28999999999999998</v>
      </c>
      <c r="Y11735" s="114">
        <v>0.28999999999999998</v>
      </c>
      <c r="Z11735" s="36" t="s">
        <v>119</v>
      </c>
      <c r="AA11735" s="36" t="s">
        <v>274</v>
      </c>
      <c r="AB11735" s="35">
        <v>45237</v>
      </c>
      <c r="AC11735" s="36"/>
      <c r="AD11735" s="36" t="s">
        <v>28674</v>
      </c>
      <c r="AE11735" s="35">
        <v>45233</v>
      </c>
      <c r="AF11735" s="35">
        <v>45237</v>
      </c>
      <c r="AG11735" s="36" t="s">
        <v>5099</v>
      </c>
      <c r="AH11735" s="35"/>
      <c r="AI11735" s="37"/>
      <c r="AJ11735" s="37"/>
      <c r="AK11735" s="37"/>
      <c r="AL11735" s="37"/>
      <c r="AM11735" s="35"/>
      <c r="AN11735" s="38" t="s">
        <v>22809</v>
      </c>
      <c r="AO11735" s="36" t="s">
        <v>277</v>
      </c>
      <c r="AQ11735" s="36" t="s">
        <v>19241</v>
      </c>
      <c r="AR11735" s="78"/>
      <c r="AS11735" s="48">
        <v>50582381964</v>
      </c>
      <c r="AT11735" s="48">
        <v>9115227</v>
      </c>
    </row>
    <row r="11736" spans="2:46" x14ac:dyDescent="0.2">
      <c r="B11736" s="70">
        <v>11734</v>
      </c>
      <c r="C11736" s="99">
        <v>45236</v>
      </c>
      <c r="D11736" s="66">
        <f t="shared" si="350"/>
        <v>11</v>
      </c>
      <c r="E11736" s="37"/>
      <c r="F11736" s="78">
        <v>50582381966</v>
      </c>
      <c r="G11736" s="37"/>
      <c r="H11736" s="64"/>
      <c r="I11736" s="36" t="s">
        <v>31523</v>
      </c>
      <c r="J11736" s="48"/>
      <c r="K11736" s="84">
        <v>1194166</v>
      </c>
      <c r="L11736" s="36" t="s">
        <v>31523</v>
      </c>
      <c r="M11736" s="36" t="s">
        <v>19241</v>
      </c>
      <c r="N11736" s="67" t="e">
        <f>IF(M11736="","",VLOOKUP(M11736,catalogo!R:S,2,0))</f>
        <v>#N/A</v>
      </c>
      <c r="O11736" s="36" t="s">
        <v>384</v>
      </c>
      <c r="P11736" s="36" t="s">
        <v>19241</v>
      </c>
      <c r="Q11736" s="36" t="s">
        <v>31544</v>
      </c>
      <c r="R11736" s="36">
        <v>1495842</v>
      </c>
      <c r="S11736" s="36" t="s">
        <v>5476</v>
      </c>
      <c r="T11736" s="67" t="s">
        <v>53</v>
      </c>
      <c r="U11736" s="67" t="str">
        <f>IF(C11736="","",VLOOKUP(S11736,catalogo!B:D,3,0))</f>
        <v>Claro Drive Negocio</v>
      </c>
      <c r="V11736" s="67" t="str">
        <f>IF(C11736="","",VLOOKUP(S11736,catalogo!B:E,4,0))</f>
        <v>Claro drive Negocio 100 GB</v>
      </c>
      <c r="W11736" s="36">
        <v>1</v>
      </c>
      <c r="X11736" s="114">
        <v>0.28999999999999998</v>
      </c>
      <c r="Y11736" s="114">
        <v>0.28999999999999998</v>
      </c>
      <c r="Z11736" s="36" t="s">
        <v>119</v>
      </c>
      <c r="AA11736" s="36" t="s">
        <v>274</v>
      </c>
      <c r="AB11736" s="35">
        <v>45237</v>
      </c>
      <c r="AC11736" s="36"/>
      <c r="AD11736" s="36" t="s">
        <v>28674</v>
      </c>
      <c r="AE11736" s="35">
        <v>45233</v>
      </c>
      <c r="AF11736" s="35">
        <v>45237</v>
      </c>
      <c r="AG11736" s="36" t="s">
        <v>5099</v>
      </c>
      <c r="AH11736" s="35"/>
      <c r="AI11736" s="37"/>
      <c r="AJ11736" s="37"/>
      <c r="AK11736" s="37"/>
      <c r="AL11736" s="37"/>
      <c r="AM11736" s="35"/>
      <c r="AN11736" s="38" t="s">
        <v>22809</v>
      </c>
      <c r="AO11736" s="36" t="s">
        <v>277</v>
      </c>
      <c r="AQ11736" s="36" t="s">
        <v>19241</v>
      </c>
      <c r="AR11736" s="78"/>
      <c r="AS11736" s="48">
        <v>50582381966</v>
      </c>
      <c r="AT11736" s="48">
        <v>9115279</v>
      </c>
    </row>
    <row r="11737" spans="2:46" x14ac:dyDescent="0.2">
      <c r="B11737" s="70">
        <v>11735</v>
      </c>
      <c r="C11737" s="99">
        <v>45236</v>
      </c>
      <c r="D11737" s="66">
        <f t="shared" si="350"/>
        <v>11</v>
      </c>
      <c r="E11737" s="37"/>
      <c r="F11737" s="78">
        <v>50582381967</v>
      </c>
      <c r="G11737" s="37"/>
      <c r="H11737" s="64"/>
      <c r="I11737" s="36" t="s">
        <v>31523</v>
      </c>
      <c r="J11737" s="48"/>
      <c r="K11737" s="84">
        <v>1194167</v>
      </c>
      <c r="L11737" s="36" t="s">
        <v>31523</v>
      </c>
      <c r="M11737" s="36" t="s">
        <v>19241</v>
      </c>
      <c r="N11737" s="67" t="e">
        <f>IF(M11737="","",VLOOKUP(M11737,catalogo!R:S,2,0))</f>
        <v>#N/A</v>
      </c>
      <c r="O11737" s="36" t="s">
        <v>384</v>
      </c>
      <c r="P11737" s="36" t="s">
        <v>19241</v>
      </c>
      <c r="Q11737" s="36" t="s">
        <v>31545</v>
      </c>
      <c r="R11737" s="36">
        <v>1495843</v>
      </c>
      <c r="S11737" s="36" t="s">
        <v>5476</v>
      </c>
      <c r="T11737" s="67" t="s">
        <v>53</v>
      </c>
      <c r="U11737" s="67" t="str">
        <f>IF(C11737="","",VLOOKUP(S11737,catalogo!B:D,3,0))</f>
        <v>Claro Drive Negocio</v>
      </c>
      <c r="V11737" s="67" t="str">
        <f>IF(C11737="","",VLOOKUP(S11737,catalogo!B:E,4,0))</f>
        <v>Claro drive Negocio 100 GB</v>
      </c>
      <c r="W11737" s="36">
        <v>1</v>
      </c>
      <c r="X11737" s="114">
        <v>0.28999999999999998</v>
      </c>
      <c r="Y11737" s="114">
        <v>0.28999999999999998</v>
      </c>
      <c r="Z11737" s="36" t="s">
        <v>119</v>
      </c>
      <c r="AA11737" s="36" t="s">
        <v>274</v>
      </c>
      <c r="AB11737" s="35">
        <v>45237</v>
      </c>
      <c r="AC11737" s="36"/>
      <c r="AD11737" s="36" t="s">
        <v>28674</v>
      </c>
      <c r="AE11737" s="35">
        <v>45233</v>
      </c>
      <c r="AF11737" s="35">
        <v>45237</v>
      </c>
      <c r="AG11737" s="36" t="s">
        <v>5099</v>
      </c>
      <c r="AH11737" s="35"/>
      <c r="AI11737" s="37"/>
      <c r="AJ11737" s="37"/>
      <c r="AK11737" s="37"/>
      <c r="AL11737" s="37"/>
      <c r="AM11737" s="35"/>
      <c r="AN11737" s="38" t="s">
        <v>22809</v>
      </c>
      <c r="AO11737" s="36" t="s">
        <v>277</v>
      </c>
      <c r="AQ11737" s="36" t="s">
        <v>19241</v>
      </c>
      <c r="AR11737" s="78"/>
      <c r="AS11737" s="48">
        <v>50582381967</v>
      </c>
      <c r="AT11737" s="48">
        <v>9115318</v>
      </c>
    </row>
    <row r="11738" spans="2:46" x14ac:dyDescent="0.2">
      <c r="B11738" s="70">
        <v>11736</v>
      </c>
      <c r="C11738" s="99">
        <v>45236</v>
      </c>
      <c r="D11738" s="66">
        <f t="shared" si="350"/>
        <v>11</v>
      </c>
      <c r="E11738" s="37"/>
      <c r="F11738" s="78">
        <v>50558393346</v>
      </c>
      <c r="G11738" s="37"/>
      <c r="H11738" s="64"/>
      <c r="I11738" s="36" t="s">
        <v>31523</v>
      </c>
      <c r="J11738" s="48"/>
      <c r="K11738" s="84">
        <v>1194168</v>
      </c>
      <c r="L11738" s="36" t="s">
        <v>31523</v>
      </c>
      <c r="M11738" s="36" t="s">
        <v>19241</v>
      </c>
      <c r="N11738" s="67" t="e">
        <f>IF(M11738="","",VLOOKUP(M11738,catalogo!R:S,2,0))</f>
        <v>#N/A</v>
      </c>
      <c r="O11738" s="36" t="s">
        <v>384</v>
      </c>
      <c r="P11738" s="36" t="s">
        <v>19241</v>
      </c>
      <c r="Q11738" s="36" t="s">
        <v>31546</v>
      </c>
      <c r="R11738" s="36">
        <v>1495844</v>
      </c>
      <c r="S11738" s="36" t="s">
        <v>5476</v>
      </c>
      <c r="T11738" s="67" t="s">
        <v>53</v>
      </c>
      <c r="U11738" s="67" t="str">
        <f>IF(C11738="","",VLOOKUP(S11738,catalogo!B:D,3,0))</f>
        <v>Claro Drive Negocio</v>
      </c>
      <c r="V11738" s="67" t="str">
        <f>IF(C11738="","",VLOOKUP(S11738,catalogo!B:E,4,0))</f>
        <v>Claro drive Negocio 100 GB</v>
      </c>
      <c r="W11738" s="36">
        <v>1</v>
      </c>
      <c r="X11738" s="114">
        <v>0.28999999999999998</v>
      </c>
      <c r="Y11738" s="114">
        <v>0.28999999999999998</v>
      </c>
      <c r="Z11738" s="36" t="s">
        <v>119</v>
      </c>
      <c r="AA11738" s="36" t="s">
        <v>274</v>
      </c>
      <c r="AB11738" s="35">
        <v>45237</v>
      </c>
      <c r="AC11738" s="36"/>
      <c r="AD11738" s="36" t="s">
        <v>28674</v>
      </c>
      <c r="AE11738" s="35">
        <v>45233</v>
      </c>
      <c r="AF11738" s="35">
        <v>45237</v>
      </c>
      <c r="AG11738" s="36" t="s">
        <v>5099</v>
      </c>
      <c r="AH11738" s="35"/>
      <c r="AI11738" s="37"/>
      <c r="AJ11738" s="37"/>
      <c r="AK11738" s="37"/>
      <c r="AL11738" s="37"/>
      <c r="AM11738" s="35"/>
      <c r="AN11738" s="38" t="s">
        <v>22809</v>
      </c>
      <c r="AO11738" s="36" t="s">
        <v>277</v>
      </c>
      <c r="AQ11738" s="36" t="s">
        <v>19241</v>
      </c>
      <c r="AR11738" s="78"/>
      <c r="AS11738" s="48">
        <v>50558393346</v>
      </c>
      <c r="AT11738" s="48">
        <v>10054348</v>
      </c>
    </row>
    <row r="11739" spans="2:46" x14ac:dyDescent="0.2">
      <c r="B11739" s="70">
        <v>11737</v>
      </c>
      <c r="C11739" s="99">
        <v>45236</v>
      </c>
      <c r="D11739" s="66">
        <f t="shared" si="350"/>
        <v>11</v>
      </c>
      <c r="E11739" s="37"/>
      <c r="F11739" s="78">
        <v>50558393347</v>
      </c>
      <c r="G11739" s="37"/>
      <c r="H11739" s="64"/>
      <c r="I11739" s="36" t="s">
        <v>31523</v>
      </c>
      <c r="J11739" s="48"/>
      <c r="K11739" s="84">
        <v>1194169</v>
      </c>
      <c r="L11739" s="36" t="s">
        <v>31523</v>
      </c>
      <c r="M11739" s="36" t="s">
        <v>19241</v>
      </c>
      <c r="N11739" s="67" t="e">
        <f>IF(M11739="","",VLOOKUP(M11739,catalogo!R:S,2,0))</f>
        <v>#N/A</v>
      </c>
      <c r="O11739" s="36" t="s">
        <v>384</v>
      </c>
      <c r="P11739" s="36" t="s">
        <v>19241</v>
      </c>
      <c r="Q11739" s="36" t="s">
        <v>31547</v>
      </c>
      <c r="R11739" s="36">
        <v>1495845</v>
      </c>
      <c r="S11739" s="36" t="s">
        <v>5476</v>
      </c>
      <c r="T11739" s="67" t="s">
        <v>53</v>
      </c>
      <c r="U11739" s="67" t="str">
        <f>IF(C11739="","",VLOOKUP(S11739,catalogo!B:D,3,0))</f>
        <v>Claro Drive Negocio</v>
      </c>
      <c r="V11739" s="67" t="str">
        <f>IF(C11739="","",VLOOKUP(S11739,catalogo!B:E,4,0))</f>
        <v>Claro drive Negocio 100 GB</v>
      </c>
      <c r="W11739" s="36">
        <v>1</v>
      </c>
      <c r="X11739" s="114">
        <v>0.28999999999999998</v>
      </c>
      <c r="Y11739" s="114">
        <v>0.28999999999999998</v>
      </c>
      <c r="Z11739" s="36" t="s">
        <v>119</v>
      </c>
      <c r="AA11739" s="36" t="s">
        <v>274</v>
      </c>
      <c r="AB11739" s="35">
        <v>45237</v>
      </c>
      <c r="AC11739" s="36"/>
      <c r="AD11739" s="36" t="s">
        <v>28674</v>
      </c>
      <c r="AE11739" s="35">
        <v>45233</v>
      </c>
      <c r="AF11739" s="35">
        <v>45237</v>
      </c>
      <c r="AG11739" s="36" t="s">
        <v>5099</v>
      </c>
      <c r="AH11739" s="35"/>
      <c r="AI11739" s="37"/>
      <c r="AJ11739" s="37"/>
      <c r="AK11739" s="37"/>
      <c r="AL11739" s="37"/>
      <c r="AM11739" s="35"/>
      <c r="AN11739" s="38" t="s">
        <v>22809</v>
      </c>
      <c r="AO11739" s="36" t="s">
        <v>277</v>
      </c>
      <c r="AQ11739" s="36" t="s">
        <v>19241</v>
      </c>
      <c r="AR11739" s="78"/>
      <c r="AS11739" s="48">
        <v>50558393347</v>
      </c>
      <c r="AT11739" s="48">
        <v>10054388</v>
      </c>
    </row>
    <row r="11740" spans="2:46" x14ac:dyDescent="0.2">
      <c r="B11740" s="70">
        <v>11738</v>
      </c>
      <c r="C11740" s="99">
        <v>45236</v>
      </c>
      <c r="D11740" s="66">
        <f t="shared" si="350"/>
        <v>11</v>
      </c>
      <c r="E11740" s="37"/>
      <c r="F11740" s="78">
        <v>50589002647</v>
      </c>
      <c r="G11740" s="37"/>
      <c r="H11740" s="64"/>
      <c r="I11740" s="36" t="s">
        <v>31523</v>
      </c>
      <c r="J11740" s="48"/>
      <c r="K11740" s="84">
        <v>1194170</v>
      </c>
      <c r="L11740" s="36" t="s">
        <v>31523</v>
      </c>
      <c r="M11740" s="36" t="s">
        <v>19241</v>
      </c>
      <c r="N11740" s="67" t="e">
        <f>IF(M11740="","",VLOOKUP(M11740,catalogo!R:S,2,0))</f>
        <v>#N/A</v>
      </c>
      <c r="O11740" s="36" t="s">
        <v>384</v>
      </c>
      <c r="P11740" s="36" t="s">
        <v>19241</v>
      </c>
      <c r="Q11740" s="36" t="s">
        <v>31548</v>
      </c>
      <c r="R11740" s="36">
        <v>1495846</v>
      </c>
      <c r="S11740" s="36" t="s">
        <v>5476</v>
      </c>
      <c r="T11740" s="67" t="s">
        <v>53</v>
      </c>
      <c r="U11740" s="67" t="str">
        <f>IF(C11740="","",VLOOKUP(S11740,catalogo!B:D,3,0))</f>
        <v>Claro Drive Negocio</v>
      </c>
      <c r="V11740" s="67" t="str">
        <f>IF(C11740="","",VLOOKUP(S11740,catalogo!B:E,4,0))</f>
        <v>Claro drive Negocio 100 GB</v>
      </c>
      <c r="W11740" s="36">
        <v>1</v>
      </c>
      <c r="X11740" s="114">
        <v>0.28999999999999998</v>
      </c>
      <c r="Y11740" s="114">
        <v>0.28999999999999998</v>
      </c>
      <c r="Z11740" s="36" t="s">
        <v>119</v>
      </c>
      <c r="AA11740" s="36" t="s">
        <v>274</v>
      </c>
      <c r="AB11740" s="35">
        <v>45237</v>
      </c>
      <c r="AC11740" s="36"/>
      <c r="AD11740" s="36" t="s">
        <v>28674</v>
      </c>
      <c r="AE11740" s="35">
        <v>45233</v>
      </c>
      <c r="AF11740" s="35">
        <v>45237</v>
      </c>
      <c r="AG11740" s="36" t="s">
        <v>5099</v>
      </c>
      <c r="AH11740" s="35"/>
      <c r="AI11740" s="37"/>
      <c r="AJ11740" s="37"/>
      <c r="AK11740" s="37"/>
      <c r="AL11740" s="37"/>
      <c r="AM11740" s="35"/>
      <c r="AN11740" s="38" t="s">
        <v>22809</v>
      </c>
      <c r="AO11740" s="36" t="s">
        <v>277</v>
      </c>
      <c r="AQ11740" s="36" t="s">
        <v>19241</v>
      </c>
      <c r="AR11740" s="78"/>
      <c r="AS11740" s="48">
        <v>50589002647</v>
      </c>
      <c r="AT11740" s="48">
        <v>10171059</v>
      </c>
    </row>
    <row r="11741" spans="2:46" x14ac:dyDescent="0.2">
      <c r="B11741" s="70">
        <v>11739</v>
      </c>
      <c r="C11741" s="99">
        <v>45236</v>
      </c>
      <c r="D11741" s="66">
        <f t="shared" si="350"/>
        <v>11</v>
      </c>
      <c r="E11741" s="37"/>
      <c r="F11741" s="78">
        <v>50589002634</v>
      </c>
      <c r="G11741" s="37"/>
      <c r="H11741" s="64"/>
      <c r="I11741" s="36" t="s">
        <v>31523</v>
      </c>
      <c r="J11741" s="48"/>
      <c r="K11741" s="84">
        <v>1194171</v>
      </c>
      <c r="L11741" s="36" t="s">
        <v>31523</v>
      </c>
      <c r="M11741" s="36" t="s">
        <v>19241</v>
      </c>
      <c r="N11741" s="67" t="e">
        <f>IF(M11741="","",VLOOKUP(M11741,catalogo!R:S,2,0))</f>
        <v>#N/A</v>
      </c>
      <c r="O11741" s="36" t="s">
        <v>384</v>
      </c>
      <c r="P11741" s="36" t="s">
        <v>19241</v>
      </c>
      <c r="Q11741" s="36" t="s">
        <v>31549</v>
      </c>
      <c r="R11741" s="36">
        <v>1495847</v>
      </c>
      <c r="S11741" s="36" t="s">
        <v>5476</v>
      </c>
      <c r="T11741" s="67" t="s">
        <v>53</v>
      </c>
      <c r="U11741" s="67" t="str">
        <f>IF(C11741="","",VLOOKUP(S11741,catalogo!B:D,3,0))</f>
        <v>Claro Drive Negocio</v>
      </c>
      <c r="V11741" s="67" t="str">
        <f>IF(C11741="","",VLOOKUP(S11741,catalogo!B:E,4,0))</f>
        <v>Claro drive Negocio 100 GB</v>
      </c>
      <c r="W11741" s="36">
        <v>1</v>
      </c>
      <c r="X11741" s="114">
        <v>0.28999999999999998</v>
      </c>
      <c r="Y11741" s="114">
        <v>0.28999999999999998</v>
      </c>
      <c r="Z11741" s="36" t="s">
        <v>119</v>
      </c>
      <c r="AA11741" s="36" t="s">
        <v>274</v>
      </c>
      <c r="AB11741" s="35">
        <v>45237</v>
      </c>
      <c r="AC11741" s="36"/>
      <c r="AD11741" s="36" t="s">
        <v>28674</v>
      </c>
      <c r="AE11741" s="35">
        <v>45233</v>
      </c>
      <c r="AF11741" s="35">
        <v>45237</v>
      </c>
      <c r="AG11741" s="36" t="s">
        <v>5099</v>
      </c>
      <c r="AH11741" s="35"/>
      <c r="AI11741" s="37"/>
      <c r="AJ11741" s="37"/>
      <c r="AK11741" s="37"/>
      <c r="AL11741" s="37"/>
      <c r="AM11741" s="35"/>
      <c r="AN11741" s="38" t="s">
        <v>22809</v>
      </c>
      <c r="AO11741" s="36" t="s">
        <v>277</v>
      </c>
      <c r="AQ11741" s="36" t="s">
        <v>19241</v>
      </c>
      <c r="AR11741" s="78"/>
      <c r="AS11741" s="48">
        <v>50589002634</v>
      </c>
      <c r="AT11741" s="48">
        <v>10171168</v>
      </c>
    </row>
    <row r="11742" spans="2:46" x14ac:dyDescent="0.2">
      <c r="B11742" s="70">
        <v>11740</v>
      </c>
      <c r="C11742" s="99">
        <v>45236</v>
      </c>
      <c r="D11742" s="66">
        <f t="shared" si="350"/>
        <v>11</v>
      </c>
      <c r="E11742" s="37"/>
      <c r="F11742" s="78">
        <v>50589002783</v>
      </c>
      <c r="G11742" s="37"/>
      <c r="H11742" s="64"/>
      <c r="I11742" s="36" t="s">
        <v>31523</v>
      </c>
      <c r="J11742" s="48"/>
      <c r="K11742" s="84">
        <v>1194172</v>
      </c>
      <c r="L11742" s="36" t="s">
        <v>31523</v>
      </c>
      <c r="M11742" s="36" t="s">
        <v>19241</v>
      </c>
      <c r="N11742" s="67" t="e">
        <f>IF(M11742="","",VLOOKUP(M11742,catalogo!R:S,2,0))</f>
        <v>#N/A</v>
      </c>
      <c r="O11742" s="36" t="s">
        <v>384</v>
      </c>
      <c r="P11742" s="36" t="s">
        <v>19241</v>
      </c>
      <c r="Q11742" s="36" t="s">
        <v>31550</v>
      </c>
      <c r="R11742" s="36">
        <v>1495848</v>
      </c>
      <c r="S11742" s="36" t="s">
        <v>5476</v>
      </c>
      <c r="T11742" s="67" t="s">
        <v>53</v>
      </c>
      <c r="U11742" s="67" t="str">
        <f>IF(C11742="","",VLOOKUP(S11742,catalogo!B:D,3,0))</f>
        <v>Claro Drive Negocio</v>
      </c>
      <c r="V11742" s="67" t="str">
        <f>IF(C11742="","",VLOOKUP(S11742,catalogo!B:E,4,0))</f>
        <v>Claro drive Negocio 100 GB</v>
      </c>
      <c r="W11742" s="36">
        <v>1</v>
      </c>
      <c r="X11742" s="114">
        <v>0.28999999999999998</v>
      </c>
      <c r="Y11742" s="114">
        <v>0.28999999999999998</v>
      </c>
      <c r="Z11742" s="36" t="s">
        <v>119</v>
      </c>
      <c r="AA11742" s="36" t="s">
        <v>274</v>
      </c>
      <c r="AB11742" s="35">
        <v>45237</v>
      </c>
      <c r="AC11742" s="36"/>
      <c r="AD11742" s="36" t="s">
        <v>28674</v>
      </c>
      <c r="AE11742" s="35">
        <v>45233</v>
      </c>
      <c r="AF11742" s="35">
        <v>45237</v>
      </c>
      <c r="AG11742" s="36" t="s">
        <v>5099</v>
      </c>
      <c r="AH11742" s="35"/>
      <c r="AI11742" s="37"/>
      <c r="AJ11742" s="37"/>
      <c r="AK11742" s="37"/>
      <c r="AL11742" s="37"/>
      <c r="AM11742" s="35"/>
      <c r="AN11742" s="38" t="s">
        <v>22809</v>
      </c>
      <c r="AO11742" s="36" t="s">
        <v>277</v>
      </c>
      <c r="AQ11742" s="36" t="s">
        <v>19241</v>
      </c>
      <c r="AR11742" s="78"/>
      <c r="AS11742" s="48">
        <v>50589002783</v>
      </c>
      <c r="AT11742" s="48">
        <v>10171318</v>
      </c>
    </row>
    <row r="11743" spans="2:46" x14ac:dyDescent="0.2">
      <c r="B11743" s="70">
        <v>11741</v>
      </c>
      <c r="C11743" s="99">
        <v>45236</v>
      </c>
      <c r="D11743" s="66">
        <f t="shared" si="350"/>
        <v>11</v>
      </c>
      <c r="E11743" s="37"/>
      <c r="F11743" s="78">
        <v>50558566653</v>
      </c>
      <c r="G11743" s="37"/>
      <c r="H11743" s="64"/>
      <c r="I11743" s="36" t="s">
        <v>31523</v>
      </c>
      <c r="J11743" s="48"/>
      <c r="K11743" s="84">
        <v>1194173</v>
      </c>
      <c r="L11743" s="36" t="s">
        <v>31523</v>
      </c>
      <c r="M11743" s="36" t="s">
        <v>19241</v>
      </c>
      <c r="N11743" s="67" t="e">
        <f>IF(M11743="","",VLOOKUP(M11743,catalogo!R:S,2,0))</f>
        <v>#N/A</v>
      </c>
      <c r="O11743" s="36" t="s">
        <v>384</v>
      </c>
      <c r="P11743" s="36" t="s">
        <v>19241</v>
      </c>
      <c r="Q11743" s="36" t="s">
        <v>31551</v>
      </c>
      <c r="R11743" s="36">
        <v>1495849</v>
      </c>
      <c r="S11743" s="36" t="s">
        <v>5476</v>
      </c>
      <c r="T11743" s="67" t="s">
        <v>53</v>
      </c>
      <c r="U11743" s="67" t="str">
        <f>IF(C11743="","",VLOOKUP(S11743,catalogo!B:D,3,0))</f>
        <v>Claro Drive Negocio</v>
      </c>
      <c r="V11743" s="67" t="str">
        <f>IF(C11743="","",VLOOKUP(S11743,catalogo!B:E,4,0))</f>
        <v>Claro drive Negocio 100 GB</v>
      </c>
      <c r="W11743" s="36">
        <v>1</v>
      </c>
      <c r="X11743" s="114">
        <v>0.28999999999999998</v>
      </c>
      <c r="Y11743" s="114">
        <v>0.28999999999999998</v>
      </c>
      <c r="Z11743" s="36" t="s">
        <v>119</v>
      </c>
      <c r="AA11743" s="36" t="s">
        <v>274</v>
      </c>
      <c r="AB11743" s="35">
        <v>45237</v>
      </c>
      <c r="AC11743" s="36"/>
      <c r="AD11743" s="36" t="s">
        <v>28674</v>
      </c>
      <c r="AE11743" s="35">
        <v>45233</v>
      </c>
      <c r="AF11743" s="35">
        <v>45237</v>
      </c>
      <c r="AG11743" s="36" t="s">
        <v>5099</v>
      </c>
      <c r="AH11743" s="35"/>
      <c r="AI11743" s="37"/>
      <c r="AJ11743" s="37"/>
      <c r="AK11743" s="37"/>
      <c r="AL11743" s="37"/>
      <c r="AM11743" s="35"/>
      <c r="AN11743" s="38" t="s">
        <v>22809</v>
      </c>
      <c r="AO11743" s="36" t="s">
        <v>277</v>
      </c>
      <c r="AQ11743" s="36" t="s">
        <v>19241</v>
      </c>
      <c r="AR11743" s="78"/>
      <c r="AS11743" s="48">
        <v>50558566653</v>
      </c>
      <c r="AT11743" s="48">
        <v>10928614</v>
      </c>
    </row>
    <row r="11744" spans="2:46" x14ac:dyDescent="0.2">
      <c r="B11744" s="70">
        <v>11742</v>
      </c>
      <c r="C11744" s="99">
        <v>45236</v>
      </c>
      <c r="D11744" s="66">
        <f t="shared" si="350"/>
        <v>11</v>
      </c>
      <c r="E11744" s="37"/>
      <c r="F11744" s="78">
        <v>50558566654</v>
      </c>
      <c r="G11744" s="37"/>
      <c r="H11744" s="64"/>
      <c r="I11744" s="36" t="s">
        <v>31523</v>
      </c>
      <c r="J11744" s="48"/>
      <c r="K11744" s="84">
        <v>1194174</v>
      </c>
      <c r="L11744" s="36" t="s">
        <v>31523</v>
      </c>
      <c r="M11744" s="36" t="s">
        <v>19241</v>
      </c>
      <c r="N11744" s="67" t="e">
        <f>IF(M11744="","",VLOOKUP(M11744,catalogo!R:S,2,0))</f>
        <v>#N/A</v>
      </c>
      <c r="O11744" s="36" t="s">
        <v>384</v>
      </c>
      <c r="P11744" s="36" t="s">
        <v>19241</v>
      </c>
      <c r="Q11744" s="36" t="s">
        <v>31552</v>
      </c>
      <c r="R11744" s="36">
        <v>1495850</v>
      </c>
      <c r="S11744" s="36" t="s">
        <v>5476</v>
      </c>
      <c r="T11744" s="67" t="s">
        <v>53</v>
      </c>
      <c r="U11744" s="67" t="str">
        <f>IF(C11744="","",VLOOKUP(S11744,catalogo!B:D,3,0))</f>
        <v>Claro Drive Negocio</v>
      </c>
      <c r="V11744" s="67" t="str">
        <f>IF(C11744="","",VLOOKUP(S11744,catalogo!B:E,4,0))</f>
        <v>Claro drive Negocio 100 GB</v>
      </c>
      <c r="W11744" s="36">
        <v>1</v>
      </c>
      <c r="X11744" s="114">
        <v>0.28999999999999998</v>
      </c>
      <c r="Y11744" s="114">
        <v>0.28999999999999998</v>
      </c>
      <c r="Z11744" s="36" t="s">
        <v>119</v>
      </c>
      <c r="AA11744" s="36" t="s">
        <v>274</v>
      </c>
      <c r="AB11744" s="35">
        <v>45237</v>
      </c>
      <c r="AC11744" s="36"/>
      <c r="AD11744" s="36" t="s">
        <v>28674</v>
      </c>
      <c r="AE11744" s="35">
        <v>45233</v>
      </c>
      <c r="AF11744" s="35">
        <v>45237</v>
      </c>
      <c r="AG11744" s="36" t="s">
        <v>5099</v>
      </c>
      <c r="AH11744" s="35"/>
      <c r="AI11744" s="37"/>
      <c r="AJ11744" s="37"/>
      <c r="AK11744" s="37"/>
      <c r="AL11744" s="37"/>
      <c r="AM11744" s="35"/>
      <c r="AN11744" s="38" t="s">
        <v>22809</v>
      </c>
      <c r="AO11744" s="36" t="s">
        <v>277</v>
      </c>
      <c r="AQ11744" s="36" t="s">
        <v>19241</v>
      </c>
      <c r="AR11744" s="78"/>
      <c r="AS11744" s="48">
        <v>50558566654</v>
      </c>
      <c r="AT11744" s="48">
        <v>10928617</v>
      </c>
    </row>
    <row r="11745" spans="2:46" x14ac:dyDescent="0.2">
      <c r="B11745" s="70">
        <v>11743</v>
      </c>
      <c r="C11745" s="99">
        <v>45236</v>
      </c>
      <c r="D11745" s="66">
        <f t="shared" si="350"/>
        <v>11</v>
      </c>
      <c r="E11745" s="37"/>
      <c r="F11745" s="78">
        <v>50587421407</v>
      </c>
      <c r="G11745" s="37"/>
      <c r="H11745" s="64"/>
      <c r="I11745" s="36" t="s">
        <v>31523</v>
      </c>
      <c r="J11745" s="48"/>
      <c r="K11745" s="84">
        <v>1194175</v>
      </c>
      <c r="L11745" s="36" t="s">
        <v>31523</v>
      </c>
      <c r="M11745" s="36" t="s">
        <v>19241</v>
      </c>
      <c r="N11745" s="67" t="e">
        <f>IF(M11745="","",VLOOKUP(M11745,catalogo!R:S,2,0))</f>
        <v>#N/A</v>
      </c>
      <c r="O11745" s="36" t="s">
        <v>384</v>
      </c>
      <c r="P11745" s="36" t="s">
        <v>19241</v>
      </c>
      <c r="Q11745" s="36" t="s">
        <v>31553</v>
      </c>
      <c r="R11745" s="36">
        <v>1495851</v>
      </c>
      <c r="S11745" s="36" t="s">
        <v>5476</v>
      </c>
      <c r="T11745" s="67" t="s">
        <v>53</v>
      </c>
      <c r="U11745" s="67" t="str">
        <f>IF(C11745="","",VLOOKUP(S11745,catalogo!B:D,3,0))</f>
        <v>Claro Drive Negocio</v>
      </c>
      <c r="V11745" s="67" t="str">
        <f>IF(C11745="","",VLOOKUP(S11745,catalogo!B:E,4,0))</f>
        <v>Claro drive Negocio 100 GB</v>
      </c>
      <c r="W11745" s="36">
        <v>1</v>
      </c>
      <c r="X11745" s="114">
        <v>0.28999999999999998</v>
      </c>
      <c r="Y11745" s="114">
        <v>0.28999999999999998</v>
      </c>
      <c r="Z11745" s="36" t="s">
        <v>119</v>
      </c>
      <c r="AA11745" s="36" t="s">
        <v>274</v>
      </c>
      <c r="AB11745" s="35">
        <v>45237</v>
      </c>
      <c r="AC11745" s="36"/>
      <c r="AD11745" s="36" t="s">
        <v>28674</v>
      </c>
      <c r="AE11745" s="35">
        <v>45233</v>
      </c>
      <c r="AF11745" s="35">
        <v>45237</v>
      </c>
      <c r="AG11745" s="36" t="s">
        <v>5099</v>
      </c>
      <c r="AH11745" s="35"/>
      <c r="AI11745" s="37"/>
      <c r="AJ11745" s="37"/>
      <c r="AK11745" s="37"/>
      <c r="AL11745" s="37"/>
      <c r="AM11745" s="35"/>
      <c r="AN11745" s="38" t="s">
        <v>22809</v>
      </c>
      <c r="AO11745" s="36" t="s">
        <v>277</v>
      </c>
      <c r="AQ11745" s="36" t="s">
        <v>19241</v>
      </c>
      <c r="AR11745" s="78"/>
      <c r="AS11745" s="48">
        <v>50587421407</v>
      </c>
      <c r="AT11745" s="48">
        <v>11087282</v>
      </c>
    </row>
    <row r="11746" spans="2:46" x14ac:dyDescent="0.2">
      <c r="B11746" s="70">
        <v>11744</v>
      </c>
      <c r="C11746" s="99">
        <v>45236</v>
      </c>
      <c r="D11746" s="66">
        <f t="shared" si="350"/>
        <v>11</v>
      </c>
      <c r="E11746" s="37"/>
      <c r="F11746" s="78">
        <v>50587421416</v>
      </c>
      <c r="G11746" s="37"/>
      <c r="H11746" s="64"/>
      <c r="I11746" s="36" t="s">
        <v>31523</v>
      </c>
      <c r="J11746" s="48"/>
      <c r="K11746" s="84">
        <v>1194176</v>
      </c>
      <c r="L11746" s="36" t="s">
        <v>31523</v>
      </c>
      <c r="M11746" s="36" t="s">
        <v>19241</v>
      </c>
      <c r="N11746" s="67" t="e">
        <f>IF(M11746="","",VLOOKUP(M11746,catalogo!R:S,2,0))</f>
        <v>#N/A</v>
      </c>
      <c r="O11746" s="36" t="s">
        <v>384</v>
      </c>
      <c r="P11746" s="36" t="s">
        <v>19241</v>
      </c>
      <c r="Q11746" s="36" t="s">
        <v>31554</v>
      </c>
      <c r="R11746" s="36">
        <v>1495852</v>
      </c>
      <c r="S11746" s="36" t="s">
        <v>5476</v>
      </c>
      <c r="T11746" s="67" t="s">
        <v>53</v>
      </c>
      <c r="U11746" s="67" t="str">
        <f>IF(C11746="","",VLOOKUP(S11746,catalogo!B:D,3,0))</f>
        <v>Claro Drive Negocio</v>
      </c>
      <c r="V11746" s="67" t="str">
        <f>IF(C11746="","",VLOOKUP(S11746,catalogo!B:E,4,0))</f>
        <v>Claro drive Negocio 100 GB</v>
      </c>
      <c r="W11746" s="36">
        <v>1</v>
      </c>
      <c r="X11746" s="114">
        <v>0.28999999999999998</v>
      </c>
      <c r="Y11746" s="114">
        <v>0.28999999999999998</v>
      </c>
      <c r="Z11746" s="36" t="s">
        <v>119</v>
      </c>
      <c r="AA11746" s="36" t="s">
        <v>274</v>
      </c>
      <c r="AB11746" s="35">
        <v>45237</v>
      </c>
      <c r="AC11746" s="36"/>
      <c r="AD11746" s="36" t="s">
        <v>28674</v>
      </c>
      <c r="AE11746" s="35">
        <v>45233</v>
      </c>
      <c r="AF11746" s="35">
        <v>45237</v>
      </c>
      <c r="AG11746" s="36" t="s">
        <v>5099</v>
      </c>
      <c r="AH11746" s="35"/>
      <c r="AI11746" s="37"/>
      <c r="AJ11746" s="37"/>
      <c r="AK11746" s="37"/>
      <c r="AL11746" s="37"/>
      <c r="AM11746" s="35"/>
      <c r="AN11746" s="38" t="s">
        <v>22809</v>
      </c>
      <c r="AO11746" s="36" t="s">
        <v>277</v>
      </c>
      <c r="AQ11746" s="36" t="s">
        <v>19241</v>
      </c>
      <c r="AR11746" s="78"/>
      <c r="AS11746" s="48">
        <v>50587421416</v>
      </c>
      <c r="AT11746" s="48">
        <v>11087381</v>
      </c>
    </row>
    <row r="11747" spans="2:46" x14ac:dyDescent="0.2">
      <c r="B11747" s="70">
        <v>11745</v>
      </c>
      <c r="C11747" s="99">
        <v>45236</v>
      </c>
      <c r="D11747" s="66">
        <f t="shared" si="350"/>
        <v>11</v>
      </c>
      <c r="E11747" s="37"/>
      <c r="F11747" s="78">
        <v>50587421428</v>
      </c>
      <c r="G11747" s="37"/>
      <c r="H11747" s="64"/>
      <c r="I11747" s="36" t="s">
        <v>31523</v>
      </c>
      <c r="J11747" s="48"/>
      <c r="K11747" s="84">
        <v>1194177</v>
      </c>
      <c r="L11747" s="36" t="s">
        <v>31523</v>
      </c>
      <c r="M11747" s="36" t="s">
        <v>19241</v>
      </c>
      <c r="N11747" s="67" t="e">
        <f>IF(M11747="","",VLOOKUP(M11747,catalogo!R:S,2,0))</f>
        <v>#N/A</v>
      </c>
      <c r="O11747" s="36" t="s">
        <v>384</v>
      </c>
      <c r="P11747" s="36" t="s">
        <v>19241</v>
      </c>
      <c r="Q11747" s="36" t="s">
        <v>31555</v>
      </c>
      <c r="R11747" s="36">
        <v>1495853</v>
      </c>
      <c r="S11747" s="36" t="s">
        <v>5476</v>
      </c>
      <c r="T11747" s="67" t="s">
        <v>53</v>
      </c>
      <c r="U11747" s="67" t="str">
        <f>IF(C11747="","",VLOOKUP(S11747,catalogo!B:D,3,0))</f>
        <v>Claro Drive Negocio</v>
      </c>
      <c r="V11747" s="67" t="str">
        <f>IF(C11747="","",VLOOKUP(S11747,catalogo!B:E,4,0))</f>
        <v>Claro drive Negocio 100 GB</v>
      </c>
      <c r="W11747" s="36">
        <v>1</v>
      </c>
      <c r="X11747" s="114">
        <v>0.28999999999999998</v>
      </c>
      <c r="Y11747" s="114">
        <v>0.28999999999999998</v>
      </c>
      <c r="Z11747" s="36" t="s">
        <v>119</v>
      </c>
      <c r="AA11747" s="36" t="s">
        <v>274</v>
      </c>
      <c r="AB11747" s="35">
        <v>45237</v>
      </c>
      <c r="AC11747" s="36"/>
      <c r="AD11747" s="36" t="s">
        <v>28674</v>
      </c>
      <c r="AE11747" s="35">
        <v>45233</v>
      </c>
      <c r="AF11747" s="35">
        <v>45237</v>
      </c>
      <c r="AG11747" s="36" t="s">
        <v>5099</v>
      </c>
      <c r="AH11747" s="35"/>
      <c r="AI11747" s="37"/>
      <c r="AJ11747" s="37"/>
      <c r="AK11747" s="37"/>
      <c r="AL11747" s="37"/>
      <c r="AM11747" s="35"/>
      <c r="AN11747" s="38" t="s">
        <v>22809</v>
      </c>
      <c r="AO11747" s="36" t="s">
        <v>277</v>
      </c>
      <c r="AQ11747" s="36" t="s">
        <v>19241</v>
      </c>
      <c r="AR11747" s="78"/>
      <c r="AS11747" s="48">
        <v>50587421428</v>
      </c>
      <c r="AT11747" s="48">
        <v>11087537</v>
      </c>
    </row>
    <row r="11748" spans="2:46" x14ac:dyDescent="0.2">
      <c r="B11748" s="70">
        <v>11746</v>
      </c>
      <c r="C11748" s="99">
        <v>45236</v>
      </c>
      <c r="D11748" s="66">
        <f t="shared" ref="D11748:D11811" si="351">IF(C11748="","",MONTH(C11748))</f>
        <v>11</v>
      </c>
      <c r="E11748" s="37"/>
      <c r="F11748" s="78">
        <v>50587421430</v>
      </c>
      <c r="G11748" s="37"/>
      <c r="H11748" s="64"/>
      <c r="I11748" s="36" t="s">
        <v>31523</v>
      </c>
      <c r="J11748" s="48"/>
      <c r="K11748" s="84">
        <v>1194178</v>
      </c>
      <c r="L11748" s="36" t="s">
        <v>31523</v>
      </c>
      <c r="M11748" s="36" t="s">
        <v>19241</v>
      </c>
      <c r="N11748" s="67" t="e">
        <f>IF(M11748="","",VLOOKUP(M11748,catalogo!R:S,2,0))</f>
        <v>#N/A</v>
      </c>
      <c r="O11748" s="36" t="s">
        <v>384</v>
      </c>
      <c r="P11748" s="36" t="s">
        <v>19241</v>
      </c>
      <c r="Q11748" s="36" t="s">
        <v>31556</v>
      </c>
      <c r="R11748" s="36">
        <v>1495854</v>
      </c>
      <c r="S11748" s="36" t="s">
        <v>5476</v>
      </c>
      <c r="T11748" s="67" t="s">
        <v>53</v>
      </c>
      <c r="U11748" s="67" t="str">
        <f>IF(C11748="","",VLOOKUP(S11748,catalogo!B:D,3,0))</f>
        <v>Claro Drive Negocio</v>
      </c>
      <c r="V11748" s="67" t="str">
        <f>IF(C11748="","",VLOOKUP(S11748,catalogo!B:E,4,0))</f>
        <v>Claro drive Negocio 100 GB</v>
      </c>
      <c r="W11748" s="36">
        <v>1</v>
      </c>
      <c r="X11748" s="114">
        <v>0.28999999999999998</v>
      </c>
      <c r="Y11748" s="114">
        <v>0.28999999999999998</v>
      </c>
      <c r="Z11748" s="36" t="s">
        <v>119</v>
      </c>
      <c r="AA11748" s="36" t="s">
        <v>274</v>
      </c>
      <c r="AB11748" s="35">
        <v>45237</v>
      </c>
      <c r="AC11748" s="36"/>
      <c r="AD11748" s="36" t="s">
        <v>28674</v>
      </c>
      <c r="AE11748" s="35">
        <v>45233</v>
      </c>
      <c r="AF11748" s="35">
        <v>45237</v>
      </c>
      <c r="AG11748" s="36" t="s">
        <v>5099</v>
      </c>
      <c r="AH11748" s="35"/>
      <c r="AI11748" s="37"/>
      <c r="AJ11748" s="37"/>
      <c r="AK11748" s="37"/>
      <c r="AL11748" s="37"/>
      <c r="AM11748" s="35"/>
      <c r="AN11748" s="38" t="s">
        <v>22809</v>
      </c>
      <c r="AO11748" s="36" t="s">
        <v>277</v>
      </c>
      <c r="AQ11748" s="36" t="s">
        <v>19241</v>
      </c>
      <c r="AR11748" s="78"/>
      <c r="AS11748" s="48">
        <v>50587421430</v>
      </c>
      <c r="AT11748" s="48">
        <v>11087627</v>
      </c>
    </row>
    <row r="11749" spans="2:46" x14ac:dyDescent="0.2">
      <c r="B11749" s="70">
        <v>11747</v>
      </c>
      <c r="C11749" s="99">
        <v>45236</v>
      </c>
      <c r="D11749" s="66">
        <f t="shared" si="351"/>
        <v>11</v>
      </c>
      <c r="E11749" s="37"/>
      <c r="F11749" s="78">
        <v>50558566655</v>
      </c>
      <c r="G11749" s="37"/>
      <c r="H11749" s="64"/>
      <c r="I11749" s="36" t="s">
        <v>31523</v>
      </c>
      <c r="J11749" s="48"/>
      <c r="K11749" s="84">
        <v>1194179</v>
      </c>
      <c r="L11749" s="36" t="s">
        <v>31523</v>
      </c>
      <c r="M11749" s="36" t="s">
        <v>19241</v>
      </c>
      <c r="N11749" s="67" t="e">
        <f>IF(M11749="","",VLOOKUP(M11749,catalogo!R:S,2,0))</f>
        <v>#N/A</v>
      </c>
      <c r="O11749" s="36" t="s">
        <v>384</v>
      </c>
      <c r="P11749" s="36" t="s">
        <v>19241</v>
      </c>
      <c r="Q11749" s="36" t="s">
        <v>31557</v>
      </c>
      <c r="R11749" s="36">
        <v>1495855</v>
      </c>
      <c r="S11749" s="36" t="s">
        <v>5476</v>
      </c>
      <c r="T11749" s="67" t="s">
        <v>53</v>
      </c>
      <c r="U11749" s="67" t="str">
        <f>IF(C11749="","",VLOOKUP(S11749,catalogo!B:D,3,0))</f>
        <v>Claro Drive Negocio</v>
      </c>
      <c r="V11749" s="67" t="str">
        <f>IF(C11749="","",VLOOKUP(S11749,catalogo!B:E,4,0))</f>
        <v>Claro drive Negocio 100 GB</v>
      </c>
      <c r="W11749" s="36">
        <v>1</v>
      </c>
      <c r="X11749" s="114">
        <v>0.28999999999999998</v>
      </c>
      <c r="Y11749" s="114">
        <v>0.28999999999999998</v>
      </c>
      <c r="Z11749" s="36" t="s">
        <v>119</v>
      </c>
      <c r="AA11749" s="36" t="s">
        <v>274</v>
      </c>
      <c r="AB11749" s="35">
        <v>45237</v>
      </c>
      <c r="AC11749" s="36"/>
      <c r="AD11749" s="36" t="s">
        <v>28674</v>
      </c>
      <c r="AE11749" s="35">
        <v>45233</v>
      </c>
      <c r="AF11749" s="35">
        <v>45237</v>
      </c>
      <c r="AG11749" s="36" t="s">
        <v>5099</v>
      </c>
      <c r="AH11749" s="35"/>
      <c r="AI11749" s="37"/>
      <c r="AJ11749" s="37"/>
      <c r="AK11749" s="37"/>
      <c r="AL11749" s="37"/>
      <c r="AM11749" s="35"/>
      <c r="AN11749" s="38" t="s">
        <v>22809</v>
      </c>
      <c r="AO11749" s="36" t="s">
        <v>277</v>
      </c>
      <c r="AQ11749" s="36" t="s">
        <v>19241</v>
      </c>
      <c r="AR11749" s="78"/>
      <c r="AS11749" s="48">
        <v>50558566655</v>
      </c>
      <c r="AT11749" s="48">
        <v>13574215</v>
      </c>
    </row>
    <row r="11750" spans="2:46" x14ac:dyDescent="0.2">
      <c r="B11750" s="70">
        <v>11748</v>
      </c>
      <c r="C11750" s="99">
        <v>45236</v>
      </c>
      <c r="D11750" s="66">
        <f t="shared" si="351"/>
        <v>11</v>
      </c>
      <c r="E11750" s="37"/>
      <c r="F11750" s="78">
        <v>50587206392</v>
      </c>
      <c r="G11750" s="37"/>
      <c r="H11750" s="64"/>
      <c r="I11750" s="36" t="s">
        <v>31523</v>
      </c>
      <c r="J11750" s="48"/>
      <c r="K11750" s="84">
        <v>1194180</v>
      </c>
      <c r="L11750" s="36" t="s">
        <v>31523</v>
      </c>
      <c r="M11750" s="36" t="s">
        <v>19241</v>
      </c>
      <c r="N11750" s="67" t="e">
        <f>IF(M11750="","",VLOOKUP(M11750,catalogo!R:S,2,0))</f>
        <v>#N/A</v>
      </c>
      <c r="O11750" s="36" t="s">
        <v>384</v>
      </c>
      <c r="P11750" s="36" t="s">
        <v>19241</v>
      </c>
      <c r="Q11750" s="36" t="s">
        <v>31558</v>
      </c>
      <c r="R11750" s="36">
        <v>1495856</v>
      </c>
      <c r="S11750" s="36" t="s">
        <v>5476</v>
      </c>
      <c r="T11750" s="67" t="s">
        <v>53</v>
      </c>
      <c r="U11750" s="67" t="str">
        <f>IF(C11750="","",VLOOKUP(S11750,catalogo!B:D,3,0))</f>
        <v>Claro Drive Negocio</v>
      </c>
      <c r="V11750" s="67" t="str">
        <f>IF(C11750="","",VLOOKUP(S11750,catalogo!B:E,4,0))</f>
        <v>Claro drive Negocio 100 GB</v>
      </c>
      <c r="W11750" s="36">
        <v>1</v>
      </c>
      <c r="X11750" s="114">
        <v>0.28999999999999998</v>
      </c>
      <c r="Y11750" s="114">
        <v>0.28999999999999998</v>
      </c>
      <c r="Z11750" s="36" t="s">
        <v>119</v>
      </c>
      <c r="AA11750" s="36" t="s">
        <v>274</v>
      </c>
      <c r="AB11750" s="35">
        <v>45237</v>
      </c>
      <c r="AC11750" s="36"/>
      <c r="AD11750" s="36" t="s">
        <v>28674</v>
      </c>
      <c r="AE11750" s="35">
        <v>45233</v>
      </c>
      <c r="AF11750" s="35">
        <v>45237</v>
      </c>
      <c r="AG11750" s="36" t="s">
        <v>5099</v>
      </c>
      <c r="AH11750" s="35"/>
      <c r="AI11750" s="37"/>
      <c r="AJ11750" s="37"/>
      <c r="AK11750" s="37"/>
      <c r="AL11750" s="37"/>
      <c r="AM11750" s="35"/>
      <c r="AN11750" s="38" t="s">
        <v>22809</v>
      </c>
      <c r="AO11750" s="36" t="s">
        <v>277</v>
      </c>
      <c r="AQ11750" s="36" t="s">
        <v>19241</v>
      </c>
      <c r="AR11750" s="78"/>
      <c r="AS11750" s="48">
        <v>50587206392</v>
      </c>
      <c r="AT11750" s="48">
        <v>13577625</v>
      </c>
    </row>
    <row r="11751" spans="2:46" x14ac:dyDescent="0.2">
      <c r="B11751" s="70">
        <v>11749</v>
      </c>
      <c r="C11751" s="99">
        <v>45236</v>
      </c>
      <c r="D11751" s="66">
        <f t="shared" si="351"/>
        <v>11</v>
      </c>
      <c r="E11751" s="37"/>
      <c r="F11751" s="78" t="s">
        <v>31559</v>
      </c>
      <c r="G11751" s="37"/>
      <c r="H11751" s="64"/>
      <c r="I11751" s="36" t="s">
        <v>31560</v>
      </c>
      <c r="J11751" s="48"/>
      <c r="K11751" s="84">
        <v>1193845</v>
      </c>
      <c r="L11751" s="36" t="s">
        <v>31560</v>
      </c>
      <c r="M11751" s="36"/>
      <c r="N11751" s="67" t="str">
        <f>IF(M11751="","",VLOOKUP(M11751,catalogo!R:S,2,0))</f>
        <v/>
      </c>
      <c r="O11751" s="36" t="s">
        <v>384</v>
      </c>
      <c r="P11751" s="36"/>
      <c r="Q11751" s="36" t="s">
        <v>31561</v>
      </c>
      <c r="R11751" s="36">
        <v>1495859</v>
      </c>
      <c r="S11751" s="36" t="s">
        <v>5476</v>
      </c>
      <c r="T11751" s="67" t="s">
        <v>53</v>
      </c>
      <c r="U11751" s="67" t="str">
        <f>IF(C11751="","",VLOOKUP(S11751,catalogo!B:D,3,0))</f>
        <v>Claro Drive Negocio</v>
      </c>
      <c r="V11751" s="67" t="str">
        <f>IF(C11751="","",VLOOKUP(S11751,catalogo!B:E,4,0))</f>
        <v>Claro drive Negocio 100 GB</v>
      </c>
      <c r="W11751" s="36">
        <v>1</v>
      </c>
      <c r="X11751" s="114">
        <v>1.03</v>
      </c>
      <c r="Y11751" s="114">
        <v>1.03</v>
      </c>
      <c r="Z11751" s="36" t="s">
        <v>119</v>
      </c>
      <c r="AA11751" s="36" t="s">
        <v>274</v>
      </c>
      <c r="AB11751" s="35">
        <v>45233</v>
      </c>
      <c r="AC11751" s="36"/>
      <c r="AD11751" s="36" t="s">
        <v>13088</v>
      </c>
      <c r="AE11751" s="35">
        <v>45232</v>
      </c>
      <c r="AF11751" s="35">
        <v>45233</v>
      </c>
      <c r="AG11751" s="36" t="s">
        <v>21188</v>
      </c>
      <c r="AH11751" s="35"/>
      <c r="AI11751" s="37"/>
      <c r="AJ11751" s="37"/>
      <c r="AK11751" s="37"/>
      <c r="AL11751" s="37"/>
      <c r="AM11751" s="35"/>
      <c r="AN11751" s="38" t="s">
        <v>22809</v>
      </c>
      <c r="AO11751" s="36" t="s">
        <v>277</v>
      </c>
      <c r="AQ11751" s="36"/>
      <c r="AR11751" s="78"/>
      <c r="AS11751" s="48" t="s">
        <v>31559</v>
      </c>
      <c r="AT11751" s="48" t="s">
        <v>31562</v>
      </c>
    </row>
    <row r="11752" spans="2:46" x14ac:dyDescent="0.2">
      <c r="B11752" s="70">
        <v>11750</v>
      </c>
      <c r="C11752" s="99">
        <v>45236</v>
      </c>
      <c r="D11752" s="66">
        <f t="shared" si="351"/>
        <v>11</v>
      </c>
      <c r="E11752" s="37"/>
      <c r="F11752" s="78" t="s">
        <v>31563</v>
      </c>
      <c r="G11752" s="37"/>
      <c r="H11752" s="64"/>
      <c r="I11752" s="36" t="s">
        <v>31560</v>
      </c>
      <c r="J11752" s="48"/>
      <c r="K11752" s="84">
        <v>1194072</v>
      </c>
      <c r="L11752" s="36" t="s">
        <v>31560</v>
      </c>
      <c r="M11752" s="36"/>
      <c r="N11752" s="67" t="str">
        <f>IF(M11752="","",VLOOKUP(M11752,catalogo!R:S,2,0))</f>
        <v/>
      </c>
      <c r="O11752" s="36" t="s">
        <v>384</v>
      </c>
      <c r="P11752" s="36"/>
      <c r="Q11752" s="36" t="s">
        <v>31564</v>
      </c>
      <c r="R11752" s="36">
        <v>1495860</v>
      </c>
      <c r="S11752" s="36" t="s">
        <v>5476</v>
      </c>
      <c r="T11752" s="67" t="s">
        <v>53</v>
      </c>
      <c r="U11752" s="67" t="str">
        <f>IF(C11752="","",VLOOKUP(S11752,catalogo!B:D,3,0))</f>
        <v>Claro Drive Negocio</v>
      </c>
      <c r="V11752" s="67" t="str">
        <f>IF(C11752="","",VLOOKUP(S11752,catalogo!B:E,4,0))</f>
        <v>Claro drive Negocio 100 GB</v>
      </c>
      <c r="W11752" s="36">
        <v>1</v>
      </c>
      <c r="X11752" s="114">
        <v>1.03</v>
      </c>
      <c r="Y11752" s="114">
        <v>1.03</v>
      </c>
      <c r="Z11752" s="36" t="s">
        <v>119</v>
      </c>
      <c r="AA11752" s="36" t="s">
        <v>274</v>
      </c>
      <c r="AB11752" s="35">
        <v>45233</v>
      </c>
      <c r="AC11752" s="36"/>
      <c r="AD11752" s="36" t="s">
        <v>31565</v>
      </c>
      <c r="AE11752" s="35">
        <v>45232</v>
      </c>
      <c r="AF11752" s="35">
        <v>45233</v>
      </c>
      <c r="AG11752" s="36" t="s">
        <v>21188</v>
      </c>
      <c r="AH11752" s="35"/>
      <c r="AI11752" s="37"/>
      <c r="AJ11752" s="37"/>
      <c r="AK11752" s="37"/>
      <c r="AL11752" s="37"/>
      <c r="AM11752" s="35"/>
      <c r="AN11752" s="38" t="s">
        <v>22809</v>
      </c>
      <c r="AO11752" s="36" t="s">
        <v>277</v>
      </c>
      <c r="AQ11752" s="36"/>
      <c r="AR11752" s="78"/>
      <c r="AS11752" s="48" t="s">
        <v>31563</v>
      </c>
      <c r="AT11752" s="48" t="s">
        <v>31566</v>
      </c>
    </row>
    <row r="11753" spans="2:46" x14ac:dyDescent="0.2">
      <c r="B11753" s="70">
        <v>11751</v>
      </c>
      <c r="C11753" s="99">
        <v>45236</v>
      </c>
      <c r="D11753" s="66">
        <f t="shared" si="351"/>
        <v>11</v>
      </c>
      <c r="E11753" s="37"/>
      <c r="F11753" s="78" t="s">
        <v>31567</v>
      </c>
      <c r="G11753" s="37"/>
      <c r="H11753" s="64"/>
      <c r="I11753" s="36" t="s">
        <v>31560</v>
      </c>
      <c r="J11753" s="48"/>
      <c r="K11753" s="84">
        <v>1194074</v>
      </c>
      <c r="L11753" s="36" t="s">
        <v>31560</v>
      </c>
      <c r="M11753" s="36"/>
      <c r="N11753" s="67" t="str">
        <f>IF(M11753="","",VLOOKUP(M11753,catalogo!R:S,2,0))</f>
        <v/>
      </c>
      <c r="O11753" s="36" t="s">
        <v>384</v>
      </c>
      <c r="P11753" s="36"/>
      <c r="Q11753" s="36" t="s">
        <v>31568</v>
      </c>
      <c r="R11753" s="36">
        <v>1495861</v>
      </c>
      <c r="S11753" s="36" t="s">
        <v>5476</v>
      </c>
      <c r="T11753" s="67" t="s">
        <v>53</v>
      </c>
      <c r="U11753" s="67" t="str">
        <f>IF(C11753="","",VLOOKUP(S11753,catalogo!B:D,3,0))</f>
        <v>Claro Drive Negocio</v>
      </c>
      <c r="V11753" s="67" t="str">
        <f>IF(C11753="","",VLOOKUP(S11753,catalogo!B:E,4,0))</f>
        <v>Claro drive Negocio 100 GB</v>
      </c>
      <c r="W11753" s="36">
        <v>1</v>
      </c>
      <c r="X11753" s="114">
        <v>1.03</v>
      </c>
      <c r="Y11753" s="114">
        <v>1.03</v>
      </c>
      <c r="Z11753" s="36" t="s">
        <v>119</v>
      </c>
      <c r="AA11753" s="36" t="s">
        <v>274</v>
      </c>
      <c r="AB11753" s="35">
        <v>45233</v>
      </c>
      <c r="AC11753" s="36"/>
      <c r="AD11753" s="36" t="s">
        <v>31569</v>
      </c>
      <c r="AE11753" s="35">
        <v>45232</v>
      </c>
      <c r="AF11753" s="35">
        <v>45233</v>
      </c>
      <c r="AG11753" s="36" t="s">
        <v>21188</v>
      </c>
      <c r="AH11753" s="35"/>
      <c r="AI11753" s="37"/>
      <c r="AJ11753" s="37"/>
      <c r="AK11753" s="37"/>
      <c r="AL11753" s="37"/>
      <c r="AM11753" s="35"/>
      <c r="AN11753" s="38" t="s">
        <v>22809</v>
      </c>
      <c r="AO11753" s="36" t="s">
        <v>277</v>
      </c>
      <c r="AQ11753" s="36"/>
      <c r="AR11753" s="78"/>
      <c r="AS11753" s="48" t="s">
        <v>31567</v>
      </c>
      <c r="AT11753" s="48" t="s">
        <v>31570</v>
      </c>
    </row>
    <row r="11754" spans="2:46" x14ac:dyDescent="0.2">
      <c r="B11754" s="70">
        <v>11752</v>
      </c>
      <c r="C11754" s="99">
        <v>45236</v>
      </c>
      <c r="D11754" s="66">
        <f t="shared" si="351"/>
        <v>11</v>
      </c>
      <c r="E11754" s="37"/>
      <c r="F11754" s="78" t="s">
        <v>31571</v>
      </c>
      <c r="G11754" s="37"/>
      <c r="H11754" s="64"/>
      <c r="I11754" s="36" t="s">
        <v>31560</v>
      </c>
      <c r="J11754" s="48"/>
      <c r="K11754" s="84">
        <v>1194075</v>
      </c>
      <c r="L11754" s="36" t="s">
        <v>31560</v>
      </c>
      <c r="M11754" s="36"/>
      <c r="N11754" s="67" t="str">
        <f>IF(M11754="","",VLOOKUP(M11754,catalogo!R:S,2,0))</f>
        <v/>
      </c>
      <c r="O11754" s="36" t="s">
        <v>384</v>
      </c>
      <c r="P11754" s="36"/>
      <c r="Q11754" s="36" t="s">
        <v>31572</v>
      </c>
      <c r="R11754" s="36">
        <v>1495862</v>
      </c>
      <c r="S11754" s="36" t="s">
        <v>5476</v>
      </c>
      <c r="T11754" s="67" t="s">
        <v>53</v>
      </c>
      <c r="U11754" s="67" t="str">
        <f>IF(C11754="","",VLOOKUP(S11754,catalogo!B:D,3,0))</f>
        <v>Claro Drive Negocio</v>
      </c>
      <c r="V11754" s="67" t="str">
        <f>IF(C11754="","",VLOOKUP(S11754,catalogo!B:E,4,0))</f>
        <v>Claro drive Negocio 100 GB</v>
      </c>
      <c r="W11754" s="36">
        <v>1</v>
      </c>
      <c r="X11754" s="114">
        <v>1.03</v>
      </c>
      <c r="Y11754" s="114">
        <v>1.03</v>
      </c>
      <c r="Z11754" s="36" t="s">
        <v>119</v>
      </c>
      <c r="AA11754" s="36" t="s">
        <v>274</v>
      </c>
      <c r="AB11754" s="35">
        <v>45233</v>
      </c>
      <c r="AC11754" s="36"/>
      <c r="AD11754" s="36" t="s">
        <v>31573</v>
      </c>
      <c r="AE11754" s="35">
        <v>45232</v>
      </c>
      <c r="AF11754" s="35">
        <v>45233</v>
      </c>
      <c r="AG11754" s="36" t="s">
        <v>21188</v>
      </c>
      <c r="AH11754" s="35"/>
      <c r="AI11754" s="37"/>
      <c r="AJ11754" s="37"/>
      <c r="AK11754" s="37"/>
      <c r="AL11754" s="37"/>
      <c r="AM11754" s="35"/>
      <c r="AN11754" s="38" t="s">
        <v>22809</v>
      </c>
      <c r="AO11754" s="36" t="s">
        <v>277</v>
      </c>
      <c r="AQ11754" s="36"/>
      <c r="AR11754" s="78"/>
      <c r="AS11754" s="48" t="s">
        <v>31571</v>
      </c>
      <c r="AT11754" s="48" t="s">
        <v>31574</v>
      </c>
    </row>
    <row r="11755" spans="2:46" x14ac:dyDescent="0.2">
      <c r="B11755" s="70">
        <v>11753</v>
      </c>
      <c r="C11755" s="99">
        <v>45236</v>
      </c>
      <c r="D11755" s="66">
        <f t="shared" si="351"/>
        <v>11</v>
      </c>
      <c r="E11755" s="37"/>
      <c r="F11755" s="78" t="s">
        <v>31575</v>
      </c>
      <c r="G11755" s="37"/>
      <c r="H11755" s="64"/>
      <c r="I11755" s="36" t="s">
        <v>31560</v>
      </c>
      <c r="J11755" s="48"/>
      <c r="K11755" s="84">
        <v>1194078</v>
      </c>
      <c r="L11755" s="36" t="s">
        <v>31560</v>
      </c>
      <c r="M11755" s="36"/>
      <c r="N11755" s="67" t="str">
        <f>IF(M11755="","",VLOOKUP(M11755,catalogo!R:S,2,0))</f>
        <v/>
      </c>
      <c r="O11755" s="36" t="s">
        <v>384</v>
      </c>
      <c r="P11755" s="36"/>
      <c r="Q11755" s="36" t="s">
        <v>31576</v>
      </c>
      <c r="R11755" s="36">
        <v>1495863</v>
      </c>
      <c r="S11755" s="36" t="s">
        <v>5476</v>
      </c>
      <c r="T11755" s="67" t="s">
        <v>53</v>
      </c>
      <c r="U11755" s="67" t="str">
        <f>IF(C11755="","",VLOOKUP(S11755,catalogo!B:D,3,0))</f>
        <v>Claro Drive Negocio</v>
      </c>
      <c r="V11755" s="67" t="str">
        <f>IF(C11755="","",VLOOKUP(S11755,catalogo!B:E,4,0))</f>
        <v>Claro drive Negocio 100 GB</v>
      </c>
      <c r="W11755" s="36">
        <v>1</v>
      </c>
      <c r="X11755" s="114">
        <v>1.03</v>
      </c>
      <c r="Y11755" s="114">
        <v>1.03</v>
      </c>
      <c r="Z11755" s="36" t="s">
        <v>119</v>
      </c>
      <c r="AA11755" s="36" t="s">
        <v>274</v>
      </c>
      <c r="AB11755" s="35">
        <v>45233</v>
      </c>
      <c r="AC11755" s="36"/>
      <c r="AD11755" s="36" t="s">
        <v>31577</v>
      </c>
      <c r="AE11755" s="35">
        <v>45232</v>
      </c>
      <c r="AF11755" s="35">
        <v>45233</v>
      </c>
      <c r="AG11755" s="36" t="s">
        <v>21188</v>
      </c>
      <c r="AH11755" s="35"/>
      <c r="AI11755" s="37"/>
      <c r="AJ11755" s="37"/>
      <c r="AK11755" s="37"/>
      <c r="AL11755" s="37"/>
      <c r="AM11755" s="35"/>
      <c r="AN11755" s="38" t="s">
        <v>22809</v>
      </c>
      <c r="AO11755" s="36" t="s">
        <v>277</v>
      </c>
      <c r="AQ11755" s="36"/>
      <c r="AR11755" s="78"/>
      <c r="AS11755" s="48" t="s">
        <v>31575</v>
      </c>
      <c r="AT11755" s="48" t="s">
        <v>31578</v>
      </c>
    </row>
    <row r="11756" spans="2:46" x14ac:dyDescent="0.2">
      <c r="B11756" s="70">
        <v>11754</v>
      </c>
      <c r="C11756" s="99">
        <v>45236</v>
      </c>
      <c r="D11756" s="66">
        <f t="shared" si="351"/>
        <v>11</v>
      </c>
      <c r="E11756" s="37"/>
      <c r="F11756" s="78" t="s">
        <v>31579</v>
      </c>
      <c r="G11756" s="37"/>
      <c r="H11756" s="64"/>
      <c r="I11756" s="36" t="s">
        <v>31560</v>
      </c>
      <c r="J11756" s="48"/>
      <c r="K11756" s="84">
        <v>1194080</v>
      </c>
      <c r="L11756" s="36" t="s">
        <v>31560</v>
      </c>
      <c r="M11756" s="36"/>
      <c r="N11756" s="67" t="str">
        <f>IF(M11756="","",VLOOKUP(M11756,catalogo!R:S,2,0))</f>
        <v/>
      </c>
      <c r="O11756" s="36" t="s">
        <v>384</v>
      </c>
      <c r="P11756" s="36"/>
      <c r="Q11756" s="36" t="s">
        <v>31580</v>
      </c>
      <c r="R11756" s="36">
        <v>1495864</v>
      </c>
      <c r="S11756" s="36" t="s">
        <v>5476</v>
      </c>
      <c r="T11756" s="67" t="s">
        <v>53</v>
      </c>
      <c r="U11756" s="67" t="str">
        <f>IF(C11756="","",VLOOKUP(S11756,catalogo!B:D,3,0))</f>
        <v>Claro Drive Negocio</v>
      </c>
      <c r="V11756" s="67" t="str">
        <f>IF(C11756="","",VLOOKUP(S11756,catalogo!B:E,4,0))</f>
        <v>Claro drive Negocio 100 GB</v>
      </c>
      <c r="W11756" s="36">
        <v>1</v>
      </c>
      <c r="X11756" s="114">
        <v>1.03</v>
      </c>
      <c r="Y11756" s="114">
        <v>1.03</v>
      </c>
      <c r="Z11756" s="36" t="s">
        <v>119</v>
      </c>
      <c r="AA11756" s="36" t="s">
        <v>274</v>
      </c>
      <c r="AB11756" s="35">
        <v>45233</v>
      </c>
      <c r="AC11756" s="36"/>
      <c r="AD11756" s="36" t="s">
        <v>31581</v>
      </c>
      <c r="AE11756" s="35">
        <v>45232</v>
      </c>
      <c r="AF11756" s="35">
        <v>45233</v>
      </c>
      <c r="AG11756" s="36" t="s">
        <v>21188</v>
      </c>
      <c r="AH11756" s="35"/>
      <c r="AI11756" s="37"/>
      <c r="AJ11756" s="37"/>
      <c r="AK11756" s="37"/>
      <c r="AL11756" s="37"/>
      <c r="AM11756" s="35"/>
      <c r="AN11756" s="38" t="s">
        <v>22809</v>
      </c>
      <c r="AO11756" s="36" t="s">
        <v>277</v>
      </c>
      <c r="AQ11756" s="36"/>
      <c r="AR11756" s="78"/>
      <c r="AS11756" s="48" t="s">
        <v>31579</v>
      </c>
      <c r="AT11756" s="48" t="s">
        <v>31582</v>
      </c>
    </row>
    <row r="11757" spans="2:46" x14ac:dyDescent="0.2">
      <c r="B11757" s="70">
        <v>11755</v>
      </c>
      <c r="C11757" s="99">
        <v>45236</v>
      </c>
      <c r="D11757" s="66">
        <f t="shared" si="351"/>
        <v>11</v>
      </c>
      <c r="E11757" s="37"/>
      <c r="F11757" s="78" t="s">
        <v>31583</v>
      </c>
      <c r="G11757" s="37"/>
      <c r="H11757" s="64"/>
      <c r="I11757" s="36" t="s">
        <v>31560</v>
      </c>
      <c r="J11757" s="48"/>
      <c r="K11757" s="84">
        <v>1194081</v>
      </c>
      <c r="L11757" s="36" t="s">
        <v>31560</v>
      </c>
      <c r="M11757" s="36"/>
      <c r="N11757" s="67" t="str">
        <f>IF(M11757="","",VLOOKUP(M11757,catalogo!R:S,2,0))</f>
        <v/>
      </c>
      <c r="O11757" s="36" t="s">
        <v>384</v>
      </c>
      <c r="P11757" s="36"/>
      <c r="Q11757" s="36" t="s">
        <v>31584</v>
      </c>
      <c r="R11757" s="36">
        <v>1495865</v>
      </c>
      <c r="S11757" s="36" t="s">
        <v>5476</v>
      </c>
      <c r="T11757" s="67" t="s">
        <v>53</v>
      </c>
      <c r="U11757" s="67" t="str">
        <f>IF(C11757="","",VLOOKUP(S11757,catalogo!B:D,3,0))</f>
        <v>Claro Drive Negocio</v>
      </c>
      <c r="V11757" s="67" t="str">
        <f>IF(C11757="","",VLOOKUP(S11757,catalogo!B:E,4,0))</f>
        <v>Claro drive Negocio 100 GB</v>
      </c>
      <c r="W11757" s="36">
        <v>1</v>
      </c>
      <c r="X11757" s="114">
        <v>1.03</v>
      </c>
      <c r="Y11757" s="114">
        <v>1.03</v>
      </c>
      <c r="Z11757" s="36" t="s">
        <v>119</v>
      </c>
      <c r="AA11757" s="36" t="s">
        <v>274</v>
      </c>
      <c r="AB11757" s="35">
        <v>45233</v>
      </c>
      <c r="AC11757" s="36"/>
      <c r="AD11757" s="36" t="s">
        <v>31585</v>
      </c>
      <c r="AE11757" s="35">
        <v>45232</v>
      </c>
      <c r="AF11757" s="35">
        <v>45233</v>
      </c>
      <c r="AG11757" s="36" t="s">
        <v>21188</v>
      </c>
      <c r="AH11757" s="35"/>
      <c r="AI11757" s="37"/>
      <c r="AJ11757" s="37"/>
      <c r="AK11757" s="37"/>
      <c r="AL11757" s="37"/>
      <c r="AM11757" s="35"/>
      <c r="AN11757" s="38" t="s">
        <v>22809</v>
      </c>
      <c r="AO11757" s="36" t="s">
        <v>277</v>
      </c>
      <c r="AQ11757" s="36"/>
      <c r="AR11757" s="78"/>
      <c r="AS11757" s="48" t="s">
        <v>31583</v>
      </c>
      <c r="AT11757" s="48" t="s">
        <v>31586</v>
      </c>
    </row>
    <row r="11758" spans="2:46" x14ac:dyDescent="0.2">
      <c r="B11758" s="70">
        <v>11756</v>
      </c>
      <c r="C11758" s="99">
        <v>45237</v>
      </c>
      <c r="D11758" s="66">
        <f t="shared" si="351"/>
        <v>11</v>
      </c>
      <c r="E11758" s="37"/>
      <c r="F11758" s="78">
        <v>50557996348</v>
      </c>
      <c r="G11758" s="37"/>
      <c r="H11758" s="64"/>
      <c r="I11758" s="36" t="s">
        <v>31451</v>
      </c>
      <c r="J11758" s="48"/>
      <c r="K11758" s="84">
        <v>1194187</v>
      </c>
      <c r="L11758" s="36" t="s">
        <v>31451</v>
      </c>
      <c r="M11758" s="36" t="s">
        <v>11460</v>
      </c>
      <c r="N11758" s="67" t="e">
        <f>IF(M11758="","",VLOOKUP(M11758,catalogo!R:S,2,0))</f>
        <v>#N/A</v>
      </c>
      <c r="O11758" s="36" t="s">
        <v>384</v>
      </c>
      <c r="P11758" s="36" t="s">
        <v>11460</v>
      </c>
      <c r="Q11758" s="36" t="s">
        <v>31587</v>
      </c>
      <c r="R11758" s="36">
        <v>1495881</v>
      </c>
      <c r="S11758" s="36" t="s">
        <v>5476</v>
      </c>
      <c r="T11758" s="67" t="s">
        <v>53</v>
      </c>
      <c r="U11758" s="67" t="str">
        <f>IF(C11758="","",VLOOKUP(S11758,catalogo!B:D,3,0))</f>
        <v>Claro Drive Negocio</v>
      </c>
      <c r="V11758" s="67" t="str">
        <f>IF(C11758="","",VLOOKUP(S11758,catalogo!B:E,4,0))</f>
        <v>Claro drive Negocio 100 GB</v>
      </c>
      <c r="W11758" s="36">
        <v>1</v>
      </c>
      <c r="X11758" s="114">
        <v>1</v>
      </c>
      <c r="Y11758" s="114">
        <v>1</v>
      </c>
      <c r="Z11758" s="36" t="s">
        <v>119</v>
      </c>
      <c r="AA11758" s="36" t="s">
        <v>274</v>
      </c>
      <c r="AB11758" s="35">
        <v>45238</v>
      </c>
      <c r="AC11758" s="36"/>
      <c r="AD11758" s="36" t="s">
        <v>27737</v>
      </c>
      <c r="AE11758" s="35">
        <v>45231</v>
      </c>
      <c r="AF11758" s="35">
        <v>45238</v>
      </c>
      <c r="AG11758" s="36" t="s">
        <v>5170</v>
      </c>
      <c r="AH11758" s="35"/>
      <c r="AI11758" s="37"/>
      <c r="AJ11758" s="37"/>
      <c r="AK11758" s="37"/>
      <c r="AL11758" s="37"/>
      <c r="AM11758" s="35"/>
      <c r="AN11758" s="38" t="s">
        <v>22809</v>
      </c>
      <c r="AO11758" s="36" t="s">
        <v>277</v>
      </c>
      <c r="AQ11758" s="36" t="s">
        <v>11460</v>
      </c>
      <c r="AR11758" s="78"/>
      <c r="AS11758" s="48">
        <v>50557996348</v>
      </c>
      <c r="AT11758" s="48">
        <v>12791452</v>
      </c>
    </row>
    <row r="11759" spans="2:46" x14ac:dyDescent="0.2">
      <c r="B11759" s="70">
        <v>11757</v>
      </c>
      <c r="C11759" s="99">
        <v>45237</v>
      </c>
      <c r="D11759" s="66">
        <f t="shared" si="351"/>
        <v>11</v>
      </c>
      <c r="E11759" s="37"/>
      <c r="F11759" s="78">
        <v>50558095468</v>
      </c>
      <c r="G11759" s="37"/>
      <c r="H11759" s="64"/>
      <c r="I11759" s="36" t="s">
        <v>31451</v>
      </c>
      <c r="J11759" s="48"/>
      <c r="K11759" s="84">
        <v>1194188</v>
      </c>
      <c r="L11759" s="36" t="s">
        <v>31451</v>
      </c>
      <c r="M11759" s="36" t="s">
        <v>11460</v>
      </c>
      <c r="N11759" s="67" t="e">
        <f>IF(M11759="","",VLOOKUP(M11759,catalogo!R:S,2,0))</f>
        <v>#N/A</v>
      </c>
      <c r="O11759" s="36" t="s">
        <v>384</v>
      </c>
      <c r="P11759" s="36" t="s">
        <v>11460</v>
      </c>
      <c r="Q11759" s="36" t="s">
        <v>31588</v>
      </c>
      <c r="R11759" s="36">
        <v>1495882</v>
      </c>
      <c r="S11759" s="36" t="s">
        <v>5476</v>
      </c>
      <c r="T11759" s="67" t="s">
        <v>53</v>
      </c>
      <c r="U11759" s="67" t="str">
        <f>IF(C11759="","",VLOOKUP(S11759,catalogo!B:D,3,0))</f>
        <v>Claro Drive Negocio</v>
      </c>
      <c r="V11759" s="67" t="str">
        <f>IF(C11759="","",VLOOKUP(S11759,catalogo!B:E,4,0))</f>
        <v>Claro drive Negocio 100 GB</v>
      </c>
      <c r="W11759" s="36">
        <v>1</v>
      </c>
      <c r="X11759" s="114">
        <v>1</v>
      </c>
      <c r="Y11759" s="114">
        <v>1</v>
      </c>
      <c r="Z11759" s="36" t="s">
        <v>119</v>
      </c>
      <c r="AA11759" s="36" t="s">
        <v>274</v>
      </c>
      <c r="AB11759" s="35">
        <v>45238</v>
      </c>
      <c r="AC11759" s="36"/>
      <c r="AD11759" s="36" t="s">
        <v>27737</v>
      </c>
      <c r="AE11759" s="35">
        <v>45231</v>
      </c>
      <c r="AF11759" s="35">
        <v>45238</v>
      </c>
      <c r="AG11759" s="36" t="s">
        <v>5170</v>
      </c>
      <c r="AH11759" s="35"/>
      <c r="AI11759" s="37"/>
      <c r="AJ11759" s="37"/>
      <c r="AK11759" s="37"/>
      <c r="AL11759" s="37"/>
      <c r="AM11759" s="35"/>
      <c r="AN11759" s="38" t="s">
        <v>22809</v>
      </c>
      <c r="AO11759" s="36" t="s">
        <v>277</v>
      </c>
      <c r="AQ11759" s="36" t="s">
        <v>11460</v>
      </c>
      <c r="AR11759" s="78"/>
      <c r="AS11759" s="48">
        <v>50558095468</v>
      </c>
      <c r="AT11759" s="48">
        <v>14177407</v>
      </c>
    </row>
    <row r="11760" spans="2:46" x14ac:dyDescent="0.2">
      <c r="B11760" s="70">
        <v>11758</v>
      </c>
      <c r="C11760" s="99">
        <v>45237</v>
      </c>
      <c r="D11760" s="66">
        <f t="shared" si="351"/>
        <v>11</v>
      </c>
      <c r="E11760" s="37"/>
      <c r="F11760" s="78">
        <v>50558190745</v>
      </c>
      <c r="G11760" s="37"/>
      <c r="H11760" s="64"/>
      <c r="I11760" s="36" t="s">
        <v>31451</v>
      </c>
      <c r="J11760" s="48"/>
      <c r="K11760" s="84">
        <v>1194189</v>
      </c>
      <c r="L11760" s="36" t="s">
        <v>31451</v>
      </c>
      <c r="M11760" s="36" t="s">
        <v>11460</v>
      </c>
      <c r="N11760" s="67" t="e">
        <f>IF(M11760="","",VLOOKUP(M11760,catalogo!R:S,2,0))</f>
        <v>#N/A</v>
      </c>
      <c r="O11760" s="36" t="s">
        <v>384</v>
      </c>
      <c r="P11760" s="36" t="s">
        <v>11460</v>
      </c>
      <c r="Q11760" s="36" t="s">
        <v>31589</v>
      </c>
      <c r="R11760" s="36">
        <v>1495883</v>
      </c>
      <c r="S11760" s="36" t="s">
        <v>5476</v>
      </c>
      <c r="T11760" s="67" t="s">
        <v>53</v>
      </c>
      <c r="U11760" s="67" t="str">
        <f>IF(C11760="","",VLOOKUP(S11760,catalogo!B:D,3,0))</f>
        <v>Claro Drive Negocio</v>
      </c>
      <c r="V11760" s="67" t="str">
        <f>IF(C11760="","",VLOOKUP(S11760,catalogo!B:E,4,0))</f>
        <v>Claro drive Negocio 100 GB</v>
      </c>
      <c r="W11760" s="36">
        <v>1</v>
      </c>
      <c r="X11760" s="114">
        <v>1</v>
      </c>
      <c r="Y11760" s="114">
        <v>1</v>
      </c>
      <c r="Z11760" s="36" t="s">
        <v>119</v>
      </c>
      <c r="AA11760" s="36" t="s">
        <v>274</v>
      </c>
      <c r="AB11760" s="35">
        <v>45238</v>
      </c>
      <c r="AC11760" s="36"/>
      <c r="AD11760" s="36" t="s">
        <v>27737</v>
      </c>
      <c r="AE11760" s="35">
        <v>45231</v>
      </c>
      <c r="AF11760" s="35">
        <v>45238</v>
      </c>
      <c r="AG11760" s="36" t="s">
        <v>5170</v>
      </c>
      <c r="AH11760" s="35"/>
      <c r="AI11760" s="37"/>
      <c r="AJ11760" s="37"/>
      <c r="AK11760" s="37"/>
      <c r="AL11760" s="37"/>
      <c r="AM11760" s="35"/>
      <c r="AN11760" s="38" t="s">
        <v>22809</v>
      </c>
      <c r="AO11760" s="36" t="s">
        <v>277</v>
      </c>
      <c r="AQ11760" s="36" t="s">
        <v>11460</v>
      </c>
      <c r="AR11760" s="78"/>
      <c r="AS11760" s="48">
        <v>50558190745</v>
      </c>
      <c r="AT11760" s="48">
        <v>12802731</v>
      </c>
    </row>
    <row r="11761" spans="2:46" x14ac:dyDescent="0.2">
      <c r="B11761" s="70">
        <v>11759</v>
      </c>
      <c r="C11761" s="99">
        <v>45237</v>
      </c>
      <c r="D11761" s="66">
        <f t="shared" si="351"/>
        <v>11</v>
      </c>
      <c r="E11761" s="37"/>
      <c r="F11761" s="78">
        <v>50558199376</v>
      </c>
      <c r="G11761" s="37"/>
      <c r="H11761" s="64"/>
      <c r="I11761" s="36" t="s">
        <v>31451</v>
      </c>
      <c r="J11761" s="48"/>
      <c r="K11761" s="84">
        <v>1194190</v>
      </c>
      <c r="L11761" s="36" t="s">
        <v>31451</v>
      </c>
      <c r="M11761" s="36" t="s">
        <v>11460</v>
      </c>
      <c r="N11761" s="67" t="e">
        <f>IF(M11761="","",VLOOKUP(M11761,catalogo!R:S,2,0))</f>
        <v>#N/A</v>
      </c>
      <c r="O11761" s="36" t="s">
        <v>384</v>
      </c>
      <c r="P11761" s="36" t="s">
        <v>11460</v>
      </c>
      <c r="Q11761" s="36" t="s">
        <v>31590</v>
      </c>
      <c r="R11761" s="36">
        <v>1495884</v>
      </c>
      <c r="S11761" s="36" t="s">
        <v>5476</v>
      </c>
      <c r="T11761" s="67" t="s">
        <v>53</v>
      </c>
      <c r="U11761" s="67" t="str">
        <f>IF(C11761="","",VLOOKUP(S11761,catalogo!B:D,3,0))</f>
        <v>Claro Drive Negocio</v>
      </c>
      <c r="V11761" s="67" t="str">
        <f>IF(C11761="","",VLOOKUP(S11761,catalogo!B:E,4,0))</f>
        <v>Claro drive Negocio 100 GB</v>
      </c>
      <c r="W11761" s="36">
        <v>1</v>
      </c>
      <c r="X11761" s="114">
        <v>1</v>
      </c>
      <c r="Y11761" s="114">
        <v>1</v>
      </c>
      <c r="Z11761" s="36" t="s">
        <v>119</v>
      </c>
      <c r="AA11761" s="36" t="s">
        <v>274</v>
      </c>
      <c r="AB11761" s="35">
        <v>45238</v>
      </c>
      <c r="AC11761" s="36"/>
      <c r="AD11761" s="36" t="s">
        <v>27737</v>
      </c>
      <c r="AE11761" s="35">
        <v>45231</v>
      </c>
      <c r="AF11761" s="35">
        <v>45238</v>
      </c>
      <c r="AG11761" s="36" t="s">
        <v>5170</v>
      </c>
      <c r="AH11761" s="35"/>
      <c r="AI11761" s="37"/>
      <c r="AJ11761" s="37"/>
      <c r="AK11761" s="37"/>
      <c r="AL11761" s="37"/>
      <c r="AM11761" s="35"/>
      <c r="AN11761" s="38" t="s">
        <v>22809</v>
      </c>
      <c r="AO11761" s="36" t="s">
        <v>277</v>
      </c>
      <c r="AQ11761" s="36" t="s">
        <v>11460</v>
      </c>
      <c r="AR11761" s="78"/>
      <c r="AS11761" s="48">
        <v>50558199376</v>
      </c>
      <c r="AT11761" s="48">
        <v>12802653</v>
      </c>
    </row>
    <row r="11762" spans="2:46" x14ac:dyDescent="0.2">
      <c r="B11762" s="70">
        <v>11760</v>
      </c>
      <c r="C11762" s="99">
        <v>45237</v>
      </c>
      <c r="D11762" s="66">
        <f t="shared" si="351"/>
        <v>11</v>
      </c>
      <c r="E11762" s="37"/>
      <c r="F11762" s="78">
        <v>50558273451</v>
      </c>
      <c r="G11762" s="37"/>
      <c r="H11762" s="64"/>
      <c r="I11762" s="36" t="s">
        <v>31451</v>
      </c>
      <c r="J11762" s="48"/>
      <c r="K11762" s="84">
        <v>1194191</v>
      </c>
      <c r="L11762" s="36" t="s">
        <v>31451</v>
      </c>
      <c r="M11762" s="36" t="s">
        <v>11460</v>
      </c>
      <c r="N11762" s="67" t="e">
        <f>IF(M11762="","",VLOOKUP(M11762,catalogo!R:S,2,0))</f>
        <v>#N/A</v>
      </c>
      <c r="O11762" s="36" t="s">
        <v>384</v>
      </c>
      <c r="P11762" s="36" t="s">
        <v>11460</v>
      </c>
      <c r="Q11762" s="36" t="s">
        <v>31591</v>
      </c>
      <c r="R11762" s="36">
        <v>1495885</v>
      </c>
      <c r="S11762" s="36" t="s">
        <v>5476</v>
      </c>
      <c r="T11762" s="67" t="s">
        <v>53</v>
      </c>
      <c r="U11762" s="67" t="str">
        <f>IF(C11762="","",VLOOKUP(S11762,catalogo!B:D,3,0))</f>
        <v>Claro Drive Negocio</v>
      </c>
      <c r="V11762" s="67" t="str">
        <f>IF(C11762="","",VLOOKUP(S11762,catalogo!B:E,4,0))</f>
        <v>Claro drive Negocio 100 GB</v>
      </c>
      <c r="W11762" s="36">
        <v>1</v>
      </c>
      <c r="X11762" s="114">
        <v>1</v>
      </c>
      <c r="Y11762" s="114">
        <v>1</v>
      </c>
      <c r="Z11762" s="36" t="s">
        <v>119</v>
      </c>
      <c r="AA11762" s="36" t="s">
        <v>274</v>
      </c>
      <c r="AB11762" s="35">
        <v>45238</v>
      </c>
      <c r="AC11762" s="36"/>
      <c r="AD11762" s="36" t="s">
        <v>27737</v>
      </c>
      <c r="AE11762" s="35">
        <v>45231</v>
      </c>
      <c r="AF11762" s="35">
        <v>45238</v>
      </c>
      <c r="AG11762" s="36" t="s">
        <v>5170</v>
      </c>
      <c r="AH11762" s="35"/>
      <c r="AI11762" s="37"/>
      <c r="AJ11762" s="37"/>
      <c r="AK11762" s="37"/>
      <c r="AL11762" s="37"/>
      <c r="AM11762" s="35"/>
      <c r="AN11762" s="38" t="s">
        <v>22809</v>
      </c>
      <c r="AO11762" s="36" t="s">
        <v>277</v>
      </c>
      <c r="AQ11762" s="36" t="s">
        <v>11460</v>
      </c>
      <c r="AR11762" s="78"/>
      <c r="AS11762" s="48">
        <v>50558273451</v>
      </c>
      <c r="AT11762" s="48">
        <v>12206633</v>
      </c>
    </row>
    <row r="11763" spans="2:46" x14ac:dyDescent="0.2">
      <c r="B11763" s="70">
        <v>11761</v>
      </c>
      <c r="C11763" s="99">
        <v>45237</v>
      </c>
      <c r="D11763" s="66">
        <f t="shared" si="351"/>
        <v>11</v>
      </c>
      <c r="E11763" s="37"/>
      <c r="F11763" s="78">
        <v>50558306426</v>
      </c>
      <c r="G11763" s="37"/>
      <c r="H11763" s="64"/>
      <c r="I11763" s="36" t="s">
        <v>31451</v>
      </c>
      <c r="J11763" s="48"/>
      <c r="K11763" s="84">
        <v>1194192</v>
      </c>
      <c r="L11763" s="36" t="s">
        <v>31451</v>
      </c>
      <c r="M11763" s="36" t="s">
        <v>11460</v>
      </c>
      <c r="N11763" s="67" t="e">
        <f>IF(M11763="","",VLOOKUP(M11763,catalogo!R:S,2,0))</f>
        <v>#N/A</v>
      </c>
      <c r="O11763" s="36" t="s">
        <v>384</v>
      </c>
      <c r="P11763" s="36" t="s">
        <v>11460</v>
      </c>
      <c r="Q11763" s="36" t="s">
        <v>31592</v>
      </c>
      <c r="R11763" s="36">
        <v>1495886</v>
      </c>
      <c r="S11763" s="36" t="s">
        <v>5476</v>
      </c>
      <c r="T11763" s="67" t="s">
        <v>53</v>
      </c>
      <c r="U11763" s="67" t="str">
        <f>IF(C11763="","",VLOOKUP(S11763,catalogo!B:D,3,0))</f>
        <v>Claro Drive Negocio</v>
      </c>
      <c r="V11763" s="67" t="str">
        <f>IF(C11763="","",VLOOKUP(S11763,catalogo!B:E,4,0))</f>
        <v>Claro drive Negocio 100 GB</v>
      </c>
      <c r="W11763" s="36">
        <v>1</v>
      </c>
      <c r="X11763" s="114">
        <v>1</v>
      </c>
      <c r="Y11763" s="114">
        <v>1</v>
      </c>
      <c r="Z11763" s="36" t="s">
        <v>119</v>
      </c>
      <c r="AA11763" s="36" t="s">
        <v>274</v>
      </c>
      <c r="AB11763" s="35">
        <v>45238</v>
      </c>
      <c r="AC11763" s="36"/>
      <c r="AD11763" s="36" t="s">
        <v>27737</v>
      </c>
      <c r="AE11763" s="35">
        <v>45231</v>
      </c>
      <c r="AF11763" s="35">
        <v>45238</v>
      </c>
      <c r="AG11763" s="36" t="s">
        <v>5170</v>
      </c>
      <c r="AH11763" s="35"/>
      <c r="AI11763" s="37"/>
      <c r="AJ11763" s="37"/>
      <c r="AK11763" s="37"/>
      <c r="AL11763" s="37"/>
      <c r="AM11763" s="35"/>
      <c r="AN11763" s="38" t="s">
        <v>22809</v>
      </c>
      <c r="AO11763" s="36" t="s">
        <v>277</v>
      </c>
      <c r="AQ11763" s="36" t="s">
        <v>11460</v>
      </c>
      <c r="AR11763" s="78"/>
      <c r="AS11763" s="48">
        <v>50558306426</v>
      </c>
      <c r="AT11763" s="48">
        <v>12791473</v>
      </c>
    </row>
    <row r="11764" spans="2:46" x14ac:dyDescent="0.2">
      <c r="B11764" s="70">
        <v>11762</v>
      </c>
      <c r="C11764" s="99">
        <v>45237</v>
      </c>
      <c r="D11764" s="66">
        <f t="shared" si="351"/>
        <v>11</v>
      </c>
      <c r="E11764" s="37"/>
      <c r="F11764" s="78">
        <v>50558324979</v>
      </c>
      <c r="G11764" s="37"/>
      <c r="H11764" s="64"/>
      <c r="I11764" s="36" t="s">
        <v>31451</v>
      </c>
      <c r="J11764" s="48"/>
      <c r="K11764" s="84">
        <v>1194194</v>
      </c>
      <c r="L11764" s="36" t="s">
        <v>31451</v>
      </c>
      <c r="M11764" s="36" t="s">
        <v>11460</v>
      </c>
      <c r="N11764" s="67" t="e">
        <f>IF(M11764="","",VLOOKUP(M11764,catalogo!R:S,2,0))</f>
        <v>#N/A</v>
      </c>
      <c r="O11764" s="36" t="s">
        <v>384</v>
      </c>
      <c r="P11764" s="36" t="s">
        <v>11460</v>
      </c>
      <c r="Q11764" s="36" t="s">
        <v>31593</v>
      </c>
      <c r="R11764" s="36">
        <v>1495887</v>
      </c>
      <c r="S11764" s="36" t="s">
        <v>5476</v>
      </c>
      <c r="T11764" s="67" t="s">
        <v>53</v>
      </c>
      <c r="U11764" s="67" t="str">
        <f>IF(C11764="","",VLOOKUP(S11764,catalogo!B:D,3,0))</f>
        <v>Claro Drive Negocio</v>
      </c>
      <c r="V11764" s="67" t="str">
        <f>IF(C11764="","",VLOOKUP(S11764,catalogo!B:E,4,0))</f>
        <v>Claro drive Negocio 100 GB</v>
      </c>
      <c r="W11764" s="36">
        <v>1</v>
      </c>
      <c r="X11764" s="114">
        <v>1</v>
      </c>
      <c r="Y11764" s="114">
        <v>1</v>
      </c>
      <c r="Z11764" s="36" t="s">
        <v>119</v>
      </c>
      <c r="AA11764" s="36" t="s">
        <v>274</v>
      </c>
      <c r="AB11764" s="35">
        <v>45238</v>
      </c>
      <c r="AC11764" s="36"/>
      <c r="AD11764" s="36" t="s">
        <v>27737</v>
      </c>
      <c r="AE11764" s="35">
        <v>45231</v>
      </c>
      <c r="AF11764" s="35">
        <v>45238</v>
      </c>
      <c r="AG11764" s="36" t="s">
        <v>5170</v>
      </c>
      <c r="AH11764" s="35"/>
      <c r="AI11764" s="37"/>
      <c r="AJ11764" s="37"/>
      <c r="AK11764" s="37"/>
      <c r="AL11764" s="37"/>
      <c r="AM11764" s="35"/>
      <c r="AN11764" s="38" t="s">
        <v>22809</v>
      </c>
      <c r="AO11764" s="36" t="s">
        <v>277</v>
      </c>
      <c r="AQ11764" s="36" t="s">
        <v>11460</v>
      </c>
      <c r="AR11764" s="78"/>
      <c r="AS11764" s="48">
        <v>50558324979</v>
      </c>
      <c r="AT11764" s="48">
        <v>16448241</v>
      </c>
    </row>
    <row r="11765" spans="2:46" x14ac:dyDescent="0.2">
      <c r="B11765" s="70">
        <v>11763</v>
      </c>
      <c r="C11765" s="99">
        <v>45237</v>
      </c>
      <c r="D11765" s="66">
        <f t="shared" si="351"/>
        <v>11</v>
      </c>
      <c r="E11765" s="37"/>
      <c r="F11765" s="78">
        <v>50558412727</v>
      </c>
      <c r="G11765" s="37"/>
      <c r="H11765" s="64"/>
      <c r="I11765" s="36" t="s">
        <v>31451</v>
      </c>
      <c r="J11765" s="48"/>
      <c r="K11765" s="84">
        <v>1194195</v>
      </c>
      <c r="L11765" s="36" t="s">
        <v>31451</v>
      </c>
      <c r="M11765" s="36" t="s">
        <v>11460</v>
      </c>
      <c r="N11765" s="67" t="e">
        <f>IF(M11765="","",VLOOKUP(M11765,catalogo!R:S,2,0))</f>
        <v>#N/A</v>
      </c>
      <c r="O11765" s="36" t="s">
        <v>384</v>
      </c>
      <c r="P11765" s="36" t="s">
        <v>11460</v>
      </c>
      <c r="Q11765" s="36" t="s">
        <v>31594</v>
      </c>
      <c r="R11765" s="36">
        <v>1495889</v>
      </c>
      <c r="S11765" s="36" t="s">
        <v>5476</v>
      </c>
      <c r="T11765" s="67" t="s">
        <v>53</v>
      </c>
      <c r="U11765" s="67" t="str">
        <f>IF(C11765="","",VLOOKUP(S11765,catalogo!B:D,3,0))</f>
        <v>Claro Drive Negocio</v>
      </c>
      <c r="V11765" s="67" t="str">
        <f>IF(C11765="","",VLOOKUP(S11765,catalogo!B:E,4,0))</f>
        <v>Claro drive Negocio 100 GB</v>
      </c>
      <c r="W11765" s="36">
        <v>1</v>
      </c>
      <c r="X11765" s="114">
        <v>1</v>
      </c>
      <c r="Y11765" s="114">
        <v>1</v>
      </c>
      <c r="Z11765" s="36" t="s">
        <v>119</v>
      </c>
      <c r="AA11765" s="36" t="s">
        <v>274</v>
      </c>
      <c r="AB11765" s="35">
        <v>45238</v>
      </c>
      <c r="AC11765" s="36"/>
      <c r="AD11765" s="36" t="s">
        <v>27737</v>
      </c>
      <c r="AE11765" s="35">
        <v>45231</v>
      </c>
      <c r="AF11765" s="35">
        <v>45238</v>
      </c>
      <c r="AG11765" s="36" t="s">
        <v>5170</v>
      </c>
      <c r="AH11765" s="35"/>
      <c r="AI11765" s="37"/>
      <c r="AJ11765" s="37"/>
      <c r="AK11765" s="37"/>
      <c r="AL11765" s="37"/>
      <c r="AM11765" s="35"/>
      <c r="AN11765" s="38" t="s">
        <v>22809</v>
      </c>
      <c r="AO11765" s="36" t="s">
        <v>277</v>
      </c>
      <c r="AQ11765" s="36" t="s">
        <v>11460</v>
      </c>
      <c r="AR11765" s="78"/>
      <c r="AS11765" s="48">
        <v>50558412727</v>
      </c>
      <c r="AT11765" s="48">
        <v>10592365</v>
      </c>
    </row>
    <row r="11766" spans="2:46" x14ac:dyDescent="0.2">
      <c r="B11766" s="70">
        <v>11764</v>
      </c>
      <c r="C11766" s="99">
        <v>45237</v>
      </c>
      <c r="D11766" s="66">
        <f t="shared" si="351"/>
        <v>11</v>
      </c>
      <c r="E11766" s="37"/>
      <c r="F11766" s="78">
        <v>50558476161</v>
      </c>
      <c r="G11766" s="37"/>
      <c r="H11766" s="64"/>
      <c r="I11766" s="36" t="s">
        <v>31451</v>
      </c>
      <c r="J11766" s="48"/>
      <c r="K11766" s="84">
        <v>1194196</v>
      </c>
      <c r="L11766" s="36" t="s">
        <v>31451</v>
      </c>
      <c r="M11766" s="36" t="s">
        <v>11460</v>
      </c>
      <c r="N11766" s="67" t="e">
        <f>IF(M11766="","",VLOOKUP(M11766,catalogo!R:S,2,0))</f>
        <v>#N/A</v>
      </c>
      <c r="O11766" s="36" t="s">
        <v>384</v>
      </c>
      <c r="P11766" s="36" t="s">
        <v>11460</v>
      </c>
      <c r="Q11766" s="36" t="s">
        <v>31595</v>
      </c>
      <c r="R11766" s="36">
        <v>1495891</v>
      </c>
      <c r="S11766" s="36" t="s">
        <v>5476</v>
      </c>
      <c r="T11766" s="67" t="s">
        <v>53</v>
      </c>
      <c r="U11766" s="67" t="str">
        <f>IF(C11766="","",VLOOKUP(S11766,catalogo!B:D,3,0))</f>
        <v>Claro Drive Negocio</v>
      </c>
      <c r="V11766" s="67" t="str">
        <f>IF(C11766="","",VLOOKUP(S11766,catalogo!B:E,4,0))</f>
        <v>Claro drive Negocio 100 GB</v>
      </c>
      <c r="W11766" s="36">
        <v>1</v>
      </c>
      <c r="X11766" s="114">
        <v>1</v>
      </c>
      <c r="Y11766" s="114">
        <v>1</v>
      </c>
      <c r="Z11766" s="36" t="s">
        <v>119</v>
      </c>
      <c r="AA11766" s="36" t="s">
        <v>274</v>
      </c>
      <c r="AB11766" s="35">
        <v>45238</v>
      </c>
      <c r="AC11766" s="36"/>
      <c r="AD11766" s="36" t="s">
        <v>27737</v>
      </c>
      <c r="AE11766" s="35">
        <v>45231</v>
      </c>
      <c r="AF11766" s="35">
        <v>45238</v>
      </c>
      <c r="AG11766" s="36" t="s">
        <v>5170</v>
      </c>
      <c r="AH11766" s="35"/>
      <c r="AI11766" s="37"/>
      <c r="AJ11766" s="37"/>
      <c r="AK11766" s="37"/>
      <c r="AL11766" s="37"/>
      <c r="AM11766" s="35"/>
      <c r="AN11766" s="38" t="s">
        <v>22809</v>
      </c>
      <c r="AO11766" s="36" t="s">
        <v>277</v>
      </c>
      <c r="AQ11766" s="36" t="s">
        <v>11460</v>
      </c>
      <c r="AR11766" s="78"/>
      <c r="AS11766" s="48">
        <v>50558476161</v>
      </c>
      <c r="AT11766" s="48">
        <v>12802635</v>
      </c>
    </row>
    <row r="11767" spans="2:46" x14ac:dyDescent="0.2">
      <c r="B11767" s="70">
        <v>11765</v>
      </c>
      <c r="C11767" s="99">
        <v>45237</v>
      </c>
      <c r="D11767" s="66">
        <f t="shared" si="351"/>
        <v>11</v>
      </c>
      <c r="E11767" s="37"/>
      <c r="F11767" s="78">
        <v>50558481326</v>
      </c>
      <c r="G11767" s="37"/>
      <c r="H11767" s="64"/>
      <c r="I11767" s="36" t="s">
        <v>31451</v>
      </c>
      <c r="J11767" s="48"/>
      <c r="K11767" s="84">
        <v>1194197</v>
      </c>
      <c r="L11767" s="36" t="s">
        <v>31451</v>
      </c>
      <c r="M11767" s="36" t="s">
        <v>11460</v>
      </c>
      <c r="N11767" s="67" t="e">
        <f>IF(M11767="","",VLOOKUP(M11767,catalogo!R:S,2,0))</f>
        <v>#N/A</v>
      </c>
      <c r="O11767" s="36" t="s">
        <v>384</v>
      </c>
      <c r="P11767" s="36" t="s">
        <v>11460</v>
      </c>
      <c r="Q11767" s="36" t="s">
        <v>31596</v>
      </c>
      <c r="R11767" s="36">
        <v>1495893</v>
      </c>
      <c r="S11767" s="36" t="s">
        <v>5476</v>
      </c>
      <c r="T11767" s="67" t="s">
        <v>53</v>
      </c>
      <c r="U11767" s="67" t="str">
        <f>IF(C11767="","",VLOOKUP(S11767,catalogo!B:D,3,0))</f>
        <v>Claro Drive Negocio</v>
      </c>
      <c r="V11767" s="67" t="str">
        <f>IF(C11767="","",VLOOKUP(S11767,catalogo!B:E,4,0))</f>
        <v>Claro drive Negocio 100 GB</v>
      </c>
      <c r="W11767" s="36">
        <v>1</v>
      </c>
      <c r="X11767" s="114">
        <v>1</v>
      </c>
      <c r="Y11767" s="114">
        <v>1</v>
      </c>
      <c r="Z11767" s="36" t="s">
        <v>119</v>
      </c>
      <c r="AA11767" s="36" t="s">
        <v>274</v>
      </c>
      <c r="AB11767" s="35">
        <v>45238</v>
      </c>
      <c r="AC11767" s="36"/>
      <c r="AD11767" s="36" t="s">
        <v>27737</v>
      </c>
      <c r="AE11767" s="35">
        <v>45231</v>
      </c>
      <c r="AF11767" s="35">
        <v>45238</v>
      </c>
      <c r="AG11767" s="36" t="s">
        <v>5170</v>
      </c>
      <c r="AH11767" s="35"/>
      <c r="AI11767" s="37"/>
      <c r="AJ11767" s="37"/>
      <c r="AK11767" s="37"/>
      <c r="AL11767" s="37"/>
      <c r="AM11767" s="35"/>
      <c r="AN11767" s="38" t="s">
        <v>22809</v>
      </c>
      <c r="AO11767" s="36" t="s">
        <v>277</v>
      </c>
      <c r="AQ11767" s="36" t="s">
        <v>11460</v>
      </c>
      <c r="AR11767" s="78"/>
      <c r="AS11767" s="48">
        <v>50558481326</v>
      </c>
      <c r="AT11767" s="48">
        <v>15169115</v>
      </c>
    </row>
    <row r="11768" spans="2:46" x14ac:dyDescent="0.2">
      <c r="B11768" s="70">
        <v>11766</v>
      </c>
      <c r="C11768" s="99">
        <v>45237</v>
      </c>
      <c r="D11768" s="66">
        <f t="shared" si="351"/>
        <v>11</v>
      </c>
      <c r="E11768" s="37"/>
      <c r="F11768" s="78">
        <v>50558481329</v>
      </c>
      <c r="G11768" s="37"/>
      <c r="H11768" s="64"/>
      <c r="I11768" s="36" t="s">
        <v>31451</v>
      </c>
      <c r="J11768" s="48"/>
      <c r="K11768" s="84">
        <v>1194198</v>
      </c>
      <c r="L11768" s="36" t="s">
        <v>31451</v>
      </c>
      <c r="M11768" s="36" t="s">
        <v>11460</v>
      </c>
      <c r="N11768" s="67" t="e">
        <f>IF(M11768="","",VLOOKUP(M11768,catalogo!R:S,2,0))</f>
        <v>#N/A</v>
      </c>
      <c r="O11768" s="36" t="s">
        <v>384</v>
      </c>
      <c r="P11768" s="36" t="s">
        <v>11460</v>
      </c>
      <c r="Q11768" s="36" t="s">
        <v>31597</v>
      </c>
      <c r="R11768" s="36">
        <v>1495894</v>
      </c>
      <c r="S11768" s="36" t="s">
        <v>5476</v>
      </c>
      <c r="T11768" s="67" t="s">
        <v>53</v>
      </c>
      <c r="U11768" s="67" t="str">
        <f>IF(C11768="","",VLOOKUP(S11768,catalogo!B:D,3,0))</f>
        <v>Claro Drive Negocio</v>
      </c>
      <c r="V11768" s="67" t="str">
        <f>IF(C11768="","",VLOOKUP(S11768,catalogo!B:E,4,0))</f>
        <v>Claro drive Negocio 100 GB</v>
      </c>
      <c r="W11768" s="36">
        <v>1</v>
      </c>
      <c r="X11768" s="114">
        <v>1</v>
      </c>
      <c r="Y11768" s="114">
        <v>1</v>
      </c>
      <c r="Z11768" s="36" t="s">
        <v>119</v>
      </c>
      <c r="AA11768" s="36" t="s">
        <v>274</v>
      </c>
      <c r="AB11768" s="35">
        <v>45238</v>
      </c>
      <c r="AC11768" s="36"/>
      <c r="AD11768" s="36" t="s">
        <v>27737</v>
      </c>
      <c r="AE11768" s="35">
        <v>45231</v>
      </c>
      <c r="AF11768" s="35">
        <v>45238</v>
      </c>
      <c r="AG11768" s="36" t="s">
        <v>5170</v>
      </c>
      <c r="AH11768" s="35"/>
      <c r="AI11768" s="37"/>
      <c r="AJ11768" s="37"/>
      <c r="AK11768" s="37"/>
      <c r="AL11768" s="37"/>
      <c r="AM11768" s="35"/>
      <c r="AN11768" s="38" t="s">
        <v>22809</v>
      </c>
      <c r="AO11768" s="36" t="s">
        <v>277</v>
      </c>
      <c r="AQ11768" s="36" t="s">
        <v>11460</v>
      </c>
      <c r="AR11768" s="78"/>
      <c r="AS11768" s="48">
        <v>50558481329</v>
      </c>
      <c r="AT11768" s="48">
        <v>12824965</v>
      </c>
    </row>
    <row r="11769" spans="2:46" x14ac:dyDescent="0.2">
      <c r="B11769" s="70">
        <v>11767</v>
      </c>
      <c r="C11769" s="99">
        <v>45237</v>
      </c>
      <c r="D11769" s="66">
        <f t="shared" si="351"/>
        <v>11</v>
      </c>
      <c r="E11769" s="37"/>
      <c r="F11769" s="78">
        <v>50558490225</v>
      </c>
      <c r="G11769" s="37"/>
      <c r="H11769" s="64"/>
      <c r="I11769" s="36" t="s">
        <v>31451</v>
      </c>
      <c r="J11769" s="48"/>
      <c r="K11769" s="84">
        <v>1194199</v>
      </c>
      <c r="L11769" s="36" t="s">
        <v>31451</v>
      </c>
      <c r="M11769" s="36" t="s">
        <v>11460</v>
      </c>
      <c r="N11769" s="67" t="e">
        <f>IF(M11769="","",VLOOKUP(M11769,catalogo!R:S,2,0))</f>
        <v>#N/A</v>
      </c>
      <c r="O11769" s="36" t="s">
        <v>384</v>
      </c>
      <c r="P11769" s="36" t="s">
        <v>11460</v>
      </c>
      <c r="Q11769" s="36" t="s">
        <v>31598</v>
      </c>
      <c r="R11769" s="36">
        <v>1495895</v>
      </c>
      <c r="S11769" s="36" t="s">
        <v>5476</v>
      </c>
      <c r="T11769" s="67" t="s">
        <v>53</v>
      </c>
      <c r="U11769" s="67" t="str">
        <f>IF(C11769="","",VLOOKUP(S11769,catalogo!B:D,3,0))</f>
        <v>Claro Drive Negocio</v>
      </c>
      <c r="V11769" s="67" t="str">
        <f>IF(C11769="","",VLOOKUP(S11769,catalogo!B:E,4,0))</f>
        <v>Claro drive Negocio 100 GB</v>
      </c>
      <c r="W11769" s="36">
        <v>1</v>
      </c>
      <c r="X11769" s="114">
        <v>1</v>
      </c>
      <c r="Y11769" s="114">
        <v>1</v>
      </c>
      <c r="Z11769" s="36" t="s">
        <v>119</v>
      </c>
      <c r="AA11769" s="36" t="s">
        <v>274</v>
      </c>
      <c r="AB11769" s="35">
        <v>45238</v>
      </c>
      <c r="AC11769" s="36"/>
      <c r="AD11769" s="36" t="s">
        <v>27737</v>
      </c>
      <c r="AE11769" s="35">
        <v>45231</v>
      </c>
      <c r="AF11769" s="35">
        <v>45238</v>
      </c>
      <c r="AG11769" s="36" t="s">
        <v>5170</v>
      </c>
      <c r="AH11769" s="35"/>
      <c r="AI11769" s="37"/>
      <c r="AJ11769" s="37"/>
      <c r="AK11769" s="37"/>
      <c r="AL11769" s="37"/>
      <c r="AM11769" s="35"/>
      <c r="AN11769" s="38" t="s">
        <v>22809</v>
      </c>
      <c r="AO11769" s="36" t="s">
        <v>277</v>
      </c>
      <c r="AQ11769" s="36" t="s">
        <v>11460</v>
      </c>
      <c r="AR11769" s="78"/>
      <c r="AS11769" s="48">
        <v>50558490225</v>
      </c>
      <c r="AT11769" s="48">
        <v>16096121</v>
      </c>
    </row>
    <row r="11770" spans="2:46" x14ac:dyDescent="0.2">
      <c r="B11770" s="70">
        <v>11768</v>
      </c>
      <c r="C11770" s="99">
        <v>45237</v>
      </c>
      <c r="D11770" s="66">
        <f t="shared" si="351"/>
        <v>11</v>
      </c>
      <c r="E11770" s="37"/>
      <c r="F11770" s="78">
        <v>50558490740</v>
      </c>
      <c r="G11770" s="37"/>
      <c r="H11770" s="64"/>
      <c r="I11770" s="36" t="s">
        <v>31451</v>
      </c>
      <c r="J11770" s="48"/>
      <c r="K11770" s="84">
        <v>1194200</v>
      </c>
      <c r="L11770" s="36" t="s">
        <v>31451</v>
      </c>
      <c r="M11770" s="36" t="s">
        <v>11460</v>
      </c>
      <c r="N11770" s="67" t="e">
        <f>IF(M11770="","",VLOOKUP(M11770,catalogo!R:S,2,0))</f>
        <v>#N/A</v>
      </c>
      <c r="O11770" s="36" t="s">
        <v>384</v>
      </c>
      <c r="P11770" s="36" t="s">
        <v>11460</v>
      </c>
      <c r="Q11770" s="36" t="s">
        <v>31599</v>
      </c>
      <c r="R11770" s="36">
        <v>1495896</v>
      </c>
      <c r="S11770" s="36" t="s">
        <v>5476</v>
      </c>
      <c r="T11770" s="67" t="s">
        <v>53</v>
      </c>
      <c r="U11770" s="67" t="str">
        <f>IF(C11770="","",VLOOKUP(S11770,catalogo!B:D,3,0))</f>
        <v>Claro Drive Negocio</v>
      </c>
      <c r="V11770" s="67" t="str">
        <f>IF(C11770="","",VLOOKUP(S11770,catalogo!B:E,4,0))</f>
        <v>Claro drive Negocio 100 GB</v>
      </c>
      <c r="W11770" s="36">
        <v>1</v>
      </c>
      <c r="X11770" s="114">
        <v>1</v>
      </c>
      <c r="Y11770" s="114">
        <v>1</v>
      </c>
      <c r="Z11770" s="36" t="s">
        <v>119</v>
      </c>
      <c r="AA11770" s="36" t="s">
        <v>274</v>
      </c>
      <c r="AB11770" s="35">
        <v>45238</v>
      </c>
      <c r="AC11770" s="36"/>
      <c r="AD11770" s="36" t="s">
        <v>27737</v>
      </c>
      <c r="AE11770" s="35">
        <v>45231</v>
      </c>
      <c r="AF11770" s="35">
        <v>45238</v>
      </c>
      <c r="AG11770" s="36" t="s">
        <v>5170</v>
      </c>
      <c r="AH11770" s="35"/>
      <c r="AI11770" s="37"/>
      <c r="AJ11770" s="37"/>
      <c r="AK11770" s="37"/>
      <c r="AL11770" s="37"/>
      <c r="AM11770" s="35"/>
      <c r="AN11770" s="38" t="s">
        <v>22809</v>
      </c>
      <c r="AO11770" s="36" t="s">
        <v>277</v>
      </c>
      <c r="AQ11770" s="36" t="s">
        <v>11460</v>
      </c>
      <c r="AR11770" s="78"/>
      <c r="AS11770" s="48">
        <v>50558490740</v>
      </c>
      <c r="AT11770" s="48">
        <v>16098952</v>
      </c>
    </row>
    <row r="11771" spans="2:46" x14ac:dyDescent="0.2">
      <c r="B11771" s="70">
        <v>11769</v>
      </c>
      <c r="C11771" s="99">
        <v>45237</v>
      </c>
      <c r="D11771" s="66">
        <f t="shared" si="351"/>
        <v>11</v>
      </c>
      <c r="E11771" s="37"/>
      <c r="F11771" s="78">
        <v>50558490741</v>
      </c>
      <c r="G11771" s="37"/>
      <c r="H11771" s="64"/>
      <c r="I11771" s="36" t="s">
        <v>31451</v>
      </c>
      <c r="J11771" s="48"/>
      <c r="K11771" s="84">
        <v>1194201</v>
      </c>
      <c r="L11771" s="36" t="s">
        <v>31451</v>
      </c>
      <c r="M11771" s="36" t="s">
        <v>11460</v>
      </c>
      <c r="N11771" s="67" t="e">
        <f>IF(M11771="","",VLOOKUP(M11771,catalogo!R:S,2,0))</f>
        <v>#N/A</v>
      </c>
      <c r="O11771" s="36" t="s">
        <v>384</v>
      </c>
      <c r="P11771" s="36" t="s">
        <v>11460</v>
      </c>
      <c r="Q11771" s="36" t="s">
        <v>31600</v>
      </c>
      <c r="R11771" s="36">
        <v>1495897</v>
      </c>
      <c r="S11771" s="36" t="s">
        <v>5476</v>
      </c>
      <c r="T11771" s="67" t="s">
        <v>53</v>
      </c>
      <c r="U11771" s="67" t="str">
        <f>IF(C11771="","",VLOOKUP(S11771,catalogo!B:D,3,0))</f>
        <v>Claro Drive Negocio</v>
      </c>
      <c r="V11771" s="67" t="str">
        <f>IF(C11771="","",VLOOKUP(S11771,catalogo!B:E,4,0))</f>
        <v>Claro drive Negocio 100 GB</v>
      </c>
      <c r="W11771" s="36">
        <v>1</v>
      </c>
      <c r="X11771" s="114">
        <v>1</v>
      </c>
      <c r="Y11771" s="114">
        <v>1</v>
      </c>
      <c r="Z11771" s="36" t="s">
        <v>119</v>
      </c>
      <c r="AA11771" s="36" t="s">
        <v>274</v>
      </c>
      <c r="AB11771" s="35">
        <v>45238</v>
      </c>
      <c r="AC11771" s="36"/>
      <c r="AD11771" s="36" t="s">
        <v>27737</v>
      </c>
      <c r="AE11771" s="35">
        <v>45231</v>
      </c>
      <c r="AF11771" s="35">
        <v>45238</v>
      </c>
      <c r="AG11771" s="36" t="s">
        <v>5170</v>
      </c>
      <c r="AH11771" s="35"/>
      <c r="AI11771" s="37"/>
      <c r="AJ11771" s="37"/>
      <c r="AK11771" s="37"/>
      <c r="AL11771" s="37"/>
      <c r="AM11771" s="35"/>
      <c r="AN11771" s="38" t="s">
        <v>22809</v>
      </c>
      <c r="AO11771" s="36" t="s">
        <v>277</v>
      </c>
      <c r="AQ11771" s="36" t="s">
        <v>11460</v>
      </c>
      <c r="AR11771" s="78"/>
      <c r="AS11771" s="48">
        <v>50558490741</v>
      </c>
      <c r="AT11771" s="48">
        <v>16098963</v>
      </c>
    </row>
    <row r="11772" spans="2:46" x14ac:dyDescent="0.2">
      <c r="B11772" s="70">
        <v>11770</v>
      </c>
      <c r="C11772" s="99">
        <v>45237</v>
      </c>
      <c r="D11772" s="66">
        <f t="shared" si="351"/>
        <v>11</v>
      </c>
      <c r="E11772" s="37"/>
      <c r="F11772" s="78">
        <v>50558490749</v>
      </c>
      <c r="G11772" s="37"/>
      <c r="H11772" s="64"/>
      <c r="I11772" s="36" t="s">
        <v>31451</v>
      </c>
      <c r="J11772" s="48"/>
      <c r="K11772" s="84">
        <v>1194202</v>
      </c>
      <c r="L11772" s="36" t="s">
        <v>31451</v>
      </c>
      <c r="M11772" s="36" t="s">
        <v>11460</v>
      </c>
      <c r="N11772" s="67" t="e">
        <f>IF(M11772="","",VLOOKUP(M11772,catalogo!R:S,2,0))</f>
        <v>#N/A</v>
      </c>
      <c r="O11772" s="36" t="s">
        <v>384</v>
      </c>
      <c r="P11772" s="36" t="s">
        <v>11460</v>
      </c>
      <c r="Q11772" s="36" t="s">
        <v>31601</v>
      </c>
      <c r="R11772" s="36">
        <v>1495898</v>
      </c>
      <c r="S11772" s="36" t="s">
        <v>5476</v>
      </c>
      <c r="T11772" s="67" t="s">
        <v>53</v>
      </c>
      <c r="U11772" s="67" t="str">
        <f>IF(C11772="","",VLOOKUP(S11772,catalogo!B:D,3,0))</f>
        <v>Claro Drive Negocio</v>
      </c>
      <c r="V11772" s="67" t="str">
        <f>IF(C11772="","",VLOOKUP(S11772,catalogo!B:E,4,0))</f>
        <v>Claro drive Negocio 100 GB</v>
      </c>
      <c r="W11772" s="36">
        <v>1</v>
      </c>
      <c r="X11772" s="114">
        <v>1</v>
      </c>
      <c r="Y11772" s="114">
        <v>1</v>
      </c>
      <c r="Z11772" s="36" t="s">
        <v>119</v>
      </c>
      <c r="AA11772" s="36" t="s">
        <v>274</v>
      </c>
      <c r="AB11772" s="35">
        <v>45238</v>
      </c>
      <c r="AC11772" s="36"/>
      <c r="AD11772" s="36" t="s">
        <v>27737</v>
      </c>
      <c r="AE11772" s="35">
        <v>45231</v>
      </c>
      <c r="AF11772" s="35">
        <v>45238</v>
      </c>
      <c r="AG11772" s="36" t="s">
        <v>5170</v>
      </c>
      <c r="AH11772" s="35"/>
      <c r="AI11772" s="37"/>
      <c r="AJ11772" s="37"/>
      <c r="AK11772" s="37"/>
      <c r="AL11772" s="37"/>
      <c r="AM11772" s="35"/>
      <c r="AN11772" s="38" t="s">
        <v>22809</v>
      </c>
      <c r="AO11772" s="36" t="s">
        <v>277</v>
      </c>
      <c r="AQ11772" s="36" t="s">
        <v>11460</v>
      </c>
      <c r="AR11772" s="78"/>
      <c r="AS11772" s="48">
        <v>50558490749</v>
      </c>
      <c r="AT11772" s="48">
        <v>16099115</v>
      </c>
    </row>
    <row r="11773" spans="2:46" x14ac:dyDescent="0.2">
      <c r="B11773" s="70">
        <v>11771</v>
      </c>
      <c r="C11773" s="99">
        <v>45237</v>
      </c>
      <c r="D11773" s="66">
        <f t="shared" si="351"/>
        <v>11</v>
      </c>
      <c r="E11773" s="37"/>
      <c r="F11773" s="78">
        <v>50558490973</v>
      </c>
      <c r="G11773" s="37"/>
      <c r="H11773" s="64"/>
      <c r="I11773" s="36" t="s">
        <v>31451</v>
      </c>
      <c r="J11773" s="48"/>
      <c r="K11773" s="84">
        <v>1194203</v>
      </c>
      <c r="L11773" s="36" t="s">
        <v>31451</v>
      </c>
      <c r="M11773" s="36" t="s">
        <v>11460</v>
      </c>
      <c r="N11773" s="67" t="e">
        <f>IF(M11773="","",VLOOKUP(M11773,catalogo!R:S,2,0))</f>
        <v>#N/A</v>
      </c>
      <c r="O11773" s="36" t="s">
        <v>384</v>
      </c>
      <c r="P11773" s="36" t="s">
        <v>11460</v>
      </c>
      <c r="Q11773" s="36" t="s">
        <v>31602</v>
      </c>
      <c r="R11773" s="36">
        <v>1495899</v>
      </c>
      <c r="S11773" s="36" t="s">
        <v>5476</v>
      </c>
      <c r="T11773" s="67" t="s">
        <v>53</v>
      </c>
      <c r="U11773" s="67" t="str">
        <f>IF(C11773="","",VLOOKUP(S11773,catalogo!B:D,3,0))</f>
        <v>Claro Drive Negocio</v>
      </c>
      <c r="V11773" s="67" t="str">
        <f>IF(C11773="","",VLOOKUP(S11773,catalogo!B:E,4,0))</f>
        <v>Claro drive Negocio 100 GB</v>
      </c>
      <c r="W11773" s="36">
        <v>1</v>
      </c>
      <c r="X11773" s="114">
        <v>1</v>
      </c>
      <c r="Y11773" s="114">
        <v>1</v>
      </c>
      <c r="Z11773" s="36" t="s">
        <v>119</v>
      </c>
      <c r="AA11773" s="36" t="s">
        <v>274</v>
      </c>
      <c r="AB11773" s="35">
        <v>45238</v>
      </c>
      <c r="AC11773" s="36"/>
      <c r="AD11773" s="36" t="s">
        <v>27737</v>
      </c>
      <c r="AE11773" s="35">
        <v>45231</v>
      </c>
      <c r="AF11773" s="35">
        <v>45238</v>
      </c>
      <c r="AG11773" s="36" t="s">
        <v>5170</v>
      </c>
      <c r="AH11773" s="35"/>
      <c r="AI11773" s="37"/>
      <c r="AJ11773" s="37"/>
      <c r="AK11773" s="37"/>
      <c r="AL11773" s="37"/>
      <c r="AM11773" s="35"/>
      <c r="AN11773" s="38" t="s">
        <v>22809</v>
      </c>
      <c r="AO11773" s="36" t="s">
        <v>277</v>
      </c>
      <c r="AQ11773" s="36" t="s">
        <v>11460</v>
      </c>
      <c r="AR11773" s="78"/>
      <c r="AS11773" s="48">
        <v>50558490973</v>
      </c>
      <c r="AT11773" s="48">
        <v>16114662</v>
      </c>
    </row>
    <row r="11774" spans="2:46" x14ac:dyDescent="0.2">
      <c r="B11774" s="70">
        <v>11772</v>
      </c>
      <c r="C11774" s="99">
        <v>45237</v>
      </c>
      <c r="D11774" s="66">
        <f t="shared" si="351"/>
        <v>11</v>
      </c>
      <c r="E11774" s="37"/>
      <c r="F11774" s="78">
        <v>50558588590</v>
      </c>
      <c r="G11774" s="37"/>
      <c r="H11774" s="64"/>
      <c r="I11774" s="36" t="s">
        <v>31451</v>
      </c>
      <c r="J11774" s="48"/>
      <c r="K11774" s="84">
        <v>1194204</v>
      </c>
      <c r="L11774" s="36" t="s">
        <v>31451</v>
      </c>
      <c r="M11774" s="36" t="s">
        <v>11460</v>
      </c>
      <c r="N11774" s="67" t="e">
        <f>IF(M11774="","",VLOOKUP(M11774,catalogo!R:S,2,0))</f>
        <v>#N/A</v>
      </c>
      <c r="O11774" s="36" t="s">
        <v>384</v>
      </c>
      <c r="P11774" s="36" t="s">
        <v>11460</v>
      </c>
      <c r="Q11774" s="36" t="s">
        <v>31603</v>
      </c>
      <c r="R11774" s="36">
        <v>1495900</v>
      </c>
      <c r="S11774" s="36" t="s">
        <v>5476</v>
      </c>
      <c r="T11774" s="67" t="s">
        <v>53</v>
      </c>
      <c r="U11774" s="67" t="str">
        <f>IF(C11774="","",VLOOKUP(S11774,catalogo!B:D,3,0))</f>
        <v>Claro Drive Negocio</v>
      </c>
      <c r="V11774" s="67" t="str">
        <f>IF(C11774="","",VLOOKUP(S11774,catalogo!B:E,4,0))</f>
        <v>Claro drive Negocio 100 GB</v>
      </c>
      <c r="W11774" s="36">
        <v>1</v>
      </c>
      <c r="X11774" s="114">
        <v>1</v>
      </c>
      <c r="Y11774" s="114">
        <v>1</v>
      </c>
      <c r="Z11774" s="36" t="s">
        <v>119</v>
      </c>
      <c r="AA11774" s="36" t="s">
        <v>274</v>
      </c>
      <c r="AB11774" s="35">
        <v>45238</v>
      </c>
      <c r="AC11774" s="36"/>
      <c r="AD11774" s="36" t="s">
        <v>27737</v>
      </c>
      <c r="AE11774" s="35">
        <v>45231</v>
      </c>
      <c r="AF11774" s="35">
        <v>45238</v>
      </c>
      <c r="AG11774" s="36" t="s">
        <v>5170</v>
      </c>
      <c r="AH11774" s="35"/>
      <c r="AI11774" s="37"/>
      <c r="AJ11774" s="37"/>
      <c r="AK11774" s="37"/>
      <c r="AL11774" s="37"/>
      <c r="AM11774" s="35"/>
      <c r="AN11774" s="38" t="s">
        <v>22809</v>
      </c>
      <c r="AO11774" s="36" t="s">
        <v>277</v>
      </c>
      <c r="AQ11774" s="36" t="s">
        <v>11460</v>
      </c>
      <c r="AR11774" s="78"/>
      <c r="AS11774" s="48">
        <v>50558588590</v>
      </c>
      <c r="AT11774" s="48">
        <v>16893632</v>
      </c>
    </row>
    <row r="11775" spans="2:46" x14ac:dyDescent="0.2">
      <c r="B11775" s="70">
        <v>11773</v>
      </c>
      <c r="C11775" s="99">
        <v>45237</v>
      </c>
      <c r="D11775" s="66">
        <f t="shared" si="351"/>
        <v>11</v>
      </c>
      <c r="E11775" s="37"/>
      <c r="F11775" s="78">
        <v>50558588609</v>
      </c>
      <c r="G11775" s="37"/>
      <c r="H11775" s="64"/>
      <c r="I11775" s="36" t="s">
        <v>31451</v>
      </c>
      <c r="J11775" s="48"/>
      <c r="K11775" s="84">
        <v>1194205</v>
      </c>
      <c r="L11775" s="36" t="s">
        <v>31451</v>
      </c>
      <c r="M11775" s="36" t="s">
        <v>11460</v>
      </c>
      <c r="N11775" s="67" t="e">
        <f>IF(M11775="","",VLOOKUP(M11775,catalogo!R:S,2,0))</f>
        <v>#N/A</v>
      </c>
      <c r="O11775" s="36" t="s">
        <v>384</v>
      </c>
      <c r="P11775" s="36" t="s">
        <v>11460</v>
      </c>
      <c r="Q11775" s="36" t="s">
        <v>31604</v>
      </c>
      <c r="R11775" s="36">
        <v>1495903</v>
      </c>
      <c r="S11775" s="36" t="s">
        <v>5476</v>
      </c>
      <c r="T11775" s="67" t="s">
        <v>53</v>
      </c>
      <c r="U11775" s="67" t="str">
        <f>IF(C11775="","",VLOOKUP(S11775,catalogo!B:D,3,0))</f>
        <v>Claro Drive Negocio</v>
      </c>
      <c r="V11775" s="67" t="str">
        <f>IF(C11775="","",VLOOKUP(S11775,catalogo!B:E,4,0))</f>
        <v>Claro drive Negocio 100 GB</v>
      </c>
      <c r="W11775" s="36">
        <v>1</v>
      </c>
      <c r="X11775" s="114">
        <v>1</v>
      </c>
      <c r="Y11775" s="114">
        <v>1</v>
      </c>
      <c r="Z11775" s="36" t="s">
        <v>119</v>
      </c>
      <c r="AA11775" s="36" t="s">
        <v>274</v>
      </c>
      <c r="AB11775" s="35">
        <v>45238</v>
      </c>
      <c r="AC11775" s="36"/>
      <c r="AD11775" s="36" t="s">
        <v>27737</v>
      </c>
      <c r="AE11775" s="35">
        <v>45231</v>
      </c>
      <c r="AF11775" s="35">
        <v>45238</v>
      </c>
      <c r="AG11775" s="36" t="s">
        <v>5170</v>
      </c>
      <c r="AH11775" s="35"/>
      <c r="AI11775" s="37"/>
      <c r="AJ11775" s="37"/>
      <c r="AK11775" s="37"/>
      <c r="AL11775" s="37"/>
      <c r="AM11775" s="35"/>
      <c r="AN11775" s="38" t="s">
        <v>22809</v>
      </c>
      <c r="AO11775" s="36" t="s">
        <v>277</v>
      </c>
      <c r="AQ11775" s="36" t="s">
        <v>11460</v>
      </c>
      <c r="AR11775" s="78"/>
      <c r="AS11775" s="48">
        <v>50558588609</v>
      </c>
      <c r="AT11775" s="48">
        <v>16893650</v>
      </c>
    </row>
    <row r="11776" spans="2:46" x14ac:dyDescent="0.2">
      <c r="B11776" s="70">
        <v>11774</v>
      </c>
      <c r="C11776" s="99">
        <v>45237</v>
      </c>
      <c r="D11776" s="66">
        <f t="shared" si="351"/>
        <v>11</v>
      </c>
      <c r="E11776" s="37"/>
      <c r="F11776" s="78">
        <v>50558708262</v>
      </c>
      <c r="G11776" s="37"/>
      <c r="H11776" s="64"/>
      <c r="I11776" s="36" t="s">
        <v>31451</v>
      </c>
      <c r="J11776" s="48"/>
      <c r="K11776" s="84">
        <v>1194207</v>
      </c>
      <c r="L11776" s="36" t="s">
        <v>31451</v>
      </c>
      <c r="M11776" s="36" t="s">
        <v>11460</v>
      </c>
      <c r="N11776" s="67" t="e">
        <f>IF(M11776="","",VLOOKUP(M11776,catalogo!R:S,2,0))</f>
        <v>#N/A</v>
      </c>
      <c r="O11776" s="36" t="s">
        <v>384</v>
      </c>
      <c r="P11776" s="36" t="s">
        <v>11460</v>
      </c>
      <c r="Q11776" s="36" t="s">
        <v>31605</v>
      </c>
      <c r="R11776" s="36">
        <v>1495906</v>
      </c>
      <c r="S11776" s="36" t="s">
        <v>5476</v>
      </c>
      <c r="T11776" s="67" t="s">
        <v>53</v>
      </c>
      <c r="U11776" s="67" t="str">
        <f>IF(C11776="","",VLOOKUP(S11776,catalogo!B:D,3,0))</f>
        <v>Claro Drive Negocio</v>
      </c>
      <c r="V11776" s="67" t="str">
        <f>IF(C11776="","",VLOOKUP(S11776,catalogo!B:E,4,0))</f>
        <v>Claro drive Negocio 100 GB</v>
      </c>
      <c r="W11776" s="36">
        <v>1</v>
      </c>
      <c r="X11776" s="114">
        <v>1</v>
      </c>
      <c r="Y11776" s="114">
        <v>1</v>
      </c>
      <c r="Z11776" s="36" t="s">
        <v>119</v>
      </c>
      <c r="AA11776" s="36" t="s">
        <v>274</v>
      </c>
      <c r="AB11776" s="35">
        <v>45238</v>
      </c>
      <c r="AC11776" s="36"/>
      <c r="AD11776" s="36" t="s">
        <v>27737</v>
      </c>
      <c r="AE11776" s="35">
        <v>45231</v>
      </c>
      <c r="AF11776" s="35">
        <v>45238</v>
      </c>
      <c r="AG11776" s="36" t="s">
        <v>5170</v>
      </c>
      <c r="AH11776" s="35"/>
      <c r="AI11776" s="37"/>
      <c r="AJ11776" s="37"/>
      <c r="AK11776" s="37"/>
      <c r="AL11776" s="37"/>
      <c r="AM11776" s="35"/>
      <c r="AN11776" s="38" t="s">
        <v>22809</v>
      </c>
      <c r="AO11776" s="36" t="s">
        <v>277</v>
      </c>
      <c r="AQ11776" s="36" t="s">
        <v>11460</v>
      </c>
      <c r="AR11776" s="78"/>
      <c r="AS11776" s="48">
        <v>50558708262</v>
      </c>
      <c r="AT11776" s="48">
        <v>15234763</v>
      </c>
    </row>
    <row r="11777" spans="2:46" x14ac:dyDescent="0.2">
      <c r="B11777" s="70">
        <v>11775</v>
      </c>
      <c r="C11777" s="99">
        <v>45237</v>
      </c>
      <c r="D11777" s="66">
        <f t="shared" si="351"/>
        <v>11</v>
      </c>
      <c r="E11777" s="37"/>
      <c r="F11777" s="78">
        <v>50558708881</v>
      </c>
      <c r="G11777" s="37"/>
      <c r="H11777" s="64"/>
      <c r="I11777" s="36" t="s">
        <v>31451</v>
      </c>
      <c r="J11777" s="48"/>
      <c r="K11777" s="84">
        <v>1194208</v>
      </c>
      <c r="L11777" s="36" t="s">
        <v>31451</v>
      </c>
      <c r="M11777" s="36" t="s">
        <v>11460</v>
      </c>
      <c r="N11777" s="67" t="e">
        <f>IF(M11777="","",VLOOKUP(M11777,catalogo!R:S,2,0))</f>
        <v>#N/A</v>
      </c>
      <c r="O11777" s="36" t="s">
        <v>384</v>
      </c>
      <c r="P11777" s="36" t="s">
        <v>11460</v>
      </c>
      <c r="Q11777" s="36" t="s">
        <v>31606</v>
      </c>
      <c r="R11777" s="36">
        <v>1495907</v>
      </c>
      <c r="S11777" s="36" t="s">
        <v>5476</v>
      </c>
      <c r="T11777" s="67" t="s">
        <v>53</v>
      </c>
      <c r="U11777" s="67" t="str">
        <f>IF(C11777="","",VLOOKUP(S11777,catalogo!B:D,3,0))</f>
        <v>Claro Drive Negocio</v>
      </c>
      <c r="V11777" s="67" t="str">
        <f>IF(C11777="","",VLOOKUP(S11777,catalogo!B:E,4,0))</f>
        <v>Claro drive Negocio 100 GB</v>
      </c>
      <c r="W11777" s="36">
        <v>1</v>
      </c>
      <c r="X11777" s="114">
        <v>1</v>
      </c>
      <c r="Y11777" s="114">
        <v>1</v>
      </c>
      <c r="Z11777" s="36" t="s">
        <v>119</v>
      </c>
      <c r="AA11777" s="36" t="s">
        <v>274</v>
      </c>
      <c r="AB11777" s="35">
        <v>45238</v>
      </c>
      <c r="AC11777" s="36"/>
      <c r="AD11777" s="36" t="s">
        <v>27737</v>
      </c>
      <c r="AE11777" s="35">
        <v>45231</v>
      </c>
      <c r="AF11777" s="35">
        <v>45238</v>
      </c>
      <c r="AG11777" s="36" t="s">
        <v>5170</v>
      </c>
      <c r="AH11777" s="35"/>
      <c r="AI11777" s="37"/>
      <c r="AJ11777" s="37"/>
      <c r="AK11777" s="37"/>
      <c r="AL11777" s="37"/>
      <c r="AM11777" s="35"/>
      <c r="AN11777" s="38" t="s">
        <v>22809</v>
      </c>
      <c r="AO11777" s="36" t="s">
        <v>277</v>
      </c>
      <c r="AQ11777" s="36" t="s">
        <v>11460</v>
      </c>
      <c r="AR11777" s="78"/>
      <c r="AS11777" s="48">
        <v>50558708881</v>
      </c>
      <c r="AT11777" s="48">
        <v>15259722</v>
      </c>
    </row>
    <row r="11778" spans="2:46" x14ac:dyDescent="0.2">
      <c r="B11778" s="70">
        <v>11776</v>
      </c>
      <c r="C11778" s="99">
        <v>45237</v>
      </c>
      <c r="D11778" s="66">
        <f t="shared" si="351"/>
        <v>11</v>
      </c>
      <c r="E11778" s="37"/>
      <c r="F11778" s="78">
        <v>50582092319</v>
      </c>
      <c r="G11778" s="37"/>
      <c r="H11778" s="64"/>
      <c r="I11778" s="36" t="s">
        <v>31451</v>
      </c>
      <c r="J11778" s="48"/>
      <c r="K11778" s="84">
        <v>1194209</v>
      </c>
      <c r="L11778" s="36" t="s">
        <v>31451</v>
      </c>
      <c r="M11778" s="36" t="s">
        <v>11460</v>
      </c>
      <c r="N11778" s="67" t="e">
        <f>IF(M11778="","",VLOOKUP(M11778,catalogo!R:S,2,0))</f>
        <v>#N/A</v>
      </c>
      <c r="O11778" s="36" t="s">
        <v>384</v>
      </c>
      <c r="P11778" s="36" t="s">
        <v>11460</v>
      </c>
      <c r="Q11778" s="36" t="s">
        <v>31607</v>
      </c>
      <c r="R11778" s="36">
        <v>1495908</v>
      </c>
      <c r="S11778" s="36" t="s">
        <v>5476</v>
      </c>
      <c r="T11778" s="67" t="s">
        <v>53</v>
      </c>
      <c r="U11778" s="67" t="str">
        <f>IF(C11778="","",VLOOKUP(S11778,catalogo!B:D,3,0))</f>
        <v>Claro Drive Negocio</v>
      </c>
      <c r="V11778" s="67" t="str">
        <f>IF(C11778="","",VLOOKUP(S11778,catalogo!B:E,4,0))</f>
        <v>Claro drive Negocio 100 GB</v>
      </c>
      <c r="W11778" s="36">
        <v>1</v>
      </c>
      <c r="X11778" s="114">
        <v>1</v>
      </c>
      <c r="Y11778" s="114">
        <v>1</v>
      </c>
      <c r="Z11778" s="36" t="s">
        <v>119</v>
      </c>
      <c r="AA11778" s="36" t="s">
        <v>274</v>
      </c>
      <c r="AB11778" s="35">
        <v>45238</v>
      </c>
      <c r="AC11778" s="36"/>
      <c r="AD11778" s="36" t="s">
        <v>27737</v>
      </c>
      <c r="AE11778" s="35">
        <v>45231</v>
      </c>
      <c r="AF11778" s="35">
        <v>45238</v>
      </c>
      <c r="AG11778" s="36" t="s">
        <v>5170</v>
      </c>
      <c r="AH11778" s="35"/>
      <c r="AI11778" s="37"/>
      <c r="AJ11778" s="37"/>
      <c r="AK11778" s="37"/>
      <c r="AL11778" s="37"/>
      <c r="AM11778" s="35"/>
      <c r="AN11778" s="38" t="s">
        <v>22809</v>
      </c>
      <c r="AO11778" s="36" t="s">
        <v>277</v>
      </c>
      <c r="AQ11778" s="36" t="s">
        <v>11460</v>
      </c>
      <c r="AR11778" s="78"/>
      <c r="AS11778" s="48">
        <v>50582092319</v>
      </c>
      <c r="AT11778" s="48">
        <v>13113188</v>
      </c>
    </row>
    <row r="11779" spans="2:46" x14ac:dyDescent="0.2">
      <c r="B11779" s="70">
        <v>11777</v>
      </c>
      <c r="C11779" s="99">
        <v>45237</v>
      </c>
      <c r="D11779" s="66">
        <f t="shared" si="351"/>
        <v>11</v>
      </c>
      <c r="E11779" s="37"/>
      <c r="F11779" s="78">
        <v>50582197783</v>
      </c>
      <c r="G11779" s="37"/>
      <c r="H11779" s="64"/>
      <c r="I11779" s="36" t="s">
        <v>31451</v>
      </c>
      <c r="J11779" s="48"/>
      <c r="K11779" s="84">
        <v>1194210</v>
      </c>
      <c r="L11779" s="36" t="s">
        <v>31451</v>
      </c>
      <c r="M11779" s="36" t="s">
        <v>11460</v>
      </c>
      <c r="N11779" s="67" t="e">
        <f>IF(M11779="","",VLOOKUP(M11779,catalogo!R:S,2,0))</f>
        <v>#N/A</v>
      </c>
      <c r="O11779" s="36" t="s">
        <v>384</v>
      </c>
      <c r="P11779" s="36" t="s">
        <v>11460</v>
      </c>
      <c r="Q11779" s="36" t="s">
        <v>31608</v>
      </c>
      <c r="R11779" s="36">
        <v>1495909</v>
      </c>
      <c r="S11779" s="36" t="s">
        <v>5476</v>
      </c>
      <c r="T11779" s="67" t="s">
        <v>53</v>
      </c>
      <c r="U11779" s="67" t="str">
        <f>IF(C11779="","",VLOOKUP(S11779,catalogo!B:D,3,0))</f>
        <v>Claro Drive Negocio</v>
      </c>
      <c r="V11779" s="67" t="str">
        <f>IF(C11779="","",VLOOKUP(S11779,catalogo!B:E,4,0))</f>
        <v>Claro drive Negocio 100 GB</v>
      </c>
      <c r="W11779" s="36">
        <v>1</v>
      </c>
      <c r="X11779" s="114">
        <v>1</v>
      </c>
      <c r="Y11779" s="114">
        <v>1</v>
      </c>
      <c r="Z11779" s="36" t="s">
        <v>119</v>
      </c>
      <c r="AA11779" s="36" t="s">
        <v>274</v>
      </c>
      <c r="AB11779" s="35">
        <v>45238</v>
      </c>
      <c r="AC11779" s="36"/>
      <c r="AD11779" s="36" t="s">
        <v>27737</v>
      </c>
      <c r="AE11779" s="35">
        <v>45231</v>
      </c>
      <c r="AF11779" s="35">
        <v>45238</v>
      </c>
      <c r="AG11779" s="36" t="s">
        <v>5170</v>
      </c>
      <c r="AH11779" s="35"/>
      <c r="AI11779" s="37"/>
      <c r="AJ11779" s="37"/>
      <c r="AK11779" s="37"/>
      <c r="AL11779" s="37"/>
      <c r="AM11779" s="35"/>
      <c r="AN11779" s="38" t="s">
        <v>22809</v>
      </c>
      <c r="AO11779" s="36" t="s">
        <v>277</v>
      </c>
      <c r="AQ11779" s="36" t="s">
        <v>11460</v>
      </c>
      <c r="AR11779" s="78"/>
      <c r="AS11779" s="48">
        <v>50582197783</v>
      </c>
      <c r="AT11779" s="48">
        <v>8949078</v>
      </c>
    </row>
    <row r="11780" spans="2:46" x14ac:dyDescent="0.2">
      <c r="B11780" s="70">
        <v>11778</v>
      </c>
      <c r="C11780" s="99">
        <v>45237</v>
      </c>
      <c r="D11780" s="66">
        <f t="shared" si="351"/>
        <v>11</v>
      </c>
      <c r="E11780" s="37"/>
      <c r="F11780" s="78">
        <v>50582308822</v>
      </c>
      <c r="G11780" s="37"/>
      <c r="H11780" s="64"/>
      <c r="I11780" s="36" t="s">
        <v>31451</v>
      </c>
      <c r="J11780" s="48"/>
      <c r="K11780" s="84">
        <v>1194211</v>
      </c>
      <c r="L11780" s="36" t="s">
        <v>31451</v>
      </c>
      <c r="M11780" s="36" t="s">
        <v>11460</v>
      </c>
      <c r="N11780" s="67" t="e">
        <f>IF(M11780="","",VLOOKUP(M11780,catalogo!R:S,2,0))</f>
        <v>#N/A</v>
      </c>
      <c r="O11780" s="36" t="s">
        <v>384</v>
      </c>
      <c r="P11780" s="36" t="s">
        <v>11460</v>
      </c>
      <c r="Q11780" s="36" t="s">
        <v>31609</v>
      </c>
      <c r="R11780" s="36">
        <v>1495910</v>
      </c>
      <c r="S11780" s="36" t="s">
        <v>5476</v>
      </c>
      <c r="T11780" s="67" t="s">
        <v>53</v>
      </c>
      <c r="U11780" s="67" t="str">
        <f>IF(C11780="","",VLOOKUP(S11780,catalogo!B:D,3,0))</f>
        <v>Claro Drive Negocio</v>
      </c>
      <c r="V11780" s="67" t="str">
        <f>IF(C11780="","",VLOOKUP(S11780,catalogo!B:E,4,0))</f>
        <v>Claro drive Negocio 100 GB</v>
      </c>
      <c r="W11780" s="36">
        <v>1</v>
      </c>
      <c r="X11780" s="114">
        <v>1</v>
      </c>
      <c r="Y11780" s="114">
        <v>1</v>
      </c>
      <c r="Z11780" s="36" t="s">
        <v>119</v>
      </c>
      <c r="AA11780" s="36" t="s">
        <v>274</v>
      </c>
      <c r="AB11780" s="35">
        <v>45238</v>
      </c>
      <c r="AC11780" s="36"/>
      <c r="AD11780" s="36" t="s">
        <v>27737</v>
      </c>
      <c r="AE11780" s="35">
        <v>45231</v>
      </c>
      <c r="AF11780" s="35">
        <v>45238</v>
      </c>
      <c r="AG11780" s="36" t="s">
        <v>5170</v>
      </c>
      <c r="AH11780" s="35"/>
      <c r="AI11780" s="37"/>
      <c r="AJ11780" s="37"/>
      <c r="AK11780" s="37"/>
      <c r="AL11780" s="37"/>
      <c r="AM11780" s="35"/>
      <c r="AN11780" s="38" t="s">
        <v>22809</v>
      </c>
      <c r="AO11780" s="36" t="s">
        <v>277</v>
      </c>
      <c r="AQ11780" s="36" t="s">
        <v>11460</v>
      </c>
      <c r="AR11780" s="78"/>
      <c r="AS11780" s="48">
        <v>50582308822</v>
      </c>
      <c r="AT11780" s="48">
        <v>15456998</v>
      </c>
    </row>
    <row r="11781" spans="2:46" x14ac:dyDescent="0.2">
      <c r="B11781" s="70">
        <v>11779</v>
      </c>
      <c r="C11781" s="99">
        <v>45237</v>
      </c>
      <c r="D11781" s="66">
        <f t="shared" si="351"/>
        <v>11</v>
      </c>
      <c r="E11781" s="37"/>
      <c r="F11781" s="78">
        <v>50582376633</v>
      </c>
      <c r="G11781" s="37"/>
      <c r="H11781" s="64"/>
      <c r="I11781" s="36" t="s">
        <v>31451</v>
      </c>
      <c r="J11781" s="48"/>
      <c r="K11781" s="84">
        <v>1194212</v>
      </c>
      <c r="L11781" s="36" t="s">
        <v>31451</v>
      </c>
      <c r="M11781" s="36" t="s">
        <v>11460</v>
      </c>
      <c r="N11781" s="67" t="e">
        <f>IF(M11781="","",VLOOKUP(M11781,catalogo!R:S,2,0))</f>
        <v>#N/A</v>
      </c>
      <c r="O11781" s="36" t="s">
        <v>384</v>
      </c>
      <c r="P11781" s="36" t="s">
        <v>11460</v>
      </c>
      <c r="Q11781" s="36" t="s">
        <v>31610</v>
      </c>
      <c r="R11781" s="36">
        <v>1495911</v>
      </c>
      <c r="S11781" s="36" t="s">
        <v>5476</v>
      </c>
      <c r="T11781" s="67" t="s">
        <v>53</v>
      </c>
      <c r="U11781" s="67" t="str">
        <f>IF(C11781="","",VLOOKUP(S11781,catalogo!B:D,3,0))</f>
        <v>Claro Drive Negocio</v>
      </c>
      <c r="V11781" s="67" t="str">
        <f>IF(C11781="","",VLOOKUP(S11781,catalogo!B:E,4,0))</f>
        <v>Claro drive Negocio 100 GB</v>
      </c>
      <c r="W11781" s="36">
        <v>1</v>
      </c>
      <c r="X11781" s="114">
        <v>1</v>
      </c>
      <c r="Y11781" s="114">
        <v>1</v>
      </c>
      <c r="Z11781" s="36" t="s">
        <v>119</v>
      </c>
      <c r="AA11781" s="36" t="s">
        <v>274</v>
      </c>
      <c r="AB11781" s="35">
        <v>45238</v>
      </c>
      <c r="AC11781" s="36"/>
      <c r="AD11781" s="36" t="s">
        <v>27737</v>
      </c>
      <c r="AE11781" s="35">
        <v>45231</v>
      </c>
      <c r="AF11781" s="35">
        <v>45238</v>
      </c>
      <c r="AG11781" s="36" t="s">
        <v>5170</v>
      </c>
      <c r="AH11781" s="35"/>
      <c r="AI11781" s="37"/>
      <c r="AJ11781" s="37"/>
      <c r="AK11781" s="37"/>
      <c r="AL11781" s="37"/>
      <c r="AM11781" s="35"/>
      <c r="AN11781" s="38" t="s">
        <v>22809</v>
      </c>
      <c r="AO11781" s="36" t="s">
        <v>277</v>
      </c>
      <c r="AQ11781" s="36" t="s">
        <v>11460</v>
      </c>
      <c r="AR11781" s="78"/>
      <c r="AS11781" s="48">
        <v>50582376633</v>
      </c>
      <c r="AT11781" s="48">
        <v>12802700</v>
      </c>
    </row>
    <row r="11782" spans="2:46" x14ac:dyDescent="0.2">
      <c r="B11782" s="70">
        <v>11780</v>
      </c>
      <c r="C11782" s="99">
        <v>45237</v>
      </c>
      <c r="D11782" s="66">
        <f t="shared" si="351"/>
        <v>11</v>
      </c>
      <c r="E11782" s="37"/>
      <c r="F11782" s="78">
        <v>50582387828</v>
      </c>
      <c r="G11782" s="37"/>
      <c r="H11782" s="64"/>
      <c r="I11782" s="36" t="s">
        <v>31451</v>
      </c>
      <c r="J11782" s="48"/>
      <c r="K11782" s="84">
        <v>1194213</v>
      </c>
      <c r="L11782" s="36" t="s">
        <v>31451</v>
      </c>
      <c r="M11782" s="36" t="s">
        <v>11460</v>
      </c>
      <c r="N11782" s="67" t="e">
        <f>IF(M11782="","",VLOOKUP(M11782,catalogo!R:S,2,0))</f>
        <v>#N/A</v>
      </c>
      <c r="O11782" s="36" t="s">
        <v>384</v>
      </c>
      <c r="P11782" s="36" t="s">
        <v>11460</v>
      </c>
      <c r="Q11782" s="36" t="s">
        <v>31611</v>
      </c>
      <c r="R11782" s="36">
        <v>1495912</v>
      </c>
      <c r="S11782" s="36" t="s">
        <v>5476</v>
      </c>
      <c r="T11782" s="67" t="s">
        <v>53</v>
      </c>
      <c r="U11782" s="67" t="str">
        <f>IF(C11782="","",VLOOKUP(S11782,catalogo!B:D,3,0))</f>
        <v>Claro Drive Negocio</v>
      </c>
      <c r="V11782" s="67" t="str">
        <f>IF(C11782="","",VLOOKUP(S11782,catalogo!B:E,4,0))</f>
        <v>Claro drive Negocio 100 GB</v>
      </c>
      <c r="W11782" s="36">
        <v>1</v>
      </c>
      <c r="X11782" s="114">
        <v>1</v>
      </c>
      <c r="Y11782" s="114">
        <v>1</v>
      </c>
      <c r="Z11782" s="36" t="s">
        <v>119</v>
      </c>
      <c r="AA11782" s="36" t="s">
        <v>274</v>
      </c>
      <c r="AB11782" s="35">
        <v>45238</v>
      </c>
      <c r="AC11782" s="36"/>
      <c r="AD11782" s="36" t="s">
        <v>27737</v>
      </c>
      <c r="AE11782" s="35">
        <v>45231</v>
      </c>
      <c r="AF11782" s="35">
        <v>45238</v>
      </c>
      <c r="AG11782" s="36" t="s">
        <v>5170</v>
      </c>
      <c r="AH11782" s="35"/>
      <c r="AI11782" s="37"/>
      <c r="AJ11782" s="37"/>
      <c r="AK11782" s="37"/>
      <c r="AL11782" s="37"/>
      <c r="AM11782" s="35"/>
      <c r="AN11782" s="38" t="s">
        <v>22809</v>
      </c>
      <c r="AO11782" s="36" t="s">
        <v>277</v>
      </c>
      <c r="AQ11782" s="36" t="s">
        <v>11460</v>
      </c>
      <c r="AR11782" s="78"/>
      <c r="AS11782" s="48">
        <v>50582387828</v>
      </c>
      <c r="AT11782" s="48">
        <v>9567789</v>
      </c>
    </row>
    <row r="11783" spans="2:46" x14ac:dyDescent="0.2">
      <c r="B11783" s="70">
        <v>11781</v>
      </c>
      <c r="C11783" s="99">
        <v>45237</v>
      </c>
      <c r="D11783" s="66">
        <f t="shared" si="351"/>
        <v>11</v>
      </c>
      <c r="E11783" s="37"/>
      <c r="F11783" s="78">
        <v>50582387829</v>
      </c>
      <c r="G11783" s="37"/>
      <c r="H11783" s="64"/>
      <c r="I11783" s="36" t="s">
        <v>31451</v>
      </c>
      <c r="J11783" s="48"/>
      <c r="K11783" s="84">
        <v>1194214</v>
      </c>
      <c r="L11783" s="36" t="s">
        <v>31451</v>
      </c>
      <c r="M11783" s="36" t="s">
        <v>11460</v>
      </c>
      <c r="N11783" s="67" t="e">
        <f>IF(M11783="","",VLOOKUP(M11783,catalogo!R:S,2,0))</f>
        <v>#N/A</v>
      </c>
      <c r="O11783" s="36" t="s">
        <v>384</v>
      </c>
      <c r="P11783" s="36" t="s">
        <v>11460</v>
      </c>
      <c r="Q11783" s="36" t="s">
        <v>31612</v>
      </c>
      <c r="R11783" s="36">
        <v>1495913</v>
      </c>
      <c r="S11783" s="36" t="s">
        <v>5476</v>
      </c>
      <c r="T11783" s="67" t="s">
        <v>53</v>
      </c>
      <c r="U11783" s="67" t="str">
        <f>IF(C11783="","",VLOOKUP(S11783,catalogo!B:D,3,0))</f>
        <v>Claro Drive Negocio</v>
      </c>
      <c r="V11783" s="67" t="str">
        <f>IF(C11783="","",VLOOKUP(S11783,catalogo!B:E,4,0))</f>
        <v>Claro drive Negocio 100 GB</v>
      </c>
      <c r="W11783" s="36">
        <v>1</v>
      </c>
      <c r="X11783" s="114">
        <v>1</v>
      </c>
      <c r="Y11783" s="114">
        <v>1</v>
      </c>
      <c r="Z11783" s="36" t="s">
        <v>119</v>
      </c>
      <c r="AA11783" s="36" t="s">
        <v>274</v>
      </c>
      <c r="AB11783" s="35">
        <v>45238</v>
      </c>
      <c r="AC11783" s="36"/>
      <c r="AD11783" s="36" t="s">
        <v>27737</v>
      </c>
      <c r="AE11783" s="35">
        <v>45231</v>
      </c>
      <c r="AF11783" s="35">
        <v>45238</v>
      </c>
      <c r="AG11783" s="36" t="s">
        <v>5170</v>
      </c>
      <c r="AH11783" s="35"/>
      <c r="AI11783" s="37"/>
      <c r="AJ11783" s="37"/>
      <c r="AK11783" s="37"/>
      <c r="AL11783" s="37"/>
      <c r="AM11783" s="35"/>
      <c r="AN11783" s="38" t="s">
        <v>22809</v>
      </c>
      <c r="AO11783" s="36" t="s">
        <v>277</v>
      </c>
      <c r="AQ11783" s="36" t="s">
        <v>11460</v>
      </c>
      <c r="AR11783" s="78"/>
      <c r="AS11783" s="48">
        <v>50582387829</v>
      </c>
      <c r="AT11783" s="48">
        <v>9567853</v>
      </c>
    </row>
    <row r="11784" spans="2:46" x14ac:dyDescent="0.2">
      <c r="B11784" s="70">
        <v>11782</v>
      </c>
      <c r="C11784" s="99">
        <v>45237</v>
      </c>
      <c r="D11784" s="66">
        <f t="shared" si="351"/>
        <v>11</v>
      </c>
      <c r="E11784" s="37"/>
      <c r="F11784" s="78">
        <v>50582390889</v>
      </c>
      <c r="G11784" s="37"/>
      <c r="H11784" s="64"/>
      <c r="I11784" s="36" t="s">
        <v>31451</v>
      </c>
      <c r="J11784" s="48"/>
      <c r="K11784" s="84">
        <v>1194216</v>
      </c>
      <c r="L11784" s="36" t="s">
        <v>31451</v>
      </c>
      <c r="M11784" s="36" t="s">
        <v>11460</v>
      </c>
      <c r="N11784" s="67" t="e">
        <f>IF(M11784="","",VLOOKUP(M11784,catalogo!R:S,2,0))</f>
        <v>#N/A</v>
      </c>
      <c r="O11784" s="36" t="s">
        <v>384</v>
      </c>
      <c r="P11784" s="36" t="s">
        <v>11460</v>
      </c>
      <c r="Q11784" s="36" t="s">
        <v>31613</v>
      </c>
      <c r="R11784" s="36">
        <v>1495917</v>
      </c>
      <c r="S11784" s="36" t="s">
        <v>5476</v>
      </c>
      <c r="T11784" s="67" t="s">
        <v>53</v>
      </c>
      <c r="U11784" s="67" t="str">
        <f>IF(C11784="","",VLOOKUP(S11784,catalogo!B:D,3,0))</f>
        <v>Claro Drive Negocio</v>
      </c>
      <c r="V11784" s="67" t="str">
        <f>IF(C11784="","",VLOOKUP(S11784,catalogo!B:E,4,0))</f>
        <v>Claro drive Negocio 100 GB</v>
      </c>
      <c r="W11784" s="36">
        <v>1</v>
      </c>
      <c r="X11784" s="114">
        <v>1</v>
      </c>
      <c r="Y11784" s="114">
        <v>1</v>
      </c>
      <c r="Z11784" s="36" t="s">
        <v>119</v>
      </c>
      <c r="AA11784" s="36" t="s">
        <v>274</v>
      </c>
      <c r="AB11784" s="35">
        <v>45238</v>
      </c>
      <c r="AC11784" s="36"/>
      <c r="AD11784" s="36" t="s">
        <v>27737</v>
      </c>
      <c r="AE11784" s="35">
        <v>45231</v>
      </c>
      <c r="AF11784" s="35">
        <v>45238</v>
      </c>
      <c r="AG11784" s="36" t="s">
        <v>22068</v>
      </c>
      <c r="AH11784" s="35"/>
      <c r="AI11784" s="37"/>
      <c r="AJ11784" s="37"/>
      <c r="AK11784" s="37"/>
      <c r="AL11784" s="37"/>
      <c r="AM11784" s="35"/>
      <c r="AN11784" s="38" t="s">
        <v>22809</v>
      </c>
      <c r="AO11784" s="36" t="s">
        <v>277</v>
      </c>
      <c r="AQ11784" s="36" t="s">
        <v>11460</v>
      </c>
      <c r="AR11784" s="78"/>
      <c r="AS11784" s="48">
        <v>50582390889</v>
      </c>
      <c r="AT11784" s="48">
        <v>9373420</v>
      </c>
    </row>
    <row r="11785" spans="2:46" x14ac:dyDescent="0.2">
      <c r="B11785" s="70">
        <v>11783</v>
      </c>
      <c r="C11785" s="99">
        <v>45237</v>
      </c>
      <c r="D11785" s="66">
        <f t="shared" si="351"/>
        <v>11</v>
      </c>
      <c r="E11785" s="37"/>
      <c r="F11785" s="78">
        <v>50582393096</v>
      </c>
      <c r="G11785" s="37"/>
      <c r="H11785" s="64"/>
      <c r="I11785" s="36" t="s">
        <v>31451</v>
      </c>
      <c r="J11785" s="48"/>
      <c r="K11785" s="84">
        <v>1194217</v>
      </c>
      <c r="L11785" s="36" t="s">
        <v>31451</v>
      </c>
      <c r="M11785" s="36" t="s">
        <v>11460</v>
      </c>
      <c r="N11785" s="67" t="e">
        <f>IF(M11785="","",VLOOKUP(M11785,catalogo!R:S,2,0))</f>
        <v>#N/A</v>
      </c>
      <c r="O11785" s="36" t="s">
        <v>384</v>
      </c>
      <c r="P11785" s="36" t="s">
        <v>11460</v>
      </c>
      <c r="Q11785" s="36" t="s">
        <v>31614</v>
      </c>
      <c r="R11785" s="36">
        <v>1495918</v>
      </c>
      <c r="S11785" s="36" t="s">
        <v>5476</v>
      </c>
      <c r="T11785" s="67" t="s">
        <v>53</v>
      </c>
      <c r="U11785" s="67" t="str">
        <f>IF(C11785="","",VLOOKUP(S11785,catalogo!B:D,3,0))</f>
        <v>Claro Drive Negocio</v>
      </c>
      <c r="V11785" s="67" t="str">
        <f>IF(C11785="","",VLOOKUP(S11785,catalogo!B:E,4,0))</f>
        <v>Claro drive Negocio 100 GB</v>
      </c>
      <c r="W11785" s="36">
        <v>1</v>
      </c>
      <c r="X11785" s="114">
        <v>1</v>
      </c>
      <c r="Y11785" s="114">
        <v>1</v>
      </c>
      <c r="Z11785" s="36" t="s">
        <v>119</v>
      </c>
      <c r="AA11785" s="36" t="s">
        <v>274</v>
      </c>
      <c r="AB11785" s="35">
        <v>45238</v>
      </c>
      <c r="AC11785" s="36"/>
      <c r="AD11785" s="36" t="s">
        <v>27737</v>
      </c>
      <c r="AE11785" s="35">
        <v>45231</v>
      </c>
      <c r="AF11785" s="35">
        <v>45238</v>
      </c>
      <c r="AG11785" s="36" t="s">
        <v>22068</v>
      </c>
      <c r="AH11785" s="35"/>
      <c r="AI11785" s="37"/>
      <c r="AJ11785" s="37"/>
      <c r="AK11785" s="37"/>
      <c r="AL11785" s="37"/>
      <c r="AM11785" s="35"/>
      <c r="AN11785" s="38" t="s">
        <v>22809</v>
      </c>
      <c r="AO11785" s="36" t="s">
        <v>277</v>
      </c>
      <c r="AQ11785" s="36" t="s">
        <v>11460</v>
      </c>
      <c r="AR11785" s="78"/>
      <c r="AS11785" s="48">
        <v>50582393096</v>
      </c>
      <c r="AT11785" s="48">
        <v>12791457</v>
      </c>
    </row>
    <row r="11786" spans="2:46" x14ac:dyDescent="0.2">
      <c r="B11786" s="70">
        <v>11784</v>
      </c>
      <c r="C11786" s="99">
        <v>45237</v>
      </c>
      <c r="D11786" s="66">
        <f t="shared" si="351"/>
        <v>11</v>
      </c>
      <c r="E11786" s="37"/>
      <c r="F11786" s="78">
        <v>50583368054</v>
      </c>
      <c r="G11786" s="37"/>
      <c r="H11786" s="64"/>
      <c r="I11786" s="36" t="s">
        <v>31451</v>
      </c>
      <c r="J11786" s="48"/>
      <c r="K11786" s="84">
        <v>1194218</v>
      </c>
      <c r="L11786" s="36" t="s">
        <v>31451</v>
      </c>
      <c r="M11786" s="36" t="s">
        <v>11460</v>
      </c>
      <c r="N11786" s="67" t="e">
        <f>IF(M11786="","",VLOOKUP(M11786,catalogo!R:S,2,0))</f>
        <v>#N/A</v>
      </c>
      <c r="O11786" s="36" t="s">
        <v>384</v>
      </c>
      <c r="P11786" s="36" t="s">
        <v>11460</v>
      </c>
      <c r="Q11786" s="36" t="s">
        <v>31615</v>
      </c>
      <c r="R11786" s="36">
        <v>1495919</v>
      </c>
      <c r="S11786" s="36" t="s">
        <v>5476</v>
      </c>
      <c r="T11786" s="67" t="s">
        <v>53</v>
      </c>
      <c r="U11786" s="67" t="str">
        <f>IF(C11786="","",VLOOKUP(S11786,catalogo!B:D,3,0))</f>
        <v>Claro Drive Negocio</v>
      </c>
      <c r="V11786" s="67" t="str">
        <f>IF(C11786="","",VLOOKUP(S11786,catalogo!B:E,4,0))</f>
        <v>Claro drive Negocio 100 GB</v>
      </c>
      <c r="W11786" s="36">
        <v>1</v>
      </c>
      <c r="X11786" s="114">
        <v>1</v>
      </c>
      <c r="Y11786" s="114">
        <v>1</v>
      </c>
      <c r="Z11786" s="36" t="s">
        <v>119</v>
      </c>
      <c r="AA11786" s="36" t="s">
        <v>274</v>
      </c>
      <c r="AB11786" s="35">
        <v>45238</v>
      </c>
      <c r="AC11786" s="36"/>
      <c r="AD11786" s="36" t="s">
        <v>27737</v>
      </c>
      <c r="AE11786" s="35">
        <v>45231</v>
      </c>
      <c r="AF11786" s="35">
        <v>45238</v>
      </c>
      <c r="AG11786" s="36" t="s">
        <v>22068</v>
      </c>
      <c r="AH11786" s="35"/>
      <c r="AI11786" s="37"/>
      <c r="AJ11786" s="37"/>
      <c r="AK11786" s="37"/>
      <c r="AL11786" s="37"/>
      <c r="AM11786" s="35"/>
      <c r="AN11786" s="38" t="s">
        <v>22809</v>
      </c>
      <c r="AO11786" s="36" t="s">
        <v>277</v>
      </c>
      <c r="AQ11786" s="36" t="s">
        <v>11460</v>
      </c>
      <c r="AR11786" s="78"/>
      <c r="AS11786" s="48">
        <v>50583368054</v>
      </c>
      <c r="AT11786" s="48">
        <v>5295532</v>
      </c>
    </row>
    <row r="11787" spans="2:46" x14ac:dyDescent="0.2">
      <c r="B11787" s="70">
        <v>11785</v>
      </c>
      <c r="C11787" s="99">
        <v>45237</v>
      </c>
      <c r="D11787" s="66">
        <f t="shared" si="351"/>
        <v>11</v>
      </c>
      <c r="E11787" s="37"/>
      <c r="F11787" s="78">
        <v>50583505087</v>
      </c>
      <c r="G11787" s="37"/>
      <c r="H11787" s="64"/>
      <c r="I11787" s="36" t="s">
        <v>31451</v>
      </c>
      <c r="J11787" s="48"/>
      <c r="K11787" s="84">
        <v>1194219</v>
      </c>
      <c r="L11787" s="36" t="s">
        <v>31451</v>
      </c>
      <c r="M11787" s="36" t="s">
        <v>11460</v>
      </c>
      <c r="N11787" s="67" t="e">
        <f>IF(M11787="","",VLOOKUP(M11787,catalogo!R:S,2,0))</f>
        <v>#N/A</v>
      </c>
      <c r="O11787" s="36" t="s">
        <v>384</v>
      </c>
      <c r="P11787" s="36" t="s">
        <v>11460</v>
      </c>
      <c r="Q11787" s="36" t="s">
        <v>31616</v>
      </c>
      <c r="R11787" s="36">
        <v>1495920</v>
      </c>
      <c r="S11787" s="36" t="s">
        <v>5476</v>
      </c>
      <c r="T11787" s="67" t="s">
        <v>53</v>
      </c>
      <c r="U11787" s="67" t="str">
        <f>IF(C11787="","",VLOOKUP(S11787,catalogo!B:D,3,0))</f>
        <v>Claro Drive Negocio</v>
      </c>
      <c r="V11787" s="67" t="str">
        <f>IF(C11787="","",VLOOKUP(S11787,catalogo!B:E,4,0))</f>
        <v>Claro drive Negocio 100 GB</v>
      </c>
      <c r="W11787" s="36">
        <v>1</v>
      </c>
      <c r="X11787" s="114">
        <v>1</v>
      </c>
      <c r="Y11787" s="114">
        <v>1</v>
      </c>
      <c r="Z11787" s="36" t="s">
        <v>119</v>
      </c>
      <c r="AA11787" s="36" t="s">
        <v>274</v>
      </c>
      <c r="AB11787" s="35">
        <v>45238</v>
      </c>
      <c r="AC11787" s="36"/>
      <c r="AD11787" s="36" t="s">
        <v>27737</v>
      </c>
      <c r="AE11787" s="35">
        <v>45231</v>
      </c>
      <c r="AF11787" s="35">
        <v>45238</v>
      </c>
      <c r="AG11787" s="36" t="s">
        <v>22068</v>
      </c>
      <c r="AH11787" s="35"/>
      <c r="AI11787" s="37"/>
      <c r="AJ11787" s="37"/>
      <c r="AK11787" s="37"/>
      <c r="AL11787" s="37"/>
      <c r="AM11787" s="35"/>
      <c r="AN11787" s="38" t="s">
        <v>22809</v>
      </c>
      <c r="AO11787" s="36" t="s">
        <v>277</v>
      </c>
      <c r="AQ11787" s="36" t="s">
        <v>11460</v>
      </c>
      <c r="AR11787" s="78"/>
      <c r="AS11787" s="48">
        <v>50583505087</v>
      </c>
      <c r="AT11787" s="48">
        <v>13992001</v>
      </c>
    </row>
    <row r="11788" spans="2:46" x14ac:dyDescent="0.2">
      <c r="B11788" s="70">
        <v>11786</v>
      </c>
      <c r="C11788" s="99">
        <v>45237</v>
      </c>
      <c r="D11788" s="66">
        <f t="shared" si="351"/>
        <v>11</v>
      </c>
      <c r="E11788" s="37"/>
      <c r="F11788" s="78">
        <v>50583527158</v>
      </c>
      <c r="G11788" s="37"/>
      <c r="H11788" s="64"/>
      <c r="I11788" s="36" t="s">
        <v>31451</v>
      </c>
      <c r="J11788" s="48"/>
      <c r="K11788" s="84">
        <v>1194220</v>
      </c>
      <c r="L11788" s="36" t="s">
        <v>31451</v>
      </c>
      <c r="M11788" s="36" t="s">
        <v>11460</v>
      </c>
      <c r="N11788" s="67" t="e">
        <f>IF(M11788="","",VLOOKUP(M11788,catalogo!R:S,2,0))</f>
        <v>#N/A</v>
      </c>
      <c r="O11788" s="36" t="s">
        <v>384</v>
      </c>
      <c r="P11788" s="36" t="s">
        <v>11460</v>
      </c>
      <c r="Q11788" s="36" t="s">
        <v>31617</v>
      </c>
      <c r="R11788" s="36">
        <v>1495921</v>
      </c>
      <c r="S11788" s="36" t="s">
        <v>5476</v>
      </c>
      <c r="T11788" s="67" t="s">
        <v>53</v>
      </c>
      <c r="U11788" s="67" t="str">
        <f>IF(C11788="","",VLOOKUP(S11788,catalogo!B:D,3,0))</f>
        <v>Claro Drive Negocio</v>
      </c>
      <c r="V11788" s="67" t="str">
        <f>IF(C11788="","",VLOOKUP(S11788,catalogo!B:E,4,0))</f>
        <v>Claro drive Negocio 100 GB</v>
      </c>
      <c r="W11788" s="36">
        <v>1</v>
      </c>
      <c r="X11788" s="114">
        <v>1</v>
      </c>
      <c r="Y11788" s="114">
        <v>1</v>
      </c>
      <c r="Z11788" s="36" t="s">
        <v>119</v>
      </c>
      <c r="AA11788" s="36" t="s">
        <v>274</v>
      </c>
      <c r="AB11788" s="35">
        <v>45238</v>
      </c>
      <c r="AC11788" s="36"/>
      <c r="AD11788" s="36" t="s">
        <v>27737</v>
      </c>
      <c r="AE11788" s="35">
        <v>45231</v>
      </c>
      <c r="AF11788" s="35">
        <v>45238</v>
      </c>
      <c r="AG11788" s="36" t="s">
        <v>22068</v>
      </c>
      <c r="AH11788" s="35"/>
      <c r="AI11788" s="37"/>
      <c r="AJ11788" s="37"/>
      <c r="AK11788" s="37"/>
      <c r="AL11788" s="37"/>
      <c r="AM11788" s="35"/>
      <c r="AN11788" s="38" t="s">
        <v>22809</v>
      </c>
      <c r="AO11788" s="36" t="s">
        <v>277</v>
      </c>
      <c r="AQ11788" s="36" t="s">
        <v>11460</v>
      </c>
      <c r="AR11788" s="78"/>
      <c r="AS11788" s="48">
        <v>50583527158</v>
      </c>
      <c r="AT11788" s="48">
        <v>15543006</v>
      </c>
    </row>
    <row r="11789" spans="2:46" x14ac:dyDescent="0.2">
      <c r="B11789" s="70">
        <v>11787</v>
      </c>
      <c r="C11789" s="99">
        <v>45237</v>
      </c>
      <c r="D11789" s="66">
        <f t="shared" si="351"/>
        <v>11</v>
      </c>
      <c r="E11789" s="37"/>
      <c r="F11789" s="78">
        <v>50583527192</v>
      </c>
      <c r="G11789" s="37"/>
      <c r="H11789" s="64"/>
      <c r="I11789" s="36" t="s">
        <v>31451</v>
      </c>
      <c r="J11789" s="48"/>
      <c r="K11789" s="84">
        <v>1194222</v>
      </c>
      <c r="L11789" s="36" t="s">
        <v>31451</v>
      </c>
      <c r="M11789" s="36" t="s">
        <v>11460</v>
      </c>
      <c r="N11789" s="67" t="e">
        <f>IF(M11789="","",VLOOKUP(M11789,catalogo!R:S,2,0))</f>
        <v>#N/A</v>
      </c>
      <c r="O11789" s="36" t="s">
        <v>384</v>
      </c>
      <c r="P11789" s="36" t="s">
        <v>11460</v>
      </c>
      <c r="Q11789" s="36" t="s">
        <v>31618</v>
      </c>
      <c r="R11789" s="36">
        <v>1495922</v>
      </c>
      <c r="S11789" s="36" t="s">
        <v>5476</v>
      </c>
      <c r="T11789" s="67" t="s">
        <v>53</v>
      </c>
      <c r="U11789" s="67" t="str">
        <f>IF(C11789="","",VLOOKUP(S11789,catalogo!B:D,3,0))</f>
        <v>Claro Drive Negocio</v>
      </c>
      <c r="V11789" s="67" t="str">
        <f>IF(C11789="","",VLOOKUP(S11789,catalogo!B:E,4,0))</f>
        <v>Claro drive Negocio 100 GB</v>
      </c>
      <c r="W11789" s="36">
        <v>1</v>
      </c>
      <c r="X11789" s="114">
        <v>1</v>
      </c>
      <c r="Y11789" s="114">
        <v>1</v>
      </c>
      <c r="Z11789" s="36" t="s">
        <v>119</v>
      </c>
      <c r="AA11789" s="36" t="s">
        <v>274</v>
      </c>
      <c r="AB11789" s="35">
        <v>45238</v>
      </c>
      <c r="AC11789" s="36"/>
      <c r="AD11789" s="36" t="s">
        <v>27737</v>
      </c>
      <c r="AE11789" s="35">
        <v>45231</v>
      </c>
      <c r="AF11789" s="35">
        <v>45238</v>
      </c>
      <c r="AG11789" s="36" t="s">
        <v>22068</v>
      </c>
      <c r="AH11789" s="35"/>
      <c r="AI11789" s="37"/>
      <c r="AJ11789" s="37"/>
      <c r="AK11789" s="37"/>
      <c r="AL11789" s="37"/>
      <c r="AM11789" s="35"/>
      <c r="AN11789" s="38" t="s">
        <v>22809</v>
      </c>
      <c r="AO11789" s="36" t="s">
        <v>277</v>
      </c>
      <c r="AQ11789" s="36" t="s">
        <v>11460</v>
      </c>
      <c r="AR11789" s="78"/>
      <c r="AS11789" s="48">
        <v>50583527192</v>
      </c>
      <c r="AT11789" s="48">
        <v>15543009</v>
      </c>
    </row>
    <row r="11790" spans="2:46" x14ac:dyDescent="0.2">
      <c r="B11790" s="70">
        <v>11788</v>
      </c>
      <c r="C11790" s="99">
        <v>45237</v>
      </c>
      <c r="D11790" s="66">
        <f t="shared" si="351"/>
        <v>11</v>
      </c>
      <c r="E11790" s="37"/>
      <c r="F11790" s="78">
        <v>50583527204</v>
      </c>
      <c r="G11790" s="37"/>
      <c r="H11790" s="64"/>
      <c r="I11790" s="36" t="s">
        <v>31451</v>
      </c>
      <c r="J11790" s="48"/>
      <c r="K11790" s="84">
        <v>1194223</v>
      </c>
      <c r="L11790" s="36" t="s">
        <v>31451</v>
      </c>
      <c r="M11790" s="36" t="s">
        <v>11460</v>
      </c>
      <c r="N11790" s="67" t="e">
        <f>IF(M11790="","",VLOOKUP(M11790,catalogo!R:S,2,0))</f>
        <v>#N/A</v>
      </c>
      <c r="O11790" s="36" t="s">
        <v>384</v>
      </c>
      <c r="P11790" s="36" t="s">
        <v>11460</v>
      </c>
      <c r="Q11790" s="36" t="s">
        <v>31619</v>
      </c>
      <c r="R11790" s="36">
        <v>1495924</v>
      </c>
      <c r="S11790" s="36" t="s">
        <v>5476</v>
      </c>
      <c r="T11790" s="67" t="s">
        <v>53</v>
      </c>
      <c r="U11790" s="67" t="str">
        <f>IF(C11790="","",VLOOKUP(S11790,catalogo!B:D,3,0))</f>
        <v>Claro Drive Negocio</v>
      </c>
      <c r="V11790" s="67" t="str">
        <f>IF(C11790="","",VLOOKUP(S11790,catalogo!B:E,4,0))</f>
        <v>Claro drive Negocio 100 GB</v>
      </c>
      <c r="W11790" s="36">
        <v>1</v>
      </c>
      <c r="X11790" s="114">
        <v>1</v>
      </c>
      <c r="Y11790" s="114">
        <v>1</v>
      </c>
      <c r="Z11790" s="36" t="s">
        <v>119</v>
      </c>
      <c r="AA11790" s="36" t="s">
        <v>274</v>
      </c>
      <c r="AB11790" s="35">
        <v>45238</v>
      </c>
      <c r="AC11790" s="36"/>
      <c r="AD11790" s="36" t="s">
        <v>27737</v>
      </c>
      <c r="AE11790" s="35">
        <v>45231</v>
      </c>
      <c r="AF11790" s="35">
        <v>45238</v>
      </c>
      <c r="AG11790" s="36" t="s">
        <v>22068</v>
      </c>
      <c r="AH11790" s="35"/>
      <c r="AI11790" s="37"/>
      <c r="AJ11790" s="37"/>
      <c r="AK11790" s="37"/>
      <c r="AL11790" s="37"/>
      <c r="AM11790" s="35"/>
      <c r="AN11790" s="38" t="s">
        <v>22809</v>
      </c>
      <c r="AO11790" s="36" t="s">
        <v>277</v>
      </c>
      <c r="AQ11790" s="36" t="s">
        <v>11460</v>
      </c>
      <c r="AR11790" s="78"/>
      <c r="AS11790" s="48">
        <v>50583527204</v>
      </c>
      <c r="AT11790" s="48">
        <v>15543013</v>
      </c>
    </row>
    <row r="11791" spans="2:46" x14ac:dyDescent="0.2">
      <c r="B11791" s="70">
        <v>11789</v>
      </c>
      <c r="C11791" s="99">
        <v>45237</v>
      </c>
      <c r="D11791" s="66">
        <f t="shared" si="351"/>
        <v>11</v>
      </c>
      <c r="E11791" s="37"/>
      <c r="F11791" s="78">
        <v>50583550360</v>
      </c>
      <c r="G11791" s="37"/>
      <c r="H11791" s="64"/>
      <c r="I11791" s="36" t="s">
        <v>31451</v>
      </c>
      <c r="J11791" s="48"/>
      <c r="K11791" s="84">
        <v>1194224</v>
      </c>
      <c r="L11791" s="36" t="s">
        <v>31451</v>
      </c>
      <c r="M11791" s="36" t="s">
        <v>11460</v>
      </c>
      <c r="N11791" s="67" t="e">
        <f>IF(M11791="","",VLOOKUP(M11791,catalogo!R:S,2,0))</f>
        <v>#N/A</v>
      </c>
      <c r="O11791" s="36" t="s">
        <v>384</v>
      </c>
      <c r="P11791" s="36" t="s">
        <v>11460</v>
      </c>
      <c r="Q11791" s="36" t="s">
        <v>31620</v>
      </c>
      <c r="R11791" s="36">
        <v>1495925</v>
      </c>
      <c r="S11791" s="36" t="s">
        <v>5476</v>
      </c>
      <c r="T11791" s="67" t="s">
        <v>53</v>
      </c>
      <c r="U11791" s="67" t="str">
        <f>IF(C11791="","",VLOOKUP(S11791,catalogo!B:D,3,0))</f>
        <v>Claro Drive Negocio</v>
      </c>
      <c r="V11791" s="67" t="str">
        <f>IF(C11791="","",VLOOKUP(S11791,catalogo!B:E,4,0))</f>
        <v>Claro drive Negocio 100 GB</v>
      </c>
      <c r="W11791" s="36">
        <v>1</v>
      </c>
      <c r="X11791" s="114">
        <v>1</v>
      </c>
      <c r="Y11791" s="114">
        <v>1</v>
      </c>
      <c r="Z11791" s="36" t="s">
        <v>119</v>
      </c>
      <c r="AA11791" s="36" t="s">
        <v>274</v>
      </c>
      <c r="AB11791" s="35">
        <v>45238</v>
      </c>
      <c r="AC11791" s="36"/>
      <c r="AD11791" s="36" t="s">
        <v>27737</v>
      </c>
      <c r="AE11791" s="35">
        <v>45231</v>
      </c>
      <c r="AF11791" s="35">
        <v>45238</v>
      </c>
      <c r="AG11791" s="36" t="s">
        <v>22068</v>
      </c>
      <c r="AH11791" s="35"/>
      <c r="AI11791" s="37"/>
      <c r="AJ11791" s="37"/>
      <c r="AK11791" s="37"/>
      <c r="AL11791" s="37"/>
      <c r="AM11791" s="35"/>
      <c r="AN11791" s="38" t="s">
        <v>22809</v>
      </c>
      <c r="AO11791" s="36" t="s">
        <v>277</v>
      </c>
      <c r="AQ11791" s="36" t="s">
        <v>11460</v>
      </c>
      <c r="AR11791" s="78"/>
      <c r="AS11791" s="48">
        <v>50583550360</v>
      </c>
      <c r="AT11791" s="48">
        <v>12824968</v>
      </c>
    </row>
    <row r="11792" spans="2:46" x14ac:dyDescent="0.2">
      <c r="B11792" s="70">
        <v>11790</v>
      </c>
      <c r="C11792" s="99">
        <v>45237</v>
      </c>
      <c r="D11792" s="66">
        <f t="shared" si="351"/>
        <v>11</v>
      </c>
      <c r="E11792" s="37"/>
      <c r="F11792" s="78">
        <v>50583550368</v>
      </c>
      <c r="G11792" s="37"/>
      <c r="H11792" s="64"/>
      <c r="I11792" s="36" t="s">
        <v>31451</v>
      </c>
      <c r="J11792" s="48"/>
      <c r="K11792" s="84">
        <v>1194228</v>
      </c>
      <c r="L11792" s="36" t="s">
        <v>31451</v>
      </c>
      <c r="M11792" s="36" t="s">
        <v>11460</v>
      </c>
      <c r="N11792" s="67" t="e">
        <f>IF(M11792="","",VLOOKUP(M11792,catalogo!R:S,2,0))</f>
        <v>#N/A</v>
      </c>
      <c r="O11792" s="36" t="s">
        <v>384</v>
      </c>
      <c r="P11792" s="36" t="s">
        <v>11460</v>
      </c>
      <c r="Q11792" s="36" t="s">
        <v>31621</v>
      </c>
      <c r="R11792" s="36">
        <v>1495931</v>
      </c>
      <c r="S11792" s="36" t="s">
        <v>5476</v>
      </c>
      <c r="T11792" s="67" t="s">
        <v>53</v>
      </c>
      <c r="U11792" s="67" t="str">
        <f>IF(C11792="","",VLOOKUP(S11792,catalogo!B:D,3,0))</f>
        <v>Claro Drive Negocio</v>
      </c>
      <c r="V11792" s="67" t="str">
        <f>IF(C11792="","",VLOOKUP(S11792,catalogo!B:E,4,0))</f>
        <v>Claro drive Negocio 100 GB</v>
      </c>
      <c r="W11792" s="36">
        <v>1</v>
      </c>
      <c r="X11792" s="114">
        <v>1</v>
      </c>
      <c r="Y11792" s="114">
        <v>1</v>
      </c>
      <c r="Z11792" s="36" t="s">
        <v>119</v>
      </c>
      <c r="AA11792" s="36" t="s">
        <v>274</v>
      </c>
      <c r="AB11792" s="35">
        <v>45238</v>
      </c>
      <c r="AC11792" s="36"/>
      <c r="AD11792" s="36" t="s">
        <v>27737</v>
      </c>
      <c r="AE11792" s="35">
        <v>45231</v>
      </c>
      <c r="AF11792" s="35">
        <v>45238</v>
      </c>
      <c r="AG11792" s="36" t="s">
        <v>22068</v>
      </c>
      <c r="AH11792" s="35"/>
      <c r="AI11792" s="37"/>
      <c r="AJ11792" s="37"/>
      <c r="AK11792" s="37"/>
      <c r="AL11792" s="37"/>
      <c r="AM11792" s="35"/>
      <c r="AN11792" s="38" t="s">
        <v>22809</v>
      </c>
      <c r="AO11792" s="36" t="s">
        <v>277</v>
      </c>
      <c r="AQ11792" s="36" t="s">
        <v>11460</v>
      </c>
      <c r="AR11792" s="78"/>
      <c r="AS11792" s="48">
        <v>50583550368</v>
      </c>
      <c r="AT11792" s="48">
        <v>12824969</v>
      </c>
    </row>
    <row r="11793" spans="2:46" x14ac:dyDescent="0.2">
      <c r="B11793" s="70">
        <v>11791</v>
      </c>
      <c r="C11793" s="99">
        <v>45237</v>
      </c>
      <c r="D11793" s="66">
        <f t="shared" si="351"/>
        <v>11</v>
      </c>
      <c r="E11793" s="37"/>
      <c r="F11793" s="78">
        <v>50583550394</v>
      </c>
      <c r="G11793" s="37"/>
      <c r="H11793" s="64"/>
      <c r="I11793" s="36" t="s">
        <v>31451</v>
      </c>
      <c r="J11793" s="48"/>
      <c r="K11793" s="84">
        <v>1194229</v>
      </c>
      <c r="L11793" s="36" t="s">
        <v>31451</v>
      </c>
      <c r="M11793" s="36" t="s">
        <v>11460</v>
      </c>
      <c r="N11793" s="67" t="e">
        <f>IF(M11793="","",VLOOKUP(M11793,catalogo!R:S,2,0))</f>
        <v>#N/A</v>
      </c>
      <c r="O11793" s="36" t="s">
        <v>384</v>
      </c>
      <c r="P11793" s="36" t="s">
        <v>11460</v>
      </c>
      <c r="Q11793" s="36" t="s">
        <v>31622</v>
      </c>
      <c r="R11793" s="36">
        <v>1495932</v>
      </c>
      <c r="S11793" s="36" t="s">
        <v>5476</v>
      </c>
      <c r="T11793" s="67" t="s">
        <v>53</v>
      </c>
      <c r="U11793" s="67" t="str">
        <f>IF(C11793="","",VLOOKUP(S11793,catalogo!B:D,3,0))</f>
        <v>Claro Drive Negocio</v>
      </c>
      <c r="V11793" s="67" t="str">
        <f>IF(C11793="","",VLOOKUP(S11793,catalogo!B:E,4,0))</f>
        <v>Claro drive Negocio 100 GB</v>
      </c>
      <c r="W11793" s="36">
        <v>1</v>
      </c>
      <c r="X11793" s="114">
        <v>1</v>
      </c>
      <c r="Y11793" s="114">
        <v>1</v>
      </c>
      <c r="Z11793" s="36" t="s">
        <v>119</v>
      </c>
      <c r="AA11793" s="36" t="s">
        <v>274</v>
      </c>
      <c r="AB11793" s="35">
        <v>45238</v>
      </c>
      <c r="AC11793" s="36"/>
      <c r="AD11793" s="36" t="s">
        <v>27737</v>
      </c>
      <c r="AE11793" s="35">
        <v>45231</v>
      </c>
      <c r="AF11793" s="35">
        <v>45238</v>
      </c>
      <c r="AG11793" s="36" t="s">
        <v>22068</v>
      </c>
      <c r="AH11793" s="35"/>
      <c r="AI11793" s="37"/>
      <c r="AJ11793" s="37"/>
      <c r="AK11793" s="37"/>
      <c r="AL11793" s="37"/>
      <c r="AM11793" s="35"/>
      <c r="AN11793" s="38" t="s">
        <v>22809</v>
      </c>
      <c r="AO11793" s="36" t="s">
        <v>277</v>
      </c>
      <c r="AQ11793" s="36" t="s">
        <v>11460</v>
      </c>
      <c r="AR11793" s="78"/>
      <c r="AS11793" s="48">
        <v>50583550394</v>
      </c>
      <c r="AT11793" s="48">
        <v>12824971</v>
      </c>
    </row>
    <row r="11794" spans="2:46" x14ac:dyDescent="0.2">
      <c r="B11794" s="70">
        <v>11792</v>
      </c>
      <c r="C11794" s="99">
        <v>45237</v>
      </c>
      <c r="D11794" s="66">
        <f t="shared" si="351"/>
        <v>11</v>
      </c>
      <c r="E11794" s="37"/>
      <c r="F11794" s="78">
        <v>50583550411</v>
      </c>
      <c r="G11794" s="37"/>
      <c r="H11794" s="64"/>
      <c r="I11794" s="36" t="s">
        <v>31451</v>
      </c>
      <c r="J11794" s="48"/>
      <c r="K11794" s="84">
        <v>1194230</v>
      </c>
      <c r="L11794" s="36" t="s">
        <v>31451</v>
      </c>
      <c r="M11794" s="36" t="s">
        <v>11460</v>
      </c>
      <c r="N11794" s="67" t="e">
        <f>IF(M11794="","",VLOOKUP(M11794,catalogo!R:S,2,0))</f>
        <v>#N/A</v>
      </c>
      <c r="O11794" s="36" t="s">
        <v>384</v>
      </c>
      <c r="P11794" s="36" t="s">
        <v>11460</v>
      </c>
      <c r="Q11794" s="36" t="s">
        <v>31623</v>
      </c>
      <c r="R11794" s="36">
        <v>1495933</v>
      </c>
      <c r="S11794" s="36" t="s">
        <v>5476</v>
      </c>
      <c r="T11794" s="67" t="s">
        <v>53</v>
      </c>
      <c r="U11794" s="67" t="str">
        <f>IF(C11794="","",VLOOKUP(S11794,catalogo!B:D,3,0))</f>
        <v>Claro Drive Negocio</v>
      </c>
      <c r="V11794" s="67" t="str">
        <f>IF(C11794="","",VLOOKUP(S11794,catalogo!B:E,4,0))</f>
        <v>Claro drive Negocio 100 GB</v>
      </c>
      <c r="W11794" s="36">
        <v>1</v>
      </c>
      <c r="X11794" s="114">
        <v>1</v>
      </c>
      <c r="Y11794" s="114">
        <v>1</v>
      </c>
      <c r="Z11794" s="36" t="s">
        <v>119</v>
      </c>
      <c r="AA11794" s="36" t="s">
        <v>274</v>
      </c>
      <c r="AB11794" s="35">
        <v>45238</v>
      </c>
      <c r="AC11794" s="36"/>
      <c r="AD11794" s="36" t="s">
        <v>27737</v>
      </c>
      <c r="AE11794" s="35">
        <v>45231</v>
      </c>
      <c r="AF11794" s="35">
        <v>45238</v>
      </c>
      <c r="AG11794" s="36" t="s">
        <v>22068</v>
      </c>
      <c r="AH11794" s="35"/>
      <c r="AI11794" s="37"/>
      <c r="AJ11794" s="37"/>
      <c r="AK11794" s="37"/>
      <c r="AL11794" s="37"/>
      <c r="AM11794" s="35"/>
      <c r="AN11794" s="38" t="s">
        <v>22809</v>
      </c>
      <c r="AO11794" s="36" t="s">
        <v>277</v>
      </c>
      <c r="AQ11794" s="36" t="s">
        <v>11460</v>
      </c>
      <c r="AR11794" s="78"/>
      <c r="AS11794" s="48">
        <v>50583550411</v>
      </c>
      <c r="AT11794" s="48">
        <v>12824972</v>
      </c>
    </row>
    <row r="11795" spans="2:46" x14ac:dyDescent="0.2">
      <c r="B11795" s="70">
        <v>11793</v>
      </c>
      <c r="C11795" s="99">
        <v>45237</v>
      </c>
      <c r="D11795" s="66">
        <f t="shared" si="351"/>
        <v>11</v>
      </c>
      <c r="E11795" s="37"/>
      <c r="F11795" s="78">
        <v>50583550456</v>
      </c>
      <c r="G11795" s="37"/>
      <c r="H11795" s="64"/>
      <c r="I11795" s="36" t="s">
        <v>31451</v>
      </c>
      <c r="J11795" s="48"/>
      <c r="K11795" s="84">
        <v>1194232</v>
      </c>
      <c r="L11795" s="36" t="s">
        <v>31451</v>
      </c>
      <c r="M11795" s="36" t="s">
        <v>11460</v>
      </c>
      <c r="N11795" s="67" t="e">
        <f>IF(M11795="","",VLOOKUP(M11795,catalogo!R:S,2,0))</f>
        <v>#N/A</v>
      </c>
      <c r="O11795" s="36" t="s">
        <v>384</v>
      </c>
      <c r="P11795" s="36" t="s">
        <v>11460</v>
      </c>
      <c r="Q11795" s="36" t="s">
        <v>31624</v>
      </c>
      <c r="R11795" s="36">
        <v>1495934</v>
      </c>
      <c r="S11795" s="36" t="s">
        <v>5476</v>
      </c>
      <c r="T11795" s="67" t="s">
        <v>53</v>
      </c>
      <c r="U11795" s="67" t="str">
        <f>IF(C11795="","",VLOOKUP(S11795,catalogo!B:D,3,0))</f>
        <v>Claro Drive Negocio</v>
      </c>
      <c r="V11795" s="67" t="str">
        <f>IF(C11795="","",VLOOKUP(S11795,catalogo!B:E,4,0))</f>
        <v>Claro drive Negocio 100 GB</v>
      </c>
      <c r="W11795" s="36">
        <v>1</v>
      </c>
      <c r="X11795" s="114">
        <v>1</v>
      </c>
      <c r="Y11795" s="114">
        <v>1</v>
      </c>
      <c r="Z11795" s="36" t="s">
        <v>119</v>
      </c>
      <c r="AA11795" s="36" t="s">
        <v>274</v>
      </c>
      <c r="AB11795" s="35">
        <v>45238</v>
      </c>
      <c r="AC11795" s="36"/>
      <c r="AD11795" s="36" t="s">
        <v>27737</v>
      </c>
      <c r="AE11795" s="35">
        <v>45231</v>
      </c>
      <c r="AF11795" s="35">
        <v>45238</v>
      </c>
      <c r="AG11795" s="36" t="s">
        <v>22068</v>
      </c>
      <c r="AH11795" s="35"/>
      <c r="AI11795" s="37"/>
      <c r="AJ11795" s="37"/>
      <c r="AK11795" s="37"/>
      <c r="AL11795" s="37"/>
      <c r="AM11795" s="35"/>
      <c r="AN11795" s="38" t="s">
        <v>22809</v>
      </c>
      <c r="AO11795" s="36" t="s">
        <v>277</v>
      </c>
      <c r="AQ11795" s="36" t="s">
        <v>11460</v>
      </c>
      <c r="AR11795" s="78"/>
      <c r="AS11795" s="48">
        <v>50583550456</v>
      </c>
      <c r="AT11795" s="48">
        <v>12824977</v>
      </c>
    </row>
    <row r="11796" spans="2:46" x14ac:dyDescent="0.2">
      <c r="B11796" s="70">
        <v>11794</v>
      </c>
      <c r="C11796" s="99">
        <v>45237</v>
      </c>
      <c r="D11796" s="66">
        <f t="shared" si="351"/>
        <v>11</v>
      </c>
      <c r="E11796" s="37"/>
      <c r="F11796" s="78">
        <v>50583550482</v>
      </c>
      <c r="G11796" s="37"/>
      <c r="H11796" s="64"/>
      <c r="I11796" s="36" t="s">
        <v>31451</v>
      </c>
      <c r="J11796" s="48"/>
      <c r="K11796" s="84">
        <v>1194233</v>
      </c>
      <c r="L11796" s="36" t="s">
        <v>31451</v>
      </c>
      <c r="M11796" s="36" t="s">
        <v>11460</v>
      </c>
      <c r="N11796" s="67" t="e">
        <f>IF(M11796="","",VLOOKUP(M11796,catalogo!R:S,2,0))</f>
        <v>#N/A</v>
      </c>
      <c r="O11796" s="36" t="s">
        <v>384</v>
      </c>
      <c r="P11796" s="36" t="s">
        <v>11460</v>
      </c>
      <c r="Q11796" s="36" t="s">
        <v>31625</v>
      </c>
      <c r="R11796" s="36">
        <v>1495937</v>
      </c>
      <c r="S11796" s="36" t="s">
        <v>5476</v>
      </c>
      <c r="T11796" s="67" t="s">
        <v>53</v>
      </c>
      <c r="U11796" s="67" t="str">
        <f>IF(C11796="","",VLOOKUP(S11796,catalogo!B:D,3,0))</f>
        <v>Claro Drive Negocio</v>
      </c>
      <c r="V11796" s="67" t="str">
        <f>IF(C11796="","",VLOOKUP(S11796,catalogo!B:E,4,0))</f>
        <v>Claro drive Negocio 100 GB</v>
      </c>
      <c r="W11796" s="36">
        <v>1</v>
      </c>
      <c r="X11796" s="114">
        <v>1</v>
      </c>
      <c r="Y11796" s="114">
        <v>1</v>
      </c>
      <c r="Z11796" s="36" t="s">
        <v>119</v>
      </c>
      <c r="AA11796" s="36" t="s">
        <v>274</v>
      </c>
      <c r="AB11796" s="35">
        <v>45238</v>
      </c>
      <c r="AC11796" s="36"/>
      <c r="AD11796" s="36" t="s">
        <v>27737</v>
      </c>
      <c r="AE11796" s="35">
        <v>45231</v>
      </c>
      <c r="AF11796" s="35">
        <v>45238</v>
      </c>
      <c r="AG11796" s="36" t="s">
        <v>22068</v>
      </c>
      <c r="AH11796" s="35"/>
      <c r="AI11796" s="37"/>
      <c r="AJ11796" s="37"/>
      <c r="AK11796" s="37"/>
      <c r="AL11796" s="37"/>
      <c r="AM11796" s="35"/>
      <c r="AN11796" s="38" t="s">
        <v>22809</v>
      </c>
      <c r="AO11796" s="36" t="s">
        <v>277</v>
      </c>
      <c r="AQ11796" s="36" t="s">
        <v>11460</v>
      </c>
      <c r="AR11796" s="78"/>
      <c r="AS11796" s="48">
        <v>50583550482</v>
      </c>
      <c r="AT11796" s="48">
        <v>12824978</v>
      </c>
    </row>
    <row r="11797" spans="2:46" x14ac:dyDescent="0.2">
      <c r="B11797" s="70">
        <v>11795</v>
      </c>
      <c r="C11797" s="99">
        <v>45237</v>
      </c>
      <c r="D11797" s="66">
        <f t="shared" si="351"/>
        <v>11</v>
      </c>
      <c r="E11797" s="37"/>
      <c r="F11797" s="78">
        <v>50583550488</v>
      </c>
      <c r="G11797" s="37"/>
      <c r="H11797" s="64"/>
      <c r="I11797" s="36" t="s">
        <v>31451</v>
      </c>
      <c r="J11797" s="48"/>
      <c r="K11797" s="84">
        <v>1194236</v>
      </c>
      <c r="L11797" s="36" t="s">
        <v>31451</v>
      </c>
      <c r="M11797" s="36" t="s">
        <v>11460</v>
      </c>
      <c r="N11797" s="67" t="e">
        <f>IF(M11797="","",VLOOKUP(M11797,catalogo!R:S,2,0))</f>
        <v>#N/A</v>
      </c>
      <c r="O11797" s="36" t="s">
        <v>384</v>
      </c>
      <c r="P11797" s="36" t="s">
        <v>11460</v>
      </c>
      <c r="Q11797" s="36" t="s">
        <v>31626</v>
      </c>
      <c r="R11797" s="36">
        <v>1495942</v>
      </c>
      <c r="S11797" s="36" t="s">
        <v>5476</v>
      </c>
      <c r="T11797" s="67" t="s">
        <v>53</v>
      </c>
      <c r="U11797" s="67" t="str">
        <f>IF(C11797="","",VLOOKUP(S11797,catalogo!B:D,3,0))</f>
        <v>Claro Drive Negocio</v>
      </c>
      <c r="V11797" s="67" t="str">
        <f>IF(C11797="","",VLOOKUP(S11797,catalogo!B:E,4,0))</f>
        <v>Claro drive Negocio 100 GB</v>
      </c>
      <c r="W11797" s="36">
        <v>1</v>
      </c>
      <c r="X11797" s="114">
        <v>1</v>
      </c>
      <c r="Y11797" s="114">
        <v>1</v>
      </c>
      <c r="Z11797" s="36" t="s">
        <v>119</v>
      </c>
      <c r="AA11797" s="36" t="s">
        <v>274</v>
      </c>
      <c r="AB11797" s="35">
        <v>45238</v>
      </c>
      <c r="AC11797" s="36"/>
      <c r="AD11797" s="36" t="s">
        <v>27737</v>
      </c>
      <c r="AE11797" s="35">
        <v>45231</v>
      </c>
      <c r="AF11797" s="35">
        <v>45238</v>
      </c>
      <c r="AG11797" s="36" t="s">
        <v>22068</v>
      </c>
      <c r="AH11797" s="35"/>
      <c r="AI11797" s="37"/>
      <c r="AJ11797" s="37"/>
      <c r="AK11797" s="37"/>
      <c r="AL11797" s="37"/>
      <c r="AM11797" s="35"/>
      <c r="AN11797" s="38" t="s">
        <v>22809</v>
      </c>
      <c r="AO11797" s="36" t="s">
        <v>277</v>
      </c>
      <c r="AQ11797" s="36" t="s">
        <v>11460</v>
      </c>
      <c r="AR11797" s="78"/>
      <c r="AS11797" s="48">
        <v>50583550488</v>
      </c>
      <c r="AT11797" s="48">
        <v>12824979</v>
      </c>
    </row>
    <row r="11798" spans="2:46" x14ac:dyDescent="0.2">
      <c r="B11798" s="70">
        <v>11796</v>
      </c>
      <c r="C11798" s="99">
        <v>45237</v>
      </c>
      <c r="D11798" s="66">
        <f t="shared" si="351"/>
        <v>11</v>
      </c>
      <c r="E11798" s="37"/>
      <c r="F11798" s="78">
        <v>50583550527</v>
      </c>
      <c r="G11798" s="37"/>
      <c r="H11798" s="64"/>
      <c r="I11798" s="36" t="s">
        <v>31451</v>
      </c>
      <c r="J11798" s="48"/>
      <c r="K11798" s="84">
        <v>1194238</v>
      </c>
      <c r="L11798" s="36" t="s">
        <v>31451</v>
      </c>
      <c r="M11798" s="36" t="s">
        <v>11460</v>
      </c>
      <c r="N11798" s="67" t="e">
        <f>IF(M11798="","",VLOOKUP(M11798,catalogo!R:S,2,0))</f>
        <v>#N/A</v>
      </c>
      <c r="O11798" s="36" t="s">
        <v>384</v>
      </c>
      <c r="P11798" s="36" t="s">
        <v>11460</v>
      </c>
      <c r="Q11798" s="36" t="s">
        <v>31627</v>
      </c>
      <c r="R11798" s="36">
        <v>1495944</v>
      </c>
      <c r="S11798" s="36" t="s">
        <v>5476</v>
      </c>
      <c r="T11798" s="67" t="s">
        <v>53</v>
      </c>
      <c r="U11798" s="67" t="str">
        <f>IF(C11798="","",VLOOKUP(S11798,catalogo!B:D,3,0))</f>
        <v>Claro Drive Negocio</v>
      </c>
      <c r="V11798" s="67" t="str">
        <f>IF(C11798="","",VLOOKUP(S11798,catalogo!B:E,4,0))</f>
        <v>Claro drive Negocio 100 GB</v>
      </c>
      <c r="W11798" s="36">
        <v>1</v>
      </c>
      <c r="X11798" s="114">
        <v>1</v>
      </c>
      <c r="Y11798" s="114">
        <v>1</v>
      </c>
      <c r="Z11798" s="36" t="s">
        <v>119</v>
      </c>
      <c r="AA11798" s="36" t="s">
        <v>274</v>
      </c>
      <c r="AB11798" s="35">
        <v>45238</v>
      </c>
      <c r="AC11798" s="36"/>
      <c r="AD11798" s="36" t="s">
        <v>27737</v>
      </c>
      <c r="AE11798" s="35">
        <v>45231</v>
      </c>
      <c r="AF11798" s="35">
        <v>45238</v>
      </c>
      <c r="AG11798" s="36" t="s">
        <v>22068</v>
      </c>
      <c r="AH11798" s="35"/>
      <c r="AI11798" s="37"/>
      <c r="AJ11798" s="37"/>
      <c r="AK11798" s="37"/>
      <c r="AL11798" s="37"/>
      <c r="AM11798" s="35"/>
      <c r="AN11798" s="38" t="s">
        <v>22809</v>
      </c>
      <c r="AO11798" s="36" t="s">
        <v>277</v>
      </c>
      <c r="AQ11798" s="36" t="s">
        <v>11460</v>
      </c>
      <c r="AR11798" s="78"/>
      <c r="AS11798" s="48">
        <v>50583550527</v>
      </c>
      <c r="AT11798" s="48">
        <v>12824981</v>
      </c>
    </row>
    <row r="11799" spans="2:46" x14ac:dyDescent="0.2">
      <c r="B11799" s="70">
        <v>11797</v>
      </c>
      <c r="C11799" s="99">
        <v>45237</v>
      </c>
      <c r="D11799" s="66">
        <f t="shared" si="351"/>
        <v>11</v>
      </c>
      <c r="E11799" s="37"/>
      <c r="F11799" s="78">
        <v>50583550536</v>
      </c>
      <c r="G11799" s="37"/>
      <c r="H11799" s="64"/>
      <c r="I11799" s="36" t="s">
        <v>31451</v>
      </c>
      <c r="J11799" s="48"/>
      <c r="K11799" s="84">
        <v>1194239</v>
      </c>
      <c r="L11799" s="36" t="s">
        <v>31451</v>
      </c>
      <c r="M11799" s="36" t="s">
        <v>11460</v>
      </c>
      <c r="N11799" s="67" t="e">
        <f>IF(M11799="","",VLOOKUP(M11799,catalogo!R:S,2,0))</f>
        <v>#N/A</v>
      </c>
      <c r="O11799" s="36" t="s">
        <v>384</v>
      </c>
      <c r="P11799" s="36" t="s">
        <v>11460</v>
      </c>
      <c r="Q11799" s="36" t="s">
        <v>31628</v>
      </c>
      <c r="R11799" s="36">
        <v>1495947</v>
      </c>
      <c r="S11799" s="36" t="s">
        <v>5476</v>
      </c>
      <c r="T11799" s="67" t="s">
        <v>53</v>
      </c>
      <c r="U11799" s="67" t="str">
        <f>IF(C11799="","",VLOOKUP(S11799,catalogo!B:D,3,0))</f>
        <v>Claro Drive Negocio</v>
      </c>
      <c r="V11799" s="67" t="str">
        <f>IF(C11799="","",VLOOKUP(S11799,catalogo!B:E,4,0))</f>
        <v>Claro drive Negocio 100 GB</v>
      </c>
      <c r="W11799" s="36">
        <v>1</v>
      </c>
      <c r="X11799" s="114">
        <v>1</v>
      </c>
      <c r="Y11799" s="114">
        <v>1</v>
      </c>
      <c r="Z11799" s="36" t="s">
        <v>119</v>
      </c>
      <c r="AA11799" s="36" t="s">
        <v>274</v>
      </c>
      <c r="AB11799" s="35">
        <v>45238</v>
      </c>
      <c r="AC11799" s="36"/>
      <c r="AD11799" s="36" t="s">
        <v>27737</v>
      </c>
      <c r="AE11799" s="35">
        <v>45231</v>
      </c>
      <c r="AF11799" s="35">
        <v>45238</v>
      </c>
      <c r="AG11799" s="36" t="s">
        <v>22068</v>
      </c>
      <c r="AH11799" s="35"/>
      <c r="AI11799" s="37"/>
      <c r="AJ11799" s="37"/>
      <c r="AK11799" s="37"/>
      <c r="AL11799" s="37"/>
      <c r="AM11799" s="35"/>
      <c r="AN11799" s="38" t="s">
        <v>22809</v>
      </c>
      <c r="AO11799" s="36" t="s">
        <v>277</v>
      </c>
      <c r="AQ11799" s="36" t="s">
        <v>11460</v>
      </c>
      <c r="AR11799" s="78"/>
      <c r="AS11799" s="48">
        <v>50583550536</v>
      </c>
      <c r="AT11799" s="48">
        <v>12825409</v>
      </c>
    </row>
    <row r="11800" spans="2:46" x14ac:dyDescent="0.2">
      <c r="B11800" s="70">
        <v>11798</v>
      </c>
      <c r="C11800" s="99">
        <v>45237</v>
      </c>
      <c r="D11800" s="66">
        <f t="shared" si="351"/>
        <v>11</v>
      </c>
      <c r="E11800" s="37"/>
      <c r="F11800" s="78">
        <v>50583637695</v>
      </c>
      <c r="G11800" s="37"/>
      <c r="H11800" s="64"/>
      <c r="I11800" s="36" t="s">
        <v>31451</v>
      </c>
      <c r="J11800" s="48"/>
      <c r="K11800" s="84">
        <v>1194240</v>
      </c>
      <c r="L11800" s="36" t="s">
        <v>31451</v>
      </c>
      <c r="M11800" s="36" t="s">
        <v>11460</v>
      </c>
      <c r="N11800" s="67" t="e">
        <f>IF(M11800="","",VLOOKUP(M11800,catalogo!R:S,2,0))</f>
        <v>#N/A</v>
      </c>
      <c r="O11800" s="36" t="s">
        <v>384</v>
      </c>
      <c r="P11800" s="36" t="s">
        <v>11460</v>
      </c>
      <c r="Q11800" s="36" t="s">
        <v>31629</v>
      </c>
      <c r="R11800" s="36">
        <v>1495949</v>
      </c>
      <c r="S11800" s="36" t="s">
        <v>5476</v>
      </c>
      <c r="T11800" s="67" t="s">
        <v>53</v>
      </c>
      <c r="U11800" s="67" t="str">
        <f>IF(C11800="","",VLOOKUP(S11800,catalogo!B:D,3,0))</f>
        <v>Claro Drive Negocio</v>
      </c>
      <c r="V11800" s="67" t="str">
        <f>IF(C11800="","",VLOOKUP(S11800,catalogo!B:E,4,0))</f>
        <v>Claro drive Negocio 100 GB</v>
      </c>
      <c r="W11800" s="36">
        <v>1</v>
      </c>
      <c r="X11800" s="114">
        <v>1</v>
      </c>
      <c r="Y11800" s="114">
        <v>1</v>
      </c>
      <c r="Z11800" s="36" t="s">
        <v>119</v>
      </c>
      <c r="AA11800" s="36" t="s">
        <v>274</v>
      </c>
      <c r="AB11800" s="35">
        <v>45238</v>
      </c>
      <c r="AC11800" s="36"/>
      <c r="AD11800" s="36" t="s">
        <v>27737</v>
      </c>
      <c r="AE11800" s="35">
        <v>45231</v>
      </c>
      <c r="AF11800" s="35">
        <v>45238</v>
      </c>
      <c r="AG11800" s="36" t="s">
        <v>22068</v>
      </c>
      <c r="AH11800" s="35"/>
      <c r="AI11800" s="37"/>
      <c r="AJ11800" s="37"/>
      <c r="AK11800" s="37"/>
      <c r="AL11800" s="37"/>
      <c r="AM11800" s="35"/>
      <c r="AN11800" s="38" t="s">
        <v>22809</v>
      </c>
      <c r="AO11800" s="36" t="s">
        <v>277</v>
      </c>
      <c r="AQ11800" s="36" t="s">
        <v>11460</v>
      </c>
      <c r="AR11800" s="78"/>
      <c r="AS11800" s="48">
        <v>50583637695</v>
      </c>
      <c r="AT11800" s="48">
        <v>15875679</v>
      </c>
    </row>
    <row r="11801" spans="2:46" x14ac:dyDescent="0.2">
      <c r="B11801" s="70">
        <v>11799</v>
      </c>
      <c r="C11801" s="99">
        <v>45237</v>
      </c>
      <c r="D11801" s="66">
        <f t="shared" si="351"/>
        <v>11</v>
      </c>
      <c r="E11801" s="37"/>
      <c r="F11801" s="78">
        <v>50583637716</v>
      </c>
      <c r="G11801" s="37"/>
      <c r="H11801" s="64"/>
      <c r="I11801" s="36" t="s">
        <v>31451</v>
      </c>
      <c r="J11801" s="48"/>
      <c r="K11801" s="84">
        <v>1194242</v>
      </c>
      <c r="L11801" s="36" t="s">
        <v>31451</v>
      </c>
      <c r="M11801" s="36" t="s">
        <v>11460</v>
      </c>
      <c r="N11801" s="67" t="e">
        <f>IF(M11801="","",VLOOKUP(M11801,catalogo!R:S,2,0))</f>
        <v>#N/A</v>
      </c>
      <c r="O11801" s="36" t="s">
        <v>384</v>
      </c>
      <c r="P11801" s="36" t="s">
        <v>11460</v>
      </c>
      <c r="Q11801" s="36" t="s">
        <v>31630</v>
      </c>
      <c r="R11801" s="36">
        <v>1495951</v>
      </c>
      <c r="S11801" s="36" t="s">
        <v>5476</v>
      </c>
      <c r="T11801" s="67" t="s">
        <v>53</v>
      </c>
      <c r="U11801" s="67" t="str">
        <f>IF(C11801="","",VLOOKUP(S11801,catalogo!B:D,3,0))</f>
        <v>Claro Drive Negocio</v>
      </c>
      <c r="V11801" s="67" t="str">
        <f>IF(C11801="","",VLOOKUP(S11801,catalogo!B:E,4,0))</f>
        <v>Claro drive Negocio 100 GB</v>
      </c>
      <c r="W11801" s="36">
        <v>1</v>
      </c>
      <c r="X11801" s="114">
        <v>1</v>
      </c>
      <c r="Y11801" s="114">
        <v>1</v>
      </c>
      <c r="Z11801" s="36" t="s">
        <v>119</v>
      </c>
      <c r="AA11801" s="36" t="s">
        <v>274</v>
      </c>
      <c r="AB11801" s="35">
        <v>45238</v>
      </c>
      <c r="AC11801" s="36"/>
      <c r="AD11801" s="36" t="s">
        <v>27737</v>
      </c>
      <c r="AE11801" s="35">
        <v>45231</v>
      </c>
      <c r="AF11801" s="35">
        <v>45238</v>
      </c>
      <c r="AG11801" s="36" t="s">
        <v>22068</v>
      </c>
      <c r="AH11801" s="35"/>
      <c r="AI11801" s="37"/>
      <c r="AJ11801" s="37"/>
      <c r="AK11801" s="37"/>
      <c r="AL11801" s="37"/>
      <c r="AM11801" s="35"/>
      <c r="AN11801" s="38" t="s">
        <v>22809</v>
      </c>
      <c r="AO11801" s="36" t="s">
        <v>277</v>
      </c>
      <c r="AQ11801" s="36" t="s">
        <v>11460</v>
      </c>
      <c r="AR11801" s="78"/>
      <c r="AS11801" s="48">
        <v>50583637716</v>
      </c>
      <c r="AT11801" s="48">
        <v>15877029</v>
      </c>
    </row>
    <row r="11802" spans="2:46" x14ac:dyDescent="0.2">
      <c r="B11802" s="70">
        <v>11800</v>
      </c>
      <c r="C11802" s="99">
        <v>45237</v>
      </c>
      <c r="D11802" s="66">
        <f t="shared" si="351"/>
        <v>11</v>
      </c>
      <c r="E11802" s="37"/>
      <c r="F11802" s="78">
        <v>50583672306</v>
      </c>
      <c r="G11802" s="37"/>
      <c r="H11802" s="64"/>
      <c r="I11802" s="36" t="s">
        <v>31451</v>
      </c>
      <c r="J11802" s="48"/>
      <c r="K11802" s="84">
        <v>1194243</v>
      </c>
      <c r="L11802" s="36" t="s">
        <v>31451</v>
      </c>
      <c r="M11802" s="36" t="s">
        <v>11460</v>
      </c>
      <c r="N11802" s="67" t="e">
        <f>IF(M11802="","",VLOOKUP(M11802,catalogo!R:S,2,0))</f>
        <v>#N/A</v>
      </c>
      <c r="O11802" s="36" t="s">
        <v>384</v>
      </c>
      <c r="P11802" s="36" t="s">
        <v>11460</v>
      </c>
      <c r="Q11802" s="36" t="s">
        <v>31631</v>
      </c>
      <c r="R11802" s="36">
        <v>1495953</v>
      </c>
      <c r="S11802" s="36" t="s">
        <v>5476</v>
      </c>
      <c r="T11802" s="67" t="s">
        <v>53</v>
      </c>
      <c r="U11802" s="67" t="str">
        <f>IF(C11802="","",VLOOKUP(S11802,catalogo!B:D,3,0))</f>
        <v>Claro Drive Negocio</v>
      </c>
      <c r="V11802" s="67" t="str">
        <f>IF(C11802="","",VLOOKUP(S11802,catalogo!B:E,4,0))</f>
        <v>Claro drive Negocio 100 GB</v>
      </c>
      <c r="W11802" s="36">
        <v>1</v>
      </c>
      <c r="X11802" s="114">
        <v>1</v>
      </c>
      <c r="Y11802" s="114">
        <v>1</v>
      </c>
      <c r="Z11802" s="36" t="s">
        <v>119</v>
      </c>
      <c r="AA11802" s="36" t="s">
        <v>274</v>
      </c>
      <c r="AB11802" s="35">
        <v>45238</v>
      </c>
      <c r="AC11802" s="36"/>
      <c r="AD11802" s="36" t="s">
        <v>27737</v>
      </c>
      <c r="AE11802" s="35">
        <v>45231</v>
      </c>
      <c r="AF11802" s="35">
        <v>45238</v>
      </c>
      <c r="AG11802" s="36" t="s">
        <v>22068</v>
      </c>
      <c r="AH11802" s="35"/>
      <c r="AI11802" s="37"/>
      <c r="AJ11802" s="37"/>
      <c r="AK11802" s="37"/>
      <c r="AL11802" s="37"/>
      <c r="AM11802" s="35"/>
      <c r="AN11802" s="38" t="s">
        <v>22809</v>
      </c>
      <c r="AO11802" s="36" t="s">
        <v>277</v>
      </c>
      <c r="AQ11802" s="36" t="s">
        <v>11460</v>
      </c>
      <c r="AR11802" s="78"/>
      <c r="AS11802" s="48">
        <v>50583672306</v>
      </c>
      <c r="AT11802" s="48">
        <v>12646112</v>
      </c>
    </row>
    <row r="11803" spans="2:46" x14ac:dyDescent="0.2">
      <c r="B11803" s="70">
        <v>11801</v>
      </c>
      <c r="C11803" s="99">
        <v>45237</v>
      </c>
      <c r="D11803" s="66">
        <f t="shared" si="351"/>
        <v>11</v>
      </c>
      <c r="E11803" s="37"/>
      <c r="F11803" s="78">
        <v>50584083132</v>
      </c>
      <c r="G11803" s="37"/>
      <c r="H11803" s="64"/>
      <c r="I11803" s="36" t="s">
        <v>31451</v>
      </c>
      <c r="J11803" s="48"/>
      <c r="K11803" s="84">
        <v>1194246</v>
      </c>
      <c r="L11803" s="36" t="s">
        <v>31451</v>
      </c>
      <c r="M11803" s="36" t="s">
        <v>11460</v>
      </c>
      <c r="N11803" s="67" t="e">
        <f>IF(M11803="","",VLOOKUP(M11803,catalogo!R:S,2,0))</f>
        <v>#N/A</v>
      </c>
      <c r="O11803" s="36" t="s">
        <v>384</v>
      </c>
      <c r="P11803" s="36" t="s">
        <v>11460</v>
      </c>
      <c r="Q11803" s="36" t="s">
        <v>31632</v>
      </c>
      <c r="R11803" s="36">
        <v>1495954</v>
      </c>
      <c r="S11803" s="36" t="s">
        <v>5476</v>
      </c>
      <c r="T11803" s="67" t="s">
        <v>53</v>
      </c>
      <c r="U11803" s="67" t="str">
        <f>IF(C11803="","",VLOOKUP(S11803,catalogo!B:D,3,0))</f>
        <v>Claro Drive Negocio</v>
      </c>
      <c r="V11803" s="67" t="str">
        <f>IF(C11803="","",VLOOKUP(S11803,catalogo!B:E,4,0))</f>
        <v>Claro drive Negocio 100 GB</v>
      </c>
      <c r="W11803" s="36">
        <v>1</v>
      </c>
      <c r="X11803" s="114">
        <v>1</v>
      </c>
      <c r="Y11803" s="114">
        <v>1</v>
      </c>
      <c r="Z11803" s="36" t="s">
        <v>119</v>
      </c>
      <c r="AA11803" s="36" t="s">
        <v>274</v>
      </c>
      <c r="AB11803" s="35">
        <v>45238</v>
      </c>
      <c r="AC11803" s="36"/>
      <c r="AD11803" s="36" t="s">
        <v>27737</v>
      </c>
      <c r="AE11803" s="35">
        <v>45231</v>
      </c>
      <c r="AF11803" s="35">
        <v>45238</v>
      </c>
      <c r="AG11803" s="36" t="s">
        <v>22068</v>
      </c>
      <c r="AH11803" s="35"/>
      <c r="AI11803" s="37"/>
      <c r="AJ11803" s="37"/>
      <c r="AK11803" s="37"/>
      <c r="AL11803" s="37"/>
      <c r="AM11803" s="35"/>
      <c r="AN11803" s="38" t="s">
        <v>22809</v>
      </c>
      <c r="AO11803" s="36" t="s">
        <v>277</v>
      </c>
      <c r="AQ11803" s="36" t="s">
        <v>11460</v>
      </c>
      <c r="AR11803" s="78"/>
      <c r="AS11803" s="48">
        <v>50584083132</v>
      </c>
      <c r="AT11803" s="48">
        <v>4552192</v>
      </c>
    </row>
    <row r="11804" spans="2:46" x14ac:dyDescent="0.2">
      <c r="B11804" s="70">
        <v>11802</v>
      </c>
      <c r="C11804" s="99">
        <v>45237</v>
      </c>
      <c r="D11804" s="66">
        <f t="shared" si="351"/>
        <v>11</v>
      </c>
      <c r="E11804" s="37"/>
      <c r="F11804" s="78">
        <v>50584083133</v>
      </c>
      <c r="G11804" s="37"/>
      <c r="H11804" s="64"/>
      <c r="I11804" s="36" t="s">
        <v>31451</v>
      </c>
      <c r="J11804" s="48"/>
      <c r="K11804" s="84">
        <v>1194247</v>
      </c>
      <c r="L11804" s="36" t="s">
        <v>31451</v>
      </c>
      <c r="M11804" s="36" t="s">
        <v>11460</v>
      </c>
      <c r="N11804" s="67" t="e">
        <f>IF(M11804="","",VLOOKUP(M11804,catalogo!R:S,2,0))</f>
        <v>#N/A</v>
      </c>
      <c r="O11804" s="36" t="s">
        <v>384</v>
      </c>
      <c r="P11804" s="36" t="s">
        <v>11460</v>
      </c>
      <c r="Q11804" s="36" t="s">
        <v>31633</v>
      </c>
      <c r="R11804" s="36">
        <v>1495958</v>
      </c>
      <c r="S11804" s="36" t="s">
        <v>5476</v>
      </c>
      <c r="T11804" s="67" t="s">
        <v>53</v>
      </c>
      <c r="U11804" s="67" t="str">
        <f>IF(C11804="","",VLOOKUP(S11804,catalogo!B:D,3,0))</f>
        <v>Claro Drive Negocio</v>
      </c>
      <c r="V11804" s="67" t="str">
        <f>IF(C11804="","",VLOOKUP(S11804,catalogo!B:E,4,0))</f>
        <v>Claro drive Negocio 100 GB</v>
      </c>
      <c r="W11804" s="36">
        <v>1</v>
      </c>
      <c r="X11804" s="114">
        <v>1</v>
      </c>
      <c r="Y11804" s="114">
        <v>1</v>
      </c>
      <c r="Z11804" s="36" t="s">
        <v>119</v>
      </c>
      <c r="AA11804" s="36" t="s">
        <v>274</v>
      </c>
      <c r="AB11804" s="35">
        <v>45238</v>
      </c>
      <c r="AC11804" s="36"/>
      <c r="AD11804" s="36" t="s">
        <v>27737</v>
      </c>
      <c r="AE11804" s="35">
        <v>45231</v>
      </c>
      <c r="AF11804" s="35">
        <v>45238</v>
      </c>
      <c r="AG11804" s="36" t="s">
        <v>22068</v>
      </c>
      <c r="AH11804" s="35"/>
      <c r="AI11804" s="37"/>
      <c r="AJ11804" s="37"/>
      <c r="AK11804" s="37"/>
      <c r="AL11804" s="37"/>
      <c r="AM11804" s="35"/>
      <c r="AN11804" s="38" t="s">
        <v>22809</v>
      </c>
      <c r="AO11804" s="36" t="s">
        <v>277</v>
      </c>
      <c r="AQ11804" s="36" t="s">
        <v>11460</v>
      </c>
      <c r="AR11804" s="78"/>
      <c r="AS11804" s="48">
        <v>50584083133</v>
      </c>
      <c r="AT11804" s="48">
        <v>4552397</v>
      </c>
    </row>
    <row r="11805" spans="2:46" x14ac:dyDescent="0.2">
      <c r="B11805" s="70">
        <v>11803</v>
      </c>
      <c r="C11805" s="99">
        <v>45237</v>
      </c>
      <c r="D11805" s="66">
        <f t="shared" si="351"/>
        <v>11</v>
      </c>
      <c r="E11805" s="37"/>
      <c r="F11805" s="78">
        <v>50584083135</v>
      </c>
      <c r="G11805" s="37"/>
      <c r="H11805" s="64"/>
      <c r="I11805" s="36" t="s">
        <v>31451</v>
      </c>
      <c r="J11805" s="48"/>
      <c r="K11805" s="84">
        <v>1194248</v>
      </c>
      <c r="L11805" s="36" t="s">
        <v>31451</v>
      </c>
      <c r="M11805" s="36" t="s">
        <v>11460</v>
      </c>
      <c r="N11805" s="67" t="e">
        <f>IF(M11805="","",VLOOKUP(M11805,catalogo!R:S,2,0))</f>
        <v>#N/A</v>
      </c>
      <c r="O11805" s="36" t="s">
        <v>384</v>
      </c>
      <c r="P11805" s="36" t="s">
        <v>11460</v>
      </c>
      <c r="Q11805" s="36" t="s">
        <v>31634</v>
      </c>
      <c r="R11805" s="36">
        <v>1495959</v>
      </c>
      <c r="S11805" s="36" t="s">
        <v>5476</v>
      </c>
      <c r="T11805" s="67" t="s">
        <v>53</v>
      </c>
      <c r="U11805" s="67" t="str">
        <f>IF(C11805="","",VLOOKUP(S11805,catalogo!B:D,3,0))</f>
        <v>Claro Drive Negocio</v>
      </c>
      <c r="V11805" s="67" t="str">
        <f>IF(C11805="","",VLOOKUP(S11805,catalogo!B:E,4,0))</f>
        <v>Claro drive Negocio 100 GB</v>
      </c>
      <c r="W11805" s="36">
        <v>1</v>
      </c>
      <c r="X11805" s="114">
        <v>1</v>
      </c>
      <c r="Y11805" s="114">
        <v>1</v>
      </c>
      <c r="Z11805" s="36" t="s">
        <v>119</v>
      </c>
      <c r="AA11805" s="36" t="s">
        <v>274</v>
      </c>
      <c r="AB11805" s="35">
        <v>45238</v>
      </c>
      <c r="AC11805" s="36"/>
      <c r="AD11805" s="36" t="s">
        <v>27737</v>
      </c>
      <c r="AE11805" s="35">
        <v>45231</v>
      </c>
      <c r="AF11805" s="35">
        <v>45238</v>
      </c>
      <c r="AG11805" s="36" t="s">
        <v>22068</v>
      </c>
      <c r="AH11805" s="35"/>
      <c r="AI11805" s="37"/>
      <c r="AJ11805" s="37"/>
      <c r="AK11805" s="37"/>
      <c r="AL11805" s="37"/>
      <c r="AM11805" s="35"/>
      <c r="AN11805" s="38" t="s">
        <v>22809</v>
      </c>
      <c r="AO11805" s="36" t="s">
        <v>277</v>
      </c>
      <c r="AQ11805" s="36" t="s">
        <v>11460</v>
      </c>
      <c r="AR11805" s="78"/>
      <c r="AS11805" s="48">
        <v>50584083135</v>
      </c>
      <c r="AT11805" s="48">
        <v>4552390</v>
      </c>
    </row>
    <row r="11806" spans="2:46" x14ac:dyDescent="0.2">
      <c r="B11806" s="70">
        <v>11804</v>
      </c>
      <c r="C11806" s="99">
        <v>45237</v>
      </c>
      <c r="D11806" s="66">
        <f t="shared" si="351"/>
        <v>11</v>
      </c>
      <c r="E11806" s="37"/>
      <c r="F11806" s="78">
        <v>50584083462</v>
      </c>
      <c r="G11806" s="37"/>
      <c r="H11806" s="64"/>
      <c r="I11806" s="36" t="s">
        <v>31451</v>
      </c>
      <c r="J11806" s="48"/>
      <c r="K11806" s="84">
        <v>1194249</v>
      </c>
      <c r="L11806" s="36" t="s">
        <v>31451</v>
      </c>
      <c r="M11806" s="36" t="s">
        <v>11460</v>
      </c>
      <c r="N11806" s="67" t="e">
        <f>IF(M11806="","",VLOOKUP(M11806,catalogo!R:S,2,0))</f>
        <v>#N/A</v>
      </c>
      <c r="O11806" s="36" t="s">
        <v>384</v>
      </c>
      <c r="P11806" s="36" t="s">
        <v>11460</v>
      </c>
      <c r="Q11806" s="36" t="s">
        <v>31635</v>
      </c>
      <c r="R11806" s="36">
        <v>1495960</v>
      </c>
      <c r="S11806" s="36" t="s">
        <v>5476</v>
      </c>
      <c r="T11806" s="67" t="s">
        <v>53</v>
      </c>
      <c r="U11806" s="67" t="str">
        <f>IF(C11806="","",VLOOKUP(S11806,catalogo!B:D,3,0))</f>
        <v>Claro Drive Negocio</v>
      </c>
      <c r="V11806" s="67" t="str">
        <f>IF(C11806="","",VLOOKUP(S11806,catalogo!B:E,4,0))</f>
        <v>Claro drive Negocio 100 GB</v>
      </c>
      <c r="W11806" s="36">
        <v>1</v>
      </c>
      <c r="X11806" s="114">
        <v>1</v>
      </c>
      <c r="Y11806" s="114">
        <v>1</v>
      </c>
      <c r="Z11806" s="36" t="s">
        <v>119</v>
      </c>
      <c r="AA11806" s="36" t="s">
        <v>274</v>
      </c>
      <c r="AB11806" s="35">
        <v>45238</v>
      </c>
      <c r="AC11806" s="36"/>
      <c r="AD11806" s="36" t="s">
        <v>27737</v>
      </c>
      <c r="AE11806" s="35">
        <v>45231</v>
      </c>
      <c r="AF11806" s="35">
        <v>45238</v>
      </c>
      <c r="AG11806" s="36" t="s">
        <v>22068</v>
      </c>
      <c r="AH11806" s="35"/>
      <c r="AI11806" s="37"/>
      <c r="AJ11806" s="37"/>
      <c r="AK11806" s="37"/>
      <c r="AL11806" s="37"/>
      <c r="AM11806" s="35"/>
      <c r="AN11806" s="38" t="s">
        <v>22809</v>
      </c>
      <c r="AO11806" s="36" t="s">
        <v>277</v>
      </c>
      <c r="AQ11806" s="36" t="s">
        <v>11460</v>
      </c>
      <c r="AR11806" s="78"/>
      <c r="AS11806" s="48">
        <v>50584083462</v>
      </c>
      <c r="AT11806" s="48">
        <v>4552150</v>
      </c>
    </row>
    <row r="11807" spans="2:46" x14ac:dyDescent="0.2">
      <c r="B11807" s="70">
        <v>11805</v>
      </c>
      <c r="C11807" s="99">
        <v>45237</v>
      </c>
      <c r="D11807" s="66">
        <f t="shared" si="351"/>
        <v>11</v>
      </c>
      <c r="E11807" s="37"/>
      <c r="F11807" s="78">
        <v>50584083465</v>
      </c>
      <c r="G11807" s="37"/>
      <c r="H11807" s="64"/>
      <c r="I11807" s="36" t="s">
        <v>31451</v>
      </c>
      <c r="J11807" s="48"/>
      <c r="K11807" s="84">
        <v>1194251</v>
      </c>
      <c r="L11807" s="36" t="s">
        <v>31451</v>
      </c>
      <c r="M11807" s="36" t="s">
        <v>11460</v>
      </c>
      <c r="N11807" s="67" t="e">
        <f>IF(M11807="","",VLOOKUP(M11807,catalogo!R:S,2,0))</f>
        <v>#N/A</v>
      </c>
      <c r="O11807" s="36" t="s">
        <v>384</v>
      </c>
      <c r="P11807" s="36" t="s">
        <v>11460</v>
      </c>
      <c r="Q11807" s="36" t="s">
        <v>31636</v>
      </c>
      <c r="R11807" s="36">
        <v>1495962</v>
      </c>
      <c r="S11807" s="36" t="s">
        <v>5476</v>
      </c>
      <c r="T11807" s="67" t="s">
        <v>53</v>
      </c>
      <c r="U11807" s="67" t="str">
        <f>IF(C11807="","",VLOOKUP(S11807,catalogo!B:D,3,0))</f>
        <v>Claro Drive Negocio</v>
      </c>
      <c r="V11807" s="67" t="str">
        <f>IF(C11807="","",VLOOKUP(S11807,catalogo!B:E,4,0))</f>
        <v>Claro drive Negocio 100 GB</v>
      </c>
      <c r="W11807" s="36">
        <v>1</v>
      </c>
      <c r="X11807" s="114">
        <v>1</v>
      </c>
      <c r="Y11807" s="114">
        <v>1</v>
      </c>
      <c r="Z11807" s="36" t="s">
        <v>119</v>
      </c>
      <c r="AA11807" s="36" t="s">
        <v>274</v>
      </c>
      <c r="AB11807" s="35">
        <v>45238</v>
      </c>
      <c r="AC11807" s="36"/>
      <c r="AD11807" s="36" t="s">
        <v>27737</v>
      </c>
      <c r="AE11807" s="35">
        <v>45231</v>
      </c>
      <c r="AF11807" s="35">
        <v>45238</v>
      </c>
      <c r="AG11807" s="36" t="s">
        <v>22068</v>
      </c>
      <c r="AH11807" s="35"/>
      <c r="AI11807" s="37"/>
      <c r="AJ11807" s="37"/>
      <c r="AK11807" s="37"/>
      <c r="AL11807" s="37"/>
      <c r="AM11807" s="35"/>
      <c r="AN11807" s="38" t="s">
        <v>22809</v>
      </c>
      <c r="AO11807" s="36" t="s">
        <v>277</v>
      </c>
      <c r="AQ11807" s="36" t="s">
        <v>11460</v>
      </c>
      <c r="AR11807" s="78"/>
      <c r="AS11807" s="48">
        <v>50584083465</v>
      </c>
      <c r="AT11807" s="48">
        <v>4552246</v>
      </c>
    </row>
    <row r="11808" spans="2:46" x14ac:dyDescent="0.2">
      <c r="B11808" s="70">
        <v>11806</v>
      </c>
      <c r="C11808" s="99">
        <v>45237</v>
      </c>
      <c r="D11808" s="66">
        <f t="shared" si="351"/>
        <v>11</v>
      </c>
      <c r="E11808" s="37"/>
      <c r="F11808" s="78">
        <v>50584083466</v>
      </c>
      <c r="G11808" s="37"/>
      <c r="H11808" s="64"/>
      <c r="I11808" s="36" t="s">
        <v>31451</v>
      </c>
      <c r="J11808" s="48"/>
      <c r="K11808" s="84">
        <v>1194252</v>
      </c>
      <c r="L11808" s="36" t="s">
        <v>31451</v>
      </c>
      <c r="M11808" s="36" t="s">
        <v>11460</v>
      </c>
      <c r="N11808" s="67" t="e">
        <f>IF(M11808="","",VLOOKUP(M11808,catalogo!R:S,2,0))</f>
        <v>#N/A</v>
      </c>
      <c r="O11808" s="36" t="s">
        <v>384</v>
      </c>
      <c r="P11808" s="36" t="s">
        <v>11460</v>
      </c>
      <c r="Q11808" s="36" t="s">
        <v>31637</v>
      </c>
      <c r="R11808" s="36">
        <v>1495965</v>
      </c>
      <c r="S11808" s="36" t="s">
        <v>5476</v>
      </c>
      <c r="T11808" s="67" t="s">
        <v>53</v>
      </c>
      <c r="U11808" s="67" t="str">
        <f>IF(C11808="","",VLOOKUP(S11808,catalogo!B:D,3,0))</f>
        <v>Claro Drive Negocio</v>
      </c>
      <c r="V11808" s="67" t="str">
        <f>IF(C11808="","",VLOOKUP(S11808,catalogo!B:E,4,0))</f>
        <v>Claro drive Negocio 100 GB</v>
      </c>
      <c r="W11808" s="36">
        <v>1</v>
      </c>
      <c r="X11808" s="114">
        <v>1</v>
      </c>
      <c r="Y11808" s="114">
        <v>1</v>
      </c>
      <c r="Z11808" s="36" t="s">
        <v>119</v>
      </c>
      <c r="AA11808" s="36" t="s">
        <v>274</v>
      </c>
      <c r="AB11808" s="35">
        <v>45238</v>
      </c>
      <c r="AC11808" s="36"/>
      <c r="AD11808" s="36" t="s">
        <v>27737</v>
      </c>
      <c r="AE11808" s="35">
        <v>45231</v>
      </c>
      <c r="AF11808" s="35">
        <v>45238</v>
      </c>
      <c r="AG11808" s="36" t="s">
        <v>22068</v>
      </c>
      <c r="AH11808" s="35"/>
      <c r="AI11808" s="37"/>
      <c r="AJ11808" s="37"/>
      <c r="AK11808" s="37"/>
      <c r="AL11808" s="37"/>
      <c r="AM11808" s="35"/>
      <c r="AN11808" s="38" t="s">
        <v>22809</v>
      </c>
      <c r="AO11808" s="36" t="s">
        <v>277</v>
      </c>
      <c r="AQ11808" s="36" t="s">
        <v>11460</v>
      </c>
      <c r="AR11808" s="78"/>
      <c r="AS11808" s="48">
        <v>50584083466</v>
      </c>
      <c r="AT11808" s="48">
        <v>4552337</v>
      </c>
    </row>
    <row r="11809" spans="2:46" x14ac:dyDescent="0.2">
      <c r="B11809" s="70">
        <v>11807</v>
      </c>
      <c r="C11809" s="99">
        <v>45237</v>
      </c>
      <c r="D11809" s="66">
        <f t="shared" si="351"/>
        <v>11</v>
      </c>
      <c r="E11809" s="37"/>
      <c r="F11809" s="78">
        <v>50584089192</v>
      </c>
      <c r="G11809" s="37"/>
      <c r="H11809" s="64"/>
      <c r="I11809" s="36" t="s">
        <v>31451</v>
      </c>
      <c r="J11809" s="48"/>
      <c r="K11809" s="84">
        <v>1194253</v>
      </c>
      <c r="L11809" s="36" t="s">
        <v>31451</v>
      </c>
      <c r="M11809" s="36" t="s">
        <v>11460</v>
      </c>
      <c r="N11809" s="67" t="e">
        <f>IF(M11809="","",VLOOKUP(M11809,catalogo!R:S,2,0))</f>
        <v>#N/A</v>
      </c>
      <c r="O11809" s="36" t="s">
        <v>384</v>
      </c>
      <c r="P11809" s="36" t="s">
        <v>11460</v>
      </c>
      <c r="Q11809" s="36" t="s">
        <v>31638</v>
      </c>
      <c r="R11809" s="36">
        <v>1495967</v>
      </c>
      <c r="S11809" s="36" t="s">
        <v>5476</v>
      </c>
      <c r="T11809" s="67" t="s">
        <v>53</v>
      </c>
      <c r="U11809" s="67" t="str">
        <f>IF(C11809="","",VLOOKUP(S11809,catalogo!B:D,3,0))</f>
        <v>Claro Drive Negocio</v>
      </c>
      <c r="V11809" s="67" t="str">
        <f>IF(C11809="","",VLOOKUP(S11809,catalogo!B:E,4,0))</f>
        <v>Claro drive Negocio 100 GB</v>
      </c>
      <c r="W11809" s="36">
        <v>1</v>
      </c>
      <c r="X11809" s="114">
        <v>1</v>
      </c>
      <c r="Y11809" s="114">
        <v>1</v>
      </c>
      <c r="Z11809" s="36" t="s">
        <v>119</v>
      </c>
      <c r="AA11809" s="36" t="s">
        <v>274</v>
      </c>
      <c r="AB11809" s="35">
        <v>45238</v>
      </c>
      <c r="AC11809" s="36"/>
      <c r="AD11809" s="36" t="s">
        <v>27737</v>
      </c>
      <c r="AE11809" s="35">
        <v>45231</v>
      </c>
      <c r="AF11809" s="35">
        <v>45238</v>
      </c>
      <c r="AG11809" s="36" t="s">
        <v>22068</v>
      </c>
      <c r="AH11809" s="35"/>
      <c r="AI11809" s="37"/>
      <c r="AJ11809" s="37"/>
      <c r="AK11809" s="37"/>
      <c r="AL11809" s="37"/>
      <c r="AM11809" s="35"/>
      <c r="AN11809" s="38" t="s">
        <v>22809</v>
      </c>
      <c r="AO11809" s="36" t="s">
        <v>277</v>
      </c>
      <c r="AQ11809" s="36" t="s">
        <v>11460</v>
      </c>
      <c r="AR11809" s="78"/>
      <c r="AS11809" s="48">
        <v>50584089192</v>
      </c>
      <c r="AT11809" s="48">
        <v>10421200</v>
      </c>
    </row>
    <row r="11810" spans="2:46" x14ac:dyDescent="0.2">
      <c r="B11810" s="70">
        <v>11808</v>
      </c>
      <c r="C11810" s="99">
        <v>45237</v>
      </c>
      <c r="D11810" s="66">
        <f t="shared" si="351"/>
        <v>11</v>
      </c>
      <c r="E11810" s="37"/>
      <c r="F11810" s="78">
        <v>50584120366</v>
      </c>
      <c r="G11810" s="37"/>
      <c r="H11810" s="64"/>
      <c r="I11810" s="36" t="s">
        <v>31451</v>
      </c>
      <c r="J11810" s="48"/>
      <c r="K11810" s="84">
        <v>1194254</v>
      </c>
      <c r="L11810" s="36" t="s">
        <v>31451</v>
      </c>
      <c r="M11810" s="36" t="s">
        <v>11460</v>
      </c>
      <c r="N11810" s="67" t="e">
        <f>IF(M11810="","",VLOOKUP(M11810,catalogo!R:S,2,0))</f>
        <v>#N/A</v>
      </c>
      <c r="O11810" s="36" t="s">
        <v>384</v>
      </c>
      <c r="P11810" s="36" t="s">
        <v>11460</v>
      </c>
      <c r="Q11810" s="36" t="s">
        <v>31639</v>
      </c>
      <c r="R11810" s="36">
        <v>1495968</v>
      </c>
      <c r="S11810" s="36" t="s">
        <v>5476</v>
      </c>
      <c r="T11810" s="67" t="s">
        <v>53</v>
      </c>
      <c r="U11810" s="67" t="str">
        <f>IF(C11810="","",VLOOKUP(S11810,catalogo!B:D,3,0))</f>
        <v>Claro Drive Negocio</v>
      </c>
      <c r="V11810" s="67" t="str">
        <f>IF(C11810="","",VLOOKUP(S11810,catalogo!B:E,4,0))</f>
        <v>Claro drive Negocio 100 GB</v>
      </c>
      <c r="W11810" s="36">
        <v>1</v>
      </c>
      <c r="X11810" s="114">
        <v>1</v>
      </c>
      <c r="Y11810" s="114">
        <v>1</v>
      </c>
      <c r="Z11810" s="36" t="s">
        <v>119</v>
      </c>
      <c r="AA11810" s="36" t="s">
        <v>274</v>
      </c>
      <c r="AB11810" s="35">
        <v>45238</v>
      </c>
      <c r="AC11810" s="36"/>
      <c r="AD11810" s="36" t="s">
        <v>27737</v>
      </c>
      <c r="AE11810" s="35">
        <v>45231</v>
      </c>
      <c r="AF11810" s="35">
        <v>45238</v>
      </c>
      <c r="AG11810" s="36" t="s">
        <v>22068</v>
      </c>
      <c r="AH11810" s="35"/>
      <c r="AI11810" s="37"/>
      <c r="AJ11810" s="37"/>
      <c r="AK11810" s="37"/>
      <c r="AL11810" s="37"/>
      <c r="AM11810" s="35"/>
      <c r="AN11810" s="38" t="s">
        <v>22809</v>
      </c>
      <c r="AO11810" s="36" t="s">
        <v>277</v>
      </c>
      <c r="AQ11810" s="36" t="s">
        <v>11460</v>
      </c>
      <c r="AR11810" s="78"/>
      <c r="AS11810" s="48">
        <v>50584120366</v>
      </c>
      <c r="AT11810" s="48">
        <v>12947814</v>
      </c>
    </row>
    <row r="11811" spans="2:46" x14ac:dyDescent="0.2">
      <c r="B11811" s="70">
        <v>11809</v>
      </c>
      <c r="C11811" s="99">
        <v>45237</v>
      </c>
      <c r="D11811" s="66">
        <f t="shared" si="351"/>
        <v>11</v>
      </c>
      <c r="E11811" s="37"/>
      <c r="F11811" s="78">
        <v>50584150124</v>
      </c>
      <c r="G11811" s="37"/>
      <c r="H11811" s="64"/>
      <c r="I11811" s="36" t="s">
        <v>31451</v>
      </c>
      <c r="J11811" s="48"/>
      <c r="K11811" s="84">
        <v>1194256</v>
      </c>
      <c r="L11811" s="36" t="s">
        <v>31451</v>
      </c>
      <c r="M11811" s="36" t="s">
        <v>11460</v>
      </c>
      <c r="N11811" s="67" t="e">
        <f>IF(M11811="","",VLOOKUP(M11811,catalogo!R:S,2,0))</f>
        <v>#N/A</v>
      </c>
      <c r="O11811" s="36" t="s">
        <v>384</v>
      </c>
      <c r="P11811" s="36" t="s">
        <v>11460</v>
      </c>
      <c r="Q11811" s="36" t="s">
        <v>31640</v>
      </c>
      <c r="R11811" s="36">
        <v>1495972</v>
      </c>
      <c r="S11811" s="36" t="s">
        <v>5476</v>
      </c>
      <c r="T11811" s="67" t="s">
        <v>53</v>
      </c>
      <c r="U11811" s="67" t="str">
        <f>IF(C11811="","",VLOOKUP(S11811,catalogo!B:D,3,0))</f>
        <v>Claro Drive Negocio</v>
      </c>
      <c r="V11811" s="67" t="str">
        <f>IF(C11811="","",VLOOKUP(S11811,catalogo!B:E,4,0))</f>
        <v>Claro drive Negocio 100 GB</v>
      </c>
      <c r="W11811" s="36">
        <v>1</v>
      </c>
      <c r="X11811" s="114">
        <v>1</v>
      </c>
      <c r="Y11811" s="114">
        <v>1</v>
      </c>
      <c r="Z11811" s="36" t="s">
        <v>119</v>
      </c>
      <c r="AA11811" s="36" t="s">
        <v>274</v>
      </c>
      <c r="AB11811" s="35">
        <v>45238</v>
      </c>
      <c r="AC11811" s="36"/>
      <c r="AD11811" s="36" t="s">
        <v>27737</v>
      </c>
      <c r="AE11811" s="35">
        <v>45231</v>
      </c>
      <c r="AF11811" s="35">
        <v>45238</v>
      </c>
      <c r="AG11811" s="36" t="s">
        <v>22068</v>
      </c>
      <c r="AH11811" s="35"/>
      <c r="AI11811" s="37"/>
      <c r="AJ11811" s="37"/>
      <c r="AK11811" s="37"/>
      <c r="AL11811" s="37"/>
      <c r="AM11811" s="35"/>
      <c r="AN11811" s="38" t="s">
        <v>22809</v>
      </c>
      <c r="AO11811" s="36" t="s">
        <v>277</v>
      </c>
      <c r="AQ11811" s="36" t="s">
        <v>11460</v>
      </c>
      <c r="AR11811" s="78"/>
      <c r="AS11811" s="48">
        <v>50584150124</v>
      </c>
      <c r="AT11811" s="48">
        <v>14920201</v>
      </c>
    </row>
    <row r="11812" spans="2:46" x14ac:dyDescent="0.2">
      <c r="B11812" s="70">
        <v>11810</v>
      </c>
      <c r="C11812" s="99">
        <v>45237</v>
      </c>
      <c r="D11812" s="66">
        <f t="shared" ref="D11812:D11875" si="352">IF(C11812="","",MONTH(C11812))</f>
        <v>11</v>
      </c>
      <c r="E11812" s="37"/>
      <c r="F11812" s="78">
        <v>50584150126</v>
      </c>
      <c r="G11812" s="37"/>
      <c r="H11812" s="64"/>
      <c r="I11812" s="36" t="s">
        <v>31451</v>
      </c>
      <c r="J11812" s="48"/>
      <c r="K11812" s="84">
        <v>1194257</v>
      </c>
      <c r="L11812" s="36" t="s">
        <v>31451</v>
      </c>
      <c r="M11812" s="36" t="s">
        <v>11460</v>
      </c>
      <c r="N11812" s="67" t="e">
        <f>IF(M11812="","",VLOOKUP(M11812,catalogo!R:S,2,0))</f>
        <v>#N/A</v>
      </c>
      <c r="O11812" s="36" t="s">
        <v>384</v>
      </c>
      <c r="P11812" s="36" t="s">
        <v>11460</v>
      </c>
      <c r="Q11812" s="36" t="s">
        <v>31641</v>
      </c>
      <c r="R11812" s="36">
        <v>1495973</v>
      </c>
      <c r="S11812" s="36" t="s">
        <v>5476</v>
      </c>
      <c r="T11812" s="67" t="s">
        <v>53</v>
      </c>
      <c r="U11812" s="67" t="str">
        <f>IF(C11812="","",VLOOKUP(S11812,catalogo!B:D,3,0))</f>
        <v>Claro Drive Negocio</v>
      </c>
      <c r="V11812" s="67" t="str">
        <f>IF(C11812="","",VLOOKUP(S11812,catalogo!B:E,4,0))</f>
        <v>Claro drive Negocio 100 GB</v>
      </c>
      <c r="W11812" s="36">
        <v>1</v>
      </c>
      <c r="X11812" s="114">
        <v>1</v>
      </c>
      <c r="Y11812" s="114">
        <v>1</v>
      </c>
      <c r="Z11812" s="36" t="s">
        <v>119</v>
      </c>
      <c r="AA11812" s="36" t="s">
        <v>274</v>
      </c>
      <c r="AB11812" s="35">
        <v>45238</v>
      </c>
      <c r="AC11812" s="36"/>
      <c r="AD11812" s="36" t="s">
        <v>27737</v>
      </c>
      <c r="AE11812" s="35">
        <v>45231</v>
      </c>
      <c r="AF11812" s="35">
        <v>45238</v>
      </c>
      <c r="AG11812" s="36" t="s">
        <v>22068</v>
      </c>
      <c r="AH11812" s="35"/>
      <c r="AI11812" s="37"/>
      <c r="AJ11812" s="37"/>
      <c r="AK11812" s="37"/>
      <c r="AL11812" s="37"/>
      <c r="AM11812" s="35"/>
      <c r="AN11812" s="38" t="s">
        <v>22809</v>
      </c>
      <c r="AO11812" s="36" t="s">
        <v>277</v>
      </c>
      <c r="AQ11812" s="36" t="s">
        <v>11460</v>
      </c>
      <c r="AR11812" s="78"/>
      <c r="AS11812" s="48">
        <v>50584150126</v>
      </c>
      <c r="AT11812" s="48">
        <v>14866569</v>
      </c>
    </row>
    <row r="11813" spans="2:46" x14ac:dyDescent="0.2">
      <c r="B11813" s="70">
        <v>11811</v>
      </c>
      <c r="C11813" s="99">
        <v>45237</v>
      </c>
      <c r="D11813" s="66">
        <f t="shared" si="352"/>
        <v>11</v>
      </c>
      <c r="E11813" s="37"/>
      <c r="F11813" s="78">
        <v>50584189941</v>
      </c>
      <c r="G11813" s="37"/>
      <c r="H11813" s="64"/>
      <c r="I11813" s="36" t="s">
        <v>31451</v>
      </c>
      <c r="J11813" s="48"/>
      <c r="K11813" s="84">
        <v>1194259</v>
      </c>
      <c r="L11813" s="36" t="s">
        <v>31451</v>
      </c>
      <c r="M11813" s="36" t="s">
        <v>11460</v>
      </c>
      <c r="N11813" s="67" t="e">
        <f>IF(M11813="","",VLOOKUP(M11813,catalogo!R:S,2,0))</f>
        <v>#N/A</v>
      </c>
      <c r="O11813" s="36" t="s">
        <v>384</v>
      </c>
      <c r="P11813" s="36" t="s">
        <v>11460</v>
      </c>
      <c r="Q11813" s="36" t="s">
        <v>31642</v>
      </c>
      <c r="R11813" s="36">
        <v>1495976</v>
      </c>
      <c r="S11813" s="36" t="s">
        <v>5476</v>
      </c>
      <c r="T11813" s="67" t="s">
        <v>53</v>
      </c>
      <c r="U11813" s="67" t="str">
        <f>IF(C11813="","",VLOOKUP(S11813,catalogo!B:D,3,0))</f>
        <v>Claro Drive Negocio</v>
      </c>
      <c r="V11813" s="67" t="str">
        <f>IF(C11813="","",VLOOKUP(S11813,catalogo!B:E,4,0))</f>
        <v>Claro drive Negocio 100 GB</v>
      </c>
      <c r="W11813" s="36">
        <v>1</v>
      </c>
      <c r="X11813" s="114">
        <v>1</v>
      </c>
      <c r="Y11813" s="114">
        <v>1</v>
      </c>
      <c r="Z11813" s="36" t="s">
        <v>119</v>
      </c>
      <c r="AA11813" s="36" t="s">
        <v>274</v>
      </c>
      <c r="AB11813" s="35">
        <v>45238</v>
      </c>
      <c r="AC11813" s="36"/>
      <c r="AD11813" s="36" t="s">
        <v>27737</v>
      </c>
      <c r="AE11813" s="35">
        <v>45231</v>
      </c>
      <c r="AF11813" s="35">
        <v>45238</v>
      </c>
      <c r="AG11813" s="36" t="s">
        <v>22068</v>
      </c>
      <c r="AH11813" s="35"/>
      <c r="AI11813" s="37"/>
      <c r="AJ11813" s="37"/>
      <c r="AK11813" s="37"/>
      <c r="AL11813" s="37"/>
      <c r="AM11813" s="35"/>
      <c r="AN11813" s="38" t="s">
        <v>22809</v>
      </c>
      <c r="AO11813" s="36" t="s">
        <v>277</v>
      </c>
      <c r="AQ11813" s="36" t="s">
        <v>11460</v>
      </c>
      <c r="AR11813" s="78"/>
      <c r="AS11813" s="48">
        <v>50584189941</v>
      </c>
      <c r="AT11813" s="48">
        <v>15924743</v>
      </c>
    </row>
    <row r="11814" spans="2:46" x14ac:dyDescent="0.2">
      <c r="B11814" s="70">
        <v>11812</v>
      </c>
      <c r="C11814" s="99">
        <v>45237</v>
      </c>
      <c r="D11814" s="66">
        <f t="shared" si="352"/>
        <v>11</v>
      </c>
      <c r="E11814" s="37"/>
      <c r="F11814" s="78">
        <v>50584239786</v>
      </c>
      <c r="G11814" s="37"/>
      <c r="H11814" s="64"/>
      <c r="I11814" s="36" t="s">
        <v>31451</v>
      </c>
      <c r="J11814" s="48"/>
      <c r="K11814" s="84">
        <v>1194261</v>
      </c>
      <c r="L11814" s="36" t="s">
        <v>31451</v>
      </c>
      <c r="M11814" s="36" t="s">
        <v>11460</v>
      </c>
      <c r="N11814" s="67" t="e">
        <f>IF(M11814="","",VLOOKUP(M11814,catalogo!R:S,2,0))</f>
        <v>#N/A</v>
      </c>
      <c r="O11814" s="36" t="s">
        <v>384</v>
      </c>
      <c r="P11814" s="36" t="s">
        <v>11460</v>
      </c>
      <c r="Q11814" s="36" t="s">
        <v>31643</v>
      </c>
      <c r="R11814" s="36">
        <v>1495980</v>
      </c>
      <c r="S11814" s="36" t="s">
        <v>5476</v>
      </c>
      <c r="T11814" s="67" t="s">
        <v>53</v>
      </c>
      <c r="U11814" s="67" t="str">
        <f>IF(C11814="","",VLOOKUP(S11814,catalogo!B:D,3,0))</f>
        <v>Claro Drive Negocio</v>
      </c>
      <c r="V11814" s="67" t="str">
        <f>IF(C11814="","",VLOOKUP(S11814,catalogo!B:E,4,0))</f>
        <v>Claro drive Negocio 100 GB</v>
      </c>
      <c r="W11814" s="36">
        <v>1</v>
      </c>
      <c r="X11814" s="114">
        <v>1</v>
      </c>
      <c r="Y11814" s="114">
        <v>1</v>
      </c>
      <c r="Z11814" s="36" t="s">
        <v>119</v>
      </c>
      <c r="AA11814" s="36" t="s">
        <v>274</v>
      </c>
      <c r="AB11814" s="35">
        <v>45238</v>
      </c>
      <c r="AC11814" s="36"/>
      <c r="AD11814" s="36" t="s">
        <v>27737</v>
      </c>
      <c r="AE11814" s="35">
        <v>45231</v>
      </c>
      <c r="AF11814" s="35">
        <v>45238</v>
      </c>
      <c r="AG11814" s="36" t="s">
        <v>22068</v>
      </c>
      <c r="AH11814" s="35"/>
      <c r="AI11814" s="37"/>
      <c r="AJ11814" s="37"/>
      <c r="AK11814" s="37"/>
      <c r="AL11814" s="37"/>
      <c r="AM11814" s="35"/>
      <c r="AN11814" s="38" t="s">
        <v>22809</v>
      </c>
      <c r="AO11814" s="36" t="s">
        <v>277</v>
      </c>
      <c r="AQ11814" s="36" t="s">
        <v>11460</v>
      </c>
      <c r="AR11814" s="78"/>
      <c r="AS11814" s="48">
        <v>50584239786</v>
      </c>
      <c r="AT11814" s="48">
        <v>15288571</v>
      </c>
    </row>
    <row r="11815" spans="2:46" x14ac:dyDescent="0.2">
      <c r="B11815" s="70">
        <v>11813</v>
      </c>
      <c r="C11815" s="99">
        <v>45237</v>
      </c>
      <c r="D11815" s="66">
        <f t="shared" si="352"/>
        <v>11</v>
      </c>
      <c r="E11815" s="37"/>
      <c r="F11815" s="78">
        <v>50584239788</v>
      </c>
      <c r="G11815" s="37"/>
      <c r="H11815" s="64"/>
      <c r="I11815" s="36" t="s">
        <v>31451</v>
      </c>
      <c r="J11815" s="48"/>
      <c r="K11815" s="84">
        <v>1194262</v>
      </c>
      <c r="L11815" s="36" t="s">
        <v>31451</v>
      </c>
      <c r="M11815" s="36" t="s">
        <v>11460</v>
      </c>
      <c r="N11815" s="67" t="e">
        <f>IF(M11815="","",VLOOKUP(M11815,catalogo!R:S,2,0))</f>
        <v>#N/A</v>
      </c>
      <c r="O11815" s="36" t="s">
        <v>384</v>
      </c>
      <c r="P11815" s="36" t="s">
        <v>11460</v>
      </c>
      <c r="Q11815" s="36" t="s">
        <v>31644</v>
      </c>
      <c r="R11815" s="36">
        <v>1495982</v>
      </c>
      <c r="S11815" s="36" t="s">
        <v>5476</v>
      </c>
      <c r="T11815" s="67" t="s">
        <v>53</v>
      </c>
      <c r="U11815" s="67" t="str">
        <f>IF(C11815="","",VLOOKUP(S11815,catalogo!B:D,3,0))</f>
        <v>Claro Drive Negocio</v>
      </c>
      <c r="V11815" s="67" t="str">
        <f>IF(C11815="","",VLOOKUP(S11815,catalogo!B:E,4,0))</f>
        <v>Claro drive Negocio 100 GB</v>
      </c>
      <c r="W11815" s="36">
        <v>1</v>
      </c>
      <c r="X11815" s="114">
        <v>1</v>
      </c>
      <c r="Y11815" s="114">
        <v>1</v>
      </c>
      <c r="Z11815" s="36" t="s">
        <v>119</v>
      </c>
      <c r="AA11815" s="36" t="s">
        <v>274</v>
      </c>
      <c r="AB11815" s="35">
        <v>45238</v>
      </c>
      <c r="AC11815" s="36"/>
      <c r="AD11815" s="36" t="s">
        <v>27737</v>
      </c>
      <c r="AE11815" s="35">
        <v>45231</v>
      </c>
      <c r="AF11815" s="35">
        <v>45238</v>
      </c>
      <c r="AG11815" s="36" t="s">
        <v>22068</v>
      </c>
      <c r="AH11815" s="35"/>
      <c r="AI11815" s="37"/>
      <c r="AJ11815" s="37"/>
      <c r="AK11815" s="37"/>
      <c r="AL11815" s="37"/>
      <c r="AM11815" s="35"/>
      <c r="AN11815" s="38" t="s">
        <v>22809</v>
      </c>
      <c r="AO11815" s="36" t="s">
        <v>277</v>
      </c>
      <c r="AQ11815" s="36" t="s">
        <v>11460</v>
      </c>
      <c r="AR11815" s="78"/>
      <c r="AS11815" s="48">
        <v>50584239788</v>
      </c>
      <c r="AT11815" s="48">
        <v>15288574</v>
      </c>
    </row>
    <row r="11816" spans="2:46" x14ac:dyDescent="0.2">
      <c r="B11816" s="70">
        <v>11814</v>
      </c>
      <c r="C11816" s="99">
        <v>45237</v>
      </c>
      <c r="D11816" s="66">
        <f t="shared" si="352"/>
        <v>11</v>
      </c>
      <c r="E11816" s="37"/>
      <c r="F11816" s="78">
        <v>50584239791</v>
      </c>
      <c r="G11816" s="37"/>
      <c r="H11816" s="64"/>
      <c r="I11816" s="36" t="s">
        <v>31451</v>
      </c>
      <c r="J11816" s="48"/>
      <c r="K11816" s="84">
        <v>1194264</v>
      </c>
      <c r="L11816" s="36" t="s">
        <v>31451</v>
      </c>
      <c r="M11816" s="36" t="s">
        <v>11460</v>
      </c>
      <c r="N11816" s="67" t="e">
        <f>IF(M11816="","",VLOOKUP(M11816,catalogo!R:S,2,0))</f>
        <v>#N/A</v>
      </c>
      <c r="O11816" s="36" t="s">
        <v>384</v>
      </c>
      <c r="P11816" s="36" t="s">
        <v>11460</v>
      </c>
      <c r="Q11816" s="36" t="s">
        <v>31645</v>
      </c>
      <c r="R11816" s="36">
        <v>1495985</v>
      </c>
      <c r="S11816" s="36" t="s">
        <v>5476</v>
      </c>
      <c r="T11816" s="67" t="s">
        <v>53</v>
      </c>
      <c r="U11816" s="67" t="str">
        <f>IF(C11816="","",VLOOKUP(S11816,catalogo!B:D,3,0))</f>
        <v>Claro Drive Negocio</v>
      </c>
      <c r="V11816" s="67" t="str">
        <f>IF(C11816="","",VLOOKUP(S11816,catalogo!B:E,4,0))</f>
        <v>Claro drive Negocio 100 GB</v>
      </c>
      <c r="W11816" s="36">
        <v>1</v>
      </c>
      <c r="X11816" s="114">
        <v>1</v>
      </c>
      <c r="Y11816" s="114">
        <v>1</v>
      </c>
      <c r="Z11816" s="36" t="s">
        <v>119</v>
      </c>
      <c r="AA11816" s="36" t="s">
        <v>274</v>
      </c>
      <c r="AB11816" s="35">
        <v>45238</v>
      </c>
      <c r="AC11816" s="36"/>
      <c r="AD11816" s="36" t="s">
        <v>27737</v>
      </c>
      <c r="AE11816" s="35">
        <v>45231</v>
      </c>
      <c r="AF11816" s="35">
        <v>45238</v>
      </c>
      <c r="AG11816" s="36" t="s">
        <v>22068</v>
      </c>
      <c r="AH11816" s="35"/>
      <c r="AI11816" s="37"/>
      <c r="AJ11816" s="37"/>
      <c r="AK11816" s="37"/>
      <c r="AL11816" s="37"/>
      <c r="AM11816" s="35"/>
      <c r="AN11816" s="38" t="s">
        <v>22809</v>
      </c>
      <c r="AO11816" s="36" t="s">
        <v>277</v>
      </c>
      <c r="AQ11816" s="36" t="s">
        <v>11460</v>
      </c>
      <c r="AR11816" s="78"/>
      <c r="AS11816" s="48">
        <v>50584239791</v>
      </c>
      <c r="AT11816" s="48">
        <v>15288576</v>
      </c>
    </row>
    <row r="11817" spans="2:46" x14ac:dyDescent="0.2">
      <c r="B11817" s="70">
        <v>11815</v>
      </c>
      <c r="C11817" s="99">
        <v>45237</v>
      </c>
      <c r="D11817" s="66">
        <f t="shared" si="352"/>
        <v>11</v>
      </c>
      <c r="E11817" s="37"/>
      <c r="F11817" s="78">
        <v>50584239792</v>
      </c>
      <c r="G11817" s="37"/>
      <c r="H11817" s="64"/>
      <c r="I11817" s="36" t="s">
        <v>31451</v>
      </c>
      <c r="J11817" s="48"/>
      <c r="K11817" s="84">
        <v>1194265</v>
      </c>
      <c r="L11817" s="36" t="s">
        <v>31451</v>
      </c>
      <c r="M11817" s="36" t="s">
        <v>11460</v>
      </c>
      <c r="N11817" s="67" t="e">
        <f>IF(M11817="","",VLOOKUP(M11817,catalogo!R:S,2,0))</f>
        <v>#N/A</v>
      </c>
      <c r="O11817" s="36" t="s">
        <v>384</v>
      </c>
      <c r="P11817" s="36" t="s">
        <v>11460</v>
      </c>
      <c r="Q11817" s="36" t="s">
        <v>31646</v>
      </c>
      <c r="R11817" s="36">
        <v>1495987</v>
      </c>
      <c r="S11817" s="36" t="s">
        <v>5476</v>
      </c>
      <c r="T11817" s="67" t="s">
        <v>53</v>
      </c>
      <c r="U11817" s="67" t="str">
        <f>IF(C11817="","",VLOOKUP(S11817,catalogo!B:D,3,0))</f>
        <v>Claro Drive Negocio</v>
      </c>
      <c r="V11817" s="67" t="str">
        <f>IF(C11817="","",VLOOKUP(S11817,catalogo!B:E,4,0))</f>
        <v>Claro drive Negocio 100 GB</v>
      </c>
      <c r="W11817" s="36">
        <v>1</v>
      </c>
      <c r="X11817" s="114">
        <v>1</v>
      </c>
      <c r="Y11817" s="114">
        <v>1</v>
      </c>
      <c r="Z11817" s="36" t="s">
        <v>119</v>
      </c>
      <c r="AA11817" s="36" t="s">
        <v>274</v>
      </c>
      <c r="AB11817" s="35">
        <v>45238</v>
      </c>
      <c r="AC11817" s="36"/>
      <c r="AD11817" s="36" t="s">
        <v>27737</v>
      </c>
      <c r="AE11817" s="35">
        <v>45231</v>
      </c>
      <c r="AF11817" s="35">
        <v>45238</v>
      </c>
      <c r="AG11817" s="36" t="s">
        <v>22068</v>
      </c>
      <c r="AH11817" s="35"/>
      <c r="AI11817" s="37"/>
      <c r="AJ11817" s="37"/>
      <c r="AK11817" s="37"/>
      <c r="AL11817" s="37"/>
      <c r="AM11817" s="35"/>
      <c r="AN11817" s="38" t="s">
        <v>22809</v>
      </c>
      <c r="AO11817" s="36" t="s">
        <v>277</v>
      </c>
      <c r="AQ11817" s="36" t="s">
        <v>11460</v>
      </c>
      <c r="AR11817" s="78"/>
      <c r="AS11817" s="48">
        <v>50584239792</v>
      </c>
      <c r="AT11817" s="48">
        <v>15288577</v>
      </c>
    </row>
    <row r="11818" spans="2:46" x14ac:dyDescent="0.2">
      <c r="B11818" s="70">
        <v>11816</v>
      </c>
      <c r="C11818" s="99">
        <v>45237</v>
      </c>
      <c r="D11818" s="66">
        <f t="shared" si="352"/>
        <v>11</v>
      </c>
      <c r="E11818" s="37"/>
      <c r="F11818" s="78">
        <v>50584239801</v>
      </c>
      <c r="G11818" s="37"/>
      <c r="H11818" s="64"/>
      <c r="I11818" s="36" t="s">
        <v>31451</v>
      </c>
      <c r="J11818" s="48"/>
      <c r="K11818" s="84">
        <v>1194266</v>
      </c>
      <c r="L11818" s="36" t="s">
        <v>31451</v>
      </c>
      <c r="M11818" s="36" t="s">
        <v>11460</v>
      </c>
      <c r="N11818" s="67" t="e">
        <f>IF(M11818="","",VLOOKUP(M11818,catalogo!R:S,2,0))</f>
        <v>#N/A</v>
      </c>
      <c r="O11818" s="36" t="s">
        <v>384</v>
      </c>
      <c r="P11818" s="36" t="s">
        <v>11460</v>
      </c>
      <c r="Q11818" s="36" t="s">
        <v>31647</v>
      </c>
      <c r="R11818" s="36">
        <v>1495989</v>
      </c>
      <c r="S11818" s="36" t="s">
        <v>5476</v>
      </c>
      <c r="T11818" s="67" t="s">
        <v>53</v>
      </c>
      <c r="U11818" s="67" t="str">
        <f>IF(C11818="","",VLOOKUP(S11818,catalogo!B:D,3,0))</f>
        <v>Claro Drive Negocio</v>
      </c>
      <c r="V11818" s="67" t="str">
        <f>IF(C11818="","",VLOOKUP(S11818,catalogo!B:E,4,0))</f>
        <v>Claro drive Negocio 100 GB</v>
      </c>
      <c r="W11818" s="36">
        <v>1</v>
      </c>
      <c r="X11818" s="114">
        <v>1</v>
      </c>
      <c r="Y11818" s="114">
        <v>1</v>
      </c>
      <c r="Z11818" s="36" t="s">
        <v>119</v>
      </c>
      <c r="AA11818" s="36" t="s">
        <v>274</v>
      </c>
      <c r="AB11818" s="35">
        <v>45238</v>
      </c>
      <c r="AC11818" s="36"/>
      <c r="AD11818" s="36" t="s">
        <v>27737</v>
      </c>
      <c r="AE11818" s="35">
        <v>45231</v>
      </c>
      <c r="AF11818" s="35">
        <v>45238</v>
      </c>
      <c r="AG11818" s="36" t="s">
        <v>22068</v>
      </c>
      <c r="AH11818" s="35"/>
      <c r="AI11818" s="37"/>
      <c r="AJ11818" s="37"/>
      <c r="AK11818" s="37"/>
      <c r="AL11818" s="37"/>
      <c r="AM11818" s="35"/>
      <c r="AN11818" s="38" t="s">
        <v>22809</v>
      </c>
      <c r="AO11818" s="36" t="s">
        <v>277</v>
      </c>
      <c r="AQ11818" s="36" t="s">
        <v>11460</v>
      </c>
      <c r="AR11818" s="78"/>
      <c r="AS11818" s="48">
        <v>50584239801</v>
      </c>
      <c r="AT11818" s="48">
        <v>15288582</v>
      </c>
    </row>
    <row r="11819" spans="2:46" x14ac:dyDescent="0.2">
      <c r="B11819" s="70">
        <v>11817</v>
      </c>
      <c r="C11819" s="99">
        <v>45237</v>
      </c>
      <c r="D11819" s="66">
        <f t="shared" si="352"/>
        <v>11</v>
      </c>
      <c r="E11819" s="37"/>
      <c r="F11819" s="78">
        <v>50584239813</v>
      </c>
      <c r="G11819" s="37"/>
      <c r="H11819" s="64"/>
      <c r="I11819" s="36" t="s">
        <v>31451</v>
      </c>
      <c r="J11819" s="48"/>
      <c r="K11819" s="84">
        <v>1194268</v>
      </c>
      <c r="L11819" s="36" t="s">
        <v>31451</v>
      </c>
      <c r="M11819" s="36" t="s">
        <v>11460</v>
      </c>
      <c r="N11819" s="67" t="e">
        <f>IF(M11819="","",VLOOKUP(M11819,catalogo!R:S,2,0))</f>
        <v>#N/A</v>
      </c>
      <c r="O11819" s="36" t="s">
        <v>384</v>
      </c>
      <c r="P11819" s="36" t="s">
        <v>11460</v>
      </c>
      <c r="Q11819" s="36" t="s">
        <v>31648</v>
      </c>
      <c r="R11819" s="36">
        <v>1495990</v>
      </c>
      <c r="S11819" s="36" t="s">
        <v>5476</v>
      </c>
      <c r="T11819" s="67" t="s">
        <v>53</v>
      </c>
      <c r="U11819" s="67" t="str">
        <f>IF(C11819="","",VLOOKUP(S11819,catalogo!B:D,3,0))</f>
        <v>Claro Drive Negocio</v>
      </c>
      <c r="V11819" s="67" t="str">
        <f>IF(C11819="","",VLOOKUP(S11819,catalogo!B:E,4,0))</f>
        <v>Claro drive Negocio 100 GB</v>
      </c>
      <c r="W11819" s="36">
        <v>1</v>
      </c>
      <c r="X11819" s="114">
        <v>1</v>
      </c>
      <c r="Y11819" s="114">
        <v>1</v>
      </c>
      <c r="Z11819" s="36" t="s">
        <v>119</v>
      </c>
      <c r="AA11819" s="36" t="s">
        <v>274</v>
      </c>
      <c r="AB11819" s="35">
        <v>45238</v>
      </c>
      <c r="AC11819" s="36"/>
      <c r="AD11819" s="36" t="s">
        <v>27737</v>
      </c>
      <c r="AE11819" s="35">
        <v>45231</v>
      </c>
      <c r="AF11819" s="35">
        <v>45238</v>
      </c>
      <c r="AG11819" s="36" t="s">
        <v>22068</v>
      </c>
      <c r="AH11819" s="35"/>
      <c r="AI11819" s="37"/>
      <c r="AJ11819" s="37"/>
      <c r="AK11819" s="37"/>
      <c r="AL11819" s="37"/>
      <c r="AM11819" s="35"/>
      <c r="AN11819" s="38" t="s">
        <v>22809</v>
      </c>
      <c r="AO11819" s="36" t="s">
        <v>277</v>
      </c>
      <c r="AQ11819" s="36" t="s">
        <v>11460</v>
      </c>
      <c r="AR11819" s="78"/>
      <c r="AS11819" s="48">
        <v>50584239813</v>
      </c>
      <c r="AT11819" s="48">
        <v>15288586</v>
      </c>
    </row>
    <row r="11820" spans="2:46" x14ac:dyDescent="0.2">
      <c r="B11820" s="70">
        <v>11818</v>
      </c>
      <c r="C11820" s="99">
        <v>45237</v>
      </c>
      <c r="D11820" s="66">
        <f t="shared" si="352"/>
        <v>11</v>
      </c>
      <c r="E11820" s="37"/>
      <c r="F11820" s="78">
        <v>50584239817</v>
      </c>
      <c r="G11820" s="37"/>
      <c r="H11820" s="64"/>
      <c r="I11820" s="36" t="s">
        <v>31451</v>
      </c>
      <c r="J11820" s="48"/>
      <c r="K11820" s="84">
        <v>1194269</v>
      </c>
      <c r="L11820" s="36" t="s">
        <v>31451</v>
      </c>
      <c r="M11820" s="36" t="s">
        <v>11460</v>
      </c>
      <c r="N11820" s="67" t="e">
        <f>IF(M11820="","",VLOOKUP(M11820,catalogo!R:S,2,0))</f>
        <v>#N/A</v>
      </c>
      <c r="O11820" s="36" t="s">
        <v>384</v>
      </c>
      <c r="P11820" s="36" t="s">
        <v>11460</v>
      </c>
      <c r="Q11820" s="36" t="s">
        <v>31649</v>
      </c>
      <c r="R11820" s="36">
        <v>1495994</v>
      </c>
      <c r="S11820" s="36" t="s">
        <v>5476</v>
      </c>
      <c r="T11820" s="67" t="s">
        <v>53</v>
      </c>
      <c r="U11820" s="67" t="str">
        <f>IF(C11820="","",VLOOKUP(S11820,catalogo!B:D,3,0))</f>
        <v>Claro Drive Negocio</v>
      </c>
      <c r="V11820" s="67" t="str">
        <f>IF(C11820="","",VLOOKUP(S11820,catalogo!B:E,4,0))</f>
        <v>Claro drive Negocio 100 GB</v>
      </c>
      <c r="W11820" s="36">
        <v>1</v>
      </c>
      <c r="X11820" s="114">
        <v>1</v>
      </c>
      <c r="Y11820" s="114">
        <v>1</v>
      </c>
      <c r="Z11820" s="36" t="s">
        <v>119</v>
      </c>
      <c r="AA11820" s="36" t="s">
        <v>274</v>
      </c>
      <c r="AB11820" s="35">
        <v>45238</v>
      </c>
      <c r="AC11820" s="36"/>
      <c r="AD11820" s="36" t="s">
        <v>27737</v>
      </c>
      <c r="AE11820" s="35">
        <v>45231</v>
      </c>
      <c r="AF11820" s="35">
        <v>45238</v>
      </c>
      <c r="AG11820" s="36" t="s">
        <v>14684</v>
      </c>
      <c r="AH11820" s="35"/>
      <c r="AI11820" s="37"/>
      <c r="AJ11820" s="37"/>
      <c r="AK11820" s="37"/>
      <c r="AL11820" s="37"/>
      <c r="AM11820" s="35"/>
      <c r="AN11820" s="38" t="s">
        <v>22809</v>
      </c>
      <c r="AO11820" s="36" t="s">
        <v>277</v>
      </c>
      <c r="AQ11820" s="36" t="s">
        <v>11460</v>
      </c>
      <c r="AR11820" s="78"/>
      <c r="AS11820" s="48">
        <v>50584239817</v>
      </c>
      <c r="AT11820" s="48">
        <v>15288592</v>
      </c>
    </row>
    <row r="11821" spans="2:46" x14ac:dyDescent="0.2">
      <c r="B11821" s="70">
        <v>11819</v>
      </c>
      <c r="C11821" s="99">
        <v>45237</v>
      </c>
      <c r="D11821" s="66">
        <f t="shared" si="352"/>
        <v>11</v>
      </c>
      <c r="E11821" s="37"/>
      <c r="F11821" s="78">
        <v>50584239827</v>
      </c>
      <c r="G11821" s="37"/>
      <c r="H11821" s="64"/>
      <c r="I11821" s="36" t="s">
        <v>31451</v>
      </c>
      <c r="J11821" s="48"/>
      <c r="K11821" s="84">
        <v>1194270</v>
      </c>
      <c r="L11821" s="36" t="s">
        <v>31451</v>
      </c>
      <c r="M11821" s="36" t="s">
        <v>11460</v>
      </c>
      <c r="N11821" s="67" t="e">
        <f>IF(M11821="","",VLOOKUP(M11821,catalogo!R:S,2,0))</f>
        <v>#N/A</v>
      </c>
      <c r="O11821" s="36" t="s">
        <v>384</v>
      </c>
      <c r="P11821" s="36" t="s">
        <v>11460</v>
      </c>
      <c r="Q11821" s="36" t="s">
        <v>31650</v>
      </c>
      <c r="R11821" s="36">
        <v>1495995</v>
      </c>
      <c r="S11821" s="36" t="s">
        <v>5476</v>
      </c>
      <c r="T11821" s="67" t="s">
        <v>53</v>
      </c>
      <c r="U11821" s="67" t="str">
        <f>IF(C11821="","",VLOOKUP(S11821,catalogo!B:D,3,0))</f>
        <v>Claro Drive Negocio</v>
      </c>
      <c r="V11821" s="67" t="str">
        <f>IF(C11821="","",VLOOKUP(S11821,catalogo!B:E,4,0))</f>
        <v>Claro drive Negocio 100 GB</v>
      </c>
      <c r="W11821" s="36">
        <v>1</v>
      </c>
      <c r="X11821" s="114">
        <v>1</v>
      </c>
      <c r="Y11821" s="114">
        <v>1</v>
      </c>
      <c r="Z11821" s="36" t="s">
        <v>119</v>
      </c>
      <c r="AA11821" s="36" t="s">
        <v>274</v>
      </c>
      <c r="AB11821" s="35">
        <v>45238</v>
      </c>
      <c r="AC11821" s="36"/>
      <c r="AD11821" s="36" t="s">
        <v>27737</v>
      </c>
      <c r="AE11821" s="35">
        <v>45231</v>
      </c>
      <c r="AF11821" s="35">
        <v>45238</v>
      </c>
      <c r="AG11821" s="36" t="s">
        <v>14684</v>
      </c>
      <c r="AH11821" s="35"/>
      <c r="AI11821" s="37"/>
      <c r="AJ11821" s="37"/>
      <c r="AK11821" s="37"/>
      <c r="AL11821" s="37"/>
      <c r="AM11821" s="35"/>
      <c r="AN11821" s="38" t="s">
        <v>22809</v>
      </c>
      <c r="AO11821" s="36" t="s">
        <v>277</v>
      </c>
      <c r="AQ11821" s="36" t="s">
        <v>11460</v>
      </c>
      <c r="AR11821" s="78"/>
      <c r="AS11821" s="48">
        <v>50584239827</v>
      </c>
      <c r="AT11821" s="48">
        <v>15288598</v>
      </c>
    </row>
    <row r="11822" spans="2:46" x14ac:dyDescent="0.2">
      <c r="B11822" s="70">
        <v>11820</v>
      </c>
      <c r="C11822" s="99">
        <v>45237</v>
      </c>
      <c r="D11822" s="66">
        <f t="shared" si="352"/>
        <v>11</v>
      </c>
      <c r="E11822" s="37"/>
      <c r="F11822" s="78">
        <v>50584239834</v>
      </c>
      <c r="G11822" s="37"/>
      <c r="H11822" s="64"/>
      <c r="I11822" s="36" t="s">
        <v>31451</v>
      </c>
      <c r="J11822" s="48"/>
      <c r="K11822" s="84">
        <v>1194271</v>
      </c>
      <c r="L11822" s="36" t="s">
        <v>31451</v>
      </c>
      <c r="M11822" s="36" t="s">
        <v>11460</v>
      </c>
      <c r="N11822" s="67" t="e">
        <f>IF(M11822="","",VLOOKUP(M11822,catalogo!R:S,2,0))</f>
        <v>#N/A</v>
      </c>
      <c r="O11822" s="36" t="s">
        <v>384</v>
      </c>
      <c r="P11822" s="36" t="s">
        <v>11460</v>
      </c>
      <c r="Q11822" s="36" t="s">
        <v>31651</v>
      </c>
      <c r="R11822" s="36">
        <v>1495996</v>
      </c>
      <c r="S11822" s="36" t="s">
        <v>5476</v>
      </c>
      <c r="T11822" s="67" t="s">
        <v>53</v>
      </c>
      <c r="U11822" s="67" t="str">
        <f>IF(C11822="","",VLOOKUP(S11822,catalogo!B:D,3,0))</f>
        <v>Claro Drive Negocio</v>
      </c>
      <c r="V11822" s="67" t="str">
        <f>IF(C11822="","",VLOOKUP(S11822,catalogo!B:E,4,0))</f>
        <v>Claro drive Negocio 100 GB</v>
      </c>
      <c r="W11822" s="36">
        <v>1</v>
      </c>
      <c r="X11822" s="114">
        <v>1</v>
      </c>
      <c r="Y11822" s="114">
        <v>1</v>
      </c>
      <c r="Z11822" s="36" t="s">
        <v>119</v>
      </c>
      <c r="AA11822" s="36" t="s">
        <v>274</v>
      </c>
      <c r="AB11822" s="35">
        <v>45238</v>
      </c>
      <c r="AC11822" s="36"/>
      <c r="AD11822" s="36" t="s">
        <v>27737</v>
      </c>
      <c r="AE11822" s="35">
        <v>45231</v>
      </c>
      <c r="AF11822" s="35">
        <v>45238</v>
      </c>
      <c r="AG11822" s="36" t="s">
        <v>14684</v>
      </c>
      <c r="AH11822" s="35"/>
      <c r="AI11822" s="37"/>
      <c r="AJ11822" s="37"/>
      <c r="AK11822" s="37"/>
      <c r="AL11822" s="37"/>
      <c r="AM11822" s="35"/>
      <c r="AN11822" s="38" t="s">
        <v>22809</v>
      </c>
      <c r="AO11822" s="36" t="s">
        <v>277</v>
      </c>
      <c r="AQ11822" s="36" t="s">
        <v>11460</v>
      </c>
      <c r="AR11822" s="78"/>
      <c r="AS11822" s="48">
        <v>50584239834</v>
      </c>
      <c r="AT11822" s="48">
        <v>15288599</v>
      </c>
    </row>
    <row r="11823" spans="2:46" x14ac:dyDescent="0.2">
      <c r="B11823" s="70">
        <v>11821</v>
      </c>
      <c r="C11823" s="99">
        <v>45237</v>
      </c>
      <c r="D11823" s="66">
        <f t="shared" si="352"/>
        <v>11</v>
      </c>
      <c r="E11823" s="37"/>
      <c r="F11823" s="78">
        <v>50584239840</v>
      </c>
      <c r="G11823" s="37"/>
      <c r="H11823" s="64"/>
      <c r="I11823" s="36" t="s">
        <v>31451</v>
      </c>
      <c r="J11823" s="48"/>
      <c r="K11823" s="84">
        <v>1194273</v>
      </c>
      <c r="L11823" s="36" t="s">
        <v>31451</v>
      </c>
      <c r="M11823" s="36" t="s">
        <v>11460</v>
      </c>
      <c r="N11823" s="67" t="e">
        <f>IF(M11823="","",VLOOKUP(M11823,catalogo!R:S,2,0))</f>
        <v>#N/A</v>
      </c>
      <c r="O11823" s="36" t="s">
        <v>384</v>
      </c>
      <c r="P11823" s="36" t="s">
        <v>11460</v>
      </c>
      <c r="Q11823" s="36" t="s">
        <v>31652</v>
      </c>
      <c r="R11823" s="36">
        <v>1495997</v>
      </c>
      <c r="S11823" s="36" t="s">
        <v>5476</v>
      </c>
      <c r="T11823" s="67" t="s">
        <v>53</v>
      </c>
      <c r="U11823" s="67" t="str">
        <f>IF(C11823="","",VLOOKUP(S11823,catalogo!B:D,3,0))</f>
        <v>Claro Drive Negocio</v>
      </c>
      <c r="V11823" s="67" t="str">
        <f>IF(C11823="","",VLOOKUP(S11823,catalogo!B:E,4,0))</f>
        <v>Claro drive Negocio 100 GB</v>
      </c>
      <c r="W11823" s="36">
        <v>1</v>
      </c>
      <c r="X11823" s="114">
        <v>1</v>
      </c>
      <c r="Y11823" s="114">
        <v>1</v>
      </c>
      <c r="Z11823" s="36" t="s">
        <v>119</v>
      </c>
      <c r="AA11823" s="36" t="s">
        <v>274</v>
      </c>
      <c r="AB11823" s="35">
        <v>45238</v>
      </c>
      <c r="AC11823" s="36"/>
      <c r="AD11823" s="36" t="s">
        <v>27737</v>
      </c>
      <c r="AE11823" s="35">
        <v>45231</v>
      </c>
      <c r="AF11823" s="35">
        <v>45238</v>
      </c>
      <c r="AG11823" s="36" t="s">
        <v>14684</v>
      </c>
      <c r="AH11823" s="35"/>
      <c r="AI11823" s="37"/>
      <c r="AJ11823" s="37"/>
      <c r="AK11823" s="37"/>
      <c r="AL11823" s="37"/>
      <c r="AM11823" s="35"/>
      <c r="AN11823" s="38" t="s">
        <v>22809</v>
      </c>
      <c r="AO11823" s="36" t="s">
        <v>277</v>
      </c>
      <c r="AQ11823" s="36" t="s">
        <v>11460</v>
      </c>
      <c r="AR11823" s="78"/>
      <c r="AS11823" s="48">
        <v>50584239840</v>
      </c>
      <c r="AT11823" s="48">
        <v>15288601</v>
      </c>
    </row>
    <row r="11824" spans="2:46" x14ac:dyDescent="0.2">
      <c r="B11824" s="70">
        <v>11822</v>
      </c>
      <c r="C11824" s="99">
        <v>45237</v>
      </c>
      <c r="D11824" s="66">
        <f t="shared" si="352"/>
        <v>11</v>
      </c>
      <c r="E11824" s="37"/>
      <c r="F11824" s="78">
        <v>50584239844</v>
      </c>
      <c r="G11824" s="37"/>
      <c r="H11824" s="64"/>
      <c r="I11824" s="36" t="s">
        <v>31451</v>
      </c>
      <c r="J11824" s="48"/>
      <c r="K11824" s="84">
        <v>1194275</v>
      </c>
      <c r="L11824" s="36" t="s">
        <v>31451</v>
      </c>
      <c r="M11824" s="36" t="s">
        <v>11460</v>
      </c>
      <c r="N11824" s="67" t="e">
        <f>IF(M11824="","",VLOOKUP(M11824,catalogo!R:S,2,0))</f>
        <v>#N/A</v>
      </c>
      <c r="O11824" s="36" t="s">
        <v>384</v>
      </c>
      <c r="P11824" s="36" t="s">
        <v>11460</v>
      </c>
      <c r="Q11824" s="36" t="s">
        <v>31653</v>
      </c>
      <c r="R11824" s="36">
        <v>1496001</v>
      </c>
      <c r="S11824" s="36" t="s">
        <v>5476</v>
      </c>
      <c r="T11824" s="67" t="s">
        <v>53</v>
      </c>
      <c r="U11824" s="67" t="str">
        <f>IF(C11824="","",VLOOKUP(S11824,catalogo!B:D,3,0))</f>
        <v>Claro Drive Negocio</v>
      </c>
      <c r="V11824" s="67" t="str">
        <f>IF(C11824="","",VLOOKUP(S11824,catalogo!B:E,4,0))</f>
        <v>Claro drive Negocio 100 GB</v>
      </c>
      <c r="W11824" s="36">
        <v>1</v>
      </c>
      <c r="X11824" s="114">
        <v>1</v>
      </c>
      <c r="Y11824" s="114">
        <v>1</v>
      </c>
      <c r="Z11824" s="36" t="s">
        <v>119</v>
      </c>
      <c r="AA11824" s="36" t="s">
        <v>274</v>
      </c>
      <c r="AB11824" s="35">
        <v>45238</v>
      </c>
      <c r="AC11824" s="36"/>
      <c r="AD11824" s="36" t="s">
        <v>27737</v>
      </c>
      <c r="AE11824" s="35">
        <v>45231</v>
      </c>
      <c r="AF11824" s="35">
        <v>45238</v>
      </c>
      <c r="AG11824" s="36" t="s">
        <v>14684</v>
      </c>
      <c r="AH11824" s="35"/>
      <c r="AI11824" s="37"/>
      <c r="AJ11824" s="37"/>
      <c r="AK11824" s="37"/>
      <c r="AL11824" s="37"/>
      <c r="AM11824" s="35"/>
      <c r="AN11824" s="38" t="s">
        <v>22809</v>
      </c>
      <c r="AO11824" s="36" t="s">
        <v>277</v>
      </c>
      <c r="AQ11824" s="36" t="s">
        <v>11460</v>
      </c>
      <c r="AR11824" s="78"/>
      <c r="AS11824" s="48">
        <v>50584239844</v>
      </c>
      <c r="AT11824" s="48">
        <v>15288606</v>
      </c>
    </row>
    <row r="11825" spans="2:46" x14ac:dyDescent="0.2">
      <c r="B11825" s="70">
        <v>11823</v>
      </c>
      <c r="C11825" s="99">
        <v>45237</v>
      </c>
      <c r="D11825" s="66">
        <f t="shared" si="352"/>
        <v>11</v>
      </c>
      <c r="E11825" s="37"/>
      <c r="F11825" s="78">
        <v>50584239852</v>
      </c>
      <c r="G11825" s="37"/>
      <c r="H11825" s="64"/>
      <c r="I11825" s="36" t="s">
        <v>31451</v>
      </c>
      <c r="J11825" s="48"/>
      <c r="K11825" s="84">
        <v>1194276</v>
      </c>
      <c r="L11825" s="36" t="s">
        <v>31451</v>
      </c>
      <c r="M11825" s="36" t="s">
        <v>11460</v>
      </c>
      <c r="N11825" s="67" t="e">
        <f>IF(M11825="","",VLOOKUP(M11825,catalogo!R:S,2,0))</f>
        <v>#N/A</v>
      </c>
      <c r="O11825" s="36" t="s">
        <v>384</v>
      </c>
      <c r="P11825" s="36" t="s">
        <v>11460</v>
      </c>
      <c r="Q11825" s="36" t="s">
        <v>31654</v>
      </c>
      <c r="R11825" s="36">
        <v>1496002</v>
      </c>
      <c r="S11825" s="36" t="s">
        <v>5476</v>
      </c>
      <c r="T11825" s="67" t="s">
        <v>53</v>
      </c>
      <c r="U11825" s="67" t="str">
        <f>IF(C11825="","",VLOOKUP(S11825,catalogo!B:D,3,0))</f>
        <v>Claro Drive Negocio</v>
      </c>
      <c r="V11825" s="67" t="str">
        <f>IF(C11825="","",VLOOKUP(S11825,catalogo!B:E,4,0))</f>
        <v>Claro drive Negocio 100 GB</v>
      </c>
      <c r="W11825" s="36">
        <v>1</v>
      </c>
      <c r="X11825" s="114">
        <v>1</v>
      </c>
      <c r="Y11825" s="114">
        <v>1</v>
      </c>
      <c r="Z11825" s="36" t="s">
        <v>119</v>
      </c>
      <c r="AA11825" s="36" t="s">
        <v>274</v>
      </c>
      <c r="AB11825" s="35">
        <v>45238</v>
      </c>
      <c r="AC11825" s="36"/>
      <c r="AD11825" s="36" t="s">
        <v>27737</v>
      </c>
      <c r="AE11825" s="35">
        <v>45231</v>
      </c>
      <c r="AF11825" s="35">
        <v>45238</v>
      </c>
      <c r="AG11825" s="36" t="s">
        <v>14684</v>
      </c>
      <c r="AH11825" s="35"/>
      <c r="AI11825" s="37"/>
      <c r="AJ11825" s="37"/>
      <c r="AK11825" s="37"/>
      <c r="AL11825" s="37"/>
      <c r="AM11825" s="35"/>
      <c r="AN11825" s="38" t="s">
        <v>22809</v>
      </c>
      <c r="AO11825" s="36" t="s">
        <v>277</v>
      </c>
      <c r="AQ11825" s="36" t="s">
        <v>11460</v>
      </c>
      <c r="AR11825" s="78"/>
      <c r="AS11825" s="48">
        <v>50584239852</v>
      </c>
      <c r="AT11825" s="48">
        <v>15288613</v>
      </c>
    </row>
    <row r="11826" spans="2:46" x14ac:dyDescent="0.2">
      <c r="B11826" s="70">
        <v>11824</v>
      </c>
      <c r="C11826" s="99">
        <v>45237</v>
      </c>
      <c r="D11826" s="66">
        <f t="shared" si="352"/>
        <v>11</v>
      </c>
      <c r="E11826" s="37"/>
      <c r="F11826" s="78">
        <v>50584239862</v>
      </c>
      <c r="G11826" s="37"/>
      <c r="H11826" s="64"/>
      <c r="I11826" s="36" t="s">
        <v>31451</v>
      </c>
      <c r="J11826" s="48"/>
      <c r="K11826" s="84">
        <v>1194277</v>
      </c>
      <c r="L11826" s="36" t="s">
        <v>31451</v>
      </c>
      <c r="M11826" s="36" t="s">
        <v>11460</v>
      </c>
      <c r="N11826" s="67" t="e">
        <f>IF(M11826="","",VLOOKUP(M11826,catalogo!R:S,2,0))</f>
        <v>#N/A</v>
      </c>
      <c r="O11826" s="36" t="s">
        <v>384</v>
      </c>
      <c r="P11826" s="36" t="s">
        <v>11460</v>
      </c>
      <c r="Q11826" s="36" t="s">
        <v>31655</v>
      </c>
      <c r="R11826" s="36">
        <v>1496004</v>
      </c>
      <c r="S11826" s="36" t="s">
        <v>5476</v>
      </c>
      <c r="T11826" s="67" t="s">
        <v>53</v>
      </c>
      <c r="U11826" s="67" t="str">
        <f>IF(C11826="","",VLOOKUP(S11826,catalogo!B:D,3,0))</f>
        <v>Claro Drive Negocio</v>
      </c>
      <c r="V11826" s="67" t="str">
        <f>IF(C11826="","",VLOOKUP(S11826,catalogo!B:E,4,0))</f>
        <v>Claro drive Negocio 100 GB</v>
      </c>
      <c r="W11826" s="36">
        <v>1</v>
      </c>
      <c r="X11826" s="114">
        <v>1</v>
      </c>
      <c r="Y11826" s="114">
        <v>1</v>
      </c>
      <c r="Z11826" s="36" t="s">
        <v>119</v>
      </c>
      <c r="AA11826" s="36" t="s">
        <v>274</v>
      </c>
      <c r="AB11826" s="35">
        <v>45238</v>
      </c>
      <c r="AC11826" s="36"/>
      <c r="AD11826" s="36" t="s">
        <v>27737</v>
      </c>
      <c r="AE11826" s="35">
        <v>45231</v>
      </c>
      <c r="AF11826" s="35">
        <v>45238</v>
      </c>
      <c r="AG11826" s="36" t="s">
        <v>14684</v>
      </c>
      <c r="AH11826" s="35"/>
      <c r="AI11826" s="37"/>
      <c r="AJ11826" s="37"/>
      <c r="AK11826" s="37"/>
      <c r="AL11826" s="37"/>
      <c r="AM11826" s="35"/>
      <c r="AN11826" s="38" t="s">
        <v>22809</v>
      </c>
      <c r="AO11826" s="36" t="s">
        <v>277</v>
      </c>
      <c r="AQ11826" s="36" t="s">
        <v>11460</v>
      </c>
      <c r="AR11826" s="78"/>
      <c r="AS11826" s="48">
        <v>50584239862</v>
      </c>
      <c r="AT11826" s="48">
        <v>15288620</v>
      </c>
    </row>
    <row r="11827" spans="2:46" x14ac:dyDescent="0.2">
      <c r="B11827" s="70">
        <v>11825</v>
      </c>
      <c r="C11827" s="99">
        <v>45237</v>
      </c>
      <c r="D11827" s="66">
        <f t="shared" si="352"/>
        <v>11</v>
      </c>
      <c r="E11827" s="37"/>
      <c r="F11827" s="78">
        <v>50584239867</v>
      </c>
      <c r="G11827" s="37"/>
      <c r="H11827" s="64"/>
      <c r="I11827" s="36" t="s">
        <v>31451</v>
      </c>
      <c r="J11827" s="48"/>
      <c r="K11827" s="84">
        <v>1194279</v>
      </c>
      <c r="L11827" s="36" t="s">
        <v>31451</v>
      </c>
      <c r="M11827" s="36" t="s">
        <v>11460</v>
      </c>
      <c r="N11827" s="67" t="e">
        <f>IF(M11827="","",VLOOKUP(M11827,catalogo!R:S,2,0))</f>
        <v>#N/A</v>
      </c>
      <c r="O11827" s="36" t="s">
        <v>384</v>
      </c>
      <c r="P11827" s="36" t="s">
        <v>11460</v>
      </c>
      <c r="Q11827" s="36" t="s">
        <v>31656</v>
      </c>
      <c r="R11827" s="36">
        <v>1496005</v>
      </c>
      <c r="S11827" s="36" t="s">
        <v>5476</v>
      </c>
      <c r="T11827" s="67" t="s">
        <v>53</v>
      </c>
      <c r="U11827" s="67" t="str">
        <f>IF(C11827="","",VLOOKUP(S11827,catalogo!B:D,3,0))</f>
        <v>Claro Drive Negocio</v>
      </c>
      <c r="V11827" s="67" t="str">
        <f>IF(C11827="","",VLOOKUP(S11827,catalogo!B:E,4,0))</f>
        <v>Claro drive Negocio 100 GB</v>
      </c>
      <c r="W11827" s="36">
        <v>1</v>
      </c>
      <c r="X11827" s="114">
        <v>1</v>
      </c>
      <c r="Y11827" s="114">
        <v>1</v>
      </c>
      <c r="Z11827" s="36" t="s">
        <v>119</v>
      </c>
      <c r="AA11827" s="36" t="s">
        <v>274</v>
      </c>
      <c r="AB11827" s="35">
        <v>45238</v>
      </c>
      <c r="AC11827" s="36"/>
      <c r="AD11827" s="36" t="s">
        <v>27737</v>
      </c>
      <c r="AE11827" s="35">
        <v>45231</v>
      </c>
      <c r="AF11827" s="35">
        <v>45238</v>
      </c>
      <c r="AG11827" s="36" t="s">
        <v>14684</v>
      </c>
      <c r="AH11827" s="35"/>
      <c r="AI11827" s="37"/>
      <c r="AJ11827" s="37"/>
      <c r="AK11827" s="37"/>
      <c r="AL11827" s="37"/>
      <c r="AM11827" s="35"/>
      <c r="AN11827" s="38" t="s">
        <v>22809</v>
      </c>
      <c r="AO11827" s="36" t="s">
        <v>277</v>
      </c>
      <c r="AQ11827" s="36" t="s">
        <v>11460</v>
      </c>
      <c r="AR11827" s="78"/>
      <c r="AS11827" s="48">
        <v>50584239867</v>
      </c>
      <c r="AT11827" s="48">
        <v>15288623</v>
      </c>
    </row>
    <row r="11828" spans="2:46" x14ac:dyDescent="0.2">
      <c r="B11828" s="70">
        <v>11826</v>
      </c>
      <c r="C11828" s="99">
        <v>45237</v>
      </c>
      <c r="D11828" s="66">
        <f t="shared" si="352"/>
        <v>11</v>
      </c>
      <c r="E11828" s="37"/>
      <c r="F11828" s="78">
        <v>50584294959</v>
      </c>
      <c r="G11828" s="37"/>
      <c r="H11828" s="64"/>
      <c r="I11828" s="36" t="s">
        <v>31451</v>
      </c>
      <c r="J11828" s="48"/>
      <c r="K11828" s="84">
        <v>1194280</v>
      </c>
      <c r="L11828" s="36" t="s">
        <v>31451</v>
      </c>
      <c r="M11828" s="36" t="s">
        <v>11460</v>
      </c>
      <c r="N11828" s="67" t="e">
        <f>IF(M11828="","",VLOOKUP(M11828,catalogo!R:S,2,0))</f>
        <v>#N/A</v>
      </c>
      <c r="O11828" s="36" t="s">
        <v>384</v>
      </c>
      <c r="P11828" s="36" t="s">
        <v>11460</v>
      </c>
      <c r="Q11828" s="36" t="s">
        <v>31657</v>
      </c>
      <c r="R11828" s="36">
        <v>1496008</v>
      </c>
      <c r="S11828" s="36" t="s">
        <v>5476</v>
      </c>
      <c r="T11828" s="67" t="s">
        <v>53</v>
      </c>
      <c r="U11828" s="67" t="str">
        <f>IF(C11828="","",VLOOKUP(S11828,catalogo!B:D,3,0))</f>
        <v>Claro Drive Negocio</v>
      </c>
      <c r="V11828" s="67" t="str">
        <f>IF(C11828="","",VLOOKUP(S11828,catalogo!B:E,4,0))</f>
        <v>Claro drive Negocio 100 GB</v>
      </c>
      <c r="W11828" s="36">
        <v>1</v>
      </c>
      <c r="X11828" s="114">
        <v>1</v>
      </c>
      <c r="Y11828" s="114">
        <v>1</v>
      </c>
      <c r="Z11828" s="36" t="s">
        <v>119</v>
      </c>
      <c r="AA11828" s="36" t="s">
        <v>274</v>
      </c>
      <c r="AB11828" s="35">
        <v>45238</v>
      </c>
      <c r="AC11828" s="36"/>
      <c r="AD11828" s="36" t="s">
        <v>27737</v>
      </c>
      <c r="AE11828" s="35">
        <v>45231</v>
      </c>
      <c r="AF11828" s="35">
        <v>45238</v>
      </c>
      <c r="AG11828" s="36" t="s">
        <v>14684</v>
      </c>
      <c r="AH11828" s="35"/>
      <c r="AI11828" s="37"/>
      <c r="AJ11828" s="37"/>
      <c r="AK11828" s="37"/>
      <c r="AL11828" s="37"/>
      <c r="AM11828" s="35"/>
      <c r="AN11828" s="38" t="s">
        <v>22809</v>
      </c>
      <c r="AO11828" s="36" t="s">
        <v>277</v>
      </c>
      <c r="AQ11828" s="36" t="s">
        <v>11460</v>
      </c>
      <c r="AR11828" s="78"/>
      <c r="AS11828" s="48">
        <v>50584294959</v>
      </c>
      <c r="AT11828" s="48">
        <v>16720851</v>
      </c>
    </row>
    <row r="11829" spans="2:46" x14ac:dyDescent="0.2">
      <c r="B11829" s="70">
        <v>11827</v>
      </c>
      <c r="C11829" s="99">
        <v>45237</v>
      </c>
      <c r="D11829" s="66">
        <f t="shared" si="352"/>
        <v>11</v>
      </c>
      <c r="E11829" s="37"/>
      <c r="F11829" s="78">
        <v>50584294966</v>
      </c>
      <c r="G11829" s="37"/>
      <c r="H11829" s="64"/>
      <c r="I11829" s="36" t="s">
        <v>31451</v>
      </c>
      <c r="J11829" s="48"/>
      <c r="K11829" s="84">
        <v>1194281</v>
      </c>
      <c r="L11829" s="36" t="s">
        <v>31451</v>
      </c>
      <c r="M11829" s="36" t="s">
        <v>11460</v>
      </c>
      <c r="N11829" s="67" t="e">
        <f>IF(M11829="","",VLOOKUP(M11829,catalogo!R:S,2,0))</f>
        <v>#N/A</v>
      </c>
      <c r="O11829" s="36" t="s">
        <v>384</v>
      </c>
      <c r="P11829" s="36" t="s">
        <v>11460</v>
      </c>
      <c r="Q11829" s="36" t="s">
        <v>31658</v>
      </c>
      <c r="R11829" s="36">
        <v>1496009</v>
      </c>
      <c r="S11829" s="36" t="s">
        <v>5476</v>
      </c>
      <c r="T11829" s="67" t="s">
        <v>53</v>
      </c>
      <c r="U11829" s="67" t="str">
        <f>IF(C11829="","",VLOOKUP(S11829,catalogo!B:D,3,0))</f>
        <v>Claro Drive Negocio</v>
      </c>
      <c r="V11829" s="67" t="str">
        <f>IF(C11829="","",VLOOKUP(S11829,catalogo!B:E,4,0))</f>
        <v>Claro drive Negocio 100 GB</v>
      </c>
      <c r="W11829" s="36">
        <v>1</v>
      </c>
      <c r="X11829" s="114">
        <v>1</v>
      </c>
      <c r="Y11829" s="114">
        <v>1</v>
      </c>
      <c r="Z11829" s="36" t="s">
        <v>119</v>
      </c>
      <c r="AA11829" s="36" t="s">
        <v>274</v>
      </c>
      <c r="AB11829" s="35">
        <v>45238</v>
      </c>
      <c r="AC11829" s="36"/>
      <c r="AD11829" s="36" t="s">
        <v>27737</v>
      </c>
      <c r="AE11829" s="35">
        <v>45231</v>
      </c>
      <c r="AF11829" s="35">
        <v>45238</v>
      </c>
      <c r="AG11829" s="36" t="s">
        <v>14684</v>
      </c>
      <c r="AH11829" s="35"/>
      <c r="AI11829" s="37"/>
      <c r="AJ11829" s="37"/>
      <c r="AK11829" s="37"/>
      <c r="AL11829" s="37"/>
      <c r="AM11829" s="35"/>
      <c r="AN11829" s="38" t="s">
        <v>22809</v>
      </c>
      <c r="AO11829" s="36" t="s">
        <v>277</v>
      </c>
      <c r="AQ11829" s="36" t="s">
        <v>11460</v>
      </c>
      <c r="AR11829" s="78"/>
      <c r="AS11829" s="48">
        <v>50584294966</v>
      </c>
      <c r="AT11829" s="48">
        <v>16720857</v>
      </c>
    </row>
    <row r="11830" spans="2:46" x14ac:dyDescent="0.2">
      <c r="B11830" s="70">
        <v>11828</v>
      </c>
      <c r="C11830" s="99">
        <v>45237</v>
      </c>
      <c r="D11830" s="66">
        <f t="shared" si="352"/>
        <v>11</v>
      </c>
      <c r="E11830" s="37"/>
      <c r="F11830" s="78">
        <v>50584294974</v>
      </c>
      <c r="G11830" s="37"/>
      <c r="H11830" s="64"/>
      <c r="I11830" s="36" t="s">
        <v>31451</v>
      </c>
      <c r="J11830" s="48"/>
      <c r="K11830" s="84">
        <v>1194282</v>
      </c>
      <c r="L11830" s="36" t="s">
        <v>31451</v>
      </c>
      <c r="M11830" s="36" t="s">
        <v>11460</v>
      </c>
      <c r="N11830" s="67" t="e">
        <f>IF(M11830="","",VLOOKUP(M11830,catalogo!R:S,2,0))</f>
        <v>#N/A</v>
      </c>
      <c r="O11830" s="36" t="s">
        <v>384</v>
      </c>
      <c r="P11830" s="36" t="s">
        <v>11460</v>
      </c>
      <c r="Q11830" s="36" t="s">
        <v>31659</v>
      </c>
      <c r="R11830" s="36">
        <v>1496010</v>
      </c>
      <c r="S11830" s="36" t="s">
        <v>5476</v>
      </c>
      <c r="T11830" s="67" t="s">
        <v>53</v>
      </c>
      <c r="U11830" s="67" t="str">
        <f>IF(C11830="","",VLOOKUP(S11830,catalogo!B:D,3,0))</f>
        <v>Claro Drive Negocio</v>
      </c>
      <c r="V11830" s="67" t="str">
        <f>IF(C11830="","",VLOOKUP(S11830,catalogo!B:E,4,0))</f>
        <v>Claro drive Negocio 100 GB</v>
      </c>
      <c r="W11830" s="36">
        <v>1</v>
      </c>
      <c r="X11830" s="114">
        <v>1</v>
      </c>
      <c r="Y11830" s="114">
        <v>1</v>
      </c>
      <c r="Z11830" s="36" t="s">
        <v>119</v>
      </c>
      <c r="AA11830" s="36" t="s">
        <v>274</v>
      </c>
      <c r="AB11830" s="35">
        <v>45238</v>
      </c>
      <c r="AC11830" s="36"/>
      <c r="AD11830" s="36" t="s">
        <v>27737</v>
      </c>
      <c r="AE11830" s="35">
        <v>45231</v>
      </c>
      <c r="AF11830" s="35">
        <v>45238</v>
      </c>
      <c r="AG11830" s="36" t="s">
        <v>14684</v>
      </c>
      <c r="AH11830" s="35"/>
      <c r="AI11830" s="37"/>
      <c r="AJ11830" s="37"/>
      <c r="AK11830" s="37"/>
      <c r="AL11830" s="37"/>
      <c r="AM11830" s="35"/>
      <c r="AN11830" s="38" t="s">
        <v>22809</v>
      </c>
      <c r="AO11830" s="36" t="s">
        <v>277</v>
      </c>
      <c r="AQ11830" s="36" t="s">
        <v>11460</v>
      </c>
      <c r="AR11830" s="78"/>
      <c r="AS11830" s="48">
        <v>50584294974</v>
      </c>
      <c r="AT11830" s="48">
        <v>16720913</v>
      </c>
    </row>
    <row r="11831" spans="2:46" x14ac:dyDescent="0.2">
      <c r="B11831" s="70">
        <v>11829</v>
      </c>
      <c r="C11831" s="99">
        <v>45237</v>
      </c>
      <c r="D11831" s="66">
        <f t="shared" si="352"/>
        <v>11</v>
      </c>
      <c r="E11831" s="37"/>
      <c r="F11831" s="78">
        <v>50584352511</v>
      </c>
      <c r="G11831" s="37"/>
      <c r="H11831" s="64"/>
      <c r="I11831" s="36" t="s">
        <v>31451</v>
      </c>
      <c r="J11831" s="48"/>
      <c r="K11831" s="84">
        <v>1194283</v>
      </c>
      <c r="L11831" s="36" t="s">
        <v>31451</v>
      </c>
      <c r="M11831" s="36" t="s">
        <v>11460</v>
      </c>
      <c r="N11831" s="67" t="e">
        <f>IF(M11831="","",VLOOKUP(M11831,catalogo!R:S,2,0))</f>
        <v>#N/A</v>
      </c>
      <c r="O11831" s="36" t="s">
        <v>384</v>
      </c>
      <c r="P11831" s="36" t="s">
        <v>11460</v>
      </c>
      <c r="Q11831" s="36" t="s">
        <v>31660</v>
      </c>
      <c r="R11831" s="36">
        <v>1496012</v>
      </c>
      <c r="S11831" s="36" t="s">
        <v>5476</v>
      </c>
      <c r="T11831" s="67" t="s">
        <v>53</v>
      </c>
      <c r="U11831" s="67" t="str">
        <f>IF(C11831="","",VLOOKUP(S11831,catalogo!B:D,3,0))</f>
        <v>Claro Drive Negocio</v>
      </c>
      <c r="V11831" s="67" t="str">
        <f>IF(C11831="","",VLOOKUP(S11831,catalogo!B:E,4,0))</f>
        <v>Claro drive Negocio 100 GB</v>
      </c>
      <c r="W11831" s="36">
        <v>1</v>
      </c>
      <c r="X11831" s="114">
        <v>1</v>
      </c>
      <c r="Y11831" s="114">
        <v>1</v>
      </c>
      <c r="Z11831" s="36" t="s">
        <v>119</v>
      </c>
      <c r="AA11831" s="36" t="s">
        <v>274</v>
      </c>
      <c r="AB11831" s="35">
        <v>45238</v>
      </c>
      <c r="AC11831" s="36"/>
      <c r="AD11831" s="36" t="s">
        <v>27737</v>
      </c>
      <c r="AE11831" s="35">
        <v>45231</v>
      </c>
      <c r="AF11831" s="35">
        <v>45238</v>
      </c>
      <c r="AG11831" s="36" t="s">
        <v>14684</v>
      </c>
      <c r="AH11831" s="35"/>
      <c r="AI11831" s="37"/>
      <c r="AJ11831" s="37"/>
      <c r="AK11831" s="37"/>
      <c r="AL11831" s="37"/>
      <c r="AM11831" s="35"/>
      <c r="AN11831" s="38" t="s">
        <v>22809</v>
      </c>
      <c r="AO11831" s="36" t="s">
        <v>277</v>
      </c>
      <c r="AQ11831" s="36" t="s">
        <v>11460</v>
      </c>
      <c r="AR11831" s="78"/>
      <c r="AS11831" s="48">
        <v>50584352511</v>
      </c>
      <c r="AT11831" s="48">
        <v>4553264</v>
      </c>
    </row>
    <row r="11832" spans="2:46" x14ac:dyDescent="0.2">
      <c r="B11832" s="70">
        <v>11830</v>
      </c>
      <c r="C11832" s="99">
        <v>45237</v>
      </c>
      <c r="D11832" s="66">
        <f t="shared" si="352"/>
        <v>11</v>
      </c>
      <c r="E11832" s="37"/>
      <c r="F11832" s="78">
        <v>50584352512</v>
      </c>
      <c r="G11832" s="37"/>
      <c r="H11832" s="64"/>
      <c r="I11832" s="36" t="s">
        <v>31451</v>
      </c>
      <c r="J11832" s="48"/>
      <c r="K11832" s="84">
        <v>1194284</v>
      </c>
      <c r="L11832" s="36" t="s">
        <v>31451</v>
      </c>
      <c r="M11832" s="36" t="s">
        <v>11460</v>
      </c>
      <c r="N11832" s="67" t="e">
        <f>IF(M11832="","",VLOOKUP(M11832,catalogo!R:S,2,0))</f>
        <v>#N/A</v>
      </c>
      <c r="O11832" s="36" t="s">
        <v>384</v>
      </c>
      <c r="P11832" s="36" t="s">
        <v>11460</v>
      </c>
      <c r="Q11832" s="36" t="s">
        <v>31661</v>
      </c>
      <c r="R11832" s="36">
        <v>1496013</v>
      </c>
      <c r="S11832" s="36" t="s">
        <v>5476</v>
      </c>
      <c r="T11832" s="67" t="s">
        <v>53</v>
      </c>
      <c r="U11832" s="67" t="str">
        <f>IF(C11832="","",VLOOKUP(S11832,catalogo!B:D,3,0))</f>
        <v>Claro Drive Negocio</v>
      </c>
      <c r="V11832" s="67" t="str">
        <f>IF(C11832="","",VLOOKUP(S11832,catalogo!B:E,4,0))</f>
        <v>Claro drive Negocio 100 GB</v>
      </c>
      <c r="W11832" s="36">
        <v>1</v>
      </c>
      <c r="X11832" s="114">
        <v>1</v>
      </c>
      <c r="Y11832" s="114">
        <v>1</v>
      </c>
      <c r="Z11832" s="36" t="s">
        <v>119</v>
      </c>
      <c r="AA11832" s="36" t="s">
        <v>274</v>
      </c>
      <c r="AB11832" s="35">
        <v>45238</v>
      </c>
      <c r="AC11832" s="36"/>
      <c r="AD11832" s="36" t="s">
        <v>27737</v>
      </c>
      <c r="AE11832" s="35">
        <v>45231</v>
      </c>
      <c r="AF11832" s="35">
        <v>45238</v>
      </c>
      <c r="AG11832" s="36" t="s">
        <v>14684</v>
      </c>
      <c r="AH11832" s="35"/>
      <c r="AI11832" s="37"/>
      <c r="AJ11832" s="37"/>
      <c r="AK11832" s="37"/>
      <c r="AL11832" s="37"/>
      <c r="AM11832" s="35"/>
      <c r="AN11832" s="38" t="s">
        <v>22809</v>
      </c>
      <c r="AO11832" s="36" t="s">
        <v>277</v>
      </c>
      <c r="AQ11832" s="36" t="s">
        <v>11460</v>
      </c>
      <c r="AR11832" s="78"/>
      <c r="AS11832" s="48">
        <v>50584352512</v>
      </c>
      <c r="AT11832" s="48">
        <v>4553432</v>
      </c>
    </row>
    <row r="11833" spans="2:46" x14ac:dyDescent="0.2">
      <c r="B11833" s="70">
        <v>11831</v>
      </c>
      <c r="C11833" s="99">
        <v>45237</v>
      </c>
      <c r="D11833" s="66">
        <f t="shared" si="352"/>
        <v>11</v>
      </c>
      <c r="E11833" s="37"/>
      <c r="F11833" s="78">
        <v>50584352513</v>
      </c>
      <c r="G11833" s="37"/>
      <c r="H11833" s="64"/>
      <c r="I11833" s="36" t="s">
        <v>31451</v>
      </c>
      <c r="J11833" s="48"/>
      <c r="K11833" s="84">
        <v>1194285</v>
      </c>
      <c r="L11833" s="36" t="s">
        <v>31451</v>
      </c>
      <c r="M11833" s="36" t="s">
        <v>11460</v>
      </c>
      <c r="N11833" s="67" t="e">
        <f>IF(M11833="","",VLOOKUP(M11833,catalogo!R:S,2,0))</f>
        <v>#N/A</v>
      </c>
      <c r="O11833" s="36" t="s">
        <v>384</v>
      </c>
      <c r="P11833" s="36" t="s">
        <v>11460</v>
      </c>
      <c r="Q11833" s="36" t="s">
        <v>31662</v>
      </c>
      <c r="R11833" s="36">
        <v>1496015</v>
      </c>
      <c r="S11833" s="36" t="s">
        <v>5476</v>
      </c>
      <c r="T11833" s="67" t="s">
        <v>53</v>
      </c>
      <c r="U11833" s="67" t="str">
        <f>IF(C11833="","",VLOOKUP(S11833,catalogo!B:D,3,0))</f>
        <v>Claro Drive Negocio</v>
      </c>
      <c r="V11833" s="67" t="str">
        <f>IF(C11833="","",VLOOKUP(S11833,catalogo!B:E,4,0))</f>
        <v>Claro drive Negocio 100 GB</v>
      </c>
      <c r="W11833" s="36">
        <v>1</v>
      </c>
      <c r="X11833" s="114">
        <v>1</v>
      </c>
      <c r="Y11833" s="114">
        <v>1</v>
      </c>
      <c r="Z11833" s="36" t="s">
        <v>119</v>
      </c>
      <c r="AA11833" s="36" t="s">
        <v>274</v>
      </c>
      <c r="AB11833" s="35">
        <v>45238</v>
      </c>
      <c r="AC11833" s="36"/>
      <c r="AD11833" s="36" t="s">
        <v>27737</v>
      </c>
      <c r="AE11833" s="35">
        <v>45231</v>
      </c>
      <c r="AF11833" s="35">
        <v>45238</v>
      </c>
      <c r="AG11833" s="36" t="s">
        <v>14684</v>
      </c>
      <c r="AH11833" s="35"/>
      <c r="AI11833" s="37"/>
      <c r="AJ11833" s="37"/>
      <c r="AK11833" s="37"/>
      <c r="AL11833" s="37"/>
      <c r="AM11833" s="35"/>
      <c r="AN11833" s="38" t="s">
        <v>22809</v>
      </c>
      <c r="AO11833" s="36" t="s">
        <v>277</v>
      </c>
      <c r="AQ11833" s="36" t="s">
        <v>11460</v>
      </c>
      <c r="AR11833" s="78"/>
      <c r="AS11833" s="48">
        <v>50584352513</v>
      </c>
      <c r="AT11833" s="48">
        <v>4552516</v>
      </c>
    </row>
    <row r="11834" spans="2:46" x14ac:dyDescent="0.2">
      <c r="B11834" s="70">
        <v>11832</v>
      </c>
      <c r="C11834" s="99">
        <v>45237</v>
      </c>
      <c r="D11834" s="66">
        <f t="shared" si="352"/>
        <v>11</v>
      </c>
      <c r="E11834" s="37"/>
      <c r="F11834" s="78">
        <v>50584401996</v>
      </c>
      <c r="G11834" s="37"/>
      <c r="H11834" s="64"/>
      <c r="I11834" s="36" t="s">
        <v>31451</v>
      </c>
      <c r="J11834" s="48"/>
      <c r="K11834" s="84">
        <v>1194286</v>
      </c>
      <c r="L11834" s="36" t="s">
        <v>31451</v>
      </c>
      <c r="M11834" s="36" t="s">
        <v>11460</v>
      </c>
      <c r="N11834" s="67" t="e">
        <f>IF(M11834="","",VLOOKUP(M11834,catalogo!R:S,2,0))</f>
        <v>#N/A</v>
      </c>
      <c r="O11834" s="36" t="s">
        <v>384</v>
      </c>
      <c r="P11834" s="36" t="s">
        <v>11460</v>
      </c>
      <c r="Q11834" s="36" t="s">
        <v>31663</v>
      </c>
      <c r="R11834" s="36">
        <v>1496016</v>
      </c>
      <c r="S11834" s="36" t="s">
        <v>5476</v>
      </c>
      <c r="T11834" s="67" t="s">
        <v>53</v>
      </c>
      <c r="U11834" s="67" t="str">
        <f>IF(C11834="","",VLOOKUP(S11834,catalogo!B:D,3,0))</f>
        <v>Claro Drive Negocio</v>
      </c>
      <c r="V11834" s="67" t="str">
        <f>IF(C11834="","",VLOOKUP(S11834,catalogo!B:E,4,0))</f>
        <v>Claro drive Negocio 100 GB</v>
      </c>
      <c r="W11834" s="36">
        <v>1</v>
      </c>
      <c r="X11834" s="114">
        <v>1</v>
      </c>
      <c r="Y11834" s="114">
        <v>1</v>
      </c>
      <c r="Z11834" s="36" t="s">
        <v>119</v>
      </c>
      <c r="AA11834" s="36" t="s">
        <v>274</v>
      </c>
      <c r="AB11834" s="35">
        <v>45238</v>
      </c>
      <c r="AC11834" s="36"/>
      <c r="AD11834" s="36" t="s">
        <v>27737</v>
      </c>
      <c r="AE11834" s="35">
        <v>45231</v>
      </c>
      <c r="AF11834" s="35">
        <v>45238</v>
      </c>
      <c r="AG11834" s="36" t="s">
        <v>14684</v>
      </c>
      <c r="AH11834" s="35"/>
      <c r="AI11834" s="37"/>
      <c r="AJ11834" s="37"/>
      <c r="AK11834" s="37"/>
      <c r="AL11834" s="37"/>
      <c r="AM11834" s="35"/>
      <c r="AN11834" s="38" t="s">
        <v>22809</v>
      </c>
      <c r="AO11834" s="36" t="s">
        <v>277</v>
      </c>
      <c r="AQ11834" s="36" t="s">
        <v>11460</v>
      </c>
      <c r="AR11834" s="78"/>
      <c r="AS11834" s="48">
        <v>50584401996</v>
      </c>
      <c r="AT11834" s="48">
        <v>14224509</v>
      </c>
    </row>
    <row r="11835" spans="2:46" x14ac:dyDescent="0.2">
      <c r="B11835" s="70">
        <v>11833</v>
      </c>
      <c r="C11835" s="99">
        <v>45237</v>
      </c>
      <c r="D11835" s="66">
        <f t="shared" si="352"/>
        <v>11</v>
      </c>
      <c r="E11835" s="37"/>
      <c r="F11835" s="78">
        <v>50584458340</v>
      </c>
      <c r="G11835" s="37"/>
      <c r="H11835" s="64"/>
      <c r="I11835" s="36" t="s">
        <v>31451</v>
      </c>
      <c r="J11835" s="48"/>
      <c r="K11835" s="84">
        <v>1194287</v>
      </c>
      <c r="L11835" s="36" t="s">
        <v>31451</v>
      </c>
      <c r="M11835" s="36" t="s">
        <v>11460</v>
      </c>
      <c r="N11835" s="67" t="e">
        <f>IF(M11835="","",VLOOKUP(M11835,catalogo!R:S,2,0))</f>
        <v>#N/A</v>
      </c>
      <c r="O11835" s="36" t="s">
        <v>384</v>
      </c>
      <c r="P11835" s="36" t="s">
        <v>11460</v>
      </c>
      <c r="Q11835" s="36" t="s">
        <v>31664</v>
      </c>
      <c r="R11835" s="36">
        <v>1496017</v>
      </c>
      <c r="S11835" s="36" t="s">
        <v>5476</v>
      </c>
      <c r="T11835" s="67" t="s">
        <v>53</v>
      </c>
      <c r="U11835" s="67" t="str">
        <f>IF(C11835="","",VLOOKUP(S11835,catalogo!B:D,3,0))</f>
        <v>Claro Drive Negocio</v>
      </c>
      <c r="V11835" s="67" t="str">
        <f>IF(C11835="","",VLOOKUP(S11835,catalogo!B:E,4,0))</f>
        <v>Claro drive Negocio 100 GB</v>
      </c>
      <c r="W11835" s="36">
        <v>1</v>
      </c>
      <c r="X11835" s="114">
        <v>1</v>
      </c>
      <c r="Y11835" s="114">
        <v>1</v>
      </c>
      <c r="Z11835" s="36" t="s">
        <v>119</v>
      </c>
      <c r="AA11835" s="36" t="s">
        <v>274</v>
      </c>
      <c r="AB11835" s="35">
        <v>45238</v>
      </c>
      <c r="AC11835" s="36"/>
      <c r="AD11835" s="36" t="s">
        <v>27737</v>
      </c>
      <c r="AE11835" s="35">
        <v>45231</v>
      </c>
      <c r="AF11835" s="35">
        <v>45238</v>
      </c>
      <c r="AG11835" s="36" t="s">
        <v>14684</v>
      </c>
      <c r="AH11835" s="35"/>
      <c r="AI11835" s="37"/>
      <c r="AJ11835" s="37"/>
      <c r="AK11835" s="37"/>
      <c r="AL11835" s="37"/>
      <c r="AM11835" s="35"/>
      <c r="AN11835" s="38" t="s">
        <v>22809</v>
      </c>
      <c r="AO11835" s="36" t="s">
        <v>277</v>
      </c>
      <c r="AQ11835" s="36" t="s">
        <v>11460</v>
      </c>
      <c r="AR11835" s="78"/>
      <c r="AS11835" s="48">
        <v>50584458340</v>
      </c>
      <c r="AT11835" s="48">
        <v>15708100</v>
      </c>
    </row>
    <row r="11836" spans="2:46" x14ac:dyDescent="0.2">
      <c r="B11836" s="70">
        <v>11834</v>
      </c>
      <c r="C11836" s="99">
        <v>45237</v>
      </c>
      <c r="D11836" s="66">
        <f t="shared" si="352"/>
        <v>11</v>
      </c>
      <c r="E11836" s="37"/>
      <c r="F11836" s="78">
        <v>50584458359</v>
      </c>
      <c r="G11836" s="37"/>
      <c r="H11836" s="64"/>
      <c r="I11836" s="36" t="s">
        <v>31451</v>
      </c>
      <c r="J11836" s="48"/>
      <c r="K11836" s="84">
        <v>1194289</v>
      </c>
      <c r="L11836" s="36" t="s">
        <v>31451</v>
      </c>
      <c r="M11836" s="36" t="s">
        <v>11460</v>
      </c>
      <c r="N11836" s="67" t="e">
        <f>IF(M11836="","",VLOOKUP(M11836,catalogo!R:S,2,0))</f>
        <v>#N/A</v>
      </c>
      <c r="O11836" s="36" t="s">
        <v>384</v>
      </c>
      <c r="P11836" s="36" t="s">
        <v>11460</v>
      </c>
      <c r="Q11836" s="36" t="s">
        <v>31665</v>
      </c>
      <c r="R11836" s="36">
        <v>1496018</v>
      </c>
      <c r="S11836" s="36" t="s">
        <v>5476</v>
      </c>
      <c r="T11836" s="67" t="s">
        <v>53</v>
      </c>
      <c r="U11836" s="67" t="str">
        <f>IF(C11836="","",VLOOKUP(S11836,catalogo!B:D,3,0))</f>
        <v>Claro Drive Negocio</v>
      </c>
      <c r="V11836" s="67" t="str">
        <f>IF(C11836="","",VLOOKUP(S11836,catalogo!B:E,4,0))</f>
        <v>Claro drive Negocio 100 GB</v>
      </c>
      <c r="W11836" s="36">
        <v>1</v>
      </c>
      <c r="X11836" s="114">
        <v>1</v>
      </c>
      <c r="Y11836" s="114">
        <v>1</v>
      </c>
      <c r="Z11836" s="36" t="s">
        <v>119</v>
      </c>
      <c r="AA11836" s="36" t="s">
        <v>274</v>
      </c>
      <c r="AB11836" s="35">
        <v>45238</v>
      </c>
      <c r="AC11836" s="36"/>
      <c r="AD11836" s="36" t="s">
        <v>27737</v>
      </c>
      <c r="AE11836" s="35">
        <v>45231</v>
      </c>
      <c r="AF11836" s="35">
        <v>45238</v>
      </c>
      <c r="AG11836" s="36" t="s">
        <v>14684</v>
      </c>
      <c r="AH11836" s="35"/>
      <c r="AI11836" s="37"/>
      <c r="AJ11836" s="37"/>
      <c r="AK11836" s="37"/>
      <c r="AL11836" s="37"/>
      <c r="AM11836" s="35"/>
      <c r="AN11836" s="38" t="s">
        <v>22809</v>
      </c>
      <c r="AO11836" s="36" t="s">
        <v>277</v>
      </c>
      <c r="AQ11836" s="36" t="s">
        <v>11460</v>
      </c>
      <c r="AR11836" s="78"/>
      <c r="AS11836" s="48">
        <v>50584458359</v>
      </c>
      <c r="AT11836" s="48">
        <v>15708109</v>
      </c>
    </row>
    <row r="11837" spans="2:46" x14ac:dyDescent="0.2">
      <c r="B11837" s="70">
        <v>11835</v>
      </c>
      <c r="C11837" s="99">
        <v>45237</v>
      </c>
      <c r="D11837" s="66">
        <f t="shared" si="352"/>
        <v>11</v>
      </c>
      <c r="E11837" s="37"/>
      <c r="F11837" s="78">
        <v>50584938137</v>
      </c>
      <c r="G11837" s="37"/>
      <c r="H11837" s="64"/>
      <c r="I11837" s="36" t="s">
        <v>31451</v>
      </c>
      <c r="J11837" s="48"/>
      <c r="K11837" s="84">
        <v>1194290</v>
      </c>
      <c r="L11837" s="36" t="s">
        <v>31451</v>
      </c>
      <c r="M11837" s="36" t="s">
        <v>11460</v>
      </c>
      <c r="N11837" s="67" t="e">
        <f>IF(M11837="","",VLOOKUP(M11837,catalogo!R:S,2,0))</f>
        <v>#N/A</v>
      </c>
      <c r="O11837" s="36" t="s">
        <v>384</v>
      </c>
      <c r="P11837" s="36" t="s">
        <v>11460</v>
      </c>
      <c r="Q11837" s="36" t="s">
        <v>31666</v>
      </c>
      <c r="R11837" s="36">
        <v>1496019</v>
      </c>
      <c r="S11837" s="36" t="s">
        <v>5476</v>
      </c>
      <c r="T11837" s="67" t="s">
        <v>53</v>
      </c>
      <c r="U11837" s="67" t="str">
        <f>IF(C11837="","",VLOOKUP(S11837,catalogo!B:D,3,0))</f>
        <v>Claro Drive Negocio</v>
      </c>
      <c r="V11837" s="67" t="str">
        <f>IF(C11837="","",VLOOKUP(S11837,catalogo!B:E,4,0))</f>
        <v>Claro drive Negocio 100 GB</v>
      </c>
      <c r="W11837" s="36">
        <v>1</v>
      </c>
      <c r="X11837" s="114">
        <v>1</v>
      </c>
      <c r="Y11837" s="114">
        <v>1</v>
      </c>
      <c r="Z11837" s="36" t="s">
        <v>119</v>
      </c>
      <c r="AA11837" s="36" t="s">
        <v>274</v>
      </c>
      <c r="AB11837" s="35">
        <v>45238</v>
      </c>
      <c r="AC11837" s="36"/>
      <c r="AD11837" s="36" t="s">
        <v>27737</v>
      </c>
      <c r="AE11837" s="35">
        <v>45231</v>
      </c>
      <c r="AF11837" s="35">
        <v>45238</v>
      </c>
      <c r="AG11837" s="36" t="s">
        <v>14684</v>
      </c>
      <c r="AH11837" s="35"/>
      <c r="AI11837" s="37"/>
      <c r="AJ11837" s="37"/>
      <c r="AK11837" s="37"/>
      <c r="AL11837" s="37"/>
      <c r="AM11837" s="35"/>
      <c r="AN11837" s="38" t="s">
        <v>22809</v>
      </c>
      <c r="AO11837" s="36" t="s">
        <v>277</v>
      </c>
      <c r="AQ11837" s="36" t="s">
        <v>11460</v>
      </c>
      <c r="AR11837" s="78"/>
      <c r="AS11837" s="48">
        <v>50584938137</v>
      </c>
      <c r="AT11837" s="48">
        <v>15644399</v>
      </c>
    </row>
    <row r="11838" spans="2:46" x14ac:dyDescent="0.2">
      <c r="B11838" s="70">
        <v>11836</v>
      </c>
      <c r="C11838" s="99">
        <v>45237</v>
      </c>
      <c r="D11838" s="66">
        <f t="shared" si="352"/>
        <v>11</v>
      </c>
      <c r="E11838" s="37"/>
      <c r="F11838" s="78">
        <v>50584941561</v>
      </c>
      <c r="G11838" s="37"/>
      <c r="H11838" s="64"/>
      <c r="I11838" s="36" t="s">
        <v>31451</v>
      </c>
      <c r="J11838" s="48"/>
      <c r="K11838" s="84">
        <v>1194292</v>
      </c>
      <c r="L11838" s="36" t="s">
        <v>31451</v>
      </c>
      <c r="M11838" s="36" t="s">
        <v>11460</v>
      </c>
      <c r="N11838" s="67" t="e">
        <f>IF(M11838="","",VLOOKUP(M11838,catalogo!R:S,2,0))</f>
        <v>#N/A</v>
      </c>
      <c r="O11838" s="36" t="s">
        <v>384</v>
      </c>
      <c r="P11838" s="36" t="s">
        <v>11460</v>
      </c>
      <c r="Q11838" s="36" t="s">
        <v>31667</v>
      </c>
      <c r="R11838" s="36">
        <v>1496020</v>
      </c>
      <c r="S11838" s="36" t="s">
        <v>5476</v>
      </c>
      <c r="T11838" s="67" t="s">
        <v>53</v>
      </c>
      <c r="U11838" s="67" t="str">
        <f>IF(C11838="","",VLOOKUP(S11838,catalogo!B:D,3,0))</f>
        <v>Claro Drive Negocio</v>
      </c>
      <c r="V11838" s="67" t="str">
        <f>IF(C11838="","",VLOOKUP(S11838,catalogo!B:E,4,0))</f>
        <v>Claro drive Negocio 100 GB</v>
      </c>
      <c r="W11838" s="36">
        <v>1</v>
      </c>
      <c r="X11838" s="114">
        <v>1</v>
      </c>
      <c r="Y11838" s="114">
        <v>1</v>
      </c>
      <c r="Z11838" s="36" t="s">
        <v>119</v>
      </c>
      <c r="AA11838" s="36" t="s">
        <v>274</v>
      </c>
      <c r="AB11838" s="35">
        <v>45238</v>
      </c>
      <c r="AC11838" s="36"/>
      <c r="AD11838" s="36" t="s">
        <v>27737</v>
      </c>
      <c r="AE11838" s="35">
        <v>45231</v>
      </c>
      <c r="AF11838" s="35">
        <v>45238</v>
      </c>
      <c r="AG11838" s="36" t="s">
        <v>14684</v>
      </c>
      <c r="AH11838" s="35"/>
      <c r="AI11838" s="37"/>
      <c r="AJ11838" s="37"/>
      <c r="AK11838" s="37"/>
      <c r="AL11838" s="37"/>
      <c r="AM11838" s="35"/>
      <c r="AN11838" s="38" t="s">
        <v>22809</v>
      </c>
      <c r="AO11838" s="36" t="s">
        <v>277</v>
      </c>
      <c r="AQ11838" s="36" t="s">
        <v>11460</v>
      </c>
      <c r="AR11838" s="78"/>
      <c r="AS11838" s="48">
        <v>50584941561</v>
      </c>
      <c r="AT11838" s="48">
        <v>16164275</v>
      </c>
    </row>
    <row r="11839" spans="2:46" x14ac:dyDescent="0.2">
      <c r="B11839" s="70">
        <v>11837</v>
      </c>
      <c r="C11839" s="99">
        <v>45237</v>
      </c>
      <c r="D11839" s="66">
        <f t="shared" si="352"/>
        <v>11</v>
      </c>
      <c r="E11839" s="37"/>
      <c r="F11839" s="78">
        <v>50584944761</v>
      </c>
      <c r="G11839" s="37"/>
      <c r="H11839" s="64"/>
      <c r="I11839" s="36" t="s">
        <v>31451</v>
      </c>
      <c r="J11839" s="48"/>
      <c r="K11839" s="84">
        <v>1194293</v>
      </c>
      <c r="L11839" s="36" t="s">
        <v>31451</v>
      </c>
      <c r="M11839" s="36" t="s">
        <v>11460</v>
      </c>
      <c r="N11839" s="67" t="e">
        <f>IF(M11839="","",VLOOKUP(M11839,catalogo!R:S,2,0))</f>
        <v>#N/A</v>
      </c>
      <c r="O11839" s="36" t="s">
        <v>384</v>
      </c>
      <c r="P11839" s="36" t="s">
        <v>11460</v>
      </c>
      <c r="Q11839" s="36" t="s">
        <v>31668</v>
      </c>
      <c r="R11839" s="36">
        <v>1496024</v>
      </c>
      <c r="S11839" s="36" t="s">
        <v>5476</v>
      </c>
      <c r="T11839" s="67" t="s">
        <v>53</v>
      </c>
      <c r="U11839" s="67" t="str">
        <f>IF(C11839="","",VLOOKUP(S11839,catalogo!B:D,3,0))</f>
        <v>Claro Drive Negocio</v>
      </c>
      <c r="V11839" s="67" t="str">
        <f>IF(C11839="","",VLOOKUP(S11839,catalogo!B:E,4,0))</f>
        <v>Claro drive Negocio 100 GB</v>
      </c>
      <c r="W11839" s="36">
        <v>1</v>
      </c>
      <c r="X11839" s="114">
        <v>1</v>
      </c>
      <c r="Y11839" s="114">
        <v>1</v>
      </c>
      <c r="Z11839" s="36" t="s">
        <v>119</v>
      </c>
      <c r="AA11839" s="36" t="s">
        <v>274</v>
      </c>
      <c r="AB11839" s="35">
        <v>45238</v>
      </c>
      <c r="AC11839" s="36"/>
      <c r="AD11839" s="36" t="s">
        <v>27737</v>
      </c>
      <c r="AE11839" s="35">
        <v>45231</v>
      </c>
      <c r="AF11839" s="35">
        <v>45238</v>
      </c>
      <c r="AG11839" s="36" t="s">
        <v>14684</v>
      </c>
      <c r="AH11839" s="35"/>
      <c r="AI11839" s="37"/>
      <c r="AJ11839" s="37"/>
      <c r="AK11839" s="37"/>
      <c r="AL11839" s="37"/>
      <c r="AM11839" s="35"/>
      <c r="AN11839" s="38" t="s">
        <v>22809</v>
      </c>
      <c r="AO11839" s="36" t="s">
        <v>277</v>
      </c>
      <c r="AQ11839" s="36" t="s">
        <v>11460</v>
      </c>
      <c r="AR11839" s="78"/>
      <c r="AS11839" s="48">
        <v>50584944761</v>
      </c>
      <c r="AT11839" s="48">
        <v>16182439</v>
      </c>
    </row>
    <row r="11840" spans="2:46" x14ac:dyDescent="0.2">
      <c r="B11840" s="70">
        <v>11838</v>
      </c>
      <c r="C11840" s="99">
        <v>45237</v>
      </c>
      <c r="D11840" s="66">
        <f t="shared" si="352"/>
        <v>11</v>
      </c>
      <c r="E11840" s="37"/>
      <c r="F11840" s="78">
        <v>50584950864</v>
      </c>
      <c r="G11840" s="37"/>
      <c r="H11840" s="64"/>
      <c r="I11840" s="36" t="s">
        <v>31451</v>
      </c>
      <c r="J11840" s="48"/>
      <c r="K11840" s="84">
        <v>1194294</v>
      </c>
      <c r="L11840" s="36" t="s">
        <v>31451</v>
      </c>
      <c r="M11840" s="36" t="s">
        <v>11460</v>
      </c>
      <c r="N11840" s="67" t="e">
        <f>IF(M11840="","",VLOOKUP(M11840,catalogo!R:S,2,0))</f>
        <v>#N/A</v>
      </c>
      <c r="O11840" s="36" t="s">
        <v>384</v>
      </c>
      <c r="P11840" s="36" t="s">
        <v>11460</v>
      </c>
      <c r="Q11840" s="36" t="s">
        <v>31669</v>
      </c>
      <c r="R11840" s="36">
        <v>1496025</v>
      </c>
      <c r="S11840" s="36" t="s">
        <v>5476</v>
      </c>
      <c r="T11840" s="67" t="s">
        <v>53</v>
      </c>
      <c r="U11840" s="67" t="str">
        <f>IF(C11840="","",VLOOKUP(S11840,catalogo!B:D,3,0))</f>
        <v>Claro Drive Negocio</v>
      </c>
      <c r="V11840" s="67" t="str">
        <f>IF(C11840="","",VLOOKUP(S11840,catalogo!B:E,4,0))</f>
        <v>Claro drive Negocio 100 GB</v>
      </c>
      <c r="W11840" s="36">
        <v>1</v>
      </c>
      <c r="X11840" s="114">
        <v>1</v>
      </c>
      <c r="Y11840" s="114">
        <v>1</v>
      </c>
      <c r="Z11840" s="36" t="s">
        <v>119</v>
      </c>
      <c r="AA11840" s="36" t="s">
        <v>274</v>
      </c>
      <c r="AB11840" s="35">
        <v>45238</v>
      </c>
      <c r="AC11840" s="36"/>
      <c r="AD11840" s="36" t="s">
        <v>27737</v>
      </c>
      <c r="AE11840" s="35">
        <v>45231</v>
      </c>
      <c r="AF11840" s="35">
        <v>45238</v>
      </c>
      <c r="AG11840" s="36" t="s">
        <v>14684</v>
      </c>
      <c r="AH11840" s="35"/>
      <c r="AI11840" s="37"/>
      <c r="AJ11840" s="37"/>
      <c r="AK11840" s="37"/>
      <c r="AL11840" s="37"/>
      <c r="AM11840" s="35"/>
      <c r="AN11840" s="38" t="s">
        <v>22809</v>
      </c>
      <c r="AO11840" s="36" t="s">
        <v>277</v>
      </c>
      <c r="AQ11840" s="36" t="s">
        <v>11460</v>
      </c>
      <c r="AR11840" s="78"/>
      <c r="AS11840" s="48">
        <v>50584950864</v>
      </c>
      <c r="AT11840" s="48">
        <v>4552306</v>
      </c>
    </row>
    <row r="11841" spans="2:46" x14ac:dyDescent="0.2">
      <c r="B11841" s="70">
        <v>11839</v>
      </c>
      <c r="C11841" s="99">
        <v>45237</v>
      </c>
      <c r="D11841" s="66">
        <f t="shared" si="352"/>
        <v>11</v>
      </c>
      <c r="E11841" s="37"/>
      <c r="F11841" s="78">
        <v>50584952214</v>
      </c>
      <c r="G11841" s="37"/>
      <c r="H11841" s="64"/>
      <c r="I11841" s="36" t="s">
        <v>31451</v>
      </c>
      <c r="J11841" s="48"/>
      <c r="K11841" s="84">
        <v>1194295</v>
      </c>
      <c r="L11841" s="36" t="s">
        <v>31451</v>
      </c>
      <c r="M11841" s="36" t="s">
        <v>11460</v>
      </c>
      <c r="N11841" s="67" t="e">
        <f>IF(M11841="","",VLOOKUP(M11841,catalogo!R:S,2,0))</f>
        <v>#N/A</v>
      </c>
      <c r="O11841" s="36" t="s">
        <v>384</v>
      </c>
      <c r="P11841" s="36" t="s">
        <v>11460</v>
      </c>
      <c r="Q11841" s="36" t="s">
        <v>31670</v>
      </c>
      <c r="R11841" s="36">
        <v>1496026</v>
      </c>
      <c r="S11841" s="36" t="s">
        <v>5476</v>
      </c>
      <c r="T11841" s="67" t="s">
        <v>53</v>
      </c>
      <c r="U11841" s="67" t="str">
        <f>IF(C11841="","",VLOOKUP(S11841,catalogo!B:D,3,0))</f>
        <v>Claro Drive Negocio</v>
      </c>
      <c r="V11841" s="67" t="str">
        <f>IF(C11841="","",VLOOKUP(S11841,catalogo!B:E,4,0))</f>
        <v>Claro drive Negocio 100 GB</v>
      </c>
      <c r="W11841" s="36">
        <v>1</v>
      </c>
      <c r="X11841" s="114">
        <v>1</v>
      </c>
      <c r="Y11841" s="114">
        <v>1</v>
      </c>
      <c r="Z11841" s="36" t="s">
        <v>119</v>
      </c>
      <c r="AA11841" s="36" t="s">
        <v>274</v>
      </c>
      <c r="AB11841" s="35">
        <v>45238</v>
      </c>
      <c r="AC11841" s="36"/>
      <c r="AD11841" s="36" t="s">
        <v>27737</v>
      </c>
      <c r="AE11841" s="35">
        <v>45231</v>
      </c>
      <c r="AF11841" s="35">
        <v>45238</v>
      </c>
      <c r="AG11841" s="36" t="s">
        <v>14684</v>
      </c>
      <c r="AH11841" s="35"/>
      <c r="AI11841" s="37"/>
      <c r="AJ11841" s="37"/>
      <c r="AK11841" s="37"/>
      <c r="AL11841" s="37"/>
      <c r="AM11841" s="35"/>
      <c r="AN11841" s="38" t="s">
        <v>22809</v>
      </c>
      <c r="AO11841" s="36" t="s">
        <v>277</v>
      </c>
      <c r="AQ11841" s="36" t="s">
        <v>11460</v>
      </c>
      <c r="AR11841" s="78"/>
      <c r="AS11841" s="48">
        <v>50584952214</v>
      </c>
      <c r="AT11841" s="48">
        <v>12791462</v>
      </c>
    </row>
    <row r="11842" spans="2:46" x14ac:dyDescent="0.2">
      <c r="B11842" s="70">
        <v>11840</v>
      </c>
      <c r="C11842" s="99">
        <v>45237</v>
      </c>
      <c r="D11842" s="66">
        <f t="shared" si="352"/>
        <v>11</v>
      </c>
      <c r="E11842" s="37"/>
      <c r="F11842" s="78">
        <v>50584952509</v>
      </c>
      <c r="G11842" s="37"/>
      <c r="H11842" s="64"/>
      <c r="I11842" s="36" t="s">
        <v>31451</v>
      </c>
      <c r="J11842" s="48"/>
      <c r="K11842" s="84">
        <v>1194297</v>
      </c>
      <c r="L11842" s="36" t="s">
        <v>31451</v>
      </c>
      <c r="M11842" s="36" t="s">
        <v>11460</v>
      </c>
      <c r="N11842" s="67" t="e">
        <f>IF(M11842="","",VLOOKUP(M11842,catalogo!R:S,2,0))</f>
        <v>#N/A</v>
      </c>
      <c r="O11842" s="36" t="s">
        <v>384</v>
      </c>
      <c r="P11842" s="36" t="s">
        <v>11460</v>
      </c>
      <c r="Q11842" s="36" t="s">
        <v>31671</v>
      </c>
      <c r="R11842" s="36">
        <v>1496027</v>
      </c>
      <c r="S11842" s="36" t="s">
        <v>5476</v>
      </c>
      <c r="T11842" s="67" t="s">
        <v>53</v>
      </c>
      <c r="U11842" s="67" t="str">
        <f>IF(C11842="","",VLOOKUP(S11842,catalogo!B:D,3,0))</f>
        <v>Claro Drive Negocio</v>
      </c>
      <c r="V11842" s="67" t="str">
        <f>IF(C11842="","",VLOOKUP(S11842,catalogo!B:E,4,0))</f>
        <v>Claro drive Negocio 100 GB</v>
      </c>
      <c r="W11842" s="36">
        <v>1</v>
      </c>
      <c r="X11842" s="114">
        <v>1</v>
      </c>
      <c r="Y11842" s="114">
        <v>1</v>
      </c>
      <c r="Z11842" s="36" t="s">
        <v>119</v>
      </c>
      <c r="AA11842" s="36" t="s">
        <v>274</v>
      </c>
      <c r="AB11842" s="35">
        <v>45238</v>
      </c>
      <c r="AC11842" s="36"/>
      <c r="AD11842" s="36" t="s">
        <v>27737</v>
      </c>
      <c r="AE11842" s="35">
        <v>45231</v>
      </c>
      <c r="AF11842" s="35">
        <v>45238</v>
      </c>
      <c r="AG11842" s="36" t="s">
        <v>14684</v>
      </c>
      <c r="AH11842" s="35"/>
      <c r="AI11842" s="37"/>
      <c r="AJ11842" s="37"/>
      <c r="AK11842" s="37"/>
      <c r="AL11842" s="37"/>
      <c r="AM11842" s="35"/>
      <c r="AN11842" s="38" t="s">
        <v>22809</v>
      </c>
      <c r="AO11842" s="36" t="s">
        <v>277</v>
      </c>
      <c r="AQ11842" s="36" t="s">
        <v>11460</v>
      </c>
      <c r="AR11842" s="78"/>
      <c r="AS11842" s="48">
        <v>50584952509</v>
      </c>
      <c r="AT11842" s="48">
        <v>15534142</v>
      </c>
    </row>
    <row r="11843" spans="2:46" x14ac:dyDescent="0.2">
      <c r="B11843" s="70">
        <v>11841</v>
      </c>
      <c r="C11843" s="99">
        <v>45237</v>
      </c>
      <c r="D11843" s="66">
        <f t="shared" si="352"/>
        <v>11</v>
      </c>
      <c r="E11843" s="37"/>
      <c r="F11843" s="48">
        <v>50585014626</v>
      </c>
      <c r="G11843" s="37"/>
      <c r="H11843" s="64"/>
      <c r="I11843" s="36" t="s">
        <v>31451</v>
      </c>
      <c r="J11843" s="48"/>
      <c r="K11843" s="84">
        <v>1194299</v>
      </c>
      <c r="L11843" s="36" t="s">
        <v>31451</v>
      </c>
      <c r="M11843" s="36" t="s">
        <v>11460</v>
      </c>
      <c r="N11843" s="67" t="e">
        <f>IF(M11843="","",VLOOKUP(M11843,catalogo!R:S,2,0))</f>
        <v>#N/A</v>
      </c>
      <c r="O11843" s="36" t="s">
        <v>384</v>
      </c>
      <c r="P11843" s="36" t="s">
        <v>11460</v>
      </c>
      <c r="Q11843" s="36" t="s">
        <v>31672</v>
      </c>
      <c r="R11843" s="36">
        <v>1496029</v>
      </c>
      <c r="S11843" s="36" t="s">
        <v>5476</v>
      </c>
      <c r="T11843" s="67" t="s">
        <v>53</v>
      </c>
      <c r="U11843" s="67" t="str">
        <f>IF(C11843="","",VLOOKUP(S11843,catalogo!B:D,3,0))</f>
        <v>Claro Drive Negocio</v>
      </c>
      <c r="V11843" s="67" t="str">
        <f>IF(C11843="","",VLOOKUP(S11843,catalogo!B:E,4,0))</f>
        <v>Claro drive Negocio 100 GB</v>
      </c>
      <c r="W11843" s="36">
        <v>1</v>
      </c>
      <c r="X11843" s="114">
        <v>1</v>
      </c>
      <c r="Y11843" s="114">
        <v>1</v>
      </c>
      <c r="Z11843" s="36" t="s">
        <v>119</v>
      </c>
      <c r="AA11843" s="36" t="s">
        <v>274</v>
      </c>
      <c r="AB11843" s="35">
        <v>45238</v>
      </c>
      <c r="AC11843" s="36"/>
      <c r="AD11843" s="36" t="s">
        <v>27737</v>
      </c>
      <c r="AE11843" s="35">
        <v>45231</v>
      </c>
      <c r="AF11843" s="35">
        <v>45238</v>
      </c>
      <c r="AG11843" s="36" t="s">
        <v>14684</v>
      </c>
      <c r="AH11843" s="35"/>
      <c r="AI11843" s="37"/>
      <c r="AJ11843" s="37"/>
      <c r="AK11843" s="37"/>
      <c r="AL11843" s="37"/>
      <c r="AM11843" s="35"/>
      <c r="AN11843" s="38" t="s">
        <v>22809</v>
      </c>
      <c r="AO11843" s="36" t="s">
        <v>277</v>
      </c>
      <c r="AQ11843" s="36" t="s">
        <v>11460</v>
      </c>
      <c r="AR11843" s="78"/>
      <c r="AS11843" s="48">
        <v>50585014626</v>
      </c>
      <c r="AT11843" s="48">
        <v>12791472</v>
      </c>
    </row>
    <row r="11844" spans="2:46" x14ac:dyDescent="0.2">
      <c r="B11844" s="70">
        <v>11842</v>
      </c>
      <c r="C11844" s="99">
        <v>45237</v>
      </c>
      <c r="D11844" s="66">
        <f t="shared" si="352"/>
        <v>11</v>
      </c>
      <c r="E11844" s="37"/>
      <c r="F11844" s="48">
        <v>50585027297</v>
      </c>
      <c r="G11844" s="37"/>
      <c r="H11844" s="64"/>
      <c r="I11844" s="36" t="s">
        <v>31451</v>
      </c>
      <c r="J11844" s="48"/>
      <c r="K11844" s="84">
        <v>1194300</v>
      </c>
      <c r="L11844" s="36" t="s">
        <v>31451</v>
      </c>
      <c r="M11844" s="36" t="s">
        <v>11460</v>
      </c>
      <c r="N11844" s="67" t="e">
        <f>IF(M11844="","",VLOOKUP(M11844,catalogo!R:S,2,0))</f>
        <v>#N/A</v>
      </c>
      <c r="O11844" s="36" t="s">
        <v>384</v>
      </c>
      <c r="P11844" s="36" t="s">
        <v>11460</v>
      </c>
      <c r="Q11844" s="36" t="s">
        <v>31673</v>
      </c>
      <c r="R11844" s="36">
        <v>1496030</v>
      </c>
      <c r="S11844" s="36" t="s">
        <v>5476</v>
      </c>
      <c r="T11844" s="67" t="s">
        <v>53</v>
      </c>
      <c r="U11844" s="67" t="str">
        <f>IF(C11844="","",VLOOKUP(S11844,catalogo!B:D,3,0))</f>
        <v>Claro Drive Negocio</v>
      </c>
      <c r="V11844" s="67" t="str">
        <f>IF(C11844="","",VLOOKUP(S11844,catalogo!B:E,4,0))</f>
        <v>Claro drive Negocio 100 GB</v>
      </c>
      <c r="W11844" s="36">
        <v>1</v>
      </c>
      <c r="X11844" s="114">
        <v>1</v>
      </c>
      <c r="Y11844" s="114">
        <v>1</v>
      </c>
      <c r="Z11844" s="36" t="s">
        <v>119</v>
      </c>
      <c r="AA11844" s="36" t="s">
        <v>274</v>
      </c>
      <c r="AB11844" s="35">
        <v>45238</v>
      </c>
      <c r="AC11844" s="36"/>
      <c r="AD11844" s="36" t="s">
        <v>27737</v>
      </c>
      <c r="AE11844" s="35">
        <v>45231</v>
      </c>
      <c r="AF11844" s="35">
        <v>45238</v>
      </c>
      <c r="AG11844" s="36" t="s">
        <v>14684</v>
      </c>
      <c r="AH11844" s="35"/>
      <c r="AI11844" s="37"/>
      <c r="AJ11844" s="37"/>
      <c r="AK11844" s="37"/>
      <c r="AL11844" s="37"/>
      <c r="AM11844" s="35"/>
      <c r="AN11844" s="38" t="s">
        <v>22809</v>
      </c>
      <c r="AO11844" s="36" t="s">
        <v>277</v>
      </c>
      <c r="AQ11844" s="36" t="s">
        <v>11460</v>
      </c>
      <c r="AR11844" s="78"/>
      <c r="AS11844" s="48">
        <v>50585027297</v>
      </c>
      <c r="AT11844" s="48">
        <v>16902990</v>
      </c>
    </row>
    <row r="11845" spans="2:46" x14ac:dyDescent="0.2">
      <c r="B11845" s="70">
        <v>11843</v>
      </c>
      <c r="C11845" s="99">
        <v>45237</v>
      </c>
      <c r="D11845" s="66">
        <f t="shared" si="352"/>
        <v>11</v>
      </c>
      <c r="E11845" s="37"/>
      <c r="F11845" s="48">
        <v>50585027414</v>
      </c>
      <c r="G11845" s="37"/>
      <c r="H11845" s="64"/>
      <c r="I11845" s="36" t="s">
        <v>31451</v>
      </c>
      <c r="J11845" s="48"/>
      <c r="K11845" s="84">
        <v>1194301</v>
      </c>
      <c r="L11845" s="36" t="s">
        <v>31451</v>
      </c>
      <c r="M11845" s="36" t="s">
        <v>11460</v>
      </c>
      <c r="N11845" s="67" t="e">
        <f>IF(M11845="","",VLOOKUP(M11845,catalogo!R:S,2,0))</f>
        <v>#N/A</v>
      </c>
      <c r="O11845" s="36" t="s">
        <v>384</v>
      </c>
      <c r="P11845" s="36" t="s">
        <v>11460</v>
      </c>
      <c r="Q11845" s="36" t="s">
        <v>31674</v>
      </c>
      <c r="R11845" s="36">
        <v>1496031</v>
      </c>
      <c r="S11845" s="36" t="s">
        <v>5476</v>
      </c>
      <c r="T11845" s="67" t="s">
        <v>53</v>
      </c>
      <c r="U11845" s="67" t="str">
        <f>IF(C11845="","",VLOOKUP(S11845,catalogo!B:D,3,0))</f>
        <v>Claro Drive Negocio</v>
      </c>
      <c r="V11845" s="67" t="str">
        <f>IF(C11845="","",VLOOKUP(S11845,catalogo!B:E,4,0))</f>
        <v>Claro drive Negocio 100 GB</v>
      </c>
      <c r="W11845" s="36">
        <v>1</v>
      </c>
      <c r="X11845" s="114">
        <v>1</v>
      </c>
      <c r="Y11845" s="114">
        <v>1</v>
      </c>
      <c r="Z11845" s="36" t="s">
        <v>119</v>
      </c>
      <c r="AA11845" s="36" t="s">
        <v>274</v>
      </c>
      <c r="AB11845" s="35">
        <v>45238</v>
      </c>
      <c r="AC11845" s="36"/>
      <c r="AD11845" s="36" t="s">
        <v>27737</v>
      </c>
      <c r="AE11845" s="35">
        <v>45231</v>
      </c>
      <c r="AF11845" s="35">
        <v>45238</v>
      </c>
      <c r="AG11845" s="36" t="s">
        <v>14684</v>
      </c>
      <c r="AH11845" s="35"/>
      <c r="AI11845" s="37"/>
      <c r="AJ11845" s="37"/>
      <c r="AK11845" s="37"/>
      <c r="AL11845" s="37"/>
      <c r="AM11845" s="35"/>
      <c r="AN11845" s="38" t="s">
        <v>22809</v>
      </c>
      <c r="AO11845" s="36" t="s">
        <v>277</v>
      </c>
      <c r="AQ11845" s="36" t="s">
        <v>11460</v>
      </c>
      <c r="AR11845" s="78"/>
      <c r="AS11845" s="48">
        <v>50585027414</v>
      </c>
      <c r="AT11845" s="48">
        <v>16903001</v>
      </c>
    </row>
    <row r="11846" spans="2:46" x14ac:dyDescent="0.2">
      <c r="B11846" s="70">
        <v>11844</v>
      </c>
      <c r="C11846" s="99">
        <v>45237</v>
      </c>
      <c r="D11846" s="66">
        <f t="shared" si="352"/>
        <v>11</v>
      </c>
      <c r="E11846" s="37"/>
      <c r="F11846" s="48">
        <v>50585248164</v>
      </c>
      <c r="G11846" s="37"/>
      <c r="H11846" s="64"/>
      <c r="I11846" s="36" t="s">
        <v>31451</v>
      </c>
      <c r="J11846" s="48"/>
      <c r="K11846" s="84">
        <v>1194302</v>
      </c>
      <c r="L11846" s="36" t="s">
        <v>31451</v>
      </c>
      <c r="M11846" s="36" t="s">
        <v>11460</v>
      </c>
      <c r="N11846" s="67" t="e">
        <f>IF(M11846="","",VLOOKUP(M11846,catalogo!R:S,2,0))</f>
        <v>#N/A</v>
      </c>
      <c r="O11846" s="36" t="s">
        <v>384</v>
      </c>
      <c r="P11846" s="36" t="s">
        <v>11460</v>
      </c>
      <c r="Q11846" s="36" t="s">
        <v>31675</v>
      </c>
      <c r="R11846" s="36">
        <v>1496032</v>
      </c>
      <c r="S11846" s="36" t="s">
        <v>5476</v>
      </c>
      <c r="T11846" s="67" t="s">
        <v>53</v>
      </c>
      <c r="U11846" s="67" t="str">
        <f>IF(C11846="","",VLOOKUP(S11846,catalogo!B:D,3,0))</f>
        <v>Claro Drive Negocio</v>
      </c>
      <c r="V11846" s="67" t="str">
        <f>IF(C11846="","",VLOOKUP(S11846,catalogo!B:E,4,0))</f>
        <v>Claro drive Negocio 100 GB</v>
      </c>
      <c r="W11846" s="36">
        <v>1</v>
      </c>
      <c r="X11846" s="114">
        <v>1</v>
      </c>
      <c r="Y11846" s="114">
        <v>1</v>
      </c>
      <c r="Z11846" s="36" t="s">
        <v>119</v>
      </c>
      <c r="AA11846" s="36" t="s">
        <v>274</v>
      </c>
      <c r="AB11846" s="35">
        <v>45238</v>
      </c>
      <c r="AC11846" s="36"/>
      <c r="AD11846" s="36" t="s">
        <v>27737</v>
      </c>
      <c r="AE11846" s="35">
        <v>45231</v>
      </c>
      <c r="AF11846" s="35">
        <v>45238</v>
      </c>
      <c r="AG11846" s="36" t="s">
        <v>14684</v>
      </c>
      <c r="AH11846" s="35"/>
      <c r="AI11846" s="37"/>
      <c r="AJ11846" s="37"/>
      <c r="AK11846" s="37"/>
      <c r="AL11846" s="37"/>
      <c r="AM11846" s="35"/>
      <c r="AN11846" s="38" t="s">
        <v>22809</v>
      </c>
      <c r="AO11846" s="36" t="s">
        <v>277</v>
      </c>
      <c r="AQ11846" s="36" t="s">
        <v>11460</v>
      </c>
      <c r="AR11846" s="78"/>
      <c r="AS11846" s="48">
        <v>50585248164</v>
      </c>
      <c r="AT11846" s="48">
        <v>15873956</v>
      </c>
    </row>
    <row r="11847" spans="2:46" x14ac:dyDescent="0.2">
      <c r="B11847" s="70">
        <v>11845</v>
      </c>
      <c r="C11847" s="99">
        <v>45237</v>
      </c>
      <c r="D11847" s="66">
        <f t="shared" si="352"/>
        <v>11</v>
      </c>
      <c r="E11847" s="37"/>
      <c r="F11847" s="48">
        <v>50585248166</v>
      </c>
      <c r="G11847" s="37"/>
      <c r="H11847" s="64"/>
      <c r="I11847" s="36" t="s">
        <v>31451</v>
      </c>
      <c r="J11847" s="48"/>
      <c r="K11847" s="84">
        <v>1194303</v>
      </c>
      <c r="L11847" s="36" t="s">
        <v>31451</v>
      </c>
      <c r="M11847" s="36" t="s">
        <v>11460</v>
      </c>
      <c r="N11847" s="67" t="e">
        <f>IF(M11847="","",VLOOKUP(M11847,catalogo!R:S,2,0))</f>
        <v>#N/A</v>
      </c>
      <c r="O11847" s="36" t="s">
        <v>384</v>
      </c>
      <c r="P11847" s="36" t="s">
        <v>11460</v>
      </c>
      <c r="Q11847" s="36" t="s">
        <v>31676</v>
      </c>
      <c r="R11847" s="36">
        <v>1496035</v>
      </c>
      <c r="S11847" s="36" t="s">
        <v>5476</v>
      </c>
      <c r="T11847" s="67" t="s">
        <v>53</v>
      </c>
      <c r="U11847" s="67" t="str">
        <f>IF(C11847="","",VLOOKUP(S11847,catalogo!B:D,3,0))</f>
        <v>Claro Drive Negocio</v>
      </c>
      <c r="V11847" s="67" t="str">
        <f>IF(C11847="","",VLOOKUP(S11847,catalogo!B:E,4,0))</f>
        <v>Claro drive Negocio 100 GB</v>
      </c>
      <c r="W11847" s="36">
        <v>1</v>
      </c>
      <c r="X11847" s="114">
        <v>1</v>
      </c>
      <c r="Y11847" s="114">
        <v>1</v>
      </c>
      <c r="Z11847" s="36" t="s">
        <v>119</v>
      </c>
      <c r="AA11847" s="36" t="s">
        <v>274</v>
      </c>
      <c r="AB11847" s="35">
        <v>45238</v>
      </c>
      <c r="AC11847" s="36"/>
      <c r="AD11847" s="36" t="s">
        <v>27737</v>
      </c>
      <c r="AE11847" s="35">
        <v>45231</v>
      </c>
      <c r="AF11847" s="35">
        <v>45238</v>
      </c>
      <c r="AG11847" s="36" t="s">
        <v>14684</v>
      </c>
      <c r="AH11847" s="35"/>
      <c r="AI11847" s="37"/>
      <c r="AJ11847" s="37"/>
      <c r="AK11847" s="37"/>
      <c r="AL11847" s="37"/>
      <c r="AM11847" s="35"/>
      <c r="AN11847" s="38" t="s">
        <v>22809</v>
      </c>
      <c r="AO11847" s="36" t="s">
        <v>277</v>
      </c>
      <c r="AQ11847" s="36" t="s">
        <v>11460</v>
      </c>
      <c r="AR11847" s="78"/>
      <c r="AS11847" s="48">
        <v>50585248166</v>
      </c>
      <c r="AT11847" s="48">
        <v>15873984</v>
      </c>
    </row>
    <row r="11848" spans="2:46" x14ac:dyDescent="0.2">
      <c r="B11848" s="70">
        <v>11846</v>
      </c>
      <c r="C11848" s="99">
        <v>45237</v>
      </c>
      <c r="D11848" s="66">
        <f t="shared" si="352"/>
        <v>11</v>
      </c>
      <c r="E11848" s="37"/>
      <c r="F11848" s="48">
        <v>50585248208</v>
      </c>
      <c r="G11848" s="37"/>
      <c r="H11848" s="64"/>
      <c r="I11848" s="36" t="s">
        <v>31451</v>
      </c>
      <c r="J11848" s="48"/>
      <c r="K11848" s="84">
        <v>1194306</v>
      </c>
      <c r="L11848" s="36" t="s">
        <v>31451</v>
      </c>
      <c r="M11848" s="36" t="s">
        <v>11460</v>
      </c>
      <c r="N11848" s="67" t="e">
        <f>IF(M11848="","",VLOOKUP(M11848,catalogo!R:S,2,0))</f>
        <v>#N/A</v>
      </c>
      <c r="O11848" s="36" t="s">
        <v>384</v>
      </c>
      <c r="P11848" s="36" t="s">
        <v>11460</v>
      </c>
      <c r="Q11848" s="36" t="s">
        <v>31677</v>
      </c>
      <c r="R11848" s="36">
        <v>1496036</v>
      </c>
      <c r="S11848" s="36" t="s">
        <v>5476</v>
      </c>
      <c r="T11848" s="67" t="s">
        <v>53</v>
      </c>
      <c r="U11848" s="67" t="str">
        <f>IF(C11848="","",VLOOKUP(S11848,catalogo!B:D,3,0))</f>
        <v>Claro Drive Negocio</v>
      </c>
      <c r="V11848" s="67" t="str">
        <f>IF(C11848="","",VLOOKUP(S11848,catalogo!B:E,4,0))</f>
        <v>Claro drive Negocio 100 GB</v>
      </c>
      <c r="W11848" s="36">
        <v>1</v>
      </c>
      <c r="X11848" s="114">
        <v>1</v>
      </c>
      <c r="Y11848" s="114">
        <v>1</v>
      </c>
      <c r="Z11848" s="36" t="s">
        <v>119</v>
      </c>
      <c r="AA11848" s="36" t="s">
        <v>274</v>
      </c>
      <c r="AB11848" s="35">
        <v>45238</v>
      </c>
      <c r="AC11848" s="36"/>
      <c r="AD11848" s="36" t="s">
        <v>27737</v>
      </c>
      <c r="AE11848" s="35">
        <v>45231</v>
      </c>
      <c r="AF11848" s="35">
        <v>45238</v>
      </c>
      <c r="AG11848" s="36" t="s">
        <v>14684</v>
      </c>
      <c r="AH11848" s="35"/>
      <c r="AI11848" s="37"/>
      <c r="AJ11848" s="37"/>
      <c r="AK11848" s="37"/>
      <c r="AL11848" s="37"/>
      <c r="AM11848" s="35"/>
      <c r="AN11848" s="38" t="s">
        <v>22809</v>
      </c>
      <c r="AO11848" s="36" t="s">
        <v>277</v>
      </c>
      <c r="AQ11848" s="36" t="s">
        <v>11460</v>
      </c>
      <c r="AR11848" s="78"/>
      <c r="AS11848" s="48">
        <v>50585248208</v>
      </c>
      <c r="AT11848" s="48">
        <v>15875009</v>
      </c>
    </row>
    <row r="11849" spans="2:46" x14ac:dyDescent="0.2">
      <c r="B11849" s="70">
        <v>11847</v>
      </c>
      <c r="C11849" s="99">
        <v>45237</v>
      </c>
      <c r="D11849" s="66">
        <f t="shared" si="352"/>
        <v>11</v>
      </c>
      <c r="E11849" s="37"/>
      <c r="F11849" s="48">
        <v>50585251916</v>
      </c>
      <c r="G11849" s="37"/>
      <c r="H11849" s="64"/>
      <c r="I11849" s="36" t="s">
        <v>31451</v>
      </c>
      <c r="J11849" s="48"/>
      <c r="K11849" s="84">
        <v>1194307</v>
      </c>
      <c r="L11849" s="36" t="s">
        <v>31451</v>
      </c>
      <c r="M11849" s="36" t="s">
        <v>11460</v>
      </c>
      <c r="N11849" s="67" t="e">
        <f>IF(M11849="","",VLOOKUP(M11849,catalogo!R:S,2,0))</f>
        <v>#N/A</v>
      </c>
      <c r="O11849" s="36" t="s">
        <v>384</v>
      </c>
      <c r="P11849" s="36" t="s">
        <v>11460</v>
      </c>
      <c r="Q11849" s="36" t="s">
        <v>31678</v>
      </c>
      <c r="R11849" s="36">
        <v>1496041</v>
      </c>
      <c r="S11849" s="36" t="s">
        <v>5476</v>
      </c>
      <c r="T11849" s="67" t="s">
        <v>53</v>
      </c>
      <c r="U11849" s="67" t="str">
        <f>IF(C11849="","",VLOOKUP(S11849,catalogo!B:D,3,0))</f>
        <v>Claro Drive Negocio</v>
      </c>
      <c r="V11849" s="67" t="str">
        <f>IF(C11849="","",VLOOKUP(S11849,catalogo!B:E,4,0))</f>
        <v>Claro drive Negocio 100 GB</v>
      </c>
      <c r="W11849" s="36">
        <v>1</v>
      </c>
      <c r="X11849" s="114">
        <v>1</v>
      </c>
      <c r="Y11849" s="114">
        <v>1</v>
      </c>
      <c r="Z11849" s="36" t="s">
        <v>119</v>
      </c>
      <c r="AA11849" s="36" t="s">
        <v>274</v>
      </c>
      <c r="AB11849" s="35">
        <v>45238</v>
      </c>
      <c r="AC11849" s="36"/>
      <c r="AD11849" s="36" t="s">
        <v>27737</v>
      </c>
      <c r="AE11849" s="35">
        <v>45231</v>
      </c>
      <c r="AF11849" s="35">
        <v>45238</v>
      </c>
      <c r="AG11849" s="36" t="s">
        <v>14684</v>
      </c>
      <c r="AH11849" s="35"/>
      <c r="AI11849" s="37"/>
      <c r="AJ11849" s="37"/>
      <c r="AK11849" s="37"/>
      <c r="AL11849" s="37"/>
      <c r="AM11849" s="35"/>
      <c r="AN11849" s="38" t="s">
        <v>22809</v>
      </c>
      <c r="AO11849" s="36" t="s">
        <v>277</v>
      </c>
      <c r="AQ11849" s="36" t="s">
        <v>11460</v>
      </c>
      <c r="AR11849" s="78"/>
      <c r="AS11849" s="48">
        <v>50585251916</v>
      </c>
      <c r="AT11849" s="48">
        <v>15887312</v>
      </c>
    </row>
    <row r="11850" spans="2:46" x14ac:dyDescent="0.2">
      <c r="B11850" s="70">
        <v>11848</v>
      </c>
      <c r="C11850" s="99">
        <v>45237</v>
      </c>
      <c r="D11850" s="66">
        <f t="shared" si="352"/>
        <v>11</v>
      </c>
      <c r="E11850" s="37"/>
      <c r="F11850" s="48">
        <v>50585260805</v>
      </c>
      <c r="G11850" s="37"/>
      <c r="H11850" s="64"/>
      <c r="I11850" s="36" t="s">
        <v>31451</v>
      </c>
      <c r="J11850" s="48"/>
      <c r="K11850" s="84">
        <v>1194308</v>
      </c>
      <c r="L11850" s="36" t="s">
        <v>31451</v>
      </c>
      <c r="M11850" s="36" t="s">
        <v>11460</v>
      </c>
      <c r="N11850" s="67" t="e">
        <f>IF(M11850="","",VLOOKUP(M11850,catalogo!R:S,2,0))</f>
        <v>#N/A</v>
      </c>
      <c r="O11850" s="36" t="s">
        <v>384</v>
      </c>
      <c r="P11850" s="36" t="s">
        <v>11460</v>
      </c>
      <c r="Q11850" s="36" t="s">
        <v>31679</v>
      </c>
      <c r="R11850" s="36">
        <v>1496043</v>
      </c>
      <c r="S11850" s="36" t="s">
        <v>5476</v>
      </c>
      <c r="T11850" s="67" t="s">
        <v>53</v>
      </c>
      <c r="U11850" s="67" t="str">
        <f>IF(C11850="","",VLOOKUP(S11850,catalogo!B:D,3,0))</f>
        <v>Claro Drive Negocio</v>
      </c>
      <c r="V11850" s="67" t="str">
        <f>IF(C11850="","",VLOOKUP(S11850,catalogo!B:E,4,0))</f>
        <v>Claro drive Negocio 100 GB</v>
      </c>
      <c r="W11850" s="36">
        <v>1</v>
      </c>
      <c r="X11850" s="114">
        <v>1</v>
      </c>
      <c r="Y11850" s="114">
        <v>1</v>
      </c>
      <c r="Z11850" s="36" t="s">
        <v>119</v>
      </c>
      <c r="AA11850" s="36" t="s">
        <v>274</v>
      </c>
      <c r="AB11850" s="35">
        <v>45238</v>
      </c>
      <c r="AC11850" s="36"/>
      <c r="AD11850" s="36" t="s">
        <v>27737</v>
      </c>
      <c r="AE11850" s="35">
        <v>45231</v>
      </c>
      <c r="AF11850" s="35">
        <v>45238</v>
      </c>
      <c r="AG11850" s="36" t="s">
        <v>14684</v>
      </c>
      <c r="AH11850" s="35"/>
      <c r="AI11850" s="37"/>
      <c r="AJ11850" s="37"/>
      <c r="AK11850" s="37"/>
      <c r="AL11850" s="37"/>
      <c r="AM11850" s="35"/>
      <c r="AN11850" s="38" t="s">
        <v>22809</v>
      </c>
      <c r="AO11850" s="36" t="s">
        <v>277</v>
      </c>
      <c r="AQ11850" s="36" t="s">
        <v>11460</v>
      </c>
      <c r="AR11850" s="78"/>
      <c r="AS11850" s="48">
        <v>50585260805</v>
      </c>
      <c r="AT11850" s="48">
        <v>15863244</v>
      </c>
    </row>
    <row r="11851" spans="2:46" x14ac:dyDescent="0.2">
      <c r="B11851" s="70">
        <v>11849</v>
      </c>
      <c r="C11851" s="99">
        <v>45237</v>
      </c>
      <c r="D11851" s="66">
        <f t="shared" si="352"/>
        <v>11</v>
      </c>
      <c r="E11851" s="37"/>
      <c r="F11851" s="48">
        <v>50585260829</v>
      </c>
      <c r="G11851" s="37"/>
      <c r="H11851" s="64"/>
      <c r="I11851" s="36" t="s">
        <v>31451</v>
      </c>
      <c r="J11851" s="48"/>
      <c r="K11851" s="84">
        <v>1194309</v>
      </c>
      <c r="L11851" s="36" t="s">
        <v>31451</v>
      </c>
      <c r="M11851" s="36" t="s">
        <v>11460</v>
      </c>
      <c r="N11851" s="67" t="e">
        <f>IF(M11851="","",VLOOKUP(M11851,catalogo!R:S,2,0))</f>
        <v>#N/A</v>
      </c>
      <c r="O11851" s="36" t="s">
        <v>384</v>
      </c>
      <c r="P11851" s="36" t="s">
        <v>11460</v>
      </c>
      <c r="Q11851" s="36" t="s">
        <v>31680</v>
      </c>
      <c r="R11851" s="36">
        <v>1496046</v>
      </c>
      <c r="S11851" s="36" t="s">
        <v>5476</v>
      </c>
      <c r="T11851" s="67" t="s">
        <v>53</v>
      </c>
      <c r="U11851" s="67" t="str">
        <f>IF(C11851="","",VLOOKUP(S11851,catalogo!B:D,3,0))</f>
        <v>Claro Drive Negocio</v>
      </c>
      <c r="V11851" s="67" t="str">
        <f>IF(C11851="","",VLOOKUP(S11851,catalogo!B:E,4,0))</f>
        <v>Claro drive Negocio 100 GB</v>
      </c>
      <c r="W11851" s="36">
        <v>1</v>
      </c>
      <c r="X11851" s="114">
        <v>1</v>
      </c>
      <c r="Y11851" s="114">
        <v>1</v>
      </c>
      <c r="Z11851" s="36" t="s">
        <v>119</v>
      </c>
      <c r="AA11851" s="36" t="s">
        <v>274</v>
      </c>
      <c r="AB11851" s="35">
        <v>45238</v>
      </c>
      <c r="AC11851" s="36"/>
      <c r="AD11851" s="36" t="s">
        <v>27737</v>
      </c>
      <c r="AE11851" s="35">
        <v>45231</v>
      </c>
      <c r="AF11851" s="35">
        <v>45238</v>
      </c>
      <c r="AG11851" s="36" t="s">
        <v>14684</v>
      </c>
      <c r="AH11851" s="35"/>
      <c r="AI11851" s="37"/>
      <c r="AJ11851" s="37"/>
      <c r="AK11851" s="37"/>
      <c r="AL11851" s="37"/>
      <c r="AM11851" s="35"/>
      <c r="AN11851" s="38" t="s">
        <v>22809</v>
      </c>
      <c r="AO11851" s="36" t="s">
        <v>277</v>
      </c>
      <c r="AQ11851" s="36" t="s">
        <v>11460</v>
      </c>
      <c r="AR11851" s="78"/>
      <c r="AS11851" s="48">
        <v>50585260829</v>
      </c>
      <c r="AT11851" s="48">
        <v>15863245</v>
      </c>
    </row>
    <row r="11852" spans="2:46" x14ac:dyDescent="0.2">
      <c r="B11852" s="70">
        <v>11850</v>
      </c>
      <c r="C11852" s="99">
        <v>45237</v>
      </c>
      <c r="D11852" s="66">
        <f t="shared" si="352"/>
        <v>11</v>
      </c>
      <c r="E11852" s="37"/>
      <c r="F11852" s="48">
        <v>50585292576</v>
      </c>
      <c r="G11852" s="37"/>
      <c r="H11852" s="64"/>
      <c r="I11852" s="36" t="s">
        <v>31451</v>
      </c>
      <c r="J11852" s="48"/>
      <c r="K11852" s="84">
        <v>1194312</v>
      </c>
      <c r="L11852" s="36" t="s">
        <v>31451</v>
      </c>
      <c r="M11852" s="36" t="s">
        <v>11460</v>
      </c>
      <c r="N11852" s="67" t="e">
        <f>IF(M11852="","",VLOOKUP(M11852,catalogo!R:S,2,0))</f>
        <v>#N/A</v>
      </c>
      <c r="O11852" s="36" t="s">
        <v>384</v>
      </c>
      <c r="P11852" s="36" t="s">
        <v>11460</v>
      </c>
      <c r="Q11852" s="36" t="s">
        <v>31681</v>
      </c>
      <c r="R11852" s="36">
        <v>1496047</v>
      </c>
      <c r="S11852" s="36" t="s">
        <v>5476</v>
      </c>
      <c r="T11852" s="67" t="s">
        <v>53</v>
      </c>
      <c r="U11852" s="67" t="str">
        <f>IF(C11852="","",VLOOKUP(S11852,catalogo!B:D,3,0))</f>
        <v>Claro Drive Negocio</v>
      </c>
      <c r="V11852" s="67" t="str">
        <f>IF(C11852="","",VLOOKUP(S11852,catalogo!B:E,4,0))</f>
        <v>Claro drive Negocio 100 GB</v>
      </c>
      <c r="W11852" s="36">
        <v>1</v>
      </c>
      <c r="X11852" s="114">
        <v>1</v>
      </c>
      <c r="Y11852" s="114">
        <v>1</v>
      </c>
      <c r="Z11852" s="36" t="s">
        <v>119</v>
      </c>
      <c r="AA11852" s="36" t="s">
        <v>274</v>
      </c>
      <c r="AB11852" s="35">
        <v>45238</v>
      </c>
      <c r="AC11852" s="36"/>
      <c r="AD11852" s="36" t="s">
        <v>27737</v>
      </c>
      <c r="AE11852" s="35">
        <v>45231</v>
      </c>
      <c r="AF11852" s="35">
        <v>45238</v>
      </c>
      <c r="AG11852" s="36" t="s">
        <v>14684</v>
      </c>
      <c r="AH11852" s="35"/>
      <c r="AI11852" s="37"/>
      <c r="AJ11852" s="37"/>
      <c r="AK11852" s="37"/>
      <c r="AL11852" s="37"/>
      <c r="AM11852" s="35"/>
      <c r="AN11852" s="38" t="s">
        <v>22809</v>
      </c>
      <c r="AO11852" s="36" t="s">
        <v>277</v>
      </c>
      <c r="AQ11852" s="36" t="s">
        <v>11460</v>
      </c>
      <c r="AR11852" s="78"/>
      <c r="AS11852" s="48">
        <v>50585292576</v>
      </c>
      <c r="AT11852" s="48">
        <v>15133598</v>
      </c>
    </row>
    <row r="11853" spans="2:46" x14ac:dyDescent="0.2">
      <c r="B11853" s="70">
        <v>11851</v>
      </c>
      <c r="C11853" s="99">
        <v>45237</v>
      </c>
      <c r="D11853" s="66">
        <f t="shared" si="352"/>
        <v>11</v>
      </c>
      <c r="E11853" s="37"/>
      <c r="F11853" s="48">
        <v>50585296467</v>
      </c>
      <c r="G11853" s="37"/>
      <c r="H11853" s="64"/>
      <c r="I11853" s="36" t="s">
        <v>31451</v>
      </c>
      <c r="J11853" s="48"/>
      <c r="K11853" s="84">
        <v>1194314</v>
      </c>
      <c r="L11853" s="36" t="s">
        <v>31451</v>
      </c>
      <c r="M11853" s="36" t="s">
        <v>11460</v>
      </c>
      <c r="N11853" s="67" t="e">
        <f>IF(M11853="","",VLOOKUP(M11853,catalogo!R:S,2,0))</f>
        <v>#N/A</v>
      </c>
      <c r="O11853" s="36" t="s">
        <v>384</v>
      </c>
      <c r="P11853" s="36" t="s">
        <v>11460</v>
      </c>
      <c r="Q11853" s="36" t="s">
        <v>31682</v>
      </c>
      <c r="R11853" s="36">
        <v>1496050</v>
      </c>
      <c r="S11853" s="36" t="s">
        <v>5476</v>
      </c>
      <c r="T11853" s="67" t="s">
        <v>53</v>
      </c>
      <c r="U11853" s="67" t="str">
        <f>IF(C11853="","",VLOOKUP(S11853,catalogo!B:D,3,0))</f>
        <v>Claro Drive Negocio</v>
      </c>
      <c r="V11853" s="67" t="str">
        <f>IF(C11853="","",VLOOKUP(S11853,catalogo!B:E,4,0))</f>
        <v>Claro drive Negocio 100 GB</v>
      </c>
      <c r="W11853" s="36">
        <v>1</v>
      </c>
      <c r="X11853" s="114">
        <v>1</v>
      </c>
      <c r="Y11853" s="114">
        <v>1</v>
      </c>
      <c r="Z11853" s="36" t="s">
        <v>119</v>
      </c>
      <c r="AA11853" s="36" t="s">
        <v>274</v>
      </c>
      <c r="AB11853" s="35">
        <v>45238</v>
      </c>
      <c r="AC11853" s="36"/>
      <c r="AD11853" s="36" t="s">
        <v>27737</v>
      </c>
      <c r="AE11853" s="35">
        <v>45231</v>
      </c>
      <c r="AF11853" s="35">
        <v>45238</v>
      </c>
      <c r="AG11853" s="36" t="s">
        <v>14684</v>
      </c>
      <c r="AH11853" s="35"/>
      <c r="AI11853" s="37"/>
      <c r="AJ11853" s="37"/>
      <c r="AK11853" s="37"/>
      <c r="AL11853" s="37"/>
      <c r="AM11853" s="35"/>
      <c r="AN11853" s="38" t="s">
        <v>22809</v>
      </c>
      <c r="AO11853" s="36" t="s">
        <v>277</v>
      </c>
      <c r="AQ11853" s="36" t="s">
        <v>11460</v>
      </c>
      <c r="AR11853" s="78"/>
      <c r="AS11853" s="48">
        <v>50585296467</v>
      </c>
      <c r="AT11853" s="48">
        <v>15169118</v>
      </c>
    </row>
    <row r="11854" spans="2:46" x14ac:dyDescent="0.2">
      <c r="B11854" s="70">
        <v>11852</v>
      </c>
      <c r="C11854" s="99">
        <v>45237</v>
      </c>
      <c r="D11854" s="66">
        <f t="shared" si="352"/>
        <v>11</v>
      </c>
      <c r="E11854" s="37"/>
      <c r="F11854" s="48">
        <v>50585298162</v>
      </c>
      <c r="G11854" s="37"/>
      <c r="H11854" s="64"/>
      <c r="I11854" s="36" t="s">
        <v>31451</v>
      </c>
      <c r="J11854" s="48"/>
      <c r="K11854" s="84">
        <v>1194315</v>
      </c>
      <c r="L11854" s="36" t="s">
        <v>31451</v>
      </c>
      <c r="M11854" s="36" t="s">
        <v>11460</v>
      </c>
      <c r="N11854" s="67" t="e">
        <f>IF(M11854="","",VLOOKUP(M11854,catalogo!R:S,2,0))</f>
        <v>#N/A</v>
      </c>
      <c r="O11854" s="36" t="s">
        <v>384</v>
      </c>
      <c r="P11854" s="36" t="s">
        <v>11460</v>
      </c>
      <c r="Q11854" s="36" t="s">
        <v>31683</v>
      </c>
      <c r="R11854" s="36">
        <v>1496051</v>
      </c>
      <c r="S11854" s="36" t="s">
        <v>5476</v>
      </c>
      <c r="T11854" s="67" t="s">
        <v>53</v>
      </c>
      <c r="U11854" s="67" t="str">
        <f>IF(C11854="","",VLOOKUP(S11854,catalogo!B:D,3,0))</f>
        <v>Claro Drive Negocio</v>
      </c>
      <c r="V11854" s="67" t="str">
        <f>IF(C11854="","",VLOOKUP(S11854,catalogo!B:E,4,0))</f>
        <v>Claro drive Negocio 100 GB</v>
      </c>
      <c r="W11854" s="36">
        <v>1</v>
      </c>
      <c r="X11854" s="114">
        <v>1</v>
      </c>
      <c r="Y11854" s="114">
        <v>1</v>
      </c>
      <c r="Z11854" s="36" t="s">
        <v>119</v>
      </c>
      <c r="AA11854" s="36" t="s">
        <v>274</v>
      </c>
      <c r="AB11854" s="35">
        <v>45238</v>
      </c>
      <c r="AC11854" s="36"/>
      <c r="AD11854" s="36" t="s">
        <v>27737</v>
      </c>
      <c r="AE11854" s="35">
        <v>45231</v>
      </c>
      <c r="AF11854" s="35">
        <v>45238</v>
      </c>
      <c r="AG11854" s="36" t="s">
        <v>14684</v>
      </c>
      <c r="AH11854" s="35"/>
      <c r="AI11854" s="37"/>
      <c r="AJ11854" s="37"/>
      <c r="AK11854" s="37"/>
      <c r="AL11854" s="37"/>
      <c r="AM11854" s="35"/>
      <c r="AN11854" s="38" t="s">
        <v>22809</v>
      </c>
      <c r="AO11854" s="36" t="s">
        <v>277</v>
      </c>
      <c r="AQ11854" s="36" t="s">
        <v>11460</v>
      </c>
      <c r="AR11854" s="78"/>
      <c r="AS11854" s="48">
        <v>50585298162</v>
      </c>
      <c r="AT11854" s="48">
        <v>7936878</v>
      </c>
    </row>
    <row r="11855" spans="2:46" x14ac:dyDescent="0.2">
      <c r="B11855" s="70">
        <v>11853</v>
      </c>
      <c r="C11855" s="99">
        <v>45237</v>
      </c>
      <c r="D11855" s="66">
        <f t="shared" si="352"/>
        <v>11</v>
      </c>
      <c r="E11855" s="37"/>
      <c r="F11855" s="48">
        <v>50585333382</v>
      </c>
      <c r="G11855" s="37"/>
      <c r="H11855" s="64"/>
      <c r="I11855" s="36" t="s">
        <v>31451</v>
      </c>
      <c r="J11855" s="48"/>
      <c r="K11855" s="84">
        <v>1194316</v>
      </c>
      <c r="L11855" s="36" t="s">
        <v>31451</v>
      </c>
      <c r="M11855" s="36" t="s">
        <v>11460</v>
      </c>
      <c r="N11855" s="67" t="e">
        <f>IF(M11855="","",VLOOKUP(M11855,catalogo!R:S,2,0))</f>
        <v>#N/A</v>
      </c>
      <c r="O11855" s="36" t="s">
        <v>384</v>
      </c>
      <c r="P11855" s="36" t="s">
        <v>11460</v>
      </c>
      <c r="Q11855" s="36" t="s">
        <v>31684</v>
      </c>
      <c r="R11855" s="36">
        <v>1496052</v>
      </c>
      <c r="S11855" s="36" t="s">
        <v>5476</v>
      </c>
      <c r="T11855" s="67" t="s">
        <v>53</v>
      </c>
      <c r="U11855" s="67" t="str">
        <f>IF(C11855="","",VLOOKUP(S11855,catalogo!B:D,3,0))</f>
        <v>Claro Drive Negocio</v>
      </c>
      <c r="V11855" s="67" t="str">
        <f>IF(C11855="","",VLOOKUP(S11855,catalogo!B:E,4,0))</f>
        <v>Claro drive Negocio 100 GB</v>
      </c>
      <c r="W11855" s="36">
        <v>1</v>
      </c>
      <c r="X11855" s="114">
        <v>1</v>
      </c>
      <c r="Y11855" s="114">
        <v>1</v>
      </c>
      <c r="Z11855" s="36" t="s">
        <v>119</v>
      </c>
      <c r="AA11855" s="36" t="s">
        <v>274</v>
      </c>
      <c r="AB11855" s="35">
        <v>45238</v>
      </c>
      <c r="AC11855" s="36"/>
      <c r="AD11855" s="36" t="s">
        <v>27737</v>
      </c>
      <c r="AE11855" s="35">
        <v>45231</v>
      </c>
      <c r="AF11855" s="35">
        <v>45238</v>
      </c>
      <c r="AG11855" s="36" t="s">
        <v>14684</v>
      </c>
      <c r="AH11855" s="35"/>
      <c r="AI11855" s="37"/>
      <c r="AJ11855" s="37"/>
      <c r="AK11855" s="37"/>
      <c r="AL11855" s="37"/>
      <c r="AM11855" s="35"/>
      <c r="AN11855" s="38" t="s">
        <v>22809</v>
      </c>
      <c r="AO11855" s="36" t="s">
        <v>277</v>
      </c>
      <c r="AQ11855" s="36" t="s">
        <v>11460</v>
      </c>
      <c r="AR11855" s="78"/>
      <c r="AS11855" s="48">
        <v>50585333382</v>
      </c>
      <c r="AT11855" s="48">
        <v>10373928</v>
      </c>
    </row>
    <row r="11856" spans="2:46" x14ac:dyDescent="0.2">
      <c r="B11856" s="70">
        <v>11854</v>
      </c>
      <c r="C11856" s="99">
        <v>45237</v>
      </c>
      <c r="D11856" s="66">
        <f t="shared" si="352"/>
        <v>11</v>
      </c>
      <c r="E11856" s="37"/>
      <c r="F11856" s="48">
        <v>50585395698</v>
      </c>
      <c r="G11856" s="37"/>
      <c r="H11856" s="64"/>
      <c r="I11856" s="36" t="s">
        <v>31451</v>
      </c>
      <c r="J11856" s="48"/>
      <c r="K11856" s="84">
        <v>1194317</v>
      </c>
      <c r="L11856" s="36" t="s">
        <v>31451</v>
      </c>
      <c r="M11856" s="36" t="s">
        <v>11460</v>
      </c>
      <c r="N11856" s="67" t="e">
        <f>IF(M11856="","",VLOOKUP(M11856,catalogo!R:S,2,0))</f>
        <v>#N/A</v>
      </c>
      <c r="O11856" s="36" t="s">
        <v>384</v>
      </c>
      <c r="P11856" s="36" t="s">
        <v>11460</v>
      </c>
      <c r="Q11856" s="36" t="s">
        <v>31685</v>
      </c>
      <c r="R11856" s="36">
        <v>1496053</v>
      </c>
      <c r="S11856" s="36" t="s">
        <v>5476</v>
      </c>
      <c r="T11856" s="67" t="s">
        <v>53</v>
      </c>
      <c r="U11856" s="67" t="str">
        <f>IF(C11856="","",VLOOKUP(S11856,catalogo!B:D,3,0))</f>
        <v>Claro Drive Negocio</v>
      </c>
      <c r="V11856" s="67" t="str">
        <f>IF(C11856="","",VLOOKUP(S11856,catalogo!B:E,4,0))</f>
        <v>Claro drive Negocio 100 GB</v>
      </c>
      <c r="W11856" s="36">
        <v>1</v>
      </c>
      <c r="X11856" s="114">
        <v>1</v>
      </c>
      <c r="Y11856" s="114">
        <v>1</v>
      </c>
      <c r="Z11856" s="36" t="s">
        <v>119</v>
      </c>
      <c r="AA11856" s="36" t="s">
        <v>274</v>
      </c>
      <c r="AB11856" s="35">
        <v>45238</v>
      </c>
      <c r="AC11856" s="36"/>
      <c r="AD11856" s="36" t="s">
        <v>27737</v>
      </c>
      <c r="AE11856" s="35">
        <v>45231</v>
      </c>
      <c r="AF11856" s="35">
        <v>45238</v>
      </c>
      <c r="AG11856" s="36" t="s">
        <v>21069</v>
      </c>
      <c r="AH11856" s="35"/>
      <c r="AI11856" s="37"/>
      <c r="AJ11856" s="37"/>
      <c r="AK11856" s="37"/>
      <c r="AL11856" s="37"/>
      <c r="AM11856" s="35"/>
      <c r="AN11856" s="38" t="s">
        <v>22809</v>
      </c>
      <c r="AO11856" s="36" t="s">
        <v>277</v>
      </c>
      <c r="AQ11856" s="36" t="s">
        <v>11460</v>
      </c>
      <c r="AR11856" s="78"/>
      <c r="AS11856" s="48">
        <v>50585395698</v>
      </c>
      <c r="AT11856" s="48">
        <v>15991549</v>
      </c>
    </row>
    <row r="11857" spans="2:46" x14ac:dyDescent="0.2">
      <c r="B11857" s="70">
        <v>11855</v>
      </c>
      <c r="C11857" s="99">
        <v>45237</v>
      </c>
      <c r="D11857" s="66">
        <f t="shared" si="352"/>
        <v>11</v>
      </c>
      <c r="E11857" s="37"/>
      <c r="F11857" s="48">
        <v>50585398604</v>
      </c>
      <c r="G11857" s="37"/>
      <c r="H11857" s="64"/>
      <c r="I11857" s="36" t="s">
        <v>31451</v>
      </c>
      <c r="J11857" s="48"/>
      <c r="K11857" s="84">
        <v>1194319</v>
      </c>
      <c r="L11857" s="36" t="s">
        <v>31451</v>
      </c>
      <c r="M11857" s="36" t="s">
        <v>11460</v>
      </c>
      <c r="N11857" s="67" t="e">
        <f>IF(M11857="","",VLOOKUP(M11857,catalogo!R:S,2,0))</f>
        <v>#N/A</v>
      </c>
      <c r="O11857" s="36" t="s">
        <v>384</v>
      </c>
      <c r="P11857" s="36" t="s">
        <v>11460</v>
      </c>
      <c r="Q11857" s="36" t="s">
        <v>31686</v>
      </c>
      <c r="R11857" s="36">
        <v>1496054</v>
      </c>
      <c r="S11857" s="36" t="s">
        <v>5476</v>
      </c>
      <c r="T11857" s="67" t="s">
        <v>53</v>
      </c>
      <c r="U11857" s="67" t="str">
        <f>IF(C11857="","",VLOOKUP(S11857,catalogo!B:D,3,0))</f>
        <v>Claro Drive Negocio</v>
      </c>
      <c r="V11857" s="67" t="str">
        <f>IF(C11857="","",VLOOKUP(S11857,catalogo!B:E,4,0))</f>
        <v>Claro drive Negocio 100 GB</v>
      </c>
      <c r="W11857" s="36">
        <v>1</v>
      </c>
      <c r="X11857" s="114">
        <v>1</v>
      </c>
      <c r="Y11857" s="114">
        <v>1</v>
      </c>
      <c r="Z11857" s="36" t="s">
        <v>119</v>
      </c>
      <c r="AA11857" s="36" t="s">
        <v>274</v>
      </c>
      <c r="AB11857" s="35">
        <v>45238</v>
      </c>
      <c r="AC11857" s="36"/>
      <c r="AD11857" s="36" t="s">
        <v>27737</v>
      </c>
      <c r="AE11857" s="35">
        <v>45231</v>
      </c>
      <c r="AF11857" s="35">
        <v>45238</v>
      </c>
      <c r="AG11857" s="36" t="s">
        <v>21069</v>
      </c>
      <c r="AH11857" s="35"/>
      <c r="AI11857" s="37"/>
      <c r="AJ11857" s="37"/>
      <c r="AK11857" s="37"/>
      <c r="AL11857" s="37"/>
      <c r="AM11857" s="35"/>
      <c r="AN11857" s="38" t="s">
        <v>22809</v>
      </c>
      <c r="AO11857" s="36" t="s">
        <v>277</v>
      </c>
      <c r="AQ11857" s="36" t="s">
        <v>11460</v>
      </c>
      <c r="AR11857" s="78"/>
      <c r="AS11857" s="48">
        <v>50585398604</v>
      </c>
      <c r="AT11857" s="48">
        <v>8238489</v>
      </c>
    </row>
    <row r="11858" spans="2:46" x14ac:dyDescent="0.2">
      <c r="B11858" s="70">
        <v>11856</v>
      </c>
      <c r="C11858" s="99">
        <v>45237</v>
      </c>
      <c r="D11858" s="66">
        <f t="shared" si="352"/>
        <v>11</v>
      </c>
      <c r="E11858" s="37"/>
      <c r="F11858" s="78" t="s">
        <v>31687</v>
      </c>
      <c r="G11858" s="37"/>
      <c r="H11858" s="64"/>
      <c r="I11858" s="36" t="s">
        <v>13673</v>
      </c>
      <c r="J11858" s="48"/>
      <c r="K11858" s="84">
        <v>1194320</v>
      </c>
      <c r="L11858" s="36" t="s">
        <v>13673</v>
      </c>
      <c r="M11858" s="36" t="s">
        <v>25568</v>
      </c>
      <c r="N11858" s="67" t="e">
        <f>IF(M11858="","",VLOOKUP(M11858,catalogo!R:S,2,0))</f>
        <v>#N/A</v>
      </c>
      <c r="O11858" s="36" t="s">
        <v>384</v>
      </c>
      <c r="P11858" s="36" t="s">
        <v>25568</v>
      </c>
      <c r="Q11858" s="36" t="s">
        <v>31688</v>
      </c>
      <c r="R11858" s="36">
        <v>1496055</v>
      </c>
      <c r="S11858" s="36" t="s">
        <v>5476</v>
      </c>
      <c r="T11858" s="67" t="s">
        <v>53</v>
      </c>
      <c r="U11858" s="67" t="str">
        <f>IF(C11858="","",VLOOKUP(S11858,catalogo!B:D,3,0))</f>
        <v>Claro Drive Negocio</v>
      </c>
      <c r="V11858" s="67" t="str">
        <f>IF(C11858="","",VLOOKUP(S11858,catalogo!B:E,4,0))</f>
        <v>Claro drive Negocio 100 GB</v>
      </c>
      <c r="W11858" s="36">
        <v>1</v>
      </c>
      <c r="X11858" s="114">
        <v>0.5</v>
      </c>
      <c r="Y11858" s="114">
        <v>0.5</v>
      </c>
      <c r="Z11858" s="36" t="s">
        <v>119</v>
      </c>
      <c r="AA11858" s="36" t="s">
        <v>274</v>
      </c>
      <c r="AB11858" s="35">
        <v>45240</v>
      </c>
      <c r="AC11858" s="36"/>
      <c r="AD11858" s="36" t="s">
        <v>29068</v>
      </c>
      <c r="AE11858" s="35">
        <v>45229</v>
      </c>
      <c r="AF11858" s="35">
        <v>45240</v>
      </c>
      <c r="AG11858" s="36" t="s">
        <v>21069</v>
      </c>
      <c r="AH11858" s="35"/>
      <c r="AI11858" s="37"/>
      <c r="AJ11858" s="37"/>
      <c r="AK11858" s="37"/>
      <c r="AL11858" s="37"/>
      <c r="AM11858" s="35"/>
      <c r="AN11858" s="38" t="s">
        <v>22809</v>
      </c>
      <c r="AO11858" s="36" t="s">
        <v>277</v>
      </c>
      <c r="AQ11858" s="36" t="s">
        <v>25568</v>
      </c>
      <c r="AR11858" s="78"/>
      <c r="AS11858" s="48" t="s">
        <v>31687</v>
      </c>
      <c r="AT11858" s="48" t="s">
        <v>31689</v>
      </c>
    </row>
    <row r="11859" spans="2:46" x14ac:dyDescent="0.2">
      <c r="B11859" s="70">
        <v>11857</v>
      </c>
      <c r="C11859" s="99">
        <v>45237</v>
      </c>
      <c r="D11859" s="66">
        <f t="shared" si="352"/>
        <v>11</v>
      </c>
      <c r="E11859" s="37"/>
      <c r="F11859" s="78" t="s">
        <v>31690</v>
      </c>
      <c r="G11859" s="37"/>
      <c r="H11859" s="64"/>
      <c r="I11859" s="36" t="s">
        <v>13673</v>
      </c>
      <c r="J11859" s="48"/>
      <c r="K11859" s="84">
        <v>1194321</v>
      </c>
      <c r="L11859" s="36" t="s">
        <v>13673</v>
      </c>
      <c r="M11859" s="36" t="s">
        <v>25568</v>
      </c>
      <c r="N11859" s="67" t="e">
        <f>IF(M11859="","",VLOOKUP(M11859,catalogo!R:S,2,0))</f>
        <v>#N/A</v>
      </c>
      <c r="O11859" s="36" t="s">
        <v>384</v>
      </c>
      <c r="P11859" s="36" t="s">
        <v>25568</v>
      </c>
      <c r="Q11859" s="36" t="s">
        <v>31691</v>
      </c>
      <c r="R11859" s="36">
        <v>1496057</v>
      </c>
      <c r="S11859" s="36" t="s">
        <v>5476</v>
      </c>
      <c r="T11859" s="67" t="s">
        <v>53</v>
      </c>
      <c r="U11859" s="67" t="str">
        <f>IF(C11859="","",VLOOKUP(S11859,catalogo!B:D,3,0))</f>
        <v>Claro Drive Negocio</v>
      </c>
      <c r="V11859" s="67" t="str">
        <f>IF(C11859="","",VLOOKUP(S11859,catalogo!B:E,4,0))</f>
        <v>Claro drive Negocio 100 GB</v>
      </c>
      <c r="W11859" s="36">
        <v>1</v>
      </c>
      <c r="X11859" s="114">
        <v>0.5</v>
      </c>
      <c r="Y11859" s="114">
        <v>0.5</v>
      </c>
      <c r="Z11859" s="36" t="s">
        <v>119</v>
      </c>
      <c r="AA11859" s="36" t="s">
        <v>274</v>
      </c>
      <c r="AB11859" s="35">
        <v>45240</v>
      </c>
      <c r="AC11859" s="36"/>
      <c r="AD11859" s="36" t="s">
        <v>29068</v>
      </c>
      <c r="AE11859" s="35">
        <v>45229</v>
      </c>
      <c r="AF11859" s="35">
        <v>45240</v>
      </c>
      <c r="AG11859" s="36" t="s">
        <v>21069</v>
      </c>
      <c r="AH11859" s="35"/>
      <c r="AI11859" s="37"/>
      <c r="AJ11859" s="37"/>
      <c r="AK11859" s="37"/>
      <c r="AL11859" s="37"/>
      <c r="AM11859" s="35"/>
      <c r="AN11859" s="38" t="s">
        <v>22809</v>
      </c>
      <c r="AO11859" s="36" t="s">
        <v>277</v>
      </c>
      <c r="AQ11859" s="36" t="s">
        <v>25568</v>
      </c>
      <c r="AR11859" s="78"/>
      <c r="AS11859" s="48" t="s">
        <v>31690</v>
      </c>
      <c r="AT11859" s="48" t="s">
        <v>31692</v>
      </c>
    </row>
    <row r="11860" spans="2:46" x14ac:dyDescent="0.2">
      <c r="B11860" s="70">
        <v>11858</v>
      </c>
      <c r="C11860" s="99">
        <v>45237</v>
      </c>
      <c r="D11860" s="66">
        <f t="shared" si="352"/>
        <v>11</v>
      </c>
      <c r="E11860" s="37"/>
      <c r="F11860" s="78" t="s">
        <v>31693</v>
      </c>
      <c r="G11860" s="37"/>
      <c r="H11860" s="64"/>
      <c r="I11860" s="36" t="s">
        <v>13673</v>
      </c>
      <c r="J11860" s="48"/>
      <c r="K11860" s="84">
        <v>1194322</v>
      </c>
      <c r="L11860" s="36" t="s">
        <v>13673</v>
      </c>
      <c r="M11860" s="36" t="s">
        <v>25568</v>
      </c>
      <c r="N11860" s="67" t="e">
        <f>IF(M11860="","",VLOOKUP(M11860,catalogo!R:S,2,0))</f>
        <v>#N/A</v>
      </c>
      <c r="O11860" s="36" t="s">
        <v>384</v>
      </c>
      <c r="P11860" s="36" t="s">
        <v>25568</v>
      </c>
      <c r="Q11860" s="36" t="s">
        <v>31694</v>
      </c>
      <c r="R11860" s="36">
        <v>1496058</v>
      </c>
      <c r="S11860" s="36" t="s">
        <v>5476</v>
      </c>
      <c r="T11860" s="67" t="s">
        <v>53</v>
      </c>
      <c r="U11860" s="67" t="str">
        <f>IF(C11860="","",VLOOKUP(S11860,catalogo!B:D,3,0))</f>
        <v>Claro Drive Negocio</v>
      </c>
      <c r="V11860" s="67" t="str">
        <f>IF(C11860="","",VLOOKUP(S11860,catalogo!B:E,4,0))</f>
        <v>Claro drive Negocio 100 GB</v>
      </c>
      <c r="W11860" s="36">
        <v>1</v>
      </c>
      <c r="X11860" s="114">
        <v>0.5</v>
      </c>
      <c r="Y11860" s="114">
        <v>0.5</v>
      </c>
      <c r="Z11860" s="36" t="s">
        <v>119</v>
      </c>
      <c r="AA11860" s="36" t="s">
        <v>274</v>
      </c>
      <c r="AB11860" s="35">
        <v>45240</v>
      </c>
      <c r="AC11860" s="36"/>
      <c r="AD11860" s="36" t="s">
        <v>29068</v>
      </c>
      <c r="AE11860" s="35">
        <v>45229</v>
      </c>
      <c r="AF11860" s="35">
        <v>45240</v>
      </c>
      <c r="AG11860" s="36" t="s">
        <v>21069</v>
      </c>
      <c r="AH11860" s="35"/>
      <c r="AI11860" s="37"/>
      <c r="AJ11860" s="37"/>
      <c r="AK11860" s="37"/>
      <c r="AL11860" s="37"/>
      <c r="AM11860" s="35"/>
      <c r="AN11860" s="38" t="s">
        <v>22809</v>
      </c>
      <c r="AO11860" s="36" t="s">
        <v>277</v>
      </c>
      <c r="AQ11860" s="36" t="s">
        <v>25568</v>
      </c>
      <c r="AR11860" s="78"/>
      <c r="AS11860" s="48" t="s">
        <v>31693</v>
      </c>
      <c r="AT11860" s="48" t="s">
        <v>31695</v>
      </c>
    </row>
    <row r="11861" spans="2:46" x14ac:dyDescent="0.2">
      <c r="B11861" s="70">
        <v>11859</v>
      </c>
      <c r="C11861" s="99">
        <v>45237</v>
      </c>
      <c r="D11861" s="66">
        <f t="shared" si="352"/>
        <v>11</v>
      </c>
      <c r="E11861" s="37"/>
      <c r="F11861" s="78" t="s">
        <v>31696</v>
      </c>
      <c r="G11861" s="37"/>
      <c r="H11861" s="64"/>
      <c r="I11861" s="36" t="s">
        <v>13673</v>
      </c>
      <c r="J11861" s="48"/>
      <c r="K11861" s="84">
        <v>1194323</v>
      </c>
      <c r="L11861" s="36" t="s">
        <v>13673</v>
      </c>
      <c r="M11861" s="36" t="s">
        <v>25568</v>
      </c>
      <c r="N11861" s="67" t="e">
        <f>IF(M11861="","",VLOOKUP(M11861,catalogo!R:S,2,0))</f>
        <v>#N/A</v>
      </c>
      <c r="O11861" s="36" t="s">
        <v>384</v>
      </c>
      <c r="P11861" s="36" t="s">
        <v>25568</v>
      </c>
      <c r="Q11861" s="36" t="s">
        <v>31697</v>
      </c>
      <c r="R11861" s="36">
        <v>1496060</v>
      </c>
      <c r="S11861" s="36" t="s">
        <v>5476</v>
      </c>
      <c r="T11861" s="67" t="s">
        <v>53</v>
      </c>
      <c r="U11861" s="67" t="str">
        <f>IF(C11861="","",VLOOKUP(S11861,catalogo!B:D,3,0))</f>
        <v>Claro Drive Negocio</v>
      </c>
      <c r="V11861" s="67" t="str">
        <f>IF(C11861="","",VLOOKUP(S11861,catalogo!B:E,4,0))</f>
        <v>Claro drive Negocio 100 GB</v>
      </c>
      <c r="W11861" s="36">
        <v>1</v>
      </c>
      <c r="X11861" s="114">
        <v>0.5</v>
      </c>
      <c r="Y11861" s="114">
        <v>0.5</v>
      </c>
      <c r="Z11861" s="36" t="s">
        <v>119</v>
      </c>
      <c r="AA11861" s="36" t="s">
        <v>274</v>
      </c>
      <c r="AB11861" s="35">
        <v>45240</v>
      </c>
      <c r="AC11861" s="36"/>
      <c r="AD11861" s="36" t="s">
        <v>29068</v>
      </c>
      <c r="AE11861" s="35">
        <v>45229</v>
      </c>
      <c r="AF11861" s="35">
        <v>45240</v>
      </c>
      <c r="AG11861" s="36" t="s">
        <v>21069</v>
      </c>
      <c r="AH11861" s="35"/>
      <c r="AI11861" s="37"/>
      <c r="AJ11861" s="37"/>
      <c r="AK11861" s="37"/>
      <c r="AL11861" s="37"/>
      <c r="AM11861" s="35"/>
      <c r="AN11861" s="38" t="s">
        <v>22809</v>
      </c>
      <c r="AO11861" s="36" t="s">
        <v>277</v>
      </c>
      <c r="AQ11861" s="36" t="s">
        <v>25568</v>
      </c>
      <c r="AR11861" s="78"/>
      <c r="AS11861" s="48" t="s">
        <v>31696</v>
      </c>
      <c r="AT11861" s="48" t="s">
        <v>31698</v>
      </c>
    </row>
    <row r="11862" spans="2:46" x14ac:dyDescent="0.2">
      <c r="B11862" s="70">
        <v>11860</v>
      </c>
      <c r="C11862" s="99">
        <v>45237</v>
      </c>
      <c r="D11862" s="66">
        <f t="shared" si="352"/>
        <v>11</v>
      </c>
      <c r="E11862" s="37"/>
      <c r="F11862" s="78" t="s">
        <v>31699</v>
      </c>
      <c r="G11862" s="37"/>
      <c r="H11862" s="64"/>
      <c r="I11862" s="36" t="s">
        <v>13673</v>
      </c>
      <c r="J11862" s="48"/>
      <c r="K11862" s="84">
        <v>1194324</v>
      </c>
      <c r="L11862" s="36" t="s">
        <v>13673</v>
      </c>
      <c r="M11862" s="36" t="s">
        <v>25568</v>
      </c>
      <c r="N11862" s="67" t="e">
        <f>IF(M11862="","",VLOOKUP(M11862,catalogo!R:S,2,0))</f>
        <v>#N/A</v>
      </c>
      <c r="O11862" s="36" t="s">
        <v>384</v>
      </c>
      <c r="P11862" s="36" t="s">
        <v>25568</v>
      </c>
      <c r="Q11862" s="36" t="s">
        <v>31700</v>
      </c>
      <c r="R11862" s="36">
        <v>1496061</v>
      </c>
      <c r="S11862" s="36" t="s">
        <v>5476</v>
      </c>
      <c r="T11862" s="67" t="s">
        <v>53</v>
      </c>
      <c r="U11862" s="67" t="str">
        <f>IF(C11862="","",VLOOKUP(S11862,catalogo!B:D,3,0))</f>
        <v>Claro Drive Negocio</v>
      </c>
      <c r="V11862" s="67" t="str">
        <f>IF(C11862="","",VLOOKUP(S11862,catalogo!B:E,4,0))</f>
        <v>Claro drive Negocio 100 GB</v>
      </c>
      <c r="W11862" s="36">
        <v>1</v>
      </c>
      <c r="X11862" s="114">
        <v>0.5</v>
      </c>
      <c r="Y11862" s="114">
        <v>0.5</v>
      </c>
      <c r="Z11862" s="36" t="s">
        <v>119</v>
      </c>
      <c r="AA11862" s="36" t="s">
        <v>274</v>
      </c>
      <c r="AB11862" s="35">
        <v>45240</v>
      </c>
      <c r="AC11862" s="36"/>
      <c r="AD11862" s="36" t="s">
        <v>29068</v>
      </c>
      <c r="AE11862" s="35">
        <v>45229</v>
      </c>
      <c r="AF11862" s="35">
        <v>45240</v>
      </c>
      <c r="AG11862" s="36" t="s">
        <v>21069</v>
      </c>
      <c r="AH11862" s="35"/>
      <c r="AI11862" s="37"/>
      <c r="AJ11862" s="37"/>
      <c r="AK11862" s="37"/>
      <c r="AL11862" s="37"/>
      <c r="AM11862" s="35"/>
      <c r="AN11862" s="38" t="s">
        <v>22809</v>
      </c>
      <c r="AO11862" s="36" t="s">
        <v>277</v>
      </c>
      <c r="AQ11862" s="36" t="s">
        <v>25568</v>
      </c>
      <c r="AR11862" s="78"/>
      <c r="AS11862" s="48" t="s">
        <v>31699</v>
      </c>
      <c r="AT11862" s="48" t="s">
        <v>31701</v>
      </c>
    </row>
    <row r="11863" spans="2:46" x14ac:dyDescent="0.2">
      <c r="B11863" s="70">
        <v>11861</v>
      </c>
      <c r="C11863" s="99">
        <v>45237</v>
      </c>
      <c r="D11863" s="66">
        <f t="shared" si="352"/>
        <v>11</v>
      </c>
      <c r="E11863" s="37"/>
      <c r="F11863" s="78" t="s">
        <v>31702</v>
      </c>
      <c r="G11863" s="37"/>
      <c r="H11863" s="64"/>
      <c r="I11863" s="36" t="s">
        <v>13673</v>
      </c>
      <c r="J11863" s="48"/>
      <c r="K11863" s="84" t="s">
        <v>31703</v>
      </c>
      <c r="L11863" s="36" t="s">
        <v>13673</v>
      </c>
      <c r="M11863" s="36" t="s">
        <v>25568</v>
      </c>
      <c r="N11863" s="67" t="e">
        <f>IF(M11863="","",VLOOKUP(M11863,catalogo!R:S,2,0))</f>
        <v>#N/A</v>
      </c>
      <c r="O11863" s="36" t="s">
        <v>384</v>
      </c>
      <c r="P11863" s="36" t="s">
        <v>25568</v>
      </c>
      <c r="Q11863" s="36" t="s">
        <v>31704</v>
      </c>
      <c r="R11863" s="36">
        <v>1496062</v>
      </c>
      <c r="S11863" s="36" t="s">
        <v>5476</v>
      </c>
      <c r="T11863" s="67" t="s">
        <v>53</v>
      </c>
      <c r="U11863" s="67" t="str">
        <f>IF(C11863="","",VLOOKUP(S11863,catalogo!B:D,3,0))</f>
        <v>Claro Drive Negocio</v>
      </c>
      <c r="V11863" s="67" t="str">
        <f>IF(C11863="","",VLOOKUP(S11863,catalogo!B:E,4,0))</f>
        <v>Claro drive Negocio 100 GB</v>
      </c>
      <c r="W11863" s="36">
        <v>1</v>
      </c>
      <c r="X11863" s="114">
        <v>0.5</v>
      </c>
      <c r="Y11863" s="114">
        <v>0.5</v>
      </c>
      <c r="Z11863" s="36" t="s">
        <v>119</v>
      </c>
      <c r="AA11863" s="36" t="s">
        <v>274</v>
      </c>
      <c r="AB11863" s="35">
        <v>45240</v>
      </c>
      <c r="AC11863" s="36"/>
      <c r="AD11863" s="36" t="s">
        <v>29068</v>
      </c>
      <c r="AE11863" s="35">
        <v>45229</v>
      </c>
      <c r="AF11863" s="35">
        <v>45240</v>
      </c>
      <c r="AG11863" s="36" t="s">
        <v>21069</v>
      </c>
      <c r="AH11863" s="35"/>
      <c r="AI11863" s="37"/>
      <c r="AJ11863" s="37"/>
      <c r="AK11863" s="37"/>
      <c r="AL11863" s="37"/>
      <c r="AM11863" s="35"/>
      <c r="AN11863" s="38" t="s">
        <v>22809</v>
      </c>
      <c r="AO11863" s="36" t="s">
        <v>277</v>
      </c>
      <c r="AQ11863" s="36" t="s">
        <v>25568</v>
      </c>
      <c r="AR11863" s="78"/>
      <c r="AS11863" s="48" t="s">
        <v>31702</v>
      </c>
      <c r="AT11863" s="48" t="s">
        <v>31705</v>
      </c>
    </row>
    <row r="11864" spans="2:46" x14ac:dyDescent="0.2">
      <c r="B11864" s="70">
        <v>11862</v>
      </c>
      <c r="C11864" s="99">
        <v>45237</v>
      </c>
      <c r="D11864" s="66">
        <f t="shared" si="352"/>
        <v>11</v>
      </c>
      <c r="E11864" s="37"/>
      <c r="F11864" s="78" t="s">
        <v>31706</v>
      </c>
      <c r="G11864" s="37"/>
      <c r="H11864" s="64"/>
      <c r="I11864" s="36" t="s">
        <v>13673</v>
      </c>
      <c r="J11864" s="48"/>
      <c r="K11864" s="84" t="s">
        <v>31707</v>
      </c>
      <c r="L11864" s="36" t="s">
        <v>13673</v>
      </c>
      <c r="M11864" s="36" t="s">
        <v>25568</v>
      </c>
      <c r="N11864" s="67" t="e">
        <f>IF(M11864="","",VLOOKUP(M11864,catalogo!R:S,2,0))</f>
        <v>#N/A</v>
      </c>
      <c r="O11864" s="36" t="s">
        <v>384</v>
      </c>
      <c r="P11864" s="36" t="s">
        <v>25568</v>
      </c>
      <c r="Q11864" s="36" t="s">
        <v>31708</v>
      </c>
      <c r="R11864" s="36">
        <v>1496063</v>
      </c>
      <c r="S11864" s="36" t="s">
        <v>5476</v>
      </c>
      <c r="T11864" s="67" t="s">
        <v>53</v>
      </c>
      <c r="U11864" s="67" t="str">
        <f>IF(C11864="","",VLOOKUP(S11864,catalogo!B:D,3,0))</f>
        <v>Claro Drive Negocio</v>
      </c>
      <c r="V11864" s="67" t="str">
        <f>IF(C11864="","",VLOOKUP(S11864,catalogo!B:E,4,0))</f>
        <v>Claro drive Negocio 100 GB</v>
      </c>
      <c r="W11864" s="36">
        <v>1</v>
      </c>
      <c r="X11864" s="114">
        <v>0.5</v>
      </c>
      <c r="Y11864" s="114">
        <v>0.5</v>
      </c>
      <c r="Z11864" s="36" t="s">
        <v>119</v>
      </c>
      <c r="AA11864" s="36" t="s">
        <v>274</v>
      </c>
      <c r="AB11864" s="35">
        <v>45240</v>
      </c>
      <c r="AC11864" s="36"/>
      <c r="AD11864" s="36" t="s">
        <v>29068</v>
      </c>
      <c r="AE11864" s="35">
        <v>45229</v>
      </c>
      <c r="AF11864" s="35">
        <v>45240</v>
      </c>
      <c r="AG11864" s="36" t="s">
        <v>31709</v>
      </c>
      <c r="AH11864" s="35"/>
      <c r="AI11864" s="37"/>
      <c r="AJ11864" s="37"/>
      <c r="AK11864" s="37"/>
      <c r="AL11864" s="37"/>
      <c r="AM11864" s="35"/>
      <c r="AN11864" s="38" t="s">
        <v>22809</v>
      </c>
      <c r="AO11864" s="36" t="s">
        <v>277</v>
      </c>
      <c r="AQ11864" s="36" t="s">
        <v>25568</v>
      </c>
      <c r="AR11864" s="78"/>
      <c r="AS11864" s="78" t="s">
        <v>31706</v>
      </c>
      <c r="AT11864" s="48" t="s">
        <v>31710</v>
      </c>
    </row>
    <row r="11865" spans="2:46" x14ac:dyDescent="0.2">
      <c r="B11865" s="70">
        <v>11863</v>
      </c>
      <c r="C11865" s="99">
        <v>45237</v>
      </c>
      <c r="D11865" s="66">
        <f t="shared" si="352"/>
        <v>11</v>
      </c>
      <c r="E11865" s="37"/>
      <c r="F11865" s="78" t="s">
        <v>31711</v>
      </c>
      <c r="G11865" s="37"/>
      <c r="H11865" s="64"/>
      <c r="I11865" s="36" t="s">
        <v>13673</v>
      </c>
      <c r="J11865" s="48"/>
      <c r="K11865" s="84">
        <v>1194328</v>
      </c>
      <c r="L11865" s="36" t="s">
        <v>13673</v>
      </c>
      <c r="M11865" s="36" t="s">
        <v>25568</v>
      </c>
      <c r="N11865" s="67" t="e">
        <f>IF(M11865="","",VLOOKUP(M11865,catalogo!R:S,2,0))</f>
        <v>#N/A</v>
      </c>
      <c r="O11865" s="36" t="s">
        <v>384</v>
      </c>
      <c r="P11865" s="36" t="s">
        <v>25568</v>
      </c>
      <c r="Q11865" s="36" t="s">
        <v>31712</v>
      </c>
      <c r="R11865" s="36">
        <v>1496067</v>
      </c>
      <c r="S11865" s="36" t="s">
        <v>5476</v>
      </c>
      <c r="T11865" s="67" t="s">
        <v>53</v>
      </c>
      <c r="U11865" s="67" t="str">
        <f>IF(C11865="","",VLOOKUP(S11865,catalogo!B:D,3,0))</f>
        <v>Claro Drive Negocio</v>
      </c>
      <c r="V11865" s="67" t="str">
        <f>IF(C11865="","",VLOOKUP(S11865,catalogo!B:E,4,0))</f>
        <v>Claro drive Negocio 100 GB</v>
      </c>
      <c r="W11865" s="36">
        <v>1</v>
      </c>
      <c r="X11865" s="114">
        <v>0.5</v>
      </c>
      <c r="Y11865" s="114">
        <v>0.5</v>
      </c>
      <c r="Z11865" s="36" t="s">
        <v>119</v>
      </c>
      <c r="AA11865" s="36" t="s">
        <v>274</v>
      </c>
      <c r="AB11865" s="35">
        <v>45240</v>
      </c>
      <c r="AC11865" s="36"/>
      <c r="AD11865" s="36" t="s">
        <v>29068</v>
      </c>
      <c r="AE11865" s="35">
        <v>45229</v>
      </c>
      <c r="AF11865" s="35">
        <v>45240</v>
      </c>
      <c r="AG11865" s="36" t="s">
        <v>31709</v>
      </c>
      <c r="AH11865" s="35"/>
      <c r="AI11865" s="37"/>
      <c r="AJ11865" s="37"/>
      <c r="AK11865" s="37"/>
      <c r="AL11865" s="37"/>
      <c r="AM11865" s="35"/>
      <c r="AN11865" s="38" t="s">
        <v>22809</v>
      </c>
      <c r="AO11865" s="36" t="s">
        <v>277</v>
      </c>
      <c r="AQ11865" s="36" t="s">
        <v>25568</v>
      </c>
      <c r="AR11865" s="78"/>
      <c r="AS11865" s="78" t="s">
        <v>31711</v>
      </c>
      <c r="AT11865" s="48" t="s">
        <v>31713</v>
      </c>
    </row>
    <row r="11866" spans="2:46" x14ac:dyDescent="0.2">
      <c r="B11866" s="70">
        <v>11864</v>
      </c>
      <c r="C11866" s="99">
        <v>45237</v>
      </c>
      <c r="D11866" s="66">
        <f t="shared" si="352"/>
        <v>11</v>
      </c>
      <c r="E11866" s="37"/>
      <c r="F11866" s="78" t="s">
        <v>31714</v>
      </c>
      <c r="G11866" s="37"/>
      <c r="H11866" s="64"/>
      <c r="I11866" s="36" t="s">
        <v>13673</v>
      </c>
      <c r="J11866" s="48"/>
      <c r="K11866" s="84">
        <v>1194329</v>
      </c>
      <c r="L11866" s="36" t="s">
        <v>13673</v>
      </c>
      <c r="M11866" s="36" t="s">
        <v>25568</v>
      </c>
      <c r="N11866" s="67" t="e">
        <f>IF(M11866="","",VLOOKUP(M11866,catalogo!R:S,2,0))</f>
        <v>#N/A</v>
      </c>
      <c r="O11866" s="36" t="s">
        <v>384</v>
      </c>
      <c r="P11866" s="36" t="s">
        <v>25568</v>
      </c>
      <c r="Q11866" s="36" t="s">
        <v>31715</v>
      </c>
      <c r="R11866" s="36">
        <v>1496069</v>
      </c>
      <c r="S11866" s="36" t="s">
        <v>5476</v>
      </c>
      <c r="T11866" s="67" t="s">
        <v>53</v>
      </c>
      <c r="U11866" s="67" t="str">
        <f>IF(C11866="","",VLOOKUP(S11866,catalogo!B:D,3,0))</f>
        <v>Claro Drive Negocio</v>
      </c>
      <c r="V11866" s="67" t="str">
        <f>IF(C11866="","",VLOOKUP(S11866,catalogo!B:E,4,0))</f>
        <v>Claro drive Negocio 100 GB</v>
      </c>
      <c r="W11866" s="36">
        <v>1</v>
      </c>
      <c r="X11866" s="114">
        <v>0.5</v>
      </c>
      <c r="Y11866" s="114">
        <v>0.5</v>
      </c>
      <c r="Z11866" s="36" t="s">
        <v>119</v>
      </c>
      <c r="AA11866" s="36" t="s">
        <v>274</v>
      </c>
      <c r="AB11866" s="35">
        <v>45240</v>
      </c>
      <c r="AC11866" s="36"/>
      <c r="AD11866" s="36" t="s">
        <v>29068</v>
      </c>
      <c r="AE11866" s="35">
        <v>45229</v>
      </c>
      <c r="AF11866" s="35">
        <v>45240</v>
      </c>
      <c r="AG11866" s="36" t="s">
        <v>31709</v>
      </c>
      <c r="AH11866" s="35"/>
      <c r="AI11866" s="37"/>
      <c r="AJ11866" s="37"/>
      <c r="AK11866" s="37"/>
      <c r="AL11866" s="37"/>
      <c r="AM11866" s="35"/>
      <c r="AN11866" s="38" t="s">
        <v>22809</v>
      </c>
      <c r="AO11866" s="36" t="s">
        <v>277</v>
      </c>
      <c r="AQ11866" s="36" t="s">
        <v>25568</v>
      </c>
      <c r="AR11866" s="78"/>
      <c r="AS11866" s="78" t="s">
        <v>31714</v>
      </c>
      <c r="AT11866" s="48" t="s">
        <v>31716</v>
      </c>
    </row>
    <row r="11867" spans="2:46" x14ac:dyDescent="0.2">
      <c r="B11867" s="70">
        <v>11865</v>
      </c>
      <c r="C11867" s="99">
        <v>45237</v>
      </c>
      <c r="D11867" s="66">
        <f t="shared" si="352"/>
        <v>11</v>
      </c>
      <c r="E11867" s="37"/>
      <c r="F11867" s="78" t="s">
        <v>31717</v>
      </c>
      <c r="G11867" s="37"/>
      <c r="H11867" s="64"/>
      <c r="I11867" s="36" t="s">
        <v>13673</v>
      </c>
      <c r="J11867" s="48"/>
      <c r="K11867" s="84">
        <v>1194330</v>
      </c>
      <c r="L11867" s="36" t="s">
        <v>13673</v>
      </c>
      <c r="M11867" s="36" t="s">
        <v>25568</v>
      </c>
      <c r="N11867" s="67" t="e">
        <f>IF(M11867="","",VLOOKUP(M11867,catalogo!R:S,2,0))</f>
        <v>#N/A</v>
      </c>
      <c r="O11867" s="36" t="s">
        <v>384</v>
      </c>
      <c r="P11867" s="36" t="s">
        <v>25568</v>
      </c>
      <c r="Q11867" s="36" t="s">
        <v>31718</v>
      </c>
      <c r="R11867" s="36">
        <v>1496070</v>
      </c>
      <c r="S11867" s="36" t="s">
        <v>5476</v>
      </c>
      <c r="T11867" s="67" t="s">
        <v>53</v>
      </c>
      <c r="U11867" s="67" t="str">
        <f>IF(C11867="","",VLOOKUP(S11867,catalogo!B:D,3,0))</f>
        <v>Claro Drive Negocio</v>
      </c>
      <c r="V11867" s="67" t="str">
        <f>IF(C11867="","",VLOOKUP(S11867,catalogo!B:E,4,0))</f>
        <v>Claro drive Negocio 100 GB</v>
      </c>
      <c r="W11867" s="36">
        <v>1</v>
      </c>
      <c r="X11867" s="114">
        <v>0.5</v>
      </c>
      <c r="Y11867" s="114">
        <v>0.5</v>
      </c>
      <c r="Z11867" s="36" t="s">
        <v>119</v>
      </c>
      <c r="AA11867" s="36" t="s">
        <v>274</v>
      </c>
      <c r="AB11867" s="35">
        <v>45240</v>
      </c>
      <c r="AC11867" s="36"/>
      <c r="AD11867" s="36" t="s">
        <v>29068</v>
      </c>
      <c r="AE11867" s="35">
        <v>45229</v>
      </c>
      <c r="AF11867" s="35">
        <v>45240</v>
      </c>
      <c r="AG11867" s="36" t="s">
        <v>31709</v>
      </c>
      <c r="AH11867" s="35"/>
      <c r="AI11867" s="37"/>
      <c r="AJ11867" s="37"/>
      <c r="AK11867" s="37"/>
      <c r="AL11867" s="37"/>
      <c r="AM11867" s="35"/>
      <c r="AN11867" s="38" t="s">
        <v>22809</v>
      </c>
      <c r="AO11867" s="36" t="s">
        <v>277</v>
      </c>
      <c r="AQ11867" s="36" t="s">
        <v>25568</v>
      </c>
      <c r="AR11867" s="78"/>
      <c r="AS11867" s="78" t="s">
        <v>31717</v>
      </c>
      <c r="AT11867" s="48" t="s">
        <v>31719</v>
      </c>
    </row>
    <row r="11868" spans="2:46" x14ac:dyDescent="0.2">
      <c r="B11868" s="70">
        <v>11866</v>
      </c>
      <c r="C11868" s="99">
        <v>45237</v>
      </c>
      <c r="D11868" s="66">
        <f t="shared" si="352"/>
        <v>11</v>
      </c>
      <c r="E11868" s="37"/>
      <c r="F11868" s="78" t="s">
        <v>31720</v>
      </c>
      <c r="G11868" s="37"/>
      <c r="H11868" s="64"/>
      <c r="I11868" s="36" t="s">
        <v>13673</v>
      </c>
      <c r="J11868" s="48"/>
      <c r="K11868" s="84">
        <v>1194473</v>
      </c>
      <c r="L11868" s="36" t="s">
        <v>13673</v>
      </c>
      <c r="M11868" s="36" t="s">
        <v>25568</v>
      </c>
      <c r="N11868" s="67" t="e">
        <f>IF(M11868="","",VLOOKUP(M11868,catalogo!R:S,2,0))</f>
        <v>#N/A</v>
      </c>
      <c r="O11868" s="36" t="s">
        <v>384</v>
      </c>
      <c r="P11868" s="36" t="s">
        <v>25568</v>
      </c>
      <c r="Q11868" s="36" t="s">
        <v>31721</v>
      </c>
      <c r="R11868" s="36">
        <v>1496071</v>
      </c>
      <c r="S11868" s="36" t="s">
        <v>5476</v>
      </c>
      <c r="T11868" s="67" t="s">
        <v>53</v>
      </c>
      <c r="U11868" s="67" t="str">
        <f>IF(C11868="","",VLOOKUP(S11868,catalogo!B:D,3,0))</f>
        <v>Claro Drive Negocio</v>
      </c>
      <c r="V11868" s="67" t="str">
        <f>IF(C11868="","",VLOOKUP(S11868,catalogo!B:E,4,0))</f>
        <v>Claro drive Negocio 100 GB</v>
      </c>
      <c r="W11868" s="36">
        <v>1</v>
      </c>
      <c r="X11868" s="114">
        <v>0.5</v>
      </c>
      <c r="Y11868" s="114">
        <v>0.5</v>
      </c>
      <c r="Z11868" s="36" t="s">
        <v>119</v>
      </c>
      <c r="AA11868" s="36" t="s">
        <v>274</v>
      </c>
      <c r="AB11868" s="35">
        <v>45240</v>
      </c>
      <c r="AC11868" s="36"/>
      <c r="AD11868" s="36" t="s">
        <v>29068</v>
      </c>
      <c r="AE11868" s="35">
        <v>45229</v>
      </c>
      <c r="AF11868" s="35">
        <v>45240</v>
      </c>
      <c r="AG11868" s="36" t="s">
        <v>31709</v>
      </c>
      <c r="AH11868" s="35"/>
      <c r="AI11868" s="37"/>
      <c r="AJ11868" s="37"/>
      <c r="AK11868" s="37"/>
      <c r="AL11868" s="37"/>
      <c r="AM11868" s="35"/>
      <c r="AN11868" s="38" t="s">
        <v>22809</v>
      </c>
      <c r="AO11868" s="36" t="s">
        <v>277</v>
      </c>
      <c r="AQ11868" s="36" t="s">
        <v>25568</v>
      </c>
      <c r="AR11868" s="78"/>
      <c r="AS11868" s="78" t="s">
        <v>31720</v>
      </c>
      <c r="AT11868" s="48" t="s">
        <v>31722</v>
      </c>
    </row>
    <row r="11869" spans="2:46" x14ac:dyDescent="0.2">
      <c r="B11869" s="70">
        <v>11867</v>
      </c>
      <c r="C11869" s="99">
        <v>45237</v>
      </c>
      <c r="D11869" s="66">
        <f t="shared" si="352"/>
        <v>11</v>
      </c>
      <c r="E11869" s="37"/>
      <c r="F11869" s="48">
        <v>50586064625</v>
      </c>
      <c r="G11869" s="37"/>
      <c r="H11869" s="64"/>
      <c r="I11869" s="36" t="s">
        <v>31451</v>
      </c>
      <c r="J11869" s="48"/>
      <c r="K11869" s="84">
        <v>1194351</v>
      </c>
      <c r="L11869" s="36" t="s">
        <v>31451</v>
      </c>
      <c r="M11869" s="36" t="s">
        <v>11460</v>
      </c>
      <c r="N11869" s="67" t="e">
        <f>IF(M11869="","",VLOOKUP(M11869,catalogo!R:S,2,0))</f>
        <v>#N/A</v>
      </c>
      <c r="O11869" s="36" t="s">
        <v>384</v>
      </c>
      <c r="P11869" s="36" t="s">
        <v>11460</v>
      </c>
      <c r="Q11869" s="36" t="s">
        <v>31723</v>
      </c>
      <c r="R11869" s="36">
        <v>1496101</v>
      </c>
      <c r="S11869" s="36" t="s">
        <v>5476</v>
      </c>
      <c r="T11869" s="67" t="s">
        <v>53</v>
      </c>
      <c r="U11869" s="67" t="str">
        <f>IF(C11869="","",VLOOKUP(S11869,catalogo!B:D,3,0))</f>
        <v>Claro Drive Negocio</v>
      </c>
      <c r="V11869" s="67" t="str">
        <f>IF(C11869="","",VLOOKUP(S11869,catalogo!B:E,4,0))</f>
        <v>Claro drive Negocio 100 GB</v>
      </c>
      <c r="W11869" s="36">
        <v>1</v>
      </c>
      <c r="X11869" s="114">
        <v>1</v>
      </c>
      <c r="Y11869" s="114">
        <v>1</v>
      </c>
      <c r="Z11869" s="36" t="s">
        <v>119</v>
      </c>
      <c r="AA11869" s="36" t="s">
        <v>274</v>
      </c>
      <c r="AB11869" s="35">
        <v>45238</v>
      </c>
      <c r="AC11869" s="36"/>
      <c r="AD11869" s="36" t="s">
        <v>27737</v>
      </c>
      <c r="AE11869" s="35">
        <v>45231</v>
      </c>
      <c r="AF11869" s="35">
        <v>45238</v>
      </c>
      <c r="AG11869" s="36" t="s">
        <v>21069</v>
      </c>
      <c r="AH11869" s="35"/>
      <c r="AI11869" s="37"/>
      <c r="AJ11869" s="37"/>
      <c r="AK11869" s="37"/>
      <c r="AL11869" s="37"/>
      <c r="AM11869" s="35"/>
      <c r="AN11869" s="38" t="s">
        <v>22809</v>
      </c>
      <c r="AO11869" s="36" t="s">
        <v>277</v>
      </c>
      <c r="AQ11869" s="36" t="s">
        <v>11460</v>
      </c>
      <c r="AR11869" s="78"/>
      <c r="AS11869" s="48">
        <v>50586064625</v>
      </c>
      <c r="AT11869" s="48">
        <v>13973162</v>
      </c>
    </row>
    <row r="11870" spans="2:46" x14ac:dyDescent="0.2">
      <c r="B11870" s="70">
        <v>11868</v>
      </c>
      <c r="C11870" s="99">
        <v>45237</v>
      </c>
      <c r="D11870" s="66">
        <f t="shared" si="352"/>
        <v>11</v>
      </c>
      <c r="E11870" s="37"/>
      <c r="F11870" s="48">
        <v>50586064635</v>
      </c>
      <c r="G11870" s="37"/>
      <c r="H11870" s="64"/>
      <c r="I11870" s="36" t="s">
        <v>31451</v>
      </c>
      <c r="J11870" s="48"/>
      <c r="K11870" s="84">
        <v>1194352</v>
      </c>
      <c r="L11870" s="36" t="s">
        <v>31451</v>
      </c>
      <c r="M11870" s="36" t="s">
        <v>11460</v>
      </c>
      <c r="N11870" s="67" t="e">
        <f>IF(M11870="","",VLOOKUP(M11870,catalogo!R:S,2,0))</f>
        <v>#N/A</v>
      </c>
      <c r="O11870" s="36" t="s">
        <v>384</v>
      </c>
      <c r="P11870" s="36" t="s">
        <v>11460</v>
      </c>
      <c r="Q11870" s="36" t="s">
        <v>31724</v>
      </c>
      <c r="R11870" s="36">
        <v>1496102</v>
      </c>
      <c r="S11870" s="36" t="s">
        <v>5476</v>
      </c>
      <c r="T11870" s="67" t="s">
        <v>53</v>
      </c>
      <c r="U11870" s="67" t="str">
        <f>IF(C11870="","",VLOOKUP(S11870,catalogo!B:D,3,0))</f>
        <v>Claro Drive Negocio</v>
      </c>
      <c r="V11870" s="67" t="str">
        <f>IF(C11870="","",VLOOKUP(S11870,catalogo!B:E,4,0))</f>
        <v>Claro drive Negocio 100 GB</v>
      </c>
      <c r="W11870" s="36">
        <v>1</v>
      </c>
      <c r="X11870" s="114">
        <v>1</v>
      </c>
      <c r="Y11870" s="114">
        <v>1</v>
      </c>
      <c r="Z11870" s="36" t="s">
        <v>119</v>
      </c>
      <c r="AA11870" s="36" t="s">
        <v>274</v>
      </c>
      <c r="AB11870" s="35">
        <v>45238</v>
      </c>
      <c r="AC11870" s="36"/>
      <c r="AD11870" s="36" t="s">
        <v>27737</v>
      </c>
      <c r="AE11870" s="35">
        <v>45231</v>
      </c>
      <c r="AF11870" s="35">
        <v>45238</v>
      </c>
      <c r="AG11870" s="36" t="s">
        <v>21069</v>
      </c>
      <c r="AH11870" s="35"/>
      <c r="AI11870" s="37"/>
      <c r="AJ11870" s="37"/>
      <c r="AK11870" s="37"/>
      <c r="AL11870" s="37"/>
      <c r="AM11870" s="35"/>
      <c r="AN11870" s="38" t="s">
        <v>22809</v>
      </c>
      <c r="AO11870" s="36" t="s">
        <v>277</v>
      </c>
      <c r="AQ11870" s="36" t="s">
        <v>11460</v>
      </c>
      <c r="AR11870" s="78"/>
      <c r="AS11870" s="48">
        <v>50586064635</v>
      </c>
      <c r="AT11870" s="48">
        <v>13973166</v>
      </c>
    </row>
    <row r="11871" spans="2:46" x14ac:dyDescent="0.2">
      <c r="B11871" s="70">
        <v>11869</v>
      </c>
      <c r="C11871" s="99">
        <v>45237</v>
      </c>
      <c r="D11871" s="66">
        <f t="shared" si="352"/>
        <v>11</v>
      </c>
      <c r="E11871" s="37"/>
      <c r="F11871" s="48">
        <v>50586064645</v>
      </c>
      <c r="G11871" s="37"/>
      <c r="H11871" s="64"/>
      <c r="I11871" s="36" t="s">
        <v>31451</v>
      </c>
      <c r="J11871" s="48"/>
      <c r="K11871" s="84">
        <v>1194354</v>
      </c>
      <c r="L11871" s="36" t="s">
        <v>31451</v>
      </c>
      <c r="M11871" s="36" t="s">
        <v>11460</v>
      </c>
      <c r="N11871" s="67" t="e">
        <f>IF(M11871="","",VLOOKUP(M11871,catalogo!R:S,2,0))</f>
        <v>#N/A</v>
      </c>
      <c r="O11871" s="36" t="s">
        <v>384</v>
      </c>
      <c r="P11871" s="36" t="s">
        <v>11460</v>
      </c>
      <c r="Q11871" s="36" t="s">
        <v>31725</v>
      </c>
      <c r="R11871" s="36">
        <v>1496104</v>
      </c>
      <c r="S11871" s="36" t="s">
        <v>5476</v>
      </c>
      <c r="T11871" s="67" t="s">
        <v>53</v>
      </c>
      <c r="U11871" s="67" t="str">
        <f>IF(C11871="","",VLOOKUP(S11871,catalogo!B:D,3,0))</f>
        <v>Claro Drive Negocio</v>
      </c>
      <c r="V11871" s="67" t="str">
        <f>IF(C11871="","",VLOOKUP(S11871,catalogo!B:E,4,0))</f>
        <v>Claro drive Negocio 100 GB</v>
      </c>
      <c r="W11871" s="36">
        <v>1</v>
      </c>
      <c r="X11871" s="114">
        <v>1</v>
      </c>
      <c r="Y11871" s="114">
        <v>1</v>
      </c>
      <c r="Z11871" s="36" t="s">
        <v>119</v>
      </c>
      <c r="AA11871" s="36" t="s">
        <v>274</v>
      </c>
      <c r="AB11871" s="35">
        <v>45238</v>
      </c>
      <c r="AC11871" s="36"/>
      <c r="AD11871" s="36" t="s">
        <v>27737</v>
      </c>
      <c r="AE11871" s="35">
        <v>45231</v>
      </c>
      <c r="AF11871" s="35">
        <v>45238</v>
      </c>
      <c r="AG11871" s="36" t="s">
        <v>21069</v>
      </c>
      <c r="AH11871" s="35"/>
      <c r="AI11871" s="37"/>
      <c r="AJ11871" s="37"/>
      <c r="AK11871" s="37"/>
      <c r="AL11871" s="37"/>
      <c r="AM11871" s="35"/>
      <c r="AN11871" s="38" t="s">
        <v>22809</v>
      </c>
      <c r="AO11871" s="36" t="s">
        <v>277</v>
      </c>
      <c r="AQ11871" s="36" t="s">
        <v>11460</v>
      </c>
      <c r="AR11871" s="78"/>
      <c r="AS11871" s="48">
        <v>50586064645</v>
      </c>
      <c r="AT11871" s="48">
        <v>13973171</v>
      </c>
    </row>
    <row r="11872" spans="2:46" x14ac:dyDescent="0.2">
      <c r="B11872" s="70">
        <v>11870</v>
      </c>
      <c r="C11872" s="99">
        <v>45237</v>
      </c>
      <c r="D11872" s="66">
        <f t="shared" si="352"/>
        <v>11</v>
      </c>
      <c r="E11872" s="37"/>
      <c r="F11872" s="48">
        <v>50586064656</v>
      </c>
      <c r="G11872" s="37"/>
      <c r="H11872" s="64"/>
      <c r="I11872" s="36" t="s">
        <v>31451</v>
      </c>
      <c r="J11872" s="48"/>
      <c r="K11872" s="84">
        <v>1194355</v>
      </c>
      <c r="L11872" s="36" t="s">
        <v>31451</v>
      </c>
      <c r="M11872" s="36" t="s">
        <v>11460</v>
      </c>
      <c r="N11872" s="67" t="e">
        <f>IF(M11872="","",VLOOKUP(M11872,catalogo!R:S,2,0))</f>
        <v>#N/A</v>
      </c>
      <c r="O11872" s="36" t="s">
        <v>384</v>
      </c>
      <c r="P11872" s="36" t="s">
        <v>11460</v>
      </c>
      <c r="Q11872" s="36" t="s">
        <v>31726</v>
      </c>
      <c r="R11872" s="36">
        <v>1496105</v>
      </c>
      <c r="S11872" s="36" t="s">
        <v>5476</v>
      </c>
      <c r="T11872" s="67" t="s">
        <v>53</v>
      </c>
      <c r="U11872" s="67" t="str">
        <f>IF(C11872="","",VLOOKUP(S11872,catalogo!B:D,3,0))</f>
        <v>Claro Drive Negocio</v>
      </c>
      <c r="V11872" s="67" t="str">
        <f>IF(C11872="","",VLOOKUP(S11872,catalogo!B:E,4,0))</f>
        <v>Claro drive Negocio 100 GB</v>
      </c>
      <c r="W11872" s="36">
        <v>1</v>
      </c>
      <c r="X11872" s="114">
        <v>1</v>
      </c>
      <c r="Y11872" s="114">
        <v>1</v>
      </c>
      <c r="Z11872" s="36" t="s">
        <v>119</v>
      </c>
      <c r="AA11872" s="36" t="s">
        <v>274</v>
      </c>
      <c r="AB11872" s="35">
        <v>45238</v>
      </c>
      <c r="AC11872" s="36"/>
      <c r="AD11872" s="36" t="s">
        <v>27737</v>
      </c>
      <c r="AE11872" s="35">
        <v>45231</v>
      </c>
      <c r="AF11872" s="35">
        <v>45238</v>
      </c>
      <c r="AG11872" s="36" t="s">
        <v>21069</v>
      </c>
      <c r="AH11872" s="35"/>
      <c r="AI11872" s="37"/>
      <c r="AJ11872" s="37"/>
      <c r="AK11872" s="37"/>
      <c r="AL11872" s="37"/>
      <c r="AM11872" s="35"/>
      <c r="AN11872" s="38" t="s">
        <v>22809</v>
      </c>
      <c r="AO11872" s="36" t="s">
        <v>277</v>
      </c>
      <c r="AQ11872" s="36" t="s">
        <v>11460</v>
      </c>
      <c r="AR11872" s="78"/>
      <c r="AS11872" s="48">
        <v>50586064656</v>
      </c>
      <c r="AT11872" s="48">
        <v>13973185</v>
      </c>
    </row>
    <row r="11873" spans="2:46" x14ac:dyDescent="0.2">
      <c r="B11873" s="70">
        <v>11871</v>
      </c>
      <c r="C11873" s="99">
        <v>45237</v>
      </c>
      <c r="D11873" s="66">
        <f t="shared" si="352"/>
        <v>11</v>
      </c>
      <c r="E11873" s="37"/>
      <c r="F11873" s="48">
        <v>50586223415</v>
      </c>
      <c r="G11873" s="37"/>
      <c r="H11873" s="64"/>
      <c r="I11873" s="36" t="s">
        <v>31451</v>
      </c>
      <c r="J11873" s="48"/>
      <c r="K11873" s="84">
        <v>1194356</v>
      </c>
      <c r="L11873" s="36" t="s">
        <v>31451</v>
      </c>
      <c r="M11873" s="36" t="s">
        <v>11460</v>
      </c>
      <c r="N11873" s="67" t="e">
        <f>IF(M11873="","",VLOOKUP(M11873,catalogo!R:S,2,0))</f>
        <v>#N/A</v>
      </c>
      <c r="O11873" s="36" t="s">
        <v>384</v>
      </c>
      <c r="P11873" s="36" t="s">
        <v>11460</v>
      </c>
      <c r="Q11873" s="36" t="s">
        <v>31727</v>
      </c>
      <c r="R11873" s="36">
        <v>1496106</v>
      </c>
      <c r="S11873" s="36" t="s">
        <v>5476</v>
      </c>
      <c r="T11873" s="67" t="s">
        <v>53</v>
      </c>
      <c r="U11873" s="67" t="str">
        <f>IF(C11873="","",VLOOKUP(S11873,catalogo!B:D,3,0))</f>
        <v>Claro Drive Negocio</v>
      </c>
      <c r="V11873" s="67" t="str">
        <f>IF(C11873="","",VLOOKUP(S11873,catalogo!B:E,4,0))</f>
        <v>Claro drive Negocio 100 GB</v>
      </c>
      <c r="W11873" s="36">
        <v>1</v>
      </c>
      <c r="X11873" s="114">
        <v>1</v>
      </c>
      <c r="Y11873" s="114">
        <v>1</v>
      </c>
      <c r="Z11873" s="36" t="s">
        <v>119</v>
      </c>
      <c r="AA11873" s="36" t="s">
        <v>274</v>
      </c>
      <c r="AB11873" s="35">
        <v>45238</v>
      </c>
      <c r="AC11873" s="36"/>
      <c r="AD11873" s="36" t="s">
        <v>27737</v>
      </c>
      <c r="AE11873" s="35">
        <v>45231</v>
      </c>
      <c r="AF11873" s="35">
        <v>45238</v>
      </c>
      <c r="AG11873" s="36" t="s">
        <v>21069</v>
      </c>
      <c r="AH11873" s="35"/>
      <c r="AI11873" s="37"/>
      <c r="AJ11873" s="37"/>
      <c r="AK11873" s="37"/>
      <c r="AL11873" s="37"/>
      <c r="AM11873" s="35"/>
      <c r="AN11873" s="38" t="s">
        <v>22809</v>
      </c>
      <c r="AO11873" s="36" t="s">
        <v>277</v>
      </c>
      <c r="AQ11873" s="36" t="s">
        <v>11460</v>
      </c>
      <c r="AR11873" s="78"/>
      <c r="AS11873" s="48">
        <v>50586223415</v>
      </c>
      <c r="AT11873" s="48">
        <v>12231800</v>
      </c>
    </row>
    <row r="11874" spans="2:46" x14ac:dyDescent="0.2">
      <c r="B11874" s="70">
        <v>11872</v>
      </c>
      <c r="C11874" s="99">
        <v>45237</v>
      </c>
      <c r="D11874" s="66">
        <f t="shared" si="352"/>
        <v>11</v>
      </c>
      <c r="E11874" s="37"/>
      <c r="F11874" s="48">
        <v>50586223447</v>
      </c>
      <c r="G11874" s="37"/>
      <c r="H11874" s="64"/>
      <c r="I11874" s="36" t="s">
        <v>31451</v>
      </c>
      <c r="J11874" s="48"/>
      <c r="K11874" s="84">
        <v>1194357</v>
      </c>
      <c r="L11874" s="36" t="s">
        <v>31451</v>
      </c>
      <c r="M11874" s="36" t="s">
        <v>11460</v>
      </c>
      <c r="N11874" s="67" t="e">
        <f>IF(M11874="","",VLOOKUP(M11874,catalogo!R:S,2,0))</f>
        <v>#N/A</v>
      </c>
      <c r="O11874" s="36" t="s">
        <v>384</v>
      </c>
      <c r="P11874" s="36" t="s">
        <v>11460</v>
      </c>
      <c r="Q11874" s="36" t="s">
        <v>31728</v>
      </c>
      <c r="R11874" s="36">
        <v>1496107</v>
      </c>
      <c r="S11874" s="36" t="s">
        <v>5476</v>
      </c>
      <c r="T11874" s="67" t="s">
        <v>53</v>
      </c>
      <c r="U11874" s="67" t="str">
        <f>IF(C11874="","",VLOOKUP(S11874,catalogo!B:D,3,0))</f>
        <v>Claro Drive Negocio</v>
      </c>
      <c r="V11874" s="67" t="str">
        <f>IF(C11874="","",VLOOKUP(S11874,catalogo!B:E,4,0))</f>
        <v>Claro drive Negocio 100 GB</v>
      </c>
      <c r="W11874" s="36">
        <v>1</v>
      </c>
      <c r="X11874" s="114">
        <v>1</v>
      </c>
      <c r="Y11874" s="114">
        <v>1</v>
      </c>
      <c r="Z11874" s="36" t="s">
        <v>119</v>
      </c>
      <c r="AA11874" s="36" t="s">
        <v>274</v>
      </c>
      <c r="AB11874" s="35">
        <v>45238</v>
      </c>
      <c r="AC11874" s="36"/>
      <c r="AD11874" s="36" t="s">
        <v>27737</v>
      </c>
      <c r="AE11874" s="35">
        <v>45231</v>
      </c>
      <c r="AF11874" s="35">
        <v>45238</v>
      </c>
      <c r="AG11874" s="36" t="s">
        <v>21069</v>
      </c>
      <c r="AH11874" s="35"/>
      <c r="AI11874" s="37"/>
      <c r="AJ11874" s="37"/>
      <c r="AK11874" s="37"/>
      <c r="AL11874" s="37"/>
      <c r="AM11874" s="35"/>
      <c r="AN11874" s="38" t="s">
        <v>22809</v>
      </c>
      <c r="AO11874" s="36" t="s">
        <v>277</v>
      </c>
      <c r="AQ11874" s="36" t="s">
        <v>11460</v>
      </c>
      <c r="AR11874" s="78"/>
      <c r="AS11874" s="48">
        <v>50586223447</v>
      </c>
      <c r="AT11874" s="48">
        <v>12791467</v>
      </c>
    </row>
    <row r="11875" spans="2:46" x14ac:dyDescent="0.2">
      <c r="B11875" s="70">
        <v>11873</v>
      </c>
      <c r="C11875" s="99">
        <v>45237</v>
      </c>
      <c r="D11875" s="66">
        <f t="shared" si="352"/>
        <v>11</v>
      </c>
      <c r="E11875" s="37"/>
      <c r="F11875" s="48">
        <v>50586337871</v>
      </c>
      <c r="G11875" s="37"/>
      <c r="H11875" s="64"/>
      <c r="I11875" s="36" t="s">
        <v>31451</v>
      </c>
      <c r="J11875" s="48"/>
      <c r="K11875" s="84">
        <v>1194358</v>
      </c>
      <c r="L11875" s="36" t="s">
        <v>31451</v>
      </c>
      <c r="M11875" s="36" t="s">
        <v>11460</v>
      </c>
      <c r="N11875" s="67" t="e">
        <f>IF(M11875="","",VLOOKUP(M11875,catalogo!R:S,2,0))</f>
        <v>#N/A</v>
      </c>
      <c r="O11875" s="36" t="s">
        <v>384</v>
      </c>
      <c r="P11875" s="36" t="s">
        <v>11460</v>
      </c>
      <c r="Q11875" s="36" t="s">
        <v>31729</v>
      </c>
      <c r="R11875" s="36">
        <v>1496108</v>
      </c>
      <c r="S11875" s="36" t="s">
        <v>5476</v>
      </c>
      <c r="T11875" s="67" t="s">
        <v>53</v>
      </c>
      <c r="U11875" s="67" t="str">
        <f>IF(C11875="","",VLOOKUP(S11875,catalogo!B:D,3,0))</f>
        <v>Claro Drive Negocio</v>
      </c>
      <c r="V11875" s="67" t="str">
        <f>IF(C11875="","",VLOOKUP(S11875,catalogo!B:E,4,0))</f>
        <v>Claro drive Negocio 100 GB</v>
      </c>
      <c r="W11875" s="36">
        <v>1</v>
      </c>
      <c r="X11875" s="114">
        <v>1</v>
      </c>
      <c r="Y11875" s="114">
        <v>1</v>
      </c>
      <c r="Z11875" s="36" t="s">
        <v>119</v>
      </c>
      <c r="AA11875" s="36" t="s">
        <v>274</v>
      </c>
      <c r="AB11875" s="35">
        <v>45238</v>
      </c>
      <c r="AC11875" s="36"/>
      <c r="AD11875" s="36" t="s">
        <v>27737</v>
      </c>
      <c r="AE11875" s="35">
        <v>45231</v>
      </c>
      <c r="AF11875" s="35">
        <v>45238</v>
      </c>
      <c r="AG11875" s="36" t="s">
        <v>21069</v>
      </c>
      <c r="AH11875" s="35"/>
      <c r="AI11875" s="37"/>
      <c r="AJ11875" s="37"/>
      <c r="AK11875" s="37"/>
      <c r="AL11875" s="37"/>
      <c r="AM11875" s="35"/>
      <c r="AN11875" s="38" t="s">
        <v>22809</v>
      </c>
      <c r="AO11875" s="36" t="s">
        <v>277</v>
      </c>
      <c r="AQ11875" s="36" t="s">
        <v>11460</v>
      </c>
      <c r="AR11875" s="78"/>
      <c r="AS11875" s="48">
        <v>50586337871</v>
      </c>
      <c r="AT11875" s="48">
        <v>11547097</v>
      </c>
    </row>
    <row r="11876" spans="2:46" x14ac:dyDescent="0.2">
      <c r="B11876" s="70">
        <v>11874</v>
      </c>
      <c r="C11876" s="99">
        <v>45237</v>
      </c>
      <c r="D11876" s="66">
        <f t="shared" ref="D11876:D11939" si="353">IF(C11876="","",MONTH(C11876))</f>
        <v>11</v>
      </c>
      <c r="E11876" s="37"/>
      <c r="F11876" s="48">
        <v>50586339868</v>
      </c>
      <c r="G11876" s="37"/>
      <c r="H11876" s="64"/>
      <c r="I11876" s="36" t="s">
        <v>31451</v>
      </c>
      <c r="J11876" s="48"/>
      <c r="K11876" s="84">
        <v>1194359</v>
      </c>
      <c r="L11876" s="36" t="s">
        <v>31451</v>
      </c>
      <c r="M11876" s="36" t="s">
        <v>11460</v>
      </c>
      <c r="N11876" s="67" t="e">
        <f>IF(M11876="","",VLOOKUP(M11876,catalogo!R:S,2,0))</f>
        <v>#N/A</v>
      </c>
      <c r="O11876" s="36" t="s">
        <v>384</v>
      </c>
      <c r="P11876" s="36" t="s">
        <v>11460</v>
      </c>
      <c r="Q11876" s="36" t="s">
        <v>31730</v>
      </c>
      <c r="R11876" s="36">
        <v>1496109</v>
      </c>
      <c r="S11876" s="36" t="s">
        <v>5476</v>
      </c>
      <c r="T11876" s="67" t="s">
        <v>53</v>
      </c>
      <c r="U11876" s="67" t="str">
        <f>IF(C11876="","",VLOOKUP(S11876,catalogo!B:D,3,0))</f>
        <v>Claro Drive Negocio</v>
      </c>
      <c r="V11876" s="67" t="str">
        <f>IF(C11876="","",VLOOKUP(S11876,catalogo!B:E,4,0))</f>
        <v>Claro drive Negocio 100 GB</v>
      </c>
      <c r="W11876" s="36">
        <v>1</v>
      </c>
      <c r="X11876" s="114">
        <v>1</v>
      </c>
      <c r="Y11876" s="114">
        <v>1</v>
      </c>
      <c r="Z11876" s="36" t="s">
        <v>119</v>
      </c>
      <c r="AA11876" s="36" t="s">
        <v>274</v>
      </c>
      <c r="AB11876" s="35">
        <v>45238</v>
      </c>
      <c r="AC11876" s="36"/>
      <c r="AD11876" s="36" t="s">
        <v>27737</v>
      </c>
      <c r="AE11876" s="35">
        <v>45231</v>
      </c>
      <c r="AF11876" s="35">
        <v>45238</v>
      </c>
      <c r="AG11876" s="36" t="s">
        <v>21069</v>
      </c>
      <c r="AH11876" s="35"/>
      <c r="AI11876" s="37"/>
      <c r="AJ11876" s="37"/>
      <c r="AK11876" s="37"/>
      <c r="AL11876" s="37"/>
      <c r="AM11876" s="35"/>
      <c r="AN11876" s="38" t="s">
        <v>22809</v>
      </c>
      <c r="AO11876" s="36" t="s">
        <v>277</v>
      </c>
      <c r="AQ11876" s="36" t="s">
        <v>11460</v>
      </c>
      <c r="AR11876" s="78"/>
      <c r="AS11876" s="48">
        <v>50586339868</v>
      </c>
      <c r="AT11876" s="48">
        <v>12791455</v>
      </c>
    </row>
    <row r="11877" spans="2:46" x14ac:dyDescent="0.2">
      <c r="B11877" s="70">
        <v>11875</v>
      </c>
      <c r="C11877" s="99">
        <v>45237</v>
      </c>
      <c r="D11877" s="66">
        <f t="shared" si="353"/>
        <v>11</v>
      </c>
      <c r="E11877" s="37"/>
      <c r="F11877" s="48">
        <v>50586364581</v>
      </c>
      <c r="G11877" s="37"/>
      <c r="H11877" s="64"/>
      <c r="I11877" s="36" t="s">
        <v>31451</v>
      </c>
      <c r="J11877" s="48"/>
      <c r="K11877" s="84">
        <v>1194361</v>
      </c>
      <c r="L11877" s="36" t="s">
        <v>31451</v>
      </c>
      <c r="M11877" s="36" t="s">
        <v>11460</v>
      </c>
      <c r="N11877" s="67" t="e">
        <f>IF(M11877="","",VLOOKUP(M11877,catalogo!R:S,2,0))</f>
        <v>#N/A</v>
      </c>
      <c r="O11877" s="36" t="s">
        <v>384</v>
      </c>
      <c r="P11877" s="36" t="s">
        <v>11460</v>
      </c>
      <c r="Q11877" s="36" t="s">
        <v>31731</v>
      </c>
      <c r="R11877" s="36">
        <v>1496110</v>
      </c>
      <c r="S11877" s="36" t="s">
        <v>5476</v>
      </c>
      <c r="T11877" s="67" t="s">
        <v>53</v>
      </c>
      <c r="U11877" s="67" t="str">
        <f>IF(C11877="","",VLOOKUP(S11877,catalogo!B:D,3,0))</f>
        <v>Claro Drive Negocio</v>
      </c>
      <c r="V11877" s="67" t="str">
        <f>IF(C11877="","",VLOOKUP(S11877,catalogo!B:E,4,0))</f>
        <v>Claro drive Negocio 100 GB</v>
      </c>
      <c r="W11877" s="36">
        <v>1</v>
      </c>
      <c r="X11877" s="114">
        <v>1</v>
      </c>
      <c r="Y11877" s="114">
        <v>1</v>
      </c>
      <c r="Z11877" s="36" t="s">
        <v>119</v>
      </c>
      <c r="AA11877" s="36" t="s">
        <v>274</v>
      </c>
      <c r="AB11877" s="35">
        <v>45238</v>
      </c>
      <c r="AC11877" s="36"/>
      <c r="AD11877" s="36" t="s">
        <v>27737</v>
      </c>
      <c r="AE11877" s="35">
        <v>45231</v>
      </c>
      <c r="AF11877" s="35">
        <v>45238</v>
      </c>
      <c r="AG11877" s="36" t="s">
        <v>21069</v>
      </c>
      <c r="AH11877" s="35"/>
      <c r="AI11877" s="37"/>
      <c r="AJ11877" s="37"/>
      <c r="AK11877" s="37"/>
      <c r="AL11877" s="37"/>
      <c r="AM11877" s="35"/>
      <c r="AN11877" s="38" t="s">
        <v>22809</v>
      </c>
      <c r="AO11877" s="36" t="s">
        <v>277</v>
      </c>
      <c r="AQ11877" s="36" t="s">
        <v>11460</v>
      </c>
      <c r="AR11877" s="78"/>
      <c r="AS11877" s="48">
        <v>50586364581</v>
      </c>
      <c r="AT11877" s="48">
        <v>14945050</v>
      </c>
    </row>
    <row r="11878" spans="2:46" x14ac:dyDescent="0.2">
      <c r="B11878" s="70">
        <v>11876</v>
      </c>
      <c r="C11878" s="99">
        <v>45237</v>
      </c>
      <c r="D11878" s="66">
        <f t="shared" si="353"/>
        <v>11</v>
      </c>
      <c r="E11878" s="37"/>
      <c r="F11878" s="48">
        <v>50586513197</v>
      </c>
      <c r="G11878" s="37"/>
      <c r="H11878" s="64"/>
      <c r="I11878" s="36" t="s">
        <v>31451</v>
      </c>
      <c r="J11878" s="48"/>
      <c r="K11878" s="84">
        <v>1194362</v>
      </c>
      <c r="L11878" s="36" t="s">
        <v>31451</v>
      </c>
      <c r="M11878" s="36" t="s">
        <v>11460</v>
      </c>
      <c r="N11878" s="67" t="e">
        <f>IF(M11878="","",VLOOKUP(M11878,catalogo!R:S,2,0))</f>
        <v>#N/A</v>
      </c>
      <c r="O11878" s="36" t="s">
        <v>384</v>
      </c>
      <c r="P11878" s="36" t="s">
        <v>11460</v>
      </c>
      <c r="Q11878" s="36" t="s">
        <v>31732</v>
      </c>
      <c r="R11878" s="36">
        <v>1496111</v>
      </c>
      <c r="S11878" s="36" t="s">
        <v>5476</v>
      </c>
      <c r="T11878" s="67" t="s">
        <v>53</v>
      </c>
      <c r="U11878" s="67" t="str">
        <f>IF(C11878="","",VLOOKUP(S11878,catalogo!B:D,3,0))</f>
        <v>Claro Drive Negocio</v>
      </c>
      <c r="V11878" s="67" t="str">
        <f>IF(C11878="","",VLOOKUP(S11878,catalogo!B:E,4,0))</f>
        <v>Claro drive Negocio 100 GB</v>
      </c>
      <c r="W11878" s="36">
        <v>1</v>
      </c>
      <c r="X11878" s="114">
        <v>1</v>
      </c>
      <c r="Y11878" s="114">
        <v>1</v>
      </c>
      <c r="Z11878" s="36" t="s">
        <v>119</v>
      </c>
      <c r="AA11878" s="36" t="s">
        <v>274</v>
      </c>
      <c r="AB11878" s="35">
        <v>45238</v>
      </c>
      <c r="AC11878" s="36"/>
      <c r="AD11878" s="36" t="s">
        <v>27737</v>
      </c>
      <c r="AE11878" s="35">
        <v>45231</v>
      </c>
      <c r="AF11878" s="35">
        <v>45238</v>
      </c>
      <c r="AG11878" s="36" t="s">
        <v>21069</v>
      </c>
      <c r="AH11878" s="35"/>
      <c r="AI11878" s="37"/>
      <c r="AJ11878" s="37"/>
      <c r="AK11878" s="37"/>
      <c r="AL11878" s="37"/>
      <c r="AM11878" s="35"/>
      <c r="AN11878" s="38" t="s">
        <v>22809</v>
      </c>
      <c r="AO11878" s="36" t="s">
        <v>277</v>
      </c>
      <c r="AQ11878" s="36" t="s">
        <v>11460</v>
      </c>
      <c r="AR11878" s="78"/>
      <c r="AS11878" s="48">
        <v>50586513197</v>
      </c>
      <c r="AT11878" s="48">
        <v>16125974</v>
      </c>
    </row>
    <row r="11879" spans="2:46" x14ac:dyDescent="0.2">
      <c r="B11879" s="70">
        <v>11877</v>
      </c>
      <c r="C11879" s="99">
        <v>45237</v>
      </c>
      <c r="D11879" s="66">
        <f t="shared" si="353"/>
        <v>11</v>
      </c>
      <c r="E11879" s="37"/>
      <c r="F11879" s="48">
        <v>50586524174</v>
      </c>
      <c r="G11879" s="37"/>
      <c r="H11879" s="64"/>
      <c r="I11879" s="36" t="s">
        <v>31451</v>
      </c>
      <c r="J11879" s="48"/>
      <c r="K11879" s="84">
        <v>1194363</v>
      </c>
      <c r="L11879" s="36" t="s">
        <v>31451</v>
      </c>
      <c r="M11879" s="36" t="s">
        <v>11460</v>
      </c>
      <c r="N11879" s="67" t="e">
        <f>IF(M11879="","",VLOOKUP(M11879,catalogo!R:S,2,0))</f>
        <v>#N/A</v>
      </c>
      <c r="O11879" s="36" t="s">
        <v>384</v>
      </c>
      <c r="P11879" s="36" t="s">
        <v>11460</v>
      </c>
      <c r="Q11879" s="36" t="s">
        <v>31733</v>
      </c>
      <c r="R11879" s="36">
        <v>1496113</v>
      </c>
      <c r="S11879" s="36" t="s">
        <v>5476</v>
      </c>
      <c r="T11879" s="67" t="s">
        <v>53</v>
      </c>
      <c r="U11879" s="67" t="str">
        <f>IF(C11879="","",VLOOKUP(S11879,catalogo!B:D,3,0))</f>
        <v>Claro Drive Negocio</v>
      </c>
      <c r="V11879" s="67" t="str">
        <f>IF(C11879="","",VLOOKUP(S11879,catalogo!B:E,4,0))</f>
        <v>Claro drive Negocio 100 GB</v>
      </c>
      <c r="W11879" s="36">
        <v>1</v>
      </c>
      <c r="X11879" s="114">
        <v>1</v>
      </c>
      <c r="Y11879" s="114">
        <v>1</v>
      </c>
      <c r="Z11879" s="36" t="s">
        <v>119</v>
      </c>
      <c r="AA11879" s="36" t="s">
        <v>274</v>
      </c>
      <c r="AB11879" s="35">
        <v>45238</v>
      </c>
      <c r="AC11879" s="36"/>
      <c r="AD11879" s="36" t="s">
        <v>27737</v>
      </c>
      <c r="AE11879" s="35">
        <v>45231</v>
      </c>
      <c r="AF11879" s="35">
        <v>45238</v>
      </c>
      <c r="AG11879" s="36" t="s">
        <v>21069</v>
      </c>
      <c r="AH11879" s="35"/>
      <c r="AI11879" s="37"/>
      <c r="AJ11879" s="37"/>
      <c r="AK11879" s="37"/>
      <c r="AL11879" s="37"/>
      <c r="AM11879" s="35"/>
      <c r="AN11879" s="38" t="s">
        <v>22809</v>
      </c>
      <c r="AO11879" s="36" t="s">
        <v>277</v>
      </c>
      <c r="AQ11879" s="36" t="s">
        <v>11460</v>
      </c>
      <c r="AR11879" s="78"/>
      <c r="AS11879" s="48">
        <v>50586524174</v>
      </c>
      <c r="AT11879" s="48">
        <v>12824970</v>
      </c>
    </row>
    <row r="11880" spans="2:46" x14ac:dyDescent="0.2">
      <c r="B11880" s="70">
        <v>11878</v>
      </c>
      <c r="C11880" s="99">
        <v>45237</v>
      </c>
      <c r="D11880" s="66">
        <f t="shared" si="353"/>
        <v>11</v>
      </c>
      <c r="E11880" s="37"/>
      <c r="F11880" s="48">
        <v>50586525557</v>
      </c>
      <c r="G11880" s="37"/>
      <c r="H11880" s="64"/>
      <c r="I11880" s="36" t="s">
        <v>31451</v>
      </c>
      <c r="J11880" s="48"/>
      <c r="K11880" s="84">
        <v>1194364</v>
      </c>
      <c r="L11880" s="36" t="s">
        <v>31451</v>
      </c>
      <c r="M11880" s="36" t="s">
        <v>11460</v>
      </c>
      <c r="N11880" s="67" t="e">
        <f>IF(M11880="","",VLOOKUP(M11880,catalogo!R:S,2,0))</f>
        <v>#N/A</v>
      </c>
      <c r="O11880" s="36" t="s">
        <v>384</v>
      </c>
      <c r="P11880" s="36" t="s">
        <v>11460</v>
      </c>
      <c r="Q11880" s="36" t="s">
        <v>31734</v>
      </c>
      <c r="R11880" s="36">
        <v>1496114</v>
      </c>
      <c r="S11880" s="36" t="s">
        <v>5476</v>
      </c>
      <c r="T11880" s="67" t="s">
        <v>53</v>
      </c>
      <c r="U11880" s="67" t="str">
        <f>IF(C11880="","",VLOOKUP(S11880,catalogo!B:D,3,0))</f>
        <v>Claro Drive Negocio</v>
      </c>
      <c r="V11880" s="67" t="str">
        <f>IF(C11880="","",VLOOKUP(S11880,catalogo!B:E,4,0))</f>
        <v>Claro drive Negocio 100 GB</v>
      </c>
      <c r="W11880" s="36">
        <v>1</v>
      </c>
      <c r="X11880" s="114">
        <v>1</v>
      </c>
      <c r="Y11880" s="114">
        <v>1</v>
      </c>
      <c r="Z11880" s="36" t="s">
        <v>119</v>
      </c>
      <c r="AA11880" s="36" t="s">
        <v>274</v>
      </c>
      <c r="AB11880" s="35">
        <v>45238</v>
      </c>
      <c r="AC11880" s="36"/>
      <c r="AD11880" s="36" t="s">
        <v>27737</v>
      </c>
      <c r="AE11880" s="35">
        <v>45231</v>
      </c>
      <c r="AF11880" s="35">
        <v>45238</v>
      </c>
      <c r="AG11880" s="36" t="s">
        <v>21069</v>
      </c>
      <c r="AH11880" s="35"/>
      <c r="AI11880" s="37"/>
      <c r="AJ11880" s="37"/>
      <c r="AK11880" s="37"/>
      <c r="AL11880" s="37"/>
      <c r="AM11880" s="35"/>
      <c r="AN11880" s="38" t="s">
        <v>22809</v>
      </c>
      <c r="AO11880" s="36" t="s">
        <v>277</v>
      </c>
      <c r="AQ11880" s="36" t="s">
        <v>11460</v>
      </c>
      <c r="AR11880" s="78"/>
      <c r="AS11880" s="48">
        <v>50586525557</v>
      </c>
      <c r="AT11880" s="48">
        <v>15410600</v>
      </c>
    </row>
    <row r="11881" spans="2:46" x14ac:dyDescent="0.2">
      <c r="B11881" s="70">
        <v>11879</v>
      </c>
      <c r="C11881" s="99">
        <v>45237</v>
      </c>
      <c r="D11881" s="66">
        <f t="shared" si="353"/>
        <v>11</v>
      </c>
      <c r="E11881" s="37"/>
      <c r="F11881" s="48">
        <v>50586926228</v>
      </c>
      <c r="G11881" s="37"/>
      <c r="H11881" s="64"/>
      <c r="I11881" s="36" t="s">
        <v>31451</v>
      </c>
      <c r="J11881" s="48"/>
      <c r="K11881" s="84">
        <v>1194365</v>
      </c>
      <c r="L11881" s="36" t="s">
        <v>31451</v>
      </c>
      <c r="M11881" s="36" t="s">
        <v>11460</v>
      </c>
      <c r="N11881" s="67" t="e">
        <f>IF(M11881="","",VLOOKUP(M11881,catalogo!R:S,2,0))</f>
        <v>#N/A</v>
      </c>
      <c r="O11881" s="36" t="s">
        <v>384</v>
      </c>
      <c r="P11881" s="36" t="s">
        <v>11460</v>
      </c>
      <c r="Q11881" s="36" t="s">
        <v>31735</v>
      </c>
      <c r="R11881" s="36">
        <v>1496118</v>
      </c>
      <c r="S11881" s="36" t="s">
        <v>5476</v>
      </c>
      <c r="T11881" s="67" t="s">
        <v>53</v>
      </c>
      <c r="U11881" s="67" t="str">
        <f>IF(C11881="","",VLOOKUP(S11881,catalogo!B:D,3,0))</f>
        <v>Claro Drive Negocio</v>
      </c>
      <c r="V11881" s="67" t="str">
        <f>IF(C11881="","",VLOOKUP(S11881,catalogo!B:E,4,0))</f>
        <v>Claro drive Negocio 100 GB</v>
      </c>
      <c r="W11881" s="36">
        <v>1</v>
      </c>
      <c r="X11881" s="114">
        <v>1</v>
      </c>
      <c r="Y11881" s="114">
        <v>1</v>
      </c>
      <c r="Z11881" s="36" t="s">
        <v>119</v>
      </c>
      <c r="AA11881" s="36" t="s">
        <v>274</v>
      </c>
      <c r="AB11881" s="35">
        <v>45238</v>
      </c>
      <c r="AC11881" s="36"/>
      <c r="AD11881" s="36" t="s">
        <v>27737</v>
      </c>
      <c r="AE11881" s="35">
        <v>45231</v>
      </c>
      <c r="AF11881" s="35">
        <v>45238</v>
      </c>
      <c r="AG11881" s="36" t="s">
        <v>21069</v>
      </c>
      <c r="AH11881" s="35"/>
      <c r="AI11881" s="37"/>
      <c r="AJ11881" s="37"/>
      <c r="AK11881" s="37"/>
      <c r="AL11881" s="37"/>
      <c r="AM11881" s="35"/>
      <c r="AN11881" s="38" t="s">
        <v>22809</v>
      </c>
      <c r="AO11881" s="36" t="s">
        <v>277</v>
      </c>
      <c r="AQ11881" s="36" t="s">
        <v>11460</v>
      </c>
      <c r="AR11881" s="78"/>
      <c r="AS11881" s="48">
        <v>50586926228</v>
      </c>
      <c r="AT11881" s="48">
        <v>15039924</v>
      </c>
    </row>
    <row r="11882" spans="2:46" x14ac:dyDescent="0.2">
      <c r="B11882" s="70">
        <v>11880</v>
      </c>
      <c r="C11882" s="99">
        <v>45237</v>
      </c>
      <c r="D11882" s="66">
        <f t="shared" si="353"/>
        <v>11</v>
      </c>
      <c r="E11882" s="37"/>
      <c r="F11882" s="48">
        <v>50586926285</v>
      </c>
      <c r="G11882" s="37"/>
      <c r="H11882" s="64"/>
      <c r="I11882" s="36" t="s">
        <v>31451</v>
      </c>
      <c r="J11882" s="48"/>
      <c r="K11882" s="84">
        <v>1194366</v>
      </c>
      <c r="L11882" s="36" t="s">
        <v>31451</v>
      </c>
      <c r="M11882" s="36" t="s">
        <v>11460</v>
      </c>
      <c r="N11882" s="67" t="e">
        <f>IF(M11882="","",VLOOKUP(M11882,catalogo!R:S,2,0))</f>
        <v>#N/A</v>
      </c>
      <c r="O11882" s="36" t="s">
        <v>384</v>
      </c>
      <c r="P11882" s="36" t="s">
        <v>11460</v>
      </c>
      <c r="Q11882" s="36" t="s">
        <v>31736</v>
      </c>
      <c r="R11882" s="36">
        <v>1496119</v>
      </c>
      <c r="S11882" s="36" t="s">
        <v>5476</v>
      </c>
      <c r="T11882" s="67" t="s">
        <v>53</v>
      </c>
      <c r="U11882" s="67" t="str">
        <f>IF(C11882="","",VLOOKUP(S11882,catalogo!B:D,3,0))</f>
        <v>Claro Drive Negocio</v>
      </c>
      <c r="V11882" s="67" t="str">
        <f>IF(C11882="","",VLOOKUP(S11882,catalogo!B:E,4,0))</f>
        <v>Claro drive Negocio 100 GB</v>
      </c>
      <c r="W11882" s="36">
        <v>1</v>
      </c>
      <c r="X11882" s="114">
        <v>1</v>
      </c>
      <c r="Y11882" s="114">
        <v>1</v>
      </c>
      <c r="Z11882" s="36" t="s">
        <v>119</v>
      </c>
      <c r="AA11882" s="36" t="s">
        <v>274</v>
      </c>
      <c r="AB11882" s="35">
        <v>45238</v>
      </c>
      <c r="AC11882" s="36"/>
      <c r="AD11882" s="36" t="s">
        <v>27737</v>
      </c>
      <c r="AE11882" s="35">
        <v>45231</v>
      </c>
      <c r="AF11882" s="35">
        <v>45238</v>
      </c>
      <c r="AG11882" s="36" t="s">
        <v>21069</v>
      </c>
      <c r="AH11882" s="35"/>
      <c r="AI11882" s="37"/>
      <c r="AJ11882" s="37"/>
      <c r="AK11882" s="37"/>
      <c r="AL11882" s="37"/>
      <c r="AM11882" s="35"/>
      <c r="AN11882" s="38" t="s">
        <v>22809</v>
      </c>
      <c r="AO11882" s="36" t="s">
        <v>277</v>
      </c>
      <c r="AQ11882" s="36" t="s">
        <v>11460</v>
      </c>
      <c r="AR11882" s="78"/>
      <c r="AS11882" s="48">
        <v>50586926285</v>
      </c>
      <c r="AT11882" s="48">
        <v>11908939</v>
      </c>
    </row>
    <row r="11883" spans="2:46" x14ac:dyDescent="0.2">
      <c r="B11883" s="70">
        <v>11881</v>
      </c>
      <c r="C11883" s="99">
        <v>45237</v>
      </c>
      <c r="D11883" s="66">
        <f t="shared" si="353"/>
        <v>11</v>
      </c>
      <c r="E11883" s="37"/>
      <c r="F11883" s="48">
        <v>50587113520</v>
      </c>
      <c r="G11883" s="37"/>
      <c r="H11883" s="64"/>
      <c r="I11883" s="36" t="s">
        <v>31451</v>
      </c>
      <c r="J11883" s="48"/>
      <c r="K11883" s="84">
        <v>1194367</v>
      </c>
      <c r="L11883" s="36" t="s">
        <v>31451</v>
      </c>
      <c r="M11883" s="36" t="s">
        <v>11460</v>
      </c>
      <c r="N11883" s="67" t="e">
        <f>IF(M11883="","",VLOOKUP(M11883,catalogo!R:S,2,0))</f>
        <v>#N/A</v>
      </c>
      <c r="O11883" s="36" t="s">
        <v>384</v>
      </c>
      <c r="P11883" s="36" t="s">
        <v>11460</v>
      </c>
      <c r="Q11883" s="36" t="s">
        <v>31737</v>
      </c>
      <c r="R11883" s="36">
        <v>1496120</v>
      </c>
      <c r="S11883" s="36" t="s">
        <v>5476</v>
      </c>
      <c r="T11883" s="67" t="s">
        <v>53</v>
      </c>
      <c r="U11883" s="67" t="str">
        <f>IF(C11883="","",VLOOKUP(S11883,catalogo!B:D,3,0))</f>
        <v>Claro Drive Negocio</v>
      </c>
      <c r="V11883" s="67" t="str">
        <f>IF(C11883="","",VLOOKUP(S11883,catalogo!B:E,4,0))</f>
        <v>Claro drive Negocio 100 GB</v>
      </c>
      <c r="W11883" s="36">
        <v>1</v>
      </c>
      <c r="X11883" s="114">
        <v>1</v>
      </c>
      <c r="Y11883" s="114">
        <v>1</v>
      </c>
      <c r="Z11883" s="36" t="s">
        <v>119</v>
      </c>
      <c r="AA11883" s="36" t="s">
        <v>274</v>
      </c>
      <c r="AB11883" s="35">
        <v>45238</v>
      </c>
      <c r="AC11883" s="36"/>
      <c r="AD11883" s="36" t="s">
        <v>27737</v>
      </c>
      <c r="AE11883" s="35">
        <v>45231</v>
      </c>
      <c r="AF11883" s="35">
        <v>45238</v>
      </c>
      <c r="AG11883" s="36" t="s">
        <v>21069</v>
      </c>
      <c r="AH11883" s="35"/>
      <c r="AI11883" s="37"/>
      <c r="AJ11883" s="37"/>
      <c r="AK11883" s="37"/>
      <c r="AL11883" s="37"/>
      <c r="AM11883" s="35"/>
      <c r="AN11883" s="38" t="s">
        <v>22809</v>
      </c>
      <c r="AO11883" s="36" t="s">
        <v>277</v>
      </c>
      <c r="AQ11883" s="36" t="s">
        <v>11460</v>
      </c>
      <c r="AR11883" s="78"/>
      <c r="AS11883" s="48">
        <v>50587113520</v>
      </c>
      <c r="AT11883" s="48">
        <v>6209273</v>
      </c>
    </row>
    <row r="11884" spans="2:46" x14ac:dyDescent="0.2">
      <c r="B11884" s="70">
        <v>11882</v>
      </c>
      <c r="C11884" s="99">
        <v>45237</v>
      </c>
      <c r="D11884" s="66">
        <f t="shared" si="353"/>
        <v>11</v>
      </c>
      <c r="E11884" s="37"/>
      <c r="F11884" s="48">
        <v>50587113521</v>
      </c>
      <c r="G11884" s="37"/>
      <c r="H11884" s="64"/>
      <c r="I11884" s="36" t="s">
        <v>31451</v>
      </c>
      <c r="J11884" s="48"/>
      <c r="K11884" s="84">
        <v>1194368</v>
      </c>
      <c r="L11884" s="36" t="s">
        <v>31451</v>
      </c>
      <c r="M11884" s="36" t="s">
        <v>11460</v>
      </c>
      <c r="N11884" s="67" t="e">
        <f>IF(M11884="","",VLOOKUP(M11884,catalogo!R:S,2,0))</f>
        <v>#N/A</v>
      </c>
      <c r="O11884" s="36" t="s">
        <v>384</v>
      </c>
      <c r="P11884" s="36" t="s">
        <v>11460</v>
      </c>
      <c r="Q11884" s="36" t="s">
        <v>31738</v>
      </c>
      <c r="R11884" s="36">
        <v>1496121</v>
      </c>
      <c r="S11884" s="36" t="s">
        <v>5476</v>
      </c>
      <c r="T11884" s="67" t="s">
        <v>53</v>
      </c>
      <c r="U11884" s="67" t="str">
        <f>IF(C11884="","",VLOOKUP(S11884,catalogo!B:D,3,0))</f>
        <v>Claro Drive Negocio</v>
      </c>
      <c r="V11884" s="67" t="str">
        <f>IF(C11884="","",VLOOKUP(S11884,catalogo!B:E,4,0))</f>
        <v>Claro drive Negocio 100 GB</v>
      </c>
      <c r="W11884" s="36">
        <v>1</v>
      </c>
      <c r="X11884" s="114">
        <v>1</v>
      </c>
      <c r="Y11884" s="114">
        <v>1</v>
      </c>
      <c r="Z11884" s="36" t="s">
        <v>119</v>
      </c>
      <c r="AA11884" s="36" t="s">
        <v>274</v>
      </c>
      <c r="AB11884" s="35">
        <v>45238</v>
      </c>
      <c r="AC11884" s="36"/>
      <c r="AD11884" s="36" t="s">
        <v>27737</v>
      </c>
      <c r="AE11884" s="35">
        <v>45231</v>
      </c>
      <c r="AF11884" s="35">
        <v>45238</v>
      </c>
      <c r="AG11884" s="36" t="s">
        <v>21069</v>
      </c>
      <c r="AH11884" s="35"/>
      <c r="AI11884" s="37"/>
      <c r="AJ11884" s="37"/>
      <c r="AK11884" s="37"/>
      <c r="AL11884" s="37"/>
      <c r="AM11884" s="35"/>
      <c r="AN11884" s="38" t="s">
        <v>22809</v>
      </c>
      <c r="AO11884" s="36" t="s">
        <v>277</v>
      </c>
      <c r="AQ11884" s="36" t="s">
        <v>11460</v>
      </c>
      <c r="AR11884" s="78"/>
      <c r="AS11884" s="48">
        <v>50587113521</v>
      </c>
      <c r="AT11884" s="48">
        <v>6209295</v>
      </c>
    </row>
    <row r="11885" spans="2:46" x14ac:dyDescent="0.2">
      <c r="B11885" s="70">
        <v>11883</v>
      </c>
      <c r="C11885" s="99">
        <v>45237</v>
      </c>
      <c r="D11885" s="66">
        <f t="shared" si="353"/>
        <v>11</v>
      </c>
      <c r="E11885" s="37"/>
      <c r="F11885" s="48">
        <v>50587113523</v>
      </c>
      <c r="G11885" s="37"/>
      <c r="H11885" s="64"/>
      <c r="I11885" s="36" t="s">
        <v>31451</v>
      </c>
      <c r="J11885" s="48"/>
      <c r="K11885" s="84">
        <v>1194369</v>
      </c>
      <c r="L11885" s="36" t="s">
        <v>31451</v>
      </c>
      <c r="M11885" s="36" t="s">
        <v>11460</v>
      </c>
      <c r="N11885" s="67" t="e">
        <f>IF(M11885="","",VLOOKUP(M11885,catalogo!R:S,2,0))</f>
        <v>#N/A</v>
      </c>
      <c r="O11885" s="36" t="s">
        <v>384</v>
      </c>
      <c r="P11885" s="36" t="s">
        <v>11460</v>
      </c>
      <c r="Q11885" s="36" t="s">
        <v>31739</v>
      </c>
      <c r="R11885" s="36">
        <v>1496122</v>
      </c>
      <c r="S11885" s="36" t="s">
        <v>5476</v>
      </c>
      <c r="T11885" s="67" t="s">
        <v>53</v>
      </c>
      <c r="U11885" s="67" t="str">
        <f>IF(C11885="","",VLOOKUP(S11885,catalogo!B:D,3,0))</f>
        <v>Claro Drive Negocio</v>
      </c>
      <c r="V11885" s="67" t="str">
        <f>IF(C11885="","",VLOOKUP(S11885,catalogo!B:E,4,0))</f>
        <v>Claro drive Negocio 100 GB</v>
      </c>
      <c r="W11885" s="36">
        <v>1</v>
      </c>
      <c r="X11885" s="114">
        <v>1</v>
      </c>
      <c r="Y11885" s="114">
        <v>1</v>
      </c>
      <c r="Z11885" s="36" t="s">
        <v>119</v>
      </c>
      <c r="AA11885" s="36" t="s">
        <v>274</v>
      </c>
      <c r="AB11885" s="35">
        <v>45238</v>
      </c>
      <c r="AC11885" s="36"/>
      <c r="AD11885" s="36" t="s">
        <v>27737</v>
      </c>
      <c r="AE11885" s="35">
        <v>45231</v>
      </c>
      <c r="AF11885" s="35">
        <v>45238</v>
      </c>
      <c r="AG11885" s="36" t="s">
        <v>21069</v>
      </c>
      <c r="AH11885" s="35"/>
      <c r="AI11885" s="37"/>
      <c r="AJ11885" s="37"/>
      <c r="AK11885" s="37"/>
      <c r="AL11885" s="37"/>
      <c r="AM11885" s="35"/>
      <c r="AN11885" s="38" t="s">
        <v>22809</v>
      </c>
      <c r="AO11885" s="36" t="s">
        <v>277</v>
      </c>
      <c r="AQ11885" s="36" t="s">
        <v>11460</v>
      </c>
      <c r="AR11885" s="78"/>
      <c r="AS11885" s="48">
        <v>50587113523</v>
      </c>
      <c r="AT11885" s="48">
        <v>6209264</v>
      </c>
    </row>
    <row r="11886" spans="2:46" x14ac:dyDescent="0.2">
      <c r="B11886" s="70">
        <v>11884</v>
      </c>
      <c r="C11886" s="99">
        <v>45237</v>
      </c>
      <c r="D11886" s="66">
        <f t="shared" si="353"/>
        <v>11</v>
      </c>
      <c r="E11886" s="37"/>
      <c r="F11886" s="48">
        <v>50587121861</v>
      </c>
      <c r="G11886" s="37"/>
      <c r="H11886" s="64"/>
      <c r="I11886" s="36" t="s">
        <v>31451</v>
      </c>
      <c r="J11886" s="48"/>
      <c r="K11886" s="84">
        <v>1194370</v>
      </c>
      <c r="L11886" s="36" t="s">
        <v>31451</v>
      </c>
      <c r="M11886" s="36" t="s">
        <v>11460</v>
      </c>
      <c r="N11886" s="67" t="e">
        <f>IF(M11886="","",VLOOKUP(M11886,catalogo!R:S,2,0))</f>
        <v>#N/A</v>
      </c>
      <c r="O11886" s="36" t="s">
        <v>384</v>
      </c>
      <c r="P11886" s="36" t="s">
        <v>11460</v>
      </c>
      <c r="Q11886" s="36" t="s">
        <v>31740</v>
      </c>
      <c r="R11886" s="36">
        <v>1496123</v>
      </c>
      <c r="S11886" s="36" t="s">
        <v>5476</v>
      </c>
      <c r="T11886" s="67" t="s">
        <v>53</v>
      </c>
      <c r="U11886" s="67" t="str">
        <f>IF(C11886="","",VLOOKUP(S11886,catalogo!B:D,3,0))</f>
        <v>Claro Drive Negocio</v>
      </c>
      <c r="V11886" s="67" t="str">
        <f>IF(C11886="","",VLOOKUP(S11886,catalogo!B:E,4,0))</f>
        <v>Claro drive Negocio 100 GB</v>
      </c>
      <c r="W11886" s="36">
        <v>1</v>
      </c>
      <c r="X11886" s="114">
        <v>1</v>
      </c>
      <c r="Y11886" s="114">
        <v>1</v>
      </c>
      <c r="Z11886" s="36" t="s">
        <v>119</v>
      </c>
      <c r="AA11886" s="36" t="s">
        <v>274</v>
      </c>
      <c r="AB11886" s="35">
        <v>45238</v>
      </c>
      <c r="AC11886" s="36"/>
      <c r="AD11886" s="36" t="s">
        <v>27737</v>
      </c>
      <c r="AE11886" s="35">
        <v>45231</v>
      </c>
      <c r="AF11886" s="35">
        <v>45238</v>
      </c>
      <c r="AG11886" s="36" t="s">
        <v>21069</v>
      </c>
      <c r="AH11886" s="35"/>
      <c r="AI11886" s="37"/>
      <c r="AJ11886" s="37"/>
      <c r="AK11886" s="37"/>
      <c r="AL11886" s="37"/>
      <c r="AM11886" s="35"/>
      <c r="AN11886" s="38" t="s">
        <v>22809</v>
      </c>
      <c r="AO11886" s="36" t="s">
        <v>277</v>
      </c>
      <c r="AQ11886" s="36" t="s">
        <v>11460</v>
      </c>
      <c r="AR11886" s="78"/>
      <c r="AS11886" s="48">
        <v>50587121861</v>
      </c>
      <c r="AT11886" s="48">
        <v>16955913</v>
      </c>
    </row>
    <row r="11887" spans="2:46" x14ac:dyDescent="0.2">
      <c r="B11887" s="70">
        <v>11885</v>
      </c>
      <c r="C11887" s="99">
        <v>45237</v>
      </c>
      <c r="D11887" s="66">
        <f t="shared" si="353"/>
        <v>11</v>
      </c>
      <c r="E11887" s="37"/>
      <c r="F11887" s="48">
        <v>50587121907</v>
      </c>
      <c r="G11887" s="37"/>
      <c r="H11887" s="64"/>
      <c r="I11887" s="36" t="s">
        <v>31451</v>
      </c>
      <c r="J11887" s="48"/>
      <c r="K11887" s="84">
        <v>1194371</v>
      </c>
      <c r="L11887" s="36" t="s">
        <v>31451</v>
      </c>
      <c r="M11887" s="36" t="s">
        <v>11460</v>
      </c>
      <c r="N11887" s="67" t="e">
        <f>IF(M11887="","",VLOOKUP(M11887,catalogo!R:S,2,0))</f>
        <v>#N/A</v>
      </c>
      <c r="O11887" s="36" t="s">
        <v>384</v>
      </c>
      <c r="P11887" s="36" t="s">
        <v>11460</v>
      </c>
      <c r="Q11887" s="36" t="s">
        <v>31741</v>
      </c>
      <c r="R11887" s="36">
        <v>1496124</v>
      </c>
      <c r="S11887" s="36" t="s">
        <v>5476</v>
      </c>
      <c r="T11887" s="67" t="s">
        <v>53</v>
      </c>
      <c r="U11887" s="67" t="str">
        <f>IF(C11887="","",VLOOKUP(S11887,catalogo!B:D,3,0))</f>
        <v>Claro Drive Negocio</v>
      </c>
      <c r="V11887" s="67" t="str">
        <f>IF(C11887="","",VLOOKUP(S11887,catalogo!B:E,4,0))</f>
        <v>Claro drive Negocio 100 GB</v>
      </c>
      <c r="W11887" s="36">
        <v>1</v>
      </c>
      <c r="X11887" s="114">
        <v>1</v>
      </c>
      <c r="Y11887" s="114">
        <v>1</v>
      </c>
      <c r="Z11887" s="36" t="s">
        <v>119</v>
      </c>
      <c r="AA11887" s="36" t="s">
        <v>274</v>
      </c>
      <c r="AB11887" s="35">
        <v>45238</v>
      </c>
      <c r="AC11887" s="36"/>
      <c r="AD11887" s="36" t="s">
        <v>27737</v>
      </c>
      <c r="AE11887" s="35">
        <v>45231</v>
      </c>
      <c r="AF11887" s="35">
        <v>45238</v>
      </c>
      <c r="AG11887" s="36" t="s">
        <v>21069</v>
      </c>
      <c r="AH11887" s="35"/>
      <c r="AI11887" s="37"/>
      <c r="AJ11887" s="37"/>
      <c r="AK11887" s="37"/>
      <c r="AL11887" s="37"/>
      <c r="AM11887" s="35"/>
      <c r="AN11887" s="38" t="s">
        <v>22809</v>
      </c>
      <c r="AO11887" s="36" t="s">
        <v>277</v>
      </c>
      <c r="AQ11887" s="36" t="s">
        <v>11460</v>
      </c>
      <c r="AR11887" s="78"/>
      <c r="AS11887" s="48">
        <v>50587121907</v>
      </c>
      <c r="AT11887" s="48">
        <v>16955925</v>
      </c>
    </row>
    <row r="11888" spans="2:46" x14ac:dyDescent="0.2">
      <c r="B11888" s="70">
        <v>11886</v>
      </c>
      <c r="C11888" s="99">
        <v>45237</v>
      </c>
      <c r="D11888" s="66">
        <f t="shared" si="353"/>
        <v>11</v>
      </c>
      <c r="E11888" s="37"/>
      <c r="F11888" s="48">
        <v>50587122093</v>
      </c>
      <c r="G11888" s="37"/>
      <c r="H11888" s="64"/>
      <c r="I11888" s="36" t="s">
        <v>31451</v>
      </c>
      <c r="J11888" s="48"/>
      <c r="K11888" s="84">
        <v>1194372</v>
      </c>
      <c r="L11888" s="36" t="s">
        <v>31451</v>
      </c>
      <c r="M11888" s="36" t="s">
        <v>11460</v>
      </c>
      <c r="N11888" s="67" t="e">
        <f>IF(M11888="","",VLOOKUP(M11888,catalogo!R:S,2,0))</f>
        <v>#N/A</v>
      </c>
      <c r="O11888" s="36" t="s">
        <v>384</v>
      </c>
      <c r="P11888" s="36" t="s">
        <v>11460</v>
      </c>
      <c r="Q11888" s="36" t="s">
        <v>31742</v>
      </c>
      <c r="R11888" s="36">
        <v>1496125</v>
      </c>
      <c r="S11888" s="36" t="s">
        <v>5476</v>
      </c>
      <c r="T11888" s="67" t="s">
        <v>53</v>
      </c>
      <c r="U11888" s="67" t="str">
        <f>IF(C11888="","",VLOOKUP(S11888,catalogo!B:D,3,0))</f>
        <v>Claro Drive Negocio</v>
      </c>
      <c r="V11888" s="67" t="str">
        <f>IF(C11888="","",VLOOKUP(S11888,catalogo!B:E,4,0))</f>
        <v>Claro drive Negocio 100 GB</v>
      </c>
      <c r="W11888" s="36">
        <v>1</v>
      </c>
      <c r="X11888" s="114">
        <v>1</v>
      </c>
      <c r="Y11888" s="114">
        <v>1</v>
      </c>
      <c r="Z11888" s="36" t="s">
        <v>119</v>
      </c>
      <c r="AA11888" s="36" t="s">
        <v>274</v>
      </c>
      <c r="AB11888" s="35">
        <v>45238</v>
      </c>
      <c r="AC11888" s="36"/>
      <c r="AD11888" s="36" t="s">
        <v>27737</v>
      </c>
      <c r="AE11888" s="35">
        <v>45231</v>
      </c>
      <c r="AF11888" s="35">
        <v>45238</v>
      </c>
      <c r="AG11888" s="36" t="s">
        <v>21069</v>
      </c>
      <c r="AH11888" s="35"/>
      <c r="AI11888" s="37"/>
      <c r="AJ11888" s="37"/>
      <c r="AK11888" s="37"/>
      <c r="AL11888" s="37"/>
      <c r="AM11888" s="35"/>
      <c r="AN11888" s="38" t="s">
        <v>22809</v>
      </c>
      <c r="AO11888" s="36" t="s">
        <v>277</v>
      </c>
      <c r="AQ11888" s="36" t="s">
        <v>11460</v>
      </c>
      <c r="AR11888" s="78"/>
      <c r="AS11888" s="48">
        <v>50587122093</v>
      </c>
      <c r="AT11888" s="48">
        <v>16955939</v>
      </c>
    </row>
    <row r="11889" spans="2:46" x14ac:dyDescent="0.2">
      <c r="B11889" s="70">
        <v>11887</v>
      </c>
      <c r="C11889" s="99">
        <v>45237</v>
      </c>
      <c r="D11889" s="66">
        <f t="shared" si="353"/>
        <v>11</v>
      </c>
      <c r="E11889" s="37"/>
      <c r="F11889" s="48">
        <v>50587192168</v>
      </c>
      <c r="G11889" s="37"/>
      <c r="H11889" s="64"/>
      <c r="I11889" s="36" t="s">
        <v>31451</v>
      </c>
      <c r="J11889" s="48"/>
      <c r="K11889" s="84">
        <v>1194373</v>
      </c>
      <c r="L11889" s="36" t="s">
        <v>31451</v>
      </c>
      <c r="M11889" s="36" t="s">
        <v>11460</v>
      </c>
      <c r="N11889" s="67" t="e">
        <f>IF(M11889="","",VLOOKUP(M11889,catalogo!R:S,2,0))</f>
        <v>#N/A</v>
      </c>
      <c r="O11889" s="36" t="s">
        <v>384</v>
      </c>
      <c r="P11889" s="36" t="s">
        <v>11460</v>
      </c>
      <c r="Q11889" s="36" t="s">
        <v>31743</v>
      </c>
      <c r="R11889" s="36">
        <v>1496126</v>
      </c>
      <c r="S11889" s="36" t="s">
        <v>5476</v>
      </c>
      <c r="T11889" s="67" t="s">
        <v>53</v>
      </c>
      <c r="U11889" s="67" t="str">
        <f>IF(C11889="","",VLOOKUP(S11889,catalogo!B:D,3,0))</f>
        <v>Claro Drive Negocio</v>
      </c>
      <c r="V11889" s="67" t="str">
        <f>IF(C11889="","",VLOOKUP(S11889,catalogo!B:E,4,0))</f>
        <v>Claro drive Negocio 100 GB</v>
      </c>
      <c r="W11889" s="36">
        <v>1</v>
      </c>
      <c r="X11889" s="114">
        <v>1</v>
      </c>
      <c r="Y11889" s="114">
        <v>1</v>
      </c>
      <c r="Z11889" s="36" t="s">
        <v>119</v>
      </c>
      <c r="AA11889" s="36" t="s">
        <v>274</v>
      </c>
      <c r="AB11889" s="35">
        <v>45238</v>
      </c>
      <c r="AC11889" s="36"/>
      <c r="AD11889" s="36" t="s">
        <v>27737</v>
      </c>
      <c r="AE11889" s="35">
        <v>45231</v>
      </c>
      <c r="AF11889" s="35">
        <v>45238</v>
      </c>
      <c r="AG11889" s="36" t="s">
        <v>21069</v>
      </c>
      <c r="AH11889" s="35"/>
      <c r="AI11889" s="37"/>
      <c r="AJ11889" s="37"/>
      <c r="AK11889" s="37"/>
      <c r="AL11889" s="37"/>
      <c r="AM11889" s="35"/>
      <c r="AN11889" s="38" t="s">
        <v>22809</v>
      </c>
      <c r="AO11889" s="36" t="s">
        <v>277</v>
      </c>
      <c r="AQ11889" s="36" t="s">
        <v>11460</v>
      </c>
      <c r="AR11889" s="78"/>
      <c r="AS11889" s="48">
        <v>50587192168</v>
      </c>
      <c r="AT11889" s="48">
        <v>6755242</v>
      </c>
    </row>
    <row r="11890" spans="2:46" x14ac:dyDescent="0.2">
      <c r="B11890" s="70">
        <v>11888</v>
      </c>
      <c r="C11890" s="99">
        <v>45237</v>
      </c>
      <c r="D11890" s="66">
        <f t="shared" si="353"/>
        <v>11</v>
      </c>
      <c r="E11890" s="37"/>
      <c r="F11890" s="48">
        <v>50587192177</v>
      </c>
      <c r="G11890" s="37"/>
      <c r="H11890" s="64"/>
      <c r="I11890" s="36" t="s">
        <v>31451</v>
      </c>
      <c r="J11890" s="48"/>
      <c r="K11890" s="84">
        <v>1194374</v>
      </c>
      <c r="L11890" s="36" t="s">
        <v>31451</v>
      </c>
      <c r="M11890" s="36" t="s">
        <v>11460</v>
      </c>
      <c r="N11890" s="67" t="e">
        <f>IF(M11890="","",VLOOKUP(M11890,catalogo!R:S,2,0))</f>
        <v>#N/A</v>
      </c>
      <c r="O11890" s="36" t="s">
        <v>384</v>
      </c>
      <c r="P11890" s="36" t="s">
        <v>11460</v>
      </c>
      <c r="Q11890" s="36" t="s">
        <v>31744</v>
      </c>
      <c r="R11890" s="36">
        <v>1496127</v>
      </c>
      <c r="S11890" s="36" t="s">
        <v>5476</v>
      </c>
      <c r="T11890" s="67" t="s">
        <v>53</v>
      </c>
      <c r="U11890" s="67" t="str">
        <f>IF(C11890="","",VLOOKUP(S11890,catalogo!B:D,3,0))</f>
        <v>Claro Drive Negocio</v>
      </c>
      <c r="V11890" s="67" t="str">
        <f>IF(C11890="","",VLOOKUP(S11890,catalogo!B:E,4,0))</f>
        <v>Claro drive Negocio 100 GB</v>
      </c>
      <c r="W11890" s="36">
        <v>1</v>
      </c>
      <c r="X11890" s="114">
        <v>1</v>
      </c>
      <c r="Y11890" s="114">
        <v>1</v>
      </c>
      <c r="Z11890" s="36" t="s">
        <v>119</v>
      </c>
      <c r="AA11890" s="36" t="s">
        <v>274</v>
      </c>
      <c r="AB11890" s="35">
        <v>45238</v>
      </c>
      <c r="AC11890" s="36"/>
      <c r="AD11890" s="36" t="s">
        <v>27737</v>
      </c>
      <c r="AE11890" s="35">
        <v>45231</v>
      </c>
      <c r="AF11890" s="35">
        <v>45238</v>
      </c>
      <c r="AG11890" s="36" t="s">
        <v>21069</v>
      </c>
      <c r="AH11890" s="35"/>
      <c r="AI11890" s="37"/>
      <c r="AJ11890" s="37"/>
      <c r="AK11890" s="37"/>
      <c r="AL11890" s="37"/>
      <c r="AM11890" s="35"/>
      <c r="AN11890" s="38" t="s">
        <v>22809</v>
      </c>
      <c r="AO11890" s="36" t="s">
        <v>277</v>
      </c>
      <c r="AQ11890" s="36" t="s">
        <v>11460</v>
      </c>
      <c r="AR11890" s="78"/>
      <c r="AS11890" s="48">
        <v>50587192177</v>
      </c>
      <c r="AT11890" s="48">
        <v>12791453</v>
      </c>
    </row>
    <row r="11891" spans="2:46" x14ac:dyDescent="0.2">
      <c r="B11891" s="70">
        <v>11889</v>
      </c>
      <c r="C11891" s="99">
        <v>45237</v>
      </c>
      <c r="D11891" s="66">
        <f t="shared" si="353"/>
        <v>11</v>
      </c>
      <c r="E11891" s="37"/>
      <c r="F11891" s="48">
        <v>50587201013</v>
      </c>
      <c r="G11891" s="37"/>
      <c r="H11891" s="64"/>
      <c r="I11891" s="36" t="s">
        <v>31451</v>
      </c>
      <c r="J11891" s="48"/>
      <c r="K11891" s="84">
        <v>1194375</v>
      </c>
      <c r="L11891" s="36" t="s">
        <v>31451</v>
      </c>
      <c r="M11891" s="36" t="s">
        <v>11460</v>
      </c>
      <c r="N11891" s="67" t="e">
        <f>IF(M11891="","",VLOOKUP(M11891,catalogo!R:S,2,0))</f>
        <v>#N/A</v>
      </c>
      <c r="O11891" s="36" t="s">
        <v>384</v>
      </c>
      <c r="P11891" s="36" t="s">
        <v>11460</v>
      </c>
      <c r="Q11891" s="36" t="s">
        <v>31745</v>
      </c>
      <c r="R11891" s="36">
        <v>1496128</v>
      </c>
      <c r="S11891" s="36" t="s">
        <v>5476</v>
      </c>
      <c r="T11891" s="67" t="s">
        <v>53</v>
      </c>
      <c r="U11891" s="67" t="str">
        <f>IF(C11891="","",VLOOKUP(S11891,catalogo!B:D,3,0))</f>
        <v>Claro Drive Negocio</v>
      </c>
      <c r="V11891" s="67" t="str">
        <f>IF(C11891="","",VLOOKUP(S11891,catalogo!B:E,4,0))</f>
        <v>Claro drive Negocio 100 GB</v>
      </c>
      <c r="W11891" s="36">
        <v>1</v>
      </c>
      <c r="X11891" s="114">
        <v>1</v>
      </c>
      <c r="Y11891" s="114">
        <v>1</v>
      </c>
      <c r="Z11891" s="36" t="s">
        <v>119</v>
      </c>
      <c r="AA11891" s="36" t="s">
        <v>274</v>
      </c>
      <c r="AB11891" s="35">
        <v>45238</v>
      </c>
      <c r="AC11891" s="36"/>
      <c r="AD11891" s="36" t="s">
        <v>27737</v>
      </c>
      <c r="AE11891" s="35">
        <v>45231</v>
      </c>
      <c r="AF11891" s="35">
        <v>45238</v>
      </c>
      <c r="AG11891" s="36" t="s">
        <v>21069</v>
      </c>
      <c r="AH11891" s="35"/>
      <c r="AI11891" s="37"/>
      <c r="AJ11891" s="37"/>
      <c r="AK11891" s="37"/>
      <c r="AL11891" s="37"/>
      <c r="AM11891" s="35"/>
      <c r="AN11891" s="38" t="s">
        <v>22809</v>
      </c>
      <c r="AO11891" s="36" t="s">
        <v>277</v>
      </c>
      <c r="AQ11891" s="36" t="s">
        <v>11460</v>
      </c>
      <c r="AR11891" s="78"/>
      <c r="AS11891" s="48">
        <v>50587201013</v>
      </c>
      <c r="AT11891" s="48">
        <v>15835678</v>
      </c>
    </row>
    <row r="11892" spans="2:46" x14ac:dyDescent="0.2">
      <c r="B11892" s="70">
        <v>11890</v>
      </c>
      <c r="C11892" s="99">
        <v>45237</v>
      </c>
      <c r="D11892" s="66">
        <f t="shared" si="353"/>
        <v>11</v>
      </c>
      <c r="E11892" s="37"/>
      <c r="F11892" s="48">
        <v>50587213145</v>
      </c>
      <c r="G11892" s="37"/>
      <c r="H11892" s="64"/>
      <c r="I11892" s="36" t="s">
        <v>31451</v>
      </c>
      <c r="J11892" s="48"/>
      <c r="K11892" s="84">
        <v>1194376</v>
      </c>
      <c r="L11892" s="36" t="s">
        <v>31451</v>
      </c>
      <c r="M11892" s="36" t="s">
        <v>11460</v>
      </c>
      <c r="N11892" s="67" t="e">
        <f>IF(M11892="","",VLOOKUP(M11892,catalogo!R:S,2,0))</f>
        <v>#N/A</v>
      </c>
      <c r="O11892" s="36" t="s">
        <v>384</v>
      </c>
      <c r="P11892" s="36" t="s">
        <v>11460</v>
      </c>
      <c r="Q11892" s="36" t="s">
        <v>31746</v>
      </c>
      <c r="R11892" s="36">
        <v>1496129</v>
      </c>
      <c r="S11892" s="36" t="s">
        <v>5476</v>
      </c>
      <c r="T11892" s="67" t="s">
        <v>53</v>
      </c>
      <c r="U11892" s="67" t="str">
        <f>IF(C11892="","",VLOOKUP(S11892,catalogo!B:D,3,0))</f>
        <v>Claro Drive Negocio</v>
      </c>
      <c r="V11892" s="67" t="str">
        <f>IF(C11892="","",VLOOKUP(S11892,catalogo!B:E,4,0))</f>
        <v>Claro drive Negocio 100 GB</v>
      </c>
      <c r="W11892" s="36">
        <v>1</v>
      </c>
      <c r="X11892" s="114">
        <v>1</v>
      </c>
      <c r="Y11892" s="114">
        <v>1</v>
      </c>
      <c r="Z11892" s="36" t="s">
        <v>119</v>
      </c>
      <c r="AA11892" s="36" t="s">
        <v>274</v>
      </c>
      <c r="AB11892" s="35">
        <v>45238</v>
      </c>
      <c r="AC11892" s="36"/>
      <c r="AD11892" s="36" t="s">
        <v>27737</v>
      </c>
      <c r="AE11892" s="35">
        <v>45231</v>
      </c>
      <c r="AF11892" s="35">
        <v>45238</v>
      </c>
      <c r="AG11892" s="36" t="s">
        <v>21069</v>
      </c>
      <c r="AH11892" s="35"/>
      <c r="AI11892" s="37"/>
      <c r="AJ11892" s="37"/>
      <c r="AK11892" s="37"/>
      <c r="AL11892" s="37"/>
      <c r="AM11892" s="35"/>
      <c r="AN11892" s="38" t="s">
        <v>22809</v>
      </c>
      <c r="AO11892" s="36" t="s">
        <v>277</v>
      </c>
      <c r="AQ11892" s="36" t="s">
        <v>11460</v>
      </c>
      <c r="AR11892" s="78"/>
      <c r="AS11892" s="48">
        <v>50587213145</v>
      </c>
      <c r="AT11892" s="48">
        <v>12802675</v>
      </c>
    </row>
    <row r="11893" spans="2:46" x14ac:dyDescent="0.2">
      <c r="B11893" s="70">
        <v>11891</v>
      </c>
      <c r="C11893" s="99">
        <v>45237</v>
      </c>
      <c r="D11893" s="66">
        <f t="shared" si="353"/>
        <v>11</v>
      </c>
      <c r="E11893" s="37"/>
      <c r="F11893" s="48">
        <v>50587219094</v>
      </c>
      <c r="G11893" s="37"/>
      <c r="H11893" s="64"/>
      <c r="I11893" s="36" t="s">
        <v>31451</v>
      </c>
      <c r="J11893" s="48"/>
      <c r="K11893" s="84">
        <v>1194377</v>
      </c>
      <c r="L11893" s="36" t="s">
        <v>31451</v>
      </c>
      <c r="M11893" s="36" t="s">
        <v>11460</v>
      </c>
      <c r="N11893" s="67" t="e">
        <f>IF(M11893="","",VLOOKUP(M11893,catalogo!R:S,2,0))</f>
        <v>#N/A</v>
      </c>
      <c r="O11893" s="36" t="s">
        <v>384</v>
      </c>
      <c r="P11893" s="36" t="s">
        <v>11460</v>
      </c>
      <c r="Q11893" s="36" t="s">
        <v>31747</v>
      </c>
      <c r="R11893" s="36">
        <v>1496130</v>
      </c>
      <c r="S11893" s="36" t="s">
        <v>5476</v>
      </c>
      <c r="T11893" s="67" t="s">
        <v>53</v>
      </c>
      <c r="U11893" s="67" t="str">
        <f>IF(C11893="","",VLOOKUP(S11893,catalogo!B:D,3,0))</f>
        <v>Claro Drive Negocio</v>
      </c>
      <c r="V11893" s="67" t="str">
        <f>IF(C11893="","",VLOOKUP(S11893,catalogo!B:E,4,0))</f>
        <v>Claro drive Negocio 100 GB</v>
      </c>
      <c r="W11893" s="36">
        <v>1</v>
      </c>
      <c r="X11893" s="114">
        <v>1</v>
      </c>
      <c r="Y11893" s="114">
        <v>1</v>
      </c>
      <c r="Z11893" s="36" t="s">
        <v>119</v>
      </c>
      <c r="AA11893" s="36" t="s">
        <v>274</v>
      </c>
      <c r="AB11893" s="35">
        <v>45238</v>
      </c>
      <c r="AC11893" s="36"/>
      <c r="AD11893" s="36" t="s">
        <v>27737</v>
      </c>
      <c r="AE11893" s="35">
        <v>45231</v>
      </c>
      <c r="AF11893" s="35">
        <v>45238</v>
      </c>
      <c r="AG11893" s="36" t="s">
        <v>21069</v>
      </c>
      <c r="AH11893" s="35"/>
      <c r="AI11893" s="37"/>
      <c r="AJ11893" s="37"/>
      <c r="AK11893" s="37"/>
      <c r="AL11893" s="37"/>
      <c r="AM11893" s="35"/>
      <c r="AN11893" s="38" t="s">
        <v>22809</v>
      </c>
      <c r="AO11893" s="36" t="s">
        <v>277</v>
      </c>
      <c r="AQ11893" s="36" t="s">
        <v>11460</v>
      </c>
      <c r="AR11893" s="78"/>
      <c r="AS11893" s="48">
        <v>50587219094</v>
      </c>
      <c r="AT11893" s="48">
        <v>13560733</v>
      </c>
    </row>
    <row r="11894" spans="2:46" x14ac:dyDescent="0.2">
      <c r="B11894" s="70">
        <v>11892</v>
      </c>
      <c r="C11894" s="99">
        <v>45237</v>
      </c>
      <c r="D11894" s="66">
        <f t="shared" si="353"/>
        <v>11</v>
      </c>
      <c r="E11894" s="37"/>
      <c r="F11894" s="48">
        <v>50587392728</v>
      </c>
      <c r="G11894" s="37"/>
      <c r="H11894" s="64"/>
      <c r="I11894" s="36" t="s">
        <v>31451</v>
      </c>
      <c r="J11894" s="48"/>
      <c r="K11894" s="84">
        <v>1194378</v>
      </c>
      <c r="L11894" s="36" t="s">
        <v>31451</v>
      </c>
      <c r="M11894" s="36" t="s">
        <v>11460</v>
      </c>
      <c r="N11894" s="67" t="e">
        <f>IF(M11894="","",VLOOKUP(M11894,catalogo!R:S,2,0))</f>
        <v>#N/A</v>
      </c>
      <c r="O11894" s="36" t="s">
        <v>384</v>
      </c>
      <c r="P11894" s="36" t="s">
        <v>11460</v>
      </c>
      <c r="Q11894" s="36" t="s">
        <v>31748</v>
      </c>
      <c r="R11894" s="36">
        <v>1496131</v>
      </c>
      <c r="S11894" s="36" t="s">
        <v>5476</v>
      </c>
      <c r="T11894" s="67" t="s">
        <v>53</v>
      </c>
      <c r="U11894" s="67" t="str">
        <f>IF(C11894="","",VLOOKUP(S11894,catalogo!B:D,3,0))</f>
        <v>Claro Drive Negocio</v>
      </c>
      <c r="V11894" s="67" t="str">
        <f>IF(C11894="","",VLOOKUP(S11894,catalogo!B:E,4,0))</f>
        <v>Claro drive Negocio 100 GB</v>
      </c>
      <c r="W11894" s="36">
        <v>1</v>
      </c>
      <c r="X11894" s="114">
        <v>1</v>
      </c>
      <c r="Y11894" s="114">
        <v>1</v>
      </c>
      <c r="Z11894" s="36" t="s">
        <v>119</v>
      </c>
      <c r="AA11894" s="36" t="s">
        <v>274</v>
      </c>
      <c r="AB11894" s="35">
        <v>45238</v>
      </c>
      <c r="AC11894" s="36"/>
      <c r="AD11894" s="36" t="s">
        <v>27737</v>
      </c>
      <c r="AE11894" s="35">
        <v>45231</v>
      </c>
      <c r="AF11894" s="35">
        <v>45238</v>
      </c>
      <c r="AG11894" s="36" t="s">
        <v>21069</v>
      </c>
      <c r="AH11894" s="35"/>
      <c r="AI11894" s="37"/>
      <c r="AJ11894" s="37"/>
      <c r="AK11894" s="37"/>
      <c r="AL11894" s="37"/>
      <c r="AM11894" s="35"/>
      <c r="AN11894" s="38" t="s">
        <v>22809</v>
      </c>
      <c r="AO11894" s="36" t="s">
        <v>277</v>
      </c>
      <c r="AQ11894" s="36" t="s">
        <v>11460</v>
      </c>
      <c r="AR11894" s="78"/>
      <c r="AS11894" s="48">
        <v>50587392728</v>
      </c>
      <c r="AT11894" s="48">
        <v>17059157</v>
      </c>
    </row>
    <row r="11895" spans="2:46" x14ac:dyDescent="0.2">
      <c r="B11895" s="70">
        <v>11893</v>
      </c>
      <c r="C11895" s="99">
        <v>45237</v>
      </c>
      <c r="D11895" s="66">
        <f t="shared" si="353"/>
        <v>11</v>
      </c>
      <c r="E11895" s="37"/>
      <c r="F11895" s="48">
        <v>50587393002</v>
      </c>
      <c r="G11895" s="37"/>
      <c r="H11895" s="64"/>
      <c r="I11895" s="36" t="s">
        <v>31451</v>
      </c>
      <c r="J11895" s="48"/>
      <c r="K11895" s="84">
        <v>1194379</v>
      </c>
      <c r="L11895" s="36" t="s">
        <v>31451</v>
      </c>
      <c r="M11895" s="36" t="s">
        <v>11460</v>
      </c>
      <c r="N11895" s="67" t="e">
        <f>IF(M11895="","",VLOOKUP(M11895,catalogo!R:S,2,0))</f>
        <v>#N/A</v>
      </c>
      <c r="O11895" s="36" t="s">
        <v>384</v>
      </c>
      <c r="P11895" s="36" t="s">
        <v>11460</v>
      </c>
      <c r="Q11895" s="36" t="s">
        <v>31749</v>
      </c>
      <c r="R11895" s="36">
        <v>1496132</v>
      </c>
      <c r="S11895" s="36" t="s">
        <v>5476</v>
      </c>
      <c r="T11895" s="67" t="s">
        <v>53</v>
      </c>
      <c r="U11895" s="67" t="str">
        <f>IF(C11895="","",VLOOKUP(S11895,catalogo!B:D,3,0))</f>
        <v>Claro Drive Negocio</v>
      </c>
      <c r="V11895" s="67" t="str">
        <f>IF(C11895="","",VLOOKUP(S11895,catalogo!B:E,4,0))</f>
        <v>Claro drive Negocio 100 GB</v>
      </c>
      <c r="W11895" s="36">
        <v>1</v>
      </c>
      <c r="X11895" s="114">
        <v>1</v>
      </c>
      <c r="Y11895" s="114">
        <v>1</v>
      </c>
      <c r="Z11895" s="36" t="s">
        <v>119</v>
      </c>
      <c r="AA11895" s="36" t="s">
        <v>274</v>
      </c>
      <c r="AB11895" s="35">
        <v>45238</v>
      </c>
      <c r="AC11895" s="36"/>
      <c r="AD11895" s="36" t="s">
        <v>27737</v>
      </c>
      <c r="AE11895" s="35">
        <v>45231</v>
      </c>
      <c r="AF11895" s="35">
        <v>45238</v>
      </c>
      <c r="AG11895" s="36" t="s">
        <v>21069</v>
      </c>
      <c r="AH11895" s="35"/>
      <c r="AI11895" s="37"/>
      <c r="AJ11895" s="37"/>
      <c r="AK11895" s="37"/>
      <c r="AL11895" s="37"/>
      <c r="AM11895" s="35"/>
      <c r="AN11895" s="38" t="s">
        <v>22809</v>
      </c>
      <c r="AO11895" s="36" t="s">
        <v>277</v>
      </c>
      <c r="AQ11895" s="36" t="s">
        <v>11460</v>
      </c>
      <c r="AR11895" s="78"/>
      <c r="AS11895" s="48">
        <v>50587393002</v>
      </c>
      <c r="AT11895" s="48">
        <v>17059163</v>
      </c>
    </row>
    <row r="11896" spans="2:46" x14ac:dyDescent="0.2">
      <c r="B11896" s="70">
        <v>11894</v>
      </c>
      <c r="C11896" s="99">
        <v>45237</v>
      </c>
      <c r="D11896" s="66">
        <f t="shared" si="353"/>
        <v>11</v>
      </c>
      <c r="E11896" s="37"/>
      <c r="F11896" s="48">
        <v>50587394447</v>
      </c>
      <c r="G11896" s="37"/>
      <c r="H11896" s="64"/>
      <c r="I11896" s="36" t="s">
        <v>31451</v>
      </c>
      <c r="J11896" s="48"/>
      <c r="K11896" s="84">
        <v>1194380</v>
      </c>
      <c r="L11896" s="36" t="s">
        <v>31451</v>
      </c>
      <c r="M11896" s="36" t="s">
        <v>11460</v>
      </c>
      <c r="N11896" s="67" t="e">
        <f>IF(M11896="","",VLOOKUP(M11896,catalogo!R:S,2,0))</f>
        <v>#N/A</v>
      </c>
      <c r="O11896" s="36" t="s">
        <v>384</v>
      </c>
      <c r="P11896" s="36" t="s">
        <v>11460</v>
      </c>
      <c r="Q11896" s="36" t="s">
        <v>31750</v>
      </c>
      <c r="R11896" s="36">
        <v>1496133</v>
      </c>
      <c r="S11896" s="36" t="s">
        <v>5476</v>
      </c>
      <c r="T11896" s="67" t="s">
        <v>53</v>
      </c>
      <c r="U11896" s="67" t="str">
        <f>IF(C11896="","",VLOOKUP(S11896,catalogo!B:D,3,0))</f>
        <v>Claro Drive Negocio</v>
      </c>
      <c r="V11896" s="67" t="str">
        <f>IF(C11896="","",VLOOKUP(S11896,catalogo!B:E,4,0))</f>
        <v>Claro drive Negocio 100 GB</v>
      </c>
      <c r="W11896" s="36">
        <v>1</v>
      </c>
      <c r="X11896" s="114">
        <v>1</v>
      </c>
      <c r="Y11896" s="114">
        <v>1</v>
      </c>
      <c r="Z11896" s="36" t="s">
        <v>119</v>
      </c>
      <c r="AA11896" s="36" t="s">
        <v>274</v>
      </c>
      <c r="AB11896" s="35">
        <v>45238</v>
      </c>
      <c r="AC11896" s="36"/>
      <c r="AD11896" s="36" t="s">
        <v>27737</v>
      </c>
      <c r="AE11896" s="35">
        <v>45231</v>
      </c>
      <c r="AF11896" s="35">
        <v>45238</v>
      </c>
      <c r="AG11896" s="36" t="s">
        <v>21069</v>
      </c>
      <c r="AH11896" s="35"/>
      <c r="AI11896" s="37"/>
      <c r="AJ11896" s="37"/>
      <c r="AK11896" s="37"/>
      <c r="AL11896" s="37"/>
      <c r="AM11896" s="35"/>
      <c r="AN11896" s="38" t="s">
        <v>22809</v>
      </c>
      <c r="AO11896" s="36" t="s">
        <v>277</v>
      </c>
      <c r="AQ11896" s="36" t="s">
        <v>11460</v>
      </c>
      <c r="AR11896" s="78"/>
      <c r="AS11896" s="48">
        <v>50587394447</v>
      </c>
      <c r="AT11896" s="48">
        <v>4559115</v>
      </c>
    </row>
    <row r="11897" spans="2:46" x14ac:dyDescent="0.2">
      <c r="B11897" s="70">
        <v>11895</v>
      </c>
      <c r="C11897" s="99">
        <v>45237</v>
      </c>
      <c r="D11897" s="66">
        <f t="shared" si="353"/>
        <v>11</v>
      </c>
      <c r="E11897" s="37"/>
      <c r="F11897" s="48">
        <v>50588330333</v>
      </c>
      <c r="G11897" s="37"/>
      <c r="H11897" s="64"/>
      <c r="I11897" s="36" t="s">
        <v>31451</v>
      </c>
      <c r="J11897" s="48"/>
      <c r="K11897" s="84">
        <v>1194381</v>
      </c>
      <c r="L11897" s="36" t="s">
        <v>31451</v>
      </c>
      <c r="M11897" s="36" t="s">
        <v>11460</v>
      </c>
      <c r="N11897" s="67" t="e">
        <f>IF(M11897="","",VLOOKUP(M11897,catalogo!R:S,2,0))</f>
        <v>#N/A</v>
      </c>
      <c r="O11897" s="36" t="s">
        <v>384</v>
      </c>
      <c r="P11897" s="36" t="s">
        <v>11460</v>
      </c>
      <c r="Q11897" s="36" t="s">
        <v>31751</v>
      </c>
      <c r="R11897" s="36">
        <v>1496134</v>
      </c>
      <c r="S11897" s="36" t="s">
        <v>5476</v>
      </c>
      <c r="T11897" s="67" t="s">
        <v>53</v>
      </c>
      <c r="U11897" s="67" t="str">
        <f>IF(C11897="","",VLOOKUP(S11897,catalogo!B:D,3,0))</f>
        <v>Claro Drive Negocio</v>
      </c>
      <c r="V11897" s="67" t="str">
        <f>IF(C11897="","",VLOOKUP(S11897,catalogo!B:E,4,0))</f>
        <v>Claro drive Negocio 100 GB</v>
      </c>
      <c r="W11897" s="36">
        <v>1</v>
      </c>
      <c r="X11897" s="114">
        <v>1</v>
      </c>
      <c r="Y11897" s="114">
        <v>1</v>
      </c>
      <c r="Z11897" s="36" t="s">
        <v>119</v>
      </c>
      <c r="AA11897" s="36" t="s">
        <v>274</v>
      </c>
      <c r="AB11897" s="35">
        <v>45238</v>
      </c>
      <c r="AC11897" s="36"/>
      <c r="AD11897" s="36" t="s">
        <v>27737</v>
      </c>
      <c r="AE11897" s="35">
        <v>45231</v>
      </c>
      <c r="AF11897" s="35">
        <v>45238</v>
      </c>
      <c r="AG11897" s="36" t="s">
        <v>21069</v>
      </c>
      <c r="AH11897" s="35"/>
      <c r="AI11897" s="37"/>
      <c r="AJ11897" s="37"/>
      <c r="AK11897" s="37"/>
      <c r="AL11897" s="37"/>
      <c r="AM11897" s="35"/>
      <c r="AN11897" s="38" t="s">
        <v>22809</v>
      </c>
      <c r="AO11897" s="36" t="s">
        <v>277</v>
      </c>
      <c r="AQ11897" s="36" t="s">
        <v>11460</v>
      </c>
      <c r="AR11897" s="78"/>
      <c r="AS11897" s="48">
        <v>50588330333</v>
      </c>
      <c r="AT11897" s="48">
        <v>15672912</v>
      </c>
    </row>
    <row r="11898" spans="2:46" x14ac:dyDescent="0.2">
      <c r="B11898" s="70">
        <v>11896</v>
      </c>
      <c r="C11898" s="99">
        <v>45237</v>
      </c>
      <c r="D11898" s="66">
        <f t="shared" si="353"/>
        <v>11</v>
      </c>
      <c r="E11898" s="37"/>
      <c r="F11898" s="48">
        <v>50588331773</v>
      </c>
      <c r="G11898" s="37"/>
      <c r="H11898" s="64"/>
      <c r="I11898" s="36" t="s">
        <v>31451</v>
      </c>
      <c r="J11898" s="48"/>
      <c r="K11898" s="84">
        <v>1194382</v>
      </c>
      <c r="L11898" s="36" t="s">
        <v>31451</v>
      </c>
      <c r="M11898" s="36" t="s">
        <v>11460</v>
      </c>
      <c r="N11898" s="67" t="e">
        <f>IF(M11898="","",VLOOKUP(M11898,catalogo!R:S,2,0))</f>
        <v>#N/A</v>
      </c>
      <c r="O11898" s="36" t="s">
        <v>384</v>
      </c>
      <c r="P11898" s="36" t="s">
        <v>11460</v>
      </c>
      <c r="Q11898" s="36" t="s">
        <v>31752</v>
      </c>
      <c r="R11898" s="36">
        <v>1496135</v>
      </c>
      <c r="S11898" s="36" t="s">
        <v>5476</v>
      </c>
      <c r="T11898" s="67" t="s">
        <v>53</v>
      </c>
      <c r="U11898" s="67" t="str">
        <f>IF(C11898="","",VLOOKUP(S11898,catalogo!B:D,3,0))</f>
        <v>Claro Drive Negocio</v>
      </c>
      <c r="V11898" s="67" t="str">
        <f>IF(C11898="","",VLOOKUP(S11898,catalogo!B:E,4,0))</f>
        <v>Claro drive Negocio 100 GB</v>
      </c>
      <c r="W11898" s="36">
        <v>1</v>
      </c>
      <c r="X11898" s="114">
        <v>1</v>
      </c>
      <c r="Y11898" s="114">
        <v>1</v>
      </c>
      <c r="Z11898" s="36" t="s">
        <v>119</v>
      </c>
      <c r="AA11898" s="36" t="s">
        <v>274</v>
      </c>
      <c r="AB11898" s="35">
        <v>45238</v>
      </c>
      <c r="AC11898" s="36"/>
      <c r="AD11898" s="36" t="s">
        <v>27737</v>
      </c>
      <c r="AE11898" s="35">
        <v>45231</v>
      </c>
      <c r="AF11898" s="35">
        <v>45238</v>
      </c>
      <c r="AG11898" s="36" t="s">
        <v>21069</v>
      </c>
      <c r="AH11898" s="35"/>
      <c r="AI11898" s="37"/>
      <c r="AJ11898" s="37"/>
      <c r="AK11898" s="37"/>
      <c r="AL11898" s="37"/>
      <c r="AM11898" s="35"/>
      <c r="AN11898" s="38" t="s">
        <v>22809</v>
      </c>
      <c r="AO11898" s="36" t="s">
        <v>277</v>
      </c>
      <c r="AQ11898" s="36" t="s">
        <v>11460</v>
      </c>
      <c r="AR11898" s="78"/>
      <c r="AS11898" s="48">
        <v>50588331773</v>
      </c>
      <c r="AT11898" s="48">
        <v>16265815</v>
      </c>
    </row>
    <row r="11899" spans="2:46" x14ac:dyDescent="0.2">
      <c r="B11899" s="70">
        <v>11897</v>
      </c>
      <c r="C11899" s="99">
        <v>45237</v>
      </c>
      <c r="D11899" s="66">
        <f t="shared" si="353"/>
        <v>11</v>
      </c>
      <c r="E11899" s="37"/>
      <c r="F11899" s="48">
        <v>50588351663</v>
      </c>
      <c r="G11899" s="37"/>
      <c r="H11899" s="64"/>
      <c r="I11899" s="36" t="s">
        <v>31451</v>
      </c>
      <c r="J11899" s="48"/>
      <c r="K11899" s="84">
        <v>1194383</v>
      </c>
      <c r="L11899" s="36" t="s">
        <v>31451</v>
      </c>
      <c r="M11899" s="36" t="s">
        <v>11460</v>
      </c>
      <c r="N11899" s="67" t="e">
        <f>IF(M11899="","",VLOOKUP(M11899,catalogo!R:S,2,0))</f>
        <v>#N/A</v>
      </c>
      <c r="O11899" s="36" t="s">
        <v>384</v>
      </c>
      <c r="P11899" s="36" t="s">
        <v>11460</v>
      </c>
      <c r="Q11899" s="36" t="s">
        <v>31753</v>
      </c>
      <c r="R11899" s="36">
        <v>1496136</v>
      </c>
      <c r="S11899" s="36" t="s">
        <v>5476</v>
      </c>
      <c r="T11899" s="67" t="s">
        <v>53</v>
      </c>
      <c r="U11899" s="67" t="str">
        <f>IF(C11899="","",VLOOKUP(S11899,catalogo!B:D,3,0))</f>
        <v>Claro Drive Negocio</v>
      </c>
      <c r="V11899" s="67" t="str">
        <f>IF(C11899="","",VLOOKUP(S11899,catalogo!B:E,4,0))</f>
        <v>Claro drive Negocio 100 GB</v>
      </c>
      <c r="W11899" s="36">
        <v>1</v>
      </c>
      <c r="X11899" s="114">
        <v>1</v>
      </c>
      <c r="Y11899" s="114">
        <v>1</v>
      </c>
      <c r="Z11899" s="36" t="s">
        <v>119</v>
      </c>
      <c r="AA11899" s="36" t="s">
        <v>274</v>
      </c>
      <c r="AB11899" s="35">
        <v>45238</v>
      </c>
      <c r="AC11899" s="36"/>
      <c r="AD11899" s="36" t="s">
        <v>27737</v>
      </c>
      <c r="AE11899" s="35">
        <v>45231</v>
      </c>
      <c r="AF11899" s="35">
        <v>45238</v>
      </c>
      <c r="AG11899" s="36" t="s">
        <v>21069</v>
      </c>
      <c r="AH11899" s="35"/>
      <c r="AI11899" s="37"/>
      <c r="AJ11899" s="37"/>
      <c r="AK11899" s="37"/>
      <c r="AL11899" s="37"/>
      <c r="AM11899" s="35"/>
      <c r="AN11899" s="38" t="s">
        <v>22809</v>
      </c>
      <c r="AO11899" s="36" t="s">
        <v>277</v>
      </c>
      <c r="AQ11899" s="36" t="s">
        <v>11460</v>
      </c>
      <c r="AR11899" s="78"/>
      <c r="AS11899" s="48">
        <v>50588351663</v>
      </c>
      <c r="AT11899" s="48">
        <v>15144764</v>
      </c>
    </row>
    <row r="11900" spans="2:46" x14ac:dyDescent="0.2">
      <c r="B11900" s="70">
        <v>11898</v>
      </c>
      <c r="C11900" s="99">
        <v>45237</v>
      </c>
      <c r="D11900" s="66">
        <f t="shared" si="353"/>
        <v>11</v>
      </c>
      <c r="E11900" s="37"/>
      <c r="F11900" s="48">
        <v>50588492805</v>
      </c>
      <c r="G11900" s="37"/>
      <c r="H11900" s="64"/>
      <c r="I11900" s="36" t="s">
        <v>31451</v>
      </c>
      <c r="J11900" s="48"/>
      <c r="K11900" s="84">
        <v>1194384</v>
      </c>
      <c r="L11900" s="36" t="s">
        <v>31451</v>
      </c>
      <c r="M11900" s="36" t="s">
        <v>11460</v>
      </c>
      <c r="N11900" s="67" t="e">
        <f>IF(M11900="","",VLOOKUP(M11900,catalogo!R:S,2,0))</f>
        <v>#N/A</v>
      </c>
      <c r="O11900" s="36" t="s">
        <v>384</v>
      </c>
      <c r="P11900" s="36" t="s">
        <v>11460</v>
      </c>
      <c r="Q11900" s="36" t="s">
        <v>31754</v>
      </c>
      <c r="R11900" s="36">
        <v>1496137</v>
      </c>
      <c r="S11900" s="36" t="s">
        <v>5476</v>
      </c>
      <c r="T11900" s="67" t="s">
        <v>53</v>
      </c>
      <c r="U11900" s="67" t="str">
        <f>IF(C11900="","",VLOOKUP(S11900,catalogo!B:D,3,0))</f>
        <v>Claro Drive Negocio</v>
      </c>
      <c r="V11900" s="67" t="str">
        <f>IF(C11900="","",VLOOKUP(S11900,catalogo!B:E,4,0))</f>
        <v>Claro drive Negocio 100 GB</v>
      </c>
      <c r="W11900" s="36">
        <v>1</v>
      </c>
      <c r="X11900" s="114">
        <v>1</v>
      </c>
      <c r="Y11900" s="114">
        <v>1</v>
      </c>
      <c r="Z11900" s="36" t="s">
        <v>119</v>
      </c>
      <c r="AA11900" s="36" t="s">
        <v>274</v>
      </c>
      <c r="AB11900" s="35">
        <v>45238</v>
      </c>
      <c r="AC11900" s="36"/>
      <c r="AD11900" s="36" t="s">
        <v>27737</v>
      </c>
      <c r="AE11900" s="35">
        <v>45231</v>
      </c>
      <c r="AF11900" s="35">
        <v>45238</v>
      </c>
      <c r="AG11900" s="36" t="s">
        <v>21069</v>
      </c>
      <c r="AH11900" s="35"/>
      <c r="AI11900" s="37"/>
      <c r="AJ11900" s="37"/>
      <c r="AK11900" s="37"/>
      <c r="AL11900" s="37"/>
      <c r="AM11900" s="35"/>
      <c r="AN11900" s="38" t="s">
        <v>22809</v>
      </c>
      <c r="AO11900" s="36" t="s">
        <v>277</v>
      </c>
      <c r="AQ11900" s="36" t="s">
        <v>11460</v>
      </c>
      <c r="AR11900" s="78"/>
      <c r="AS11900" s="48">
        <v>50588492805</v>
      </c>
      <c r="AT11900" s="48">
        <v>7065089</v>
      </c>
    </row>
    <row r="11901" spans="2:46" x14ac:dyDescent="0.2">
      <c r="B11901" s="70">
        <v>11899</v>
      </c>
      <c r="C11901" s="99">
        <v>45237</v>
      </c>
      <c r="D11901" s="66">
        <f t="shared" si="353"/>
        <v>11</v>
      </c>
      <c r="E11901" s="37"/>
      <c r="F11901" s="48">
        <v>50588492813</v>
      </c>
      <c r="G11901" s="37"/>
      <c r="H11901" s="64"/>
      <c r="I11901" s="36" t="s">
        <v>31451</v>
      </c>
      <c r="J11901" s="48"/>
      <c r="K11901" s="84">
        <v>1194385</v>
      </c>
      <c r="L11901" s="36" t="s">
        <v>31451</v>
      </c>
      <c r="M11901" s="36" t="s">
        <v>11460</v>
      </c>
      <c r="N11901" s="67" t="e">
        <f>IF(M11901="","",VLOOKUP(M11901,catalogo!R:S,2,0))</f>
        <v>#N/A</v>
      </c>
      <c r="O11901" s="36" t="s">
        <v>384</v>
      </c>
      <c r="P11901" s="36" t="s">
        <v>11460</v>
      </c>
      <c r="Q11901" s="36" t="s">
        <v>31755</v>
      </c>
      <c r="R11901" s="36">
        <v>1496138</v>
      </c>
      <c r="S11901" s="36" t="s">
        <v>5476</v>
      </c>
      <c r="T11901" s="67" t="s">
        <v>53</v>
      </c>
      <c r="U11901" s="67" t="str">
        <f>IF(C11901="","",VLOOKUP(S11901,catalogo!B:D,3,0))</f>
        <v>Claro Drive Negocio</v>
      </c>
      <c r="V11901" s="67" t="str">
        <f>IF(C11901="","",VLOOKUP(S11901,catalogo!B:E,4,0))</f>
        <v>Claro drive Negocio 100 GB</v>
      </c>
      <c r="W11901" s="36">
        <v>1</v>
      </c>
      <c r="X11901" s="114">
        <v>1</v>
      </c>
      <c r="Y11901" s="114">
        <v>1</v>
      </c>
      <c r="Z11901" s="36" t="s">
        <v>119</v>
      </c>
      <c r="AA11901" s="36" t="s">
        <v>274</v>
      </c>
      <c r="AB11901" s="35">
        <v>45238</v>
      </c>
      <c r="AC11901" s="36"/>
      <c r="AD11901" s="36" t="s">
        <v>27737</v>
      </c>
      <c r="AE11901" s="35">
        <v>45231</v>
      </c>
      <c r="AF11901" s="35">
        <v>45238</v>
      </c>
      <c r="AG11901" s="36" t="s">
        <v>21069</v>
      </c>
      <c r="AH11901" s="35"/>
      <c r="AI11901" s="37"/>
      <c r="AJ11901" s="37"/>
      <c r="AK11901" s="37"/>
      <c r="AL11901" s="37"/>
      <c r="AM11901" s="35"/>
      <c r="AN11901" s="38" t="s">
        <v>22809</v>
      </c>
      <c r="AO11901" s="36" t="s">
        <v>277</v>
      </c>
      <c r="AQ11901" s="36" t="s">
        <v>11460</v>
      </c>
      <c r="AR11901" s="78"/>
      <c r="AS11901" s="48">
        <v>50588492813</v>
      </c>
      <c r="AT11901" s="48">
        <v>7065245</v>
      </c>
    </row>
    <row r="11902" spans="2:46" x14ac:dyDescent="0.2">
      <c r="B11902" s="70">
        <v>11900</v>
      </c>
      <c r="C11902" s="99">
        <v>45237</v>
      </c>
      <c r="D11902" s="66">
        <f t="shared" si="353"/>
        <v>11</v>
      </c>
      <c r="E11902" s="37"/>
      <c r="F11902" s="48">
        <v>50588492823</v>
      </c>
      <c r="G11902" s="37"/>
      <c r="H11902" s="64"/>
      <c r="I11902" s="36" t="s">
        <v>31451</v>
      </c>
      <c r="J11902" s="48"/>
      <c r="K11902" s="84">
        <v>1194386</v>
      </c>
      <c r="L11902" s="36" t="s">
        <v>31451</v>
      </c>
      <c r="M11902" s="36" t="s">
        <v>11460</v>
      </c>
      <c r="N11902" s="67" t="e">
        <f>IF(M11902="","",VLOOKUP(M11902,catalogo!R:S,2,0))</f>
        <v>#N/A</v>
      </c>
      <c r="O11902" s="36" t="s">
        <v>384</v>
      </c>
      <c r="P11902" s="36" t="s">
        <v>11460</v>
      </c>
      <c r="Q11902" s="36" t="s">
        <v>31756</v>
      </c>
      <c r="R11902" s="36">
        <v>1496140</v>
      </c>
      <c r="S11902" s="36" t="s">
        <v>5476</v>
      </c>
      <c r="T11902" s="67" t="s">
        <v>53</v>
      </c>
      <c r="U11902" s="67" t="str">
        <f>IF(C11902="","",VLOOKUP(S11902,catalogo!B:D,3,0))</f>
        <v>Claro Drive Negocio</v>
      </c>
      <c r="V11902" s="67" t="str">
        <f>IF(C11902="","",VLOOKUP(S11902,catalogo!B:E,4,0))</f>
        <v>Claro drive Negocio 100 GB</v>
      </c>
      <c r="W11902" s="36">
        <v>1</v>
      </c>
      <c r="X11902" s="114">
        <v>1</v>
      </c>
      <c r="Y11902" s="114">
        <v>1</v>
      </c>
      <c r="Z11902" s="36" t="s">
        <v>119</v>
      </c>
      <c r="AA11902" s="36" t="s">
        <v>274</v>
      </c>
      <c r="AB11902" s="35">
        <v>45238</v>
      </c>
      <c r="AC11902" s="36"/>
      <c r="AD11902" s="36" t="s">
        <v>27737</v>
      </c>
      <c r="AE11902" s="35">
        <v>45231</v>
      </c>
      <c r="AF11902" s="35">
        <v>45238</v>
      </c>
      <c r="AG11902" s="36" t="s">
        <v>21069</v>
      </c>
      <c r="AH11902" s="35"/>
      <c r="AI11902" s="37"/>
      <c r="AJ11902" s="37"/>
      <c r="AK11902" s="37"/>
      <c r="AL11902" s="37"/>
      <c r="AM11902" s="35"/>
      <c r="AN11902" s="38" t="s">
        <v>22809</v>
      </c>
      <c r="AO11902" s="36" t="s">
        <v>277</v>
      </c>
      <c r="AQ11902" s="36" t="s">
        <v>11460</v>
      </c>
      <c r="AR11902" s="78"/>
      <c r="AS11902" s="48">
        <v>50588492823</v>
      </c>
      <c r="AT11902" s="48">
        <v>12791448</v>
      </c>
    </row>
    <row r="11903" spans="2:46" x14ac:dyDescent="0.2">
      <c r="B11903" s="70">
        <v>11901</v>
      </c>
      <c r="C11903" s="99">
        <v>45237</v>
      </c>
      <c r="D11903" s="66">
        <f t="shared" si="353"/>
        <v>11</v>
      </c>
      <c r="E11903" s="37"/>
      <c r="F11903" s="48">
        <v>50588492835</v>
      </c>
      <c r="G11903" s="37"/>
      <c r="H11903" s="64"/>
      <c r="I11903" s="36" t="s">
        <v>31451</v>
      </c>
      <c r="J11903" s="48"/>
      <c r="K11903" s="84">
        <v>1194387</v>
      </c>
      <c r="L11903" s="36" t="s">
        <v>31451</v>
      </c>
      <c r="M11903" s="36" t="s">
        <v>11460</v>
      </c>
      <c r="N11903" s="67" t="e">
        <f>IF(M11903="","",VLOOKUP(M11903,catalogo!R:S,2,0))</f>
        <v>#N/A</v>
      </c>
      <c r="O11903" s="36" t="s">
        <v>384</v>
      </c>
      <c r="P11903" s="36" t="s">
        <v>11460</v>
      </c>
      <c r="Q11903" s="36" t="s">
        <v>31757</v>
      </c>
      <c r="R11903" s="36">
        <v>1496141</v>
      </c>
      <c r="S11903" s="36" t="s">
        <v>5476</v>
      </c>
      <c r="T11903" s="67" t="s">
        <v>53</v>
      </c>
      <c r="U11903" s="67" t="str">
        <f>IF(C11903="","",VLOOKUP(S11903,catalogo!B:D,3,0))</f>
        <v>Claro Drive Negocio</v>
      </c>
      <c r="V11903" s="67" t="str">
        <f>IF(C11903="","",VLOOKUP(S11903,catalogo!B:E,4,0))</f>
        <v>Claro drive Negocio 100 GB</v>
      </c>
      <c r="W11903" s="36">
        <v>1</v>
      </c>
      <c r="X11903" s="114">
        <v>1</v>
      </c>
      <c r="Y11903" s="114">
        <v>1</v>
      </c>
      <c r="Z11903" s="36" t="s">
        <v>119</v>
      </c>
      <c r="AA11903" s="36" t="s">
        <v>274</v>
      </c>
      <c r="AB11903" s="35">
        <v>45238</v>
      </c>
      <c r="AC11903" s="36"/>
      <c r="AD11903" s="36" t="s">
        <v>27737</v>
      </c>
      <c r="AE11903" s="35">
        <v>45231</v>
      </c>
      <c r="AF11903" s="35">
        <v>45238</v>
      </c>
      <c r="AG11903" s="36" t="s">
        <v>22091</v>
      </c>
      <c r="AH11903" s="35"/>
      <c r="AI11903" s="37"/>
      <c r="AJ11903" s="37"/>
      <c r="AK11903" s="37"/>
      <c r="AL11903" s="37"/>
      <c r="AM11903" s="35"/>
      <c r="AN11903" s="38" t="s">
        <v>22809</v>
      </c>
      <c r="AO11903" s="36" t="s">
        <v>277</v>
      </c>
      <c r="AQ11903" s="36" t="s">
        <v>11460</v>
      </c>
      <c r="AR11903" s="78"/>
      <c r="AS11903" s="48">
        <v>50588492835</v>
      </c>
      <c r="AT11903" s="48">
        <v>12791454</v>
      </c>
    </row>
    <row r="11904" spans="2:46" x14ac:dyDescent="0.2">
      <c r="B11904" s="70">
        <v>11902</v>
      </c>
      <c r="C11904" s="99">
        <v>45237</v>
      </c>
      <c r="D11904" s="66">
        <f t="shared" si="353"/>
        <v>11</v>
      </c>
      <c r="E11904" s="37"/>
      <c r="F11904" s="48">
        <v>50588504274</v>
      </c>
      <c r="G11904" s="37"/>
      <c r="H11904" s="64"/>
      <c r="I11904" s="36" t="s">
        <v>31451</v>
      </c>
      <c r="J11904" s="48"/>
      <c r="K11904" s="84">
        <v>1194388</v>
      </c>
      <c r="L11904" s="36" t="s">
        <v>31451</v>
      </c>
      <c r="M11904" s="36" t="s">
        <v>11460</v>
      </c>
      <c r="N11904" s="67" t="e">
        <f>IF(M11904="","",VLOOKUP(M11904,catalogo!R:S,2,0))</f>
        <v>#N/A</v>
      </c>
      <c r="O11904" s="36" t="s">
        <v>384</v>
      </c>
      <c r="P11904" s="36" t="s">
        <v>11460</v>
      </c>
      <c r="Q11904" s="36" t="s">
        <v>31758</v>
      </c>
      <c r="R11904" s="36">
        <v>1496142</v>
      </c>
      <c r="S11904" s="36" t="s">
        <v>5476</v>
      </c>
      <c r="T11904" s="67" t="s">
        <v>53</v>
      </c>
      <c r="U11904" s="67" t="str">
        <f>IF(C11904="","",VLOOKUP(S11904,catalogo!B:D,3,0))</f>
        <v>Claro Drive Negocio</v>
      </c>
      <c r="V11904" s="67" t="str">
        <f>IF(C11904="","",VLOOKUP(S11904,catalogo!B:E,4,0))</f>
        <v>Claro drive Negocio 100 GB</v>
      </c>
      <c r="W11904" s="36">
        <v>1</v>
      </c>
      <c r="X11904" s="114">
        <v>1</v>
      </c>
      <c r="Y11904" s="114">
        <v>1</v>
      </c>
      <c r="Z11904" s="36" t="s">
        <v>119</v>
      </c>
      <c r="AA11904" s="36" t="s">
        <v>274</v>
      </c>
      <c r="AB11904" s="35">
        <v>45238</v>
      </c>
      <c r="AC11904" s="36"/>
      <c r="AD11904" s="36" t="s">
        <v>27737</v>
      </c>
      <c r="AE11904" s="35">
        <v>45231</v>
      </c>
      <c r="AF11904" s="35">
        <v>45238</v>
      </c>
      <c r="AG11904" s="36" t="s">
        <v>22091</v>
      </c>
      <c r="AH11904" s="35"/>
      <c r="AI11904" s="37"/>
      <c r="AJ11904" s="37"/>
      <c r="AK11904" s="37"/>
      <c r="AL11904" s="37"/>
      <c r="AM11904" s="35"/>
      <c r="AN11904" s="38" t="s">
        <v>22809</v>
      </c>
      <c r="AO11904" s="36" t="s">
        <v>277</v>
      </c>
      <c r="AQ11904" s="36" t="s">
        <v>11460</v>
      </c>
      <c r="AR11904" s="78"/>
      <c r="AS11904" s="48">
        <v>50588504274</v>
      </c>
      <c r="AT11904" s="48">
        <v>4553495</v>
      </c>
    </row>
    <row r="11905" spans="2:46" x14ac:dyDescent="0.2">
      <c r="B11905" s="70">
        <v>11903</v>
      </c>
      <c r="C11905" s="99">
        <v>45237</v>
      </c>
      <c r="D11905" s="66">
        <f t="shared" si="353"/>
        <v>11</v>
      </c>
      <c r="E11905" s="37"/>
      <c r="F11905" s="48">
        <v>50588504275</v>
      </c>
      <c r="G11905" s="37"/>
      <c r="H11905" s="64"/>
      <c r="I11905" s="36" t="s">
        <v>31451</v>
      </c>
      <c r="J11905" s="48"/>
      <c r="K11905" s="84">
        <v>1194389</v>
      </c>
      <c r="L11905" s="36" t="s">
        <v>31451</v>
      </c>
      <c r="M11905" s="36" t="s">
        <v>11460</v>
      </c>
      <c r="N11905" s="67" t="e">
        <f>IF(M11905="","",VLOOKUP(M11905,catalogo!R:S,2,0))</f>
        <v>#N/A</v>
      </c>
      <c r="O11905" s="36" t="s">
        <v>384</v>
      </c>
      <c r="P11905" s="36" t="s">
        <v>11460</v>
      </c>
      <c r="Q11905" s="36" t="s">
        <v>31759</v>
      </c>
      <c r="R11905" s="36">
        <v>1496143</v>
      </c>
      <c r="S11905" s="36" t="s">
        <v>5476</v>
      </c>
      <c r="T11905" s="67" t="s">
        <v>53</v>
      </c>
      <c r="U11905" s="67" t="str">
        <f>IF(C11905="","",VLOOKUP(S11905,catalogo!B:D,3,0))</f>
        <v>Claro Drive Negocio</v>
      </c>
      <c r="V11905" s="67" t="str">
        <f>IF(C11905="","",VLOOKUP(S11905,catalogo!B:E,4,0))</f>
        <v>Claro drive Negocio 100 GB</v>
      </c>
      <c r="W11905" s="36">
        <v>1</v>
      </c>
      <c r="X11905" s="114">
        <v>1</v>
      </c>
      <c r="Y11905" s="114">
        <v>1</v>
      </c>
      <c r="Z11905" s="36" t="s">
        <v>119</v>
      </c>
      <c r="AA11905" s="36" t="s">
        <v>274</v>
      </c>
      <c r="AB11905" s="35">
        <v>45238</v>
      </c>
      <c r="AC11905" s="36"/>
      <c r="AD11905" s="36" t="s">
        <v>27737</v>
      </c>
      <c r="AE11905" s="35">
        <v>45231</v>
      </c>
      <c r="AF11905" s="35">
        <v>45238</v>
      </c>
      <c r="AG11905" s="36" t="s">
        <v>22091</v>
      </c>
      <c r="AH11905" s="35"/>
      <c r="AI11905" s="37"/>
      <c r="AJ11905" s="37"/>
      <c r="AK11905" s="37"/>
      <c r="AL11905" s="37"/>
      <c r="AM11905" s="35"/>
      <c r="AN11905" s="38" t="s">
        <v>22809</v>
      </c>
      <c r="AO11905" s="36" t="s">
        <v>277</v>
      </c>
      <c r="AQ11905" s="36" t="s">
        <v>11460</v>
      </c>
      <c r="AR11905" s="78"/>
      <c r="AS11905" s="48">
        <v>50588504275</v>
      </c>
      <c r="AT11905" s="48">
        <v>4552213</v>
      </c>
    </row>
    <row r="11906" spans="2:46" x14ac:dyDescent="0.2">
      <c r="B11906" s="70">
        <v>11904</v>
      </c>
      <c r="C11906" s="99">
        <v>45237</v>
      </c>
      <c r="D11906" s="66">
        <f t="shared" si="353"/>
        <v>11</v>
      </c>
      <c r="E11906" s="37"/>
      <c r="F11906" s="48">
        <v>50588504279</v>
      </c>
      <c r="G11906" s="37"/>
      <c r="H11906" s="64"/>
      <c r="I11906" s="36" t="s">
        <v>31451</v>
      </c>
      <c r="J11906" s="48"/>
      <c r="K11906" s="84">
        <v>1194390</v>
      </c>
      <c r="L11906" s="36" t="s">
        <v>31451</v>
      </c>
      <c r="M11906" s="36" t="s">
        <v>11460</v>
      </c>
      <c r="N11906" s="67" t="e">
        <f>IF(M11906="","",VLOOKUP(M11906,catalogo!R:S,2,0))</f>
        <v>#N/A</v>
      </c>
      <c r="O11906" s="36" t="s">
        <v>384</v>
      </c>
      <c r="P11906" s="36" t="s">
        <v>11460</v>
      </c>
      <c r="Q11906" s="36" t="s">
        <v>31760</v>
      </c>
      <c r="R11906" s="36">
        <v>1496144</v>
      </c>
      <c r="S11906" s="36" t="s">
        <v>5476</v>
      </c>
      <c r="T11906" s="67" t="s">
        <v>53</v>
      </c>
      <c r="U11906" s="67" t="str">
        <f>IF(C11906="","",VLOOKUP(S11906,catalogo!B:D,3,0))</f>
        <v>Claro Drive Negocio</v>
      </c>
      <c r="V11906" s="67" t="str">
        <f>IF(C11906="","",VLOOKUP(S11906,catalogo!B:E,4,0))</f>
        <v>Claro drive Negocio 100 GB</v>
      </c>
      <c r="W11906" s="36">
        <v>1</v>
      </c>
      <c r="X11906" s="114">
        <v>1</v>
      </c>
      <c r="Y11906" s="114">
        <v>1</v>
      </c>
      <c r="Z11906" s="36" t="s">
        <v>119</v>
      </c>
      <c r="AA11906" s="36" t="s">
        <v>274</v>
      </c>
      <c r="AB11906" s="35">
        <v>45238</v>
      </c>
      <c r="AC11906" s="36"/>
      <c r="AD11906" s="36" t="s">
        <v>27737</v>
      </c>
      <c r="AE11906" s="35">
        <v>45231</v>
      </c>
      <c r="AF11906" s="35">
        <v>45238</v>
      </c>
      <c r="AG11906" s="36" t="s">
        <v>22091</v>
      </c>
      <c r="AH11906" s="35"/>
      <c r="AI11906" s="37"/>
      <c r="AJ11906" s="37"/>
      <c r="AK11906" s="37"/>
      <c r="AL11906" s="37"/>
      <c r="AM11906" s="35"/>
      <c r="AN11906" s="38" t="s">
        <v>22809</v>
      </c>
      <c r="AO11906" s="36" t="s">
        <v>277</v>
      </c>
      <c r="AQ11906" s="36" t="s">
        <v>11460</v>
      </c>
      <c r="AR11906" s="78"/>
      <c r="AS11906" s="48">
        <v>50588504279</v>
      </c>
      <c r="AT11906" s="48">
        <v>4552518</v>
      </c>
    </row>
    <row r="11907" spans="2:46" x14ac:dyDescent="0.2">
      <c r="B11907" s="70">
        <v>11905</v>
      </c>
      <c r="C11907" s="99">
        <v>45237</v>
      </c>
      <c r="D11907" s="66">
        <f t="shared" si="353"/>
        <v>11</v>
      </c>
      <c r="E11907" s="37"/>
      <c r="F11907" s="48">
        <v>50588504280</v>
      </c>
      <c r="G11907" s="37"/>
      <c r="H11907" s="64"/>
      <c r="I11907" s="36" t="s">
        <v>31451</v>
      </c>
      <c r="J11907" s="48"/>
      <c r="K11907" s="84">
        <v>1194392</v>
      </c>
      <c r="L11907" s="36" t="s">
        <v>31451</v>
      </c>
      <c r="M11907" s="36" t="s">
        <v>11460</v>
      </c>
      <c r="N11907" s="67" t="e">
        <f>IF(M11907="","",VLOOKUP(M11907,catalogo!R:S,2,0))</f>
        <v>#N/A</v>
      </c>
      <c r="O11907" s="36" t="s">
        <v>384</v>
      </c>
      <c r="P11907" s="36" t="s">
        <v>11460</v>
      </c>
      <c r="Q11907" s="36" t="s">
        <v>31761</v>
      </c>
      <c r="R11907" s="36">
        <v>1496145</v>
      </c>
      <c r="S11907" s="36" t="s">
        <v>5476</v>
      </c>
      <c r="T11907" s="67" t="s">
        <v>53</v>
      </c>
      <c r="U11907" s="67" t="str">
        <f>IF(C11907="","",VLOOKUP(S11907,catalogo!B:D,3,0))</f>
        <v>Claro Drive Negocio</v>
      </c>
      <c r="V11907" s="67" t="str">
        <f>IF(C11907="","",VLOOKUP(S11907,catalogo!B:E,4,0))</f>
        <v>Claro drive Negocio 100 GB</v>
      </c>
      <c r="W11907" s="36">
        <v>1</v>
      </c>
      <c r="X11907" s="114">
        <v>1</v>
      </c>
      <c r="Y11907" s="114">
        <v>1</v>
      </c>
      <c r="Z11907" s="36" t="s">
        <v>119</v>
      </c>
      <c r="AA11907" s="36" t="s">
        <v>274</v>
      </c>
      <c r="AB11907" s="35">
        <v>45238</v>
      </c>
      <c r="AC11907" s="36"/>
      <c r="AD11907" s="36" t="s">
        <v>27737</v>
      </c>
      <c r="AE11907" s="35">
        <v>45231</v>
      </c>
      <c r="AF11907" s="35">
        <v>45238</v>
      </c>
      <c r="AG11907" s="36" t="s">
        <v>22091</v>
      </c>
      <c r="AH11907" s="35"/>
      <c r="AI11907" s="37"/>
      <c r="AJ11907" s="37"/>
      <c r="AK11907" s="37"/>
      <c r="AL11907" s="37"/>
      <c r="AM11907" s="35"/>
      <c r="AN11907" s="38" t="s">
        <v>22809</v>
      </c>
      <c r="AO11907" s="36" t="s">
        <v>277</v>
      </c>
      <c r="AQ11907" s="36" t="s">
        <v>11460</v>
      </c>
      <c r="AR11907" s="78"/>
      <c r="AS11907" s="48">
        <v>50588504280</v>
      </c>
      <c r="AT11907" s="48">
        <v>4552208</v>
      </c>
    </row>
    <row r="11908" spans="2:46" x14ac:dyDescent="0.2">
      <c r="B11908" s="70">
        <v>11906</v>
      </c>
      <c r="C11908" s="99">
        <v>45237</v>
      </c>
      <c r="D11908" s="66">
        <f t="shared" si="353"/>
        <v>11</v>
      </c>
      <c r="E11908" s="37"/>
      <c r="F11908" s="48">
        <v>50588504281</v>
      </c>
      <c r="G11908" s="37"/>
      <c r="H11908" s="64"/>
      <c r="I11908" s="36" t="s">
        <v>31451</v>
      </c>
      <c r="J11908" s="48"/>
      <c r="K11908" s="84">
        <v>1194393</v>
      </c>
      <c r="L11908" s="36" t="s">
        <v>31451</v>
      </c>
      <c r="M11908" s="36" t="s">
        <v>11460</v>
      </c>
      <c r="N11908" s="67" t="e">
        <f>IF(M11908="","",VLOOKUP(M11908,catalogo!R:S,2,0))</f>
        <v>#N/A</v>
      </c>
      <c r="O11908" s="36" t="s">
        <v>384</v>
      </c>
      <c r="P11908" s="36" t="s">
        <v>11460</v>
      </c>
      <c r="Q11908" s="36" t="s">
        <v>31762</v>
      </c>
      <c r="R11908" s="36">
        <v>1496147</v>
      </c>
      <c r="S11908" s="36" t="s">
        <v>5476</v>
      </c>
      <c r="T11908" s="67" t="s">
        <v>53</v>
      </c>
      <c r="U11908" s="67" t="str">
        <f>IF(C11908="","",VLOOKUP(S11908,catalogo!B:D,3,0))</f>
        <v>Claro Drive Negocio</v>
      </c>
      <c r="V11908" s="67" t="str">
        <f>IF(C11908="","",VLOOKUP(S11908,catalogo!B:E,4,0))</f>
        <v>Claro drive Negocio 100 GB</v>
      </c>
      <c r="W11908" s="36">
        <v>1</v>
      </c>
      <c r="X11908" s="114">
        <v>1</v>
      </c>
      <c r="Y11908" s="114">
        <v>1</v>
      </c>
      <c r="Z11908" s="36" t="s">
        <v>119</v>
      </c>
      <c r="AA11908" s="36" t="s">
        <v>274</v>
      </c>
      <c r="AB11908" s="35">
        <v>45238</v>
      </c>
      <c r="AC11908" s="36"/>
      <c r="AD11908" s="36" t="s">
        <v>27737</v>
      </c>
      <c r="AE11908" s="35">
        <v>45231</v>
      </c>
      <c r="AF11908" s="35">
        <v>45238</v>
      </c>
      <c r="AG11908" s="36" t="s">
        <v>22091</v>
      </c>
      <c r="AH11908" s="35"/>
      <c r="AI11908" s="37"/>
      <c r="AJ11908" s="37"/>
      <c r="AK11908" s="37"/>
      <c r="AL11908" s="37"/>
      <c r="AM11908" s="35"/>
      <c r="AN11908" s="38" t="s">
        <v>22809</v>
      </c>
      <c r="AO11908" s="36" t="s">
        <v>277</v>
      </c>
      <c r="AQ11908" s="36" t="s">
        <v>11460</v>
      </c>
      <c r="AR11908" s="78"/>
      <c r="AS11908" s="48">
        <v>50588504281</v>
      </c>
      <c r="AT11908" s="48">
        <v>4552519</v>
      </c>
    </row>
    <row r="11909" spans="2:46" x14ac:dyDescent="0.2">
      <c r="B11909" s="70">
        <v>11907</v>
      </c>
      <c r="C11909" s="99">
        <v>45237</v>
      </c>
      <c r="D11909" s="66">
        <f t="shared" si="353"/>
        <v>11</v>
      </c>
      <c r="E11909" s="37"/>
      <c r="F11909" s="48">
        <v>50588531857</v>
      </c>
      <c r="G11909" s="37"/>
      <c r="H11909" s="64"/>
      <c r="I11909" s="36" t="s">
        <v>31451</v>
      </c>
      <c r="J11909" s="48"/>
      <c r="K11909" s="84">
        <v>1194395</v>
      </c>
      <c r="L11909" s="36" t="s">
        <v>31451</v>
      </c>
      <c r="M11909" s="36" t="s">
        <v>11460</v>
      </c>
      <c r="N11909" s="67" t="e">
        <f>IF(M11909="","",VLOOKUP(M11909,catalogo!R:S,2,0))</f>
        <v>#N/A</v>
      </c>
      <c r="O11909" s="36" t="s">
        <v>384</v>
      </c>
      <c r="P11909" s="36" t="s">
        <v>11460</v>
      </c>
      <c r="Q11909" s="36" t="s">
        <v>31763</v>
      </c>
      <c r="R11909" s="36">
        <v>1496148</v>
      </c>
      <c r="S11909" s="36" t="s">
        <v>5476</v>
      </c>
      <c r="T11909" s="67" t="s">
        <v>53</v>
      </c>
      <c r="U11909" s="67" t="str">
        <f>IF(C11909="","",VLOOKUP(S11909,catalogo!B:D,3,0))</f>
        <v>Claro Drive Negocio</v>
      </c>
      <c r="V11909" s="67" t="str">
        <f>IF(C11909="","",VLOOKUP(S11909,catalogo!B:E,4,0))</f>
        <v>Claro drive Negocio 100 GB</v>
      </c>
      <c r="W11909" s="36">
        <v>1</v>
      </c>
      <c r="X11909" s="114">
        <v>1</v>
      </c>
      <c r="Y11909" s="114">
        <v>1</v>
      </c>
      <c r="Z11909" s="36" t="s">
        <v>119</v>
      </c>
      <c r="AA11909" s="36" t="s">
        <v>274</v>
      </c>
      <c r="AB11909" s="35">
        <v>45238</v>
      </c>
      <c r="AC11909" s="36"/>
      <c r="AD11909" s="36" t="s">
        <v>27737</v>
      </c>
      <c r="AE11909" s="35">
        <v>45231</v>
      </c>
      <c r="AF11909" s="35">
        <v>45238</v>
      </c>
      <c r="AG11909" s="36" t="s">
        <v>22091</v>
      </c>
      <c r="AH11909" s="35"/>
      <c r="AI11909" s="37"/>
      <c r="AJ11909" s="37"/>
      <c r="AK11909" s="37"/>
      <c r="AL11909" s="37"/>
      <c r="AM11909" s="35"/>
      <c r="AN11909" s="38" t="s">
        <v>22809</v>
      </c>
      <c r="AO11909" s="36" t="s">
        <v>277</v>
      </c>
      <c r="AQ11909" s="36" t="s">
        <v>11460</v>
      </c>
      <c r="AR11909" s="78"/>
      <c r="AS11909" s="48">
        <v>50588531857</v>
      </c>
      <c r="AT11909" s="48">
        <v>14992214</v>
      </c>
    </row>
    <row r="11910" spans="2:46" x14ac:dyDescent="0.2">
      <c r="B11910" s="70">
        <v>11908</v>
      </c>
      <c r="C11910" s="99">
        <v>45237</v>
      </c>
      <c r="D11910" s="66">
        <f t="shared" si="353"/>
        <v>11</v>
      </c>
      <c r="E11910" s="37"/>
      <c r="F11910" s="48">
        <v>50588531861</v>
      </c>
      <c r="G11910" s="37"/>
      <c r="H11910" s="64"/>
      <c r="I11910" s="36" t="s">
        <v>31451</v>
      </c>
      <c r="J11910" s="48"/>
      <c r="K11910" s="84">
        <v>1194397</v>
      </c>
      <c r="L11910" s="36" t="s">
        <v>31451</v>
      </c>
      <c r="M11910" s="36" t="s">
        <v>11460</v>
      </c>
      <c r="N11910" s="67" t="e">
        <f>IF(M11910="","",VLOOKUP(M11910,catalogo!R:S,2,0))</f>
        <v>#N/A</v>
      </c>
      <c r="O11910" s="36" t="s">
        <v>384</v>
      </c>
      <c r="P11910" s="36" t="s">
        <v>11460</v>
      </c>
      <c r="Q11910" s="36" t="s">
        <v>31764</v>
      </c>
      <c r="R11910" s="36">
        <v>1496154</v>
      </c>
      <c r="S11910" s="36" t="s">
        <v>5476</v>
      </c>
      <c r="T11910" s="67" t="s">
        <v>53</v>
      </c>
      <c r="U11910" s="67" t="str">
        <f>IF(C11910="","",VLOOKUP(S11910,catalogo!B:D,3,0))</f>
        <v>Claro Drive Negocio</v>
      </c>
      <c r="V11910" s="67" t="str">
        <f>IF(C11910="","",VLOOKUP(S11910,catalogo!B:E,4,0))</f>
        <v>Claro drive Negocio 100 GB</v>
      </c>
      <c r="W11910" s="36">
        <v>1</v>
      </c>
      <c r="X11910" s="114">
        <v>1</v>
      </c>
      <c r="Y11910" s="114">
        <v>1</v>
      </c>
      <c r="Z11910" s="36" t="s">
        <v>119</v>
      </c>
      <c r="AA11910" s="36" t="s">
        <v>274</v>
      </c>
      <c r="AB11910" s="35">
        <v>45238</v>
      </c>
      <c r="AC11910" s="36"/>
      <c r="AD11910" s="36" t="s">
        <v>27737</v>
      </c>
      <c r="AE11910" s="35">
        <v>45231</v>
      </c>
      <c r="AF11910" s="35">
        <v>45238</v>
      </c>
      <c r="AG11910" s="36" t="s">
        <v>22091</v>
      </c>
      <c r="AH11910" s="35"/>
      <c r="AI11910" s="37"/>
      <c r="AJ11910" s="37"/>
      <c r="AK11910" s="37"/>
      <c r="AL11910" s="37"/>
      <c r="AM11910" s="35"/>
      <c r="AN11910" s="38" t="s">
        <v>22809</v>
      </c>
      <c r="AO11910" s="36" t="s">
        <v>277</v>
      </c>
      <c r="AQ11910" s="36" t="s">
        <v>11460</v>
      </c>
      <c r="AR11910" s="78"/>
      <c r="AS11910" s="48">
        <v>50588531861</v>
      </c>
      <c r="AT11910" s="48">
        <v>14992216</v>
      </c>
    </row>
    <row r="11911" spans="2:46" x14ac:dyDescent="0.2">
      <c r="B11911" s="70">
        <v>11909</v>
      </c>
      <c r="C11911" s="99">
        <v>45237</v>
      </c>
      <c r="D11911" s="66">
        <f t="shared" si="353"/>
        <v>11</v>
      </c>
      <c r="E11911" s="37"/>
      <c r="F11911" s="48">
        <v>50588565007</v>
      </c>
      <c r="G11911" s="37"/>
      <c r="H11911" s="64"/>
      <c r="I11911" s="36" t="s">
        <v>31451</v>
      </c>
      <c r="J11911" s="48"/>
      <c r="K11911" s="84">
        <v>1194398</v>
      </c>
      <c r="L11911" s="36" t="s">
        <v>31451</v>
      </c>
      <c r="M11911" s="36" t="s">
        <v>11460</v>
      </c>
      <c r="N11911" s="67" t="e">
        <f>IF(M11911="","",VLOOKUP(M11911,catalogo!R:S,2,0))</f>
        <v>#N/A</v>
      </c>
      <c r="O11911" s="36" t="s">
        <v>384</v>
      </c>
      <c r="P11911" s="36" t="s">
        <v>11460</v>
      </c>
      <c r="Q11911" s="36" t="s">
        <v>31765</v>
      </c>
      <c r="R11911" s="36">
        <v>1496155</v>
      </c>
      <c r="S11911" s="36" t="s">
        <v>5476</v>
      </c>
      <c r="T11911" s="67" t="s">
        <v>53</v>
      </c>
      <c r="U11911" s="67" t="str">
        <f>IF(C11911="","",VLOOKUP(S11911,catalogo!B:D,3,0))</f>
        <v>Claro Drive Negocio</v>
      </c>
      <c r="V11911" s="67" t="str">
        <f>IF(C11911="","",VLOOKUP(S11911,catalogo!B:E,4,0))</f>
        <v>Claro drive Negocio 100 GB</v>
      </c>
      <c r="W11911" s="36">
        <v>1</v>
      </c>
      <c r="X11911" s="114">
        <v>1</v>
      </c>
      <c r="Y11911" s="114">
        <v>1</v>
      </c>
      <c r="Z11911" s="36" t="s">
        <v>119</v>
      </c>
      <c r="AA11911" s="36" t="s">
        <v>274</v>
      </c>
      <c r="AB11911" s="35">
        <v>45238</v>
      </c>
      <c r="AC11911" s="36"/>
      <c r="AD11911" s="36" t="s">
        <v>27737</v>
      </c>
      <c r="AE11911" s="35">
        <v>45231</v>
      </c>
      <c r="AF11911" s="35">
        <v>45238</v>
      </c>
      <c r="AG11911" s="36" t="s">
        <v>22091</v>
      </c>
      <c r="AH11911" s="35"/>
      <c r="AI11911" s="37"/>
      <c r="AJ11911" s="37"/>
      <c r="AK11911" s="37"/>
      <c r="AL11911" s="37"/>
      <c r="AM11911" s="35"/>
      <c r="AN11911" s="38" t="s">
        <v>22809</v>
      </c>
      <c r="AO11911" s="36" t="s">
        <v>277</v>
      </c>
      <c r="AQ11911" s="36" t="s">
        <v>11460</v>
      </c>
      <c r="AR11911" s="78"/>
      <c r="AS11911" s="48">
        <v>50588565007</v>
      </c>
      <c r="AT11911" s="48">
        <v>15948152</v>
      </c>
    </row>
    <row r="11912" spans="2:46" x14ac:dyDescent="0.2">
      <c r="B11912" s="70">
        <v>11910</v>
      </c>
      <c r="C11912" s="99">
        <v>45237</v>
      </c>
      <c r="D11912" s="66">
        <f t="shared" si="353"/>
        <v>11</v>
      </c>
      <c r="E11912" s="37"/>
      <c r="F11912" s="48">
        <v>50588566088</v>
      </c>
      <c r="G11912" s="37"/>
      <c r="H11912" s="64"/>
      <c r="I11912" s="36" t="s">
        <v>31451</v>
      </c>
      <c r="J11912" s="48"/>
      <c r="K11912" s="84">
        <v>1194399</v>
      </c>
      <c r="L11912" s="36" t="s">
        <v>31451</v>
      </c>
      <c r="M11912" s="36" t="s">
        <v>11460</v>
      </c>
      <c r="N11912" s="67" t="e">
        <f>IF(M11912="","",VLOOKUP(M11912,catalogo!R:S,2,0))</f>
        <v>#N/A</v>
      </c>
      <c r="O11912" s="36" t="s">
        <v>384</v>
      </c>
      <c r="P11912" s="36" t="s">
        <v>11460</v>
      </c>
      <c r="Q11912" s="36" t="s">
        <v>31766</v>
      </c>
      <c r="R11912" s="36">
        <v>1496156</v>
      </c>
      <c r="S11912" s="36" t="s">
        <v>5476</v>
      </c>
      <c r="T11912" s="67" t="s">
        <v>53</v>
      </c>
      <c r="U11912" s="67" t="str">
        <f>IF(C11912="","",VLOOKUP(S11912,catalogo!B:D,3,0))</f>
        <v>Claro Drive Negocio</v>
      </c>
      <c r="V11912" s="67" t="str">
        <f>IF(C11912="","",VLOOKUP(S11912,catalogo!B:E,4,0))</f>
        <v>Claro drive Negocio 100 GB</v>
      </c>
      <c r="W11912" s="36">
        <v>1</v>
      </c>
      <c r="X11912" s="114">
        <v>1</v>
      </c>
      <c r="Y11912" s="114">
        <v>1</v>
      </c>
      <c r="Z11912" s="36" t="s">
        <v>119</v>
      </c>
      <c r="AA11912" s="36" t="s">
        <v>274</v>
      </c>
      <c r="AB11912" s="35">
        <v>45238</v>
      </c>
      <c r="AC11912" s="36"/>
      <c r="AD11912" s="36" t="s">
        <v>27737</v>
      </c>
      <c r="AE11912" s="35">
        <v>45231</v>
      </c>
      <c r="AF11912" s="35">
        <v>45238</v>
      </c>
      <c r="AG11912" s="36" t="s">
        <v>22091</v>
      </c>
      <c r="AH11912" s="35"/>
      <c r="AI11912" s="37"/>
      <c r="AJ11912" s="37"/>
      <c r="AK11912" s="37"/>
      <c r="AL11912" s="37"/>
      <c r="AM11912" s="35"/>
      <c r="AN11912" s="38" t="s">
        <v>22809</v>
      </c>
      <c r="AO11912" s="36" t="s">
        <v>277</v>
      </c>
      <c r="AQ11912" s="36" t="s">
        <v>11460</v>
      </c>
      <c r="AR11912" s="78"/>
      <c r="AS11912" s="48">
        <v>50588566088</v>
      </c>
      <c r="AT11912" s="48">
        <v>13380895</v>
      </c>
    </row>
    <row r="11913" spans="2:46" x14ac:dyDescent="0.2">
      <c r="B11913" s="70">
        <v>11911</v>
      </c>
      <c r="C11913" s="99">
        <v>45237</v>
      </c>
      <c r="D11913" s="66">
        <f t="shared" si="353"/>
        <v>11</v>
      </c>
      <c r="E11913" s="37"/>
      <c r="F11913" s="48">
        <v>50588566116</v>
      </c>
      <c r="G11913" s="37"/>
      <c r="H11913" s="64"/>
      <c r="I11913" s="36" t="s">
        <v>31451</v>
      </c>
      <c r="J11913" s="48"/>
      <c r="K11913" s="84">
        <v>1194402</v>
      </c>
      <c r="L11913" s="36" t="s">
        <v>31451</v>
      </c>
      <c r="M11913" s="36" t="s">
        <v>11460</v>
      </c>
      <c r="N11913" s="67" t="e">
        <f>IF(M11913="","",VLOOKUP(M11913,catalogo!R:S,2,0))</f>
        <v>#N/A</v>
      </c>
      <c r="O11913" s="36" t="s">
        <v>384</v>
      </c>
      <c r="P11913" s="36" t="s">
        <v>11460</v>
      </c>
      <c r="Q11913" s="36" t="s">
        <v>31767</v>
      </c>
      <c r="R11913" s="36">
        <v>1496160</v>
      </c>
      <c r="S11913" s="36" t="s">
        <v>5476</v>
      </c>
      <c r="T11913" s="67" t="s">
        <v>53</v>
      </c>
      <c r="U11913" s="67" t="str">
        <f>IF(C11913="","",VLOOKUP(S11913,catalogo!B:D,3,0))</f>
        <v>Claro Drive Negocio</v>
      </c>
      <c r="V11913" s="67" t="str">
        <f>IF(C11913="","",VLOOKUP(S11913,catalogo!B:E,4,0))</f>
        <v>Claro drive Negocio 100 GB</v>
      </c>
      <c r="W11913" s="36">
        <v>1</v>
      </c>
      <c r="X11913" s="114">
        <v>1</v>
      </c>
      <c r="Y11913" s="114">
        <v>1</v>
      </c>
      <c r="Z11913" s="36" t="s">
        <v>119</v>
      </c>
      <c r="AA11913" s="36" t="s">
        <v>274</v>
      </c>
      <c r="AB11913" s="35">
        <v>45238</v>
      </c>
      <c r="AC11913" s="36"/>
      <c r="AD11913" s="36" t="s">
        <v>27737</v>
      </c>
      <c r="AE11913" s="35">
        <v>45231</v>
      </c>
      <c r="AF11913" s="35">
        <v>45238</v>
      </c>
      <c r="AG11913" s="36" t="s">
        <v>22091</v>
      </c>
      <c r="AH11913" s="35"/>
      <c r="AI11913" s="37"/>
      <c r="AJ11913" s="37"/>
      <c r="AK11913" s="37"/>
      <c r="AL11913" s="37"/>
      <c r="AM11913" s="35"/>
      <c r="AN11913" s="38" t="s">
        <v>22809</v>
      </c>
      <c r="AO11913" s="36" t="s">
        <v>277</v>
      </c>
      <c r="AQ11913" s="36" t="s">
        <v>11460</v>
      </c>
      <c r="AR11913" s="78"/>
      <c r="AS11913" s="48">
        <v>50588566116</v>
      </c>
      <c r="AT11913" s="48">
        <v>13380957</v>
      </c>
    </row>
    <row r="11914" spans="2:46" x14ac:dyDescent="0.2">
      <c r="B11914" s="70">
        <v>11912</v>
      </c>
      <c r="C11914" s="99">
        <v>45237</v>
      </c>
      <c r="D11914" s="66">
        <f t="shared" si="353"/>
        <v>11</v>
      </c>
      <c r="E11914" s="37"/>
      <c r="F11914" s="48">
        <v>50588576330</v>
      </c>
      <c r="G11914" s="37"/>
      <c r="H11914" s="64"/>
      <c r="I11914" s="36" t="s">
        <v>31451</v>
      </c>
      <c r="J11914" s="48"/>
      <c r="K11914" s="84">
        <v>1194403</v>
      </c>
      <c r="L11914" s="36" t="s">
        <v>31451</v>
      </c>
      <c r="M11914" s="36" t="s">
        <v>11460</v>
      </c>
      <c r="N11914" s="67" t="e">
        <f>IF(M11914="","",VLOOKUP(M11914,catalogo!R:S,2,0))</f>
        <v>#N/A</v>
      </c>
      <c r="O11914" s="36" t="s">
        <v>384</v>
      </c>
      <c r="P11914" s="36" t="s">
        <v>11460</v>
      </c>
      <c r="Q11914" s="36" t="s">
        <v>31768</v>
      </c>
      <c r="R11914" s="36">
        <v>1496161</v>
      </c>
      <c r="S11914" s="36" t="s">
        <v>5476</v>
      </c>
      <c r="T11914" s="67" t="s">
        <v>53</v>
      </c>
      <c r="U11914" s="67" t="str">
        <f>IF(C11914="","",VLOOKUP(S11914,catalogo!B:D,3,0))</f>
        <v>Claro Drive Negocio</v>
      </c>
      <c r="V11914" s="67" t="str">
        <f>IF(C11914="","",VLOOKUP(S11914,catalogo!B:E,4,0))</f>
        <v>Claro drive Negocio 100 GB</v>
      </c>
      <c r="W11914" s="36">
        <v>1</v>
      </c>
      <c r="X11914" s="114">
        <v>1</v>
      </c>
      <c r="Y11914" s="114">
        <v>1</v>
      </c>
      <c r="Z11914" s="36" t="s">
        <v>119</v>
      </c>
      <c r="AA11914" s="36" t="s">
        <v>274</v>
      </c>
      <c r="AB11914" s="35">
        <v>45238</v>
      </c>
      <c r="AC11914" s="36"/>
      <c r="AD11914" s="36" t="s">
        <v>27737</v>
      </c>
      <c r="AE11914" s="35">
        <v>45231</v>
      </c>
      <c r="AF11914" s="35">
        <v>45238</v>
      </c>
      <c r="AG11914" s="36" t="s">
        <v>22091</v>
      </c>
      <c r="AH11914" s="35"/>
      <c r="AI11914" s="37"/>
      <c r="AJ11914" s="37"/>
      <c r="AK11914" s="37"/>
      <c r="AL11914" s="37"/>
      <c r="AM11914" s="35"/>
      <c r="AN11914" s="38" t="s">
        <v>22809</v>
      </c>
      <c r="AO11914" s="36" t="s">
        <v>277</v>
      </c>
      <c r="AQ11914" s="36" t="s">
        <v>11460</v>
      </c>
      <c r="AR11914" s="78"/>
      <c r="AS11914" s="48">
        <v>50588576330</v>
      </c>
      <c r="AT11914" s="48">
        <v>16798356</v>
      </c>
    </row>
    <row r="11915" spans="2:46" x14ac:dyDescent="0.2">
      <c r="B11915" s="70">
        <v>11913</v>
      </c>
      <c r="C11915" s="99">
        <v>45237</v>
      </c>
      <c r="D11915" s="66">
        <f t="shared" si="353"/>
        <v>11</v>
      </c>
      <c r="E11915" s="37"/>
      <c r="F11915" s="48">
        <v>50589008657</v>
      </c>
      <c r="G11915" s="37"/>
      <c r="H11915" s="64"/>
      <c r="I11915" s="36" t="s">
        <v>31451</v>
      </c>
      <c r="J11915" s="48"/>
      <c r="K11915" s="84">
        <v>1194404</v>
      </c>
      <c r="L11915" s="36" t="s">
        <v>31451</v>
      </c>
      <c r="M11915" s="36" t="s">
        <v>11460</v>
      </c>
      <c r="N11915" s="67" t="e">
        <f>IF(M11915="","",VLOOKUP(M11915,catalogo!R:S,2,0))</f>
        <v>#N/A</v>
      </c>
      <c r="O11915" s="36" t="s">
        <v>384</v>
      </c>
      <c r="P11915" s="36" t="s">
        <v>11460</v>
      </c>
      <c r="Q11915" s="36" t="s">
        <v>31769</v>
      </c>
      <c r="R11915" s="36">
        <v>1496162</v>
      </c>
      <c r="S11915" s="36" t="s">
        <v>5476</v>
      </c>
      <c r="T11915" s="67" t="s">
        <v>53</v>
      </c>
      <c r="U11915" s="67" t="str">
        <f>IF(C11915="","",VLOOKUP(S11915,catalogo!B:D,3,0))</f>
        <v>Claro Drive Negocio</v>
      </c>
      <c r="V11915" s="67" t="str">
        <f>IF(C11915="","",VLOOKUP(S11915,catalogo!B:E,4,0))</f>
        <v>Claro drive Negocio 100 GB</v>
      </c>
      <c r="W11915" s="36">
        <v>1</v>
      </c>
      <c r="X11915" s="114">
        <v>1</v>
      </c>
      <c r="Y11915" s="114">
        <v>1</v>
      </c>
      <c r="Z11915" s="36" t="s">
        <v>119</v>
      </c>
      <c r="AA11915" s="36" t="s">
        <v>274</v>
      </c>
      <c r="AB11915" s="35">
        <v>45238</v>
      </c>
      <c r="AC11915" s="36"/>
      <c r="AD11915" s="36" t="s">
        <v>27737</v>
      </c>
      <c r="AE11915" s="35">
        <v>45231</v>
      </c>
      <c r="AF11915" s="35">
        <v>45238</v>
      </c>
      <c r="AG11915" s="36" t="s">
        <v>22091</v>
      </c>
      <c r="AH11915" s="35"/>
      <c r="AI11915" s="37"/>
      <c r="AJ11915" s="37"/>
      <c r="AK11915" s="37"/>
      <c r="AL11915" s="37"/>
      <c r="AM11915" s="35"/>
      <c r="AN11915" s="38" t="s">
        <v>22809</v>
      </c>
      <c r="AO11915" s="36" t="s">
        <v>277</v>
      </c>
      <c r="AQ11915" s="36" t="s">
        <v>11460</v>
      </c>
      <c r="AR11915" s="78"/>
      <c r="AS11915" s="48">
        <v>50589008657</v>
      </c>
      <c r="AT11915" s="48">
        <v>15234707</v>
      </c>
    </row>
    <row r="11916" spans="2:46" x14ac:dyDescent="0.2">
      <c r="B11916" s="70">
        <v>11914</v>
      </c>
      <c r="C11916" s="99">
        <v>45237</v>
      </c>
      <c r="D11916" s="66">
        <f t="shared" si="353"/>
        <v>11</v>
      </c>
      <c r="E11916" s="37"/>
      <c r="F11916" s="48">
        <v>50589026147</v>
      </c>
      <c r="G11916" s="37"/>
      <c r="H11916" s="64"/>
      <c r="I11916" s="36" t="s">
        <v>31451</v>
      </c>
      <c r="J11916" s="48"/>
      <c r="K11916" s="84">
        <v>1194405</v>
      </c>
      <c r="L11916" s="36" t="s">
        <v>31451</v>
      </c>
      <c r="M11916" s="36" t="s">
        <v>11460</v>
      </c>
      <c r="N11916" s="67" t="e">
        <f>IF(M11916="","",VLOOKUP(M11916,catalogo!R:S,2,0))</f>
        <v>#N/A</v>
      </c>
      <c r="O11916" s="36" t="s">
        <v>384</v>
      </c>
      <c r="P11916" s="36" t="s">
        <v>11460</v>
      </c>
      <c r="Q11916" s="36" t="s">
        <v>31770</v>
      </c>
      <c r="R11916" s="36">
        <v>1496164</v>
      </c>
      <c r="S11916" s="36" t="s">
        <v>5476</v>
      </c>
      <c r="T11916" s="67" t="s">
        <v>53</v>
      </c>
      <c r="U11916" s="67" t="str">
        <f>IF(C11916="","",VLOOKUP(S11916,catalogo!B:D,3,0))</f>
        <v>Claro Drive Negocio</v>
      </c>
      <c r="V11916" s="67" t="str">
        <f>IF(C11916="","",VLOOKUP(S11916,catalogo!B:E,4,0))</f>
        <v>Claro drive Negocio 100 GB</v>
      </c>
      <c r="W11916" s="36">
        <v>1</v>
      </c>
      <c r="X11916" s="114">
        <v>1</v>
      </c>
      <c r="Y11916" s="114">
        <v>1</v>
      </c>
      <c r="Z11916" s="36" t="s">
        <v>119</v>
      </c>
      <c r="AA11916" s="36" t="s">
        <v>274</v>
      </c>
      <c r="AB11916" s="35">
        <v>45238</v>
      </c>
      <c r="AC11916" s="36"/>
      <c r="AD11916" s="36" t="s">
        <v>27737</v>
      </c>
      <c r="AE11916" s="35">
        <v>45231</v>
      </c>
      <c r="AF11916" s="35">
        <v>45238</v>
      </c>
      <c r="AG11916" s="36" t="s">
        <v>22091</v>
      </c>
      <c r="AH11916" s="35"/>
      <c r="AI11916" s="37"/>
      <c r="AJ11916" s="37"/>
      <c r="AK11916" s="37"/>
      <c r="AL11916" s="37"/>
      <c r="AM11916" s="35"/>
      <c r="AN11916" s="38" t="s">
        <v>22809</v>
      </c>
      <c r="AO11916" s="36" t="s">
        <v>277</v>
      </c>
      <c r="AQ11916" s="36" t="s">
        <v>11460</v>
      </c>
      <c r="AR11916" s="78"/>
      <c r="AS11916" s="48">
        <v>50589026147</v>
      </c>
      <c r="AT11916" s="48">
        <v>7910723</v>
      </c>
    </row>
    <row r="11917" spans="2:46" x14ac:dyDescent="0.2">
      <c r="B11917" s="70">
        <v>11915</v>
      </c>
      <c r="C11917" s="99">
        <v>45237</v>
      </c>
      <c r="D11917" s="66">
        <f t="shared" si="353"/>
        <v>11</v>
      </c>
      <c r="E11917" s="37"/>
      <c r="F11917" s="48">
        <v>50589168557</v>
      </c>
      <c r="G11917" s="37"/>
      <c r="H11917" s="64"/>
      <c r="I11917" s="36" t="s">
        <v>31451</v>
      </c>
      <c r="J11917" s="48"/>
      <c r="K11917" s="84">
        <v>1194407</v>
      </c>
      <c r="L11917" s="36" t="s">
        <v>31451</v>
      </c>
      <c r="M11917" s="36" t="s">
        <v>11460</v>
      </c>
      <c r="N11917" s="67" t="e">
        <f>IF(M11917="","",VLOOKUP(M11917,catalogo!R:S,2,0))</f>
        <v>#N/A</v>
      </c>
      <c r="O11917" s="36" t="s">
        <v>384</v>
      </c>
      <c r="P11917" s="36" t="s">
        <v>11460</v>
      </c>
      <c r="Q11917" s="36" t="s">
        <v>31771</v>
      </c>
      <c r="R11917" s="36">
        <v>1496165</v>
      </c>
      <c r="S11917" s="36" t="s">
        <v>5476</v>
      </c>
      <c r="T11917" s="67" t="s">
        <v>53</v>
      </c>
      <c r="U11917" s="67" t="str">
        <f>IF(C11917="","",VLOOKUP(S11917,catalogo!B:D,3,0))</f>
        <v>Claro Drive Negocio</v>
      </c>
      <c r="V11917" s="67" t="str">
        <f>IF(C11917="","",VLOOKUP(S11917,catalogo!B:E,4,0))</f>
        <v>Claro drive Negocio 100 GB</v>
      </c>
      <c r="W11917" s="36">
        <v>1</v>
      </c>
      <c r="X11917" s="114">
        <v>1</v>
      </c>
      <c r="Y11917" s="114">
        <v>1</v>
      </c>
      <c r="Z11917" s="36" t="s">
        <v>119</v>
      </c>
      <c r="AA11917" s="36" t="s">
        <v>274</v>
      </c>
      <c r="AB11917" s="35">
        <v>45238</v>
      </c>
      <c r="AC11917" s="36"/>
      <c r="AD11917" s="36" t="s">
        <v>27737</v>
      </c>
      <c r="AE11917" s="35">
        <v>45231</v>
      </c>
      <c r="AF11917" s="35">
        <v>45238</v>
      </c>
      <c r="AG11917" s="36" t="s">
        <v>22091</v>
      </c>
      <c r="AH11917" s="35"/>
      <c r="AI11917" s="37"/>
      <c r="AJ11917" s="37"/>
      <c r="AK11917" s="37"/>
      <c r="AL11917" s="37"/>
      <c r="AM11917" s="35"/>
      <c r="AN11917" s="38" t="s">
        <v>22809</v>
      </c>
      <c r="AO11917" s="36" t="s">
        <v>277</v>
      </c>
      <c r="AQ11917" s="36" t="s">
        <v>11460</v>
      </c>
      <c r="AR11917" s="78"/>
      <c r="AS11917" s="48">
        <v>50589168557</v>
      </c>
      <c r="AT11917" s="48">
        <v>12802594</v>
      </c>
    </row>
    <row r="11918" spans="2:46" x14ac:dyDescent="0.2">
      <c r="B11918" s="70">
        <v>11916</v>
      </c>
      <c r="C11918" s="99">
        <v>45237</v>
      </c>
      <c r="D11918" s="66">
        <f t="shared" si="353"/>
        <v>11</v>
      </c>
      <c r="E11918" s="37"/>
      <c r="F11918" s="48">
        <v>50589168657</v>
      </c>
      <c r="G11918" s="37"/>
      <c r="H11918" s="64"/>
      <c r="I11918" s="36" t="s">
        <v>31451</v>
      </c>
      <c r="J11918" s="48"/>
      <c r="K11918" s="84">
        <v>1194408</v>
      </c>
      <c r="L11918" s="36" t="s">
        <v>31451</v>
      </c>
      <c r="M11918" s="36" t="s">
        <v>11460</v>
      </c>
      <c r="N11918" s="67" t="e">
        <f>IF(M11918="","",VLOOKUP(M11918,catalogo!R:S,2,0))</f>
        <v>#N/A</v>
      </c>
      <c r="O11918" s="36" t="s">
        <v>384</v>
      </c>
      <c r="P11918" s="36" t="s">
        <v>11460</v>
      </c>
      <c r="Q11918" s="36" t="s">
        <v>31772</v>
      </c>
      <c r="R11918" s="36">
        <v>1496167</v>
      </c>
      <c r="S11918" s="36" t="s">
        <v>5476</v>
      </c>
      <c r="T11918" s="67" t="s">
        <v>53</v>
      </c>
      <c r="U11918" s="67" t="str">
        <f>IF(C11918="","",VLOOKUP(S11918,catalogo!B:D,3,0))</f>
        <v>Claro Drive Negocio</v>
      </c>
      <c r="V11918" s="67" t="str">
        <f>IF(C11918="","",VLOOKUP(S11918,catalogo!B:E,4,0))</f>
        <v>Claro drive Negocio 100 GB</v>
      </c>
      <c r="W11918" s="36">
        <v>1</v>
      </c>
      <c r="X11918" s="114">
        <v>1</v>
      </c>
      <c r="Y11918" s="114">
        <v>1</v>
      </c>
      <c r="Z11918" s="36" t="s">
        <v>119</v>
      </c>
      <c r="AA11918" s="36" t="s">
        <v>274</v>
      </c>
      <c r="AB11918" s="35">
        <v>45238</v>
      </c>
      <c r="AC11918" s="36"/>
      <c r="AD11918" s="36" t="s">
        <v>27737</v>
      </c>
      <c r="AE11918" s="35">
        <v>45231</v>
      </c>
      <c r="AF11918" s="35">
        <v>45238</v>
      </c>
      <c r="AG11918" s="36" t="s">
        <v>22091</v>
      </c>
      <c r="AH11918" s="35"/>
      <c r="AI11918" s="37"/>
      <c r="AJ11918" s="37"/>
      <c r="AK11918" s="37"/>
      <c r="AL11918" s="37"/>
      <c r="AM11918" s="35"/>
      <c r="AN11918" s="38" t="s">
        <v>22809</v>
      </c>
      <c r="AO11918" s="36" t="s">
        <v>277</v>
      </c>
      <c r="AQ11918" s="36" t="s">
        <v>11460</v>
      </c>
      <c r="AR11918" s="78"/>
      <c r="AS11918" s="48">
        <v>50589168657</v>
      </c>
      <c r="AT11918" s="48">
        <v>12791464</v>
      </c>
    </row>
    <row r="11919" spans="2:46" x14ac:dyDescent="0.2">
      <c r="B11919" s="70">
        <v>11917</v>
      </c>
      <c r="C11919" s="99">
        <v>45237</v>
      </c>
      <c r="D11919" s="66">
        <f t="shared" si="353"/>
        <v>11</v>
      </c>
      <c r="E11919" s="37"/>
      <c r="F11919" s="48">
        <v>50589191943</v>
      </c>
      <c r="G11919" s="37"/>
      <c r="H11919" s="64"/>
      <c r="I11919" s="36" t="s">
        <v>31451</v>
      </c>
      <c r="J11919" s="48"/>
      <c r="K11919" s="84">
        <v>1194409</v>
      </c>
      <c r="L11919" s="36" t="s">
        <v>31451</v>
      </c>
      <c r="M11919" s="36" t="s">
        <v>11460</v>
      </c>
      <c r="N11919" s="67" t="e">
        <f>IF(M11919="","",VLOOKUP(M11919,catalogo!R:S,2,0))</f>
        <v>#N/A</v>
      </c>
      <c r="O11919" s="36" t="s">
        <v>384</v>
      </c>
      <c r="P11919" s="36" t="s">
        <v>11460</v>
      </c>
      <c r="Q11919" s="36" t="s">
        <v>31773</v>
      </c>
      <c r="R11919" s="36">
        <v>1496168</v>
      </c>
      <c r="S11919" s="36" t="s">
        <v>5476</v>
      </c>
      <c r="T11919" s="67" t="s">
        <v>53</v>
      </c>
      <c r="U11919" s="67" t="str">
        <f>IF(C11919="","",VLOOKUP(S11919,catalogo!B:D,3,0))</f>
        <v>Claro Drive Negocio</v>
      </c>
      <c r="V11919" s="67" t="str">
        <f>IF(C11919="","",VLOOKUP(S11919,catalogo!B:E,4,0))</f>
        <v>Claro drive Negocio 100 GB</v>
      </c>
      <c r="W11919" s="36">
        <v>1</v>
      </c>
      <c r="X11919" s="114">
        <v>1</v>
      </c>
      <c r="Y11919" s="114">
        <v>1</v>
      </c>
      <c r="Z11919" s="36" t="s">
        <v>119</v>
      </c>
      <c r="AA11919" s="36" t="s">
        <v>274</v>
      </c>
      <c r="AB11919" s="35">
        <v>45238</v>
      </c>
      <c r="AC11919" s="36"/>
      <c r="AD11919" s="36" t="s">
        <v>27737</v>
      </c>
      <c r="AE11919" s="35">
        <v>45231</v>
      </c>
      <c r="AF11919" s="35">
        <v>45238</v>
      </c>
      <c r="AG11919" s="36" t="s">
        <v>22091</v>
      </c>
      <c r="AH11919" s="35"/>
      <c r="AI11919" s="37"/>
      <c r="AJ11919" s="37"/>
      <c r="AK11919" s="37"/>
      <c r="AL11919" s="37"/>
      <c r="AM11919" s="35"/>
      <c r="AN11919" s="38" t="s">
        <v>22809</v>
      </c>
      <c r="AO11919" s="36" t="s">
        <v>277</v>
      </c>
      <c r="AQ11919" s="36" t="s">
        <v>11460</v>
      </c>
      <c r="AR11919" s="78"/>
      <c r="AS11919" s="48">
        <v>50589191943</v>
      </c>
      <c r="AT11919" s="48">
        <v>15875014</v>
      </c>
    </row>
    <row r="11920" spans="2:46" x14ac:dyDescent="0.2">
      <c r="B11920" s="70">
        <v>11918</v>
      </c>
      <c r="C11920" s="99">
        <v>45237</v>
      </c>
      <c r="D11920" s="66">
        <f t="shared" si="353"/>
        <v>11</v>
      </c>
      <c r="E11920" s="37"/>
      <c r="F11920" s="48">
        <v>50589197190</v>
      </c>
      <c r="G11920" s="37"/>
      <c r="H11920" s="64"/>
      <c r="I11920" s="36" t="s">
        <v>31451</v>
      </c>
      <c r="J11920" s="48"/>
      <c r="K11920" s="84">
        <v>1194410</v>
      </c>
      <c r="L11920" s="36" t="s">
        <v>31451</v>
      </c>
      <c r="M11920" s="36" t="s">
        <v>11460</v>
      </c>
      <c r="N11920" s="67" t="e">
        <f>IF(M11920="","",VLOOKUP(M11920,catalogo!R:S,2,0))</f>
        <v>#N/A</v>
      </c>
      <c r="O11920" s="36" t="s">
        <v>384</v>
      </c>
      <c r="P11920" s="36" t="s">
        <v>11460</v>
      </c>
      <c r="Q11920" s="36" t="s">
        <v>31774</v>
      </c>
      <c r="R11920" s="36">
        <v>1496169</v>
      </c>
      <c r="S11920" s="36" t="s">
        <v>5476</v>
      </c>
      <c r="T11920" s="67" t="s">
        <v>53</v>
      </c>
      <c r="U11920" s="67" t="str">
        <f>IF(C11920="","",VLOOKUP(S11920,catalogo!B:D,3,0))</f>
        <v>Claro Drive Negocio</v>
      </c>
      <c r="V11920" s="67" t="str">
        <f>IF(C11920="","",VLOOKUP(S11920,catalogo!B:E,4,0))</f>
        <v>Claro drive Negocio 100 GB</v>
      </c>
      <c r="W11920" s="36">
        <v>1</v>
      </c>
      <c r="X11920" s="114">
        <v>1</v>
      </c>
      <c r="Y11920" s="114">
        <v>1</v>
      </c>
      <c r="Z11920" s="36" t="s">
        <v>119</v>
      </c>
      <c r="AA11920" s="36" t="s">
        <v>274</v>
      </c>
      <c r="AB11920" s="35">
        <v>45238</v>
      </c>
      <c r="AC11920" s="36"/>
      <c r="AD11920" s="36" t="s">
        <v>27737</v>
      </c>
      <c r="AE11920" s="35">
        <v>45231</v>
      </c>
      <c r="AF11920" s="35">
        <v>45238</v>
      </c>
      <c r="AG11920" s="36" t="s">
        <v>22091</v>
      </c>
      <c r="AH11920" s="35"/>
      <c r="AI11920" s="37"/>
      <c r="AJ11920" s="37"/>
      <c r="AK11920" s="37"/>
      <c r="AL11920" s="37"/>
      <c r="AM11920" s="35"/>
      <c r="AN11920" s="38" t="s">
        <v>22809</v>
      </c>
      <c r="AO11920" s="36" t="s">
        <v>277</v>
      </c>
      <c r="AQ11920" s="36" t="s">
        <v>11460</v>
      </c>
      <c r="AR11920" s="78"/>
      <c r="AS11920" s="48">
        <v>50589197190</v>
      </c>
      <c r="AT11920" s="48">
        <v>12802753</v>
      </c>
    </row>
    <row r="11921" spans="2:46" x14ac:dyDescent="0.2">
      <c r="B11921" s="70">
        <v>11919</v>
      </c>
      <c r="C11921" s="99">
        <v>45237</v>
      </c>
      <c r="D11921" s="66">
        <f t="shared" si="353"/>
        <v>11</v>
      </c>
      <c r="E11921" s="37"/>
      <c r="F11921" s="48">
        <v>50589197199</v>
      </c>
      <c r="G11921" s="37"/>
      <c r="H11921" s="64"/>
      <c r="I11921" s="36" t="s">
        <v>31451</v>
      </c>
      <c r="J11921" s="48"/>
      <c r="K11921" s="84">
        <v>1194411</v>
      </c>
      <c r="L11921" s="36" t="s">
        <v>31451</v>
      </c>
      <c r="M11921" s="36" t="s">
        <v>11460</v>
      </c>
      <c r="N11921" s="67" t="e">
        <f>IF(M11921="","",VLOOKUP(M11921,catalogo!R:S,2,0))</f>
        <v>#N/A</v>
      </c>
      <c r="O11921" s="36" t="s">
        <v>384</v>
      </c>
      <c r="P11921" s="36" t="s">
        <v>11460</v>
      </c>
      <c r="Q11921" s="36" t="s">
        <v>31775</v>
      </c>
      <c r="R11921" s="36">
        <v>1496170</v>
      </c>
      <c r="S11921" s="36" t="s">
        <v>5476</v>
      </c>
      <c r="T11921" s="67" t="s">
        <v>53</v>
      </c>
      <c r="U11921" s="67" t="str">
        <f>IF(C11921="","",VLOOKUP(S11921,catalogo!B:D,3,0))</f>
        <v>Claro Drive Negocio</v>
      </c>
      <c r="V11921" s="67" t="str">
        <f>IF(C11921="","",VLOOKUP(S11921,catalogo!B:E,4,0))</f>
        <v>Claro drive Negocio 100 GB</v>
      </c>
      <c r="W11921" s="36">
        <v>1</v>
      </c>
      <c r="X11921" s="114">
        <v>1</v>
      </c>
      <c r="Y11921" s="114">
        <v>1</v>
      </c>
      <c r="Z11921" s="36" t="s">
        <v>119</v>
      </c>
      <c r="AA11921" s="36" t="s">
        <v>274</v>
      </c>
      <c r="AB11921" s="35">
        <v>45238</v>
      </c>
      <c r="AC11921" s="36"/>
      <c r="AD11921" s="36" t="s">
        <v>27737</v>
      </c>
      <c r="AE11921" s="35">
        <v>45231</v>
      </c>
      <c r="AF11921" s="35">
        <v>45238</v>
      </c>
      <c r="AG11921" s="36" t="s">
        <v>22091</v>
      </c>
      <c r="AH11921" s="35"/>
      <c r="AI11921" s="37"/>
      <c r="AJ11921" s="37"/>
      <c r="AK11921" s="37"/>
      <c r="AL11921" s="37"/>
      <c r="AM11921" s="35"/>
      <c r="AN11921" s="38" t="s">
        <v>22809</v>
      </c>
      <c r="AO11921" s="36" t="s">
        <v>277</v>
      </c>
      <c r="AQ11921" s="36" t="s">
        <v>11460</v>
      </c>
      <c r="AR11921" s="78"/>
      <c r="AS11921" s="48">
        <v>50589197199</v>
      </c>
      <c r="AT11921" s="48">
        <v>12802786</v>
      </c>
    </row>
    <row r="11922" spans="2:46" x14ac:dyDescent="0.2">
      <c r="B11922" s="70">
        <v>11920</v>
      </c>
      <c r="C11922" s="99">
        <v>45237</v>
      </c>
      <c r="D11922" s="66">
        <f t="shared" si="353"/>
        <v>11</v>
      </c>
      <c r="E11922" s="37"/>
      <c r="F11922" s="48">
        <v>50589197205</v>
      </c>
      <c r="G11922" s="37"/>
      <c r="H11922" s="64"/>
      <c r="I11922" s="36" t="s">
        <v>31451</v>
      </c>
      <c r="J11922" s="48"/>
      <c r="K11922" s="84">
        <v>1194412</v>
      </c>
      <c r="L11922" s="36" t="s">
        <v>31451</v>
      </c>
      <c r="M11922" s="36" t="s">
        <v>11460</v>
      </c>
      <c r="N11922" s="67" t="e">
        <f>IF(M11922="","",VLOOKUP(M11922,catalogo!R:S,2,0))</f>
        <v>#N/A</v>
      </c>
      <c r="O11922" s="36" t="s">
        <v>384</v>
      </c>
      <c r="P11922" s="36" t="s">
        <v>11460</v>
      </c>
      <c r="Q11922" s="36" t="s">
        <v>31776</v>
      </c>
      <c r="R11922" s="36">
        <v>1496171</v>
      </c>
      <c r="S11922" s="36" t="s">
        <v>5476</v>
      </c>
      <c r="T11922" s="67" t="s">
        <v>53</v>
      </c>
      <c r="U11922" s="67" t="str">
        <f>IF(C11922="","",VLOOKUP(S11922,catalogo!B:D,3,0))</f>
        <v>Claro Drive Negocio</v>
      </c>
      <c r="V11922" s="67" t="str">
        <f>IF(C11922="","",VLOOKUP(S11922,catalogo!B:E,4,0))</f>
        <v>Claro drive Negocio 100 GB</v>
      </c>
      <c r="W11922" s="36">
        <v>1</v>
      </c>
      <c r="X11922" s="114">
        <v>1</v>
      </c>
      <c r="Y11922" s="114">
        <v>1</v>
      </c>
      <c r="Z11922" s="36" t="s">
        <v>119</v>
      </c>
      <c r="AA11922" s="36" t="s">
        <v>274</v>
      </c>
      <c r="AB11922" s="35">
        <v>45238</v>
      </c>
      <c r="AC11922" s="36"/>
      <c r="AD11922" s="36" t="s">
        <v>27737</v>
      </c>
      <c r="AE11922" s="35">
        <v>45231</v>
      </c>
      <c r="AF11922" s="35">
        <v>45238</v>
      </c>
      <c r="AG11922" s="36" t="s">
        <v>22091</v>
      </c>
      <c r="AH11922" s="35"/>
      <c r="AI11922" s="37"/>
      <c r="AJ11922" s="37"/>
      <c r="AK11922" s="37"/>
      <c r="AL11922" s="37"/>
      <c r="AM11922" s="35"/>
      <c r="AN11922" s="38" t="s">
        <v>22809</v>
      </c>
      <c r="AO11922" s="36" t="s">
        <v>277</v>
      </c>
      <c r="AQ11922" s="36" t="s">
        <v>11460</v>
      </c>
      <c r="AR11922" s="78"/>
      <c r="AS11922" s="48">
        <v>50589197205</v>
      </c>
      <c r="AT11922" s="48">
        <v>12802800</v>
      </c>
    </row>
    <row r="11923" spans="2:46" x14ac:dyDescent="0.2">
      <c r="B11923" s="70">
        <v>11921</v>
      </c>
      <c r="C11923" s="99">
        <v>45237</v>
      </c>
      <c r="D11923" s="66">
        <f t="shared" si="353"/>
        <v>11</v>
      </c>
      <c r="E11923" s="37"/>
      <c r="F11923" s="48">
        <v>50589197230</v>
      </c>
      <c r="G11923" s="37"/>
      <c r="H11923" s="64"/>
      <c r="I11923" s="36" t="s">
        <v>31451</v>
      </c>
      <c r="J11923" s="48"/>
      <c r="K11923" s="84">
        <v>1194413</v>
      </c>
      <c r="L11923" s="36" t="s">
        <v>31451</v>
      </c>
      <c r="M11923" s="36" t="s">
        <v>11460</v>
      </c>
      <c r="N11923" s="67" t="e">
        <f>IF(M11923="","",VLOOKUP(M11923,catalogo!R:S,2,0))</f>
        <v>#N/A</v>
      </c>
      <c r="O11923" s="36" t="s">
        <v>384</v>
      </c>
      <c r="P11923" s="36" t="s">
        <v>11460</v>
      </c>
      <c r="Q11923" s="36" t="s">
        <v>31777</v>
      </c>
      <c r="R11923" s="36">
        <v>1496172</v>
      </c>
      <c r="S11923" s="36" t="s">
        <v>5476</v>
      </c>
      <c r="T11923" s="67" t="s">
        <v>53</v>
      </c>
      <c r="U11923" s="67" t="str">
        <f>IF(C11923="","",VLOOKUP(S11923,catalogo!B:D,3,0))</f>
        <v>Claro Drive Negocio</v>
      </c>
      <c r="V11923" s="67" t="str">
        <f>IF(C11923="","",VLOOKUP(S11923,catalogo!B:E,4,0))</f>
        <v>Claro drive Negocio 100 GB</v>
      </c>
      <c r="W11923" s="36">
        <v>1</v>
      </c>
      <c r="X11923" s="114">
        <v>1</v>
      </c>
      <c r="Y11923" s="114">
        <v>1</v>
      </c>
      <c r="Z11923" s="36" t="s">
        <v>119</v>
      </c>
      <c r="AA11923" s="36" t="s">
        <v>274</v>
      </c>
      <c r="AB11923" s="35">
        <v>45238</v>
      </c>
      <c r="AC11923" s="36"/>
      <c r="AD11923" s="36" t="s">
        <v>27737</v>
      </c>
      <c r="AE11923" s="35">
        <v>45231</v>
      </c>
      <c r="AF11923" s="35">
        <v>45238</v>
      </c>
      <c r="AG11923" s="36" t="s">
        <v>22091</v>
      </c>
      <c r="AH11923" s="35"/>
      <c r="AI11923" s="37"/>
      <c r="AJ11923" s="37"/>
      <c r="AK11923" s="37"/>
      <c r="AL11923" s="37"/>
      <c r="AM11923" s="35"/>
      <c r="AN11923" s="38" t="s">
        <v>22809</v>
      </c>
      <c r="AO11923" s="36" t="s">
        <v>277</v>
      </c>
      <c r="AQ11923" s="36" t="s">
        <v>11460</v>
      </c>
      <c r="AR11923" s="78"/>
      <c r="AS11923" s="48">
        <v>50589197230</v>
      </c>
      <c r="AT11923" s="48">
        <v>12802819</v>
      </c>
    </row>
    <row r="11924" spans="2:46" x14ac:dyDescent="0.2">
      <c r="B11924" s="70">
        <v>11922</v>
      </c>
      <c r="C11924" s="99">
        <v>45237</v>
      </c>
      <c r="D11924" s="66">
        <f t="shared" si="353"/>
        <v>11</v>
      </c>
      <c r="E11924" s="37"/>
      <c r="F11924" s="48">
        <v>50589197232</v>
      </c>
      <c r="G11924" s="37"/>
      <c r="H11924" s="64"/>
      <c r="I11924" s="36" t="s">
        <v>31451</v>
      </c>
      <c r="J11924" s="48"/>
      <c r="K11924" s="84">
        <v>1194414</v>
      </c>
      <c r="L11924" s="36" t="s">
        <v>31451</v>
      </c>
      <c r="M11924" s="36" t="s">
        <v>11460</v>
      </c>
      <c r="N11924" s="67" t="e">
        <f>IF(M11924="","",VLOOKUP(M11924,catalogo!R:S,2,0))</f>
        <v>#N/A</v>
      </c>
      <c r="O11924" s="36" t="s">
        <v>384</v>
      </c>
      <c r="P11924" s="36" t="s">
        <v>11460</v>
      </c>
      <c r="Q11924" s="36" t="s">
        <v>31778</v>
      </c>
      <c r="R11924" s="36">
        <v>1496173</v>
      </c>
      <c r="S11924" s="36" t="s">
        <v>5476</v>
      </c>
      <c r="T11924" s="67" t="s">
        <v>53</v>
      </c>
      <c r="U11924" s="67" t="str">
        <f>IF(C11924="","",VLOOKUP(S11924,catalogo!B:D,3,0))</f>
        <v>Claro Drive Negocio</v>
      </c>
      <c r="V11924" s="67" t="str">
        <f>IF(C11924="","",VLOOKUP(S11924,catalogo!B:E,4,0))</f>
        <v>Claro drive Negocio 100 GB</v>
      </c>
      <c r="W11924" s="36">
        <v>1</v>
      </c>
      <c r="X11924" s="114">
        <v>1</v>
      </c>
      <c r="Y11924" s="114">
        <v>1</v>
      </c>
      <c r="Z11924" s="36" t="s">
        <v>119</v>
      </c>
      <c r="AA11924" s="36" t="s">
        <v>274</v>
      </c>
      <c r="AB11924" s="35">
        <v>45238</v>
      </c>
      <c r="AC11924" s="36"/>
      <c r="AD11924" s="36" t="s">
        <v>27737</v>
      </c>
      <c r="AE11924" s="35">
        <v>45231</v>
      </c>
      <c r="AF11924" s="35">
        <v>45238</v>
      </c>
      <c r="AG11924" s="36" t="s">
        <v>22091</v>
      </c>
      <c r="AH11924" s="35"/>
      <c r="AI11924" s="37"/>
      <c r="AJ11924" s="37"/>
      <c r="AK11924" s="37"/>
      <c r="AL11924" s="37"/>
      <c r="AM11924" s="35"/>
      <c r="AN11924" s="38" t="s">
        <v>22809</v>
      </c>
      <c r="AO11924" s="36" t="s">
        <v>277</v>
      </c>
      <c r="AQ11924" s="36" t="s">
        <v>11460</v>
      </c>
      <c r="AR11924" s="78"/>
      <c r="AS11924" s="48">
        <v>50589197232</v>
      </c>
      <c r="AT11924" s="48">
        <v>12802830</v>
      </c>
    </row>
    <row r="11925" spans="2:46" x14ac:dyDescent="0.2">
      <c r="B11925" s="70">
        <v>11923</v>
      </c>
      <c r="C11925" s="99">
        <v>45237</v>
      </c>
      <c r="D11925" s="66">
        <f t="shared" si="353"/>
        <v>11</v>
      </c>
      <c r="E11925" s="37"/>
      <c r="F11925" s="48">
        <v>50589197237</v>
      </c>
      <c r="G11925" s="37"/>
      <c r="H11925" s="64"/>
      <c r="I11925" s="36" t="s">
        <v>31451</v>
      </c>
      <c r="J11925" s="48"/>
      <c r="K11925" s="84">
        <v>1194415</v>
      </c>
      <c r="L11925" s="36" t="s">
        <v>31451</v>
      </c>
      <c r="M11925" s="36" t="s">
        <v>11460</v>
      </c>
      <c r="N11925" s="67" t="e">
        <f>IF(M11925="","",VLOOKUP(M11925,catalogo!R:S,2,0))</f>
        <v>#N/A</v>
      </c>
      <c r="O11925" s="36" t="s">
        <v>384</v>
      </c>
      <c r="P11925" s="36" t="s">
        <v>11460</v>
      </c>
      <c r="Q11925" s="36" t="s">
        <v>31779</v>
      </c>
      <c r="R11925" s="36">
        <v>1496174</v>
      </c>
      <c r="S11925" s="36" t="s">
        <v>5476</v>
      </c>
      <c r="T11925" s="67" t="s">
        <v>53</v>
      </c>
      <c r="U11925" s="67" t="str">
        <f>IF(C11925="","",VLOOKUP(S11925,catalogo!B:D,3,0))</f>
        <v>Claro Drive Negocio</v>
      </c>
      <c r="V11925" s="67" t="str">
        <f>IF(C11925="","",VLOOKUP(S11925,catalogo!B:E,4,0))</f>
        <v>Claro drive Negocio 100 GB</v>
      </c>
      <c r="W11925" s="36">
        <v>1</v>
      </c>
      <c r="X11925" s="114">
        <v>1</v>
      </c>
      <c r="Y11925" s="114">
        <v>1</v>
      </c>
      <c r="Z11925" s="36" t="s">
        <v>119</v>
      </c>
      <c r="AA11925" s="36" t="s">
        <v>274</v>
      </c>
      <c r="AB11925" s="35">
        <v>45238</v>
      </c>
      <c r="AC11925" s="36"/>
      <c r="AD11925" s="36" t="s">
        <v>27737</v>
      </c>
      <c r="AE11925" s="35">
        <v>45231</v>
      </c>
      <c r="AF11925" s="35">
        <v>45238</v>
      </c>
      <c r="AG11925" s="36" t="s">
        <v>22091</v>
      </c>
      <c r="AH11925" s="35"/>
      <c r="AI11925" s="37"/>
      <c r="AJ11925" s="37"/>
      <c r="AK11925" s="37"/>
      <c r="AL11925" s="37"/>
      <c r="AM11925" s="35"/>
      <c r="AN11925" s="38" t="s">
        <v>22809</v>
      </c>
      <c r="AO11925" s="36" t="s">
        <v>277</v>
      </c>
      <c r="AQ11925" s="36" t="s">
        <v>11460</v>
      </c>
      <c r="AR11925" s="78"/>
      <c r="AS11925" s="48">
        <v>50589197237</v>
      </c>
      <c r="AT11925" s="48">
        <v>12802852</v>
      </c>
    </row>
    <row r="11926" spans="2:46" x14ac:dyDescent="0.2">
      <c r="B11926" s="70">
        <v>11924</v>
      </c>
      <c r="C11926" s="99">
        <v>45237</v>
      </c>
      <c r="D11926" s="66">
        <f t="shared" si="353"/>
        <v>11</v>
      </c>
      <c r="E11926" s="37"/>
      <c r="F11926" s="48">
        <v>50589197247</v>
      </c>
      <c r="G11926" s="37"/>
      <c r="H11926" s="64"/>
      <c r="I11926" s="36" t="s">
        <v>31451</v>
      </c>
      <c r="J11926" s="48"/>
      <c r="K11926" s="84">
        <v>1194416</v>
      </c>
      <c r="L11926" s="36" t="s">
        <v>31451</v>
      </c>
      <c r="M11926" s="36" t="s">
        <v>11460</v>
      </c>
      <c r="N11926" s="67" t="e">
        <f>IF(M11926="","",VLOOKUP(M11926,catalogo!R:S,2,0))</f>
        <v>#N/A</v>
      </c>
      <c r="O11926" s="36" t="s">
        <v>384</v>
      </c>
      <c r="P11926" s="36" t="s">
        <v>11460</v>
      </c>
      <c r="Q11926" s="36" t="s">
        <v>31780</v>
      </c>
      <c r="R11926" s="36">
        <v>1496175</v>
      </c>
      <c r="S11926" s="36" t="s">
        <v>5476</v>
      </c>
      <c r="T11926" s="67" t="s">
        <v>53</v>
      </c>
      <c r="U11926" s="67" t="str">
        <f>IF(C11926="","",VLOOKUP(S11926,catalogo!B:D,3,0))</f>
        <v>Claro Drive Negocio</v>
      </c>
      <c r="V11926" s="67" t="str">
        <f>IF(C11926="","",VLOOKUP(S11926,catalogo!B:E,4,0))</f>
        <v>Claro drive Negocio 100 GB</v>
      </c>
      <c r="W11926" s="36">
        <v>1</v>
      </c>
      <c r="X11926" s="114">
        <v>1</v>
      </c>
      <c r="Y11926" s="114">
        <v>1</v>
      </c>
      <c r="Z11926" s="36" t="s">
        <v>119</v>
      </c>
      <c r="AA11926" s="36" t="s">
        <v>274</v>
      </c>
      <c r="AB11926" s="35">
        <v>45238</v>
      </c>
      <c r="AC11926" s="36"/>
      <c r="AD11926" s="36" t="s">
        <v>27737</v>
      </c>
      <c r="AE11926" s="35">
        <v>45231</v>
      </c>
      <c r="AF11926" s="35">
        <v>45238</v>
      </c>
      <c r="AG11926" s="36" t="s">
        <v>22091</v>
      </c>
      <c r="AH11926" s="35"/>
      <c r="AI11926" s="37"/>
      <c r="AJ11926" s="37"/>
      <c r="AK11926" s="37"/>
      <c r="AL11926" s="37"/>
      <c r="AM11926" s="35"/>
      <c r="AN11926" s="38" t="s">
        <v>22809</v>
      </c>
      <c r="AO11926" s="36" t="s">
        <v>277</v>
      </c>
      <c r="AQ11926" s="36" t="s">
        <v>11460</v>
      </c>
      <c r="AR11926" s="78"/>
      <c r="AS11926" s="48">
        <v>50589197247</v>
      </c>
      <c r="AT11926" s="48">
        <v>12802862</v>
      </c>
    </row>
    <row r="11927" spans="2:46" x14ac:dyDescent="0.2">
      <c r="B11927" s="70">
        <v>11925</v>
      </c>
      <c r="C11927" s="99">
        <v>45237</v>
      </c>
      <c r="D11927" s="66">
        <f t="shared" si="353"/>
        <v>11</v>
      </c>
      <c r="E11927" s="37"/>
      <c r="F11927" s="48">
        <v>50589197252</v>
      </c>
      <c r="G11927" s="37"/>
      <c r="H11927" s="64"/>
      <c r="I11927" s="36" t="s">
        <v>31451</v>
      </c>
      <c r="J11927" s="48"/>
      <c r="K11927" s="84">
        <v>1194418</v>
      </c>
      <c r="L11927" s="36" t="s">
        <v>31451</v>
      </c>
      <c r="M11927" s="36" t="s">
        <v>11460</v>
      </c>
      <c r="N11927" s="67" t="e">
        <f>IF(M11927="","",VLOOKUP(M11927,catalogo!R:S,2,0))</f>
        <v>#N/A</v>
      </c>
      <c r="O11927" s="36" t="s">
        <v>384</v>
      </c>
      <c r="P11927" s="36" t="s">
        <v>11460</v>
      </c>
      <c r="Q11927" s="36" t="s">
        <v>31781</v>
      </c>
      <c r="R11927" s="36">
        <v>1496178</v>
      </c>
      <c r="S11927" s="36" t="s">
        <v>5476</v>
      </c>
      <c r="T11927" s="67" t="s">
        <v>53</v>
      </c>
      <c r="U11927" s="67" t="str">
        <f>IF(C11927="","",VLOOKUP(S11927,catalogo!B:D,3,0))</f>
        <v>Claro Drive Negocio</v>
      </c>
      <c r="V11927" s="67" t="str">
        <f>IF(C11927="","",VLOOKUP(S11927,catalogo!B:E,4,0))</f>
        <v>Claro drive Negocio 100 GB</v>
      </c>
      <c r="W11927" s="36">
        <v>1</v>
      </c>
      <c r="X11927" s="114">
        <v>1</v>
      </c>
      <c r="Y11927" s="114">
        <v>1</v>
      </c>
      <c r="Z11927" s="36" t="s">
        <v>119</v>
      </c>
      <c r="AA11927" s="36" t="s">
        <v>274</v>
      </c>
      <c r="AB11927" s="35">
        <v>45238</v>
      </c>
      <c r="AC11927" s="36"/>
      <c r="AD11927" s="36" t="s">
        <v>27737</v>
      </c>
      <c r="AE11927" s="35">
        <v>45231</v>
      </c>
      <c r="AF11927" s="35">
        <v>45238</v>
      </c>
      <c r="AG11927" s="36" t="s">
        <v>22091</v>
      </c>
      <c r="AH11927" s="35"/>
      <c r="AI11927" s="37"/>
      <c r="AJ11927" s="37"/>
      <c r="AK11927" s="37"/>
      <c r="AL11927" s="37"/>
      <c r="AM11927" s="35"/>
      <c r="AN11927" s="38" t="s">
        <v>22809</v>
      </c>
      <c r="AO11927" s="36" t="s">
        <v>277</v>
      </c>
      <c r="AQ11927" s="36" t="s">
        <v>11460</v>
      </c>
      <c r="AR11927" s="78"/>
      <c r="AS11927" s="48">
        <v>50589197252</v>
      </c>
      <c r="AT11927" s="48">
        <v>12802870</v>
      </c>
    </row>
    <row r="11928" spans="2:46" x14ac:dyDescent="0.2">
      <c r="B11928" s="70">
        <v>11926</v>
      </c>
      <c r="C11928" s="99">
        <v>45237</v>
      </c>
      <c r="D11928" s="66">
        <f t="shared" si="353"/>
        <v>11</v>
      </c>
      <c r="E11928" s="37"/>
      <c r="F11928" s="48">
        <v>50589197273</v>
      </c>
      <c r="G11928" s="37"/>
      <c r="H11928" s="64"/>
      <c r="I11928" s="36" t="s">
        <v>31451</v>
      </c>
      <c r="J11928" s="48"/>
      <c r="K11928" s="84">
        <v>1194419</v>
      </c>
      <c r="L11928" s="36" t="s">
        <v>31451</v>
      </c>
      <c r="M11928" s="36" t="s">
        <v>11460</v>
      </c>
      <c r="N11928" s="67" t="e">
        <f>IF(M11928="","",VLOOKUP(M11928,catalogo!R:S,2,0))</f>
        <v>#N/A</v>
      </c>
      <c r="O11928" s="36" t="s">
        <v>384</v>
      </c>
      <c r="P11928" s="36" t="s">
        <v>11460</v>
      </c>
      <c r="Q11928" s="36" t="s">
        <v>31782</v>
      </c>
      <c r="R11928" s="36">
        <v>1496179</v>
      </c>
      <c r="S11928" s="36" t="s">
        <v>5476</v>
      </c>
      <c r="T11928" s="67" t="s">
        <v>53</v>
      </c>
      <c r="U11928" s="67" t="str">
        <f>IF(C11928="","",VLOOKUP(S11928,catalogo!B:D,3,0))</f>
        <v>Claro Drive Negocio</v>
      </c>
      <c r="V11928" s="67" t="str">
        <f>IF(C11928="","",VLOOKUP(S11928,catalogo!B:E,4,0))</f>
        <v>Claro drive Negocio 100 GB</v>
      </c>
      <c r="W11928" s="36">
        <v>1</v>
      </c>
      <c r="X11928" s="114">
        <v>1</v>
      </c>
      <c r="Y11928" s="114">
        <v>1</v>
      </c>
      <c r="Z11928" s="36" t="s">
        <v>119</v>
      </c>
      <c r="AA11928" s="36" t="s">
        <v>274</v>
      </c>
      <c r="AB11928" s="35">
        <v>45238</v>
      </c>
      <c r="AC11928" s="36"/>
      <c r="AD11928" s="36" t="s">
        <v>27737</v>
      </c>
      <c r="AE11928" s="35">
        <v>45231</v>
      </c>
      <c r="AF11928" s="35">
        <v>45238</v>
      </c>
      <c r="AG11928" s="36" t="s">
        <v>22091</v>
      </c>
      <c r="AH11928" s="35"/>
      <c r="AI11928" s="37"/>
      <c r="AJ11928" s="37"/>
      <c r="AK11928" s="37"/>
      <c r="AL11928" s="37"/>
      <c r="AM11928" s="35"/>
      <c r="AN11928" s="38" t="s">
        <v>22809</v>
      </c>
      <c r="AO11928" s="36" t="s">
        <v>277</v>
      </c>
      <c r="AQ11928" s="36" t="s">
        <v>11460</v>
      </c>
      <c r="AR11928" s="78"/>
      <c r="AS11928" s="48">
        <v>50589197273</v>
      </c>
      <c r="AT11928" s="48">
        <v>12802884</v>
      </c>
    </row>
    <row r="11929" spans="2:46" x14ac:dyDescent="0.2">
      <c r="B11929" s="70">
        <v>11927</v>
      </c>
      <c r="C11929" s="99">
        <v>45237</v>
      </c>
      <c r="D11929" s="66">
        <f t="shared" si="353"/>
        <v>11</v>
      </c>
      <c r="E11929" s="37"/>
      <c r="F11929" s="48">
        <v>50589197315</v>
      </c>
      <c r="G11929" s="37"/>
      <c r="H11929" s="64"/>
      <c r="I11929" s="36" t="s">
        <v>31451</v>
      </c>
      <c r="J11929" s="48"/>
      <c r="K11929" s="84">
        <v>1194420</v>
      </c>
      <c r="L11929" s="36" t="s">
        <v>31451</v>
      </c>
      <c r="M11929" s="36" t="s">
        <v>11460</v>
      </c>
      <c r="N11929" s="67" t="e">
        <f>IF(M11929="","",VLOOKUP(M11929,catalogo!R:S,2,0))</f>
        <v>#N/A</v>
      </c>
      <c r="O11929" s="36" t="s">
        <v>384</v>
      </c>
      <c r="P11929" s="36" t="s">
        <v>11460</v>
      </c>
      <c r="Q11929" s="36" t="s">
        <v>31783</v>
      </c>
      <c r="R11929" s="36">
        <v>1496180</v>
      </c>
      <c r="S11929" s="36" t="s">
        <v>5476</v>
      </c>
      <c r="T11929" s="67" t="s">
        <v>53</v>
      </c>
      <c r="U11929" s="67" t="str">
        <f>IF(C11929="","",VLOOKUP(S11929,catalogo!B:D,3,0))</f>
        <v>Claro Drive Negocio</v>
      </c>
      <c r="V11929" s="67" t="str">
        <f>IF(C11929="","",VLOOKUP(S11929,catalogo!B:E,4,0))</f>
        <v>Claro drive Negocio 100 GB</v>
      </c>
      <c r="W11929" s="36">
        <v>1</v>
      </c>
      <c r="X11929" s="114">
        <v>1</v>
      </c>
      <c r="Y11929" s="114">
        <v>1</v>
      </c>
      <c r="Z11929" s="36" t="s">
        <v>119</v>
      </c>
      <c r="AA11929" s="36" t="s">
        <v>274</v>
      </c>
      <c r="AB11929" s="35">
        <v>45238</v>
      </c>
      <c r="AC11929" s="36"/>
      <c r="AD11929" s="36" t="s">
        <v>27737</v>
      </c>
      <c r="AE11929" s="35">
        <v>45231</v>
      </c>
      <c r="AF11929" s="35">
        <v>45238</v>
      </c>
      <c r="AG11929" s="36" t="s">
        <v>22091</v>
      </c>
      <c r="AH11929" s="35"/>
      <c r="AI11929" s="37"/>
      <c r="AJ11929" s="37"/>
      <c r="AK11929" s="37"/>
      <c r="AL11929" s="37"/>
      <c r="AM11929" s="35"/>
      <c r="AN11929" s="38" t="s">
        <v>22809</v>
      </c>
      <c r="AO11929" s="36" t="s">
        <v>277</v>
      </c>
      <c r="AQ11929" s="36" t="s">
        <v>11460</v>
      </c>
      <c r="AR11929" s="78"/>
      <c r="AS11929" s="48">
        <v>50589197315</v>
      </c>
      <c r="AT11929" s="48">
        <v>12802887</v>
      </c>
    </row>
    <row r="11930" spans="2:46" x14ac:dyDescent="0.2">
      <c r="B11930" s="70">
        <v>11928</v>
      </c>
      <c r="C11930" s="99">
        <v>45237</v>
      </c>
      <c r="D11930" s="66">
        <f t="shared" si="353"/>
        <v>11</v>
      </c>
      <c r="E11930" s="37"/>
      <c r="F11930" s="48">
        <v>50589197381</v>
      </c>
      <c r="G11930" s="37"/>
      <c r="H11930" s="64"/>
      <c r="I11930" s="36" t="s">
        <v>31451</v>
      </c>
      <c r="J11930" s="48"/>
      <c r="K11930" s="84">
        <v>1194421</v>
      </c>
      <c r="L11930" s="36" t="s">
        <v>31451</v>
      </c>
      <c r="M11930" s="36" t="s">
        <v>11460</v>
      </c>
      <c r="N11930" s="67" t="e">
        <f>IF(M11930="","",VLOOKUP(M11930,catalogo!R:S,2,0))</f>
        <v>#N/A</v>
      </c>
      <c r="O11930" s="36" t="s">
        <v>384</v>
      </c>
      <c r="P11930" s="36" t="s">
        <v>11460</v>
      </c>
      <c r="Q11930" s="36" t="s">
        <v>31784</v>
      </c>
      <c r="R11930" s="36">
        <v>1496181</v>
      </c>
      <c r="S11930" s="36" t="s">
        <v>5476</v>
      </c>
      <c r="T11930" s="67" t="s">
        <v>53</v>
      </c>
      <c r="U11930" s="67" t="str">
        <f>IF(C11930="","",VLOOKUP(S11930,catalogo!B:D,3,0))</f>
        <v>Claro Drive Negocio</v>
      </c>
      <c r="V11930" s="67" t="str">
        <f>IF(C11930="","",VLOOKUP(S11930,catalogo!B:E,4,0))</f>
        <v>Claro drive Negocio 100 GB</v>
      </c>
      <c r="W11930" s="36">
        <v>1</v>
      </c>
      <c r="X11930" s="114">
        <v>1</v>
      </c>
      <c r="Y11930" s="114">
        <v>1</v>
      </c>
      <c r="Z11930" s="36" t="s">
        <v>119</v>
      </c>
      <c r="AA11930" s="36" t="s">
        <v>274</v>
      </c>
      <c r="AB11930" s="35">
        <v>45238</v>
      </c>
      <c r="AC11930" s="36"/>
      <c r="AD11930" s="36" t="s">
        <v>27737</v>
      </c>
      <c r="AE11930" s="35">
        <v>45231</v>
      </c>
      <c r="AF11930" s="35">
        <v>45238</v>
      </c>
      <c r="AG11930" s="36" t="s">
        <v>22091</v>
      </c>
      <c r="AH11930" s="35"/>
      <c r="AI11930" s="37"/>
      <c r="AJ11930" s="37"/>
      <c r="AK11930" s="37"/>
      <c r="AL11930" s="37"/>
      <c r="AM11930" s="35"/>
      <c r="AN11930" s="38" t="s">
        <v>22809</v>
      </c>
      <c r="AO11930" s="36" t="s">
        <v>277</v>
      </c>
      <c r="AQ11930" s="36" t="s">
        <v>11460</v>
      </c>
      <c r="AR11930" s="78"/>
      <c r="AS11930" s="48">
        <v>50589197381</v>
      </c>
      <c r="AT11930" s="48">
        <v>12802889</v>
      </c>
    </row>
    <row r="11931" spans="2:46" x14ac:dyDescent="0.2">
      <c r="B11931" s="70">
        <v>11929</v>
      </c>
      <c r="C11931" s="99">
        <v>45237</v>
      </c>
      <c r="D11931" s="66">
        <f t="shared" si="353"/>
        <v>11</v>
      </c>
      <c r="E11931" s="37"/>
      <c r="F11931" s="48">
        <v>50589197382</v>
      </c>
      <c r="G11931" s="37"/>
      <c r="H11931" s="64"/>
      <c r="I11931" s="36" t="s">
        <v>31451</v>
      </c>
      <c r="J11931" s="48"/>
      <c r="K11931" s="84">
        <v>1194423</v>
      </c>
      <c r="L11931" s="36" t="s">
        <v>31451</v>
      </c>
      <c r="M11931" s="36" t="s">
        <v>11460</v>
      </c>
      <c r="N11931" s="67" t="e">
        <f>IF(M11931="","",VLOOKUP(M11931,catalogo!R:S,2,0))</f>
        <v>#N/A</v>
      </c>
      <c r="O11931" s="36" t="s">
        <v>384</v>
      </c>
      <c r="P11931" s="36" t="s">
        <v>11460</v>
      </c>
      <c r="Q11931" s="36" t="s">
        <v>31785</v>
      </c>
      <c r="R11931" s="36">
        <v>1496182</v>
      </c>
      <c r="S11931" s="36" t="s">
        <v>5476</v>
      </c>
      <c r="T11931" s="67" t="s">
        <v>53</v>
      </c>
      <c r="U11931" s="67" t="str">
        <f>IF(C11931="","",VLOOKUP(S11931,catalogo!B:D,3,0))</f>
        <v>Claro Drive Negocio</v>
      </c>
      <c r="V11931" s="67" t="str">
        <f>IF(C11931="","",VLOOKUP(S11931,catalogo!B:E,4,0))</f>
        <v>Claro drive Negocio 100 GB</v>
      </c>
      <c r="W11931" s="36">
        <v>1</v>
      </c>
      <c r="X11931" s="114">
        <v>1</v>
      </c>
      <c r="Y11931" s="114">
        <v>1</v>
      </c>
      <c r="Z11931" s="36" t="s">
        <v>119</v>
      </c>
      <c r="AA11931" s="36" t="s">
        <v>274</v>
      </c>
      <c r="AB11931" s="35">
        <v>45238</v>
      </c>
      <c r="AC11931" s="36"/>
      <c r="AD11931" s="36" t="s">
        <v>27737</v>
      </c>
      <c r="AE11931" s="35">
        <v>45231</v>
      </c>
      <c r="AF11931" s="35">
        <v>45238</v>
      </c>
      <c r="AG11931" s="36" t="s">
        <v>22091</v>
      </c>
      <c r="AH11931" s="35"/>
      <c r="AI11931" s="37"/>
      <c r="AJ11931" s="37"/>
      <c r="AK11931" s="37"/>
      <c r="AL11931" s="37"/>
      <c r="AM11931" s="35"/>
      <c r="AN11931" s="38" t="s">
        <v>22809</v>
      </c>
      <c r="AO11931" s="36" t="s">
        <v>277</v>
      </c>
      <c r="AQ11931" s="36" t="s">
        <v>11460</v>
      </c>
      <c r="AR11931" s="78"/>
      <c r="AS11931" s="48">
        <v>50589197382</v>
      </c>
      <c r="AT11931" s="48">
        <v>12802890</v>
      </c>
    </row>
    <row r="11932" spans="2:46" x14ac:dyDescent="0.2">
      <c r="B11932" s="70">
        <v>11930</v>
      </c>
      <c r="C11932" s="99">
        <v>45237</v>
      </c>
      <c r="D11932" s="66">
        <f t="shared" si="353"/>
        <v>11</v>
      </c>
      <c r="E11932" s="37"/>
      <c r="F11932" s="48">
        <v>50589197386</v>
      </c>
      <c r="G11932" s="37"/>
      <c r="H11932" s="64"/>
      <c r="I11932" s="36" t="s">
        <v>31451</v>
      </c>
      <c r="J11932" s="48"/>
      <c r="K11932" s="84">
        <v>1194424</v>
      </c>
      <c r="L11932" s="36" t="s">
        <v>31451</v>
      </c>
      <c r="M11932" s="36" t="s">
        <v>11460</v>
      </c>
      <c r="N11932" s="67" t="e">
        <f>IF(M11932="","",VLOOKUP(M11932,catalogo!R:S,2,0))</f>
        <v>#N/A</v>
      </c>
      <c r="O11932" s="36" t="s">
        <v>384</v>
      </c>
      <c r="P11932" s="36" t="s">
        <v>11460</v>
      </c>
      <c r="Q11932" s="36" t="s">
        <v>31786</v>
      </c>
      <c r="R11932" s="36">
        <v>1496183</v>
      </c>
      <c r="S11932" s="36" t="s">
        <v>5476</v>
      </c>
      <c r="T11932" s="67" t="s">
        <v>53</v>
      </c>
      <c r="U11932" s="67" t="str">
        <f>IF(C11932="","",VLOOKUP(S11932,catalogo!B:D,3,0))</f>
        <v>Claro Drive Negocio</v>
      </c>
      <c r="V11932" s="67" t="str">
        <f>IF(C11932="","",VLOOKUP(S11932,catalogo!B:E,4,0))</f>
        <v>Claro drive Negocio 100 GB</v>
      </c>
      <c r="W11932" s="36">
        <v>1</v>
      </c>
      <c r="X11932" s="114">
        <v>1</v>
      </c>
      <c r="Y11932" s="114">
        <v>1</v>
      </c>
      <c r="Z11932" s="36" t="s">
        <v>119</v>
      </c>
      <c r="AA11932" s="36" t="s">
        <v>274</v>
      </c>
      <c r="AB11932" s="35">
        <v>45238</v>
      </c>
      <c r="AC11932" s="36"/>
      <c r="AD11932" s="36" t="s">
        <v>27737</v>
      </c>
      <c r="AE11932" s="35">
        <v>45231</v>
      </c>
      <c r="AF11932" s="35">
        <v>45238</v>
      </c>
      <c r="AG11932" s="36" t="s">
        <v>22091</v>
      </c>
      <c r="AH11932" s="35"/>
      <c r="AI11932" s="37"/>
      <c r="AJ11932" s="37"/>
      <c r="AK11932" s="37"/>
      <c r="AL11932" s="37"/>
      <c r="AM11932" s="35"/>
      <c r="AN11932" s="38" t="s">
        <v>22809</v>
      </c>
      <c r="AO11932" s="36" t="s">
        <v>277</v>
      </c>
      <c r="AQ11932" s="36" t="s">
        <v>11460</v>
      </c>
      <c r="AR11932" s="78"/>
      <c r="AS11932" s="48">
        <v>50589197386</v>
      </c>
      <c r="AT11932" s="48">
        <v>13945442</v>
      </c>
    </row>
    <row r="11933" spans="2:46" x14ac:dyDescent="0.2">
      <c r="B11933" s="70">
        <v>11931</v>
      </c>
      <c r="C11933" s="99">
        <v>45237</v>
      </c>
      <c r="D11933" s="66">
        <f t="shared" si="353"/>
        <v>11</v>
      </c>
      <c r="E11933" s="37"/>
      <c r="F11933" s="48">
        <v>50589197400</v>
      </c>
      <c r="G11933" s="37"/>
      <c r="H11933" s="64"/>
      <c r="I11933" s="36" t="s">
        <v>31451</v>
      </c>
      <c r="J11933" s="48"/>
      <c r="K11933" s="84">
        <v>1194425</v>
      </c>
      <c r="L11933" s="36" t="s">
        <v>31451</v>
      </c>
      <c r="M11933" s="36" t="s">
        <v>11460</v>
      </c>
      <c r="N11933" s="67" t="e">
        <f>IF(M11933="","",VLOOKUP(M11933,catalogo!R:S,2,0))</f>
        <v>#N/A</v>
      </c>
      <c r="O11933" s="36" t="s">
        <v>384</v>
      </c>
      <c r="P11933" s="36" t="s">
        <v>11460</v>
      </c>
      <c r="Q11933" s="36" t="s">
        <v>31787</v>
      </c>
      <c r="R11933" s="36">
        <v>1496185</v>
      </c>
      <c r="S11933" s="36" t="s">
        <v>5476</v>
      </c>
      <c r="T11933" s="67" t="s">
        <v>53</v>
      </c>
      <c r="U11933" s="67" t="str">
        <f>IF(C11933="","",VLOOKUP(S11933,catalogo!B:D,3,0))</f>
        <v>Claro Drive Negocio</v>
      </c>
      <c r="V11933" s="67" t="str">
        <f>IF(C11933="","",VLOOKUP(S11933,catalogo!B:E,4,0))</f>
        <v>Claro drive Negocio 100 GB</v>
      </c>
      <c r="W11933" s="36">
        <v>1</v>
      </c>
      <c r="X11933" s="114">
        <v>1</v>
      </c>
      <c r="Y11933" s="114">
        <v>1</v>
      </c>
      <c r="Z11933" s="36" t="s">
        <v>119</v>
      </c>
      <c r="AA11933" s="36" t="s">
        <v>274</v>
      </c>
      <c r="AB11933" s="35">
        <v>45238</v>
      </c>
      <c r="AC11933" s="36"/>
      <c r="AD11933" s="36" t="s">
        <v>27737</v>
      </c>
      <c r="AE11933" s="35">
        <v>45231</v>
      </c>
      <c r="AF11933" s="35">
        <v>45238</v>
      </c>
      <c r="AG11933" s="36" t="s">
        <v>22091</v>
      </c>
      <c r="AH11933" s="35"/>
      <c r="AI11933" s="37"/>
      <c r="AJ11933" s="37"/>
      <c r="AK11933" s="37"/>
      <c r="AL11933" s="37"/>
      <c r="AM11933" s="35"/>
      <c r="AN11933" s="38" t="s">
        <v>22809</v>
      </c>
      <c r="AO11933" s="36" t="s">
        <v>277</v>
      </c>
      <c r="AQ11933" s="36" t="s">
        <v>11460</v>
      </c>
      <c r="AR11933" s="78"/>
      <c r="AS11933" s="48">
        <v>50589197400</v>
      </c>
      <c r="AT11933" s="48">
        <v>12802896</v>
      </c>
    </row>
    <row r="11934" spans="2:46" x14ac:dyDescent="0.2">
      <c r="B11934" s="70">
        <v>11932</v>
      </c>
      <c r="C11934" s="99">
        <v>45237</v>
      </c>
      <c r="D11934" s="66">
        <f t="shared" si="353"/>
        <v>11</v>
      </c>
      <c r="E11934" s="37"/>
      <c r="F11934" s="48">
        <v>50589197430</v>
      </c>
      <c r="G11934" s="37"/>
      <c r="H11934" s="64"/>
      <c r="I11934" s="36" t="s">
        <v>31451</v>
      </c>
      <c r="J11934" s="48"/>
      <c r="K11934" s="84">
        <v>1194426</v>
      </c>
      <c r="L11934" s="36" t="s">
        <v>31451</v>
      </c>
      <c r="M11934" s="36" t="s">
        <v>11460</v>
      </c>
      <c r="N11934" s="67" t="e">
        <f>IF(M11934="","",VLOOKUP(M11934,catalogo!R:S,2,0))</f>
        <v>#N/A</v>
      </c>
      <c r="O11934" s="36" t="s">
        <v>384</v>
      </c>
      <c r="P11934" s="36" t="s">
        <v>11460</v>
      </c>
      <c r="Q11934" s="36" t="s">
        <v>31788</v>
      </c>
      <c r="R11934" s="36">
        <v>1496186</v>
      </c>
      <c r="S11934" s="36" t="s">
        <v>5476</v>
      </c>
      <c r="T11934" s="67" t="s">
        <v>53</v>
      </c>
      <c r="U11934" s="67" t="str">
        <f>IF(C11934="","",VLOOKUP(S11934,catalogo!B:D,3,0))</f>
        <v>Claro Drive Negocio</v>
      </c>
      <c r="V11934" s="67" t="str">
        <f>IF(C11934="","",VLOOKUP(S11934,catalogo!B:E,4,0))</f>
        <v>Claro drive Negocio 100 GB</v>
      </c>
      <c r="W11934" s="36">
        <v>1</v>
      </c>
      <c r="X11934" s="114">
        <v>1</v>
      </c>
      <c r="Y11934" s="114">
        <v>1</v>
      </c>
      <c r="Z11934" s="36" t="s">
        <v>119</v>
      </c>
      <c r="AA11934" s="36" t="s">
        <v>274</v>
      </c>
      <c r="AB11934" s="35">
        <v>45238</v>
      </c>
      <c r="AC11934" s="36"/>
      <c r="AD11934" s="36" t="s">
        <v>27737</v>
      </c>
      <c r="AE11934" s="35">
        <v>45231</v>
      </c>
      <c r="AF11934" s="35">
        <v>45238</v>
      </c>
      <c r="AG11934" s="36" t="s">
        <v>22091</v>
      </c>
      <c r="AH11934" s="35"/>
      <c r="AI11934" s="37"/>
      <c r="AJ11934" s="37"/>
      <c r="AK11934" s="37"/>
      <c r="AL11934" s="37"/>
      <c r="AM11934" s="35"/>
      <c r="AN11934" s="38" t="s">
        <v>22809</v>
      </c>
      <c r="AO11934" s="36" t="s">
        <v>277</v>
      </c>
      <c r="AQ11934" s="36" t="s">
        <v>11460</v>
      </c>
      <c r="AR11934" s="78"/>
      <c r="AS11934" s="48">
        <v>50589197430</v>
      </c>
      <c r="AT11934" s="48">
        <v>12802897</v>
      </c>
    </row>
    <row r="11935" spans="2:46" x14ac:dyDescent="0.2">
      <c r="B11935" s="70">
        <v>11933</v>
      </c>
      <c r="C11935" s="99">
        <v>45237</v>
      </c>
      <c r="D11935" s="66">
        <f t="shared" si="353"/>
        <v>11</v>
      </c>
      <c r="E11935" s="37"/>
      <c r="F11935" s="48">
        <v>50589197450</v>
      </c>
      <c r="G11935" s="37"/>
      <c r="H11935" s="64"/>
      <c r="I11935" s="36" t="s">
        <v>31451</v>
      </c>
      <c r="J11935" s="48"/>
      <c r="K11935" s="84">
        <v>1194428</v>
      </c>
      <c r="L11935" s="36" t="s">
        <v>31451</v>
      </c>
      <c r="M11935" s="36" t="s">
        <v>11460</v>
      </c>
      <c r="N11935" s="67" t="e">
        <f>IF(M11935="","",VLOOKUP(M11935,catalogo!R:S,2,0))</f>
        <v>#N/A</v>
      </c>
      <c r="O11935" s="36" t="s">
        <v>384</v>
      </c>
      <c r="P11935" s="36" t="s">
        <v>11460</v>
      </c>
      <c r="Q11935" s="36" t="s">
        <v>31789</v>
      </c>
      <c r="R11935" s="36">
        <v>1496187</v>
      </c>
      <c r="S11935" s="36" t="s">
        <v>5476</v>
      </c>
      <c r="T11935" s="67" t="s">
        <v>53</v>
      </c>
      <c r="U11935" s="67" t="str">
        <f>IF(C11935="","",VLOOKUP(S11935,catalogo!B:D,3,0))</f>
        <v>Claro Drive Negocio</v>
      </c>
      <c r="V11935" s="67" t="str">
        <f>IF(C11935="","",VLOOKUP(S11935,catalogo!B:E,4,0))</f>
        <v>Claro drive Negocio 100 GB</v>
      </c>
      <c r="W11935" s="36">
        <v>1</v>
      </c>
      <c r="X11935" s="114">
        <v>1</v>
      </c>
      <c r="Y11935" s="114">
        <v>1</v>
      </c>
      <c r="Z11935" s="36" t="s">
        <v>119</v>
      </c>
      <c r="AA11935" s="36" t="s">
        <v>274</v>
      </c>
      <c r="AB11935" s="35">
        <v>45238</v>
      </c>
      <c r="AC11935" s="36"/>
      <c r="AD11935" s="36" t="s">
        <v>27737</v>
      </c>
      <c r="AE11935" s="35">
        <v>45231</v>
      </c>
      <c r="AF11935" s="35">
        <v>45238</v>
      </c>
      <c r="AG11935" s="36" t="s">
        <v>22091</v>
      </c>
      <c r="AH11935" s="35"/>
      <c r="AI11935" s="37"/>
      <c r="AJ11935" s="37"/>
      <c r="AK11935" s="37"/>
      <c r="AL11935" s="37"/>
      <c r="AM11935" s="35"/>
      <c r="AN11935" s="38" t="s">
        <v>22809</v>
      </c>
      <c r="AO11935" s="36" t="s">
        <v>277</v>
      </c>
      <c r="AQ11935" s="36" t="s">
        <v>11460</v>
      </c>
      <c r="AR11935" s="78"/>
      <c r="AS11935" s="48">
        <v>50589197450</v>
      </c>
      <c r="AT11935" s="48">
        <v>12802899</v>
      </c>
    </row>
    <row r="11936" spans="2:46" x14ac:dyDescent="0.2">
      <c r="B11936" s="70">
        <v>11934</v>
      </c>
      <c r="C11936" s="99">
        <v>45237</v>
      </c>
      <c r="D11936" s="66">
        <f t="shared" si="353"/>
        <v>11</v>
      </c>
      <c r="E11936" s="37"/>
      <c r="F11936" s="48">
        <v>50589201046</v>
      </c>
      <c r="G11936" s="37"/>
      <c r="H11936" s="64"/>
      <c r="I11936" s="36" t="s">
        <v>31451</v>
      </c>
      <c r="J11936" s="48"/>
      <c r="K11936" s="84">
        <v>1194429</v>
      </c>
      <c r="L11936" s="36" t="s">
        <v>31451</v>
      </c>
      <c r="M11936" s="36" t="s">
        <v>11460</v>
      </c>
      <c r="N11936" s="67" t="e">
        <f>IF(M11936="","",VLOOKUP(M11936,catalogo!R:S,2,0))</f>
        <v>#N/A</v>
      </c>
      <c r="O11936" s="36" t="s">
        <v>384</v>
      </c>
      <c r="P11936" s="36" t="s">
        <v>11460</v>
      </c>
      <c r="Q11936" s="36" t="s">
        <v>31790</v>
      </c>
      <c r="R11936" s="36">
        <v>1496189</v>
      </c>
      <c r="S11936" s="36" t="s">
        <v>5476</v>
      </c>
      <c r="T11936" s="67" t="s">
        <v>53</v>
      </c>
      <c r="U11936" s="67" t="str">
        <f>IF(C11936="","",VLOOKUP(S11936,catalogo!B:D,3,0))</f>
        <v>Claro Drive Negocio</v>
      </c>
      <c r="V11936" s="67" t="str">
        <f>IF(C11936="","",VLOOKUP(S11936,catalogo!B:E,4,0))</f>
        <v>Claro drive Negocio 100 GB</v>
      </c>
      <c r="W11936" s="36">
        <v>1</v>
      </c>
      <c r="X11936" s="114">
        <v>1</v>
      </c>
      <c r="Y11936" s="114">
        <v>1</v>
      </c>
      <c r="Z11936" s="36" t="s">
        <v>119</v>
      </c>
      <c r="AA11936" s="36" t="s">
        <v>274</v>
      </c>
      <c r="AB11936" s="35">
        <v>45238</v>
      </c>
      <c r="AC11936" s="36"/>
      <c r="AD11936" s="36" t="s">
        <v>27737</v>
      </c>
      <c r="AE11936" s="35">
        <v>45231</v>
      </c>
      <c r="AF11936" s="35">
        <v>45238</v>
      </c>
      <c r="AG11936" s="36" t="s">
        <v>22091</v>
      </c>
      <c r="AH11936" s="35"/>
      <c r="AI11936" s="37"/>
      <c r="AJ11936" s="37"/>
      <c r="AK11936" s="37"/>
      <c r="AL11936" s="37"/>
      <c r="AM11936" s="35"/>
      <c r="AN11936" s="38" t="s">
        <v>22809</v>
      </c>
      <c r="AO11936" s="36" t="s">
        <v>277</v>
      </c>
      <c r="AQ11936" s="36" t="s">
        <v>11460</v>
      </c>
      <c r="AR11936" s="78"/>
      <c r="AS11936" s="48">
        <v>50589201046</v>
      </c>
      <c r="AT11936" s="48">
        <v>4552367</v>
      </c>
    </row>
    <row r="11937" spans="2:46" x14ac:dyDescent="0.2">
      <c r="B11937" s="70">
        <v>11935</v>
      </c>
      <c r="C11937" s="99">
        <v>45237</v>
      </c>
      <c r="D11937" s="66">
        <f t="shared" si="353"/>
        <v>11</v>
      </c>
      <c r="E11937" s="37"/>
      <c r="F11937" s="48">
        <v>50589201048</v>
      </c>
      <c r="G11937" s="37"/>
      <c r="H11937" s="64"/>
      <c r="I11937" s="36" t="s">
        <v>31451</v>
      </c>
      <c r="J11937" s="48"/>
      <c r="K11937" s="84">
        <v>1194430</v>
      </c>
      <c r="L11937" s="36" t="s">
        <v>31451</v>
      </c>
      <c r="M11937" s="36" t="s">
        <v>11460</v>
      </c>
      <c r="N11937" s="67" t="e">
        <f>IF(M11937="","",VLOOKUP(M11937,catalogo!R:S,2,0))</f>
        <v>#N/A</v>
      </c>
      <c r="O11937" s="36" t="s">
        <v>384</v>
      </c>
      <c r="P11937" s="36" t="s">
        <v>11460</v>
      </c>
      <c r="Q11937" s="36" t="s">
        <v>31791</v>
      </c>
      <c r="R11937" s="36">
        <v>1496190</v>
      </c>
      <c r="S11937" s="36" t="s">
        <v>5476</v>
      </c>
      <c r="T11937" s="67" t="s">
        <v>53</v>
      </c>
      <c r="U11937" s="67" t="str">
        <f>IF(C11937="","",VLOOKUP(S11937,catalogo!B:D,3,0))</f>
        <v>Claro Drive Negocio</v>
      </c>
      <c r="V11937" s="67" t="str">
        <f>IF(C11937="","",VLOOKUP(S11937,catalogo!B:E,4,0))</f>
        <v>Claro drive Negocio 100 GB</v>
      </c>
      <c r="W11937" s="36">
        <v>1</v>
      </c>
      <c r="X11937" s="114">
        <v>1</v>
      </c>
      <c r="Y11937" s="114">
        <v>1</v>
      </c>
      <c r="Z11937" s="36" t="s">
        <v>119</v>
      </c>
      <c r="AA11937" s="36" t="s">
        <v>274</v>
      </c>
      <c r="AB11937" s="35">
        <v>45238</v>
      </c>
      <c r="AC11937" s="36"/>
      <c r="AD11937" s="36" t="s">
        <v>27737</v>
      </c>
      <c r="AE11937" s="35">
        <v>45231</v>
      </c>
      <c r="AF11937" s="35">
        <v>45238</v>
      </c>
      <c r="AG11937" s="36" t="s">
        <v>22091</v>
      </c>
      <c r="AH11937" s="35"/>
      <c r="AI11937" s="37"/>
      <c r="AJ11937" s="37"/>
      <c r="AK11937" s="37"/>
      <c r="AL11937" s="37"/>
      <c r="AM11937" s="35"/>
      <c r="AN11937" s="38" t="s">
        <v>22809</v>
      </c>
      <c r="AO11937" s="36" t="s">
        <v>277</v>
      </c>
      <c r="AQ11937" s="36" t="s">
        <v>11460</v>
      </c>
      <c r="AR11937" s="78"/>
      <c r="AS11937" s="48">
        <v>50589201048</v>
      </c>
      <c r="AT11937" s="48">
        <v>4552145</v>
      </c>
    </row>
    <row r="11938" spans="2:46" x14ac:dyDescent="0.2">
      <c r="B11938" s="70">
        <v>11936</v>
      </c>
      <c r="C11938" s="99">
        <v>45237</v>
      </c>
      <c r="D11938" s="66">
        <f t="shared" si="353"/>
        <v>11</v>
      </c>
      <c r="E11938" s="37"/>
      <c r="F11938" s="48">
        <v>50589201049</v>
      </c>
      <c r="G11938" s="37"/>
      <c r="H11938" s="64"/>
      <c r="I11938" s="36" t="s">
        <v>31451</v>
      </c>
      <c r="J11938" s="48"/>
      <c r="K11938" s="84">
        <v>1194431</v>
      </c>
      <c r="L11938" s="36" t="s">
        <v>31451</v>
      </c>
      <c r="M11938" s="36" t="s">
        <v>11460</v>
      </c>
      <c r="N11938" s="67" t="e">
        <f>IF(M11938="","",VLOOKUP(M11938,catalogo!R:S,2,0))</f>
        <v>#N/A</v>
      </c>
      <c r="O11938" s="36" t="s">
        <v>384</v>
      </c>
      <c r="P11938" s="36" t="s">
        <v>11460</v>
      </c>
      <c r="Q11938" s="36" t="s">
        <v>31792</v>
      </c>
      <c r="R11938" s="36">
        <v>1496191</v>
      </c>
      <c r="S11938" s="36" t="s">
        <v>5476</v>
      </c>
      <c r="T11938" s="67" t="s">
        <v>53</v>
      </c>
      <c r="U11938" s="67" t="str">
        <f>IF(C11938="","",VLOOKUP(S11938,catalogo!B:D,3,0))</f>
        <v>Claro Drive Negocio</v>
      </c>
      <c r="V11938" s="67" t="str">
        <f>IF(C11938="","",VLOOKUP(S11938,catalogo!B:E,4,0))</f>
        <v>Claro drive Negocio 100 GB</v>
      </c>
      <c r="W11938" s="36">
        <v>1</v>
      </c>
      <c r="X11938" s="114">
        <v>1</v>
      </c>
      <c r="Y11938" s="114">
        <v>1</v>
      </c>
      <c r="Z11938" s="36" t="s">
        <v>119</v>
      </c>
      <c r="AA11938" s="36" t="s">
        <v>274</v>
      </c>
      <c r="AB11938" s="35">
        <v>45238</v>
      </c>
      <c r="AC11938" s="36"/>
      <c r="AD11938" s="36" t="s">
        <v>27737</v>
      </c>
      <c r="AE11938" s="35">
        <v>45231</v>
      </c>
      <c r="AF11938" s="35">
        <v>45238</v>
      </c>
      <c r="AG11938" s="36" t="s">
        <v>22091</v>
      </c>
      <c r="AH11938" s="35"/>
      <c r="AI11938" s="37"/>
      <c r="AJ11938" s="37"/>
      <c r="AK11938" s="37"/>
      <c r="AL11938" s="37"/>
      <c r="AM11938" s="35"/>
      <c r="AN11938" s="38" t="s">
        <v>22809</v>
      </c>
      <c r="AO11938" s="36" t="s">
        <v>277</v>
      </c>
      <c r="AQ11938" s="36" t="s">
        <v>11460</v>
      </c>
      <c r="AR11938" s="78"/>
      <c r="AS11938" s="48">
        <v>50589201049</v>
      </c>
      <c r="AT11938" s="48">
        <v>4552311</v>
      </c>
    </row>
    <row r="11939" spans="2:46" x14ac:dyDescent="0.2">
      <c r="B11939" s="70">
        <v>11937</v>
      </c>
      <c r="C11939" s="99">
        <v>45237</v>
      </c>
      <c r="D11939" s="66">
        <f t="shared" si="353"/>
        <v>11</v>
      </c>
      <c r="E11939" s="37"/>
      <c r="F11939" s="48">
        <v>50589201051</v>
      </c>
      <c r="G11939" s="37"/>
      <c r="H11939" s="64"/>
      <c r="I11939" s="36" t="s">
        <v>31451</v>
      </c>
      <c r="J11939" s="48"/>
      <c r="K11939" s="84">
        <v>1194433</v>
      </c>
      <c r="L11939" s="36" t="s">
        <v>31451</v>
      </c>
      <c r="M11939" s="36" t="s">
        <v>11460</v>
      </c>
      <c r="N11939" s="67" t="e">
        <f>IF(M11939="","",VLOOKUP(M11939,catalogo!R:S,2,0))</f>
        <v>#N/A</v>
      </c>
      <c r="O11939" s="36" t="s">
        <v>384</v>
      </c>
      <c r="P11939" s="36" t="s">
        <v>11460</v>
      </c>
      <c r="Q11939" s="36" t="s">
        <v>31793</v>
      </c>
      <c r="R11939" s="36">
        <v>1496193</v>
      </c>
      <c r="S11939" s="36" t="s">
        <v>5476</v>
      </c>
      <c r="T11939" s="67" t="s">
        <v>53</v>
      </c>
      <c r="U11939" s="67" t="str">
        <f>IF(C11939="","",VLOOKUP(S11939,catalogo!B:D,3,0))</f>
        <v>Claro Drive Negocio</v>
      </c>
      <c r="V11939" s="67" t="str">
        <f>IF(C11939="","",VLOOKUP(S11939,catalogo!B:E,4,0))</f>
        <v>Claro drive Negocio 100 GB</v>
      </c>
      <c r="W11939" s="36">
        <v>1</v>
      </c>
      <c r="X11939" s="114">
        <v>1</v>
      </c>
      <c r="Y11939" s="114">
        <v>1</v>
      </c>
      <c r="Z11939" s="36" t="s">
        <v>119</v>
      </c>
      <c r="AA11939" s="36" t="s">
        <v>274</v>
      </c>
      <c r="AB11939" s="35">
        <v>45238</v>
      </c>
      <c r="AC11939" s="36"/>
      <c r="AD11939" s="36" t="s">
        <v>27737</v>
      </c>
      <c r="AE11939" s="35">
        <v>45231</v>
      </c>
      <c r="AF11939" s="35">
        <v>45238</v>
      </c>
      <c r="AG11939" s="36" t="s">
        <v>4045</v>
      </c>
      <c r="AH11939" s="35"/>
      <c r="AI11939" s="37"/>
      <c r="AJ11939" s="37"/>
      <c r="AK11939" s="37"/>
      <c r="AL11939" s="37"/>
      <c r="AM11939" s="35"/>
      <c r="AN11939" s="38" t="s">
        <v>22809</v>
      </c>
      <c r="AO11939" s="36" t="s">
        <v>277</v>
      </c>
      <c r="AQ11939" s="36" t="s">
        <v>11460</v>
      </c>
      <c r="AR11939" s="78"/>
      <c r="AS11939" s="48">
        <v>50589201051</v>
      </c>
      <c r="AT11939" s="48">
        <v>4552307</v>
      </c>
    </row>
    <row r="11940" spans="2:46" x14ac:dyDescent="0.2">
      <c r="B11940" s="70">
        <v>11938</v>
      </c>
      <c r="C11940" s="99">
        <v>45237</v>
      </c>
      <c r="D11940" s="66">
        <f t="shared" ref="D11940:D12003" si="354">IF(C11940="","",MONTH(C11940))</f>
        <v>11</v>
      </c>
      <c r="E11940" s="37"/>
      <c r="F11940" s="48">
        <v>50589201052</v>
      </c>
      <c r="G11940" s="37"/>
      <c r="H11940" s="64"/>
      <c r="I11940" s="36" t="s">
        <v>31451</v>
      </c>
      <c r="J11940" s="48"/>
      <c r="K11940" s="84">
        <v>1194434</v>
      </c>
      <c r="L11940" s="36" t="s">
        <v>31451</v>
      </c>
      <c r="M11940" s="36" t="s">
        <v>11460</v>
      </c>
      <c r="N11940" s="67" t="e">
        <f>IF(M11940="","",VLOOKUP(M11940,catalogo!R:S,2,0))</f>
        <v>#N/A</v>
      </c>
      <c r="O11940" s="36" t="s">
        <v>384</v>
      </c>
      <c r="P11940" s="36" t="s">
        <v>11460</v>
      </c>
      <c r="Q11940" s="36" t="s">
        <v>31794</v>
      </c>
      <c r="R11940" s="36">
        <v>1496194</v>
      </c>
      <c r="S11940" s="36" t="s">
        <v>5476</v>
      </c>
      <c r="T11940" s="67" t="s">
        <v>53</v>
      </c>
      <c r="U11940" s="67" t="str">
        <f>IF(C11940="","",VLOOKUP(S11940,catalogo!B:D,3,0))</f>
        <v>Claro Drive Negocio</v>
      </c>
      <c r="V11940" s="67" t="str">
        <f>IF(C11940="","",VLOOKUP(S11940,catalogo!B:E,4,0))</f>
        <v>Claro drive Negocio 100 GB</v>
      </c>
      <c r="W11940" s="36">
        <v>1</v>
      </c>
      <c r="X11940" s="114">
        <v>1</v>
      </c>
      <c r="Y11940" s="114">
        <v>1</v>
      </c>
      <c r="Z11940" s="36" t="s">
        <v>119</v>
      </c>
      <c r="AA11940" s="36" t="s">
        <v>274</v>
      </c>
      <c r="AB11940" s="35">
        <v>45238</v>
      </c>
      <c r="AC11940" s="36"/>
      <c r="AD11940" s="36" t="s">
        <v>27737</v>
      </c>
      <c r="AE11940" s="35">
        <v>45231</v>
      </c>
      <c r="AF11940" s="35">
        <v>45238</v>
      </c>
      <c r="AG11940" s="36" t="s">
        <v>4045</v>
      </c>
      <c r="AH11940" s="35"/>
      <c r="AI11940" s="37"/>
      <c r="AJ11940" s="37"/>
      <c r="AK11940" s="37"/>
      <c r="AL11940" s="37"/>
      <c r="AM11940" s="35"/>
      <c r="AN11940" s="38" t="s">
        <v>22809</v>
      </c>
      <c r="AO11940" s="36" t="s">
        <v>277</v>
      </c>
      <c r="AQ11940" s="36" t="s">
        <v>11460</v>
      </c>
      <c r="AR11940" s="78"/>
      <c r="AS11940" s="48">
        <v>50589201052</v>
      </c>
      <c r="AT11940" s="48">
        <v>4552360</v>
      </c>
    </row>
    <row r="11941" spans="2:46" x14ac:dyDescent="0.2">
      <c r="B11941" s="70">
        <v>11939</v>
      </c>
      <c r="C11941" s="99">
        <v>45237</v>
      </c>
      <c r="D11941" s="66">
        <f t="shared" si="354"/>
        <v>11</v>
      </c>
      <c r="E11941" s="37"/>
      <c r="F11941" s="48">
        <v>50589201057</v>
      </c>
      <c r="G11941" s="37"/>
      <c r="H11941" s="64"/>
      <c r="I11941" s="36" t="s">
        <v>31451</v>
      </c>
      <c r="J11941" s="48"/>
      <c r="K11941" s="84">
        <v>1194435</v>
      </c>
      <c r="L11941" s="36" t="s">
        <v>31451</v>
      </c>
      <c r="M11941" s="36" t="s">
        <v>11460</v>
      </c>
      <c r="N11941" s="67" t="e">
        <f>IF(M11941="","",VLOOKUP(M11941,catalogo!R:S,2,0))</f>
        <v>#N/A</v>
      </c>
      <c r="O11941" s="36" t="s">
        <v>384</v>
      </c>
      <c r="P11941" s="36" t="s">
        <v>11460</v>
      </c>
      <c r="Q11941" s="36" t="s">
        <v>31795</v>
      </c>
      <c r="R11941" s="36">
        <v>1496195</v>
      </c>
      <c r="S11941" s="36" t="s">
        <v>5476</v>
      </c>
      <c r="T11941" s="67" t="s">
        <v>53</v>
      </c>
      <c r="U11941" s="67" t="str">
        <f>IF(C11941="","",VLOOKUP(S11941,catalogo!B:D,3,0))</f>
        <v>Claro Drive Negocio</v>
      </c>
      <c r="V11941" s="67" t="str">
        <f>IF(C11941="","",VLOOKUP(S11941,catalogo!B:E,4,0))</f>
        <v>Claro drive Negocio 100 GB</v>
      </c>
      <c r="W11941" s="36">
        <v>1</v>
      </c>
      <c r="X11941" s="114">
        <v>1</v>
      </c>
      <c r="Y11941" s="114">
        <v>1</v>
      </c>
      <c r="Z11941" s="36" t="s">
        <v>119</v>
      </c>
      <c r="AA11941" s="36" t="s">
        <v>274</v>
      </c>
      <c r="AB11941" s="35">
        <v>45238</v>
      </c>
      <c r="AC11941" s="36"/>
      <c r="AD11941" s="36" t="s">
        <v>27737</v>
      </c>
      <c r="AE11941" s="35">
        <v>45231</v>
      </c>
      <c r="AF11941" s="35">
        <v>45238</v>
      </c>
      <c r="AG11941" s="36" t="s">
        <v>4045</v>
      </c>
      <c r="AH11941" s="35"/>
      <c r="AI11941" s="37"/>
      <c r="AJ11941" s="37"/>
      <c r="AK11941" s="37"/>
      <c r="AL11941" s="37"/>
      <c r="AM11941" s="35"/>
      <c r="AN11941" s="38" t="s">
        <v>22809</v>
      </c>
      <c r="AO11941" s="36" t="s">
        <v>277</v>
      </c>
      <c r="AQ11941" s="36" t="s">
        <v>11460</v>
      </c>
      <c r="AR11941" s="78"/>
      <c r="AS11941" s="48">
        <v>50589201057</v>
      </c>
      <c r="AT11941" s="48">
        <v>4552134</v>
      </c>
    </row>
    <row r="11942" spans="2:46" x14ac:dyDescent="0.2">
      <c r="B11942" s="70">
        <v>11940</v>
      </c>
      <c r="C11942" s="99">
        <v>45237</v>
      </c>
      <c r="D11942" s="66">
        <f t="shared" si="354"/>
        <v>11</v>
      </c>
      <c r="E11942" s="37"/>
      <c r="F11942" s="48">
        <v>50589201058</v>
      </c>
      <c r="G11942" s="37"/>
      <c r="H11942" s="64"/>
      <c r="I11942" s="36" t="s">
        <v>31451</v>
      </c>
      <c r="J11942" s="48"/>
      <c r="K11942" s="84">
        <v>1194437</v>
      </c>
      <c r="L11942" s="36" t="s">
        <v>31451</v>
      </c>
      <c r="M11942" s="36" t="s">
        <v>11460</v>
      </c>
      <c r="N11942" s="67" t="e">
        <f>IF(M11942="","",VLOOKUP(M11942,catalogo!R:S,2,0))</f>
        <v>#N/A</v>
      </c>
      <c r="O11942" s="36" t="s">
        <v>384</v>
      </c>
      <c r="P11942" s="36" t="s">
        <v>11460</v>
      </c>
      <c r="Q11942" s="36" t="s">
        <v>31796</v>
      </c>
      <c r="R11942" s="36">
        <v>1496198</v>
      </c>
      <c r="S11942" s="36" t="s">
        <v>5476</v>
      </c>
      <c r="T11942" s="67" t="s">
        <v>53</v>
      </c>
      <c r="U11942" s="67" t="str">
        <f>IF(C11942="","",VLOOKUP(S11942,catalogo!B:D,3,0))</f>
        <v>Claro Drive Negocio</v>
      </c>
      <c r="V11942" s="67" t="str">
        <f>IF(C11942="","",VLOOKUP(S11942,catalogo!B:E,4,0))</f>
        <v>Claro drive Negocio 100 GB</v>
      </c>
      <c r="W11942" s="36">
        <v>1</v>
      </c>
      <c r="X11942" s="114">
        <v>1</v>
      </c>
      <c r="Y11942" s="114">
        <v>1</v>
      </c>
      <c r="Z11942" s="36" t="s">
        <v>119</v>
      </c>
      <c r="AA11942" s="36" t="s">
        <v>274</v>
      </c>
      <c r="AB11942" s="35">
        <v>45238</v>
      </c>
      <c r="AC11942" s="36"/>
      <c r="AD11942" s="36" t="s">
        <v>27737</v>
      </c>
      <c r="AE11942" s="35">
        <v>45231</v>
      </c>
      <c r="AF11942" s="35">
        <v>45238</v>
      </c>
      <c r="AG11942" s="36" t="s">
        <v>4045</v>
      </c>
      <c r="AH11942" s="35"/>
      <c r="AI11942" s="37"/>
      <c r="AJ11942" s="37"/>
      <c r="AK11942" s="37"/>
      <c r="AL11942" s="37"/>
      <c r="AM11942" s="35"/>
      <c r="AN11942" s="38" t="s">
        <v>22809</v>
      </c>
      <c r="AO11942" s="36" t="s">
        <v>277</v>
      </c>
      <c r="AQ11942" s="36" t="s">
        <v>11460</v>
      </c>
      <c r="AR11942" s="78"/>
      <c r="AS11942" s="48">
        <v>50589201058</v>
      </c>
      <c r="AT11942" s="48">
        <v>4552079</v>
      </c>
    </row>
    <row r="11943" spans="2:46" x14ac:dyDescent="0.2">
      <c r="B11943" s="70">
        <v>11941</v>
      </c>
      <c r="C11943" s="99">
        <v>45237</v>
      </c>
      <c r="D11943" s="66">
        <f t="shared" si="354"/>
        <v>11</v>
      </c>
      <c r="E11943" s="37"/>
      <c r="F11943" s="48">
        <v>50589201059</v>
      </c>
      <c r="G11943" s="37"/>
      <c r="H11943" s="64"/>
      <c r="I11943" s="36" t="s">
        <v>31451</v>
      </c>
      <c r="J11943" s="48"/>
      <c r="K11943" s="84">
        <v>1194438</v>
      </c>
      <c r="L11943" s="36" t="s">
        <v>31451</v>
      </c>
      <c r="M11943" s="36" t="s">
        <v>11460</v>
      </c>
      <c r="N11943" s="67" t="e">
        <f>IF(M11943="","",VLOOKUP(M11943,catalogo!R:S,2,0))</f>
        <v>#N/A</v>
      </c>
      <c r="O11943" s="36" t="s">
        <v>384</v>
      </c>
      <c r="P11943" s="36" t="s">
        <v>11460</v>
      </c>
      <c r="Q11943" s="36" t="s">
        <v>31797</v>
      </c>
      <c r="R11943" s="36">
        <v>1496199</v>
      </c>
      <c r="S11943" s="36" t="s">
        <v>5476</v>
      </c>
      <c r="T11943" s="67" t="s">
        <v>53</v>
      </c>
      <c r="U11943" s="67" t="str">
        <f>IF(C11943="","",VLOOKUP(S11943,catalogo!B:D,3,0))</f>
        <v>Claro Drive Negocio</v>
      </c>
      <c r="V11943" s="67" t="str">
        <f>IF(C11943="","",VLOOKUP(S11943,catalogo!B:E,4,0))</f>
        <v>Claro drive Negocio 100 GB</v>
      </c>
      <c r="W11943" s="36">
        <v>1</v>
      </c>
      <c r="X11943" s="114">
        <v>1</v>
      </c>
      <c r="Y11943" s="114">
        <v>1</v>
      </c>
      <c r="Z11943" s="36" t="s">
        <v>119</v>
      </c>
      <c r="AA11943" s="36" t="s">
        <v>274</v>
      </c>
      <c r="AB11943" s="35">
        <v>45238</v>
      </c>
      <c r="AC11943" s="36"/>
      <c r="AD11943" s="36" t="s">
        <v>27737</v>
      </c>
      <c r="AE11943" s="35">
        <v>45231</v>
      </c>
      <c r="AF11943" s="35">
        <v>45238</v>
      </c>
      <c r="AG11943" s="36" t="s">
        <v>4045</v>
      </c>
      <c r="AH11943" s="35"/>
      <c r="AI11943" s="37"/>
      <c r="AJ11943" s="37"/>
      <c r="AK11943" s="37"/>
      <c r="AL11943" s="37"/>
      <c r="AM11943" s="35"/>
      <c r="AN11943" s="38" t="s">
        <v>22809</v>
      </c>
      <c r="AO11943" s="36" t="s">
        <v>277</v>
      </c>
      <c r="AQ11943" s="36" t="s">
        <v>11460</v>
      </c>
      <c r="AR11943" s="78"/>
      <c r="AS11943" s="48">
        <v>50589201059</v>
      </c>
      <c r="AT11943" s="48">
        <v>4552284</v>
      </c>
    </row>
    <row r="11944" spans="2:46" x14ac:dyDescent="0.2">
      <c r="B11944" s="70">
        <v>11942</v>
      </c>
      <c r="C11944" s="99">
        <v>45237</v>
      </c>
      <c r="D11944" s="66">
        <f t="shared" si="354"/>
        <v>11</v>
      </c>
      <c r="E11944" s="37"/>
      <c r="F11944" s="48">
        <v>50589201060</v>
      </c>
      <c r="G11944" s="37"/>
      <c r="H11944" s="64"/>
      <c r="I11944" s="36" t="s">
        <v>31451</v>
      </c>
      <c r="J11944" s="48"/>
      <c r="K11944" s="84">
        <v>1194439</v>
      </c>
      <c r="L11944" s="36" t="s">
        <v>31451</v>
      </c>
      <c r="M11944" s="36" t="s">
        <v>11460</v>
      </c>
      <c r="N11944" s="67" t="e">
        <f>IF(M11944="","",VLOOKUP(M11944,catalogo!R:S,2,0))</f>
        <v>#N/A</v>
      </c>
      <c r="O11944" s="36" t="s">
        <v>384</v>
      </c>
      <c r="P11944" s="36" t="s">
        <v>11460</v>
      </c>
      <c r="Q11944" s="36" t="s">
        <v>31798</v>
      </c>
      <c r="R11944" s="36">
        <v>1496200</v>
      </c>
      <c r="S11944" s="36" t="s">
        <v>5476</v>
      </c>
      <c r="T11944" s="67" t="s">
        <v>53</v>
      </c>
      <c r="U11944" s="67" t="str">
        <f>IF(C11944="","",VLOOKUP(S11944,catalogo!B:D,3,0))</f>
        <v>Claro Drive Negocio</v>
      </c>
      <c r="V11944" s="67" t="str">
        <f>IF(C11944="","",VLOOKUP(S11944,catalogo!B:E,4,0))</f>
        <v>Claro drive Negocio 100 GB</v>
      </c>
      <c r="W11944" s="36">
        <v>1</v>
      </c>
      <c r="X11944" s="114">
        <v>1</v>
      </c>
      <c r="Y11944" s="114">
        <v>1</v>
      </c>
      <c r="Z11944" s="36" t="s">
        <v>119</v>
      </c>
      <c r="AA11944" s="36" t="s">
        <v>274</v>
      </c>
      <c r="AB11944" s="35">
        <v>45238</v>
      </c>
      <c r="AC11944" s="36"/>
      <c r="AD11944" s="36" t="s">
        <v>27737</v>
      </c>
      <c r="AE11944" s="35">
        <v>45231</v>
      </c>
      <c r="AF11944" s="35">
        <v>45238</v>
      </c>
      <c r="AG11944" s="36" t="s">
        <v>4045</v>
      </c>
      <c r="AH11944" s="35"/>
      <c r="AI11944" s="37"/>
      <c r="AJ11944" s="37"/>
      <c r="AK11944" s="37"/>
      <c r="AL11944" s="37"/>
      <c r="AM11944" s="35"/>
      <c r="AN11944" s="38" t="s">
        <v>22809</v>
      </c>
      <c r="AO11944" s="36" t="s">
        <v>277</v>
      </c>
      <c r="AQ11944" s="36" t="s">
        <v>11460</v>
      </c>
      <c r="AR11944" s="78"/>
      <c r="AS11944" s="48">
        <v>50589201060</v>
      </c>
      <c r="AT11944" s="48">
        <v>4552219</v>
      </c>
    </row>
    <row r="11945" spans="2:46" x14ac:dyDescent="0.2">
      <c r="B11945" s="70">
        <v>11943</v>
      </c>
      <c r="C11945" s="99">
        <v>45237</v>
      </c>
      <c r="D11945" s="66">
        <f t="shared" si="354"/>
        <v>11</v>
      </c>
      <c r="E11945" s="37"/>
      <c r="F11945" s="48">
        <v>50589201068</v>
      </c>
      <c r="G11945" s="37"/>
      <c r="H11945" s="64"/>
      <c r="I11945" s="36" t="s">
        <v>31451</v>
      </c>
      <c r="J11945" s="48"/>
      <c r="K11945" s="84">
        <v>1194441</v>
      </c>
      <c r="L11945" s="36" t="s">
        <v>31451</v>
      </c>
      <c r="M11945" s="36" t="s">
        <v>11460</v>
      </c>
      <c r="N11945" s="67" t="e">
        <f>IF(M11945="","",VLOOKUP(M11945,catalogo!R:S,2,0))</f>
        <v>#N/A</v>
      </c>
      <c r="O11945" s="36" t="s">
        <v>384</v>
      </c>
      <c r="P11945" s="36" t="s">
        <v>11460</v>
      </c>
      <c r="Q11945" s="36" t="s">
        <v>31799</v>
      </c>
      <c r="R11945" s="36">
        <v>1496202</v>
      </c>
      <c r="S11945" s="36" t="s">
        <v>5476</v>
      </c>
      <c r="T11945" s="67" t="s">
        <v>53</v>
      </c>
      <c r="U11945" s="67" t="str">
        <f>IF(C11945="","",VLOOKUP(S11945,catalogo!B:D,3,0))</f>
        <v>Claro Drive Negocio</v>
      </c>
      <c r="V11945" s="67" t="str">
        <f>IF(C11945="","",VLOOKUP(S11945,catalogo!B:E,4,0))</f>
        <v>Claro drive Negocio 100 GB</v>
      </c>
      <c r="W11945" s="36">
        <v>1</v>
      </c>
      <c r="X11945" s="114">
        <v>1</v>
      </c>
      <c r="Y11945" s="114">
        <v>1</v>
      </c>
      <c r="Z11945" s="36" t="s">
        <v>119</v>
      </c>
      <c r="AA11945" s="36" t="s">
        <v>274</v>
      </c>
      <c r="AB11945" s="35">
        <v>45238</v>
      </c>
      <c r="AC11945" s="36"/>
      <c r="AD11945" s="36" t="s">
        <v>27737</v>
      </c>
      <c r="AE11945" s="35">
        <v>45231</v>
      </c>
      <c r="AF11945" s="35">
        <v>45238</v>
      </c>
      <c r="AG11945" s="36" t="s">
        <v>4045</v>
      </c>
      <c r="AH11945" s="35"/>
      <c r="AI11945" s="37"/>
      <c r="AJ11945" s="37"/>
      <c r="AK11945" s="37"/>
      <c r="AL11945" s="37"/>
      <c r="AM11945" s="35"/>
      <c r="AN11945" s="38" t="s">
        <v>22809</v>
      </c>
      <c r="AO11945" s="36" t="s">
        <v>277</v>
      </c>
      <c r="AQ11945" s="36" t="s">
        <v>11460</v>
      </c>
      <c r="AR11945" s="78"/>
      <c r="AS11945" s="48">
        <v>50589201068</v>
      </c>
      <c r="AT11945" s="48">
        <v>4553468</v>
      </c>
    </row>
    <row r="11946" spans="2:46" x14ac:dyDescent="0.2">
      <c r="B11946" s="70">
        <v>11944</v>
      </c>
      <c r="C11946" s="99">
        <v>45237</v>
      </c>
      <c r="D11946" s="66">
        <f t="shared" si="354"/>
        <v>11</v>
      </c>
      <c r="E11946" s="37"/>
      <c r="F11946" s="48">
        <v>50589201070</v>
      </c>
      <c r="G11946" s="37"/>
      <c r="H11946" s="64"/>
      <c r="I11946" s="36" t="s">
        <v>31451</v>
      </c>
      <c r="J11946" s="48"/>
      <c r="K11946" s="84">
        <v>1194442</v>
      </c>
      <c r="L11946" s="36" t="s">
        <v>31451</v>
      </c>
      <c r="M11946" s="36" t="s">
        <v>11460</v>
      </c>
      <c r="N11946" s="67" t="e">
        <f>IF(M11946="","",VLOOKUP(M11946,catalogo!R:S,2,0))</f>
        <v>#N/A</v>
      </c>
      <c r="O11946" s="36" t="s">
        <v>384</v>
      </c>
      <c r="P11946" s="36" t="s">
        <v>11460</v>
      </c>
      <c r="Q11946" s="36" t="s">
        <v>31800</v>
      </c>
      <c r="R11946" s="36">
        <v>1496204</v>
      </c>
      <c r="S11946" s="36" t="s">
        <v>5476</v>
      </c>
      <c r="T11946" s="67" t="s">
        <v>53</v>
      </c>
      <c r="U11946" s="67" t="str">
        <f>IF(C11946="","",VLOOKUP(S11946,catalogo!B:D,3,0))</f>
        <v>Claro Drive Negocio</v>
      </c>
      <c r="V11946" s="67" t="str">
        <f>IF(C11946="","",VLOOKUP(S11946,catalogo!B:E,4,0))</f>
        <v>Claro drive Negocio 100 GB</v>
      </c>
      <c r="W11946" s="36">
        <v>1</v>
      </c>
      <c r="X11946" s="114">
        <v>1</v>
      </c>
      <c r="Y11946" s="114">
        <v>1</v>
      </c>
      <c r="Z11946" s="36" t="s">
        <v>119</v>
      </c>
      <c r="AA11946" s="36" t="s">
        <v>274</v>
      </c>
      <c r="AB11946" s="35">
        <v>45238</v>
      </c>
      <c r="AC11946" s="36"/>
      <c r="AD11946" s="36" t="s">
        <v>27737</v>
      </c>
      <c r="AE11946" s="35">
        <v>45231</v>
      </c>
      <c r="AF11946" s="35">
        <v>45238</v>
      </c>
      <c r="AG11946" s="36" t="s">
        <v>4045</v>
      </c>
      <c r="AH11946" s="35"/>
      <c r="AI11946" s="37"/>
      <c r="AJ11946" s="37"/>
      <c r="AK11946" s="37"/>
      <c r="AL11946" s="37"/>
      <c r="AM11946" s="35"/>
      <c r="AN11946" s="38" t="s">
        <v>22809</v>
      </c>
      <c r="AO11946" s="36" t="s">
        <v>277</v>
      </c>
      <c r="AQ11946" s="36" t="s">
        <v>11460</v>
      </c>
      <c r="AR11946" s="78"/>
      <c r="AS11946" s="48">
        <v>50589201070</v>
      </c>
      <c r="AT11946" s="48">
        <v>4553480</v>
      </c>
    </row>
    <row r="11947" spans="2:46" x14ac:dyDescent="0.2">
      <c r="B11947" s="70">
        <v>11945</v>
      </c>
      <c r="C11947" s="99">
        <v>45237</v>
      </c>
      <c r="D11947" s="66">
        <f t="shared" si="354"/>
        <v>11</v>
      </c>
      <c r="E11947" s="37"/>
      <c r="F11947" s="48">
        <v>50589201071</v>
      </c>
      <c r="G11947" s="37"/>
      <c r="H11947" s="64"/>
      <c r="I11947" s="36" t="s">
        <v>31451</v>
      </c>
      <c r="J11947" s="48"/>
      <c r="K11947" s="84">
        <v>1194444</v>
      </c>
      <c r="L11947" s="36" t="s">
        <v>31451</v>
      </c>
      <c r="M11947" s="36" t="s">
        <v>11460</v>
      </c>
      <c r="N11947" s="67" t="e">
        <f>IF(M11947="","",VLOOKUP(M11947,catalogo!R:S,2,0))</f>
        <v>#N/A</v>
      </c>
      <c r="O11947" s="36" t="s">
        <v>384</v>
      </c>
      <c r="P11947" s="36" t="s">
        <v>11460</v>
      </c>
      <c r="Q11947" s="36" t="s">
        <v>31801</v>
      </c>
      <c r="R11947" s="36">
        <v>1496205</v>
      </c>
      <c r="S11947" s="36" t="s">
        <v>5476</v>
      </c>
      <c r="T11947" s="67" t="s">
        <v>53</v>
      </c>
      <c r="U11947" s="67" t="str">
        <f>IF(C11947="","",VLOOKUP(S11947,catalogo!B:D,3,0))</f>
        <v>Claro Drive Negocio</v>
      </c>
      <c r="V11947" s="67" t="str">
        <f>IF(C11947="","",VLOOKUP(S11947,catalogo!B:E,4,0))</f>
        <v>Claro drive Negocio 100 GB</v>
      </c>
      <c r="W11947" s="36">
        <v>1</v>
      </c>
      <c r="X11947" s="114">
        <v>1</v>
      </c>
      <c r="Y11947" s="114">
        <v>1</v>
      </c>
      <c r="Z11947" s="36" t="s">
        <v>119</v>
      </c>
      <c r="AA11947" s="36" t="s">
        <v>274</v>
      </c>
      <c r="AB11947" s="35">
        <v>45238</v>
      </c>
      <c r="AC11947" s="36"/>
      <c r="AD11947" s="36" t="s">
        <v>27737</v>
      </c>
      <c r="AE11947" s="35">
        <v>45231</v>
      </c>
      <c r="AF11947" s="35">
        <v>45238</v>
      </c>
      <c r="AG11947" s="36" t="s">
        <v>4045</v>
      </c>
      <c r="AH11947" s="35"/>
      <c r="AI11947" s="37"/>
      <c r="AJ11947" s="37"/>
      <c r="AK11947" s="37"/>
      <c r="AL11947" s="37"/>
      <c r="AM11947" s="35"/>
      <c r="AN11947" s="38" t="s">
        <v>22809</v>
      </c>
      <c r="AO11947" s="36" t="s">
        <v>277</v>
      </c>
      <c r="AQ11947" s="36" t="s">
        <v>11460</v>
      </c>
      <c r="AR11947" s="78"/>
      <c r="AS11947" s="48">
        <v>50589201071</v>
      </c>
      <c r="AT11947" s="48">
        <v>4553489</v>
      </c>
    </row>
    <row r="11948" spans="2:46" x14ac:dyDescent="0.2">
      <c r="B11948" s="70">
        <v>11946</v>
      </c>
      <c r="C11948" s="99">
        <v>45237</v>
      </c>
      <c r="D11948" s="66">
        <f t="shared" si="354"/>
        <v>11</v>
      </c>
      <c r="E11948" s="37"/>
      <c r="F11948" s="48">
        <v>50589201073</v>
      </c>
      <c r="G11948" s="37"/>
      <c r="H11948" s="64"/>
      <c r="I11948" s="36" t="s">
        <v>31451</v>
      </c>
      <c r="J11948" s="48"/>
      <c r="K11948" s="84">
        <v>1194445</v>
      </c>
      <c r="L11948" s="36" t="s">
        <v>31451</v>
      </c>
      <c r="M11948" s="36" t="s">
        <v>11460</v>
      </c>
      <c r="N11948" s="67" t="e">
        <f>IF(M11948="","",VLOOKUP(M11948,catalogo!R:S,2,0))</f>
        <v>#N/A</v>
      </c>
      <c r="O11948" s="36" t="s">
        <v>384</v>
      </c>
      <c r="P11948" s="36" t="s">
        <v>11460</v>
      </c>
      <c r="Q11948" s="36" t="s">
        <v>31802</v>
      </c>
      <c r="R11948" s="36">
        <v>1496207</v>
      </c>
      <c r="S11948" s="36" t="s">
        <v>5476</v>
      </c>
      <c r="T11948" s="67" t="s">
        <v>53</v>
      </c>
      <c r="U11948" s="67" t="str">
        <f>IF(C11948="","",VLOOKUP(S11948,catalogo!B:D,3,0))</f>
        <v>Claro Drive Negocio</v>
      </c>
      <c r="V11948" s="67" t="str">
        <f>IF(C11948="","",VLOOKUP(S11948,catalogo!B:E,4,0))</f>
        <v>Claro drive Negocio 100 GB</v>
      </c>
      <c r="W11948" s="36">
        <v>1</v>
      </c>
      <c r="X11948" s="114">
        <v>1</v>
      </c>
      <c r="Y11948" s="114">
        <v>1</v>
      </c>
      <c r="Z11948" s="36" t="s">
        <v>119</v>
      </c>
      <c r="AA11948" s="36" t="s">
        <v>274</v>
      </c>
      <c r="AB11948" s="35">
        <v>45238</v>
      </c>
      <c r="AC11948" s="36"/>
      <c r="AD11948" s="36" t="s">
        <v>27737</v>
      </c>
      <c r="AE11948" s="35">
        <v>45231</v>
      </c>
      <c r="AF11948" s="35">
        <v>45238</v>
      </c>
      <c r="AG11948" s="36" t="s">
        <v>4045</v>
      </c>
      <c r="AH11948" s="35"/>
      <c r="AI11948" s="37"/>
      <c r="AJ11948" s="37"/>
      <c r="AK11948" s="37"/>
      <c r="AL11948" s="37"/>
      <c r="AM11948" s="35"/>
      <c r="AN11948" s="38" t="s">
        <v>22809</v>
      </c>
      <c r="AO11948" s="36" t="s">
        <v>277</v>
      </c>
      <c r="AQ11948" s="36" t="s">
        <v>11460</v>
      </c>
      <c r="AR11948" s="78"/>
      <c r="AS11948" s="48">
        <v>50589201073</v>
      </c>
      <c r="AT11948" s="48">
        <v>4553467</v>
      </c>
    </row>
    <row r="11949" spans="2:46" x14ac:dyDescent="0.2">
      <c r="B11949" s="70">
        <v>11947</v>
      </c>
      <c r="C11949" s="99">
        <v>45237</v>
      </c>
      <c r="D11949" s="66">
        <f t="shared" si="354"/>
        <v>11</v>
      </c>
      <c r="E11949" s="37"/>
      <c r="F11949" s="48">
        <v>50589201074</v>
      </c>
      <c r="G11949" s="37"/>
      <c r="H11949" s="64"/>
      <c r="I11949" s="36" t="s">
        <v>31451</v>
      </c>
      <c r="J11949" s="48"/>
      <c r="K11949" s="84">
        <v>1194446</v>
      </c>
      <c r="L11949" s="36" t="s">
        <v>31451</v>
      </c>
      <c r="M11949" s="36" t="s">
        <v>11460</v>
      </c>
      <c r="N11949" s="67" t="e">
        <f>IF(M11949="","",VLOOKUP(M11949,catalogo!R:S,2,0))</f>
        <v>#N/A</v>
      </c>
      <c r="O11949" s="36" t="s">
        <v>384</v>
      </c>
      <c r="P11949" s="36" t="s">
        <v>11460</v>
      </c>
      <c r="Q11949" s="36" t="s">
        <v>31803</v>
      </c>
      <c r="R11949" s="36">
        <v>1496208</v>
      </c>
      <c r="S11949" s="36" t="s">
        <v>5476</v>
      </c>
      <c r="T11949" s="67" t="s">
        <v>53</v>
      </c>
      <c r="U11949" s="67" t="str">
        <f>IF(C11949="","",VLOOKUP(S11949,catalogo!B:D,3,0))</f>
        <v>Claro Drive Negocio</v>
      </c>
      <c r="V11949" s="67" t="str">
        <f>IF(C11949="","",VLOOKUP(S11949,catalogo!B:E,4,0))</f>
        <v>Claro drive Negocio 100 GB</v>
      </c>
      <c r="W11949" s="36">
        <v>1</v>
      </c>
      <c r="X11949" s="114">
        <v>1</v>
      </c>
      <c r="Y11949" s="114">
        <v>1</v>
      </c>
      <c r="Z11949" s="36" t="s">
        <v>119</v>
      </c>
      <c r="AA11949" s="36" t="s">
        <v>274</v>
      </c>
      <c r="AB11949" s="35">
        <v>45238</v>
      </c>
      <c r="AC11949" s="36"/>
      <c r="AD11949" s="36" t="s">
        <v>27737</v>
      </c>
      <c r="AE11949" s="35">
        <v>45231</v>
      </c>
      <c r="AF11949" s="35">
        <v>45238</v>
      </c>
      <c r="AG11949" s="36" t="s">
        <v>4045</v>
      </c>
      <c r="AH11949" s="35"/>
      <c r="AI11949" s="37"/>
      <c r="AJ11949" s="37"/>
      <c r="AK11949" s="37"/>
      <c r="AL11949" s="37"/>
      <c r="AM11949" s="35"/>
      <c r="AN11949" s="38" t="s">
        <v>22809</v>
      </c>
      <c r="AO11949" s="36" t="s">
        <v>277</v>
      </c>
      <c r="AQ11949" s="36" t="s">
        <v>11460</v>
      </c>
      <c r="AR11949" s="78"/>
      <c r="AS11949" s="48">
        <v>50589201074</v>
      </c>
      <c r="AT11949" s="48">
        <v>4553488</v>
      </c>
    </row>
    <row r="11950" spans="2:46" x14ac:dyDescent="0.2">
      <c r="B11950" s="70">
        <v>11948</v>
      </c>
      <c r="C11950" s="99">
        <v>45237</v>
      </c>
      <c r="D11950" s="66">
        <f t="shared" si="354"/>
        <v>11</v>
      </c>
      <c r="E11950" s="37"/>
      <c r="F11950" s="48">
        <v>50589201076</v>
      </c>
      <c r="G11950" s="37"/>
      <c r="H11950" s="64"/>
      <c r="I11950" s="36" t="s">
        <v>31451</v>
      </c>
      <c r="J11950" s="48"/>
      <c r="K11950" s="84">
        <v>1194448</v>
      </c>
      <c r="L11950" s="36" t="s">
        <v>31451</v>
      </c>
      <c r="M11950" s="36" t="s">
        <v>11460</v>
      </c>
      <c r="N11950" s="67" t="e">
        <f>IF(M11950="","",VLOOKUP(M11950,catalogo!R:S,2,0))</f>
        <v>#N/A</v>
      </c>
      <c r="O11950" s="36" t="s">
        <v>384</v>
      </c>
      <c r="P11950" s="36" t="s">
        <v>11460</v>
      </c>
      <c r="Q11950" s="36" t="s">
        <v>31804</v>
      </c>
      <c r="R11950" s="36">
        <v>1496210</v>
      </c>
      <c r="S11950" s="36" t="s">
        <v>5476</v>
      </c>
      <c r="T11950" s="67" t="s">
        <v>53</v>
      </c>
      <c r="U11950" s="67" t="str">
        <f>IF(C11950="","",VLOOKUP(S11950,catalogo!B:D,3,0))</f>
        <v>Claro Drive Negocio</v>
      </c>
      <c r="V11950" s="67" t="str">
        <f>IF(C11950="","",VLOOKUP(S11950,catalogo!B:E,4,0))</f>
        <v>Claro drive Negocio 100 GB</v>
      </c>
      <c r="W11950" s="36">
        <v>1</v>
      </c>
      <c r="X11950" s="114">
        <v>1</v>
      </c>
      <c r="Y11950" s="114">
        <v>1</v>
      </c>
      <c r="Z11950" s="36" t="s">
        <v>119</v>
      </c>
      <c r="AA11950" s="36" t="s">
        <v>274</v>
      </c>
      <c r="AB11950" s="35">
        <v>45238</v>
      </c>
      <c r="AC11950" s="36"/>
      <c r="AD11950" s="36" t="s">
        <v>27737</v>
      </c>
      <c r="AE11950" s="35">
        <v>45231</v>
      </c>
      <c r="AF11950" s="35">
        <v>45238</v>
      </c>
      <c r="AG11950" s="36" t="s">
        <v>4045</v>
      </c>
      <c r="AH11950" s="35"/>
      <c r="AI11950" s="37"/>
      <c r="AJ11950" s="37"/>
      <c r="AK11950" s="37"/>
      <c r="AL11950" s="37"/>
      <c r="AM11950" s="35"/>
      <c r="AN11950" s="38" t="s">
        <v>22809</v>
      </c>
      <c r="AO11950" s="36" t="s">
        <v>277</v>
      </c>
      <c r="AQ11950" s="36" t="s">
        <v>11460</v>
      </c>
      <c r="AR11950" s="78"/>
      <c r="AS11950" s="48">
        <v>50589201076</v>
      </c>
      <c r="AT11950" s="48">
        <v>4553486</v>
      </c>
    </row>
    <row r="11951" spans="2:46" x14ac:dyDescent="0.2">
      <c r="B11951" s="70">
        <v>11949</v>
      </c>
      <c r="C11951" s="99">
        <v>45237</v>
      </c>
      <c r="D11951" s="66">
        <f t="shared" si="354"/>
        <v>11</v>
      </c>
      <c r="E11951" s="37"/>
      <c r="F11951" s="48">
        <v>50589201077</v>
      </c>
      <c r="G11951" s="37"/>
      <c r="H11951" s="64"/>
      <c r="I11951" s="36" t="s">
        <v>31451</v>
      </c>
      <c r="J11951" s="48"/>
      <c r="K11951" s="84">
        <v>1194449</v>
      </c>
      <c r="L11951" s="36" t="s">
        <v>31451</v>
      </c>
      <c r="M11951" s="36" t="s">
        <v>11460</v>
      </c>
      <c r="N11951" s="67" t="e">
        <f>IF(M11951="","",VLOOKUP(M11951,catalogo!R:S,2,0))</f>
        <v>#N/A</v>
      </c>
      <c r="O11951" s="36" t="s">
        <v>384</v>
      </c>
      <c r="P11951" s="36" t="s">
        <v>11460</v>
      </c>
      <c r="Q11951" s="36" t="s">
        <v>31805</v>
      </c>
      <c r="R11951" s="36">
        <v>1496211</v>
      </c>
      <c r="S11951" s="36" t="s">
        <v>5476</v>
      </c>
      <c r="T11951" s="67" t="s">
        <v>53</v>
      </c>
      <c r="U11951" s="67" t="str">
        <f>IF(C11951="","",VLOOKUP(S11951,catalogo!B:D,3,0))</f>
        <v>Claro Drive Negocio</v>
      </c>
      <c r="V11951" s="67" t="str">
        <f>IF(C11951="","",VLOOKUP(S11951,catalogo!B:E,4,0))</f>
        <v>Claro drive Negocio 100 GB</v>
      </c>
      <c r="W11951" s="36">
        <v>1</v>
      </c>
      <c r="X11951" s="114">
        <v>1</v>
      </c>
      <c r="Y11951" s="114">
        <v>1</v>
      </c>
      <c r="Z11951" s="36" t="s">
        <v>119</v>
      </c>
      <c r="AA11951" s="36" t="s">
        <v>274</v>
      </c>
      <c r="AB11951" s="35">
        <v>45238</v>
      </c>
      <c r="AC11951" s="36"/>
      <c r="AD11951" s="36" t="s">
        <v>27737</v>
      </c>
      <c r="AE11951" s="35">
        <v>45231</v>
      </c>
      <c r="AF11951" s="35">
        <v>45238</v>
      </c>
      <c r="AG11951" s="36" t="s">
        <v>4045</v>
      </c>
      <c r="AH11951" s="35"/>
      <c r="AI11951" s="37"/>
      <c r="AJ11951" s="37"/>
      <c r="AK11951" s="37"/>
      <c r="AL11951" s="37"/>
      <c r="AM11951" s="35"/>
      <c r="AN11951" s="38" t="s">
        <v>22809</v>
      </c>
      <c r="AO11951" s="36" t="s">
        <v>277</v>
      </c>
      <c r="AQ11951" s="36" t="s">
        <v>11460</v>
      </c>
      <c r="AR11951" s="78"/>
      <c r="AS11951" s="48">
        <v>50589201077</v>
      </c>
      <c r="AT11951" s="48">
        <v>12791459</v>
      </c>
    </row>
    <row r="11952" spans="2:46" x14ac:dyDescent="0.2">
      <c r="B11952" s="70">
        <v>11950</v>
      </c>
      <c r="C11952" s="99">
        <v>45237</v>
      </c>
      <c r="D11952" s="66">
        <f t="shared" si="354"/>
        <v>11</v>
      </c>
      <c r="E11952" s="37"/>
      <c r="F11952" s="48">
        <v>50589201079</v>
      </c>
      <c r="G11952" s="37"/>
      <c r="H11952" s="64"/>
      <c r="I11952" s="36" t="s">
        <v>31451</v>
      </c>
      <c r="J11952" s="48"/>
      <c r="K11952" s="84">
        <v>1194450</v>
      </c>
      <c r="L11952" s="36" t="s">
        <v>31451</v>
      </c>
      <c r="M11952" s="36" t="s">
        <v>11460</v>
      </c>
      <c r="N11952" s="67" t="e">
        <f>IF(M11952="","",VLOOKUP(M11952,catalogo!R:S,2,0))</f>
        <v>#N/A</v>
      </c>
      <c r="O11952" s="36" t="s">
        <v>384</v>
      </c>
      <c r="P11952" s="36" t="s">
        <v>11460</v>
      </c>
      <c r="Q11952" s="36" t="s">
        <v>31806</v>
      </c>
      <c r="R11952" s="36">
        <v>1496212</v>
      </c>
      <c r="S11952" s="36" t="s">
        <v>5476</v>
      </c>
      <c r="T11952" s="67" t="s">
        <v>53</v>
      </c>
      <c r="U11952" s="67" t="str">
        <f>IF(C11952="","",VLOOKUP(S11952,catalogo!B:D,3,0))</f>
        <v>Claro Drive Negocio</v>
      </c>
      <c r="V11952" s="67" t="str">
        <f>IF(C11952="","",VLOOKUP(S11952,catalogo!B:E,4,0))</f>
        <v>Claro drive Negocio 100 GB</v>
      </c>
      <c r="W11952" s="36">
        <v>1</v>
      </c>
      <c r="X11952" s="114">
        <v>1</v>
      </c>
      <c r="Y11952" s="114">
        <v>1</v>
      </c>
      <c r="Z11952" s="36" t="s">
        <v>119</v>
      </c>
      <c r="AA11952" s="36" t="s">
        <v>274</v>
      </c>
      <c r="AB11952" s="35">
        <v>45238</v>
      </c>
      <c r="AC11952" s="36"/>
      <c r="AD11952" s="36" t="s">
        <v>27737</v>
      </c>
      <c r="AE11952" s="35">
        <v>45231</v>
      </c>
      <c r="AF11952" s="35">
        <v>45238</v>
      </c>
      <c r="AG11952" s="36" t="s">
        <v>4045</v>
      </c>
      <c r="AH11952" s="35"/>
      <c r="AI11952" s="37"/>
      <c r="AJ11952" s="37"/>
      <c r="AK11952" s="37"/>
      <c r="AL11952" s="37"/>
      <c r="AM11952" s="35"/>
      <c r="AN11952" s="38" t="s">
        <v>22809</v>
      </c>
      <c r="AO11952" s="36" t="s">
        <v>277</v>
      </c>
      <c r="AQ11952" s="36" t="s">
        <v>11460</v>
      </c>
      <c r="AR11952" s="78"/>
      <c r="AS11952" s="48">
        <v>50589201079</v>
      </c>
      <c r="AT11952" s="48">
        <v>4553455</v>
      </c>
    </row>
    <row r="11953" spans="2:46" x14ac:dyDescent="0.2">
      <c r="B11953" s="70">
        <v>11951</v>
      </c>
      <c r="C11953" s="99">
        <v>45237</v>
      </c>
      <c r="D11953" s="66">
        <f t="shared" si="354"/>
        <v>11</v>
      </c>
      <c r="E11953" s="37"/>
      <c r="F11953" s="48">
        <v>50589201080</v>
      </c>
      <c r="G11953" s="37"/>
      <c r="H11953" s="64"/>
      <c r="I11953" s="36" t="s">
        <v>31451</v>
      </c>
      <c r="J11953" s="48"/>
      <c r="K11953" s="84">
        <v>1194451</v>
      </c>
      <c r="L11953" s="36" t="s">
        <v>31451</v>
      </c>
      <c r="M11953" s="36" t="s">
        <v>11460</v>
      </c>
      <c r="N11953" s="67" t="e">
        <f>IF(M11953="","",VLOOKUP(M11953,catalogo!R:S,2,0))</f>
        <v>#N/A</v>
      </c>
      <c r="O11953" s="36" t="s">
        <v>384</v>
      </c>
      <c r="P11953" s="36" t="s">
        <v>11460</v>
      </c>
      <c r="Q11953" s="36" t="s">
        <v>31807</v>
      </c>
      <c r="R11953" s="36">
        <v>1496213</v>
      </c>
      <c r="S11953" s="36" t="s">
        <v>5476</v>
      </c>
      <c r="T11953" s="67" t="s">
        <v>53</v>
      </c>
      <c r="U11953" s="67" t="str">
        <f>IF(C11953="","",VLOOKUP(S11953,catalogo!B:D,3,0))</f>
        <v>Claro Drive Negocio</v>
      </c>
      <c r="V11953" s="67" t="str">
        <f>IF(C11953="","",VLOOKUP(S11953,catalogo!B:E,4,0))</f>
        <v>Claro drive Negocio 100 GB</v>
      </c>
      <c r="W11953" s="36">
        <v>1</v>
      </c>
      <c r="X11953" s="114">
        <v>1</v>
      </c>
      <c r="Y11953" s="114">
        <v>1</v>
      </c>
      <c r="Z11953" s="36" t="s">
        <v>119</v>
      </c>
      <c r="AA11953" s="36" t="s">
        <v>274</v>
      </c>
      <c r="AB11953" s="35">
        <v>45238</v>
      </c>
      <c r="AC11953" s="36"/>
      <c r="AD11953" s="36" t="s">
        <v>27737</v>
      </c>
      <c r="AE11953" s="35">
        <v>45231</v>
      </c>
      <c r="AF11953" s="35">
        <v>45238</v>
      </c>
      <c r="AG11953" s="36" t="s">
        <v>4045</v>
      </c>
      <c r="AH11953" s="35"/>
      <c r="AI11953" s="37"/>
      <c r="AJ11953" s="37"/>
      <c r="AK11953" s="37"/>
      <c r="AL11953" s="37"/>
      <c r="AM11953" s="35"/>
      <c r="AN11953" s="38" t="s">
        <v>22809</v>
      </c>
      <c r="AO11953" s="36" t="s">
        <v>277</v>
      </c>
      <c r="AQ11953" s="36" t="s">
        <v>11460</v>
      </c>
      <c r="AR11953" s="78"/>
      <c r="AS11953" s="48">
        <v>50589201080</v>
      </c>
      <c r="AT11953" s="48">
        <v>4553454</v>
      </c>
    </row>
    <row r="11954" spans="2:46" x14ac:dyDescent="0.2">
      <c r="B11954" s="70">
        <v>11952</v>
      </c>
      <c r="C11954" s="99">
        <v>45237</v>
      </c>
      <c r="D11954" s="66">
        <f t="shared" si="354"/>
        <v>11</v>
      </c>
      <c r="E11954" s="37"/>
      <c r="F11954" s="48">
        <v>50589201085</v>
      </c>
      <c r="G11954" s="37"/>
      <c r="H11954" s="64"/>
      <c r="I11954" s="36" t="s">
        <v>31451</v>
      </c>
      <c r="J11954" s="48"/>
      <c r="K11954" s="84">
        <v>1194452</v>
      </c>
      <c r="L11954" s="36" t="s">
        <v>31451</v>
      </c>
      <c r="M11954" s="36" t="s">
        <v>11460</v>
      </c>
      <c r="N11954" s="67" t="e">
        <f>IF(M11954="","",VLOOKUP(M11954,catalogo!R:S,2,0))</f>
        <v>#N/A</v>
      </c>
      <c r="O11954" s="36" t="s">
        <v>384</v>
      </c>
      <c r="P11954" s="36" t="s">
        <v>11460</v>
      </c>
      <c r="Q11954" s="36" t="s">
        <v>31808</v>
      </c>
      <c r="R11954" s="36">
        <v>1496214</v>
      </c>
      <c r="S11954" s="36" t="s">
        <v>5476</v>
      </c>
      <c r="T11954" s="67" t="s">
        <v>53</v>
      </c>
      <c r="U11954" s="67" t="str">
        <f>IF(C11954="","",VLOOKUP(S11954,catalogo!B:D,3,0))</f>
        <v>Claro Drive Negocio</v>
      </c>
      <c r="V11954" s="67" t="str">
        <f>IF(C11954="","",VLOOKUP(S11954,catalogo!B:E,4,0))</f>
        <v>Claro drive Negocio 100 GB</v>
      </c>
      <c r="W11954" s="36">
        <v>1</v>
      </c>
      <c r="X11954" s="114">
        <v>1</v>
      </c>
      <c r="Y11954" s="114">
        <v>1</v>
      </c>
      <c r="Z11954" s="36" t="s">
        <v>119</v>
      </c>
      <c r="AA11954" s="36" t="s">
        <v>274</v>
      </c>
      <c r="AB11954" s="35">
        <v>45238</v>
      </c>
      <c r="AC11954" s="36"/>
      <c r="AD11954" s="36" t="s">
        <v>27737</v>
      </c>
      <c r="AE11954" s="35">
        <v>45231</v>
      </c>
      <c r="AF11954" s="35">
        <v>45238</v>
      </c>
      <c r="AG11954" s="36" t="s">
        <v>4045</v>
      </c>
      <c r="AH11954" s="35"/>
      <c r="AI11954" s="37"/>
      <c r="AJ11954" s="37"/>
      <c r="AK11954" s="37"/>
      <c r="AL11954" s="37"/>
      <c r="AM11954" s="35"/>
      <c r="AN11954" s="38" t="s">
        <v>22809</v>
      </c>
      <c r="AO11954" s="36" t="s">
        <v>277</v>
      </c>
      <c r="AQ11954" s="36" t="s">
        <v>11460</v>
      </c>
      <c r="AR11954" s="78"/>
      <c r="AS11954" s="48">
        <v>50589201085</v>
      </c>
      <c r="AT11954" s="48">
        <v>4553449</v>
      </c>
    </row>
    <row r="11955" spans="2:46" x14ac:dyDescent="0.2">
      <c r="B11955" s="70">
        <v>11953</v>
      </c>
      <c r="C11955" s="99">
        <v>45237</v>
      </c>
      <c r="D11955" s="66">
        <f t="shared" si="354"/>
        <v>11</v>
      </c>
      <c r="E11955" s="37"/>
      <c r="F11955" s="48">
        <v>50589201087</v>
      </c>
      <c r="G11955" s="37"/>
      <c r="H11955" s="64"/>
      <c r="I11955" s="36" t="s">
        <v>31451</v>
      </c>
      <c r="J11955" s="48"/>
      <c r="K11955" s="84">
        <v>1194453</v>
      </c>
      <c r="L11955" s="36" t="s">
        <v>31451</v>
      </c>
      <c r="M11955" s="36" t="s">
        <v>11460</v>
      </c>
      <c r="N11955" s="67" t="e">
        <f>IF(M11955="","",VLOOKUP(M11955,catalogo!R:S,2,0))</f>
        <v>#N/A</v>
      </c>
      <c r="O11955" s="36" t="s">
        <v>384</v>
      </c>
      <c r="P11955" s="36" t="s">
        <v>11460</v>
      </c>
      <c r="Q11955" s="36" t="s">
        <v>31809</v>
      </c>
      <c r="R11955" s="36">
        <v>1496215</v>
      </c>
      <c r="S11955" s="36" t="s">
        <v>5476</v>
      </c>
      <c r="T11955" s="67" t="s">
        <v>53</v>
      </c>
      <c r="U11955" s="67" t="str">
        <f>IF(C11955="","",VLOOKUP(S11955,catalogo!B:D,3,0))</f>
        <v>Claro Drive Negocio</v>
      </c>
      <c r="V11955" s="67" t="str">
        <f>IF(C11955="","",VLOOKUP(S11955,catalogo!B:E,4,0))</f>
        <v>Claro drive Negocio 100 GB</v>
      </c>
      <c r="W11955" s="36">
        <v>1</v>
      </c>
      <c r="X11955" s="114">
        <v>1</v>
      </c>
      <c r="Y11955" s="114">
        <v>1</v>
      </c>
      <c r="Z11955" s="36" t="s">
        <v>119</v>
      </c>
      <c r="AA11955" s="36" t="s">
        <v>274</v>
      </c>
      <c r="AB11955" s="35">
        <v>45238</v>
      </c>
      <c r="AC11955" s="36"/>
      <c r="AD11955" s="36" t="s">
        <v>27737</v>
      </c>
      <c r="AE11955" s="35">
        <v>45231</v>
      </c>
      <c r="AF11955" s="35">
        <v>45238</v>
      </c>
      <c r="AG11955" s="36" t="s">
        <v>4045</v>
      </c>
      <c r="AH11955" s="35"/>
      <c r="AI11955" s="37"/>
      <c r="AJ11955" s="37"/>
      <c r="AK11955" s="37"/>
      <c r="AL11955" s="37"/>
      <c r="AM11955" s="35"/>
      <c r="AN11955" s="38" t="s">
        <v>22809</v>
      </c>
      <c r="AO11955" s="36" t="s">
        <v>277</v>
      </c>
      <c r="AQ11955" s="36" t="s">
        <v>11460</v>
      </c>
      <c r="AR11955" s="78"/>
      <c r="AS11955" s="48">
        <v>50589201087</v>
      </c>
      <c r="AT11955" s="48">
        <v>4553444</v>
      </c>
    </row>
    <row r="11956" spans="2:46" x14ac:dyDescent="0.2">
      <c r="B11956" s="70">
        <v>11954</v>
      </c>
      <c r="C11956" s="99">
        <v>45237</v>
      </c>
      <c r="D11956" s="66">
        <f t="shared" si="354"/>
        <v>11</v>
      </c>
      <c r="E11956" s="37"/>
      <c r="F11956" s="48">
        <v>50589201089</v>
      </c>
      <c r="G11956" s="37"/>
      <c r="H11956" s="64"/>
      <c r="I11956" s="36" t="s">
        <v>31451</v>
      </c>
      <c r="J11956" s="48"/>
      <c r="K11956" s="84">
        <v>1194455</v>
      </c>
      <c r="L11956" s="36" t="s">
        <v>31451</v>
      </c>
      <c r="M11956" s="36" t="s">
        <v>11460</v>
      </c>
      <c r="N11956" s="67" t="e">
        <f>IF(M11956="","",VLOOKUP(M11956,catalogo!R:S,2,0))</f>
        <v>#N/A</v>
      </c>
      <c r="O11956" s="36" t="s">
        <v>384</v>
      </c>
      <c r="P11956" s="36" t="s">
        <v>11460</v>
      </c>
      <c r="Q11956" s="36" t="s">
        <v>31810</v>
      </c>
      <c r="R11956" s="36">
        <v>1496217</v>
      </c>
      <c r="S11956" s="36" t="s">
        <v>5476</v>
      </c>
      <c r="T11956" s="67" t="s">
        <v>53</v>
      </c>
      <c r="U11956" s="67" t="str">
        <f>IF(C11956="","",VLOOKUP(S11956,catalogo!B:D,3,0))</f>
        <v>Claro Drive Negocio</v>
      </c>
      <c r="V11956" s="67" t="str">
        <f>IF(C11956="","",VLOOKUP(S11956,catalogo!B:E,4,0))</f>
        <v>Claro drive Negocio 100 GB</v>
      </c>
      <c r="W11956" s="36">
        <v>1</v>
      </c>
      <c r="X11956" s="114">
        <v>1</v>
      </c>
      <c r="Y11956" s="114">
        <v>1</v>
      </c>
      <c r="Z11956" s="36" t="s">
        <v>119</v>
      </c>
      <c r="AA11956" s="36" t="s">
        <v>274</v>
      </c>
      <c r="AB11956" s="35">
        <v>45238</v>
      </c>
      <c r="AC11956" s="36"/>
      <c r="AD11956" s="36" t="s">
        <v>27737</v>
      </c>
      <c r="AE11956" s="35">
        <v>45231</v>
      </c>
      <c r="AF11956" s="35">
        <v>45238</v>
      </c>
      <c r="AG11956" s="36" t="s">
        <v>4045</v>
      </c>
      <c r="AH11956" s="35"/>
      <c r="AI11956" s="37"/>
      <c r="AJ11956" s="37"/>
      <c r="AK11956" s="37"/>
      <c r="AL11956" s="37"/>
      <c r="AM11956" s="35"/>
      <c r="AN11956" s="38" t="s">
        <v>22809</v>
      </c>
      <c r="AO11956" s="36" t="s">
        <v>277</v>
      </c>
      <c r="AQ11956" s="36" t="s">
        <v>11460</v>
      </c>
      <c r="AR11956" s="78"/>
      <c r="AS11956" s="48">
        <v>50589201089</v>
      </c>
      <c r="AT11956" s="48">
        <v>4553438</v>
      </c>
    </row>
    <row r="11957" spans="2:46" x14ac:dyDescent="0.2">
      <c r="B11957" s="70">
        <v>11955</v>
      </c>
      <c r="C11957" s="99">
        <v>45237</v>
      </c>
      <c r="D11957" s="66">
        <f t="shared" si="354"/>
        <v>11</v>
      </c>
      <c r="E11957" s="37"/>
      <c r="F11957" s="48">
        <v>50589201092</v>
      </c>
      <c r="G11957" s="37"/>
      <c r="H11957" s="64"/>
      <c r="I11957" s="36" t="s">
        <v>31451</v>
      </c>
      <c r="J11957" s="48"/>
      <c r="K11957" s="84">
        <v>1194457</v>
      </c>
      <c r="L11957" s="36" t="s">
        <v>31451</v>
      </c>
      <c r="M11957" s="36" t="s">
        <v>11460</v>
      </c>
      <c r="N11957" s="67" t="e">
        <f>IF(M11957="","",VLOOKUP(M11957,catalogo!R:S,2,0))</f>
        <v>#N/A</v>
      </c>
      <c r="O11957" s="36" t="s">
        <v>384</v>
      </c>
      <c r="P11957" s="36" t="s">
        <v>11460</v>
      </c>
      <c r="Q11957" s="36" t="s">
        <v>31811</v>
      </c>
      <c r="R11957" s="36">
        <v>1496220</v>
      </c>
      <c r="S11957" s="36" t="s">
        <v>5476</v>
      </c>
      <c r="T11957" s="67" t="s">
        <v>53</v>
      </c>
      <c r="U11957" s="67" t="str">
        <f>IF(C11957="","",VLOOKUP(S11957,catalogo!B:D,3,0))</f>
        <v>Claro Drive Negocio</v>
      </c>
      <c r="V11957" s="67" t="str">
        <f>IF(C11957="","",VLOOKUP(S11957,catalogo!B:E,4,0))</f>
        <v>Claro drive Negocio 100 GB</v>
      </c>
      <c r="W11957" s="36">
        <v>1</v>
      </c>
      <c r="X11957" s="114">
        <v>1</v>
      </c>
      <c r="Y11957" s="114">
        <v>1</v>
      </c>
      <c r="Z11957" s="36" t="s">
        <v>119</v>
      </c>
      <c r="AA11957" s="36" t="s">
        <v>274</v>
      </c>
      <c r="AB11957" s="35">
        <v>45238</v>
      </c>
      <c r="AC11957" s="36"/>
      <c r="AD11957" s="36" t="s">
        <v>27737</v>
      </c>
      <c r="AE11957" s="35">
        <v>45231</v>
      </c>
      <c r="AF11957" s="35">
        <v>45238</v>
      </c>
      <c r="AG11957" s="36" t="s">
        <v>4045</v>
      </c>
      <c r="AH11957" s="35"/>
      <c r="AI11957" s="37"/>
      <c r="AJ11957" s="37"/>
      <c r="AK11957" s="37"/>
      <c r="AL11957" s="37"/>
      <c r="AM11957" s="35"/>
      <c r="AN11957" s="38" t="s">
        <v>22809</v>
      </c>
      <c r="AO11957" s="36" t="s">
        <v>277</v>
      </c>
      <c r="AQ11957" s="36" t="s">
        <v>11460</v>
      </c>
      <c r="AR11957" s="78"/>
      <c r="AS11957" s="48">
        <v>50589201092</v>
      </c>
      <c r="AT11957" s="48">
        <v>4552625</v>
      </c>
    </row>
    <row r="11958" spans="2:46" x14ac:dyDescent="0.2">
      <c r="B11958" s="70">
        <v>11956</v>
      </c>
      <c r="C11958" s="99">
        <v>45237</v>
      </c>
      <c r="D11958" s="66">
        <f t="shared" si="354"/>
        <v>11</v>
      </c>
      <c r="E11958" s="37"/>
      <c r="F11958" s="48">
        <v>50589238530</v>
      </c>
      <c r="G11958" s="37"/>
      <c r="H11958" s="64"/>
      <c r="I11958" s="36" t="s">
        <v>31451</v>
      </c>
      <c r="J11958" s="48"/>
      <c r="K11958" s="84">
        <v>1194458</v>
      </c>
      <c r="L11958" s="36" t="s">
        <v>31451</v>
      </c>
      <c r="M11958" s="36" t="s">
        <v>11460</v>
      </c>
      <c r="N11958" s="67" t="e">
        <f>IF(M11958="","",VLOOKUP(M11958,catalogo!R:S,2,0))</f>
        <v>#N/A</v>
      </c>
      <c r="O11958" s="36" t="s">
        <v>384</v>
      </c>
      <c r="P11958" s="36" t="s">
        <v>11460</v>
      </c>
      <c r="Q11958" s="36" t="s">
        <v>31812</v>
      </c>
      <c r="R11958" s="36">
        <v>1496221</v>
      </c>
      <c r="S11958" s="36" t="s">
        <v>5476</v>
      </c>
      <c r="T11958" s="67" t="s">
        <v>53</v>
      </c>
      <c r="U11958" s="67" t="str">
        <f>IF(C11958="","",VLOOKUP(S11958,catalogo!B:D,3,0))</f>
        <v>Claro Drive Negocio</v>
      </c>
      <c r="V11958" s="67" t="str">
        <f>IF(C11958="","",VLOOKUP(S11958,catalogo!B:E,4,0))</f>
        <v>Claro drive Negocio 100 GB</v>
      </c>
      <c r="W11958" s="36">
        <v>1</v>
      </c>
      <c r="X11958" s="114">
        <v>1</v>
      </c>
      <c r="Y11958" s="114">
        <v>1</v>
      </c>
      <c r="Z11958" s="36" t="s">
        <v>119</v>
      </c>
      <c r="AA11958" s="36" t="s">
        <v>274</v>
      </c>
      <c r="AB11958" s="35">
        <v>45238</v>
      </c>
      <c r="AC11958" s="36"/>
      <c r="AD11958" s="36" t="s">
        <v>27737</v>
      </c>
      <c r="AE11958" s="35">
        <v>45231</v>
      </c>
      <c r="AF11958" s="35">
        <v>45238</v>
      </c>
      <c r="AG11958" s="36" t="s">
        <v>4045</v>
      </c>
      <c r="AH11958" s="35"/>
      <c r="AI11958" s="37"/>
      <c r="AJ11958" s="37"/>
      <c r="AK11958" s="37"/>
      <c r="AL11958" s="37"/>
      <c r="AM11958" s="35"/>
      <c r="AN11958" s="38" t="s">
        <v>22809</v>
      </c>
      <c r="AO11958" s="36" t="s">
        <v>277</v>
      </c>
      <c r="AQ11958" s="36" t="s">
        <v>11460</v>
      </c>
      <c r="AR11958" s="78"/>
      <c r="AS11958" s="48">
        <v>50589238530</v>
      </c>
      <c r="AT11958" s="48">
        <v>15750210</v>
      </c>
    </row>
    <row r="11959" spans="2:46" x14ac:dyDescent="0.2">
      <c r="B11959" s="70">
        <v>11957</v>
      </c>
      <c r="C11959" s="99">
        <v>45237</v>
      </c>
      <c r="D11959" s="66">
        <f t="shared" si="354"/>
        <v>11</v>
      </c>
      <c r="E11959" s="37"/>
      <c r="F11959" s="48">
        <v>50589240464</v>
      </c>
      <c r="G11959" s="37"/>
      <c r="H11959" s="64"/>
      <c r="I11959" s="36" t="s">
        <v>31451</v>
      </c>
      <c r="J11959" s="48"/>
      <c r="K11959" s="84">
        <v>1194459</v>
      </c>
      <c r="L11959" s="36" t="s">
        <v>31451</v>
      </c>
      <c r="M11959" s="36" t="s">
        <v>11460</v>
      </c>
      <c r="N11959" s="67" t="e">
        <f>IF(M11959="","",VLOOKUP(M11959,catalogo!R:S,2,0))</f>
        <v>#N/A</v>
      </c>
      <c r="O11959" s="36" t="s">
        <v>384</v>
      </c>
      <c r="P11959" s="36" t="s">
        <v>11460</v>
      </c>
      <c r="Q11959" s="36" t="s">
        <v>31813</v>
      </c>
      <c r="R11959" s="36">
        <v>1496222</v>
      </c>
      <c r="S11959" s="36" t="s">
        <v>5476</v>
      </c>
      <c r="T11959" s="67" t="s">
        <v>53</v>
      </c>
      <c r="U11959" s="67" t="str">
        <f>IF(C11959="","",VLOOKUP(S11959,catalogo!B:D,3,0))</f>
        <v>Claro Drive Negocio</v>
      </c>
      <c r="V11959" s="67" t="str">
        <f>IF(C11959="","",VLOOKUP(S11959,catalogo!B:E,4,0))</f>
        <v>Claro drive Negocio 100 GB</v>
      </c>
      <c r="W11959" s="36">
        <v>1</v>
      </c>
      <c r="X11959" s="114">
        <v>1</v>
      </c>
      <c r="Y11959" s="114">
        <v>1</v>
      </c>
      <c r="Z11959" s="36" t="s">
        <v>119</v>
      </c>
      <c r="AA11959" s="36" t="s">
        <v>274</v>
      </c>
      <c r="AB11959" s="35">
        <v>45238</v>
      </c>
      <c r="AC11959" s="36"/>
      <c r="AD11959" s="36" t="s">
        <v>27737</v>
      </c>
      <c r="AE11959" s="35">
        <v>45231</v>
      </c>
      <c r="AF11959" s="35">
        <v>45238</v>
      </c>
      <c r="AG11959" s="36" t="s">
        <v>4045</v>
      </c>
      <c r="AH11959" s="35"/>
      <c r="AI11959" s="37"/>
      <c r="AJ11959" s="37"/>
      <c r="AK11959" s="37"/>
      <c r="AL11959" s="37"/>
      <c r="AM11959" s="35"/>
      <c r="AN11959" s="38" t="s">
        <v>22809</v>
      </c>
      <c r="AO11959" s="36" t="s">
        <v>277</v>
      </c>
      <c r="AQ11959" s="36" t="s">
        <v>11460</v>
      </c>
      <c r="AR11959" s="78"/>
      <c r="AS11959" s="48">
        <v>50589240464</v>
      </c>
      <c r="AT11959" s="48">
        <v>12791470</v>
      </c>
    </row>
    <row r="11960" spans="2:46" x14ac:dyDescent="0.2">
      <c r="B11960" s="70">
        <v>11958</v>
      </c>
      <c r="C11960" s="99">
        <v>45237</v>
      </c>
      <c r="D11960" s="66">
        <f t="shared" si="354"/>
        <v>11</v>
      </c>
      <c r="E11960" s="37"/>
      <c r="F11960" s="48">
        <v>50589257147</v>
      </c>
      <c r="G11960" s="37"/>
      <c r="H11960" s="64"/>
      <c r="I11960" s="36" t="s">
        <v>31451</v>
      </c>
      <c r="J11960" s="48"/>
      <c r="K11960" s="84">
        <v>1194460</v>
      </c>
      <c r="L11960" s="36" t="s">
        <v>31451</v>
      </c>
      <c r="M11960" s="36" t="s">
        <v>11460</v>
      </c>
      <c r="N11960" s="67" t="e">
        <f>IF(M11960="","",VLOOKUP(M11960,catalogo!R:S,2,0))</f>
        <v>#N/A</v>
      </c>
      <c r="O11960" s="36" t="s">
        <v>384</v>
      </c>
      <c r="P11960" s="36" t="s">
        <v>11460</v>
      </c>
      <c r="Q11960" s="36" t="s">
        <v>31814</v>
      </c>
      <c r="R11960" s="36">
        <v>1496223</v>
      </c>
      <c r="S11960" s="36" t="s">
        <v>5476</v>
      </c>
      <c r="T11960" s="67" t="s">
        <v>53</v>
      </c>
      <c r="U11960" s="67" t="str">
        <f>IF(C11960="","",VLOOKUP(S11960,catalogo!B:D,3,0))</f>
        <v>Claro Drive Negocio</v>
      </c>
      <c r="V11960" s="67" t="str">
        <f>IF(C11960="","",VLOOKUP(S11960,catalogo!B:E,4,0))</f>
        <v>Claro drive Negocio 100 GB</v>
      </c>
      <c r="W11960" s="36">
        <v>1</v>
      </c>
      <c r="X11960" s="114">
        <v>1</v>
      </c>
      <c r="Y11960" s="114">
        <v>1</v>
      </c>
      <c r="Z11960" s="36" t="s">
        <v>119</v>
      </c>
      <c r="AA11960" s="36" t="s">
        <v>274</v>
      </c>
      <c r="AB11960" s="35">
        <v>45238</v>
      </c>
      <c r="AC11960" s="36"/>
      <c r="AD11960" s="36" t="s">
        <v>27737</v>
      </c>
      <c r="AE11960" s="35">
        <v>45231</v>
      </c>
      <c r="AF11960" s="35">
        <v>45238</v>
      </c>
      <c r="AG11960" s="36" t="s">
        <v>4045</v>
      </c>
      <c r="AH11960" s="35"/>
      <c r="AI11960" s="37"/>
      <c r="AJ11960" s="37"/>
      <c r="AK11960" s="37"/>
      <c r="AL11960" s="37"/>
      <c r="AM11960" s="35"/>
      <c r="AN11960" s="38" t="s">
        <v>22809</v>
      </c>
      <c r="AO11960" s="36" t="s">
        <v>277</v>
      </c>
      <c r="AQ11960" s="36" t="s">
        <v>11460</v>
      </c>
      <c r="AR11960" s="78"/>
      <c r="AS11960" s="48">
        <v>50589257147</v>
      </c>
      <c r="AT11960" s="48">
        <v>15779613</v>
      </c>
    </row>
    <row r="11961" spans="2:46" x14ac:dyDescent="0.2">
      <c r="B11961" s="70">
        <v>11959</v>
      </c>
      <c r="C11961" s="99">
        <v>45237</v>
      </c>
      <c r="D11961" s="66">
        <f t="shared" si="354"/>
        <v>11</v>
      </c>
      <c r="E11961" s="37"/>
      <c r="F11961" s="48">
        <v>50589322919</v>
      </c>
      <c r="G11961" s="37"/>
      <c r="H11961" s="64"/>
      <c r="I11961" s="36" t="s">
        <v>31451</v>
      </c>
      <c r="J11961" s="48"/>
      <c r="K11961" s="84">
        <v>1194462</v>
      </c>
      <c r="L11961" s="36" t="s">
        <v>31451</v>
      </c>
      <c r="M11961" s="36" t="s">
        <v>11460</v>
      </c>
      <c r="N11961" s="67" t="e">
        <f>IF(M11961="","",VLOOKUP(M11961,catalogo!R:S,2,0))</f>
        <v>#N/A</v>
      </c>
      <c r="O11961" s="36" t="s">
        <v>384</v>
      </c>
      <c r="P11961" s="36" t="s">
        <v>11460</v>
      </c>
      <c r="Q11961" s="36" t="s">
        <v>31815</v>
      </c>
      <c r="R11961" s="36">
        <v>1496225</v>
      </c>
      <c r="S11961" s="36" t="s">
        <v>5476</v>
      </c>
      <c r="T11961" s="67" t="s">
        <v>53</v>
      </c>
      <c r="U11961" s="67" t="str">
        <f>IF(C11961="","",VLOOKUP(S11961,catalogo!B:D,3,0))</f>
        <v>Claro Drive Negocio</v>
      </c>
      <c r="V11961" s="67" t="str">
        <f>IF(C11961="","",VLOOKUP(S11961,catalogo!B:E,4,0))</f>
        <v>Claro drive Negocio 100 GB</v>
      </c>
      <c r="W11961" s="36">
        <v>1</v>
      </c>
      <c r="X11961" s="114">
        <v>1</v>
      </c>
      <c r="Y11961" s="114">
        <v>1</v>
      </c>
      <c r="Z11961" s="36" t="s">
        <v>119</v>
      </c>
      <c r="AA11961" s="36" t="s">
        <v>274</v>
      </c>
      <c r="AB11961" s="35">
        <v>45238</v>
      </c>
      <c r="AC11961" s="36"/>
      <c r="AD11961" s="36" t="s">
        <v>27737</v>
      </c>
      <c r="AE11961" s="35">
        <v>45231</v>
      </c>
      <c r="AF11961" s="35">
        <v>45238</v>
      </c>
      <c r="AG11961" s="36" t="s">
        <v>4045</v>
      </c>
      <c r="AH11961" s="35"/>
      <c r="AI11961" s="37"/>
      <c r="AJ11961" s="37"/>
      <c r="AK11961" s="37"/>
      <c r="AL11961" s="37"/>
      <c r="AM11961" s="35"/>
      <c r="AN11961" s="38" t="s">
        <v>22809</v>
      </c>
      <c r="AO11961" s="36" t="s">
        <v>277</v>
      </c>
      <c r="AQ11961" s="36" t="s">
        <v>11460</v>
      </c>
      <c r="AR11961" s="78"/>
      <c r="AS11961" s="48">
        <v>50589322919</v>
      </c>
      <c r="AT11961" s="48">
        <v>15591630</v>
      </c>
    </row>
    <row r="11962" spans="2:46" x14ac:dyDescent="0.2">
      <c r="B11962" s="70">
        <v>11960</v>
      </c>
      <c r="C11962" s="99">
        <v>45237</v>
      </c>
      <c r="D11962" s="66">
        <f t="shared" si="354"/>
        <v>11</v>
      </c>
      <c r="E11962" s="37"/>
      <c r="F11962" s="48">
        <v>50589343822</v>
      </c>
      <c r="G11962" s="37"/>
      <c r="H11962" s="64"/>
      <c r="I11962" s="36" t="s">
        <v>31451</v>
      </c>
      <c r="J11962" s="48"/>
      <c r="K11962" s="84">
        <v>1194463</v>
      </c>
      <c r="L11962" s="36" t="s">
        <v>31451</v>
      </c>
      <c r="M11962" s="36" t="s">
        <v>11460</v>
      </c>
      <c r="N11962" s="67" t="e">
        <f>IF(M11962="","",VLOOKUP(M11962,catalogo!R:S,2,0))</f>
        <v>#N/A</v>
      </c>
      <c r="O11962" s="36" t="s">
        <v>384</v>
      </c>
      <c r="P11962" s="36" t="s">
        <v>11460</v>
      </c>
      <c r="Q11962" s="36" t="s">
        <v>31816</v>
      </c>
      <c r="R11962" s="36">
        <v>1496226</v>
      </c>
      <c r="S11962" s="36" t="s">
        <v>5476</v>
      </c>
      <c r="T11962" s="67" t="s">
        <v>53</v>
      </c>
      <c r="U11962" s="67" t="str">
        <f>IF(C11962="","",VLOOKUP(S11962,catalogo!B:D,3,0))</f>
        <v>Claro Drive Negocio</v>
      </c>
      <c r="V11962" s="67" t="str">
        <f>IF(C11962="","",VLOOKUP(S11962,catalogo!B:E,4,0))</f>
        <v>Claro drive Negocio 100 GB</v>
      </c>
      <c r="W11962" s="36">
        <v>1</v>
      </c>
      <c r="X11962" s="114">
        <v>1</v>
      </c>
      <c r="Y11962" s="114">
        <v>1</v>
      </c>
      <c r="Z11962" s="36" t="s">
        <v>119</v>
      </c>
      <c r="AA11962" s="36" t="s">
        <v>274</v>
      </c>
      <c r="AB11962" s="35">
        <v>45238</v>
      </c>
      <c r="AC11962" s="36"/>
      <c r="AD11962" s="36" t="s">
        <v>27737</v>
      </c>
      <c r="AE11962" s="35">
        <v>45231</v>
      </c>
      <c r="AF11962" s="35">
        <v>45238</v>
      </c>
      <c r="AG11962" s="36" t="s">
        <v>4045</v>
      </c>
      <c r="AH11962" s="35"/>
      <c r="AI11962" s="37"/>
      <c r="AJ11962" s="37"/>
      <c r="AK11962" s="37"/>
      <c r="AL11962" s="37"/>
      <c r="AM11962" s="35"/>
      <c r="AN11962" s="38" t="s">
        <v>22809</v>
      </c>
      <c r="AO11962" s="36" t="s">
        <v>277</v>
      </c>
      <c r="AQ11962" s="36" t="s">
        <v>11460</v>
      </c>
      <c r="AR11962" s="78"/>
      <c r="AS11962" s="48">
        <v>50589343822</v>
      </c>
      <c r="AT11962" s="48">
        <v>15288579</v>
      </c>
    </row>
    <row r="11963" spans="2:46" x14ac:dyDescent="0.2">
      <c r="B11963" s="70">
        <v>11961</v>
      </c>
      <c r="C11963" s="99">
        <v>45237</v>
      </c>
      <c r="D11963" s="66">
        <f t="shared" si="354"/>
        <v>11</v>
      </c>
      <c r="E11963" s="37"/>
      <c r="F11963" s="48">
        <v>50589356359</v>
      </c>
      <c r="G11963" s="37"/>
      <c r="H11963" s="64"/>
      <c r="I11963" s="36" t="s">
        <v>31451</v>
      </c>
      <c r="J11963" s="48"/>
      <c r="K11963" s="84">
        <v>1194464</v>
      </c>
      <c r="L11963" s="36" t="s">
        <v>31451</v>
      </c>
      <c r="M11963" s="36" t="s">
        <v>11460</v>
      </c>
      <c r="N11963" s="67" t="e">
        <f>IF(M11963="","",VLOOKUP(M11963,catalogo!R:S,2,0))</f>
        <v>#N/A</v>
      </c>
      <c r="O11963" s="36" t="s">
        <v>384</v>
      </c>
      <c r="P11963" s="36" t="s">
        <v>11460</v>
      </c>
      <c r="Q11963" s="36" t="s">
        <v>31817</v>
      </c>
      <c r="R11963" s="36">
        <v>1496228</v>
      </c>
      <c r="S11963" s="36" t="s">
        <v>5476</v>
      </c>
      <c r="T11963" s="67" t="s">
        <v>53</v>
      </c>
      <c r="U11963" s="67" t="str">
        <f>IF(C11963="","",VLOOKUP(S11963,catalogo!B:D,3,0))</f>
        <v>Claro Drive Negocio</v>
      </c>
      <c r="V11963" s="67" t="str">
        <f>IF(C11963="","",VLOOKUP(S11963,catalogo!B:E,4,0))</f>
        <v>Claro drive Negocio 100 GB</v>
      </c>
      <c r="W11963" s="36">
        <v>1</v>
      </c>
      <c r="X11963" s="114">
        <v>1</v>
      </c>
      <c r="Y11963" s="114">
        <v>1</v>
      </c>
      <c r="Z11963" s="36" t="s">
        <v>119</v>
      </c>
      <c r="AA11963" s="36" t="s">
        <v>274</v>
      </c>
      <c r="AB11963" s="35">
        <v>45238</v>
      </c>
      <c r="AC11963" s="36"/>
      <c r="AD11963" s="36" t="s">
        <v>27737</v>
      </c>
      <c r="AE11963" s="35">
        <v>45231</v>
      </c>
      <c r="AF11963" s="35">
        <v>45238</v>
      </c>
      <c r="AG11963" s="36" t="s">
        <v>4045</v>
      </c>
      <c r="AH11963" s="35"/>
      <c r="AI11963" s="37"/>
      <c r="AJ11963" s="37"/>
      <c r="AK11963" s="37"/>
      <c r="AL11963" s="37"/>
      <c r="AM11963" s="35"/>
      <c r="AN11963" s="38" t="s">
        <v>22809</v>
      </c>
      <c r="AO11963" s="36" t="s">
        <v>277</v>
      </c>
      <c r="AQ11963" s="36" t="s">
        <v>11460</v>
      </c>
      <c r="AR11963" s="78"/>
      <c r="AS11963" s="48">
        <v>50589356359</v>
      </c>
      <c r="AT11963" s="48">
        <v>15644400</v>
      </c>
    </row>
    <row r="11964" spans="2:46" x14ac:dyDescent="0.2">
      <c r="B11964" s="70">
        <v>11962</v>
      </c>
      <c r="C11964" s="99">
        <v>45237</v>
      </c>
      <c r="D11964" s="66">
        <f t="shared" si="354"/>
        <v>11</v>
      </c>
      <c r="E11964" s="37"/>
      <c r="F11964" s="48">
        <v>50589421478</v>
      </c>
      <c r="G11964" s="37"/>
      <c r="H11964" s="64"/>
      <c r="I11964" s="36" t="s">
        <v>31451</v>
      </c>
      <c r="J11964" s="48"/>
      <c r="K11964" s="84">
        <v>1194465</v>
      </c>
      <c r="L11964" s="36" t="s">
        <v>31451</v>
      </c>
      <c r="M11964" s="36" t="s">
        <v>11460</v>
      </c>
      <c r="N11964" s="67" t="e">
        <f>IF(M11964="","",VLOOKUP(M11964,catalogo!R:S,2,0))</f>
        <v>#N/A</v>
      </c>
      <c r="O11964" s="36" t="s">
        <v>384</v>
      </c>
      <c r="P11964" s="36" t="s">
        <v>11460</v>
      </c>
      <c r="Q11964" s="36" t="s">
        <v>31818</v>
      </c>
      <c r="R11964" s="36">
        <v>1496229</v>
      </c>
      <c r="S11964" s="36" t="s">
        <v>5476</v>
      </c>
      <c r="T11964" s="67" t="s">
        <v>53</v>
      </c>
      <c r="U11964" s="67" t="str">
        <f>IF(C11964="","",VLOOKUP(S11964,catalogo!B:D,3,0))</f>
        <v>Claro Drive Negocio</v>
      </c>
      <c r="V11964" s="67" t="str">
        <f>IF(C11964="","",VLOOKUP(S11964,catalogo!B:E,4,0))</f>
        <v>Claro drive Negocio 100 GB</v>
      </c>
      <c r="W11964" s="36">
        <v>1</v>
      </c>
      <c r="X11964" s="114">
        <v>1</v>
      </c>
      <c r="Y11964" s="114">
        <v>1</v>
      </c>
      <c r="Z11964" s="36" t="s">
        <v>119</v>
      </c>
      <c r="AA11964" s="36" t="s">
        <v>274</v>
      </c>
      <c r="AB11964" s="35">
        <v>45238</v>
      </c>
      <c r="AC11964" s="36"/>
      <c r="AD11964" s="36" t="s">
        <v>27737</v>
      </c>
      <c r="AE11964" s="35">
        <v>45231</v>
      </c>
      <c r="AF11964" s="35">
        <v>45238</v>
      </c>
      <c r="AG11964" s="36" t="s">
        <v>4045</v>
      </c>
      <c r="AH11964" s="35"/>
      <c r="AI11964" s="37"/>
      <c r="AJ11964" s="37"/>
      <c r="AK11964" s="37"/>
      <c r="AL11964" s="37"/>
      <c r="AM11964" s="35"/>
      <c r="AN11964" s="38" t="s">
        <v>22809</v>
      </c>
      <c r="AO11964" s="36" t="s">
        <v>277</v>
      </c>
      <c r="AQ11964" s="36" t="s">
        <v>11460</v>
      </c>
      <c r="AR11964" s="78"/>
      <c r="AS11964" s="48">
        <v>50589421478</v>
      </c>
      <c r="AT11964" s="48">
        <v>12791458</v>
      </c>
    </row>
    <row r="11965" spans="2:46" x14ac:dyDescent="0.2">
      <c r="B11965" s="70">
        <v>11963</v>
      </c>
      <c r="C11965" s="99">
        <v>45237</v>
      </c>
      <c r="D11965" s="66">
        <f t="shared" si="354"/>
        <v>11</v>
      </c>
      <c r="E11965" s="37"/>
      <c r="F11965" s="48">
        <v>50589450904</v>
      </c>
      <c r="G11965" s="37"/>
      <c r="H11965" s="64"/>
      <c r="I11965" s="36" t="s">
        <v>31451</v>
      </c>
      <c r="J11965" s="48"/>
      <c r="K11965" s="84">
        <v>1194467</v>
      </c>
      <c r="L11965" s="36" t="s">
        <v>31451</v>
      </c>
      <c r="M11965" s="36" t="s">
        <v>11460</v>
      </c>
      <c r="N11965" s="67" t="e">
        <f>IF(M11965="","",VLOOKUP(M11965,catalogo!R:S,2,0))</f>
        <v>#N/A</v>
      </c>
      <c r="O11965" s="36" t="s">
        <v>384</v>
      </c>
      <c r="P11965" s="36" t="s">
        <v>11460</v>
      </c>
      <c r="Q11965" s="36" t="s">
        <v>31819</v>
      </c>
      <c r="R11965" s="36">
        <v>1496230</v>
      </c>
      <c r="S11965" s="36" t="s">
        <v>5476</v>
      </c>
      <c r="T11965" s="67" t="s">
        <v>53</v>
      </c>
      <c r="U11965" s="67" t="str">
        <f>IF(C11965="","",VLOOKUP(S11965,catalogo!B:D,3,0))</f>
        <v>Claro Drive Negocio</v>
      </c>
      <c r="V11965" s="67" t="str">
        <f>IF(C11965="","",VLOOKUP(S11965,catalogo!B:E,4,0))</f>
        <v>Claro drive Negocio 100 GB</v>
      </c>
      <c r="W11965" s="36">
        <v>1</v>
      </c>
      <c r="X11965" s="114">
        <v>1</v>
      </c>
      <c r="Y11965" s="114">
        <v>1</v>
      </c>
      <c r="Z11965" s="36" t="s">
        <v>119</v>
      </c>
      <c r="AA11965" s="36" t="s">
        <v>274</v>
      </c>
      <c r="AB11965" s="35">
        <v>45238</v>
      </c>
      <c r="AC11965" s="36"/>
      <c r="AD11965" s="36" t="s">
        <v>27737</v>
      </c>
      <c r="AE11965" s="35">
        <v>45231</v>
      </c>
      <c r="AF11965" s="35">
        <v>45238</v>
      </c>
      <c r="AG11965" s="36" t="s">
        <v>4045</v>
      </c>
      <c r="AH11965" s="35"/>
      <c r="AI11965" s="37"/>
      <c r="AJ11965" s="37"/>
      <c r="AK11965" s="37"/>
      <c r="AL11965" s="37"/>
      <c r="AM11965" s="35"/>
      <c r="AN11965" s="38" t="s">
        <v>22809</v>
      </c>
      <c r="AO11965" s="36" t="s">
        <v>277</v>
      </c>
      <c r="AQ11965" s="36" t="s">
        <v>11460</v>
      </c>
      <c r="AR11965" s="78"/>
      <c r="AS11965" s="48">
        <v>50589450904</v>
      </c>
      <c r="AT11965" s="48">
        <v>15528109</v>
      </c>
    </row>
    <row r="11966" spans="2:46" x14ac:dyDescent="0.2">
      <c r="B11966" s="70">
        <v>11964</v>
      </c>
      <c r="C11966" s="99">
        <v>45237</v>
      </c>
      <c r="D11966" s="66">
        <f t="shared" si="354"/>
        <v>11</v>
      </c>
      <c r="E11966" s="37"/>
      <c r="F11966" s="78">
        <v>50588553369</v>
      </c>
      <c r="G11966" s="37"/>
      <c r="H11966" s="64"/>
      <c r="I11966" s="36" t="s">
        <v>31820</v>
      </c>
      <c r="J11966" s="48"/>
      <c r="K11966" s="84">
        <v>1194134</v>
      </c>
      <c r="L11966" s="36" t="s">
        <v>31820</v>
      </c>
      <c r="M11966" s="36" t="s">
        <v>720</v>
      </c>
      <c r="N11966" s="67" t="e">
        <f>IF(M11966="","",VLOOKUP(M11966,catalogo!R:S,2,0))</f>
        <v>#N/A</v>
      </c>
      <c r="O11966" s="36" t="s">
        <v>384</v>
      </c>
      <c r="P11966" s="36" t="s">
        <v>31821</v>
      </c>
      <c r="Q11966" s="36" t="s">
        <v>31822</v>
      </c>
      <c r="R11966" s="36">
        <v>1496232</v>
      </c>
      <c r="S11966" s="36" t="s">
        <v>5476</v>
      </c>
      <c r="T11966" s="67" t="s">
        <v>53</v>
      </c>
      <c r="U11966" s="67" t="str">
        <f>IF(C11966="","",VLOOKUP(S11966,catalogo!B:D,3,0))</f>
        <v>Claro Drive Negocio</v>
      </c>
      <c r="V11966" s="67" t="str">
        <f>IF(C11966="","",VLOOKUP(S11966,catalogo!B:E,4,0))</f>
        <v>Claro drive Negocio 100 GB</v>
      </c>
      <c r="W11966" s="36">
        <v>1</v>
      </c>
      <c r="X11966" s="114">
        <v>2.0299999999999998</v>
      </c>
      <c r="Y11966" s="114">
        <v>2.0299999999999998</v>
      </c>
      <c r="Z11966" s="36" t="s">
        <v>119</v>
      </c>
      <c r="AA11966" s="36" t="s">
        <v>274</v>
      </c>
      <c r="AB11966" s="35">
        <v>45239</v>
      </c>
      <c r="AC11966" s="36"/>
      <c r="AD11966" s="36" t="s">
        <v>30026</v>
      </c>
      <c r="AE11966" s="35">
        <v>45236</v>
      </c>
      <c r="AF11966" s="35">
        <v>45239</v>
      </c>
      <c r="AG11966" s="36" t="s">
        <v>5099</v>
      </c>
      <c r="AH11966" s="35"/>
      <c r="AI11966" s="37"/>
      <c r="AJ11966" s="37"/>
      <c r="AK11966" s="37"/>
      <c r="AL11966" s="37"/>
      <c r="AM11966" s="35"/>
      <c r="AN11966" s="38" t="s">
        <v>22809</v>
      </c>
      <c r="AO11966" s="36" t="s">
        <v>277</v>
      </c>
      <c r="AQ11966" s="36" t="s">
        <v>384</v>
      </c>
      <c r="AR11966" s="78"/>
      <c r="AS11966" s="48">
        <v>50588553369</v>
      </c>
      <c r="AT11966" s="48">
        <v>12074251</v>
      </c>
    </row>
    <row r="11967" spans="2:46" x14ac:dyDescent="0.2">
      <c r="B11967" s="70">
        <v>11965</v>
      </c>
      <c r="C11967" s="99">
        <v>45237</v>
      </c>
      <c r="D11967" s="66">
        <f t="shared" si="354"/>
        <v>11</v>
      </c>
      <c r="E11967" s="37"/>
      <c r="F11967" s="78">
        <v>50586100457</v>
      </c>
      <c r="G11967" s="37"/>
      <c r="H11967" s="64"/>
      <c r="I11967" s="36" t="s">
        <v>31820</v>
      </c>
      <c r="J11967" s="48"/>
      <c r="K11967" s="84">
        <v>1194135</v>
      </c>
      <c r="L11967" s="36" t="s">
        <v>31820</v>
      </c>
      <c r="M11967" s="36" t="s">
        <v>720</v>
      </c>
      <c r="N11967" s="67" t="e">
        <f>IF(M11967="","",VLOOKUP(M11967,catalogo!R:S,2,0))</f>
        <v>#N/A</v>
      </c>
      <c r="O11967" s="36" t="s">
        <v>384</v>
      </c>
      <c r="P11967" s="36" t="s">
        <v>31821</v>
      </c>
      <c r="Q11967" s="36" t="s">
        <v>31823</v>
      </c>
      <c r="R11967" s="36">
        <v>1496233</v>
      </c>
      <c r="S11967" s="36" t="s">
        <v>5476</v>
      </c>
      <c r="T11967" s="67" t="s">
        <v>53</v>
      </c>
      <c r="U11967" s="67" t="str">
        <f>IF(C11967="","",VLOOKUP(S11967,catalogo!B:D,3,0))</f>
        <v>Claro Drive Negocio</v>
      </c>
      <c r="V11967" s="67" t="str">
        <f>IF(C11967="","",VLOOKUP(S11967,catalogo!B:E,4,0))</f>
        <v>Claro drive Negocio 100 GB</v>
      </c>
      <c r="W11967" s="36">
        <v>1</v>
      </c>
      <c r="X11967" s="114">
        <v>2.0299999999999998</v>
      </c>
      <c r="Y11967" s="114">
        <v>2.0299999999999998</v>
      </c>
      <c r="Z11967" s="36" t="s">
        <v>119</v>
      </c>
      <c r="AA11967" s="36" t="s">
        <v>274</v>
      </c>
      <c r="AB11967" s="35">
        <v>45239</v>
      </c>
      <c r="AC11967" s="36"/>
      <c r="AD11967" s="36" t="s">
        <v>30026</v>
      </c>
      <c r="AE11967" s="35">
        <v>45236</v>
      </c>
      <c r="AF11967" s="35">
        <v>45239</v>
      </c>
      <c r="AG11967" s="36" t="s">
        <v>5099</v>
      </c>
      <c r="AH11967" s="35"/>
      <c r="AI11967" s="37"/>
      <c r="AJ11967" s="37"/>
      <c r="AK11967" s="37"/>
      <c r="AL11967" s="37"/>
      <c r="AM11967" s="35"/>
      <c r="AN11967" s="38" t="s">
        <v>22809</v>
      </c>
      <c r="AO11967" s="36" t="s">
        <v>277</v>
      </c>
      <c r="AQ11967" s="36" t="s">
        <v>384</v>
      </c>
      <c r="AR11967" s="78"/>
      <c r="AS11967" s="48">
        <v>50586100457</v>
      </c>
      <c r="AT11967" s="48">
        <v>12177032</v>
      </c>
    </row>
    <row r="11968" spans="2:46" x14ac:dyDescent="0.2">
      <c r="B11968" s="70">
        <v>11966</v>
      </c>
      <c r="C11968" s="99">
        <v>45237</v>
      </c>
      <c r="D11968" s="66">
        <f t="shared" si="354"/>
        <v>11</v>
      </c>
      <c r="E11968" s="37"/>
      <c r="F11968" s="78">
        <v>50583688404</v>
      </c>
      <c r="G11968" s="37"/>
      <c r="H11968" s="64"/>
      <c r="I11968" s="36" t="s">
        <v>31820</v>
      </c>
      <c r="J11968" s="48"/>
      <c r="K11968" s="84">
        <v>1194136</v>
      </c>
      <c r="L11968" s="36" t="s">
        <v>31820</v>
      </c>
      <c r="M11968" s="36" t="s">
        <v>720</v>
      </c>
      <c r="N11968" s="67" t="e">
        <f>IF(M11968="","",VLOOKUP(M11968,catalogo!R:S,2,0))</f>
        <v>#N/A</v>
      </c>
      <c r="O11968" s="36" t="s">
        <v>384</v>
      </c>
      <c r="P11968" s="36" t="s">
        <v>31821</v>
      </c>
      <c r="Q11968" s="36" t="s">
        <v>31824</v>
      </c>
      <c r="R11968" s="36">
        <v>1496234</v>
      </c>
      <c r="S11968" s="36" t="s">
        <v>5476</v>
      </c>
      <c r="T11968" s="67" t="s">
        <v>53</v>
      </c>
      <c r="U11968" s="67" t="str">
        <f>IF(C11968="","",VLOOKUP(S11968,catalogo!B:D,3,0))</f>
        <v>Claro Drive Negocio</v>
      </c>
      <c r="V11968" s="67" t="str">
        <f>IF(C11968="","",VLOOKUP(S11968,catalogo!B:E,4,0))</f>
        <v>Claro drive Negocio 100 GB</v>
      </c>
      <c r="W11968" s="36">
        <v>1</v>
      </c>
      <c r="X11968" s="114">
        <v>2.0299999999999998</v>
      </c>
      <c r="Y11968" s="114">
        <v>2.0299999999999998</v>
      </c>
      <c r="Z11968" s="36" t="s">
        <v>119</v>
      </c>
      <c r="AA11968" s="36" t="s">
        <v>274</v>
      </c>
      <c r="AB11968" s="35">
        <v>45239</v>
      </c>
      <c r="AC11968" s="36"/>
      <c r="AD11968" s="36" t="s">
        <v>30026</v>
      </c>
      <c r="AE11968" s="35">
        <v>45236</v>
      </c>
      <c r="AF11968" s="35">
        <v>45239</v>
      </c>
      <c r="AG11968" s="36" t="s">
        <v>5099</v>
      </c>
      <c r="AH11968" s="35"/>
      <c r="AI11968" s="37"/>
      <c r="AJ11968" s="37"/>
      <c r="AK11968" s="37"/>
      <c r="AL11968" s="37"/>
      <c r="AM11968" s="35"/>
      <c r="AN11968" s="38" t="s">
        <v>22809</v>
      </c>
      <c r="AO11968" s="36" t="s">
        <v>277</v>
      </c>
      <c r="AQ11968" s="36" t="s">
        <v>384</v>
      </c>
      <c r="AR11968" s="78"/>
      <c r="AS11968" s="48">
        <v>50583688404</v>
      </c>
      <c r="AT11968" s="48">
        <v>12660979</v>
      </c>
    </row>
    <row r="11969" spans="2:46" x14ac:dyDescent="0.2">
      <c r="B11969" s="70">
        <v>11967</v>
      </c>
      <c r="C11969" s="99">
        <v>45237</v>
      </c>
      <c r="D11969" s="66">
        <f t="shared" si="354"/>
        <v>11</v>
      </c>
      <c r="E11969" s="37"/>
      <c r="F11969" s="78">
        <v>50583688422</v>
      </c>
      <c r="G11969" s="37"/>
      <c r="H11969" s="64"/>
      <c r="I11969" s="36" t="s">
        <v>31820</v>
      </c>
      <c r="J11969" s="48"/>
      <c r="K11969" s="84">
        <v>1194137</v>
      </c>
      <c r="L11969" s="36" t="s">
        <v>31820</v>
      </c>
      <c r="M11969" s="36" t="s">
        <v>720</v>
      </c>
      <c r="N11969" s="67" t="e">
        <f>IF(M11969="","",VLOOKUP(M11969,catalogo!R:S,2,0))</f>
        <v>#N/A</v>
      </c>
      <c r="O11969" s="36" t="s">
        <v>384</v>
      </c>
      <c r="P11969" s="36" t="s">
        <v>31821</v>
      </c>
      <c r="Q11969" s="36" t="s">
        <v>31825</v>
      </c>
      <c r="R11969" s="36">
        <v>1496235</v>
      </c>
      <c r="S11969" s="36" t="s">
        <v>5476</v>
      </c>
      <c r="T11969" s="67" t="s">
        <v>53</v>
      </c>
      <c r="U11969" s="67" t="str">
        <f>IF(C11969="","",VLOOKUP(S11969,catalogo!B:D,3,0))</f>
        <v>Claro Drive Negocio</v>
      </c>
      <c r="V11969" s="67" t="str">
        <f>IF(C11969="","",VLOOKUP(S11969,catalogo!B:E,4,0))</f>
        <v>Claro drive Negocio 100 GB</v>
      </c>
      <c r="W11969" s="36">
        <v>1</v>
      </c>
      <c r="X11969" s="114">
        <v>2.0299999999999998</v>
      </c>
      <c r="Y11969" s="114">
        <v>2.0299999999999998</v>
      </c>
      <c r="Z11969" s="36" t="s">
        <v>119</v>
      </c>
      <c r="AA11969" s="36" t="s">
        <v>274</v>
      </c>
      <c r="AB11969" s="35">
        <v>45239</v>
      </c>
      <c r="AC11969" s="36"/>
      <c r="AD11969" s="36" t="s">
        <v>30026</v>
      </c>
      <c r="AE11969" s="35">
        <v>45236</v>
      </c>
      <c r="AF11969" s="35">
        <v>45239</v>
      </c>
      <c r="AG11969" s="36" t="s">
        <v>5099</v>
      </c>
      <c r="AH11969" s="35"/>
      <c r="AI11969" s="37"/>
      <c r="AJ11969" s="37"/>
      <c r="AK11969" s="37"/>
      <c r="AL11969" s="37"/>
      <c r="AM11969" s="35"/>
      <c r="AN11969" s="38" t="s">
        <v>22809</v>
      </c>
      <c r="AO11969" s="36" t="s">
        <v>277</v>
      </c>
      <c r="AQ11969" s="36" t="s">
        <v>384</v>
      </c>
      <c r="AR11969" s="78"/>
      <c r="AS11969" s="48">
        <v>50583688422</v>
      </c>
      <c r="AT11969" s="48">
        <v>12660996</v>
      </c>
    </row>
    <row r="11970" spans="2:46" x14ac:dyDescent="0.2">
      <c r="B11970" s="70">
        <v>11968</v>
      </c>
      <c r="C11970" s="99">
        <v>45237</v>
      </c>
      <c r="D11970" s="66">
        <f t="shared" si="354"/>
        <v>11</v>
      </c>
      <c r="E11970" s="37"/>
      <c r="F11970" s="78">
        <v>50583688431</v>
      </c>
      <c r="G11970" s="37"/>
      <c r="H11970" s="64"/>
      <c r="I11970" s="36" t="s">
        <v>31820</v>
      </c>
      <c r="J11970" s="48"/>
      <c r="K11970" s="84">
        <v>1194138</v>
      </c>
      <c r="L11970" s="36" t="s">
        <v>31820</v>
      </c>
      <c r="M11970" s="36" t="s">
        <v>720</v>
      </c>
      <c r="N11970" s="67" t="e">
        <f>IF(M11970="","",VLOOKUP(M11970,catalogo!R:S,2,0))</f>
        <v>#N/A</v>
      </c>
      <c r="O11970" s="36" t="s">
        <v>384</v>
      </c>
      <c r="P11970" s="36" t="s">
        <v>31821</v>
      </c>
      <c r="Q11970" s="36" t="s">
        <v>31826</v>
      </c>
      <c r="R11970" s="36">
        <v>1496237</v>
      </c>
      <c r="S11970" s="36" t="s">
        <v>5476</v>
      </c>
      <c r="T11970" s="67" t="s">
        <v>53</v>
      </c>
      <c r="U11970" s="67" t="str">
        <f>IF(C11970="","",VLOOKUP(S11970,catalogo!B:D,3,0))</f>
        <v>Claro Drive Negocio</v>
      </c>
      <c r="V11970" s="67" t="str">
        <f>IF(C11970="","",VLOOKUP(S11970,catalogo!B:E,4,0))</f>
        <v>Claro drive Negocio 100 GB</v>
      </c>
      <c r="W11970" s="36">
        <v>1</v>
      </c>
      <c r="X11970" s="114">
        <v>2.0299999999999998</v>
      </c>
      <c r="Y11970" s="114">
        <v>2.0299999999999998</v>
      </c>
      <c r="Z11970" s="36" t="s">
        <v>119</v>
      </c>
      <c r="AA11970" s="36" t="s">
        <v>274</v>
      </c>
      <c r="AB11970" s="35">
        <v>45239</v>
      </c>
      <c r="AC11970" s="36"/>
      <c r="AD11970" s="36" t="s">
        <v>30026</v>
      </c>
      <c r="AE11970" s="35">
        <v>45236</v>
      </c>
      <c r="AF11970" s="35">
        <v>45239</v>
      </c>
      <c r="AG11970" s="36" t="s">
        <v>5099</v>
      </c>
      <c r="AH11970" s="35"/>
      <c r="AI11970" s="37"/>
      <c r="AJ11970" s="37"/>
      <c r="AK11970" s="37"/>
      <c r="AL11970" s="37"/>
      <c r="AM11970" s="35"/>
      <c r="AN11970" s="38" t="s">
        <v>22809</v>
      </c>
      <c r="AO11970" s="36" t="s">
        <v>277</v>
      </c>
      <c r="AQ11970" s="36" t="s">
        <v>384</v>
      </c>
      <c r="AR11970" s="78"/>
      <c r="AS11970" s="48">
        <v>50583688431</v>
      </c>
      <c r="AT11970" s="48">
        <v>12661008</v>
      </c>
    </row>
    <row r="11971" spans="2:46" x14ac:dyDescent="0.2">
      <c r="B11971" s="70">
        <v>11969</v>
      </c>
      <c r="C11971" s="99">
        <v>45237</v>
      </c>
      <c r="D11971" s="66">
        <f t="shared" si="354"/>
        <v>11</v>
      </c>
      <c r="E11971" s="37"/>
      <c r="F11971" s="78">
        <v>50584062548</v>
      </c>
      <c r="G11971" s="37"/>
      <c r="H11971" s="64"/>
      <c r="I11971" s="36" t="s">
        <v>31820</v>
      </c>
      <c r="J11971" s="48"/>
      <c r="K11971" s="84">
        <v>1194139</v>
      </c>
      <c r="L11971" s="36" t="s">
        <v>31820</v>
      </c>
      <c r="M11971" s="36" t="s">
        <v>720</v>
      </c>
      <c r="N11971" s="67" t="e">
        <f>IF(M11971="","",VLOOKUP(M11971,catalogo!R:S,2,0))</f>
        <v>#N/A</v>
      </c>
      <c r="O11971" s="36" t="s">
        <v>384</v>
      </c>
      <c r="P11971" s="36" t="s">
        <v>31821</v>
      </c>
      <c r="Q11971" s="36" t="s">
        <v>31827</v>
      </c>
      <c r="R11971" s="36">
        <v>1496238</v>
      </c>
      <c r="S11971" s="36" t="s">
        <v>5476</v>
      </c>
      <c r="T11971" s="67" t="s">
        <v>53</v>
      </c>
      <c r="U11971" s="67" t="str">
        <f>IF(C11971="","",VLOOKUP(S11971,catalogo!B:D,3,0))</f>
        <v>Claro Drive Negocio</v>
      </c>
      <c r="V11971" s="67" t="str">
        <f>IF(C11971="","",VLOOKUP(S11971,catalogo!B:E,4,0))</f>
        <v>Claro drive Negocio 100 GB</v>
      </c>
      <c r="W11971" s="36">
        <v>1</v>
      </c>
      <c r="X11971" s="114">
        <v>2.0299999999999998</v>
      </c>
      <c r="Y11971" s="114">
        <v>2.0299999999999998</v>
      </c>
      <c r="Z11971" s="36" t="s">
        <v>119</v>
      </c>
      <c r="AA11971" s="36" t="s">
        <v>274</v>
      </c>
      <c r="AB11971" s="35">
        <v>45239</v>
      </c>
      <c r="AC11971" s="36"/>
      <c r="AD11971" s="36" t="s">
        <v>30026</v>
      </c>
      <c r="AE11971" s="35">
        <v>45236</v>
      </c>
      <c r="AF11971" s="35">
        <v>45239</v>
      </c>
      <c r="AG11971" s="36" t="s">
        <v>5099</v>
      </c>
      <c r="AH11971" s="35"/>
      <c r="AI11971" s="37"/>
      <c r="AJ11971" s="37"/>
      <c r="AK11971" s="37"/>
      <c r="AL11971" s="37"/>
      <c r="AM11971" s="35"/>
      <c r="AN11971" s="38" t="s">
        <v>22809</v>
      </c>
      <c r="AO11971" s="36" t="s">
        <v>277</v>
      </c>
      <c r="AQ11971" s="36" t="s">
        <v>384</v>
      </c>
      <c r="AR11971" s="78"/>
      <c r="AS11971" s="48">
        <v>50584062548</v>
      </c>
      <c r="AT11971" s="48">
        <v>12730551</v>
      </c>
    </row>
    <row r="11972" spans="2:46" x14ac:dyDescent="0.2">
      <c r="B11972" s="70">
        <v>11970</v>
      </c>
      <c r="C11972" s="99">
        <v>45237</v>
      </c>
      <c r="D11972" s="66">
        <f t="shared" si="354"/>
        <v>11</v>
      </c>
      <c r="E11972" s="37"/>
      <c r="F11972" s="78">
        <v>50585201797</v>
      </c>
      <c r="G11972" s="37"/>
      <c r="H11972" s="64"/>
      <c r="I11972" s="36" t="s">
        <v>31820</v>
      </c>
      <c r="J11972" s="48"/>
      <c r="K11972" s="84">
        <v>1194140</v>
      </c>
      <c r="L11972" s="36" t="s">
        <v>31820</v>
      </c>
      <c r="M11972" s="36" t="s">
        <v>720</v>
      </c>
      <c r="N11972" s="67" t="e">
        <f>IF(M11972="","",VLOOKUP(M11972,catalogo!R:S,2,0))</f>
        <v>#N/A</v>
      </c>
      <c r="O11972" s="36" t="s">
        <v>384</v>
      </c>
      <c r="P11972" s="36" t="s">
        <v>31821</v>
      </c>
      <c r="Q11972" s="36" t="s">
        <v>31828</v>
      </c>
      <c r="R11972" s="36">
        <v>1496239</v>
      </c>
      <c r="S11972" s="36" t="s">
        <v>5476</v>
      </c>
      <c r="T11972" s="67" t="s">
        <v>53</v>
      </c>
      <c r="U11972" s="67" t="str">
        <f>IF(C11972="","",VLOOKUP(S11972,catalogo!B:D,3,0))</f>
        <v>Claro Drive Negocio</v>
      </c>
      <c r="V11972" s="67" t="str">
        <f>IF(C11972="","",VLOOKUP(S11972,catalogo!B:E,4,0))</f>
        <v>Claro drive Negocio 100 GB</v>
      </c>
      <c r="W11972" s="36">
        <v>1</v>
      </c>
      <c r="X11972" s="114">
        <v>2.0299999999999998</v>
      </c>
      <c r="Y11972" s="114">
        <v>2.0299999999999998</v>
      </c>
      <c r="Z11972" s="36" t="s">
        <v>119</v>
      </c>
      <c r="AA11972" s="36" t="s">
        <v>274</v>
      </c>
      <c r="AB11972" s="35">
        <v>45239</v>
      </c>
      <c r="AC11972" s="36"/>
      <c r="AD11972" s="36" t="s">
        <v>30026</v>
      </c>
      <c r="AE11972" s="35">
        <v>45236</v>
      </c>
      <c r="AF11972" s="35">
        <v>45239</v>
      </c>
      <c r="AG11972" s="36" t="s">
        <v>5099</v>
      </c>
      <c r="AH11972" s="35"/>
      <c r="AI11972" s="37"/>
      <c r="AJ11972" s="37"/>
      <c r="AK11972" s="37"/>
      <c r="AL11972" s="37"/>
      <c r="AM11972" s="35"/>
      <c r="AN11972" s="38" t="s">
        <v>22809</v>
      </c>
      <c r="AO11972" s="36" t="s">
        <v>277</v>
      </c>
      <c r="AQ11972" s="36" t="s">
        <v>384</v>
      </c>
      <c r="AR11972" s="78"/>
      <c r="AS11972" s="48">
        <v>50585201797</v>
      </c>
      <c r="AT11972" s="48">
        <v>12730555</v>
      </c>
    </row>
    <row r="11973" spans="2:46" x14ac:dyDescent="0.2">
      <c r="B11973" s="70">
        <v>11971</v>
      </c>
      <c r="C11973" s="99">
        <v>45237</v>
      </c>
      <c r="D11973" s="66">
        <f t="shared" si="354"/>
        <v>11</v>
      </c>
      <c r="E11973" s="37"/>
      <c r="F11973" s="78">
        <v>50583682910</v>
      </c>
      <c r="G11973" s="37"/>
      <c r="H11973" s="64"/>
      <c r="I11973" s="36" t="s">
        <v>31820</v>
      </c>
      <c r="J11973" s="48"/>
      <c r="K11973" s="84">
        <v>1194141</v>
      </c>
      <c r="L11973" s="36" t="s">
        <v>31820</v>
      </c>
      <c r="M11973" s="36" t="s">
        <v>720</v>
      </c>
      <c r="N11973" s="67" t="e">
        <f>IF(M11973="","",VLOOKUP(M11973,catalogo!R:S,2,0))</f>
        <v>#N/A</v>
      </c>
      <c r="O11973" s="36" t="s">
        <v>384</v>
      </c>
      <c r="P11973" s="36" t="s">
        <v>31821</v>
      </c>
      <c r="Q11973" s="36" t="s">
        <v>31829</v>
      </c>
      <c r="R11973" s="36">
        <v>1496240</v>
      </c>
      <c r="S11973" s="36" t="s">
        <v>5476</v>
      </c>
      <c r="T11973" s="67" t="s">
        <v>53</v>
      </c>
      <c r="U11973" s="67" t="str">
        <f>IF(C11973="","",VLOOKUP(S11973,catalogo!B:D,3,0))</f>
        <v>Claro Drive Negocio</v>
      </c>
      <c r="V11973" s="67" t="str">
        <f>IF(C11973="","",VLOOKUP(S11973,catalogo!B:E,4,0))</f>
        <v>Claro drive Negocio 100 GB</v>
      </c>
      <c r="W11973" s="36">
        <v>1</v>
      </c>
      <c r="X11973" s="114">
        <v>2.0299999999999998</v>
      </c>
      <c r="Y11973" s="114">
        <v>2.0299999999999998</v>
      </c>
      <c r="Z11973" s="36" t="s">
        <v>119</v>
      </c>
      <c r="AA11973" s="36" t="s">
        <v>274</v>
      </c>
      <c r="AB11973" s="35">
        <v>45239</v>
      </c>
      <c r="AC11973" s="36"/>
      <c r="AD11973" s="36" t="s">
        <v>30026</v>
      </c>
      <c r="AE11973" s="35">
        <v>45236</v>
      </c>
      <c r="AF11973" s="35">
        <v>45239</v>
      </c>
      <c r="AG11973" s="36" t="s">
        <v>5099</v>
      </c>
      <c r="AH11973" s="35"/>
      <c r="AI11973" s="37"/>
      <c r="AJ11973" s="37"/>
      <c r="AK11973" s="37"/>
      <c r="AL11973" s="37"/>
      <c r="AM11973" s="35"/>
      <c r="AN11973" s="38" t="s">
        <v>22809</v>
      </c>
      <c r="AO11973" s="36" t="s">
        <v>277</v>
      </c>
      <c r="AQ11973" s="36" t="s">
        <v>384</v>
      </c>
      <c r="AR11973" s="78"/>
      <c r="AS11973" s="48">
        <v>50583682910</v>
      </c>
      <c r="AT11973" s="48">
        <v>12788910</v>
      </c>
    </row>
    <row r="11974" spans="2:46" x14ac:dyDescent="0.2">
      <c r="B11974" s="70">
        <v>11972</v>
      </c>
      <c r="C11974" s="99">
        <v>45237</v>
      </c>
      <c r="D11974" s="66">
        <f t="shared" si="354"/>
        <v>11</v>
      </c>
      <c r="E11974" s="37"/>
      <c r="F11974" s="78">
        <v>50583389333</v>
      </c>
      <c r="G11974" s="37"/>
      <c r="H11974" s="64"/>
      <c r="I11974" s="36" t="s">
        <v>31820</v>
      </c>
      <c r="J11974" s="48"/>
      <c r="K11974" s="84">
        <v>1194142</v>
      </c>
      <c r="L11974" s="36" t="s">
        <v>31820</v>
      </c>
      <c r="M11974" s="36" t="s">
        <v>720</v>
      </c>
      <c r="N11974" s="67" t="e">
        <f>IF(M11974="","",VLOOKUP(M11974,catalogo!R:S,2,0))</f>
        <v>#N/A</v>
      </c>
      <c r="O11974" s="36" t="s">
        <v>384</v>
      </c>
      <c r="P11974" s="36" t="s">
        <v>31821</v>
      </c>
      <c r="Q11974" s="36" t="s">
        <v>31830</v>
      </c>
      <c r="R11974" s="36">
        <v>1496241</v>
      </c>
      <c r="S11974" s="36" t="s">
        <v>5476</v>
      </c>
      <c r="T11974" s="67" t="s">
        <v>53</v>
      </c>
      <c r="U11974" s="67" t="str">
        <f>IF(C11974="","",VLOOKUP(S11974,catalogo!B:D,3,0))</f>
        <v>Claro Drive Negocio</v>
      </c>
      <c r="V11974" s="67" t="str">
        <f>IF(C11974="","",VLOOKUP(S11974,catalogo!B:E,4,0))</f>
        <v>Claro drive Negocio 100 GB</v>
      </c>
      <c r="W11974" s="36">
        <v>1</v>
      </c>
      <c r="X11974" s="114">
        <v>2.0299999999999998</v>
      </c>
      <c r="Y11974" s="114">
        <v>2.0299999999999998</v>
      </c>
      <c r="Z11974" s="36" t="s">
        <v>119</v>
      </c>
      <c r="AA11974" s="36" t="s">
        <v>274</v>
      </c>
      <c r="AB11974" s="35">
        <v>45239</v>
      </c>
      <c r="AC11974" s="36"/>
      <c r="AD11974" s="36" t="s">
        <v>30026</v>
      </c>
      <c r="AE11974" s="35">
        <v>45236</v>
      </c>
      <c r="AF11974" s="35">
        <v>45239</v>
      </c>
      <c r="AG11974" s="36" t="s">
        <v>5099</v>
      </c>
      <c r="AH11974" s="35"/>
      <c r="AI11974" s="37"/>
      <c r="AJ11974" s="37"/>
      <c r="AK11974" s="37"/>
      <c r="AL11974" s="37"/>
      <c r="AM11974" s="35"/>
      <c r="AN11974" s="38" t="s">
        <v>22809</v>
      </c>
      <c r="AO11974" s="36" t="s">
        <v>277</v>
      </c>
      <c r="AQ11974" s="36" t="s">
        <v>384</v>
      </c>
      <c r="AR11974" s="78"/>
      <c r="AS11974" s="48">
        <v>50583389333</v>
      </c>
      <c r="AT11974" s="48">
        <v>13911777</v>
      </c>
    </row>
    <row r="11975" spans="2:46" x14ac:dyDescent="0.2">
      <c r="B11975" s="70">
        <v>11973</v>
      </c>
      <c r="C11975" s="99">
        <v>45237</v>
      </c>
      <c r="D11975" s="66">
        <f t="shared" si="354"/>
        <v>11</v>
      </c>
      <c r="E11975" s="37"/>
      <c r="F11975" s="78">
        <v>50585251980</v>
      </c>
      <c r="G11975" s="37"/>
      <c r="H11975" s="64"/>
      <c r="I11975" s="36" t="s">
        <v>31820</v>
      </c>
      <c r="J11975" s="48"/>
      <c r="K11975" s="84">
        <v>1194143</v>
      </c>
      <c r="L11975" s="36" t="s">
        <v>31820</v>
      </c>
      <c r="M11975" s="36" t="s">
        <v>720</v>
      </c>
      <c r="N11975" s="67" t="e">
        <f>IF(M11975="","",VLOOKUP(M11975,catalogo!R:S,2,0))</f>
        <v>#N/A</v>
      </c>
      <c r="O11975" s="36" t="s">
        <v>384</v>
      </c>
      <c r="P11975" s="36" t="s">
        <v>31821</v>
      </c>
      <c r="Q11975" s="36" t="s">
        <v>31831</v>
      </c>
      <c r="R11975" s="36">
        <v>1496243</v>
      </c>
      <c r="S11975" s="36" t="s">
        <v>5476</v>
      </c>
      <c r="T11975" s="67" t="s">
        <v>53</v>
      </c>
      <c r="U11975" s="67" t="str">
        <f>IF(C11975="","",VLOOKUP(S11975,catalogo!B:D,3,0))</f>
        <v>Claro Drive Negocio</v>
      </c>
      <c r="V11975" s="67" t="str">
        <f>IF(C11975="","",VLOOKUP(S11975,catalogo!B:E,4,0))</f>
        <v>Claro drive Negocio 100 GB</v>
      </c>
      <c r="W11975" s="36">
        <v>1</v>
      </c>
      <c r="X11975" s="114">
        <v>2.0299999999999998</v>
      </c>
      <c r="Y11975" s="114">
        <v>2.0299999999999998</v>
      </c>
      <c r="Z11975" s="36" t="s">
        <v>119</v>
      </c>
      <c r="AA11975" s="36" t="s">
        <v>274</v>
      </c>
      <c r="AB11975" s="35">
        <v>45239</v>
      </c>
      <c r="AC11975" s="36"/>
      <c r="AD11975" s="36" t="s">
        <v>30026</v>
      </c>
      <c r="AE11975" s="35">
        <v>45236</v>
      </c>
      <c r="AF11975" s="35">
        <v>45239</v>
      </c>
      <c r="AG11975" s="36" t="s">
        <v>5099</v>
      </c>
      <c r="AH11975" s="35"/>
      <c r="AI11975" s="37"/>
      <c r="AJ11975" s="37"/>
      <c r="AK11975" s="37"/>
      <c r="AL11975" s="37"/>
      <c r="AM11975" s="35"/>
      <c r="AN11975" s="38" t="s">
        <v>22809</v>
      </c>
      <c r="AO11975" s="36" t="s">
        <v>277</v>
      </c>
      <c r="AQ11975" s="36" t="s">
        <v>384</v>
      </c>
      <c r="AR11975" s="78"/>
      <c r="AS11975" s="48">
        <v>50585251980</v>
      </c>
      <c r="AT11975" s="48">
        <v>15890783</v>
      </c>
    </row>
    <row r="11976" spans="2:46" x14ac:dyDescent="0.2">
      <c r="B11976" s="70">
        <v>11974</v>
      </c>
      <c r="C11976" s="99">
        <v>45237</v>
      </c>
      <c r="D11976" s="66">
        <f t="shared" si="354"/>
        <v>11</v>
      </c>
      <c r="E11976" s="37"/>
      <c r="F11976" s="78">
        <v>50558688716</v>
      </c>
      <c r="G11976" s="37"/>
      <c r="H11976" s="64"/>
      <c r="I11976" s="36" t="s">
        <v>31820</v>
      </c>
      <c r="J11976" s="48"/>
      <c r="K11976" s="84">
        <v>1194144</v>
      </c>
      <c r="L11976" s="36" t="s">
        <v>31820</v>
      </c>
      <c r="M11976" s="36" t="s">
        <v>720</v>
      </c>
      <c r="N11976" s="67" t="e">
        <f>IF(M11976="","",VLOOKUP(M11976,catalogo!R:S,2,0))</f>
        <v>#N/A</v>
      </c>
      <c r="O11976" s="36" t="s">
        <v>384</v>
      </c>
      <c r="P11976" s="36" t="s">
        <v>31821</v>
      </c>
      <c r="Q11976" s="36" t="s">
        <v>31832</v>
      </c>
      <c r="R11976" s="36">
        <v>1496244</v>
      </c>
      <c r="S11976" s="36" t="s">
        <v>5476</v>
      </c>
      <c r="T11976" s="67" t="s">
        <v>53</v>
      </c>
      <c r="U11976" s="67" t="str">
        <f>IF(C11976="","",VLOOKUP(S11976,catalogo!B:D,3,0))</f>
        <v>Claro Drive Negocio</v>
      </c>
      <c r="V11976" s="67" t="str">
        <f>IF(C11976="","",VLOOKUP(S11976,catalogo!B:E,4,0))</f>
        <v>Claro drive Negocio 100 GB</v>
      </c>
      <c r="W11976" s="36">
        <v>1</v>
      </c>
      <c r="X11976" s="114">
        <v>2.0299999999999998</v>
      </c>
      <c r="Y11976" s="114">
        <v>2.0299999999999998</v>
      </c>
      <c r="Z11976" s="36" t="s">
        <v>119</v>
      </c>
      <c r="AA11976" s="36" t="s">
        <v>274</v>
      </c>
      <c r="AB11976" s="35">
        <v>45239</v>
      </c>
      <c r="AC11976" s="36"/>
      <c r="AD11976" s="36" t="s">
        <v>30026</v>
      </c>
      <c r="AE11976" s="35">
        <v>45236</v>
      </c>
      <c r="AF11976" s="35">
        <v>45239</v>
      </c>
      <c r="AG11976" s="36" t="s">
        <v>5099</v>
      </c>
      <c r="AH11976" s="35"/>
      <c r="AI11976" s="37"/>
      <c r="AJ11976" s="37"/>
      <c r="AK11976" s="37"/>
      <c r="AL11976" s="37"/>
      <c r="AM11976" s="35"/>
      <c r="AN11976" s="38" t="s">
        <v>22809</v>
      </c>
      <c r="AO11976" s="36" t="s">
        <v>277</v>
      </c>
      <c r="AQ11976" s="36" t="s">
        <v>384</v>
      </c>
      <c r="AR11976" s="78"/>
      <c r="AS11976" s="48">
        <v>50558688716</v>
      </c>
      <c r="AT11976" s="48">
        <v>11150586</v>
      </c>
    </row>
    <row r="11977" spans="2:46" x14ac:dyDescent="0.2">
      <c r="B11977" s="70">
        <v>11975</v>
      </c>
      <c r="C11977" s="99">
        <v>45237</v>
      </c>
      <c r="D11977" s="66">
        <f t="shared" si="354"/>
        <v>11</v>
      </c>
      <c r="E11977" s="37"/>
      <c r="F11977" s="78">
        <v>50558686641</v>
      </c>
      <c r="G11977" s="37"/>
      <c r="H11977" s="64"/>
      <c r="I11977" s="36" t="s">
        <v>31820</v>
      </c>
      <c r="J11977" s="48"/>
      <c r="K11977" s="84">
        <v>1194145</v>
      </c>
      <c r="L11977" s="36" t="s">
        <v>31820</v>
      </c>
      <c r="M11977" s="36" t="s">
        <v>720</v>
      </c>
      <c r="N11977" s="67" t="e">
        <f>IF(M11977="","",VLOOKUP(M11977,catalogo!R:S,2,0))</f>
        <v>#N/A</v>
      </c>
      <c r="O11977" s="36" t="s">
        <v>384</v>
      </c>
      <c r="P11977" s="36" t="s">
        <v>31821</v>
      </c>
      <c r="Q11977" s="36" t="s">
        <v>31833</v>
      </c>
      <c r="R11977" s="36">
        <v>1496245</v>
      </c>
      <c r="S11977" s="36" t="s">
        <v>5476</v>
      </c>
      <c r="T11977" s="67" t="s">
        <v>53</v>
      </c>
      <c r="U11977" s="67" t="str">
        <f>IF(C11977="","",VLOOKUP(S11977,catalogo!B:D,3,0))</f>
        <v>Claro Drive Negocio</v>
      </c>
      <c r="V11977" s="67" t="str">
        <f>IF(C11977="","",VLOOKUP(S11977,catalogo!B:E,4,0))</f>
        <v>Claro drive Negocio 100 GB</v>
      </c>
      <c r="W11977" s="36">
        <v>1</v>
      </c>
      <c r="X11977" s="114">
        <v>2.0299999999999998</v>
      </c>
      <c r="Y11977" s="114">
        <v>2.0299999999999998</v>
      </c>
      <c r="Z11977" s="36" t="s">
        <v>119</v>
      </c>
      <c r="AA11977" s="36" t="s">
        <v>274</v>
      </c>
      <c r="AB11977" s="35">
        <v>45239</v>
      </c>
      <c r="AC11977" s="36"/>
      <c r="AD11977" s="36" t="s">
        <v>30026</v>
      </c>
      <c r="AE11977" s="35">
        <v>45236</v>
      </c>
      <c r="AF11977" s="35">
        <v>45239</v>
      </c>
      <c r="AG11977" s="36" t="s">
        <v>5099</v>
      </c>
      <c r="AH11977" s="35"/>
      <c r="AI11977" s="37"/>
      <c r="AJ11977" s="37"/>
      <c r="AK11977" s="37"/>
      <c r="AL11977" s="37"/>
      <c r="AM11977" s="35"/>
      <c r="AN11977" s="38" t="s">
        <v>22809</v>
      </c>
      <c r="AO11977" s="36" t="s">
        <v>277</v>
      </c>
      <c r="AQ11977" s="36" t="s">
        <v>384</v>
      </c>
      <c r="AR11977" s="78"/>
      <c r="AS11977" s="48">
        <v>50558686641</v>
      </c>
      <c r="AT11977" s="48">
        <v>11268829</v>
      </c>
    </row>
    <row r="11978" spans="2:46" x14ac:dyDescent="0.2">
      <c r="B11978" s="70">
        <v>11976</v>
      </c>
      <c r="C11978" s="99">
        <v>45237</v>
      </c>
      <c r="D11978" s="66">
        <f t="shared" si="354"/>
        <v>11</v>
      </c>
      <c r="E11978" s="37"/>
      <c r="F11978" s="78" t="s">
        <v>31834</v>
      </c>
      <c r="G11978" s="37"/>
      <c r="H11978" s="64"/>
      <c r="I11978" s="36" t="s">
        <v>31835</v>
      </c>
      <c r="J11978" s="48"/>
      <c r="K11978" s="84">
        <v>1194050</v>
      </c>
      <c r="L11978" s="36" t="s">
        <v>31835</v>
      </c>
      <c r="M11978" s="36" t="s">
        <v>7058</v>
      </c>
      <c r="N11978" s="67" t="e">
        <f>IF(M11978="","",VLOOKUP(M11978,catalogo!R:S,2,0))</f>
        <v>#N/A</v>
      </c>
      <c r="O11978" s="36" t="s">
        <v>384</v>
      </c>
      <c r="P11978" s="36" t="s">
        <v>7058</v>
      </c>
      <c r="Q11978" s="36" t="s">
        <v>31836</v>
      </c>
      <c r="R11978" s="36">
        <v>1496247</v>
      </c>
      <c r="S11978" s="36" t="s">
        <v>5476</v>
      </c>
      <c r="T11978" s="67" t="s">
        <v>53</v>
      </c>
      <c r="U11978" s="67" t="str">
        <f>IF(C11978="","",VLOOKUP(S11978,catalogo!B:D,3,0))</f>
        <v>Claro Drive Negocio</v>
      </c>
      <c r="V11978" s="67" t="str">
        <f>IF(C11978="","",VLOOKUP(S11978,catalogo!B:E,4,0))</f>
        <v>Claro drive Negocio 100 GB</v>
      </c>
      <c r="W11978" s="36">
        <v>1</v>
      </c>
      <c r="X11978" s="114">
        <v>1.03</v>
      </c>
      <c r="Y11978" s="114">
        <v>1.03</v>
      </c>
      <c r="Z11978" s="36" t="s">
        <v>119</v>
      </c>
      <c r="AA11978" s="36" t="s">
        <v>274</v>
      </c>
      <c r="AB11978" s="35">
        <v>45239</v>
      </c>
      <c r="AC11978" s="36"/>
      <c r="AD11978" s="36" t="s">
        <v>31351</v>
      </c>
      <c r="AE11978" s="35">
        <v>45232</v>
      </c>
      <c r="AF11978" s="35">
        <v>45239</v>
      </c>
      <c r="AG11978" s="35" t="s">
        <v>4794</v>
      </c>
      <c r="AH11978" s="35"/>
      <c r="AI11978" s="37"/>
      <c r="AJ11978" s="37"/>
      <c r="AK11978" s="37"/>
      <c r="AL11978" s="37"/>
      <c r="AM11978" s="35"/>
      <c r="AN11978" s="38" t="s">
        <v>22809</v>
      </c>
      <c r="AO11978" s="36" t="s">
        <v>277</v>
      </c>
      <c r="AQ11978" s="36" t="s">
        <v>7058</v>
      </c>
      <c r="AR11978" s="78"/>
      <c r="AS11978" s="48" t="s">
        <v>31834</v>
      </c>
      <c r="AT11978" s="48" t="s">
        <v>31837</v>
      </c>
    </row>
    <row r="11979" spans="2:46" x14ac:dyDescent="0.2">
      <c r="B11979" s="70">
        <v>11977</v>
      </c>
      <c r="C11979" s="99">
        <v>45237</v>
      </c>
      <c r="D11979" s="66">
        <f t="shared" si="354"/>
        <v>11</v>
      </c>
      <c r="E11979" s="37"/>
      <c r="F11979" s="78" t="s">
        <v>31838</v>
      </c>
      <c r="G11979" s="37"/>
      <c r="H11979" s="64"/>
      <c r="I11979" s="36" t="s">
        <v>31835</v>
      </c>
      <c r="J11979" s="48"/>
      <c r="K11979" s="84">
        <v>1194051</v>
      </c>
      <c r="L11979" s="36" t="s">
        <v>31835</v>
      </c>
      <c r="M11979" s="36" t="s">
        <v>7058</v>
      </c>
      <c r="N11979" s="67" t="e">
        <f>IF(M11979="","",VLOOKUP(M11979,catalogo!R:S,2,0))</f>
        <v>#N/A</v>
      </c>
      <c r="O11979" s="36" t="s">
        <v>384</v>
      </c>
      <c r="P11979" s="36" t="s">
        <v>7058</v>
      </c>
      <c r="Q11979" s="36" t="s">
        <v>31839</v>
      </c>
      <c r="R11979" s="36">
        <v>1496248</v>
      </c>
      <c r="S11979" s="36" t="s">
        <v>5476</v>
      </c>
      <c r="T11979" s="67" t="s">
        <v>53</v>
      </c>
      <c r="U11979" s="67" t="str">
        <f>IF(C11979="","",VLOOKUP(S11979,catalogo!B:D,3,0))</f>
        <v>Claro Drive Negocio</v>
      </c>
      <c r="V11979" s="67" t="str">
        <f>IF(C11979="","",VLOOKUP(S11979,catalogo!B:E,4,0))</f>
        <v>Claro drive Negocio 100 GB</v>
      </c>
      <c r="W11979" s="36">
        <v>1</v>
      </c>
      <c r="X11979" s="114">
        <v>1.03</v>
      </c>
      <c r="Y11979" s="114">
        <v>1.03</v>
      </c>
      <c r="Z11979" s="36" t="s">
        <v>119</v>
      </c>
      <c r="AA11979" s="36" t="s">
        <v>274</v>
      </c>
      <c r="AB11979" s="35">
        <v>45239</v>
      </c>
      <c r="AC11979" s="36"/>
      <c r="AD11979" s="36" t="s">
        <v>31351</v>
      </c>
      <c r="AE11979" s="35">
        <v>45232</v>
      </c>
      <c r="AF11979" s="35">
        <v>45239</v>
      </c>
      <c r="AG11979" s="35" t="s">
        <v>4794</v>
      </c>
      <c r="AH11979" s="35"/>
      <c r="AI11979" s="37"/>
      <c r="AJ11979" s="37"/>
      <c r="AK11979" s="37"/>
      <c r="AL11979" s="37"/>
      <c r="AM11979" s="35"/>
      <c r="AN11979" s="38" t="s">
        <v>22809</v>
      </c>
      <c r="AO11979" s="36" t="s">
        <v>277</v>
      </c>
      <c r="AQ11979" s="36" t="s">
        <v>7058</v>
      </c>
      <c r="AR11979" s="78"/>
      <c r="AS11979" s="48" t="s">
        <v>31838</v>
      </c>
      <c r="AT11979" s="48" t="s">
        <v>31840</v>
      </c>
    </row>
    <row r="11980" spans="2:46" x14ac:dyDescent="0.2">
      <c r="B11980" s="70">
        <v>11978</v>
      </c>
      <c r="C11980" s="99">
        <v>45237</v>
      </c>
      <c r="D11980" s="66">
        <f t="shared" si="354"/>
        <v>11</v>
      </c>
      <c r="E11980" s="37"/>
      <c r="F11980" s="78" t="s">
        <v>31841</v>
      </c>
      <c r="G11980" s="37"/>
      <c r="H11980" s="64"/>
      <c r="I11980" s="36" t="s">
        <v>31842</v>
      </c>
      <c r="J11980" s="48"/>
      <c r="K11980" s="84">
        <v>1193567</v>
      </c>
      <c r="L11980" s="36" t="s">
        <v>31842</v>
      </c>
      <c r="M11980" s="36" t="s">
        <v>6290</v>
      </c>
      <c r="N11980" s="67" t="str">
        <f>IF(M11980="","",VLOOKUP(M11980,catalogo!R:S,2,0))</f>
        <v>EJECUTIVO DE DISTR.MANAGUA 1</v>
      </c>
      <c r="O11980" s="36" t="s">
        <v>384</v>
      </c>
      <c r="P11980" s="36" t="s">
        <v>6290</v>
      </c>
      <c r="Q11980" s="36" t="s">
        <v>31843</v>
      </c>
      <c r="R11980" s="36">
        <v>1496250</v>
      </c>
      <c r="S11980" s="36" t="s">
        <v>5476</v>
      </c>
      <c r="T11980" s="67" t="s">
        <v>53</v>
      </c>
      <c r="U11980" s="67" t="str">
        <f>IF(C11980="","",VLOOKUP(S11980,catalogo!B:D,3,0))</f>
        <v>Claro Drive Negocio</v>
      </c>
      <c r="V11980" s="67" t="str">
        <f>IF(C11980="","",VLOOKUP(S11980,catalogo!B:E,4,0))</f>
        <v>Claro drive Negocio 100 GB</v>
      </c>
      <c r="W11980" s="36">
        <v>1</v>
      </c>
      <c r="X11980" s="114">
        <v>0.5</v>
      </c>
      <c r="Y11980" s="114">
        <v>0.5</v>
      </c>
      <c r="Z11980" s="36" t="s">
        <v>119</v>
      </c>
      <c r="AA11980" s="36" t="s">
        <v>274</v>
      </c>
      <c r="AB11980" s="35">
        <v>45231</v>
      </c>
      <c r="AC11980" s="36"/>
      <c r="AD11980" s="36" t="s">
        <v>27604</v>
      </c>
      <c r="AE11980" s="35">
        <v>45231</v>
      </c>
      <c r="AF11980" s="35">
        <v>45241</v>
      </c>
      <c r="AG11980" s="36" t="s">
        <v>21188</v>
      </c>
      <c r="AH11980" s="35"/>
      <c r="AI11980" s="37"/>
      <c r="AJ11980" s="37"/>
      <c r="AK11980" s="37"/>
      <c r="AL11980" s="37"/>
      <c r="AM11980" s="35"/>
      <c r="AN11980" s="38" t="s">
        <v>22809</v>
      </c>
      <c r="AO11980" s="36" t="s">
        <v>277</v>
      </c>
      <c r="AQ11980" s="36" t="s">
        <v>6290</v>
      </c>
      <c r="AR11980" s="78"/>
      <c r="AS11980" s="48" t="s">
        <v>31841</v>
      </c>
      <c r="AT11980" s="48" t="s">
        <v>31844</v>
      </c>
    </row>
    <row r="11981" spans="2:46" x14ac:dyDescent="0.2">
      <c r="B11981" s="70">
        <v>11979</v>
      </c>
      <c r="C11981" s="99">
        <v>45237</v>
      </c>
      <c r="D11981" s="66">
        <f t="shared" si="354"/>
        <v>11</v>
      </c>
      <c r="E11981" s="37"/>
      <c r="F11981" s="78" t="s">
        <v>31845</v>
      </c>
      <c r="G11981" s="37"/>
      <c r="H11981" s="64"/>
      <c r="I11981" s="36" t="s">
        <v>13673</v>
      </c>
      <c r="J11981" s="48"/>
      <c r="K11981" s="84">
        <v>1194474</v>
      </c>
      <c r="L11981" s="36" t="s">
        <v>13673</v>
      </c>
      <c r="M11981" s="36" t="s">
        <v>25568</v>
      </c>
      <c r="N11981" s="67"/>
      <c r="O11981" s="36" t="s">
        <v>384</v>
      </c>
      <c r="P11981" s="36" t="s">
        <v>25568</v>
      </c>
      <c r="Q11981" s="36" t="s">
        <v>31846</v>
      </c>
      <c r="R11981" s="36" t="s">
        <v>31847</v>
      </c>
      <c r="S11981" s="36" t="s">
        <v>5476</v>
      </c>
      <c r="T11981" s="67" t="s">
        <v>53</v>
      </c>
      <c r="U11981" s="67" t="str">
        <f>IF(C11981="","",VLOOKUP(S11981,catalogo!B:D,3,0))</f>
        <v>Claro Drive Negocio</v>
      </c>
      <c r="V11981" s="67" t="str">
        <f>IF(C11981="","",VLOOKUP(S11981,catalogo!B:E,4,0))</f>
        <v>Claro drive Negocio 100 GB</v>
      </c>
      <c r="W11981" s="36">
        <v>1</v>
      </c>
      <c r="X11981" s="114">
        <v>0.5</v>
      </c>
      <c r="Y11981" s="114">
        <v>0.5</v>
      </c>
      <c r="Z11981" s="36" t="s">
        <v>119</v>
      </c>
      <c r="AA11981" s="36" t="s">
        <v>274</v>
      </c>
      <c r="AB11981" s="35">
        <v>45240</v>
      </c>
      <c r="AC11981" s="36"/>
      <c r="AD11981" s="36" t="s">
        <v>29068</v>
      </c>
      <c r="AE11981" s="35">
        <v>45229</v>
      </c>
      <c r="AF11981" s="35">
        <v>45240</v>
      </c>
      <c r="AG11981" s="36" t="s">
        <v>22091</v>
      </c>
      <c r="AH11981" s="35"/>
      <c r="AI11981" s="37"/>
      <c r="AJ11981" s="37"/>
      <c r="AK11981" s="37"/>
      <c r="AL11981" s="37"/>
      <c r="AM11981" s="35"/>
      <c r="AN11981" s="38" t="s">
        <v>22809</v>
      </c>
      <c r="AO11981" s="36" t="s">
        <v>277</v>
      </c>
      <c r="AQ11981" s="36" t="s">
        <v>25568</v>
      </c>
      <c r="AR11981" s="78"/>
      <c r="AS11981" s="48" t="s">
        <v>31845</v>
      </c>
      <c r="AT11981" s="48" t="s">
        <v>31848</v>
      </c>
    </row>
    <row r="11982" spans="2:46" x14ac:dyDescent="0.2">
      <c r="B11982" s="70">
        <v>11980</v>
      </c>
      <c r="C11982" s="99">
        <v>45237</v>
      </c>
      <c r="D11982" s="66">
        <f t="shared" si="354"/>
        <v>11</v>
      </c>
      <c r="E11982" s="37"/>
      <c r="F11982" s="78" t="s">
        <v>31849</v>
      </c>
      <c r="G11982" s="37"/>
      <c r="H11982" s="64"/>
      <c r="I11982" s="36" t="s">
        <v>13673</v>
      </c>
      <c r="J11982" s="48"/>
      <c r="K11982" s="84">
        <v>1194475</v>
      </c>
      <c r="L11982" s="36" t="s">
        <v>13673</v>
      </c>
      <c r="M11982" s="36" t="s">
        <v>25568</v>
      </c>
      <c r="N11982" s="67" t="e">
        <f>IF(M11982="","",VLOOKUP(M11982,catalogo!R:S,2,0))</f>
        <v>#N/A</v>
      </c>
      <c r="O11982" s="36" t="s">
        <v>384</v>
      </c>
      <c r="P11982" s="36" t="s">
        <v>25568</v>
      </c>
      <c r="Q11982" s="36" t="s">
        <v>31850</v>
      </c>
      <c r="R11982" s="36">
        <v>1496254</v>
      </c>
      <c r="S11982" s="36" t="s">
        <v>5476</v>
      </c>
      <c r="T11982" s="67" t="s">
        <v>53</v>
      </c>
      <c r="U11982" s="67" t="str">
        <f>IF(C11982="","",VLOOKUP(S11982,catalogo!B:D,3,0))</f>
        <v>Claro Drive Negocio</v>
      </c>
      <c r="V11982" s="67" t="str">
        <f>IF(C11982="","",VLOOKUP(S11982,catalogo!B:E,4,0))</f>
        <v>Claro drive Negocio 100 GB</v>
      </c>
      <c r="W11982" s="36">
        <v>1</v>
      </c>
      <c r="X11982" s="114">
        <v>0.5</v>
      </c>
      <c r="Y11982" s="114">
        <v>0.5</v>
      </c>
      <c r="Z11982" s="36" t="s">
        <v>119</v>
      </c>
      <c r="AA11982" s="36" t="s">
        <v>274</v>
      </c>
      <c r="AB11982" s="35">
        <v>45240</v>
      </c>
      <c r="AC11982" s="36"/>
      <c r="AD11982" s="36" t="s">
        <v>29068</v>
      </c>
      <c r="AE11982" s="35">
        <v>45229</v>
      </c>
      <c r="AF11982" s="35">
        <v>45240</v>
      </c>
      <c r="AG11982" s="36" t="s">
        <v>26537</v>
      </c>
      <c r="AH11982" s="35"/>
      <c r="AI11982" s="37"/>
      <c r="AJ11982" s="37"/>
      <c r="AK11982" s="37"/>
      <c r="AL11982" s="37"/>
      <c r="AM11982" s="35"/>
      <c r="AN11982" s="38" t="s">
        <v>22809</v>
      </c>
      <c r="AO11982" s="36" t="s">
        <v>277</v>
      </c>
      <c r="AQ11982" s="36" t="s">
        <v>25568</v>
      </c>
      <c r="AR11982" s="78"/>
      <c r="AS11982" s="78" t="s">
        <v>31849</v>
      </c>
      <c r="AT11982" s="48" t="s">
        <v>31851</v>
      </c>
    </row>
    <row r="11983" spans="2:46" x14ac:dyDescent="0.2">
      <c r="B11983" s="70">
        <v>11981</v>
      </c>
      <c r="C11983" s="99">
        <v>45237</v>
      </c>
      <c r="D11983" s="66">
        <f t="shared" si="354"/>
        <v>11</v>
      </c>
      <c r="E11983" s="37"/>
      <c r="F11983" s="78" t="s">
        <v>31852</v>
      </c>
      <c r="G11983" s="37"/>
      <c r="H11983" s="64"/>
      <c r="I11983" s="36" t="s">
        <v>13673</v>
      </c>
      <c r="J11983" s="48"/>
      <c r="K11983" s="84">
        <v>1194476</v>
      </c>
      <c r="L11983" s="36" t="s">
        <v>13673</v>
      </c>
      <c r="M11983" s="36" t="s">
        <v>25568</v>
      </c>
      <c r="N11983" s="67" t="e">
        <f>IF(M11983="","",VLOOKUP(M11983,catalogo!R:S,2,0))</f>
        <v>#N/A</v>
      </c>
      <c r="O11983" s="36" t="s">
        <v>384</v>
      </c>
      <c r="P11983" s="36" t="s">
        <v>25568</v>
      </c>
      <c r="Q11983" s="36" t="s">
        <v>31853</v>
      </c>
      <c r="R11983" s="36">
        <v>1496255</v>
      </c>
      <c r="S11983" s="36" t="s">
        <v>5476</v>
      </c>
      <c r="T11983" s="67" t="s">
        <v>53</v>
      </c>
      <c r="U11983" s="67" t="str">
        <f>IF(C11983="","",VLOOKUP(S11983,catalogo!B:D,3,0))</f>
        <v>Claro Drive Negocio</v>
      </c>
      <c r="V11983" s="67" t="str">
        <f>IF(C11983="","",VLOOKUP(S11983,catalogo!B:E,4,0))</f>
        <v>Claro drive Negocio 100 GB</v>
      </c>
      <c r="W11983" s="36">
        <v>1</v>
      </c>
      <c r="X11983" s="114">
        <v>0.5</v>
      </c>
      <c r="Y11983" s="114">
        <v>0.5</v>
      </c>
      <c r="Z11983" s="36" t="s">
        <v>119</v>
      </c>
      <c r="AA11983" s="36" t="s">
        <v>274</v>
      </c>
      <c r="AB11983" s="35">
        <v>45240</v>
      </c>
      <c r="AC11983" s="36"/>
      <c r="AD11983" s="36" t="s">
        <v>29068</v>
      </c>
      <c r="AE11983" s="35">
        <v>45229</v>
      </c>
      <c r="AF11983" s="35">
        <v>45240</v>
      </c>
      <c r="AG11983" s="36" t="s">
        <v>26537</v>
      </c>
      <c r="AH11983" s="35"/>
      <c r="AI11983" s="37"/>
      <c r="AJ11983" s="37"/>
      <c r="AK11983" s="37"/>
      <c r="AL11983" s="37"/>
      <c r="AM11983" s="35"/>
      <c r="AN11983" s="38" t="s">
        <v>22809</v>
      </c>
      <c r="AO11983" s="36" t="s">
        <v>277</v>
      </c>
      <c r="AQ11983" s="36" t="s">
        <v>25568</v>
      </c>
      <c r="AR11983" s="78"/>
      <c r="AS11983" s="78" t="s">
        <v>31852</v>
      </c>
      <c r="AT11983" s="48" t="s">
        <v>31854</v>
      </c>
    </row>
    <row r="11984" spans="2:46" x14ac:dyDescent="0.2">
      <c r="B11984" s="70">
        <v>11982</v>
      </c>
      <c r="C11984" s="99">
        <v>45237</v>
      </c>
      <c r="D11984" s="66">
        <f t="shared" si="354"/>
        <v>11</v>
      </c>
      <c r="E11984" s="37"/>
      <c r="F11984" s="78" t="s">
        <v>31855</v>
      </c>
      <c r="G11984" s="37"/>
      <c r="H11984" s="64"/>
      <c r="I11984" s="36" t="s">
        <v>13673</v>
      </c>
      <c r="J11984" s="48"/>
      <c r="K11984" s="84">
        <v>1194477</v>
      </c>
      <c r="L11984" s="36" t="s">
        <v>13673</v>
      </c>
      <c r="M11984" s="36" t="s">
        <v>25568</v>
      </c>
      <c r="N11984" s="67" t="e">
        <f>IF(M11984="","",VLOOKUP(M11984,catalogo!R:S,2,0))</f>
        <v>#N/A</v>
      </c>
      <c r="O11984" s="36" t="s">
        <v>384</v>
      </c>
      <c r="P11984" s="36" t="s">
        <v>25568</v>
      </c>
      <c r="Q11984" s="36" t="s">
        <v>31856</v>
      </c>
      <c r="R11984" s="36">
        <v>1496256</v>
      </c>
      <c r="S11984" s="36" t="s">
        <v>5476</v>
      </c>
      <c r="T11984" s="67" t="s">
        <v>53</v>
      </c>
      <c r="U11984" s="67" t="str">
        <f>IF(C11984="","",VLOOKUP(S11984,catalogo!B:D,3,0))</f>
        <v>Claro Drive Negocio</v>
      </c>
      <c r="V11984" s="67" t="str">
        <f>IF(C11984="","",VLOOKUP(S11984,catalogo!B:E,4,0))</f>
        <v>Claro drive Negocio 100 GB</v>
      </c>
      <c r="W11984" s="36">
        <v>1</v>
      </c>
      <c r="X11984" s="114">
        <v>0.5</v>
      </c>
      <c r="Y11984" s="114">
        <v>0.5</v>
      </c>
      <c r="Z11984" s="36" t="s">
        <v>119</v>
      </c>
      <c r="AA11984" s="36" t="s">
        <v>274</v>
      </c>
      <c r="AB11984" s="35">
        <v>45240</v>
      </c>
      <c r="AC11984" s="36"/>
      <c r="AD11984" s="36" t="s">
        <v>29068</v>
      </c>
      <c r="AE11984" s="35">
        <v>45229</v>
      </c>
      <c r="AF11984" s="35">
        <v>45240</v>
      </c>
      <c r="AG11984" s="36" t="s">
        <v>26537</v>
      </c>
      <c r="AH11984" s="35"/>
      <c r="AI11984" s="37"/>
      <c r="AJ11984" s="37"/>
      <c r="AK11984" s="37"/>
      <c r="AL11984" s="37"/>
      <c r="AM11984" s="35"/>
      <c r="AN11984" s="38" t="s">
        <v>22809</v>
      </c>
      <c r="AO11984" s="36" t="s">
        <v>277</v>
      </c>
      <c r="AQ11984" s="36" t="s">
        <v>25568</v>
      </c>
      <c r="AR11984" s="78"/>
      <c r="AS11984" s="78" t="s">
        <v>31855</v>
      </c>
      <c r="AT11984" s="48" t="s">
        <v>31857</v>
      </c>
    </row>
    <row r="11985" spans="2:46" x14ac:dyDescent="0.2">
      <c r="B11985" s="70">
        <v>11983</v>
      </c>
      <c r="C11985" s="99">
        <v>45237</v>
      </c>
      <c r="D11985" s="66">
        <f t="shared" si="354"/>
        <v>11</v>
      </c>
      <c r="E11985" s="37"/>
      <c r="F11985" s="78" t="s">
        <v>31858</v>
      </c>
      <c r="G11985" s="37"/>
      <c r="H11985" s="64"/>
      <c r="I11985" s="36" t="s">
        <v>13673</v>
      </c>
      <c r="J11985" s="48"/>
      <c r="K11985" s="84">
        <v>1194478</v>
      </c>
      <c r="L11985" s="36" t="s">
        <v>13673</v>
      </c>
      <c r="M11985" s="36" t="s">
        <v>25568</v>
      </c>
      <c r="N11985" s="67" t="e">
        <f>IF(M11985="","",VLOOKUP(M11985,catalogo!R:S,2,0))</f>
        <v>#N/A</v>
      </c>
      <c r="O11985" s="36" t="s">
        <v>384</v>
      </c>
      <c r="P11985" s="36" t="s">
        <v>25568</v>
      </c>
      <c r="Q11985" s="36" t="s">
        <v>31859</v>
      </c>
      <c r="R11985" s="36">
        <v>1496257</v>
      </c>
      <c r="S11985" s="36" t="s">
        <v>5476</v>
      </c>
      <c r="T11985" s="67" t="s">
        <v>53</v>
      </c>
      <c r="U11985" s="67" t="str">
        <f>IF(C11985="","",VLOOKUP(S11985,catalogo!B:D,3,0))</f>
        <v>Claro Drive Negocio</v>
      </c>
      <c r="V11985" s="67" t="str">
        <f>IF(C11985="","",VLOOKUP(S11985,catalogo!B:E,4,0))</f>
        <v>Claro drive Negocio 100 GB</v>
      </c>
      <c r="W11985" s="36">
        <v>1</v>
      </c>
      <c r="X11985" s="114">
        <v>0.5</v>
      </c>
      <c r="Y11985" s="114">
        <v>0.5</v>
      </c>
      <c r="Z11985" s="36" t="s">
        <v>119</v>
      </c>
      <c r="AA11985" s="36" t="s">
        <v>274</v>
      </c>
      <c r="AB11985" s="35">
        <v>45240</v>
      </c>
      <c r="AC11985" s="36"/>
      <c r="AD11985" s="36" t="s">
        <v>29068</v>
      </c>
      <c r="AE11985" s="35">
        <v>45229</v>
      </c>
      <c r="AF11985" s="35">
        <v>45240</v>
      </c>
      <c r="AG11985" s="36" t="s">
        <v>26537</v>
      </c>
      <c r="AH11985" s="35"/>
      <c r="AI11985" s="37"/>
      <c r="AJ11985" s="37"/>
      <c r="AK11985" s="37"/>
      <c r="AL11985" s="37"/>
      <c r="AM11985" s="35"/>
      <c r="AN11985" s="38" t="s">
        <v>22809</v>
      </c>
      <c r="AO11985" s="36" t="s">
        <v>277</v>
      </c>
      <c r="AQ11985" s="36" t="s">
        <v>25568</v>
      </c>
      <c r="AR11985" s="78"/>
      <c r="AS11985" s="78" t="s">
        <v>31858</v>
      </c>
      <c r="AT11985" s="48" t="s">
        <v>31860</v>
      </c>
    </row>
    <row r="11986" spans="2:46" x14ac:dyDescent="0.2">
      <c r="B11986" s="70">
        <v>11984</v>
      </c>
      <c r="C11986" s="99">
        <v>45237</v>
      </c>
      <c r="D11986" s="66">
        <f t="shared" si="354"/>
        <v>11</v>
      </c>
      <c r="E11986" s="37"/>
      <c r="F11986" s="78" t="s">
        <v>31861</v>
      </c>
      <c r="G11986" s="37"/>
      <c r="H11986" s="64"/>
      <c r="I11986" s="36" t="s">
        <v>13673</v>
      </c>
      <c r="J11986" s="48"/>
      <c r="K11986" s="84">
        <v>1194481</v>
      </c>
      <c r="L11986" s="36" t="s">
        <v>13673</v>
      </c>
      <c r="M11986" s="36" t="s">
        <v>25568</v>
      </c>
      <c r="N11986" s="67" t="e">
        <f>IF(M11986="","",VLOOKUP(M11986,catalogo!R:S,2,0))</f>
        <v>#N/A</v>
      </c>
      <c r="O11986" s="36" t="s">
        <v>384</v>
      </c>
      <c r="P11986" s="36" t="s">
        <v>25568</v>
      </c>
      <c r="Q11986" s="36" t="s">
        <v>31862</v>
      </c>
      <c r="R11986" s="36">
        <v>1496261</v>
      </c>
      <c r="S11986" s="36" t="s">
        <v>5476</v>
      </c>
      <c r="T11986" s="67" t="s">
        <v>53</v>
      </c>
      <c r="U11986" s="67" t="str">
        <f>IF(C11986="","",VLOOKUP(S11986,catalogo!B:D,3,0))</f>
        <v>Claro Drive Negocio</v>
      </c>
      <c r="V11986" s="67" t="str">
        <f>IF(C11986="","",VLOOKUP(S11986,catalogo!B:E,4,0))</f>
        <v>Claro drive Negocio 100 GB</v>
      </c>
      <c r="W11986" s="36">
        <v>1</v>
      </c>
      <c r="X11986" s="114">
        <v>0.5</v>
      </c>
      <c r="Y11986" s="114">
        <v>0.5</v>
      </c>
      <c r="Z11986" s="36" t="s">
        <v>119</v>
      </c>
      <c r="AA11986" s="36" t="s">
        <v>274</v>
      </c>
      <c r="AB11986" s="35">
        <v>45240</v>
      </c>
      <c r="AC11986" s="36"/>
      <c r="AD11986" s="36" t="s">
        <v>29068</v>
      </c>
      <c r="AE11986" s="35">
        <v>45229</v>
      </c>
      <c r="AF11986" s="35">
        <v>45240</v>
      </c>
      <c r="AG11986" s="36" t="s">
        <v>26537</v>
      </c>
      <c r="AH11986" s="35"/>
      <c r="AI11986" s="37"/>
      <c r="AJ11986" s="37"/>
      <c r="AK11986" s="37"/>
      <c r="AL11986" s="37"/>
      <c r="AM11986" s="35"/>
      <c r="AN11986" s="38" t="s">
        <v>22809</v>
      </c>
      <c r="AO11986" s="36" t="s">
        <v>277</v>
      </c>
      <c r="AQ11986" s="36" t="s">
        <v>25568</v>
      </c>
      <c r="AR11986" s="78"/>
      <c r="AS11986" s="78" t="s">
        <v>31861</v>
      </c>
      <c r="AT11986" s="48" t="s">
        <v>31863</v>
      </c>
    </row>
    <row r="11987" spans="2:46" x14ac:dyDescent="0.2">
      <c r="B11987" s="70">
        <v>11985</v>
      </c>
      <c r="C11987" s="99">
        <v>45237</v>
      </c>
      <c r="D11987" s="66">
        <f t="shared" si="354"/>
        <v>11</v>
      </c>
      <c r="E11987" s="37"/>
      <c r="F11987" s="78" t="s">
        <v>31864</v>
      </c>
      <c r="G11987" s="37"/>
      <c r="H11987" s="64"/>
      <c r="I11987" s="36" t="s">
        <v>13673</v>
      </c>
      <c r="J11987" s="48"/>
      <c r="K11987" s="84">
        <v>1194482</v>
      </c>
      <c r="L11987" s="36" t="s">
        <v>13673</v>
      </c>
      <c r="M11987" s="36" t="s">
        <v>25568</v>
      </c>
      <c r="N11987" s="67" t="e">
        <f>IF(M11987="","",VLOOKUP(M11987,catalogo!R:S,2,0))</f>
        <v>#N/A</v>
      </c>
      <c r="O11987" s="36" t="s">
        <v>384</v>
      </c>
      <c r="P11987" s="36" t="s">
        <v>25568</v>
      </c>
      <c r="Q11987" s="36" t="s">
        <v>31865</v>
      </c>
      <c r="R11987" s="36">
        <v>1496262</v>
      </c>
      <c r="S11987" s="36" t="s">
        <v>5476</v>
      </c>
      <c r="T11987" s="67" t="s">
        <v>53</v>
      </c>
      <c r="U11987" s="67" t="str">
        <f>IF(C11987="","",VLOOKUP(S11987,catalogo!B:D,3,0))</f>
        <v>Claro Drive Negocio</v>
      </c>
      <c r="V11987" s="67" t="str">
        <f>IF(C11987="","",VLOOKUP(S11987,catalogo!B:E,4,0))</f>
        <v>Claro drive Negocio 100 GB</v>
      </c>
      <c r="W11987" s="36">
        <v>1</v>
      </c>
      <c r="X11987" s="114">
        <v>0.5</v>
      </c>
      <c r="Y11987" s="114">
        <v>0.5</v>
      </c>
      <c r="Z11987" s="36" t="s">
        <v>119</v>
      </c>
      <c r="AA11987" s="36" t="s">
        <v>274</v>
      </c>
      <c r="AB11987" s="35">
        <v>45240</v>
      </c>
      <c r="AC11987" s="36"/>
      <c r="AD11987" s="36" t="s">
        <v>29068</v>
      </c>
      <c r="AE11987" s="35">
        <v>45229</v>
      </c>
      <c r="AF11987" s="35">
        <v>45240</v>
      </c>
      <c r="AG11987" s="36" t="s">
        <v>26537</v>
      </c>
      <c r="AH11987" s="35"/>
      <c r="AI11987" s="37"/>
      <c r="AJ11987" s="37"/>
      <c r="AK11987" s="37"/>
      <c r="AL11987" s="37"/>
      <c r="AM11987" s="35"/>
      <c r="AN11987" s="38" t="s">
        <v>22809</v>
      </c>
      <c r="AO11987" s="36" t="s">
        <v>277</v>
      </c>
      <c r="AQ11987" s="36" t="s">
        <v>25568</v>
      </c>
      <c r="AR11987" s="78"/>
      <c r="AS11987" s="78" t="s">
        <v>31864</v>
      </c>
      <c r="AT11987" s="48" t="s">
        <v>31866</v>
      </c>
    </row>
    <row r="11988" spans="2:46" x14ac:dyDescent="0.2">
      <c r="B11988" s="70">
        <v>11986</v>
      </c>
      <c r="C11988" s="99">
        <v>45237</v>
      </c>
      <c r="D11988" s="66">
        <f t="shared" si="354"/>
        <v>11</v>
      </c>
      <c r="E11988" s="37"/>
      <c r="F11988" s="78" t="s">
        <v>31867</v>
      </c>
      <c r="G11988" s="37"/>
      <c r="H11988" s="64"/>
      <c r="I11988" s="36" t="s">
        <v>13673</v>
      </c>
      <c r="J11988" s="48"/>
      <c r="K11988" s="84">
        <v>1194483</v>
      </c>
      <c r="L11988" s="36" t="s">
        <v>13673</v>
      </c>
      <c r="M11988" s="36" t="s">
        <v>25568</v>
      </c>
      <c r="N11988" s="67" t="e">
        <f>IF(M11988="","",VLOOKUP(M11988,catalogo!R:S,2,0))</f>
        <v>#N/A</v>
      </c>
      <c r="O11988" s="36" t="s">
        <v>384</v>
      </c>
      <c r="P11988" s="36" t="s">
        <v>25568</v>
      </c>
      <c r="Q11988" s="36" t="s">
        <v>31868</v>
      </c>
      <c r="R11988" s="36">
        <v>1496267</v>
      </c>
      <c r="S11988" s="36" t="s">
        <v>5476</v>
      </c>
      <c r="T11988" s="67" t="s">
        <v>53</v>
      </c>
      <c r="U11988" s="67" t="str">
        <f>IF(C11988="","",VLOOKUP(S11988,catalogo!B:D,3,0))</f>
        <v>Claro Drive Negocio</v>
      </c>
      <c r="V11988" s="67" t="str">
        <f>IF(C11988="","",VLOOKUP(S11988,catalogo!B:E,4,0))</f>
        <v>Claro drive Negocio 100 GB</v>
      </c>
      <c r="W11988" s="36">
        <v>1</v>
      </c>
      <c r="X11988" s="114">
        <v>0.5</v>
      </c>
      <c r="Y11988" s="114">
        <v>0.5</v>
      </c>
      <c r="Z11988" s="36" t="s">
        <v>119</v>
      </c>
      <c r="AA11988" s="36" t="s">
        <v>274</v>
      </c>
      <c r="AB11988" s="35">
        <v>45240</v>
      </c>
      <c r="AC11988" s="36"/>
      <c r="AD11988" s="36" t="s">
        <v>29068</v>
      </c>
      <c r="AE11988" s="35">
        <v>45229</v>
      </c>
      <c r="AF11988" s="35">
        <v>45240</v>
      </c>
      <c r="AG11988" s="36" t="s">
        <v>14684</v>
      </c>
      <c r="AH11988" s="35"/>
      <c r="AI11988" s="37"/>
      <c r="AJ11988" s="37"/>
      <c r="AK11988" s="37"/>
      <c r="AL11988" s="37"/>
      <c r="AM11988" s="35"/>
      <c r="AN11988" s="38" t="s">
        <v>22809</v>
      </c>
      <c r="AO11988" s="36" t="s">
        <v>277</v>
      </c>
      <c r="AQ11988" s="36" t="s">
        <v>25568</v>
      </c>
      <c r="AR11988" s="78"/>
      <c r="AS11988" s="78" t="s">
        <v>31867</v>
      </c>
      <c r="AT11988" s="48" t="s">
        <v>31869</v>
      </c>
    </row>
    <row r="11989" spans="2:46" x14ac:dyDescent="0.2">
      <c r="B11989" s="70">
        <v>11987</v>
      </c>
      <c r="C11989" s="99">
        <v>45237</v>
      </c>
      <c r="D11989" s="66">
        <f t="shared" si="354"/>
        <v>11</v>
      </c>
      <c r="E11989" s="37"/>
      <c r="F11989" s="78" t="s">
        <v>31870</v>
      </c>
      <c r="G11989" s="37"/>
      <c r="H11989" s="64"/>
      <c r="I11989" s="36" t="s">
        <v>13673</v>
      </c>
      <c r="J11989" s="48"/>
      <c r="K11989" s="84">
        <v>1194485</v>
      </c>
      <c r="L11989" s="36" t="s">
        <v>13673</v>
      </c>
      <c r="M11989" s="36" t="s">
        <v>25568</v>
      </c>
      <c r="N11989" s="67" t="e">
        <f>IF(M11989="","",VLOOKUP(M11989,catalogo!R:S,2,0))</f>
        <v>#N/A</v>
      </c>
      <c r="O11989" s="36" t="s">
        <v>384</v>
      </c>
      <c r="P11989" s="36" t="s">
        <v>25568</v>
      </c>
      <c r="Q11989" s="36" t="s">
        <v>31871</v>
      </c>
      <c r="R11989" s="36">
        <v>1496268</v>
      </c>
      <c r="S11989" s="36" t="s">
        <v>5476</v>
      </c>
      <c r="T11989" s="67" t="s">
        <v>53</v>
      </c>
      <c r="U11989" s="67" t="str">
        <f>IF(C11989="","",VLOOKUP(S11989,catalogo!B:D,3,0))</f>
        <v>Claro Drive Negocio</v>
      </c>
      <c r="V11989" s="67" t="str">
        <f>IF(C11989="","",VLOOKUP(S11989,catalogo!B:E,4,0))</f>
        <v>Claro drive Negocio 100 GB</v>
      </c>
      <c r="W11989" s="36">
        <v>1</v>
      </c>
      <c r="X11989" s="114">
        <v>0.5</v>
      </c>
      <c r="Y11989" s="114">
        <v>0.5</v>
      </c>
      <c r="Z11989" s="36" t="s">
        <v>119</v>
      </c>
      <c r="AA11989" s="36" t="s">
        <v>274</v>
      </c>
      <c r="AB11989" s="35">
        <v>45240</v>
      </c>
      <c r="AC11989" s="36"/>
      <c r="AD11989" s="36" t="s">
        <v>29068</v>
      </c>
      <c r="AE11989" s="35">
        <v>45229</v>
      </c>
      <c r="AF11989" s="35">
        <v>45240</v>
      </c>
      <c r="AG11989" s="36" t="s">
        <v>14684</v>
      </c>
      <c r="AH11989" s="35"/>
      <c r="AI11989" s="37"/>
      <c r="AJ11989" s="37"/>
      <c r="AK11989" s="37"/>
      <c r="AL11989" s="37"/>
      <c r="AM11989" s="35"/>
      <c r="AN11989" s="38" t="s">
        <v>22809</v>
      </c>
      <c r="AO11989" s="36" t="s">
        <v>277</v>
      </c>
      <c r="AQ11989" s="36" t="s">
        <v>25568</v>
      </c>
      <c r="AR11989" s="78"/>
      <c r="AS11989" s="78" t="s">
        <v>31870</v>
      </c>
      <c r="AT11989" s="48" t="s">
        <v>31872</v>
      </c>
    </row>
    <row r="11990" spans="2:46" x14ac:dyDescent="0.2">
      <c r="B11990" s="70">
        <v>11988</v>
      </c>
      <c r="C11990" s="99">
        <v>45237</v>
      </c>
      <c r="D11990" s="66">
        <f t="shared" si="354"/>
        <v>11</v>
      </c>
      <c r="E11990" s="37"/>
      <c r="F11990" s="78" t="s">
        <v>31873</v>
      </c>
      <c r="G11990" s="37"/>
      <c r="H11990" s="64"/>
      <c r="I11990" s="36" t="s">
        <v>13673</v>
      </c>
      <c r="J11990" s="48"/>
      <c r="K11990" s="84">
        <v>1194486</v>
      </c>
      <c r="L11990" s="36" t="s">
        <v>13673</v>
      </c>
      <c r="M11990" s="36" t="s">
        <v>25568</v>
      </c>
      <c r="N11990" s="67" t="e">
        <f>IF(M11990="","",VLOOKUP(M11990,catalogo!R:S,2,0))</f>
        <v>#N/A</v>
      </c>
      <c r="O11990" s="36" t="s">
        <v>384</v>
      </c>
      <c r="P11990" s="36" t="s">
        <v>25568</v>
      </c>
      <c r="Q11990" s="36" t="s">
        <v>31874</v>
      </c>
      <c r="R11990" s="36">
        <v>1496269</v>
      </c>
      <c r="S11990" s="36" t="s">
        <v>5476</v>
      </c>
      <c r="T11990" s="67" t="s">
        <v>53</v>
      </c>
      <c r="U11990" s="67" t="str">
        <f>IF(C11990="","",VLOOKUP(S11990,catalogo!B:D,3,0))</f>
        <v>Claro Drive Negocio</v>
      </c>
      <c r="V11990" s="67" t="str">
        <f>IF(C11990="","",VLOOKUP(S11990,catalogo!B:E,4,0))</f>
        <v>Claro drive Negocio 100 GB</v>
      </c>
      <c r="W11990" s="36">
        <v>1</v>
      </c>
      <c r="X11990" s="114">
        <v>0.5</v>
      </c>
      <c r="Y11990" s="114">
        <v>0.5</v>
      </c>
      <c r="Z11990" s="36" t="s">
        <v>119</v>
      </c>
      <c r="AA11990" s="36" t="s">
        <v>274</v>
      </c>
      <c r="AB11990" s="35">
        <v>45240</v>
      </c>
      <c r="AC11990" s="36"/>
      <c r="AD11990" s="36" t="s">
        <v>29068</v>
      </c>
      <c r="AE11990" s="35">
        <v>45229</v>
      </c>
      <c r="AF11990" s="35">
        <v>45240</v>
      </c>
      <c r="AG11990" s="36" t="s">
        <v>14684</v>
      </c>
      <c r="AH11990" s="35"/>
      <c r="AI11990" s="37"/>
      <c r="AJ11990" s="37"/>
      <c r="AK11990" s="37"/>
      <c r="AL11990" s="37"/>
      <c r="AM11990" s="35"/>
      <c r="AN11990" s="38" t="s">
        <v>22809</v>
      </c>
      <c r="AO11990" s="36" t="s">
        <v>277</v>
      </c>
      <c r="AQ11990" s="36" t="s">
        <v>25568</v>
      </c>
      <c r="AR11990" s="78"/>
      <c r="AS11990" s="78" t="s">
        <v>31873</v>
      </c>
      <c r="AT11990" s="48" t="s">
        <v>31875</v>
      </c>
    </row>
    <row r="11991" spans="2:46" x14ac:dyDescent="0.2">
      <c r="B11991" s="70">
        <v>11989</v>
      </c>
      <c r="C11991" s="99">
        <v>45237</v>
      </c>
      <c r="D11991" s="66">
        <f t="shared" si="354"/>
        <v>11</v>
      </c>
      <c r="E11991" s="37"/>
      <c r="F11991" s="78" t="s">
        <v>31876</v>
      </c>
      <c r="G11991" s="37"/>
      <c r="H11991" s="64"/>
      <c r="I11991" s="36" t="s">
        <v>13673</v>
      </c>
      <c r="J11991" s="48"/>
      <c r="K11991" s="84">
        <v>1194488</v>
      </c>
      <c r="L11991" s="36" t="s">
        <v>13673</v>
      </c>
      <c r="M11991" s="36" t="s">
        <v>25568</v>
      </c>
      <c r="N11991" s="67" t="e">
        <f>IF(M11991="","",VLOOKUP(M11991,catalogo!R:S,2,0))</f>
        <v>#N/A</v>
      </c>
      <c r="O11991" s="36" t="s">
        <v>384</v>
      </c>
      <c r="P11991" s="36" t="s">
        <v>25568</v>
      </c>
      <c r="Q11991" s="36" t="s">
        <v>31877</v>
      </c>
      <c r="R11991" s="36">
        <v>1496270</v>
      </c>
      <c r="S11991" s="36" t="s">
        <v>5476</v>
      </c>
      <c r="T11991" s="67" t="s">
        <v>53</v>
      </c>
      <c r="U11991" s="67" t="str">
        <f>IF(C11991="","",VLOOKUP(S11991,catalogo!B:D,3,0))</f>
        <v>Claro Drive Negocio</v>
      </c>
      <c r="V11991" s="67" t="str">
        <f>IF(C11991="","",VLOOKUP(S11991,catalogo!B:E,4,0))</f>
        <v>Claro drive Negocio 100 GB</v>
      </c>
      <c r="W11991" s="36">
        <v>1</v>
      </c>
      <c r="X11991" s="114">
        <v>0.5</v>
      </c>
      <c r="Y11991" s="114">
        <v>0.5</v>
      </c>
      <c r="Z11991" s="36" t="s">
        <v>119</v>
      </c>
      <c r="AA11991" s="36" t="s">
        <v>274</v>
      </c>
      <c r="AB11991" s="35">
        <v>45240</v>
      </c>
      <c r="AC11991" s="36"/>
      <c r="AD11991" s="36" t="s">
        <v>29068</v>
      </c>
      <c r="AE11991" s="35">
        <v>45229</v>
      </c>
      <c r="AF11991" s="35">
        <v>45240</v>
      </c>
      <c r="AG11991" s="36" t="s">
        <v>14684</v>
      </c>
      <c r="AH11991" s="35"/>
      <c r="AI11991" s="37"/>
      <c r="AJ11991" s="37"/>
      <c r="AK11991" s="37"/>
      <c r="AL11991" s="37"/>
      <c r="AM11991" s="35"/>
      <c r="AN11991" s="38" t="s">
        <v>22809</v>
      </c>
      <c r="AO11991" s="36" t="s">
        <v>277</v>
      </c>
      <c r="AQ11991" s="36" t="s">
        <v>25568</v>
      </c>
      <c r="AR11991" s="78"/>
      <c r="AS11991" s="78" t="s">
        <v>31876</v>
      </c>
      <c r="AT11991" s="48" t="s">
        <v>31878</v>
      </c>
    </row>
    <row r="11992" spans="2:46" x14ac:dyDescent="0.2">
      <c r="B11992" s="70">
        <v>11990</v>
      </c>
      <c r="C11992" s="99">
        <v>45237</v>
      </c>
      <c r="D11992" s="66">
        <f t="shared" si="354"/>
        <v>11</v>
      </c>
      <c r="E11992" s="37"/>
      <c r="F11992" s="78" t="s">
        <v>31879</v>
      </c>
      <c r="G11992" s="37"/>
      <c r="H11992" s="64"/>
      <c r="I11992" s="36" t="s">
        <v>13673</v>
      </c>
      <c r="J11992" s="48"/>
      <c r="K11992" s="84">
        <v>1194489</v>
      </c>
      <c r="L11992" s="36" t="s">
        <v>13673</v>
      </c>
      <c r="M11992" s="36" t="s">
        <v>25568</v>
      </c>
      <c r="N11992" s="67" t="e">
        <f>IF(M11992="","",VLOOKUP(M11992,catalogo!R:S,2,0))</f>
        <v>#N/A</v>
      </c>
      <c r="O11992" s="36" t="s">
        <v>384</v>
      </c>
      <c r="P11992" s="36" t="s">
        <v>25568</v>
      </c>
      <c r="Q11992" s="36" t="s">
        <v>31880</v>
      </c>
      <c r="R11992" s="36">
        <v>1496272</v>
      </c>
      <c r="S11992" s="36" t="s">
        <v>5476</v>
      </c>
      <c r="T11992" s="67" t="s">
        <v>53</v>
      </c>
      <c r="U11992" s="67" t="str">
        <f>IF(C11992="","",VLOOKUP(S11992,catalogo!B:D,3,0))</f>
        <v>Claro Drive Negocio</v>
      </c>
      <c r="V11992" s="67" t="str">
        <f>IF(C11992="","",VLOOKUP(S11992,catalogo!B:E,4,0))</f>
        <v>Claro drive Negocio 100 GB</v>
      </c>
      <c r="W11992" s="36">
        <v>1</v>
      </c>
      <c r="X11992" s="114">
        <v>0.5</v>
      </c>
      <c r="Y11992" s="114">
        <v>0.5</v>
      </c>
      <c r="Z11992" s="36" t="s">
        <v>119</v>
      </c>
      <c r="AA11992" s="36" t="s">
        <v>274</v>
      </c>
      <c r="AB11992" s="35">
        <v>45240</v>
      </c>
      <c r="AC11992" s="36"/>
      <c r="AD11992" s="36" t="s">
        <v>29068</v>
      </c>
      <c r="AE11992" s="35">
        <v>45229</v>
      </c>
      <c r="AF11992" s="35">
        <v>45240</v>
      </c>
      <c r="AG11992" s="36" t="s">
        <v>14684</v>
      </c>
      <c r="AH11992" s="35"/>
      <c r="AI11992" s="37"/>
      <c r="AJ11992" s="37"/>
      <c r="AK11992" s="37"/>
      <c r="AL11992" s="37"/>
      <c r="AM11992" s="35"/>
      <c r="AN11992" s="38" t="s">
        <v>22809</v>
      </c>
      <c r="AO11992" s="36" t="s">
        <v>277</v>
      </c>
      <c r="AQ11992" s="36" t="s">
        <v>25568</v>
      </c>
      <c r="AR11992" s="78"/>
      <c r="AS11992" s="78" t="s">
        <v>31879</v>
      </c>
      <c r="AT11992" s="48" t="s">
        <v>31881</v>
      </c>
    </row>
    <row r="11993" spans="2:46" x14ac:dyDescent="0.2">
      <c r="B11993" s="70">
        <v>11991</v>
      </c>
      <c r="C11993" s="99">
        <v>45237</v>
      </c>
      <c r="D11993" s="66">
        <f t="shared" si="354"/>
        <v>11</v>
      </c>
      <c r="E11993" s="37"/>
      <c r="F11993" s="78" t="s">
        <v>31882</v>
      </c>
      <c r="G11993" s="37"/>
      <c r="H11993" s="64"/>
      <c r="I11993" s="36" t="s">
        <v>13673</v>
      </c>
      <c r="J11993" s="48"/>
      <c r="K11993" s="84">
        <v>1194490</v>
      </c>
      <c r="L11993" s="36" t="s">
        <v>13673</v>
      </c>
      <c r="M11993" s="36" t="s">
        <v>25568</v>
      </c>
      <c r="N11993" s="67" t="e">
        <f>IF(M11993="","",VLOOKUP(M11993,catalogo!R:S,2,0))</f>
        <v>#N/A</v>
      </c>
      <c r="O11993" s="36" t="s">
        <v>384</v>
      </c>
      <c r="P11993" s="36" t="s">
        <v>25568</v>
      </c>
      <c r="Q11993" s="36" t="s">
        <v>31883</v>
      </c>
      <c r="R11993" s="36">
        <v>1496273</v>
      </c>
      <c r="S11993" s="36" t="s">
        <v>5476</v>
      </c>
      <c r="T11993" s="67" t="s">
        <v>53</v>
      </c>
      <c r="U11993" s="67" t="str">
        <f>IF(C11993="","",VLOOKUP(S11993,catalogo!B:D,3,0))</f>
        <v>Claro Drive Negocio</v>
      </c>
      <c r="V11993" s="67" t="str">
        <f>IF(C11993="","",VLOOKUP(S11993,catalogo!B:E,4,0))</f>
        <v>Claro drive Negocio 100 GB</v>
      </c>
      <c r="W11993" s="36">
        <v>1</v>
      </c>
      <c r="X11993" s="114">
        <v>0.5</v>
      </c>
      <c r="Y11993" s="114">
        <v>0.5</v>
      </c>
      <c r="Z11993" s="36" t="s">
        <v>119</v>
      </c>
      <c r="AA11993" s="36" t="s">
        <v>274</v>
      </c>
      <c r="AB11993" s="35">
        <v>45240</v>
      </c>
      <c r="AC11993" s="36"/>
      <c r="AD11993" s="36" t="s">
        <v>29068</v>
      </c>
      <c r="AE11993" s="35">
        <v>45229</v>
      </c>
      <c r="AF11993" s="35">
        <v>45240</v>
      </c>
      <c r="AG11993" s="36" t="s">
        <v>14684</v>
      </c>
      <c r="AH11993" s="35"/>
      <c r="AI11993" s="37"/>
      <c r="AJ11993" s="37"/>
      <c r="AK11993" s="37"/>
      <c r="AL11993" s="37"/>
      <c r="AM11993" s="35"/>
      <c r="AN11993" s="38" t="s">
        <v>22809</v>
      </c>
      <c r="AO11993" s="36" t="s">
        <v>277</v>
      </c>
      <c r="AQ11993" s="36" t="s">
        <v>25568</v>
      </c>
      <c r="AR11993" s="78"/>
      <c r="AS11993" s="78" t="s">
        <v>31882</v>
      </c>
      <c r="AT11993" s="48" t="s">
        <v>31884</v>
      </c>
    </row>
    <row r="11994" spans="2:46" x14ac:dyDescent="0.2">
      <c r="B11994" s="70">
        <v>11992</v>
      </c>
      <c r="C11994" s="99">
        <v>45237</v>
      </c>
      <c r="D11994" s="66">
        <f t="shared" si="354"/>
        <v>11</v>
      </c>
      <c r="E11994" s="37"/>
      <c r="F11994" s="78" t="s">
        <v>31885</v>
      </c>
      <c r="G11994" s="37"/>
      <c r="H11994" s="64"/>
      <c r="I11994" s="36" t="s">
        <v>13673</v>
      </c>
      <c r="J11994" s="48"/>
      <c r="K11994" s="84">
        <v>1194491</v>
      </c>
      <c r="L11994" s="36" t="s">
        <v>13673</v>
      </c>
      <c r="M11994" s="36" t="s">
        <v>25568</v>
      </c>
      <c r="N11994" s="67" t="e">
        <f>IF(M11994="","",VLOOKUP(M11994,catalogo!R:S,2,0))</f>
        <v>#N/A</v>
      </c>
      <c r="O11994" s="36" t="s">
        <v>384</v>
      </c>
      <c r="P11994" s="36" t="s">
        <v>25568</v>
      </c>
      <c r="Q11994" s="36" t="s">
        <v>31886</v>
      </c>
      <c r="R11994" s="36">
        <v>1496274</v>
      </c>
      <c r="S11994" s="36" t="s">
        <v>5476</v>
      </c>
      <c r="T11994" s="67" t="s">
        <v>53</v>
      </c>
      <c r="U11994" s="67" t="str">
        <f>IF(C11994="","",VLOOKUP(S11994,catalogo!B:D,3,0))</f>
        <v>Claro Drive Negocio</v>
      </c>
      <c r="V11994" s="67" t="str">
        <f>IF(C11994="","",VLOOKUP(S11994,catalogo!B:E,4,0))</f>
        <v>Claro drive Negocio 100 GB</v>
      </c>
      <c r="W11994" s="36">
        <v>1</v>
      </c>
      <c r="X11994" s="114">
        <v>0.5</v>
      </c>
      <c r="Y11994" s="114">
        <v>0.5</v>
      </c>
      <c r="Z11994" s="36" t="s">
        <v>119</v>
      </c>
      <c r="AA11994" s="36" t="s">
        <v>274</v>
      </c>
      <c r="AB11994" s="35">
        <v>45240</v>
      </c>
      <c r="AC11994" s="36"/>
      <c r="AD11994" s="36" t="s">
        <v>29068</v>
      </c>
      <c r="AE11994" s="35">
        <v>45229</v>
      </c>
      <c r="AF11994" s="35">
        <v>45240</v>
      </c>
      <c r="AG11994" s="36" t="s">
        <v>22068</v>
      </c>
      <c r="AH11994" s="35"/>
      <c r="AI11994" s="37"/>
      <c r="AJ11994" s="37"/>
      <c r="AK11994" s="37"/>
      <c r="AL11994" s="37"/>
      <c r="AM11994" s="35"/>
      <c r="AN11994" s="38" t="s">
        <v>22809</v>
      </c>
      <c r="AO11994" s="36" t="s">
        <v>277</v>
      </c>
      <c r="AQ11994" s="36" t="s">
        <v>25568</v>
      </c>
      <c r="AR11994" s="78"/>
      <c r="AS11994" s="48" t="s">
        <v>31885</v>
      </c>
      <c r="AT11994" s="48" t="s">
        <v>31887</v>
      </c>
    </row>
    <row r="11995" spans="2:46" x14ac:dyDescent="0.2">
      <c r="B11995" s="70">
        <v>11993</v>
      </c>
      <c r="C11995" s="99">
        <v>45237</v>
      </c>
      <c r="D11995" s="66">
        <f t="shared" si="354"/>
        <v>11</v>
      </c>
      <c r="E11995" s="37"/>
      <c r="F11995" s="78" t="s">
        <v>31888</v>
      </c>
      <c r="G11995" s="37"/>
      <c r="H11995" s="64"/>
      <c r="I11995" s="36" t="s">
        <v>13673</v>
      </c>
      <c r="J11995" s="48"/>
      <c r="K11995" s="84">
        <v>1194492</v>
      </c>
      <c r="L11995" s="36" t="s">
        <v>13673</v>
      </c>
      <c r="M11995" s="36" t="s">
        <v>25568</v>
      </c>
      <c r="N11995" s="67" t="e">
        <f>IF(M11995="","",VLOOKUP(M11995,catalogo!R:S,2,0))</f>
        <v>#N/A</v>
      </c>
      <c r="O11995" s="36" t="s">
        <v>384</v>
      </c>
      <c r="P11995" s="36" t="s">
        <v>25568</v>
      </c>
      <c r="Q11995" s="36" t="s">
        <v>31889</v>
      </c>
      <c r="R11995" s="36">
        <v>1496275</v>
      </c>
      <c r="S11995" s="36" t="s">
        <v>5476</v>
      </c>
      <c r="T11995" s="67" t="s">
        <v>53</v>
      </c>
      <c r="U11995" s="67" t="str">
        <f>IF(C11995="","",VLOOKUP(S11995,catalogo!B:D,3,0))</f>
        <v>Claro Drive Negocio</v>
      </c>
      <c r="V11995" s="67" t="str">
        <f>IF(C11995="","",VLOOKUP(S11995,catalogo!B:E,4,0))</f>
        <v>Claro drive Negocio 100 GB</v>
      </c>
      <c r="W11995" s="36">
        <v>1</v>
      </c>
      <c r="X11995" s="114">
        <v>0.5</v>
      </c>
      <c r="Y11995" s="114">
        <v>0.5</v>
      </c>
      <c r="Z11995" s="36" t="s">
        <v>119</v>
      </c>
      <c r="AA11995" s="36" t="s">
        <v>274</v>
      </c>
      <c r="AB11995" s="35">
        <v>45240</v>
      </c>
      <c r="AC11995" s="36"/>
      <c r="AD11995" s="36" t="s">
        <v>29068</v>
      </c>
      <c r="AE11995" s="35">
        <v>45229</v>
      </c>
      <c r="AF11995" s="35">
        <v>45240</v>
      </c>
      <c r="AG11995" s="36" t="s">
        <v>22068</v>
      </c>
      <c r="AH11995" s="35"/>
      <c r="AI11995" s="37"/>
      <c r="AJ11995" s="37"/>
      <c r="AK11995" s="37"/>
      <c r="AL11995" s="37"/>
      <c r="AM11995" s="35"/>
      <c r="AN11995" s="38" t="s">
        <v>22809</v>
      </c>
      <c r="AO11995" s="36" t="s">
        <v>277</v>
      </c>
      <c r="AQ11995" s="36" t="s">
        <v>25568</v>
      </c>
      <c r="AR11995" s="78"/>
      <c r="AS11995" s="48" t="s">
        <v>31888</v>
      </c>
      <c r="AT11995" s="48" t="s">
        <v>31890</v>
      </c>
    </row>
    <row r="11996" spans="2:46" x14ac:dyDescent="0.2">
      <c r="B11996" s="70">
        <v>11994</v>
      </c>
      <c r="C11996" s="99">
        <v>45237</v>
      </c>
      <c r="D11996" s="66">
        <f t="shared" si="354"/>
        <v>11</v>
      </c>
      <c r="E11996" s="37"/>
      <c r="F11996" s="78" t="s">
        <v>31891</v>
      </c>
      <c r="G11996" s="37"/>
      <c r="H11996" s="64"/>
      <c r="I11996" s="36" t="s">
        <v>13673</v>
      </c>
      <c r="J11996" s="48"/>
      <c r="K11996" s="84">
        <v>1194495</v>
      </c>
      <c r="L11996" s="36" t="s">
        <v>13673</v>
      </c>
      <c r="M11996" s="36" t="s">
        <v>25568</v>
      </c>
      <c r="N11996" s="67" t="e">
        <f>IF(M11996="","",VLOOKUP(M11996,catalogo!R:S,2,0))</f>
        <v>#N/A</v>
      </c>
      <c r="O11996" s="36" t="s">
        <v>384</v>
      </c>
      <c r="P11996" s="36" t="s">
        <v>25568</v>
      </c>
      <c r="Q11996" s="36" t="s">
        <v>31892</v>
      </c>
      <c r="R11996" s="36">
        <v>1496276</v>
      </c>
      <c r="S11996" s="36" t="s">
        <v>5476</v>
      </c>
      <c r="T11996" s="67" t="s">
        <v>53</v>
      </c>
      <c r="U11996" s="67" t="str">
        <f>IF(C11996="","",VLOOKUP(S11996,catalogo!B:D,3,0))</f>
        <v>Claro Drive Negocio</v>
      </c>
      <c r="V11996" s="67" t="str">
        <f>IF(C11996="","",VLOOKUP(S11996,catalogo!B:E,4,0))</f>
        <v>Claro drive Negocio 100 GB</v>
      </c>
      <c r="W11996" s="36">
        <v>1</v>
      </c>
      <c r="X11996" s="114">
        <v>0.5</v>
      </c>
      <c r="Y11996" s="114">
        <v>0.5</v>
      </c>
      <c r="Z11996" s="36" t="s">
        <v>119</v>
      </c>
      <c r="AA11996" s="36" t="s">
        <v>274</v>
      </c>
      <c r="AB11996" s="35">
        <v>45240</v>
      </c>
      <c r="AC11996" s="36"/>
      <c r="AD11996" s="36" t="s">
        <v>29068</v>
      </c>
      <c r="AE11996" s="35">
        <v>45229</v>
      </c>
      <c r="AF11996" s="35">
        <v>45240</v>
      </c>
      <c r="AG11996" s="36" t="s">
        <v>22068</v>
      </c>
      <c r="AH11996" s="35"/>
      <c r="AI11996" s="37"/>
      <c r="AJ11996" s="37"/>
      <c r="AK11996" s="37"/>
      <c r="AL11996" s="37"/>
      <c r="AM11996" s="35"/>
      <c r="AN11996" s="38" t="s">
        <v>22809</v>
      </c>
      <c r="AO11996" s="36" t="s">
        <v>277</v>
      </c>
      <c r="AQ11996" s="36" t="s">
        <v>25568</v>
      </c>
      <c r="AR11996" s="78"/>
      <c r="AS11996" s="48" t="s">
        <v>31891</v>
      </c>
      <c r="AT11996" s="48" t="s">
        <v>31893</v>
      </c>
    </row>
    <row r="11997" spans="2:46" x14ac:dyDescent="0.2">
      <c r="B11997" s="70">
        <v>11995</v>
      </c>
      <c r="C11997" s="99">
        <v>45237</v>
      </c>
      <c r="D11997" s="66">
        <f t="shared" si="354"/>
        <v>11</v>
      </c>
      <c r="E11997" s="37"/>
      <c r="F11997" s="78" t="s">
        <v>31894</v>
      </c>
      <c r="G11997" s="37"/>
      <c r="H11997" s="64"/>
      <c r="I11997" s="36" t="s">
        <v>13673</v>
      </c>
      <c r="J11997" s="48"/>
      <c r="K11997" s="84">
        <v>1194497</v>
      </c>
      <c r="L11997" s="36" t="s">
        <v>13673</v>
      </c>
      <c r="M11997" s="36" t="s">
        <v>25568</v>
      </c>
      <c r="N11997" s="67" t="e">
        <f>IF(M11997="","",VLOOKUP(M11997,catalogo!R:S,2,0))</f>
        <v>#N/A</v>
      </c>
      <c r="O11997" s="36" t="s">
        <v>384</v>
      </c>
      <c r="P11997" s="36" t="s">
        <v>25568</v>
      </c>
      <c r="Q11997" s="36" t="s">
        <v>31895</v>
      </c>
      <c r="R11997" s="36">
        <v>1496277</v>
      </c>
      <c r="S11997" s="36" t="s">
        <v>5476</v>
      </c>
      <c r="T11997" s="67" t="s">
        <v>53</v>
      </c>
      <c r="U11997" s="67" t="str">
        <f>IF(C11997="","",VLOOKUP(S11997,catalogo!B:D,3,0))</f>
        <v>Claro Drive Negocio</v>
      </c>
      <c r="V11997" s="67" t="str">
        <f>IF(C11997="","",VLOOKUP(S11997,catalogo!B:E,4,0))</f>
        <v>Claro drive Negocio 100 GB</v>
      </c>
      <c r="W11997" s="36">
        <v>1</v>
      </c>
      <c r="X11997" s="114">
        <v>0.5</v>
      </c>
      <c r="Y11997" s="114">
        <v>0.5</v>
      </c>
      <c r="Z11997" s="36" t="s">
        <v>119</v>
      </c>
      <c r="AA11997" s="36" t="s">
        <v>274</v>
      </c>
      <c r="AB11997" s="35">
        <v>45240</v>
      </c>
      <c r="AC11997" s="36"/>
      <c r="AD11997" s="36" t="s">
        <v>29068</v>
      </c>
      <c r="AE11997" s="35">
        <v>45229</v>
      </c>
      <c r="AF11997" s="35">
        <v>45240</v>
      </c>
      <c r="AG11997" s="36" t="s">
        <v>22068</v>
      </c>
      <c r="AH11997" s="35"/>
      <c r="AI11997" s="37"/>
      <c r="AJ11997" s="37"/>
      <c r="AK11997" s="37"/>
      <c r="AL11997" s="37"/>
      <c r="AM11997" s="35"/>
      <c r="AN11997" s="38" t="s">
        <v>22809</v>
      </c>
      <c r="AO11997" s="36" t="s">
        <v>277</v>
      </c>
      <c r="AQ11997" s="36" t="s">
        <v>25568</v>
      </c>
      <c r="AR11997" s="78"/>
      <c r="AS11997" s="48" t="s">
        <v>31894</v>
      </c>
      <c r="AT11997" s="48" t="s">
        <v>31896</v>
      </c>
    </row>
    <row r="11998" spans="2:46" x14ac:dyDescent="0.2">
      <c r="B11998" s="70">
        <v>11996</v>
      </c>
      <c r="C11998" s="99">
        <v>45237</v>
      </c>
      <c r="D11998" s="66">
        <f t="shared" si="354"/>
        <v>11</v>
      </c>
      <c r="E11998" s="37"/>
      <c r="F11998" s="78" t="s">
        <v>31897</v>
      </c>
      <c r="G11998" s="37"/>
      <c r="H11998" s="64"/>
      <c r="I11998" s="36" t="s">
        <v>13673</v>
      </c>
      <c r="J11998" s="48"/>
      <c r="K11998" s="84">
        <v>1194498</v>
      </c>
      <c r="L11998" s="36" t="s">
        <v>13673</v>
      </c>
      <c r="M11998" s="36" t="s">
        <v>25568</v>
      </c>
      <c r="N11998" s="67" t="e">
        <f>IF(M11998="","",VLOOKUP(M11998,catalogo!R:S,2,0))</f>
        <v>#N/A</v>
      </c>
      <c r="O11998" s="36" t="s">
        <v>384</v>
      </c>
      <c r="P11998" s="36" t="s">
        <v>25568</v>
      </c>
      <c r="Q11998" s="36" t="s">
        <v>31898</v>
      </c>
      <c r="R11998" s="36">
        <v>1496278</v>
      </c>
      <c r="S11998" s="36" t="s">
        <v>5476</v>
      </c>
      <c r="T11998" s="67" t="s">
        <v>53</v>
      </c>
      <c r="U11998" s="67" t="str">
        <f>IF(C11998="","",VLOOKUP(S11998,catalogo!B:D,3,0))</f>
        <v>Claro Drive Negocio</v>
      </c>
      <c r="V11998" s="67" t="str">
        <f>IF(C11998="","",VLOOKUP(S11998,catalogo!B:E,4,0))</f>
        <v>Claro drive Negocio 100 GB</v>
      </c>
      <c r="W11998" s="36">
        <v>1</v>
      </c>
      <c r="X11998" s="114">
        <v>0.5</v>
      </c>
      <c r="Y11998" s="114">
        <v>0.5</v>
      </c>
      <c r="Z11998" s="36" t="s">
        <v>119</v>
      </c>
      <c r="AA11998" s="36" t="s">
        <v>274</v>
      </c>
      <c r="AB11998" s="35">
        <v>45240</v>
      </c>
      <c r="AC11998" s="36"/>
      <c r="AD11998" s="36" t="s">
        <v>29068</v>
      </c>
      <c r="AE11998" s="35">
        <v>45229</v>
      </c>
      <c r="AF11998" s="35">
        <v>45240</v>
      </c>
      <c r="AG11998" s="36" t="s">
        <v>22068</v>
      </c>
      <c r="AH11998" s="35"/>
      <c r="AI11998" s="37"/>
      <c r="AJ11998" s="37"/>
      <c r="AK11998" s="37"/>
      <c r="AL11998" s="37"/>
      <c r="AM11998" s="35"/>
      <c r="AN11998" s="38" t="s">
        <v>22809</v>
      </c>
      <c r="AO11998" s="36" t="s">
        <v>277</v>
      </c>
      <c r="AQ11998" s="36" t="s">
        <v>25568</v>
      </c>
      <c r="AR11998" s="78"/>
      <c r="AS11998" s="48" t="s">
        <v>31897</v>
      </c>
      <c r="AT11998" s="48" t="s">
        <v>31899</v>
      </c>
    </row>
    <row r="11999" spans="2:46" x14ac:dyDescent="0.2">
      <c r="B11999" s="70">
        <v>11997</v>
      </c>
      <c r="C11999" s="99">
        <v>45237</v>
      </c>
      <c r="D11999" s="66">
        <f t="shared" si="354"/>
        <v>11</v>
      </c>
      <c r="E11999" s="37"/>
      <c r="F11999" s="78" t="s">
        <v>14315</v>
      </c>
      <c r="G11999" s="37"/>
      <c r="H11999" s="64"/>
      <c r="I11999" s="36" t="s">
        <v>13673</v>
      </c>
      <c r="J11999" s="48"/>
      <c r="K11999" s="84">
        <v>1194499</v>
      </c>
      <c r="L11999" s="36" t="s">
        <v>13673</v>
      </c>
      <c r="M11999" s="36" t="s">
        <v>25568</v>
      </c>
      <c r="N11999" s="67" t="e">
        <f>IF(M11999="","",VLOOKUP(M11999,catalogo!R:S,2,0))</f>
        <v>#N/A</v>
      </c>
      <c r="O11999" s="36" t="s">
        <v>384</v>
      </c>
      <c r="P11999" s="36" t="s">
        <v>25568</v>
      </c>
      <c r="Q11999" s="36" t="s">
        <v>31900</v>
      </c>
      <c r="R11999" s="36">
        <v>1496279</v>
      </c>
      <c r="S11999" s="36" t="s">
        <v>5476</v>
      </c>
      <c r="T11999" s="67" t="s">
        <v>53</v>
      </c>
      <c r="U11999" s="67" t="str">
        <f>IF(C11999="","",VLOOKUP(S11999,catalogo!B:D,3,0))</f>
        <v>Claro Drive Negocio</v>
      </c>
      <c r="V11999" s="67" t="str">
        <f>IF(C11999="","",VLOOKUP(S11999,catalogo!B:E,4,0))</f>
        <v>Claro drive Negocio 100 GB</v>
      </c>
      <c r="W11999" s="36">
        <v>1</v>
      </c>
      <c r="X11999" s="114">
        <v>0.5</v>
      </c>
      <c r="Y11999" s="114">
        <v>0.5</v>
      </c>
      <c r="Z11999" s="36" t="s">
        <v>119</v>
      </c>
      <c r="AA11999" s="36" t="s">
        <v>274</v>
      </c>
      <c r="AB11999" s="35">
        <v>45240</v>
      </c>
      <c r="AC11999" s="36"/>
      <c r="AD11999" s="36" t="s">
        <v>29068</v>
      </c>
      <c r="AE11999" s="35">
        <v>45229</v>
      </c>
      <c r="AF11999" s="35">
        <v>45240</v>
      </c>
      <c r="AG11999" s="36" t="s">
        <v>22068</v>
      </c>
      <c r="AH11999" s="35"/>
      <c r="AI11999" s="37"/>
      <c r="AJ11999" s="37"/>
      <c r="AK11999" s="37"/>
      <c r="AL11999" s="37"/>
      <c r="AM11999" s="35"/>
      <c r="AN11999" s="38" t="s">
        <v>22809</v>
      </c>
      <c r="AO11999" s="36" t="s">
        <v>277</v>
      </c>
      <c r="AQ11999" s="36" t="s">
        <v>25568</v>
      </c>
      <c r="AR11999" s="78"/>
      <c r="AS11999" s="48" t="s">
        <v>14315</v>
      </c>
      <c r="AT11999" s="48" t="s">
        <v>14319</v>
      </c>
    </row>
    <row r="12000" spans="2:46" x14ac:dyDescent="0.2">
      <c r="B12000" s="70">
        <v>11998</v>
      </c>
      <c r="C12000" s="99">
        <v>45237</v>
      </c>
      <c r="D12000" s="66">
        <f t="shared" si="354"/>
        <v>11</v>
      </c>
      <c r="E12000" s="37"/>
      <c r="F12000" s="78">
        <v>50586016420</v>
      </c>
      <c r="G12000" s="37"/>
      <c r="H12000" s="64"/>
      <c r="I12000" s="36" t="s">
        <v>31901</v>
      </c>
      <c r="J12000" s="48"/>
      <c r="K12000" s="84">
        <v>1194501</v>
      </c>
      <c r="L12000" s="36" t="s">
        <v>31901</v>
      </c>
      <c r="M12000" s="36"/>
      <c r="N12000" s="67" t="str">
        <f>IF(M12000="","",VLOOKUP(M12000,catalogo!R:S,2,0))</f>
        <v/>
      </c>
      <c r="O12000" s="36" t="s">
        <v>75</v>
      </c>
      <c r="P12000" s="36" t="s">
        <v>31902</v>
      </c>
      <c r="Q12000" s="36" t="s">
        <v>31903</v>
      </c>
      <c r="R12000" s="36">
        <v>1496280</v>
      </c>
      <c r="S12000" s="36" t="s">
        <v>5476</v>
      </c>
      <c r="T12000" s="67" t="s">
        <v>53</v>
      </c>
      <c r="U12000" s="67" t="str">
        <f>IF(C12000="","",VLOOKUP(S12000,catalogo!B:D,3,0))</f>
        <v>Claro Drive Negocio</v>
      </c>
      <c r="V12000" s="67" t="str">
        <f>IF(C12000="","",VLOOKUP(S12000,catalogo!B:E,4,0))</f>
        <v>Claro drive Negocio 100 GB</v>
      </c>
      <c r="W12000" s="36">
        <v>1</v>
      </c>
      <c r="X12000" s="114">
        <v>1.03</v>
      </c>
      <c r="Y12000" s="114">
        <v>1.03</v>
      </c>
      <c r="Z12000" s="36" t="s">
        <v>119</v>
      </c>
      <c r="AA12000" s="36" t="s">
        <v>274</v>
      </c>
      <c r="AB12000" s="35">
        <v>45240</v>
      </c>
      <c r="AC12000" s="36"/>
      <c r="AD12000" s="36" t="s">
        <v>28997</v>
      </c>
      <c r="AE12000" s="35">
        <v>45237</v>
      </c>
      <c r="AF12000" s="35">
        <v>45240</v>
      </c>
      <c r="AG12000" s="36" t="s">
        <v>22524</v>
      </c>
      <c r="AH12000" s="35"/>
      <c r="AI12000" s="37"/>
      <c r="AJ12000" s="37"/>
      <c r="AK12000" s="37"/>
      <c r="AL12000" s="37"/>
      <c r="AM12000" s="35"/>
      <c r="AN12000" s="38" t="s">
        <v>22809</v>
      </c>
      <c r="AO12000" s="36" t="s">
        <v>277</v>
      </c>
      <c r="AQ12000" s="36" t="s">
        <v>31902</v>
      </c>
      <c r="AR12000" s="78"/>
      <c r="AS12000" s="78">
        <v>50586016420</v>
      </c>
      <c r="AT12000" s="48" t="s">
        <v>31904</v>
      </c>
    </row>
    <row r="12001" spans="2:46" x14ac:dyDescent="0.2">
      <c r="B12001" s="70">
        <v>11999</v>
      </c>
      <c r="C12001" s="99">
        <v>45237</v>
      </c>
      <c r="D12001" s="66">
        <f t="shared" si="354"/>
        <v>11</v>
      </c>
      <c r="E12001" s="37"/>
      <c r="F12001" s="78">
        <v>50586016554</v>
      </c>
      <c r="G12001" s="37"/>
      <c r="H12001" s="64"/>
      <c r="I12001" s="36" t="s">
        <v>31901</v>
      </c>
      <c r="J12001" s="48"/>
      <c r="K12001" s="84">
        <v>1194502</v>
      </c>
      <c r="L12001" s="36" t="s">
        <v>31901</v>
      </c>
      <c r="M12001" s="36"/>
      <c r="N12001" s="67" t="str">
        <f>IF(M12001="","",VLOOKUP(M12001,catalogo!R:S,2,0))</f>
        <v/>
      </c>
      <c r="O12001" s="36" t="s">
        <v>75</v>
      </c>
      <c r="P12001" s="36" t="s">
        <v>31902</v>
      </c>
      <c r="Q12001" s="36" t="s">
        <v>31905</v>
      </c>
      <c r="R12001" s="36">
        <v>1496281</v>
      </c>
      <c r="S12001" s="36" t="s">
        <v>5476</v>
      </c>
      <c r="T12001" s="67" t="s">
        <v>53</v>
      </c>
      <c r="U12001" s="67" t="str">
        <f>IF(C12001="","",VLOOKUP(S12001,catalogo!B:D,3,0))</f>
        <v>Claro Drive Negocio</v>
      </c>
      <c r="V12001" s="67" t="str">
        <f>IF(C12001="","",VLOOKUP(S12001,catalogo!B:E,4,0))</f>
        <v>Claro drive Negocio 100 GB</v>
      </c>
      <c r="W12001" s="36">
        <v>1</v>
      </c>
      <c r="X12001" s="114">
        <v>1.03</v>
      </c>
      <c r="Y12001" s="114">
        <v>1.03</v>
      </c>
      <c r="Z12001" s="36" t="s">
        <v>119</v>
      </c>
      <c r="AA12001" s="36" t="s">
        <v>274</v>
      </c>
      <c r="AB12001" s="35">
        <v>45240</v>
      </c>
      <c r="AC12001" s="36"/>
      <c r="AD12001" s="36" t="s">
        <v>28997</v>
      </c>
      <c r="AE12001" s="35">
        <v>45237</v>
      </c>
      <c r="AF12001" s="35">
        <v>45240</v>
      </c>
      <c r="AG12001" s="36" t="s">
        <v>22524</v>
      </c>
      <c r="AH12001" s="35"/>
      <c r="AI12001" s="37"/>
      <c r="AJ12001" s="37"/>
      <c r="AK12001" s="37"/>
      <c r="AL12001" s="37"/>
      <c r="AM12001" s="35"/>
      <c r="AN12001" s="38" t="s">
        <v>22809</v>
      </c>
      <c r="AO12001" s="36" t="s">
        <v>277</v>
      </c>
      <c r="AQ12001" s="36" t="s">
        <v>31902</v>
      </c>
      <c r="AR12001" s="78"/>
      <c r="AS12001" s="78">
        <v>50586016554</v>
      </c>
      <c r="AT12001" s="48" t="s">
        <v>31906</v>
      </c>
    </row>
    <row r="12002" spans="2:46" x14ac:dyDescent="0.2">
      <c r="B12002" s="70">
        <v>12000</v>
      </c>
      <c r="C12002" s="99">
        <v>45237</v>
      </c>
      <c r="D12002" s="66">
        <f t="shared" si="354"/>
        <v>11</v>
      </c>
      <c r="E12002" s="37"/>
      <c r="F12002" s="78">
        <v>50586016560</v>
      </c>
      <c r="G12002" s="37"/>
      <c r="H12002" s="64"/>
      <c r="I12002" s="36" t="s">
        <v>31901</v>
      </c>
      <c r="J12002" s="48"/>
      <c r="K12002" s="84">
        <v>1194503</v>
      </c>
      <c r="L12002" s="36" t="s">
        <v>31901</v>
      </c>
      <c r="M12002" s="36"/>
      <c r="N12002" s="67" t="str">
        <f>IF(M12002="","",VLOOKUP(M12002,catalogo!R:S,2,0))</f>
        <v/>
      </c>
      <c r="O12002" s="36" t="s">
        <v>75</v>
      </c>
      <c r="P12002" s="36" t="s">
        <v>31902</v>
      </c>
      <c r="Q12002" s="36" t="s">
        <v>31907</v>
      </c>
      <c r="R12002" s="36">
        <v>1496282</v>
      </c>
      <c r="S12002" s="36" t="s">
        <v>5476</v>
      </c>
      <c r="T12002" s="67" t="s">
        <v>53</v>
      </c>
      <c r="U12002" s="67" t="str">
        <f>IF(C12002="","",VLOOKUP(S12002,catalogo!B:D,3,0))</f>
        <v>Claro Drive Negocio</v>
      </c>
      <c r="V12002" s="67" t="str">
        <f>IF(C12002="","",VLOOKUP(S12002,catalogo!B:E,4,0))</f>
        <v>Claro drive Negocio 100 GB</v>
      </c>
      <c r="W12002" s="36">
        <v>1</v>
      </c>
      <c r="X12002" s="114">
        <v>1.03</v>
      </c>
      <c r="Y12002" s="114">
        <v>1.03</v>
      </c>
      <c r="Z12002" s="36" t="s">
        <v>119</v>
      </c>
      <c r="AA12002" s="36" t="s">
        <v>274</v>
      </c>
      <c r="AB12002" s="35">
        <v>45240</v>
      </c>
      <c r="AC12002" s="36"/>
      <c r="AD12002" s="36" t="s">
        <v>28997</v>
      </c>
      <c r="AE12002" s="35">
        <v>45237</v>
      </c>
      <c r="AF12002" s="35">
        <v>45240</v>
      </c>
      <c r="AG12002" s="36" t="s">
        <v>22524</v>
      </c>
      <c r="AH12002" s="35"/>
      <c r="AI12002" s="37"/>
      <c r="AJ12002" s="37"/>
      <c r="AK12002" s="37"/>
      <c r="AL12002" s="37"/>
      <c r="AM12002" s="35"/>
      <c r="AN12002" s="38" t="s">
        <v>22809</v>
      </c>
      <c r="AO12002" s="36" t="s">
        <v>277</v>
      </c>
      <c r="AQ12002" s="36" t="s">
        <v>31902</v>
      </c>
      <c r="AR12002" s="78"/>
      <c r="AS12002" s="78">
        <v>50586016560</v>
      </c>
      <c r="AT12002" s="48" t="s">
        <v>31908</v>
      </c>
    </row>
    <row r="12003" spans="2:46" x14ac:dyDescent="0.2">
      <c r="B12003" s="70">
        <v>12001</v>
      </c>
      <c r="C12003" s="99">
        <v>45237</v>
      </c>
      <c r="D12003" s="66">
        <f t="shared" si="354"/>
        <v>11</v>
      </c>
      <c r="E12003" s="37"/>
      <c r="F12003" s="78">
        <v>50584911217</v>
      </c>
      <c r="G12003" s="37"/>
      <c r="H12003" s="64"/>
      <c r="I12003" s="36" t="s">
        <v>31901</v>
      </c>
      <c r="J12003" s="48"/>
      <c r="K12003" s="84">
        <v>1194504</v>
      </c>
      <c r="L12003" s="36" t="s">
        <v>31901</v>
      </c>
      <c r="M12003" s="36"/>
      <c r="N12003" s="67" t="str">
        <f>IF(M12003="","",VLOOKUP(M12003,catalogo!R:S,2,0))</f>
        <v/>
      </c>
      <c r="O12003" s="36" t="s">
        <v>75</v>
      </c>
      <c r="P12003" s="36" t="s">
        <v>31902</v>
      </c>
      <c r="Q12003" s="36" t="s">
        <v>31909</v>
      </c>
      <c r="R12003" s="36">
        <v>1496287</v>
      </c>
      <c r="S12003" s="36" t="s">
        <v>5476</v>
      </c>
      <c r="T12003" s="67" t="s">
        <v>53</v>
      </c>
      <c r="U12003" s="67" t="str">
        <f>IF(C12003="","",VLOOKUP(S12003,catalogo!B:D,3,0))</f>
        <v>Claro Drive Negocio</v>
      </c>
      <c r="V12003" s="67" t="str">
        <f>IF(C12003="","",VLOOKUP(S12003,catalogo!B:E,4,0))</f>
        <v>Claro drive Negocio 100 GB</v>
      </c>
      <c r="W12003" s="36">
        <v>1</v>
      </c>
      <c r="X12003" s="114">
        <v>1.03</v>
      </c>
      <c r="Y12003" s="114">
        <v>1.03</v>
      </c>
      <c r="Z12003" s="36" t="s">
        <v>119</v>
      </c>
      <c r="AA12003" s="36" t="s">
        <v>274</v>
      </c>
      <c r="AB12003" s="35">
        <v>45240</v>
      </c>
      <c r="AC12003" s="36"/>
      <c r="AD12003" s="36" t="s">
        <v>28997</v>
      </c>
      <c r="AE12003" s="35">
        <v>45237</v>
      </c>
      <c r="AF12003" s="35">
        <v>45240</v>
      </c>
      <c r="AG12003" s="36" t="s">
        <v>22524</v>
      </c>
      <c r="AH12003" s="35"/>
      <c r="AI12003" s="37"/>
      <c r="AJ12003" s="37"/>
      <c r="AK12003" s="37"/>
      <c r="AL12003" s="37"/>
      <c r="AM12003" s="35"/>
      <c r="AN12003" s="38" t="s">
        <v>22809</v>
      </c>
      <c r="AO12003" s="36" t="s">
        <v>277</v>
      </c>
      <c r="AQ12003" s="36" t="s">
        <v>31902</v>
      </c>
      <c r="AR12003" s="78"/>
      <c r="AS12003" s="78">
        <v>50584911217</v>
      </c>
      <c r="AT12003" s="48" t="s">
        <v>31910</v>
      </c>
    </row>
    <row r="12004" spans="2:46" x14ac:dyDescent="0.2">
      <c r="B12004" s="70">
        <v>12002</v>
      </c>
      <c r="C12004" s="99">
        <v>45237</v>
      </c>
      <c r="D12004" s="66">
        <f t="shared" ref="D12004:D12043" si="355">IF(C12004="","",MONTH(C12004))</f>
        <v>11</v>
      </c>
      <c r="E12004" s="37"/>
      <c r="F12004" s="78">
        <v>50584910972</v>
      </c>
      <c r="G12004" s="37"/>
      <c r="H12004" s="64"/>
      <c r="I12004" s="36" t="s">
        <v>31901</v>
      </c>
      <c r="J12004" s="48"/>
      <c r="K12004" s="84">
        <v>1194505</v>
      </c>
      <c r="L12004" s="36" t="s">
        <v>31901</v>
      </c>
      <c r="M12004" s="36"/>
      <c r="N12004" s="67" t="str">
        <f>IF(M12004="","",VLOOKUP(M12004,catalogo!R:S,2,0))</f>
        <v/>
      </c>
      <c r="O12004" s="36" t="s">
        <v>75</v>
      </c>
      <c r="P12004" s="36" t="s">
        <v>31902</v>
      </c>
      <c r="Q12004" s="36" t="s">
        <v>31911</v>
      </c>
      <c r="R12004" s="36">
        <v>1496288</v>
      </c>
      <c r="S12004" s="36" t="s">
        <v>5476</v>
      </c>
      <c r="T12004" s="67" t="s">
        <v>53</v>
      </c>
      <c r="U12004" s="67" t="str">
        <f>IF(C12004="","",VLOOKUP(S12004,catalogo!B:D,3,0))</f>
        <v>Claro Drive Negocio</v>
      </c>
      <c r="V12004" s="67" t="str">
        <f>IF(C12004="","",VLOOKUP(S12004,catalogo!B:E,4,0))</f>
        <v>Claro drive Negocio 100 GB</v>
      </c>
      <c r="W12004" s="36">
        <v>1</v>
      </c>
      <c r="X12004" s="114">
        <v>1.03</v>
      </c>
      <c r="Y12004" s="114">
        <v>1.03</v>
      </c>
      <c r="Z12004" s="36" t="s">
        <v>119</v>
      </c>
      <c r="AA12004" s="36" t="s">
        <v>274</v>
      </c>
      <c r="AB12004" s="35">
        <v>45240</v>
      </c>
      <c r="AC12004" s="36"/>
      <c r="AD12004" s="36" t="s">
        <v>28997</v>
      </c>
      <c r="AE12004" s="35">
        <v>45237</v>
      </c>
      <c r="AF12004" s="35">
        <v>45240</v>
      </c>
      <c r="AG12004" s="36" t="s">
        <v>22524</v>
      </c>
      <c r="AH12004" s="35"/>
      <c r="AI12004" s="37"/>
      <c r="AJ12004" s="37"/>
      <c r="AK12004" s="37"/>
      <c r="AL12004" s="37"/>
      <c r="AM12004" s="35"/>
      <c r="AN12004" s="38" t="s">
        <v>22809</v>
      </c>
      <c r="AO12004" s="36" t="s">
        <v>277</v>
      </c>
      <c r="AQ12004" s="36" t="s">
        <v>31902</v>
      </c>
      <c r="AR12004" s="78"/>
      <c r="AS12004" s="78">
        <v>50584910972</v>
      </c>
      <c r="AT12004" s="48" t="s">
        <v>31912</v>
      </c>
    </row>
    <row r="12005" spans="2:46" x14ac:dyDescent="0.2">
      <c r="B12005" s="70">
        <v>12003</v>
      </c>
      <c r="C12005" s="99">
        <v>45237</v>
      </c>
      <c r="D12005" s="66">
        <f t="shared" si="355"/>
        <v>11</v>
      </c>
      <c r="E12005" s="37"/>
      <c r="F12005" s="78">
        <v>50588542081</v>
      </c>
      <c r="G12005" s="37"/>
      <c r="H12005" s="64"/>
      <c r="I12005" s="36" t="s">
        <v>31913</v>
      </c>
      <c r="J12005" s="48"/>
      <c r="K12005" s="84">
        <v>1194507</v>
      </c>
      <c r="L12005" s="36" t="s">
        <v>31913</v>
      </c>
      <c r="M12005" s="36" t="s">
        <v>2137</v>
      </c>
      <c r="N12005" s="67" t="str">
        <f>IF(M12005="","",VLOOKUP(M12005,catalogo!R:S,2,0))</f>
        <v>DISTRIBUIDOR PYME ZONA 1 FORANEO</v>
      </c>
      <c r="O12005" s="36" t="s">
        <v>75</v>
      </c>
      <c r="P12005" s="36" t="s">
        <v>29804</v>
      </c>
      <c r="Q12005" s="36" t="s">
        <v>31914</v>
      </c>
      <c r="R12005" s="36">
        <v>1496290</v>
      </c>
      <c r="S12005" s="36" t="s">
        <v>5476</v>
      </c>
      <c r="T12005" s="67" t="s">
        <v>53</v>
      </c>
      <c r="U12005" s="67" t="str">
        <f>IF(C12005="","",VLOOKUP(S12005,catalogo!B:D,3,0))</f>
        <v>Claro Drive Negocio</v>
      </c>
      <c r="V12005" s="67" t="str">
        <f>IF(C12005="","",VLOOKUP(S12005,catalogo!B:E,4,0))</f>
        <v>Claro drive Negocio 100 GB</v>
      </c>
      <c r="W12005" s="36">
        <v>1</v>
      </c>
      <c r="X12005" s="114">
        <v>0.81</v>
      </c>
      <c r="Y12005" s="114">
        <v>0.81</v>
      </c>
      <c r="Z12005" s="36" t="s">
        <v>119</v>
      </c>
      <c r="AA12005" s="36" t="s">
        <v>274</v>
      </c>
      <c r="AB12005" s="35">
        <v>45245</v>
      </c>
      <c r="AC12005" s="36"/>
      <c r="AD12005" s="36" t="s">
        <v>11651</v>
      </c>
      <c r="AE12005" s="35">
        <v>45232</v>
      </c>
      <c r="AF12005" s="35">
        <v>45245</v>
      </c>
      <c r="AG12005" s="36" t="s">
        <v>7259</v>
      </c>
      <c r="AH12005" s="35"/>
      <c r="AI12005" s="37"/>
      <c r="AJ12005" s="37"/>
      <c r="AK12005" s="37"/>
      <c r="AL12005" s="37"/>
      <c r="AM12005" s="35"/>
      <c r="AN12005" s="38" t="s">
        <v>22809</v>
      </c>
      <c r="AO12005" s="36" t="s">
        <v>277</v>
      </c>
      <c r="AQ12005" s="36" t="s">
        <v>88</v>
      </c>
      <c r="AR12005" s="78"/>
      <c r="AS12005" s="48">
        <v>50588542081</v>
      </c>
      <c r="AT12005" s="48">
        <v>13355939</v>
      </c>
    </row>
    <row r="12006" spans="2:46" x14ac:dyDescent="0.2">
      <c r="B12006" s="70">
        <v>12004</v>
      </c>
      <c r="C12006" s="99">
        <v>45237</v>
      </c>
      <c r="D12006" s="66">
        <f t="shared" si="355"/>
        <v>11</v>
      </c>
      <c r="E12006" s="37"/>
      <c r="F12006" s="78" t="s">
        <v>31915</v>
      </c>
      <c r="G12006" s="37"/>
      <c r="H12006" s="64"/>
      <c r="I12006" s="36" t="s">
        <v>31913</v>
      </c>
      <c r="J12006" s="48"/>
      <c r="K12006" s="84">
        <v>1194509</v>
      </c>
      <c r="L12006" s="36" t="s">
        <v>31913</v>
      </c>
      <c r="M12006" s="36" t="s">
        <v>2137</v>
      </c>
      <c r="N12006" s="67" t="str">
        <f>IF(M12006="","",VLOOKUP(M12006,catalogo!R:S,2,0))</f>
        <v>DISTRIBUIDOR PYME ZONA 1 FORANEO</v>
      </c>
      <c r="O12006" s="36" t="s">
        <v>75</v>
      </c>
      <c r="P12006" s="36" t="s">
        <v>29804</v>
      </c>
      <c r="Q12006" s="36" t="s">
        <v>31916</v>
      </c>
      <c r="R12006" s="36">
        <v>1496292</v>
      </c>
      <c r="S12006" s="36" t="s">
        <v>5476</v>
      </c>
      <c r="T12006" s="67" t="s">
        <v>53</v>
      </c>
      <c r="U12006" s="67" t="str">
        <f>IF(C12006="","",VLOOKUP(S12006,catalogo!B:D,3,0))</f>
        <v>Claro Drive Negocio</v>
      </c>
      <c r="V12006" s="67" t="str">
        <f>IF(C12006="","",VLOOKUP(S12006,catalogo!B:E,4,0))</f>
        <v>Claro drive Negocio 100 GB</v>
      </c>
      <c r="W12006" s="36">
        <v>1</v>
      </c>
      <c r="X12006" s="114">
        <v>0.81</v>
      </c>
      <c r="Y12006" s="114">
        <v>0.81</v>
      </c>
      <c r="Z12006" s="36" t="s">
        <v>119</v>
      </c>
      <c r="AA12006" s="36" t="s">
        <v>274</v>
      </c>
      <c r="AB12006" s="35">
        <v>45245</v>
      </c>
      <c r="AC12006" s="36"/>
      <c r="AD12006" s="36" t="s">
        <v>11651</v>
      </c>
      <c r="AE12006" s="35">
        <v>45232</v>
      </c>
      <c r="AF12006" s="35">
        <v>45245</v>
      </c>
      <c r="AG12006" s="36" t="s">
        <v>7259</v>
      </c>
      <c r="AH12006" s="35"/>
      <c r="AI12006" s="37"/>
      <c r="AJ12006" s="37"/>
      <c r="AK12006" s="37"/>
      <c r="AL12006" s="37"/>
      <c r="AM12006" s="35"/>
      <c r="AN12006" s="38" t="s">
        <v>22809</v>
      </c>
      <c r="AO12006" s="36" t="s">
        <v>277</v>
      </c>
      <c r="AQ12006" s="36" t="s">
        <v>88</v>
      </c>
      <c r="AR12006" s="78"/>
      <c r="AS12006" s="48">
        <v>50588517977</v>
      </c>
      <c r="AT12006" s="48">
        <v>13355873</v>
      </c>
    </row>
    <row r="12007" spans="2:46" x14ac:dyDescent="0.2">
      <c r="B12007" s="70">
        <v>12005</v>
      </c>
      <c r="C12007" s="99">
        <v>45237</v>
      </c>
      <c r="D12007" s="66">
        <f t="shared" si="355"/>
        <v>11</v>
      </c>
      <c r="E12007" s="37"/>
      <c r="F12007" s="78">
        <v>50558494555</v>
      </c>
      <c r="G12007" s="37"/>
      <c r="H12007" s="64"/>
      <c r="I12007" s="36" t="s">
        <v>31913</v>
      </c>
      <c r="J12007" s="48"/>
      <c r="K12007" s="84">
        <v>1194510</v>
      </c>
      <c r="L12007" s="36" t="s">
        <v>31913</v>
      </c>
      <c r="M12007" s="36" t="s">
        <v>2137</v>
      </c>
      <c r="N12007" s="67" t="str">
        <f>IF(M12007="","",VLOOKUP(M12007,catalogo!R:S,2,0))</f>
        <v>DISTRIBUIDOR PYME ZONA 1 FORANEO</v>
      </c>
      <c r="O12007" s="36" t="s">
        <v>75</v>
      </c>
      <c r="P12007" s="36" t="s">
        <v>29804</v>
      </c>
      <c r="Q12007" s="36" t="s">
        <v>31917</v>
      </c>
      <c r="R12007" s="36">
        <v>1496293</v>
      </c>
      <c r="S12007" s="36" t="s">
        <v>5476</v>
      </c>
      <c r="T12007" s="67" t="s">
        <v>53</v>
      </c>
      <c r="U12007" s="67" t="str">
        <f>IF(C12007="","",VLOOKUP(S12007,catalogo!B:D,3,0))</f>
        <v>Claro Drive Negocio</v>
      </c>
      <c r="V12007" s="67" t="str">
        <f>IF(C12007="","",VLOOKUP(S12007,catalogo!B:E,4,0))</f>
        <v>Claro drive Negocio 100 GB</v>
      </c>
      <c r="W12007" s="36">
        <v>1</v>
      </c>
      <c r="X12007" s="114">
        <v>0.81</v>
      </c>
      <c r="Y12007" s="114">
        <v>0.81</v>
      </c>
      <c r="Z12007" s="36" t="s">
        <v>119</v>
      </c>
      <c r="AA12007" s="36" t="s">
        <v>274</v>
      </c>
      <c r="AB12007" s="35">
        <v>45245</v>
      </c>
      <c r="AC12007" s="36"/>
      <c r="AD12007" s="36" t="s">
        <v>11651</v>
      </c>
      <c r="AE12007" s="35">
        <v>45232</v>
      </c>
      <c r="AF12007" s="35">
        <v>45245</v>
      </c>
      <c r="AG12007" s="36" t="s">
        <v>7259</v>
      </c>
      <c r="AH12007" s="35"/>
      <c r="AI12007" s="37"/>
      <c r="AJ12007" s="37"/>
      <c r="AK12007" s="37"/>
      <c r="AL12007" s="37"/>
      <c r="AM12007" s="35"/>
      <c r="AN12007" s="38" t="s">
        <v>22809</v>
      </c>
      <c r="AO12007" s="36" t="s">
        <v>277</v>
      </c>
      <c r="AQ12007" s="36" t="s">
        <v>88</v>
      </c>
      <c r="AR12007" s="78"/>
      <c r="AS12007" s="48">
        <v>50558494555</v>
      </c>
      <c r="AT12007" s="48">
        <v>13355880</v>
      </c>
    </row>
    <row r="12008" spans="2:46" x14ac:dyDescent="0.2">
      <c r="B12008" s="70">
        <v>12006</v>
      </c>
      <c r="C12008" s="99">
        <v>45237</v>
      </c>
      <c r="D12008" s="66">
        <f t="shared" si="355"/>
        <v>11</v>
      </c>
      <c r="E12008" s="37"/>
      <c r="F12008" s="78">
        <v>50588510157</v>
      </c>
      <c r="G12008" s="37"/>
      <c r="H12008" s="64"/>
      <c r="I12008" s="36" t="s">
        <v>31913</v>
      </c>
      <c r="J12008" s="48"/>
      <c r="K12008" s="84">
        <v>1194511</v>
      </c>
      <c r="L12008" s="36" t="s">
        <v>31913</v>
      </c>
      <c r="M12008" s="36" t="s">
        <v>2137</v>
      </c>
      <c r="N12008" s="67" t="str">
        <f>IF(M12008="","",VLOOKUP(M12008,catalogo!R:S,2,0))</f>
        <v>DISTRIBUIDOR PYME ZONA 1 FORANEO</v>
      </c>
      <c r="O12008" s="36" t="s">
        <v>75</v>
      </c>
      <c r="P12008" s="36" t="s">
        <v>29804</v>
      </c>
      <c r="Q12008" s="36" t="s">
        <v>31918</v>
      </c>
      <c r="R12008" s="36">
        <v>1496294</v>
      </c>
      <c r="S12008" s="36" t="s">
        <v>5476</v>
      </c>
      <c r="T12008" s="67" t="s">
        <v>53</v>
      </c>
      <c r="U12008" s="67" t="str">
        <f>IF(C12008="","",VLOOKUP(S12008,catalogo!B:D,3,0))</f>
        <v>Claro Drive Negocio</v>
      </c>
      <c r="V12008" s="67" t="str">
        <f>IF(C12008="","",VLOOKUP(S12008,catalogo!B:E,4,0))</f>
        <v>Claro drive Negocio 100 GB</v>
      </c>
      <c r="W12008" s="36">
        <v>1</v>
      </c>
      <c r="X12008" s="114">
        <v>0.81</v>
      </c>
      <c r="Y12008" s="114">
        <v>0.81</v>
      </c>
      <c r="Z12008" s="36" t="s">
        <v>119</v>
      </c>
      <c r="AA12008" s="36" t="s">
        <v>274</v>
      </c>
      <c r="AB12008" s="35">
        <v>45245</v>
      </c>
      <c r="AC12008" s="36"/>
      <c r="AD12008" s="36" t="s">
        <v>11651</v>
      </c>
      <c r="AE12008" s="35">
        <v>45232</v>
      </c>
      <c r="AF12008" s="35">
        <v>45245</v>
      </c>
      <c r="AG12008" s="36" t="s">
        <v>7259</v>
      </c>
      <c r="AH12008" s="35"/>
      <c r="AI12008" s="37"/>
      <c r="AJ12008" s="37"/>
      <c r="AK12008" s="37"/>
      <c r="AL12008" s="37"/>
      <c r="AM12008" s="35"/>
      <c r="AN12008" s="38" t="s">
        <v>22809</v>
      </c>
      <c r="AO12008" s="36" t="s">
        <v>277</v>
      </c>
      <c r="AQ12008" s="36" t="s">
        <v>88</v>
      </c>
      <c r="AR12008" s="78"/>
      <c r="AS12008" s="48">
        <v>50588510157</v>
      </c>
      <c r="AT12008" s="48">
        <v>13355892</v>
      </c>
    </row>
    <row r="12009" spans="2:46" x14ac:dyDescent="0.2">
      <c r="B12009" s="70">
        <v>12007</v>
      </c>
      <c r="C12009" s="99">
        <v>45237</v>
      </c>
      <c r="D12009" s="66">
        <f t="shared" si="355"/>
        <v>11</v>
      </c>
      <c r="E12009" s="37"/>
      <c r="F12009" s="78" t="s">
        <v>30216</v>
      </c>
      <c r="G12009" s="37"/>
      <c r="H12009" s="64"/>
      <c r="I12009" s="36" t="s">
        <v>30217</v>
      </c>
      <c r="J12009" s="48"/>
      <c r="K12009" s="84">
        <v>1192625</v>
      </c>
      <c r="L12009" s="36" t="s">
        <v>30217</v>
      </c>
      <c r="M12009" s="36"/>
      <c r="N12009" s="67"/>
      <c r="O12009" s="36" t="s">
        <v>384</v>
      </c>
      <c r="P12009" s="36"/>
      <c r="Q12009" s="36" t="s">
        <v>31919</v>
      </c>
      <c r="R12009" s="36">
        <v>1496295</v>
      </c>
      <c r="S12009" s="36" t="s">
        <v>7041</v>
      </c>
      <c r="T12009" s="67" t="s">
        <v>53</v>
      </c>
      <c r="U12009" s="67" t="str">
        <f>IF(C12009="","",VLOOKUP(S12009,catalogo!B:D,3,0))</f>
        <v>Servicios Profesionales WEB</v>
      </c>
      <c r="V12009" s="67" t="str">
        <f>IF(C12009="","",VLOOKUP(S12009,catalogo!B:E,4,0))</f>
        <v>Servicios Profesionales WEB</v>
      </c>
      <c r="W12009" s="36">
        <v>1</v>
      </c>
      <c r="X12009" s="114">
        <v>11</v>
      </c>
      <c r="Y12009" s="114">
        <v>11</v>
      </c>
      <c r="Z12009" s="36" t="s">
        <v>119</v>
      </c>
      <c r="AA12009" s="36" t="s">
        <v>274</v>
      </c>
      <c r="AB12009" s="35">
        <v>45237</v>
      </c>
      <c r="AC12009" s="36"/>
      <c r="AD12009" s="36" t="s">
        <v>31920</v>
      </c>
      <c r="AE12009" s="35">
        <v>45226</v>
      </c>
      <c r="AF12009" s="35">
        <v>45237</v>
      </c>
      <c r="AG12009" s="36" t="s">
        <v>5099</v>
      </c>
      <c r="AH12009" s="35"/>
      <c r="AI12009" s="37"/>
      <c r="AJ12009" s="37"/>
      <c r="AK12009" s="37"/>
      <c r="AL12009" s="37"/>
      <c r="AM12009" s="35"/>
      <c r="AN12009" s="38" t="s">
        <v>1146</v>
      </c>
      <c r="AO12009" s="36" t="s">
        <v>123</v>
      </c>
      <c r="AQ12009" s="36"/>
      <c r="AR12009" s="78"/>
      <c r="AS12009" s="48" t="s">
        <v>30216</v>
      </c>
      <c r="AT12009" s="48" t="s">
        <v>30221</v>
      </c>
    </row>
    <row r="12010" spans="2:46" x14ac:dyDescent="0.2">
      <c r="B12010" s="70">
        <v>12008</v>
      </c>
      <c r="C12010" s="99">
        <v>45237</v>
      </c>
      <c r="D12010" s="66">
        <f t="shared" si="355"/>
        <v>11</v>
      </c>
      <c r="E12010" s="37"/>
      <c r="F12010" s="78">
        <v>50587397375</v>
      </c>
      <c r="G12010" s="37"/>
      <c r="H12010" s="64"/>
      <c r="I12010" s="36" t="s">
        <v>31913</v>
      </c>
      <c r="J12010" s="48"/>
      <c r="K12010" s="84">
        <v>1194512</v>
      </c>
      <c r="L12010" s="36" t="s">
        <v>31913</v>
      </c>
      <c r="M12010" s="36" t="s">
        <v>2137</v>
      </c>
      <c r="N12010" s="67" t="str">
        <f>IF(M12010="","",VLOOKUP(M12010,catalogo!R:S,2,0))</f>
        <v>DISTRIBUIDOR PYME ZONA 1 FORANEO</v>
      </c>
      <c r="O12010" s="36" t="s">
        <v>75</v>
      </c>
      <c r="P12010" s="36" t="s">
        <v>29804</v>
      </c>
      <c r="Q12010" s="36" t="s">
        <v>31921</v>
      </c>
      <c r="R12010" s="36">
        <v>1496296</v>
      </c>
      <c r="S12010" s="36" t="s">
        <v>5476</v>
      </c>
      <c r="T12010" s="67" t="s">
        <v>53</v>
      </c>
      <c r="U12010" s="67" t="str">
        <f>IF(C12010="","",VLOOKUP(S12010,catalogo!B:D,3,0))</f>
        <v>Claro Drive Negocio</v>
      </c>
      <c r="V12010" s="67" t="str">
        <f>IF(C12010="","",VLOOKUP(S12010,catalogo!B:E,4,0))</f>
        <v>Claro drive Negocio 100 GB</v>
      </c>
      <c r="W12010" s="36">
        <v>1</v>
      </c>
      <c r="X12010" s="114">
        <v>0.81</v>
      </c>
      <c r="Y12010" s="114">
        <v>0.81</v>
      </c>
      <c r="Z12010" s="36" t="s">
        <v>119</v>
      </c>
      <c r="AA12010" s="36" t="s">
        <v>274</v>
      </c>
      <c r="AB12010" s="35">
        <v>45245</v>
      </c>
      <c r="AC12010" s="36"/>
      <c r="AD12010" s="36" t="s">
        <v>11651</v>
      </c>
      <c r="AE12010" s="35">
        <v>45232</v>
      </c>
      <c r="AF12010" s="35">
        <v>45245</v>
      </c>
      <c r="AG12010" s="36" t="s">
        <v>7259</v>
      </c>
      <c r="AH12010" s="35"/>
      <c r="AI12010" s="37"/>
      <c r="AJ12010" s="37"/>
      <c r="AK12010" s="37"/>
      <c r="AL12010" s="37"/>
      <c r="AM12010" s="35"/>
      <c r="AN12010" s="38" t="s">
        <v>22809</v>
      </c>
      <c r="AO12010" s="36" t="s">
        <v>277</v>
      </c>
      <c r="AQ12010" s="36" t="s">
        <v>88</v>
      </c>
      <c r="AR12010" s="78"/>
      <c r="AS12010" s="48">
        <v>50587397375</v>
      </c>
      <c r="AT12010" s="48">
        <v>13355915</v>
      </c>
    </row>
    <row r="12011" spans="2:46" x14ac:dyDescent="0.2">
      <c r="B12011" s="70">
        <v>12009</v>
      </c>
      <c r="C12011" s="99">
        <v>45237</v>
      </c>
      <c r="D12011" s="66">
        <f t="shared" si="355"/>
        <v>11</v>
      </c>
      <c r="E12011" s="37"/>
      <c r="F12011" s="78">
        <v>50588542083</v>
      </c>
      <c r="G12011" s="37"/>
      <c r="H12011" s="64"/>
      <c r="I12011" s="36" t="s">
        <v>31913</v>
      </c>
      <c r="J12011" s="48"/>
      <c r="K12011" s="84">
        <v>1194513</v>
      </c>
      <c r="L12011" s="36" t="s">
        <v>31913</v>
      </c>
      <c r="M12011" s="36" t="s">
        <v>2137</v>
      </c>
      <c r="N12011" s="67" t="str">
        <f>IF(M12011="","",VLOOKUP(M12011,catalogo!R:S,2,0))</f>
        <v>DISTRIBUIDOR PYME ZONA 1 FORANEO</v>
      </c>
      <c r="O12011" s="36" t="s">
        <v>75</v>
      </c>
      <c r="P12011" s="36" t="s">
        <v>29804</v>
      </c>
      <c r="Q12011" s="36" t="s">
        <v>31922</v>
      </c>
      <c r="R12011" s="36">
        <v>1496297</v>
      </c>
      <c r="S12011" s="36" t="s">
        <v>5476</v>
      </c>
      <c r="T12011" s="67" t="s">
        <v>53</v>
      </c>
      <c r="U12011" s="67" t="str">
        <f>IF(C12011="","",VLOOKUP(S12011,catalogo!B:D,3,0))</f>
        <v>Claro Drive Negocio</v>
      </c>
      <c r="V12011" s="67" t="str">
        <f>IF(C12011="","",VLOOKUP(S12011,catalogo!B:E,4,0))</f>
        <v>Claro drive Negocio 100 GB</v>
      </c>
      <c r="W12011" s="36">
        <v>1</v>
      </c>
      <c r="X12011" s="114">
        <v>0.81</v>
      </c>
      <c r="Y12011" s="114">
        <v>0.81</v>
      </c>
      <c r="Z12011" s="36" t="s">
        <v>119</v>
      </c>
      <c r="AA12011" s="36" t="s">
        <v>274</v>
      </c>
      <c r="AB12011" s="35">
        <v>45245</v>
      </c>
      <c r="AC12011" s="36"/>
      <c r="AD12011" s="36" t="s">
        <v>11651</v>
      </c>
      <c r="AE12011" s="35">
        <v>45232</v>
      </c>
      <c r="AF12011" s="35">
        <v>45245</v>
      </c>
      <c r="AG12011" s="36" t="s">
        <v>7259</v>
      </c>
      <c r="AH12011" s="35"/>
      <c r="AI12011" s="37"/>
      <c r="AJ12011" s="37"/>
      <c r="AK12011" s="37"/>
      <c r="AL12011" s="37"/>
      <c r="AM12011" s="35"/>
      <c r="AN12011" s="38" t="s">
        <v>22809</v>
      </c>
      <c r="AO12011" s="36" t="s">
        <v>277</v>
      </c>
      <c r="AQ12011" s="36" t="s">
        <v>88</v>
      </c>
      <c r="AR12011" s="78"/>
      <c r="AS12011" s="48">
        <v>50588542083</v>
      </c>
      <c r="AT12011" s="48">
        <v>13355919</v>
      </c>
    </row>
    <row r="12012" spans="2:46" x14ac:dyDescent="0.2">
      <c r="B12012" s="70">
        <v>12010</v>
      </c>
      <c r="C12012" s="99">
        <v>45237</v>
      </c>
      <c r="D12012" s="66">
        <f t="shared" si="355"/>
        <v>11</v>
      </c>
      <c r="E12012" s="37"/>
      <c r="F12012" s="78">
        <v>50585440777</v>
      </c>
      <c r="G12012" s="37"/>
      <c r="H12012" s="64"/>
      <c r="I12012" s="36" t="s">
        <v>31913</v>
      </c>
      <c r="J12012" s="48"/>
      <c r="K12012" s="84">
        <v>1194514</v>
      </c>
      <c r="L12012" s="36" t="s">
        <v>31913</v>
      </c>
      <c r="M12012" s="36" t="s">
        <v>2137</v>
      </c>
      <c r="N12012" s="67" t="str">
        <f>IF(M12012="","",VLOOKUP(M12012,catalogo!R:S,2,0))</f>
        <v>DISTRIBUIDOR PYME ZONA 1 FORANEO</v>
      </c>
      <c r="O12012" s="36" t="s">
        <v>75</v>
      </c>
      <c r="P12012" s="36" t="s">
        <v>29804</v>
      </c>
      <c r="Q12012" s="36" t="s">
        <v>31923</v>
      </c>
      <c r="R12012" s="36">
        <v>1496298</v>
      </c>
      <c r="S12012" s="36" t="s">
        <v>5476</v>
      </c>
      <c r="T12012" s="67" t="s">
        <v>53</v>
      </c>
      <c r="U12012" s="67" t="str">
        <f>IF(C12012="","",VLOOKUP(S12012,catalogo!B:D,3,0))</f>
        <v>Claro Drive Negocio</v>
      </c>
      <c r="V12012" s="67" t="str">
        <f>IF(C12012="","",VLOOKUP(S12012,catalogo!B:E,4,0))</f>
        <v>Claro drive Negocio 100 GB</v>
      </c>
      <c r="W12012" s="36">
        <v>1</v>
      </c>
      <c r="X12012" s="114">
        <v>0.81</v>
      </c>
      <c r="Y12012" s="114">
        <v>0.81</v>
      </c>
      <c r="Z12012" s="36" t="s">
        <v>119</v>
      </c>
      <c r="AA12012" s="36" t="s">
        <v>274</v>
      </c>
      <c r="AB12012" s="35">
        <v>45245</v>
      </c>
      <c r="AC12012" s="36"/>
      <c r="AD12012" s="36" t="s">
        <v>11651</v>
      </c>
      <c r="AE12012" s="35">
        <v>45232</v>
      </c>
      <c r="AF12012" s="35">
        <v>45245</v>
      </c>
      <c r="AG12012" s="36" t="s">
        <v>7259</v>
      </c>
      <c r="AH12012" s="35"/>
      <c r="AI12012" s="37"/>
      <c r="AJ12012" s="37"/>
      <c r="AK12012" s="37"/>
      <c r="AL12012" s="37"/>
      <c r="AM12012" s="35"/>
      <c r="AN12012" s="38" t="s">
        <v>22809</v>
      </c>
      <c r="AO12012" s="36" t="s">
        <v>277</v>
      </c>
      <c r="AQ12012" s="36" t="s">
        <v>88</v>
      </c>
      <c r="AR12012" s="78"/>
      <c r="AS12012" s="48">
        <v>50585440777</v>
      </c>
      <c r="AT12012" s="48">
        <v>13355924</v>
      </c>
    </row>
    <row r="12013" spans="2:46" x14ac:dyDescent="0.2">
      <c r="B12013" s="70">
        <v>12011</v>
      </c>
      <c r="C12013" s="99">
        <v>45237</v>
      </c>
      <c r="D12013" s="66">
        <f t="shared" si="355"/>
        <v>11</v>
      </c>
      <c r="E12013" s="37"/>
      <c r="F12013" s="78">
        <v>50586142144</v>
      </c>
      <c r="G12013" s="37"/>
      <c r="H12013" s="64"/>
      <c r="I12013" s="36" t="s">
        <v>31924</v>
      </c>
      <c r="J12013" s="48"/>
      <c r="K12013" s="84">
        <v>1194515</v>
      </c>
      <c r="L12013" s="36" t="s">
        <v>31924</v>
      </c>
      <c r="M12013" s="36" t="s">
        <v>2323</v>
      </c>
      <c r="N12013" s="67" t="str">
        <f>IF(M12013="","",VLOOKUP(M12013,catalogo!R:S,2,0))</f>
        <v>EJECUTIVO DE DISTR.MANAGUA 1</v>
      </c>
      <c r="O12013" s="36" t="s">
        <v>75</v>
      </c>
      <c r="P12013" s="36" t="s">
        <v>288</v>
      </c>
      <c r="Q12013" s="36" t="s">
        <v>31925</v>
      </c>
      <c r="R12013" s="36">
        <v>1496300</v>
      </c>
      <c r="S12013" s="36" t="s">
        <v>5476</v>
      </c>
      <c r="T12013" s="67" t="s">
        <v>53</v>
      </c>
      <c r="U12013" s="67" t="str">
        <f>IF(C12013="","",VLOOKUP(S12013,catalogo!B:D,3,0))</f>
        <v>Claro Drive Negocio</v>
      </c>
      <c r="V12013" s="67" t="str">
        <f>IF(C12013="","",VLOOKUP(S12013,catalogo!B:E,4,0))</f>
        <v>Claro drive Negocio 100 GB</v>
      </c>
      <c r="W12013" s="36">
        <v>1</v>
      </c>
      <c r="X12013" s="114">
        <v>1.52</v>
      </c>
      <c r="Y12013" s="114">
        <v>1.52</v>
      </c>
      <c r="Z12013" s="36" t="s">
        <v>119</v>
      </c>
      <c r="AA12013" s="36" t="s">
        <v>274</v>
      </c>
      <c r="AB12013" s="35">
        <v>45243</v>
      </c>
      <c r="AC12013" s="36"/>
      <c r="AD12013" s="36" t="s">
        <v>28852</v>
      </c>
      <c r="AE12013" s="35">
        <v>45237</v>
      </c>
      <c r="AF12013" s="35">
        <v>45243</v>
      </c>
      <c r="AG12013" s="36" t="s">
        <v>22524</v>
      </c>
      <c r="AH12013" s="35"/>
      <c r="AI12013" s="37"/>
      <c r="AJ12013" s="37"/>
      <c r="AK12013" s="37"/>
      <c r="AL12013" s="37"/>
      <c r="AM12013" s="35"/>
      <c r="AN12013" s="38" t="s">
        <v>22809</v>
      </c>
      <c r="AO12013" s="36" t="s">
        <v>277</v>
      </c>
      <c r="AQ12013" s="36" t="s">
        <v>31926</v>
      </c>
      <c r="AR12013" s="78"/>
      <c r="AS12013" s="78">
        <v>50586142144</v>
      </c>
      <c r="AT12013" s="48">
        <v>13258859</v>
      </c>
    </row>
    <row r="12014" spans="2:46" x14ac:dyDescent="0.2">
      <c r="B12014" s="70">
        <v>12012</v>
      </c>
      <c r="C12014" s="99">
        <v>45237</v>
      </c>
      <c r="D12014" s="66">
        <f t="shared" si="355"/>
        <v>11</v>
      </c>
      <c r="E12014" s="37"/>
      <c r="F12014" s="78">
        <v>50586142189</v>
      </c>
      <c r="G12014" s="37"/>
      <c r="H12014" s="64"/>
      <c r="I12014" s="36" t="s">
        <v>31924</v>
      </c>
      <c r="J12014" s="48"/>
      <c r="K12014" s="84">
        <v>1194517</v>
      </c>
      <c r="L12014" s="36" t="s">
        <v>31924</v>
      </c>
      <c r="M12014" s="36" t="s">
        <v>2323</v>
      </c>
      <c r="N12014" s="67" t="str">
        <f>IF(M12014="","",VLOOKUP(M12014,catalogo!R:S,2,0))</f>
        <v>EJECUTIVO DE DISTR.MANAGUA 1</v>
      </c>
      <c r="O12014" s="36" t="s">
        <v>75</v>
      </c>
      <c r="P12014" s="36" t="s">
        <v>288</v>
      </c>
      <c r="Q12014" s="36" t="s">
        <v>31927</v>
      </c>
      <c r="R12014" s="36">
        <v>1496301</v>
      </c>
      <c r="S12014" s="36" t="s">
        <v>5476</v>
      </c>
      <c r="T12014" s="67" t="s">
        <v>53</v>
      </c>
      <c r="U12014" s="67" t="str">
        <f>IF(C12014="","",VLOOKUP(S12014,catalogo!B:D,3,0))</f>
        <v>Claro Drive Negocio</v>
      </c>
      <c r="V12014" s="67" t="str">
        <f>IF(C12014="","",VLOOKUP(S12014,catalogo!B:E,4,0))</f>
        <v>Claro drive Negocio 100 GB</v>
      </c>
      <c r="W12014" s="36">
        <v>1</v>
      </c>
      <c r="X12014" s="114">
        <v>1.52</v>
      </c>
      <c r="Y12014" s="114">
        <v>1.52</v>
      </c>
      <c r="Z12014" s="36" t="s">
        <v>119</v>
      </c>
      <c r="AA12014" s="36" t="s">
        <v>274</v>
      </c>
      <c r="AB12014" s="35">
        <v>45243</v>
      </c>
      <c r="AC12014" s="36"/>
      <c r="AD12014" s="36" t="s">
        <v>28852</v>
      </c>
      <c r="AE12014" s="35">
        <v>45237</v>
      </c>
      <c r="AF12014" s="35">
        <v>45243</v>
      </c>
      <c r="AG12014" s="36" t="s">
        <v>22524</v>
      </c>
      <c r="AH12014" s="35"/>
      <c r="AI12014" s="37"/>
      <c r="AJ12014" s="37"/>
      <c r="AK12014" s="37"/>
      <c r="AL12014" s="37"/>
      <c r="AM12014" s="35"/>
      <c r="AN12014" s="38" t="s">
        <v>22809</v>
      </c>
      <c r="AO12014" s="36" t="s">
        <v>277</v>
      </c>
      <c r="AQ12014" s="36" t="s">
        <v>31926</v>
      </c>
      <c r="AR12014" s="78"/>
      <c r="AS12014" s="78">
        <v>50586142189</v>
      </c>
      <c r="AT12014" s="48">
        <v>13258885</v>
      </c>
    </row>
    <row r="12015" spans="2:46" x14ac:dyDescent="0.2">
      <c r="B12015" s="70">
        <v>12013</v>
      </c>
      <c r="C12015" s="99">
        <v>45237</v>
      </c>
      <c r="D12015" s="66">
        <f t="shared" si="355"/>
        <v>11</v>
      </c>
      <c r="E12015" s="37"/>
      <c r="F12015" s="78" t="s">
        <v>31928</v>
      </c>
      <c r="G12015" s="37"/>
      <c r="H12015" s="64"/>
      <c r="I12015" s="36" t="s">
        <v>31929</v>
      </c>
      <c r="J12015" s="48"/>
      <c r="K12015" s="84">
        <v>1194518</v>
      </c>
      <c r="L12015" s="36" t="s">
        <v>31929</v>
      </c>
      <c r="M12015" s="36" t="s">
        <v>2323</v>
      </c>
      <c r="N12015" s="67" t="str">
        <f>IF(M12015="","",VLOOKUP(M12015,catalogo!R:S,2,0))</f>
        <v>EJECUTIVO DE DISTR.MANAGUA 1</v>
      </c>
      <c r="O12015" s="36" t="s">
        <v>75</v>
      </c>
      <c r="P12015" s="36" t="s">
        <v>28020</v>
      </c>
      <c r="Q12015" s="36" t="s">
        <v>31930</v>
      </c>
      <c r="R12015" s="36">
        <v>1496302</v>
      </c>
      <c r="S12015" s="36" t="s">
        <v>5476</v>
      </c>
      <c r="T12015" s="67" t="s">
        <v>53</v>
      </c>
      <c r="U12015" s="67" t="str">
        <f>IF(C12015="","",VLOOKUP(S12015,catalogo!B:D,3,0))</f>
        <v>Claro Drive Negocio</v>
      </c>
      <c r="V12015" s="67" t="str">
        <f>IF(C12015="","",VLOOKUP(S12015,catalogo!B:E,4,0))</f>
        <v>Claro drive Negocio 100 GB</v>
      </c>
      <c r="W12015" s="36">
        <v>1</v>
      </c>
      <c r="X12015" s="114">
        <v>0.81</v>
      </c>
      <c r="Y12015" s="114">
        <v>0.81</v>
      </c>
      <c r="Z12015" s="36" t="s">
        <v>119</v>
      </c>
      <c r="AA12015" s="36" t="s">
        <v>274</v>
      </c>
      <c r="AB12015" s="35">
        <v>45239</v>
      </c>
      <c r="AC12015" s="36"/>
      <c r="AD12015" s="36" t="s">
        <v>29056</v>
      </c>
      <c r="AE12015" s="35">
        <v>45236</v>
      </c>
      <c r="AF12015" s="35">
        <v>45239</v>
      </c>
      <c r="AG12015" s="36" t="s">
        <v>4794</v>
      </c>
      <c r="AH12015" s="35"/>
      <c r="AI12015" s="37"/>
      <c r="AJ12015" s="37"/>
      <c r="AK12015" s="37"/>
      <c r="AL12015" s="37"/>
      <c r="AM12015" s="35"/>
      <c r="AN12015" s="38" t="s">
        <v>22809</v>
      </c>
      <c r="AO12015" s="36" t="s">
        <v>277</v>
      </c>
      <c r="AQ12015" s="36" t="s">
        <v>2323</v>
      </c>
      <c r="AR12015" s="78"/>
      <c r="AS12015" s="78" t="s">
        <v>31928</v>
      </c>
      <c r="AT12015" s="48" t="s">
        <v>31837</v>
      </c>
    </row>
    <row r="12016" spans="2:46" x14ac:dyDescent="0.2">
      <c r="B12016" s="70">
        <v>12014</v>
      </c>
      <c r="C12016" s="99">
        <v>45237</v>
      </c>
      <c r="D12016" s="66">
        <f t="shared" si="355"/>
        <v>11</v>
      </c>
      <c r="E12016" s="37"/>
      <c r="F12016" s="78" t="s">
        <v>31931</v>
      </c>
      <c r="G12016" s="37"/>
      <c r="H12016" s="64"/>
      <c r="I12016" s="36" t="s">
        <v>31932</v>
      </c>
      <c r="J12016" s="48"/>
      <c r="K12016" s="84">
        <v>1194519</v>
      </c>
      <c r="L12016" s="36" t="s">
        <v>31932</v>
      </c>
      <c r="M12016" s="36" t="s">
        <v>2137</v>
      </c>
      <c r="N12016" s="67" t="str">
        <f>IF(M12016="","",VLOOKUP(M12016,catalogo!R:S,2,0))</f>
        <v>DISTRIBUIDOR PYME ZONA 1 FORANEO</v>
      </c>
      <c r="O12016" s="36" t="s">
        <v>75</v>
      </c>
      <c r="P12016" s="36" t="s">
        <v>29804</v>
      </c>
      <c r="Q12016" s="36" t="s">
        <v>31933</v>
      </c>
      <c r="R12016" s="36" t="s">
        <v>31934</v>
      </c>
      <c r="S12016" s="36" t="s">
        <v>5476</v>
      </c>
      <c r="T12016" s="67" t="s">
        <v>53</v>
      </c>
      <c r="U12016" s="67" t="str">
        <f>IF(C12016="","",VLOOKUP(S12016,catalogo!B:D,3,0))</f>
        <v>Claro Drive Negocio</v>
      </c>
      <c r="V12016" s="67" t="str">
        <f>IF(C12016="","",VLOOKUP(S12016,catalogo!B:E,4,0))</f>
        <v>Claro drive Negocio 100 GB</v>
      </c>
      <c r="W12016" s="36">
        <v>1</v>
      </c>
      <c r="X12016" s="114">
        <v>1.52</v>
      </c>
      <c r="Y12016" s="114">
        <v>1.52</v>
      </c>
      <c r="Z12016" s="36" t="s">
        <v>119</v>
      </c>
      <c r="AA12016" s="36" t="s">
        <v>274</v>
      </c>
      <c r="AB12016" s="35">
        <v>45239</v>
      </c>
      <c r="AC12016" s="36"/>
      <c r="AD12016" s="36" t="s">
        <v>29418</v>
      </c>
      <c r="AE12016" s="35">
        <v>45236</v>
      </c>
      <c r="AF12016" s="35">
        <v>45239</v>
      </c>
      <c r="AG12016" s="36" t="s">
        <v>4794</v>
      </c>
      <c r="AH12016" s="35"/>
      <c r="AI12016" s="37"/>
      <c r="AJ12016" s="37"/>
      <c r="AK12016" s="37"/>
      <c r="AL12016" s="37"/>
      <c r="AM12016" s="35"/>
      <c r="AN12016" s="38" t="s">
        <v>22809</v>
      </c>
      <c r="AO12016" s="36" t="s">
        <v>277</v>
      </c>
      <c r="AQ12016" s="36" t="s">
        <v>2137</v>
      </c>
      <c r="AR12016" s="78"/>
      <c r="AS12016" s="78" t="s">
        <v>31931</v>
      </c>
      <c r="AT12016" s="48" t="s">
        <v>31935</v>
      </c>
    </row>
    <row r="12017" spans="2:46" x14ac:dyDescent="0.2">
      <c r="B12017" s="70">
        <v>12015</v>
      </c>
      <c r="C12017" s="99">
        <v>45237</v>
      </c>
      <c r="D12017" s="66">
        <f t="shared" si="355"/>
        <v>11</v>
      </c>
      <c r="E12017" s="37"/>
      <c r="F12017" s="78" t="s">
        <v>31936</v>
      </c>
      <c r="G12017" s="37"/>
      <c r="H12017" s="64"/>
      <c r="I12017" s="36" t="s">
        <v>31937</v>
      </c>
      <c r="J12017" s="48"/>
      <c r="K12017" s="84">
        <v>1194520</v>
      </c>
      <c r="L12017" s="36" t="s">
        <v>31937</v>
      </c>
      <c r="M12017" s="36" t="s">
        <v>22521</v>
      </c>
      <c r="N12017" s="67" t="e">
        <f>IF(M12017="","",VLOOKUP(M12017,catalogo!R:S,2,0))</f>
        <v>#N/A</v>
      </c>
      <c r="O12017" s="36" t="s">
        <v>384</v>
      </c>
      <c r="P12017" s="36" t="s">
        <v>22521</v>
      </c>
      <c r="Q12017" s="36" t="s">
        <v>31938</v>
      </c>
      <c r="R12017" s="36" t="s">
        <v>31939</v>
      </c>
      <c r="S12017" s="36" t="s">
        <v>5476</v>
      </c>
      <c r="T12017" s="67" t="s">
        <v>53</v>
      </c>
      <c r="U12017" s="67" t="str">
        <f>IF(C12017="","",VLOOKUP(S12017,catalogo!B:D,3,0))</f>
        <v>Claro Drive Negocio</v>
      </c>
      <c r="V12017" s="67" t="str">
        <f>IF(C12017="","",VLOOKUP(S12017,catalogo!B:E,4,0))</f>
        <v>Claro drive Negocio 100 GB</v>
      </c>
      <c r="W12017" s="36">
        <v>1</v>
      </c>
      <c r="X12017" s="114">
        <v>0.5</v>
      </c>
      <c r="Y12017" s="114">
        <v>0.5</v>
      </c>
      <c r="Z12017" s="36" t="s">
        <v>119</v>
      </c>
      <c r="AA12017" s="36" t="s">
        <v>274</v>
      </c>
      <c r="AB12017" s="35">
        <v>45239</v>
      </c>
      <c r="AC12017" s="36"/>
      <c r="AD12017" s="36" t="s">
        <v>18444</v>
      </c>
      <c r="AE12017" s="35">
        <v>45237</v>
      </c>
      <c r="AF12017" s="35">
        <v>45239</v>
      </c>
      <c r="AG12017" s="36" t="s">
        <v>4794</v>
      </c>
      <c r="AH12017" s="35"/>
      <c r="AI12017" s="37"/>
      <c r="AJ12017" s="37"/>
      <c r="AK12017" s="37"/>
      <c r="AL12017" s="37"/>
      <c r="AM12017" s="35"/>
      <c r="AN12017" s="38" t="s">
        <v>22809</v>
      </c>
      <c r="AO12017" s="36" t="s">
        <v>277</v>
      </c>
      <c r="AQ12017" s="36" t="s">
        <v>22521</v>
      </c>
      <c r="AR12017" s="78"/>
      <c r="AS12017" s="48" t="s">
        <v>31936</v>
      </c>
      <c r="AT12017" s="48" t="s">
        <v>31940</v>
      </c>
    </row>
    <row r="12018" spans="2:46" x14ac:dyDescent="0.2">
      <c r="B12018" s="70">
        <v>12016</v>
      </c>
      <c r="C12018" s="99">
        <v>45237</v>
      </c>
      <c r="D12018" s="66">
        <f t="shared" si="355"/>
        <v>11</v>
      </c>
      <c r="E12018" s="37"/>
      <c r="F12018" s="78">
        <v>50587206991</v>
      </c>
      <c r="G12018" s="37"/>
      <c r="H12018" s="64"/>
      <c r="I12018" s="36" t="s">
        <v>31941</v>
      </c>
      <c r="J12018" s="48"/>
      <c r="K12018" s="84">
        <v>1194521</v>
      </c>
      <c r="L12018" s="36" t="s">
        <v>31941</v>
      </c>
      <c r="M12018" s="36" t="s">
        <v>2323</v>
      </c>
      <c r="N12018" s="67" t="str">
        <f>IF(M12018="","",VLOOKUP(M12018,catalogo!R:S,2,0))</f>
        <v>EJECUTIVO DE DISTR.MANAGUA 1</v>
      </c>
      <c r="O12018" s="36" t="s">
        <v>75</v>
      </c>
      <c r="P12018" s="36" t="s">
        <v>29881</v>
      </c>
      <c r="Q12018" s="36" t="s">
        <v>31942</v>
      </c>
      <c r="R12018" s="36">
        <v>1496307</v>
      </c>
      <c r="S12018" s="36" t="s">
        <v>5476</v>
      </c>
      <c r="T12018" s="67" t="s">
        <v>53</v>
      </c>
      <c r="U12018" s="67" t="str">
        <f>IF(C12018="","",VLOOKUP(S12018,catalogo!B:D,3,0))</f>
        <v>Claro Drive Negocio</v>
      </c>
      <c r="V12018" s="67" t="str">
        <f>IF(C12018="","",VLOOKUP(S12018,catalogo!B:E,4,0))</f>
        <v>Claro drive Negocio 100 GB</v>
      </c>
      <c r="W12018" s="36">
        <v>1</v>
      </c>
      <c r="X12018" s="114">
        <v>1.52</v>
      </c>
      <c r="Y12018" s="114">
        <v>1.52</v>
      </c>
      <c r="Z12018" s="36" t="s">
        <v>119</v>
      </c>
      <c r="AA12018" s="36" t="s">
        <v>274</v>
      </c>
      <c r="AB12018" s="35">
        <v>45245</v>
      </c>
      <c r="AC12018" s="36"/>
      <c r="AD12018" s="36" t="s">
        <v>28852</v>
      </c>
      <c r="AE12018" s="35">
        <v>45236</v>
      </c>
      <c r="AF12018" s="35">
        <v>45245</v>
      </c>
      <c r="AG12018" s="36" t="s">
        <v>7259</v>
      </c>
      <c r="AH12018" s="35"/>
      <c r="AI12018" s="37"/>
      <c r="AJ12018" s="37"/>
      <c r="AK12018" s="37"/>
      <c r="AL12018" s="37"/>
      <c r="AM12018" s="35"/>
      <c r="AN12018" s="38" t="s">
        <v>22809</v>
      </c>
      <c r="AO12018" s="36" t="s">
        <v>277</v>
      </c>
      <c r="AQ12018" s="36" t="s">
        <v>2323</v>
      </c>
      <c r="AR12018" s="78"/>
      <c r="AS12018" s="48">
        <v>50587206991</v>
      </c>
      <c r="AT12018" s="48">
        <v>13587051</v>
      </c>
    </row>
    <row r="12019" spans="2:46" x14ac:dyDescent="0.2">
      <c r="B12019" s="70">
        <v>12017</v>
      </c>
      <c r="C12019" s="99">
        <v>45237</v>
      </c>
      <c r="D12019" s="66">
        <f t="shared" si="355"/>
        <v>11</v>
      </c>
      <c r="E12019" s="37"/>
      <c r="F12019" s="78">
        <v>50587207018</v>
      </c>
      <c r="G12019" s="37"/>
      <c r="H12019" s="64"/>
      <c r="I12019" s="36" t="s">
        <v>31941</v>
      </c>
      <c r="J12019" s="48"/>
      <c r="K12019" s="84">
        <v>1194522</v>
      </c>
      <c r="L12019" s="36" t="s">
        <v>31941</v>
      </c>
      <c r="M12019" s="36" t="s">
        <v>2323</v>
      </c>
      <c r="N12019" s="67" t="str">
        <f>IF(M12019="","",VLOOKUP(M12019,catalogo!R:S,2,0))</f>
        <v>EJECUTIVO DE DISTR.MANAGUA 1</v>
      </c>
      <c r="O12019" s="36" t="s">
        <v>75</v>
      </c>
      <c r="P12019" s="36" t="s">
        <v>29881</v>
      </c>
      <c r="Q12019" s="36" t="s">
        <v>31943</v>
      </c>
      <c r="R12019" s="36">
        <v>1496308</v>
      </c>
      <c r="S12019" s="36" t="s">
        <v>5476</v>
      </c>
      <c r="T12019" s="67" t="s">
        <v>53</v>
      </c>
      <c r="U12019" s="67" t="str">
        <f>IF(C12019="","",VLOOKUP(S12019,catalogo!B:D,3,0))</f>
        <v>Claro Drive Negocio</v>
      </c>
      <c r="V12019" s="67" t="str">
        <f>IF(C12019="","",VLOOKUP(S12019,catalogo!B:E,4,0))</f>
        <v>Claro drive Negocio 100 GB</v>
      </c>
      <c r="W12019" s="36">
        <v>1</v>
      </c>
      <c r="X12019" s="114">
        <v>1.52</v>
      </c>
      <c r="Y12019" s="114">
        <v>1.52</v>
      </c>
      <c r="Z12019" s="36" t="s">
        <v>119</v>
      </c>
      <c r="AA12019" s="36" t="s">
        <v>274</v>
      </c>
      <c r="AB12019" s="35">
        <v>45245</v>
      </c>
      <c r="AC12019" s="36"/>
      <c r="AD12019" s="36" t="s">
        <v>28852</v>
      </c>
      <c r="AE12019" s="35">
        <v>45236</v>
      </c>
      <c r="AF12019" s="35">
        <v>45245</v>
      </c>
      <c r="AG12019" s="36" t="s">
        <v>7259</v>
      </c>
      <c r="AH12019" s="35"/>
      <c r="AI12019" s="37"/>
      <c r="AJ12019" s="37"/>
      <c r="AK12019" s="37"/>
      <c r="AL12019" s="37"/>
      <c r="AM12019" s="35"/>
      <c r="AN12019" s="38" t="s">
        <v>22809</v>
      </c>
      <c r="AO12019" s="36" t="s">
        <v>277</v>
      </c>
      <c r="AQ12019" s="36" t="s">
        <v>2323</v>
      </c>
      <c r="AR12019" s="78"/>
      <c r="AS12019" s="48">
        <v>50587207018</v>
      </c>
      <c r="AT12019" s="48">
        <v>13587074</v>
      </c>
    </row>
    <row r="12020" spans="2:46" x14ac:dyDescent="0.2">
      <c r="B12020" s="70">
        <v>12018</v>
      </c>
      <c r="C12020" s="99">
        <v>45237</v>
      </c>
      <c r="D12020" s="66">
        <f t="shared" si="355"/>
        <v>11</v>
      </c>
      <c r="E12020" s="37"/>
      <c r="F12020" s="78">
        <v>50557587375</v>
      </c>
      <c r="G12020" s="37"/>
      <c r="H12020" s="64"/>
      <c r="I12020" s="36" t="s">
        <v>31941</v>
      </c>
      <c r="J12020" s="48"/>
      <c r="K12020" s="84">
        <v>1194523</v>
      </c>
      <c r="L12020" s="36" t="s">
        <v>31941</v>
      </c>
      <c r="M12020" s="36" t="s">
        <v>2323</v>
      </c>
      <c r="N12020" s="67" t="str">
        <f>IF(M12020="","",VLOOKUP(M12020,catalogo!R:S,2,0))</f>
        <v>EJECUTIVO DE DISTR.MANAGUA 1</v>
      </c>
      <c r="O12020" s="36" t="s">
        <v>75</v>
      </c>
      <c r="P12020" s="36" t="s">
        <v>29881</v>
      </c>
      <c r="Q12020" s="36" t="s">
        <v>31944</v>
      </c>
      <c r="R12020" s="36">
        <v>1496309</v>
      </c>
      <c r="S12020" s="36" t="s">
        <v>5476</v>
      </c>
      <c r="T12020" s="67" t="s">
        <v>53</v>
      </c>
      <c r="U12020" s="67" t="str">
        <f>IF(C12020="","",VLOOKUP(S12020,catalogo!B:D,3,0))</f>
        <v>Claro Drive Negocio</v>
      </c>
      <c r="V12020" s="67" t="str">
        <f>IF(C12020="","",VLOOKUP(S12020,catalogo!B:E,4,0))</f>
        <v>Claro drive Negocio 100 GB</v>
      </c>
      <c r="W12020" s="36">
        <v>1</v>
      </c>
      <c r="X12020" s="114">
        <v>1.52</v>
      </c>
      <c r="Y12020" s="114">
        <v>1.52</v>
      </c>
      <c r="Z12020" s="36" t="s">
        <v>119</v>
      </c>
      <c r="AA12020" s="36" t="s">
        <v>274</v>
      </c>
      <c r="AB12020" s="35">
        <v>45245</v>
      </c>
      <c r="AC12020" s="36"/>
      <c r="AD12020" s="36" t="s">
        <v>28852</v>
      </c>
      <c r="AE12020" s="35">
        <v>45236</v>
      </c>
      <c r="AF12020" s="35">
        <v>45245</v>
      </c>
      <c r="AG12020" s="36" t="s">
        <v>7259</v>
      </c>
      <c r="AH12020" s="35"/>
      <c r="AI12020" s="37"/>
      <c r="AJ12020" s="37"/>
      <c r="AK12020" s="37"/>
      <c r="AL12020" s="37"/>
      <c r="AM12020" s="35"/>
      <c r="AN12020" s="38" t="s">
        <v>22809</v>
      </c>
      <c r="AO12020" s="36" t="s">
        <v>277</v>
      </c>
      <c r="AQ12020" s="36" t="s">
        <v>2323</v>
      </c>
      <c r="AR12020" s="78"/>
      <c r="AS12020" s="48">
        <v>50557587375</v>
      </c>
      <c r="AT12020" s="48">
        <v>14033465</v>
      </c>
    </row>
    <row r="12021" spans="2:46" x14ac:dyDescent="0.2">
      <c r="B12021" s="70">
        <v>12019</v>
      </c>
      <c r="C12021" s="99">
        <v>45237</v>
      </c>
      <c r="D12021" s="66">
        <f t="shared" si="355"/>
        <v>11</v>
      </c>
      <c r="E12021" s="37"/>
      <c r="F12021" s="78" t="s">
        <v>31945</v>
      </c>
      <c r="G12021" s="37"/>
      <c r="H12021" s="64"/>
      <c r="I12021" s="36" t="s">
        <v>31946</v>
      </c>
      <c r="J12021" s="48"/>
      <c r="K12021" s="84">
        <v>1194524</v>
      </c>
      <c r="L12021" s="36" t="s">
        <v>31946</v>
      </c>
      <c r="M12021" s="36" t="s">
        <v>2323</v>
      </c>
      <c r="N12021" s="67" t="str">
        <f>IF(M12021="","",VLOOKUP(M12021,catalogo!R:S,2,0))</f>
        <v>EJECUTIVO DE DISTR.MANAGUA 1</v>
      </c>
      <c r="O12021" s="36" t="s">
        <v>75</v>
      </c>
      <c r="P12021" s="36" t="s">
        <v>28020</v>
      </c>
      <c r="Q12021" s="36" t="s">
        <v>31947</v>
      </c>
      <c r="R12021" s="36">
        <v>1496311</v>
      </c>
      <c r="S12021" s="36" t="s">
        <v>5476</v>
      </c>
      <c r="T12021" s="67" t="s">
        <v>53</v>
      </c>
      <c r="U12021" s="67" t="str">
        <f>IF(C12021="","",VLOOKUP(S12021,catalogo!B:D,3,0))</f>
        <v>Claro Drive Negocio</v>
      </c>
      <c r="V12021" s="67" t="str">
        <f>IF(C12021="","",VLOOKUP(S12021,catalogo!B:E,4,0))</f>
        <v>Claro drive Negocio 100 GB</v>
      </c>
      <c r="W12021" s="36">
        <v>1</v>
      </c>
      <c r="X12021" s="114">
        <v>0.28999999999999998</v>
      </c>
      <c r="Y12021" s="114">
        <v>0.28999999999999998</v>
      </c>
      <c r="Z12021" s="36" t="s">
        <v>119</v>
      </c>
      <c r="AA12021" s="36" t="s">
        <v>274</v>
      </c>
      <c r="AB12021" s="35">
        <v>45208</v>
      </c>
      <c r="AC12021" s="36"/>
      <c r="AD12021" s="36" t="s">
        <v>28674</v>
      </c>
      <c r="AE12021" s="35">
        <v>45236</v>
      </c>
      <c r="AF12021" s="35">
        <v>45208</v>
      </c>
      <c r="AG12021" s="36" t="s">
        <v>4794</v>
      </c>
      <c r="AH12021" s="35"/>
      <c r="AI12021" s="37"/>
      <c r="AJ12021" s="37"/>
      <c r="AK12021" s="37"/>
      <c r="AL12021" s="37"/>
      <c r="AM12021" s="35"/>
      <c r="AN12021" s="38" t="s">
        <v>22809</v>
      </c>
      <c r="AO12021" s="36" t="s">
        <v>277</v>
      </c>
      <c r="AQ12021" s="36" t="s">
        <v>2323</v>
      </c>
      <c r="AR12021" s="78"/>
      <c r="AS12021" s="78" t="s">
        <v>31945</v>
      </c>
      <c r="AT12021" s="48" t="s">
        <v>31948</v>
      </c>
    </row>
    <row r="12022" spans="2:46" x14ac:dyDescent="0.2">
      <c r="B12022" s="70">
        <v>12020</v>
      </c>
      <c r="C12022" s="99">
        <v>45237</v>
      </c>
      <c r="D12022" s="66">
        <f t="shared" si="355"/>
        <v>11</v>
      </c>
      <c r="E12022" s="37"/>
      <c r="F12022" s="78" t="s">
        <v>31949</v>
      </c>
      <c r="G12022" s="37"/>
      <c r="H12022" s="64"/>
      <c r="I12022" s="36" t="s">
        <v>31946</v>
      </c>
      <c r="J12022" s="48"/>
      <c r="K12022" s="84">
        <v>1194525</v>
      </c>
      <c r="L12022" s="36" t="s">
        <v>31946</v>
      </c>
      <c r="M12022" s="36" t="s">
        <v>2323</v>
      </c>
      <c r="N12022" s="67" t="str">
        <f>IF(M12022="","",VLOOKUP(M12022,catalogo!R:S,2,0))</f>
        <v>EJECUTIVO DE DISTR.MANAGUA 1</v>
      </c>
      <c r="O12022" s="36" t="s">
        <v>75</v>
      </c>
      <c r="P12022" s="36" t="s">
        <v>28020</v>
      </c>
      <c r="Q12022" s="36" t="s">
        <v>31950</v>
      </c>
      <c r="R12022" s="36">
        <v>1496312</v>
      </c>
      <c r="S12022" s="36" t="s">
        <v>5476</v>
      </c>
      <c r="T12022" s="67" t="s">
        <v>53</v>
      </c>
      <c r="U12022" s="67" t="str">
        <f>IF(C12022="","",VLOOKUP(S12022,catalogo!B:D,3,0))</f>
        <v>Claro Drive Negocio</v>
      </c>
      <c r="V12022" s="67" t="str">
        <f>IF(C12022="","",VLOOKUP(S12022,catalogo!B:E,4,0))</f>
        <v>Claro drive Negocio 100 GB</v>
      </c>
      <c r="W12022" s="36">
        <v>1</v>
      </c>
      <c r="X12022" s="114">
        <v>0.28999999999999998</v>
      </c>
      <c r="Y12022" s="114">
        <v>0.28999999999999998</v>
      </c>
      <c r="Z12022" s="36" t="s">
        <v>119</v>
      </c>
      <c r="AA12022" s="36" t="s">
        <v>274</v>
      </c>
      <c r="AB12022" s="35">
        <v>45208</v>
      </c>
      <c r="AC12022" s="36"/>
      <c r="AD12022" s="36" t="s">
        <v>28674</v>
      </c>
      <c r="AE12022" s="35">
        <v>45236</v>
      </c>
      <c r="AF12022" s="35">
        <v>45208</v>
      </c>
      <c r="AG12022" s="36" t="s">
        <v>4794</v>
      </c>
      <c r="AH12022" s="35"/>
      <c r="AI12022" s="37"/>
      <c r="AJ12022" s="37"/>
      <c r="AK12022" s="37"/>
      <c r="AL12022" s="37"/>
      <c r="AM12022" s="35"/>
      <c r="AN12022" s="38" t="s">
        <v>22809</v>
      </c>
      <c r="AO12022" s="36" t="s">
        <v>277</v>
      </c>
      <c r="AQ12022" s="36" t="s">
        <v>2323</v>
      </c>
      <c r="AR12022" s="78"/>
      <c r="AS12022" s="78" t="s">
        <v>31949</v>
      </c>
      <c r="AT12022" s="48" t="s">
        <v>31951</v>
      </c>
    </row>
    <row r="12023" spans="2:46" x14ac:dyDescent="0.2">
      <c r="B12023" s="70">
        <v>12021</v>
      </c>
      <c r="C12023" s="99">
        <v>45237</v>
      </c>
      <c r="D12023" s="66">
        <f t="shared" si="355"/>
        <v>11</v>
      </c>
      <c r="E12023" s="37"/>
      <c r="F12023" s="78" t="s">
        <v>31952</v>
      </c>
      <c r="G12023" s="37"/>
      <c r="H12023" s="64"/>
      <c r="I12023" s="36" t="s">
        <v>31946</v>
      </c>
      <c r="J12023" s="48"/>
      <c r="K12023" s="84">
        <v>1194526</v>
      </c>
      <c r="L12023" s="36" t="s">
        <v>31946</v>
      </c>
      <c r="M12023" s="36" t="s">
        <v>2323</v>
      </c>
      <c r="N12023" s="67" t="str">
        <f>IF(M12023="","",VLOOKUP(M12023,catalogo!R:S,2,0))</f>
        <v>EJECUTIVO DE DISTR.MANAGUA 1</v>
      </c>
      <c r="O12023" s="36" t="s">
        <v>75</v>
      </c>
      <c r="P12023" s="36" t="s">
        <v>28020</v>
      </c>
      <c r="Q12023" s="36" t="s">
        <v>31953</v>
      </c>
      <c r="R12023" s="36">
        <v>1496313</v>
      </c>
      <c r="S12023" s="36" t="s">
        <v>5476</v>
      </c>
      <c r="T12023" s="67" t="s">
        <v>53</v>
      </c>
      <c r="U12023" s="67" t="str">
        <f>IF(C12023="","",VLOOKUP(S12023,catalogo!B:D,3,0))</f>
        <v>Claro Drive Negocio</v>
      </c>
      <c r="V12023" s="67" t="str">
        <f>IF(C12023="","",VLOOKUP(S12023,catalogo!B:E,4,0))</f>
        <v>Claro drive Negocio 100 GB</v>
      </c>
      <c r="W12023" s="36">
        <v>1</v>
      </c>
      <c r="X12023" s="114">
        <v>0.28999999999999998</v>
      </c>
      <c r="Y12023" s="114">
        <v>0.28999999999999998</v>
      </c>
      <c r="Z12023" s="36" t="s">
        <v>119</v>
      </c>
      <c r="AA12023" s="36" t="s">
        <v>274</v>
      </c>
      <c r="AB12023" s="35">
        <v>45208</v>
      </c>
      <c r="AC12023" s="36"/>
      <c r="AD12023" s="36" t="s">
        <v>28674</v>
      </c>
      <c r="AE12023" s="35">
        <v>45236</v>
      </c>
      <c r="AF12023" s="35">
        <v>45208</v>
      </c>
      <c r="AG12023" s="36" t="s">
        <v>4794</v>
      </c>
      <c r="AH12023" s="35"/>
      <c r="AI12023" s="37"/>
      <c r="AJ12023" s="37"/>
      <c r="AK12023" s="37"/>
      <c r="AL12023" s="37"/>
      <c r="AM12023" s="35"/>
      <c r="AN12023" s="38" t="s">
        <v>22809</v>
      </c>
      <c r="AO12023" s="36" t="s">
        <v>277</v>
      </c>
      <c r="AQ12023" s="36" t="s">
        <v>2323</v>
      </c>
      <c r="AR12023" s="78"/>
      <c r="AS12023" s="78" t="s">
        <v>31952</v>
      </c>
      <c r="AT12023" s="48" t="s">
        <v>31954</v>
      </c>
    </row>
    <row r="12024" spans="2:46" x14ac:dyDescent="0.2">
      <c r="B12024" s="70">
        <v>12022</v>
      </c>
      <c r="C12024" s="99">
        <v>45237</v>
      </c>
      <c r="D12024" s="66">
        <f t="shared" si="355"/>
        <v>11</v>
      </c>
      <c r="E12024" s="37"/>
      <c r="F12024" s="78">
        <v>50558498888</v>
      </c>
      <c r="G12024" s="37"/>
      <c r="H12024" s="64"/>
      <c r="I12024" s="36" t="s">
        <v>31955</v>
      </c>
      <c r="J12024" s="48"/>
      <c r="K12024" s="84">
        <v>1194527</v>
      </c>
      <c r="L12024" s="36" t="s">
        <v>31955</v>
      </c>
      <c r="M12024" s="36" t="s">
        <v>6290</v>
      </c>
      <c r="N12024" s="67" t="str">
        <f>IF(M12024="","",VLOOKUP(M12024,catalogo!R:S,2,0))</f>
        <v>EJECUTIVO DE DISTR.MANAGUA 1</v>
      </c>
      <c r="O12024" s="36"/>
      <c r="P12024" s="36" t="s">
        <v>6290</v>
      </c>
      <c r="Q12024" s="36" t="s">
        <v>31956</v>
      </c>
      <c r="R12024" s="36">
        <v>1496316</v>
      </c>
      <c r="S12024" s="36" t="s">
        <v>5476</v>
      </c>
      <c r="T12024" s="67" t="s">
        <v>53</v>
      </c>
      <c r="U12024" s="67" t="str">
        <f>IF(C12024="","",VLOOKUP(S12024,catalogo!B:D,3,0))</f>
        <v>Claro Drive Negocio</v>
      </c>
      <c r="V12024" s="67" t="str">
        <f>IF(C12024="","",VLOOKUP(S12024,catalogo!B:E,4,0))</f>
        <v>Claro drive Negocio 100 GB</v>
      </c>
      <c r="W12024" s="36">
        <v>1</v>
      </c>
      <c r="X12024" s="114">
        <v>1</v>
      </c>
      <c r="Y12024" s="114">
        <v>1</v>
      </c>
      <c r="Z12024" s="36" t="s">
        <v>119</v>
      </c>
      <c r="AA12024" s="36" t="s">
        <v>274</v>
      </c>
      <c r="AB12024" s="35">
        <v>45239</v>
      </c>
      <c r="AC12024" s="36"/>
      <c r="AD12024" s="36" t="s">
        <v>27737</v>
      </c>
      <c r="AE12024" s="35">
        <v>45232</v>
      </c>
      <c r="AF12024" s="35">
        <v>45239</v>
      </c>
      <c r="AG12024" s="36" t="s">
        <v>22524</v>
      </c>
      <c r="AH12024" s="35"/>
      <c r="AI12024" s="37"/>
      <c r="AJ12024" s="37"/>
      <c r="AK12024" s="37"/>
      <c r="AL12024" s="37"/>
      <c r="AM12024" s="35"/>
      <c r="AN12024" s="38" t="s">
        <v>22809</v>
      </c>
      <c r="AO12024" s="36" t="s">
        <v>277</v>
      </c>
      <c r="AQ12024" s="36" t="s">
        <v>6290</v>
      </c>
      <c r="AR12024" s="78"/>
      <c r="AS12024" s="48">
        <v>50558498888</v>
      </c>
      <c r="AT12024" s="48" t="s">
        <v>31957</v>
      </c>
    </row>
    <row r="12025" spans="2:46" x14ac:dyDescent="0.2">
      <c r="B12025" s="70">
        <v>12023</v>
      </c>
      <c r="C12025" s="99">
        <v>45237</v>
      </c>
      <c r="D12025" s="66">
        <f t="shared" si="355"/>
        <v>11</v>
      </c>
      <c r="E12025" s="37"/>
      <c r="F12025" s="78">
        <v>50558498444</v>
      </c>
      <c r="G12025" s="37"/>
      <c r="H12025" s="64"/>
      <c r="I12025" s="36" t="s">
        <v>31955</v>
      </c>
      <c r="J12025" s="48"/>
      <c r="K12025" s="84">
        <v>1194528</v>
      </c>
      <c r="L12025" s="36" t="s">
        <v>31955</v>
      </c>
      <c r="M12025" s="36" t="s">
        <v>6290</v>
      </c>
      <c r="N12025" s="67" t="str">
        <f>IF(M12025="","",VLOOKUP(M12025,catalogo!R:S,2,0))</f>
        <v>EJECUTIVO DE DISTR.MANAGUA 1</v>
      </c>
      <c r="O12025" s="36"/>
      <c r="P12025" s="36" t="s">
        <v>6290</v>
      </c>
      <c r="Q12025" s="36" t="s">
        <v>31958</v>
      </c>
      <c r="R12025" s="36">
        <v>1496317</v>
      </c>
      <c r="S12025" s="36" t="s">
        <v>5476</v>
      </c>
      <c r="T12025" s="67" t="s">
        <v>53</v>
      </c>
      <c r="U12025" s="67" t="str">
        <f>IF(C12025="","",VLOOKUP(S12025,catalogo!B:D,3,0))</f>
        <v>Claro Drive Negocio</v>
      </c>
      <c r="V12025" s="67" t="str">
        <f>IF(C12025="","",VLOOKUP(S12025,catalogo!B:E,4,0))</f>
        <v>Claro drive Negocio 100 GB</v>
      </c>
      <c r="W12025" s="36">
        <v>1</v>
      </c>
      <c r="X12025" s="114">
        <v>1</v>
      </c>
      <c r="Y12025" s="114">
        <v>1</v>
      </c>
      <c r="Z12025" s="36" t="s">
        <v>119</v>
      </c>
      <c r="AA12025" s="36" t="s">
        <v>274</v>
      </c>
      <c r="AB12025" s="35">
        <v>45239</v>
      </c>
      <c r="AC12025" s="36"/>
      <c r="AD12025" s="36" t="s">
        <v>27737</v>
      </c>
      <c r="AE12025" s="35">
        <v>45232</v>
      </c>
      <c r="AF12025" s="35">
        <v>45239</v>
      </c>
      <c r="AG12025" s="36" t="s">
        <v>22524</v>
      </c>
      <c r="AH12025" s="35"/>
      <c r="AI12025" s="37"/>
      <c r="AJ12025" s="37"/>
      <c r="AK12025" s="37"/>
      <c r="AL12025" s="37"/>
      <c r="AM12025" s="35"/>
      <c r="AN12025" s="38" t="s">
        <v>22809</v>
      </c>
      <c r="AO12025" s="36" t="s">
        <v>277</v>
      </c>
      <c r="AQ12025" s="36" t="s">
        <v>6290</v>
      </c>
      <c r="AR12025" s="78"/>
      <c r="AS12025" s="48">
        <v>50558498444</v>
      </c>
      <c r="AT12025" s="48" t="s">
        <v>31959</v>
      </c>
    </row>
    <row r="12026" spans="2:46" x14ac:dyDescent="0.2">
      <c r="B12026" s="70">
        <v>12024</v>
      </c>
      <c r="C12026" s="99">
        <v>45237</v>
      </c>
      <c r="D12026" s="66">
        <f t="shared" si="355"/>
        <v>11</v>
      </c>
      <c r="E12026" s="37"/>
      <c r="F12026" s="78">
        <v>50558498777</v>
      </c>
      <c r="G12026" s="37"/>
      <c r="H12026" s="64"/>
      <c r="I12026" s="36" t="s">
        <v>31955</v>
      </c>
      <c r="J12026" s="48"/>
      <c r="K12026" s="84">
        <v>1194529</v>
      </c>
      <c r="L12026" s="36" t="s">
        <v>31955</v>
      </c>
      <c r="M12026" s="36" t="s">
        <v>6290</v>
      </c>
      <c r="N12026" s="67" t="str">
        <f>IF(M12026="","",VLOOKUP(M12026,catalogo!R:S,2,0))</f>
        <v>EJECUTIVO DE DISTR.MANAGUA 1</v>
      </c>
      <c r="O12026" s="36"/>
      <c r="P12026" s="36" t="s">
        <v>6290</v>
      </c>
      <c r="Q12026" s="36" t="s">
        <v>31960</v>
      </c>
      <c r="R12026" s="36">
        <v>1496318</v>
      </c>
      <c r="S12026" s="36" t="s">
        <v>5476</v>
      </c>
      <c r="T12026" s="67" t="s">
        <v>53</v>
      </c>
      <c r="U12026" s="67" t="str">
        <f>IF(C12026="","",VLOOKUP(S12026,catalogo!B:D,3,0))</f>
        <v>Claro Drive Negocio</v>
      </c>
      <c r="V12026" s="67" t="str">
        <f>IF(C12026="","",VLOOKUP(S12026,catalogo!B:E,4,0))</f>
        <v>Claro drive Negocio 100 GB</v>
      </c>
      <c r="W12026" s="36">
        <v>1</v>
      </c>
      <c r="X12026" s="114">
        <v>1</v>
      </c>
      <c r="Y12026" s="114">
        <v>1</v>
      </c>
      <c r="Z12026" s="36" t="s">
        <v>119</v>
      </c>
      <c r="AA12026" s="36" t="s">
        <v>274</v>
      </c>
      <c r="AB12026" s="35">
        <v>45239</v>
      </c>
      <c r="AC12026" s="36"/>
      <c r="AD12026" s="36" t="s">
        <v>27737</v>
      </c>
      <c r="AE12026" s="35">
        <v>45232</v>
      </c>
      <c r="AF12026" s="35">
        <v>45239</v>
      </c>
      <c r="AG12026" s="36" t="s">
        <v>22524</v>
      </c>
      <c r="AH12026" s="35"/>
      <c r="AI12026" s="37"/>
      <c r="AJ12026" s="37"/>
      <c r="AK12026" s="37"/>
      <c r="AL12026" s="37"/>
      <c r="AM12026" s="35"/>
      <c r="AN12026" s="38" t="s">
        <v>22809</v>
      </c>
      <c r="AO12026" s="36" t="s">
        <v>277</v>
      </c>
      <c r="AQ12026" s="36" t="s">
        <v>6290</v>
      </c>
      <c r="AR12026" s="78"/>
      <c r="AS12026" s="48">
        <v>50558498777</v>
      </c>
      <c r="AT12026" s="48" t="s">
        <v>31961</v>
      </c>
    </row>
    <row r="12027" spans="2:46" x14ac:dyDescent="0.2">
      <c r="B12027" s="70">
        <v>12025</v>
      </c>
      <c r="C12027" s="99">
        <v>45237</v>
      </c>
      <c r="D12027" s="66">
        <f t="shared" si="355"/>
        <v>11</v>
      </c>
      <c r="E12027" s="37"/>
      <c r="F12027" s="78">
        <v>50558498999</v>
      </c>
      <c r="G12027" s="37"/>
      <c r="H12027" s="64"/>
      <c r="I12027" s="36" t="s">
        <v>31955</v>
      </c>
      <c r="J12027" s="48"/>
      <c r="K12027" s="84">
        <v>1194530</v>
      </c>
      <c r="L12027" s="36" t="s">
        <v>31955</v>
      </c>
      <c r="M12027" s="36" t="s">
        <v>6290</v>
      </c>
      <c r="N12027" s="67" t="str">
        <f>IF(M12027="","",VLOOKUP(M12027,catalogo!R:S,2,0))</f>
        <v>EJECUTIVO DE DISTR.MANAGUA 1</v>
      </c>
      <c r="O12027" s="36"/>
      <c r="P12027" s="36" t="s">
        <v>6290</v>
      </c>
      <c r="Q12027" s="36" t="s">
        <v>31962</v>
      </c>
      <c r="R12027" s="36">
        <v>1496319</v>
      </c>
      <c r="S12027" s="36" t="s">
        <v>5476</v>
      </c>
      <c r="T12027" s="67" t="s">
        <v>53</v>
      </c>
      <c r="U12027" s="67" t="str">
        <f>IF(C12027="","",VLOOKUP(S12027,catalogo!B:D,3,0))</f>
        <v>Claro Drive Negocio</v>
      </c>
      <c r="V12027" s="67" t="str">
        <f>IF(C12027="","",VLOOKUP(S12027,catalogo!B:E,4,0))</f>
        <v>Claro drive Negocio 100 GB</v>
      </c>
      <c r="W12027" s="36">
        <v>1</v>
      </c>
      <c r="X12027" s="114">
        <v>1</v>
      </c>
      <c r="Y12027" s="114">
        <v>1</v>
      </c>
      <c r="Z12027" s="36" t="s">
        <v>119</v>
      </c>
      <c r="AA12027" s="36" t="s">
        <v>274</v>
      </c>
      <c r="AB12027" s="35">
        <v>45239</v>
      </c>
      <c r="AC12027" s="36"/>
      <c r="AD12027" s="36" t="s">
        <v>27737</v>
      </c>
      <c r="AE12027" s="35">
        <v>45232</v>
      </c>
      <c r="AF12027" s="35">
        <v>45239</v>
      </c>
      <c r="AG12027" s="36" t="s">
        <v>22524</v>
      </c>
      <c r="AH12027" s="35"/>
      <c r="AI12027" s="37"/>
      <c r="AJ12027" s="37"/>
      <c r="AK12027" s="37"/>
      <c r="AL12027" s="37"/>
      <c r="AM12027" s="35"/>
      <c r="AN12027" s="38" t="s">
        <v>22809</v>
      </c>
      <c r="AO12027" s="36" t="s">
        <v>277</v>
      </c>
      <c r="AQ12027" s="36" t="s">
        <v>6290</v>
      </c>
      <c r="AR12027" s="78"/>
      <c r="AS12027" s="48">
        <v>50558498999</v>
      </c>
      <c r="AT12027" s="48" t="s">
        <v>31963</v>
      </c>
    </row>
    <row r="12028" spans="2:46" x14ac:dyDescent="0.2">
      <c r="B12028" s="70">
        <v>12026</v>
      </c>
      <c r="C12028" s="99">
        <v>45237</v>
      </c>
      <c r="D12028" s="66">
        <f t="shared" si="355"/>
        <v>11</v>
      </c>
      <c r="E12028" s="37"/>
      <c r="F12028" s="78">
        <v>50558498555</v>
      </c>
      <c r="G12028" s="37"/>
      <c r="H12028" s="64"/>
      <c r="I12028" s="36" t="s">
        <v>31955</v>
      </c>
      <c r="J12028" s="48"/>
      <c r="K12028" s="84">
        <v>1194531</v>
      </c>
      <c r="L12028" s="36" t="s">
        <v>31955</v>
      </c>
      <c r="M12028" s="36" t="s">
        <v>6290</v>
      </c>
      <c r="N12028" s="67" t="str">
        <f>IF(M12028="","",VLOOKUP(M12028,catalogo!R:S,2,0))</f>
        <v>EJECUTIVO DE DISTR.MANAGUA 1</v>
      </c>
      <c r="O12028" s="36"/>
      <c r="P12028" s="36" t="s">
        <v>6290</v>
      </c>
      <c r="Q12028" s="36" t="s">
        <v>31964</v>
      </c>
      <c r="R12028" s="36">
        <v>1496320</v>
      </c>
      <c r="S12028" s="36" t="s">
        <v>5476</v>
      </c>
      <c r="T12028" s="67" t="s">
        <v>53</v>
      </c>
      <c r="U12028" s="67" t="str">
        <f>IF(C12028="","",VLOOKUP(S12028,catalogo!B:D,3,0))</f>
        <v>Claro Drive Negocio</v>
      </c>
      <c r="V12028" s="67" t="str">
        <f>IF(C12028="","",VLOOKUP(S12028,catalogo!B:E,4,0))</f>
        <v>Claro drive Negocio 100 GB</v>
      </c>
      <c r="W12028" s="36">
        <v>1</v>
      </c>
      <c r="X12028" s="114">
        <v>0.81</v>
      </c>
      <c r="Y12028" s="114">
        <v>0.81</v>
      </c>
      <c r="Z12028" s="36" t="s">
        <v>119</v>
      </c>
      <c r="AA12028" s="36" t="s">
        <v>274</v>
      </c>
      <c r="AB12028" s="35">
        <v>45243</v>
      </c>
      <c r="AC12028" s="36"/>
      <c r="AD12028" s="36" t="s">
        <v>28852</v>
      </c>
      <c r="AE12028" s="35">
        <v>45237</v>
      </c>
      <c r="AF12028" s="35">
        <v>45243</v>
      </c>
      <c r="AG12028" s="36" t="s">
        <v>22524</v>
      </c>
      <c r="AH12028" s="35"/>
      <c r="AI12028" s="37"/>
      <c r="AJ12028" s="37"/>
      <c r="AK12028" s="37"/>
      <c r="AL12028" s="37"/>
      <c r="AM12028" s="35"/>
      <c r="AN12028" s="38" t="s">
        <v>22809</v>
      </c>
      <c r="AO12028" s="36" t="s">
        <v>277</v>
      </c>
      <c r="AQ12028" s="36" t="s">
        <v>6290</v>
      </c>
      <c r="AR12028" s="78"/>
      <c r="AS12028" s="48">
        <v>50558498555</v>
      </c>
      <c r="AT12028" s="48">
        <v>11078840</v>
      </c>
    </row>
    <row r="12029" spans="2:46" x14ac:dyDescent="0.2">
      <c r="B12029" s="70">
        <v>12027</v>
      </c>
      <c r="C12029" s="99">
        <v>45237</v>
      </c>
      <c r="D12029" s="66">
        <f t="shared" si="355"/>
        <v>11</v>
      </c>
      <c r="E12029" s="37"/>
      <c r="F12029" s="78">
        <v>50589317908</v>
      </c>
      <c r="G12029" s="37"/>
      <c r="H12029" s="64"/>
      <c r="I12029" s="36" t="s">
        <v>30217</v>
      </c>
      <c r="J12029" s="48"/>
      <c r="K12029" s="84">
        <v>1194532</v>
      </c>
      <c r="L12029" s="36" t="s">
        <v>30217</v>
      </c>
      <c r="M12029" s="36" t="s">
        <v>28020</v>
      </c>
      <c r="N12029" s="67" t="e">
        <f>IF(M12029="","",VLOOKUP(M12029,catalogo!R:S,2,0))</f>
        <v>#N/A</v>
      </c>
      <c r="O12029" s="36" t="s">
        <v>75</v>
      </c>
      <c r="P12029" s="36" t="s">
        <v>28020</v>
      </c>
      <c r="Q12029" s="36" t="s">
        <v>31965</v>
      </c>
      <c r="R12029" s="36">
        <v>1496325</v>
      </c>
      <c r="S12029" s="36" t="s">
        <v>5476</v>
      </c>
      <c r="T12029" s="67" t="s">
        <v>53</v>
      </c>
      <c r="U12029" s="67" t="str">
        <f>IF(C12029="","",VLOOKUP(S12029,catalogo!B:D,3,0))</f>
        <v>Claro Drive Negocio</v>
      </c>
      <c r="V12029" s="67" t="str">
        <f>IF(C12029="","",VLOOKUP(S12029,catalogo!B:E,4,0))</f>
        <v>Claro drive Negocio 100 GB</v>
      </c>
      <c r="W12029" s="36">
        <v>1</v>
      </c>
      <c r="X12029" s="114">
        <v>0.81</v>
      </c>
      <c r="Y12029" s="114">
        <v>0.81</v>
      </c>
      <c r="Z12029" s="36" t="s">
        <v>119</v>
      </c>
      <c r="AA12029" s="36" t="s">
        <v>274</v>
      </c>
      <c r="AB12029" s="35">
        <v>45243</v>
      </c>
      <c r="AC12029" s="36"/>
      <c r="AD12029" s="36" t="s">
        <v>28852</v>
      </c>
      <c r="AE12029" s="35">
        <v>45237</v>
      </c>
      <c r="AF12029" s="35">
        <v>45243</v>
      </c>
      <c r="AG12029" s="36" t="s">
        <v>22524</v>
      </c>
      <c r="AH12029" s="35"/>
      <c r="AI12029" s="37"/>
      <c r="AJ12029" s="37"/>
      <c r="AK12029" s="37"/>
      <c r="AL12029" s="37"/>
      <c r="AM12029" s="35"/>
      <c r="AN12029" s="38" t="s">
        <v>22809</v>
      </c>
      <c r="AO12029" s="36" t="s">
        <v>277</v>
      </c>
      <c r="AQ12029" s="36" t="s">
        <v>28020</v>
      </c>
      <c r="AR12029" s="78"/>
      <c r="AS12029" s="78">
        <v>50589317908</v>
      </c>
      <c r="AT12029" s="48">
        <v>15583239</v>
      </c>
    </row>
    <row r="12030" spans="2:46" x14ac:dyDescent="0.2">
      <c r="B12030" s="70">
        <v>12028</v>
      </c>
      <c r="C12030" s="99">
        <v>45237</v>
      </c>
      <c r="D12030" s="66">
        <f t="shared" si="355"/>
        <v>11</v>
      </c>
      <c r="E12030" s="37"/>
      <c r="F12030" s="78">
        <v>50589317818</v>
      </c>
      <c r="G12030" s="37"/>
      <c r="H12030" s="64"/>
      <c r="I12030" s="36" t="s">
        <v>30217</v>
      </c>
      <c r="J12030" s="48"/>
      <c r="K12030" s="84">
        <v>1194533</v>
      </c>
      <c r="L12030" s="36" t="s">
        <v>30217</v>
      </c>
      <c r="M12030" s="36" t="s">
        <v>28020</v>
      </c>
      <c r="N12030" s="67" t="e">
        <f>IF(M12030="","",VLOOKUP(M12030,catalogo!R:S,2,0))</f>
        <v>#N/A</v>
      </c>
      <c r="O12030" s="36" t="s">
        <v>75</v>
      </c>
      <c r="P12030" s="36" t="s">
        <v>28020</v>
      </c>
      <c r="Q12030" s="36" t="s">
        <v>31966</v>
      </c>
      <c r="R12030" s="36">
        <v>1496326</v>
      </c>
      <c r="S12030" s="36" t="s">
        <v>5476</v>
      </c>
      <c r="T12030" s="67" t="s">
        <v>53</v>
      </c>
      <c r="U12030" s="67" t="str">
        <f>IF(C12030="","",VLOOKUP(S12030,catalogo!B:D,3,0))</f>
        <v>Claro Drive Negocio</v>
      </c>
      <c r="V12030" s="67" t="str">
        <f>IF(C12030="","",VLOOKUP(S12030,catalogo!B:E,4,0))</f>
        <v>Claro drive Negocio 100 GB</v>
      </c>
      <c r="W12030" s="36">
        <v>1</v>
      </c>
      <c r="X12030" s="114">
        <v>0.81</v>
      </c>
      <c r="Y12030" s="114">
        <v>0.81</v>
      </c>
      <c r="Z12030" s="36" t="s">
        <v>119</v>
      </c>
      <c r="AA12030" s="36" t="s">
        <v>274</v>
      </c>
      <c r="AB12030" s="35">
        <v>45243</v>
      </c>
      <c r="AC12030" s="36"/>
      <c r="AD12030" s="36" t="s">
        <v>28852</v>
      </c>
      <c r="AE12030" s="35">
        <v>45237</v>
      </c>
      <c r="AF12030" s="35">
        <v>45243</v>
      </c>
      <c r="AG12030" s="36" t="s">
        <v>22524</v>
      </c>
      <c r="AH12030" s="35"/>
      <c r="AI12030" s="37"/>
      <c r="AJ12030" s="37"/>
      <c r="AK12030" s="37"/>
      <c r="AL12030" s="37"/>
      <c r="AM12030" s="35"/>
      <c r="AN12030" s="38" t="s">
        <v>22809</v>
      </c>
      <c r="AO12030" s="36" t="s">
        <v>277</v>
      </c>
      <c r="AQ12030" s="36" t="s">
        <v>28020</v>
      </c>
      <c r="AR12030" s="78"/>
      <c r="AS12030" s="78">
        <v>50589317818</v>
      </c>
      <c r="AT12030" s="48">
        <v>15583263</v>
      </c>
    </row>
    <row r="12031" spans="2:46" x14ac:dyDescent="0.2">
      <c r="B12031" s="70">
        <v>12029</v>
      </c>
      <c r="C12031" s="99">
        <v>45237</v>
      </c>
      <c r="D12031" s="66">
        <f t="shared" si="355"/>
        <v>11</v>
      </c>
      <c r="E12031" s="37"/>
      <c r="F12031" s="78">
        <v>50589317882</v>
      </c>
      <c r="G12031" s="37"/>
      <c r="H12031" s="64"/>
      <c r="I12031" s="36" t="s">
        <v>30217</v>
      </c>
      <c r="J12031" s="48"/>
      <c r="K12031" s="84">
        <v>1194535</v>
      </c>
      <c r="L12031" s="36" t="s">
        <v>30217</v>
      </c>
      <c r="M12031" s="36" t="s">
        <v>28020</v>
      </c>
      <c r="N12031" s="67" t="e">
        <f>IF(M12031="","",VLOOKUP(M12031,catalogo!R:S,2,0))</f>
        <v>#N/A</v>
      </c>
      <c r="O12031" s="36" t="s">
        <v>75</v>
      </c>
      <c r="P12031" s="36" t="s">
        <v>28020</v>
      </c>
      <c r="Q12031" s="36" t="s">
        <v>31967</v>
      </c>
      <c r="R12031" s="36">
        <v>1496327</v>
      </c>
      <c r="S12031" s="36" t="s">
        <v>5476</v>
      </c>
      <c r="T12031" s="67" t="s">
        <v>53</v>
      </c>
      <c r="U12031" s="67" t="str">
        <f>IF(C12031="","",VLOOKUP(S12031,catalogo!B:D,3,0))</f>
        <v>Claro Drive Negocio</v>
      </c>
      <c r="V12031" s="67" t="str">
        <f>IF(C12031="","",VLOOKUP(S12031,catalogo!B:E,4,0))</f>
        <v>Claro drive Negocio 100 GB</v>
      </c>
      <c r="W12031" s="36">
        <v>1</v>
      </c>
      <c r="X12031" s="114">
        <v>0.81</v>
      </c>
      <c r="Y12031" s="114">
        <v>0.81</v>
      </c>
      <c r="Z12031" s="36" t="s">
        <v>119</v>
      </c>
      <c r="AA12031" s="36" t="s">
        <v>274</v>
      </c>
      <c r="AB12031" s="35">
        <v>45243</v>
      </c>
      <c r="AC12031" s="36"/>
      <c r="AD12031" s="36" t="s">
        <v>28852</v>
      </c>
      <c r="AE12031" s="35">
        <v>45237</v>
      </c>
      <c r="AF12031" s="35">
        <v>45243</v>
      </c>
      <c r="AG12031" s="36" t="s">
        <v>22524</v>
      </c>
      <c r="AH12031" s="35"/>
      <c r="AI12031" s="37"/>
      <c r="AJ12031" s="37"/>
      <c r="AK12031" s="37"/>
      <c r="AL12031" s="37"/>
      <c r="AM12031" s="35"/>
      <c r="AN12031" s="38" t="s">
        <v>22809</v>
      </c>
      <c r="AO12031" s="36" t="s">
        <v>277</v>
      </c>
      <c r="AQ12031" s="36" t="s">
        <v>28020</v>
      </c>
      <c r="AR12031" s="78"/>
      <c r="AS12031" s="78">
        <v>50589317882</v>
      </c>
      <c r="AT12031" s="48">
        <v>15583296</v>
      </c>
    </row>
    <row r="12032" spans="2:46" x14ac:dyDescent="0.2">
      <c r="B12032" s="70">
        <v>12030</v>
      </c>
      <c r="C12032" s="99">
        <v>45237</v>
      </c>
      <c r="D12032" s="66">
        <f t="shared" si="355"/>
        <v>11</v>
      </c>
      <c r="E12032" s="37"/>
      <c r="F12032" s="78">
        <v>50589317858</v>
      </c>
      <c r="G12032" s="37"/>
      <c r="H12032" s="64"/>
      <c r="I12032" s="36" t="s">
        <v>30217</v>
      </c>
      <c r="J12032" s="48"/>
      <c r="K12032" s="84">
        <v>1194536</v>
      </c>
      <c r="L12032" s="36" t="s">
        <v>30217</v>
      </c>
      <c r="M12032" s="36" t="s">
        <v>28020</v>
      </c>
      <c r="N12032" s="67" t="e">
        <f>IF(M12032="","",VLOOKUP(M12032,catalogo!R:S,2,0))</f>
        <v>#N/A</v>
      </c>
      <c r="O12032" s="36" t="s">
        <v>75</v>
      </c>
      <c r="P12032" s="36" t="s">
        <v>28020</v>
      </c>
      <c r="Q12032" s="36" t="s">
        <v>31968</v>
      </c>
      <c r="R12032" s="36">
        <v>1496328</v>
      </c>
      <c r="S12032" s="36" t="s">
        <v>5476</v>
      </c>
      <c r="T12032" s="67" t="s">
        <v>53</v>
      </c>
      <c r="U12032" s="67" t="str">
        <f>IF(C12032="","",VLOOKUP(S12032,catalogo!B:D,3,0))</f>
        <v>Claro Drive Negocio</v>
      </c>
      <c r="V12032" s="67" t="str">
        <f>IF(C12032="","",VLOOKUP(S12032,catalogo!B:E,4,0))</f>
        <v>Claro drive Negocio 100 GB</v>
      </c>
      <c r="W12032" s="36">
        <v>1</v>
      </c>
      <c r="X12032" s="114">
        <v>0.81</v>
      </c>
      <c r="Y12032" s="114">
        <v>0.81</v>
      </c>
      <c r="Z12032" s="36" t="s">
        <v>119</v>
      </c>
      <c r="AA12032" s="36" t="s">
        <v>274</v>
      </c>
      <c r="AB12032" s="35">
        <v>45243</v>
      </c>
      <c r="AC12032" s="36"/>
      <c r="AD12032" s="36" t="s">
        <v>28852</v>
      </c>
      <c r="AE12032" s="35">
        <v>45237</v>
      </c>
      <c r="AF12032" s="35">
        <v>45243</v>
      </c>
      <c r="AG12032" s="36" t="s">
        <v>22524</v>
      </c>
      <c r="AH12032" s="35"/>
      <c r="AI12032" s="37"/>
      <c r="AJ12032" s="37"/>
      <c r="AK12032" s="37"/>
      <c r="AL12032" s="37"/>
      <c r="AM12032" s="35"/>
      <c r="AN12032" s="38" t="s">
        <v>22809</v>
      </c>
      <c r="AO12032" s="36" t="s">
        <v>277</v>
      </c>
      <c r="AQ12032" s="36" t="s">
        <v>28020</v>
      </c>
      <c r="AR12032" s="78"/>
      <c r="AS12032" s="78">
        <v>50589317858</v>
      </c>
      <c r="AT12032" s="48">
        <v>15583308</v>
      </c>
    </row>
    <row r="12033" spans="2:46" x14ac:dyDescent="0.2">
      <c r="B12033" s="70">
        <v>12031</v>
      </c>
      <c r="C12033" s="99">
        <v>45237</v>
      </c>
      <c r="D12033" s="66">
        <f t="shared" si="355"/>
        <v>11</v>
      </c>
      <c r="E12033" s="37"/>
      <c r="F12033" s="78">
        <v>50589318010</v>
      </c>
      <c r="G12033" s="37"/>
      <c r="H12033" s="64"/>
      <c r="I12033" s="36" t="s">
        <v>30217</v>
      </c>
      <c r="J12033" s="48"/>
      <c r="K12033" s="84">
        <v>1194537</v>
      </c>
      <c r="L12033" s="36" t="s">
        <v>30217</v>
      </c>
      <c r="M12033" s="36" t="s">
        <v>28020</v>
      </c>
      <c r="N12033" s="67" t="e">
        <f>IF(M12033="","",VLOOKUP(M12033,catalogo!R:S,2,0))</f>
        <v>#N/A</v>
      </c>
      <c r="O12033" s="36" t="s">
        <v>75</v>
      </c>
      <c r="P12033" s="36" t="s">
        <v>28020</v>
      </c>
      <c r="Q12033" s="36" t="s">
        <v>31969</v>
      </c>
      <c r="R12033" s="36">
        <v>1496329</v>
      </c>
      <c r="S12033" s="36" t="s">
        <v>5476</v>
      </c>
      <c r="T12033" s="67" t="s">
        <v>53</v>
      </c>
      <c r="U12033" s="67" t="str">
        <f>IF(C12033="","",VLOOKUP(S12033,catalogo!B:D,3,0))</f>
        <v>Claro Drive Negocio</v>
      </c>
      <c r="V12033" s="67" t="str">
        <f>IF(C12033="","",VLOOKUP(S12033,catalogo!B:E,4,0))</f>
        <v>Claro drive Negocio 100 GB</v>
      </c>
      <c r="W12033" s="36">
        <v>1</v>
      </c>
      <c r="X12033" s="114">
        <v>0.81</v>
      </c>
      <c r="Y12033" s="114">
        <v>0.81</v>
      </c>
      <c r="Z12033" s="36" t="s">
        <v>119</v>
      </c>
      <c r="AA12033" s="36" t="s">
        <v>274</v>
      </c>
      <c r="AB12033" s="35">
        <v>45243</v>
      </c>
      <c r="AC12033" s="36"/>
      <c r="AD12033" s="36" t="s">
        <v>28852</v>
      </c>
      <c r="AE12033" s="35">
        <v>45237</v>
      </c>
      <c r="AF12033" s="35">
        <v>45243</v>
      </c>
      <c r="AG12033" s="36" t="s">
        <v>22524</v>
      </c>
      <c r="AH12033" s="35"/>
      <c r="AI12033" s="37"/>
      <c r="AJ12033" s="37"/>
      <c r="AK12033" s="37"/>
      <c r="AL12033" s="37"/>
      <c r="AM12033" s="35"/>
      <c r="AN12033" s="38" t="s">
        <v>22809</v>
      </c>
      <c r="AO12033" s="36" t="s">
        <v>277</v>
      </c>
      <c r="AQ12033" s="36" t="s">
        <v>28020</v>
      </c>
      <c r="AR12033" s="78"/>
      <c r="AS12033" s="78">
        <v>50589318010</v>
      </c>
      <c r="AT12033" s="48">
        <v>15583597</v>
      </c>
    </row>
    <row r="12034" spans="2:46" x14ac:dyDescent="0.2">
      <c r="B12034" s="70">
        <v>12032</v>
      </c>
      <c r="C12034" s="99">
        <v>45237</v>
      </c>
      <c r="D12034" s="66">
        <f t="shared" si="355"/>
        <v>11</v>
      </c>
      <c r="E12034" s="37"/>
      <c r="F12034" s="78">
        <v>50589318082</v>
      </c>
      <c r="G12034" s="37"/>
      <c r="H12034" s="64"/>
      <c r="I12034" s="36" t="s">
        <v>30217</v>
      </c>
      <c r="J12034" s="48"/>
      <c r="K12034" s="84">
        <v>1194538</v>
      </c>
      <c r="L12034" s="36" t="s">
        <v>30217</v>
      </c>
      <c r="M12034" s="36" t="s">
        <v>28020</v>
      </c>
      <c r="N12034" s="67" t="e">
        <f>IF(M12034="","",VLOOKUP(M12034,catalogo!R:S,2,0))</f>
        <v>#N/A</v>
      </c>
      <c r="O12034" s="36" t="s">
        <v>75</v>
      </c>
      <c r="P12034" s="36" t="s">
        <v>28020</v>
      </c>
      <c r="Q12034" s="36" t="s">
        <v>31970</v>
      </c>
      <c r="R12034" s="36">
        <v>1496330</v>
      </c>
      <c r="S12034" s="36" t="s">
        <v>5476</v>
      </c>
      <c r="T12034" s="67" t="s">
        <v>53</v>
      </c>
      <c r="U12034" s="67" t="str">
        <f>IF(C12034="","",VLOOKUP(S12034,catalogo!B:D,3,0))</f>
        <v>Claro Drive Negocio</v>
      </c>
      <c r="V12034" s="67" t="str">
        <f>IF(C12034="","",VLOOKUP(S12034,catalogo!B:E,4,0))</f>
        <v>Claro drive Negocio 100 GB</v>
      </c>
      <c r="W12034" s="36">
        <v>1</v>
      </c>
      <c r="X12034" s="114">
        <v>0.81</v>
      </c>
      <c r="Y12034" s="114">
        <v>0.81</v>
      </c>
      <c r="Z12034" s="36" t="s">
        <v>119</v>
      </c>
      <c r="AA12034" s="36" t="s">
        <v>274</v>
      </c>
      <c r="AB12034" s="35">
        <v>45243</v>
      </c>
      <c r="AC12034" s="36"/>
      <c r="AD12034" s="36" t="s">
        <v>28852</v>
      </c>
      <c r="AE12034" s="35">
        <v>45237</v>
      </c>
      <c r="AF12034" s="35">
        <v>45243</v>
      </c>
      <c r="AG12034" s="36" t="s">
        <v>22524</v>
      </c>
      <c r="AH12034" s="35"/>
      <c r="AI12034" s="37"/>
      <c r="AJ12034" s="37"/>
      <c r="AK12034" s="37"/>
      <c r="AL12034" s="37"/>
      <c r="AM12034" s="35"/>
      <c r="AN12034" s="38" t="s">
        <v>22809</v>
      </c>
      <c r="AO12034" s="36" t="s">
        <v>277</v>
      </c>
      <c r="AQ12034" s="36" t="s">
        <v>28020</v>
      </c>
      <c r="AR12034" s="78"/>
      <c r="AS12034" s="78">
        <v>50589318082</v>
      </c>
      <c r="AT12034" s="48">
        <v>15583611</v>
      </c>
    </row>
    <row r="12035" spans="2:46" x14ac:dyDescent="0.2">
      <c r="B12035" s="70">
        <v>12033</v>
      </c>
      <c r="C12035" s="99">
        <v>45237</v>
      </c>
      <c r="D12035" s="66">
        <f t="shared" si="355"/>
        <v>11</v>
      </c>
      <c r="E12035" s="37"/>
      <c r="F12035" s="78">
        <v>50589318060</v>
      </c>
      <c r="G12035" s="37"/>
      <c r="H12035" s="64"/>
      <c r="I12035" s="36" t="s">
        <v>30217</v>
      </c>
      <c r="J12035" s="48"/>
      <c r="K12035" s="84">
        <v>1194539</v>
      </c>
      <c r="L12035" s="36" t="s">
        <v>30217</v>
      </c>
      <c r="M12035" s="36" t="s">
        <v>28020</v>
      </c>
      <c r="N12035" s="67" t="e">
        <f>IF(M12035="","",VLOOKUP(M12035,catalogo!R:S,2,0))</f>
        <v>#N/A</v>
      </c>
      <c r="O12035" s="36" t="s">
        <v>75</v>
      </c>
      <c r="P12035" s="36" t="s">
        <v>28020</v>
      </c>
      <c r="Q12035" s="36" t="s">
        <v>31971</v>
      </c>
      <c r="R12035" s="36">
        <v>1496331</v>
      </c>
      <c r="S12035" s="36" t="s">
        <v>5476</v>
      </c>
      <c r="T12035" s="67" t="s">
        <v>53</v>
      </c>
      <c r="U12035" s="67" t="str">
        <f>IF(C12035="","",VLOOKUP(S12035,catalogo!B:D,3,0))</f>
        <v>Claro Drive Negocio</v>
      </c>
      <c r="V12035" s="67" t="str">
        <f>IF(C12035="","",VLOOKUP(S12035,catalogo!B:E,4,0))</f>
        <v>Claro drive Negocio 100 GB</v>
      </c>
      <c r="W12035" s="36">
        <v>1</v>
      </c>
      <c r="X12035" s="114">
        <v>0.81</v>
      </c>
      <c r="Y12035" s="114">
        <v>0.81</v>
      </c>
      <c r="Z12035" s="36" t="s">
        <v>119</v>
      </c>
      <c r="AA12035" s="36" t="s">
        <v>274</v>
      </c>
      <c r="AB12035" s="35">
        <v>45243</v>
      </c>
      <c r="AC12035" s="36"/>
      <c r="AD12035" s="36" t="s">
        <v>28852</v>
      </c>
      <c r="AE12035" s="35">
        <v>45237</v>
      </c>
      <c r="AF12035" s="35">
        <v>45243</v>
      </c>
      <c r="AG12035" s="36" t="s">
        <v>22524</v>
      </c>
      <c r="AH12035" s="35"/>
      <c r="AI12035" s="37"/>
      <c r="AJ12035" s="37"/>
      <c r="AK12035" s="37"/>
      <c r="AL12035" s="37"/>
      <c r="AM12035" s="35"/>
      <c r="AN12035" s="38" t="s">
        <v>22809</v>
      </c>
      <c r="AO12035" s="36" t="s">
        <v>277</v>
      </c>
      <c r="AQ12035" s="36" t="s">
        <v>28020</v>
      </c>
      <c r="AR12035" s="78"/>
      <c r="AS12035" s="78">
        <v>50589318060</v>
      </c>
      <c r="AT12035" s="48">
        <v>15583615</v>
      </c>
    </row>
    <row r="12036" spans="2:46" x14ac:dyDescent="0.2">
      <c r="B12036" s="70">
        <v>12034</v>
      </c>
      <c r="C12036" s="99">
        <v>45237</v>
      </c>
      <c r="D12036" s="66">
        <f t="shared" si="355"/>
        <v>11</v>
      </c>
      <c r="E12036" s="37"/>
      <c r="F12036" s="78">
        <v>50589318109</v>
      </c>
      <c r="G12036" s="37"/>
      <c r="H12036" s="64"/>
      <c r="I12036" s="36" t="s">
        <v>30217</v>
      </c>
      <c r="J12036" s="48"/>
      <c r="K12036" s="84">
        <v>1194540</v>
      </c>
      <c r="L12036" s="36" t="s">
        <v>30217</v>
      </c>
      <c r="M12036" s="36" t="s">
        <v>28020</v>
      </c>
      <c r="N12036" s="67" t="e">
        <f>IF(M12036="","",VLOOKUP(M12036,catalogo!R:S,2,0))</f>
        <v>#N/A</v>
      </c>
      <c r="O12036" s="36" t="s">
        <v>75</v>
      </c>
      <c r="P12036" s="36" t="s">
        <v>28020</v>
      </c>
      <c r="Q12036" s="36" t="s">
        <v>31972</v>
      </c>
      <c r="R12036" s="36">
        <v>1496332</v>
      </c>
      <c r="S12036" s="36" t="s">
        <v>5476</v>
      </c>
      <c r="T12036" s="67" t="s">
        <v>53</v>
      </c>
      <c r="U12036" s="67" t="str">
        <f>IF(C12036="","",VLOOKUP(S12036,catalogo!B:D,3,0))</f>
        <v>Claro Drive Negocio</v>
      </c>
      <c r="V12036" s="67" t="str">
        <f>IF(C12036="","",VLOOKUP(S12036,catalogo!B:E,4,0))</f>
        <v>Claro drive Negocio 100 GB</v>
      </c>
      <c r="W12036" s="36">
        <v>1</v>
      </c>
      <c r="X12036" s="114">
        <v>0.81</v>
      </c>
      <c r="Y12036" s="114">
        <v>0.81</v>
      </c>
      <c r="Z12036" s="36" t="s">
        <v>119</v>
      </c>
      <c r="AA12036" s="36" t="s">
        <v>274</v>
      </c>
      <c r="AB12036" s="35">
        <v>45243</v>
      </c>
      <c r="AC12036" s="36"/>
      <c r="AD12036" s="36" t="s">
        <v>28852</v>
      </c>
      <c r="AE12036" s="35">
        <v>45237</v>
      </c>
      <c r="AF12036" s="35">
        <v>45243</v>
      </c>
      <c r="AG12036" s="36" t="s">
        <v>22524</v>
      </c>
      <c r="AH12036" s="35"/>
      <c r="AI12036" s="37"/>
      <c r="AJ12036" s="37"/>
      <c r="AK12036" s="37"/>
      <c r="AL12036" s="37"/>
      <c r="AM12036" s="35"/>
      <c r="AN12036" s="38" t="s">
        <v>22809</v>
      </c>
      <c r="AO12036" s="36" t="s">
        <v>277</v>
      </c>
      <c r="AQ12036" s="36" t="s">
        <v>28020</v>
      </c>
      <c r="AR12036" s="78"/>
      <c r="AS12036" s="78">
        <v>50589318109</v>
      </c>
      <c r="AT12036" s="48">
        <v>15583621</v>
      </c>
    </row>
    <row r="12037" spans="2:46" x14ac:dyDescent="0.2">
      <c r="B12037" s="70">
        <v>12035</v>
      </c>
      <c r="C12037" s="99">
        <v>45237</v>
      </c>
      <c r="D12037" s="66">
        <f t="shared" si="355"/>
        <v>11</v>
      </c>
      <c r="E12037" s="37"/>
      <c r="F12037" s="78">
        <v>50584470988</v>
      </c>
      <c r="G12037" s="37"/>
      <c r="H12037" s="64"/>
      <c r="I12037" s="36" t="s">
        <v>30217</v>
      </c>
      <c r="J12037" s="48"/>
      <c r="K12037" s="84">
        <v>1194541</v>
      </c>
      <c r="L12037" s="36" t="s">
        <v>30217</v>
      </c>
      <c r="M12037" s="36" t="s">
        <v>28020</v>
      </c>
      <c r="N12037" s="67" t="e">
        <f>IF(M12037="","",VLOOKUP(M12037,catalogo!R:S,2,0))</f>
        <v>#N/A</v>
      </c>
      <c r="O12037" s="36" t="s">
        <v>75</v>
      </c>
      <c r="P12037" s="36" t="s">
        <v>28020</v>
      </c>
      <c r="Q12037" s="36" t="s">
        <v>31973</v>
      </c>
      <c r="R12037" s="36">
        <v>1496333</v>
      </c>
      <c r="S12037" s="36" t="s">
        <v>5476</v>
      </c>
      <c r="T12037" s="67" t="s">
        <v>53</v>
      </c>
      <c r="U12037" s="67" t="str">
        <f>IF(C12037="","",VLOOKUP(S12037,catalogo!B:D,3,0))</f>
        <v>Claro Drive Negocio</v>
      </c>
      <c r="V12037" s="67" t="str">
        <f>IF(C12037="","",VLOOKUP(S12037,catalogo!B:E,4,0))</f>
        <v>Claro drive Negocio 100 GB</v>
      </c>
      <c r="W12037" s="36">
        <v>1</v>
      </c>
      <c r="X12037" s="114">
        <v>0.81</v>
      </c>
      <c r="Y12037" s="114">
        <v>0.81</v>
      </c>
      <c r="Z12037" s="36" t="s">
        <v>119</v>
      </c>
      <c r="AA12037" s="36" t="s">
        <v>274</v>
      </c>
      <c r="AB12037" s="35">
        <v>45243</v>
      </c>
      <c r="AC12037" s="36"/>
      <c r="AD12037" s="36" t="s">
        <v>28852</v>
      </c>
      <c r="AE12037" s="35">
        <v>45237</v>
      </c>
      <c r="AF12037" s="35">
        <v>45243</v>
      </c>
      <c r="AG12037" s="36" t="s">
        <v>22524</v>
      </c>
      <c r="AH12037" s="35"/>
      <c r="AI12037" s="37"/>
      <c r="AJ12037" s="37"/>
      <c r="AK12037" s="37"/>
      <c r="AL12037" s="37"/>
      <c r="AM12037" s="35"/>
      <c r="AN12037" s="38" t="s">
        <v>22809</v>
      </c>
      <c r="AO12037" s="36" t="s">
        <v>277</v>
      </c>
      <c r="AQ12037" s="36" t="s">
        <v>28020</v>
      </c>
      <c r="AR12037" s="78"/>
      <c r="AS12037" s="78">
        <v>50584470988</v>
      </c>
      <c r="AT12037" s="48">
        <v>15831255</v>
      </c>
    </row>
    <row r="12038" spans="2:46" x14ac:dyDescent="0.2">
      <c r="B12038" s="70">
        <v>12036</v>
      </c>
      <c r="C12038" s="99">
        <v>45237</v>
      </c>
      <c r="D12038" s="66">
        <f t="shared" si="355"/>
        <v>11</v>
      </c>
      <c r="E12038" s="37"/>
      <c r="F12038" s="78">
        <v>50584471008</v>
      </c>
      <c r="G12038" s="37"/>
      <c r="H12038" s="64"/>
      <c r="I12038" s="36" t="s">
        <v>30217</v>
      </c>
      <c r="J12038" s="48"/>
      <c r="K12038" s="84">
        <v>1194542</v>
      </c>
      <c r="L12038" s="36" t="s">
        <v>30217</v>
      </c>
      <c r="M12038" s="36" t="s">
        <v>28020</v>
      </c>
      <c r="N12038" s="67" t="e">
        <f>IF(M12038="","",VLOOKUP(M12038,catalogo!R:S,2,0))</f>
        <v>#N/A</v>
      </c>
      <c r="O12038" s="36" t="s">
        <v>75</v>
      </c>
      <c r="P12038" s="36" t="s">
        <v>28020</v>
      </c>
      <c r="Q12038" s="36" t="s">
        <v>31974</v>
      </c>
      <c r="R12038" s="36">
        <v>1496334</v>
      </c>
      <c r="S12038" s="36" t="s">
        <v>5476</v>
      </c>
      <c r="T12038" s="67" t="s">
        <v>53</v>
      </c>
      <c r="U12038" s="67" t="str">
        <f>IF(C12038="","",VLOOKUP(S12038,catalogo!B:D,3,0))</f>
        <v>Claro Drive Negocio</v>
      </c>
      <c r="V12038" s="67" t="str">
        <f>IF(C12038="","",VLOOKUP(S12038,catalogo!B:E,4,0))</f>
        <v>Claro drive Negocio 100 GB</v>
      </c>
      <c r="W12038" s="36">
        <v>1</v>
      </c>
      <c r="X12038" s="114">
        <v>0.81</v>
      </c>
      <c r="Y12038" s="114">
        <v>0.81</v>
      </c>
      <c r="Z12038" s="36" t="s">
        <v>119</v>
      </c>
      <c r="AA12038" s="36" t="s">
        <v>274</v>
      </c>
      <c r="AB12038" s="35">
        <v>45243</v>
      </c>
      <c r="AC12038" s="36"/>
      <c r="AD12038" s="36" t="s">
        <v>28852</v>
      </c>
      <c r="AE12038" s="35">
        <v>45237</v>
      </c>
      <c r="AF12038" s="35">
        <v>45243</v>
      </c>
      <c r="AG12038" s="36" t="s">
        <v>22524</v>
      </c>
      <c r="AH12038" s="35"/>
      <c r="AI12038" s="37"/>
      <c r="AJ12038" s="37"/>
      <c r="AK12038" s="37"/>
      <c r="AL12038" s="37"/>
      <c r="AM12038" s="35"/>
      <c r="AN12038" s="38" t="s">
        <v>22809</v>
      </c>
      <c r="AO12038" s="36" t="s">
        <v>277</v>
      </c>
      <c r="AQ12038" s="36" t="s">
        <v>28020</v>
      </c>
      <c r="AR12038" s="78"/>
      <c r="AS12038" s="78">
        <v>50584471008</v>
      </c>
      <c r="AT12038" s="48">
        <v>15831259</v>
      </c>
    </row>
    <row r="12039" spans="2:46" x14ac:dyDescent="0.2">
      <c r="B12039" s="70">
        <v>12037</v>
      </c>
      <c r="C12039" s="99">
        <v>45237</v>
      </c>
      <c r="D12039" s="66">
        <f t="shared" si="355"/>
        <v>11</v>
      </c>
      <c r="E12039" s="37"/>
      <c r="F12039" s="78">
        <v>50584471009</v>
      </c>
      <c r="G12039" s="37"/>
      <c r="H12039" s="64"/>
      <c r="I12039" s="36" t="s">
        <v>30217</v>
      </c>
      <c r="J12039" s="48"/>
      <c r="K12039" s="84">
        <v>1194543</v>
      </c>
      <c r="L12039" s="36" t="s">
        <v>30217</v>
      </c>
      <c r="M12039" s="36" t="s">
        <v>28020</v>
      </c>
      <c r="N12039" s="67" t="e">
        <f>IF(M12039="","",VLOOKUP(M12039,catalogo!R:S,2,0))</f>
        <v>#N/A</v>
      </c>
      <c r="O12039" s="36" t="s">
        <v>75</v>
      </c>
      <c r="P12039" s="36" t="s">
        <v>28020</v>
      </c>
      <c r="Q12039" s="36" t="s">
        <v>31975</v>
      </c>
      <c r="R12039" s="36">
        <v>1496335</v>
      </c>
      <c r="S12039" s="36" t="s">
        <v>5476</v>
      </c>
      <c r="T12039" s="67" t="s">
        <v>53</v>
      </c>
      <c r="U12039" s="67" t="str">
        <f>IF(C12039="","",VLOOKUP(S12039,catalogo!B:D,3,0))</f>
        <v>Claro Drive Negocio</v>
      </c>
      <c r="V12039" s="67" t="str">
        <f>IF(C12039="","",VLOOKUP(S12039,catalogo!B:E,4,0))</f>
        <v>Claro drive Negocio 100 GB</v>
      </c>
      <c r="W12039" s="36">
        <v>1</v>
      </c>
      <c r="X12039" s="114">
        <v>0.81</v>
      </c>
      <c r="Y12039" s="114">
        <v>0.81</v>
      </c>
      <c r="Z12039" s="36" t="s">
        <v>119</v>
      </c>
      <c r="AA12039" s="36" t="s">
        <v>274</v>
      </c>
      <c r="AB12039" s="35">
        <v>45243</v>
      </c>
      <c r="AC12039" s="36"/>
      <c r="AD12039" s="36" t="s">
        <v>28852</v>
      </c>
      <c r="AE12039" s="35">
        <v>45237</v>
      </c>
      <c r="AF12039" s="35">
        <v>45243</v>
      </c>
      <c r="AG12039" s="36" t="s">
        <v>22524</v>
      </c>
      <c r="AH12039" s="35"/>
      <c r="AI12039" s="37"/>
      <c r="AJ12039" s="37"/>
      <c r="AK12039" s="37"/>
      <c r="AL12039" s="37"/>
      <c r="AM12039" s="35"/>
      <c r="AN12039" s="38" t="s">
        <v>22809</v>
      </c>
      <c r="AO12039" s="36" t="s">
        <v>277</v>
      </c>
      <c r="AQ12039" s="36" t="s">
        <v>28020</v>
      </c>
      <c r="AR12039" s="78"/>
      <c r="AS12039" s="78">
        <v>50584471009</v>
      </c>
      <c r="AT12039" s="48">
        <v>15831263</v>
      </c>
    </row>
    <row r="12040" spans="2:46" x14ac:dyDescent="0.2">
      <c r="B12040" s="70">
        <v>12038</v>
      </c>
      <c r="C12040" s="99">
        <v>45237</v>
      </c>
      <c r="D12040" s="66">
        <f t="shared" si="355"/>
        <v>11</v>
      </c>
      <c r="E12040" s="37"/>
      <c r="F12040" s="78">
        <v>50584471012</v>
      </c>
      <c r="G12040" s="37"/>
      <c r="H12040" s="64"/>
      <c r="I12040" s="36" t="s">
        <v>30217</v>
      </c>
      <c r="J12040" s="48"/>
      <c r="K12040" s="84">
        <v>1194544</v>
      </c>
      <c r="L12040" s="36" t="s">
        <v>30217</v>
      </c>
      <c r="M12040" s="36" t="s">
        <v>28020</v>
      </c>
      <c r="N12040" s="67" t="e">
        <f>IF(M12040="","",VLOOKUP(M12040,catalogo!R:S,2,0))</f>
        <v>#N/A</v>
      </c>
      <c r="O12040" s="36" t="s">
        <v>75</v>
      </c>
      <c r="P12040" s="36" t="s">
        <v>28020</v>
      </c>
      <c r="Q12040" s="36" t="s">
        <v>31976</v>
      </c>
      <c r="R12040" s="36">
        <v>1496336</v>
      </c>
      <c r="S12040" s="36" t="s">
        <v>5476</v>
      </c>
      <c r="T12040" s="67" t="s">
        <v>53</v>
      </c>
      <c r="U12040" s="67" t="str">
        <f>IF(C12040="","",VLOOKUP(S12040,catalogo!B:D,3,0))</f>
        <v>Claro Drive Negocio</v>
      </c>
      <c r="V12040" s="67" t="str">
        <f>IF(C12040="","",VLOOKUP(S12040,catalogo!B:E,4,0))</f>
        <v>Claro drive Negocio 100 GB</v>
      </c>
      <c r="W12040" s="36">
        <v>1</v>
      </c>
      <c r="X12040" s="114">
        <v>0.81</v>
      </c>
      <c r="Y12040" s="114">
        <v>0.81</v>
      </c>
      <c r="Z12040" s="36" t="s">
        <v>119</v>
      </c>
      <c r="AA12040" s="36" t="s">
        <v>274</v>
      </c>
      <c r="AB12040" s="35">
        <v>45243</v>
      </c>
      <c r="AC12040" s="36"/>
      <c r="AD12040" s="36" t="s">
        <v>28852</v>
      </c>
      <c r="AE12040" s="35">
        <v>45237</v>
      </c>
      <c r="AF12040" s="35">
        <v>45243</v>
      </c>
      <c r="AG12040" s="36" t="s">
        <v>22524</v>
      </c>
      <c r="AH12040" s="35"/>
      <c r="AI12040" s="37"/>
      <c r="AJ12040" s="37"/>
      <c r="AK12040" s="37"/>
      <c r="AL12040" s="37"/>
      <c r="AM12040" s="35"/>
      <c r="AN12040" s="38" t="s">
        <v>22809</v>
      </c>
      <c r="AO12040" s="36" t="s">
        <v>277</v>
      </c>
      <c r="AQ12040" s="36" t="s">
        <v>28020</v>
      </c>
      <c r="AR12040" s="78"/>
      <c r="AS12040" s="78">
        <v>50584471012</v>
      </c>
      <c r="AT12040" s="48">
        <v>15831318</v>
      </c>
    </row>
    <row r="12041" spans="2:46" x14ac:dyDescent="0.2">
      <c r="B12041" s="70">
        <v>12039</v>
      </c>
      <c r="C12041" s="99">
        <v>45237</v>
      </c>
      <c r="D12041" s="66">
        <f t="shared" si="355"/>
        <v>11</v>
      </c>
      <c r="E12041" s="37"/>
      <c r="F12041" s="78">
        <v>50584471027</v>
      </c>
      <c r="G12041" s="37"/>
      <c r="H12041" s="64"/>
      <c r="I12041" s="36" t="s">
        <v>30217</v>
      </c>
      <c r="J12041" s="48"/>
      <c r="K12041" s="84">
        <v>1194545</v>
      </c>
      <c r="L12041" s="36" t="s">
        <v>30217</v>
      </c>
      <c r="M12041" s="36" t="s">
        <v>28020</v>
      </c>
      <c r="N12041" s="67" t="e">
        <f>IF(M12041="","",VLOOKUP(M12041,catalogo!R:S,2,0))</f>
        <v>#N/A</v>
      </c>
      <c r="O12041" s="36" t="s">
        <v>75</v>
      </c>
      <c r="P12041" s="36" t="s">
        <v>28020</v>
      </c>
      <c r="Q12041" s="36" t="s">
        <v>31977</v>
      </c>
      <c r="R12041" s="36">
        <v>1496337</v>
      </c>
      <c r="S12041" s="36" t="s">
        <v>5476</v>
      </c>
      <c r="T12041" s="67" t="s">
        <v>53</v>
      </c>
      <c r="U12041" s="67" t="str">
        <f>IF(C12041="","",VLOOKUP(S12041,catalogo!B:D,3,0))</f>
        <v>Claro Drive Negocio</v>
      </c>
      <c r="V12041" s="67" t="str">
        <f>IF(C12041="","",VLOOKUP(S12041,catalogo!B:E,4,0))</f>
        <v>Claro drive Negocio 100 GB</v>
      </c>
      <c r="W12041" s="36">
        <v>1</v>
      </c>
      <c r="X12041" s="114">
        <v>0.81</v>
      </c>
      <c r="Y12041" s="114">
        <v>0.81</v>
      </c>
      <c r="Z12041" s="36" t="s">
        <v>119</v>
      </c>
      <c r="AA12041" s="36" t="s">
        <v>274</v>
      </c>
      <c r="AB12041" s="35">
        <v>45243</v>
      </c>
      <c r="AC12041" s="36"/>
      <c r="AD12041" s="36" t="s">
        <v>28852</v>
      </c>
      <c r="AE12041" s="35">
        <v>45237</v>
      </c>
      <c r="AF12041" s="35">
        <v>45243</v>
      </c>
      <c r="AG12041" s="36" t="s">
        <v>22524</v>
      </c>
      <c r="AH12041" s="35"/>
      <c r="AI12041" s="37"/>
      <c r="AJ12041" s="37"/>
      <c r="AK12041" s="37"/>
      <c r="AL12041" s="37"/>
      <c r="AM12041" s="35"/>
      <c r="AN12041" s="38" t="s">
        <v>22809</v>
      </c>
      <c r="AO12041" s="36" t="s">
        <v>277</v>
      </c>
      <c r="AQ12041" s="36" t="s">
        <v>28020</v>
      </c>
      <c r="AR12041" s="78"/>
      <c r="AS12041" s="78">
        <v>50584471027</v>
      </c>
      <c r="AT12041" s="48">
        <v>15831324</v>
      </c>
    </row>
    <row r="12042" spans="2:46" x14ac:dyDescent="0.2">
      <c r="B12042" s="70">
        <v>12040</v>
      </c>
      <c r="C12042" s="99">
        <v>45237</v>
      </c>
      <c r="D12042" s="66">
        <f t="shared" si="355"/>
        <v>11</v>
      </c>
      <c r="E12042" s="37"/>
      <c r="F12042" s="78">
        <v>50589318115</v>
      </c>
      <c r="G12042" s="37"/>
      <c r="H12042" s="64"/>
      <c r="I12042" s="36" t="s">
        <v>30217</v>
      </c>
      <c r="J12042" s="48"/>
      <c r="K12042" s="84">
        <v>1194546</v>
      </c>
      <c r="L12042" s="36" t="s">
        <v>30217</v>
      </c>
      <c r="M12042" s="36" t="s">
        <v>28020</v>
      </c>
      <c r="N12042" s="67" t="e">
        <f>IF(M12042="","",VLOOKUP(M12042,catalogo!R:S,2,0))</f>
        <v>#N/A</v>
      </c>
      <c r="O12042" s="36" t="s">
        <v>75</v>
      </c>
      <c r="P12042" s="36" t="s">
        <v>28020</v>
      </c>
      <c r="Q12042" s="36" t="s">
        <v>31978</v>
      </c>
      <c r="R12042" s="36">
        <v>1496338</v>
      </c>
      <c r="S12042" s="36" t="s">
        <v>5476</v>
      </c>
      <c r="T12042" s="67" t="s">
        <v>53</v>
      </c>
      <c r="U12042" s="67" t="str">
        <f>IF(C12042="","",VLOOKUP(S12042,catalogo!B:D,3,0))</f>
        <v>Claro Drive Negocio</v>
      </c>
      <c r="V12042" s="67" t="str">
        <f>IF(C12042="","",VLOOKUP(S12042,catalogo!B:E,4,0))</f>
        <v>Claro drive Negocio 100 GB</v>
      </c>
      <c r="W12042" s="36">
        <v>1</v>
      </c>
      <c r="X12042" s="114">
        <v>1.52</v>
      </c>
      <c r="Y12042" s="114">
        <v>1.52</v>
      </c>
      <c r="Z12042" s="36" t="s">
        <v>119</v>
      </c>
      <c r="AA12042" s="36" t="s">
        <v>274</v>
      </c>
      <c r="AB12042" s="35">
        <v>45243</v>
      </c>
      <c r="AC12042" s="36"/>
      <c r="AD12042" s="36" t="s">
        <v>28852</v>
      </c>
      <c r="AE12042" s="35">
        <v>45237</v>
      </c>
      <c r="AF12042" s="35">
        <v>45243</v>
      </c>
      <c r="AG12042" s="36" t="s">
        <v>22524</v>
      </c>
      <c r="AH12042" s="35"/>
      <c r="AI12042" s="37"/>
      <c r="AJ12042" s="37"/>
      <c r="AK12042" s="37"/>
      <c r="AL12042" s="37"/>
      <c r="AM12042" s="35"/>
      <c r="AN12042" s="38" t="s">
        <v>22809</v>
      </c>
      <c r="AO12042" s="36" t="s">
        <v>277</v>
      </c>
      <c r="AQ12042" s="36" t="s">
        <v>28020</v>
      </c>
      <c r="AR12042" s="78"/>
      <c r="AS12042" s="78">
        <v>50589318115</v>
      </c>
      <c r="AT12042" s="48">
        <v>15583725</v>
      </c>
    </row>
    <row r="12043" spans="2:46" x14ac:dyDescent="0.2">
      <c r="B12043" s="70">
        <v>12041</v>
      </c>
      <c r="C12043" s="99">
        <v>45237</v>
      </c>
      <c r="D12043" s="66">
        <f t="shared" si="355"/>
        <v>11</v>
      </c>
      <c r="E12043" s="37"/>
      <c r="F12043" s="78">
        <v>50589318115</v>
      </c>
      <c r="G12043" s="37"/>
      <c r="H12043" s="64"/>
      <c r="I12043" s="36" t="s">
        <v>30217</v>
      </c>
      <c r="J12043" s="48"/>
      <c r="K12043" s="84">
        <v>1194547</v>
      </c>
      <c r="L12043" s="36" t="s">
        <v>30217</v>
      </c>
      <c r="M12043" s="36" t="s">
        <v>28020</v>
      </c>
      <c r="N12043" s="67" t="e">
        <f>IF(M12043="","",VLOOKUP(M12043,catalogo!R:S,2,0))</f>
        <v>#N/A</v>
      </c>
      <c r="O12043" s="36" t="s">
        <v>75</v>
      </c>
      <c r="P12043" s="36" t="s">
        <v>28020</v>
      </c>
      <c r="Q12043" s="36" t="s">
        <v>31979</v>
      </c>
      <c r="R12043" s="36">
        <v>1496339</v>
      </c>
      <c r="S12043" s="36" t="s">
        <v>5476</v>
      </c>
      <c r="T12043" s="67" t="s">
        <v>53</v>
      </c>
      <c r="U12043" s="67" t="str">
        <f>IF(C12043="","",VLOOKUP(S12043,catalogo!B:D,3,0))</f>
        <v>Claro Drive Negocio</v>
      </c>
      <c r="V12043" s="67" t="str">
        <f>IF(C12043="","",VLOOKUP(S12043,catalogo!B:E,4,0))</f>
        <v>Claro drive Negocio 100 GB</v>
      </c>
      <c r="W12043" s="36">
        <v>1</v>
      </c>
      <c r="X12043" s="114">
        <v>1.52</v>
      </c>
      <c r="Y12043" s="114">
        <v>1.52</v>
      </c>
      <c r="Z12043" s="36" t="s">
        <v>119</v>
      </c>
      <c r="AA12043" s="36" t="s">
        <v>274</v>
      </c>
      <c r="AB12043" s="35">
        <v>45243</v>
      </c>
      <c r="AC12043" s="36"/>
      <c r="AD12043" s="36" t="s">
        <v>28852</v>
      </c>
      <c r="AE12043" s="35">
        <v>45237</v>
      </c>
      <c r="AF12043" s="35">
        <v>45243</v>
      </c>
      <c r="AG12043" s="36" t="s">
        <v>22524</v>
      </c>
      <c r="AH12043" s="35"/>
      <c r="AI12043" s="37"/>
      <c r="AJ12043" s="37"/>
      <c r="AK12043" s="37"/>
      <c r="AL12043" s="37"/>
      <c r="AM12043" s="35"/>
      <c r="AN12043" s="38" t="s">
        <v>22809</v>
      </c>
      <c r="AO12043" s="36" t="s">
        <v>277</v>
      </c>
      <c r="AQ12043" s="36" t="s">
        <v>28020</v>
      </c>
      <c r="AR12043" s="78"/>
      <c r="AS12043" s="78">
        <v>50589318115</v>
      </c>
      <c r="AT12043" s="48">
        <v>15583730</v>
      </c>
    </row>
    <row r="12044" spans="2:46" x14ac:dyDescent="0.2">
      <c r="B12044" s="70">
        <v>12042</v>
      </c>
      <c r="C12044" s="99">
        <v>45238</v>
      </c>
      <c r="D12044" s="66">
        <f>IF(C12044="","",MONTH(C12044))</f>
        <v>11</v>
      </c>
      <c r="E12044" s="37"/>
      <c r="F12044" s="78" t="s">
        <v>31980</v>
      </c>
      <c r="G12044" s="37"/>
      <c r="H12044" s="64"/>
      <c r="I12044" s="36" t="s">
        <v>31981</v>
      </c>
      <c r="J12044" s="48"/>
      <c r="K12044" s="84">
        <v>1194602</v>
      </c>
      <c r="L12044" s="36" t="s">
        <v>31981</v>
      </c>
      <c r="M12044" s="36" t="s">
        <v>31821</v>
      </c>
      <c r="N12044" s="67" t="e">
        <f>IF(M12044="","",VLOOKUP(M12044,catalogo!R:S,2,0))</f>
        <v>#N/A</v>
      </c>
      <c r="O12044" s="36" t="s">
        <v>75</v>
      </c>
      <c r="P12044" s="36" t="s">
        <v>31821</v>
      </c>
      <c r="Q12044" s="36" t="s">
        <v>31982</v>
      </c>
      <c r="R12044" s="36">
        <v>1496511</v>
      </c>
      <c r="S12044" s="36" t="s">
        <v>5476</v>
      </c>
      <c r="T12044" s="67" t="s">
        <v>53</v>
      </c>
      <c r="U12044" s="67" t="str">
        <f>IF(C12044="","",VLOOKUP(S12044,catalogo!B:D,3,0))</f>
        <v>Claro Drive Negocio</v>
      </c>
      <c r="V12044" s="67" t="s">
        <v>31983</v>
      </c>
      <c r="W12044" s="36">
        <v>1</v>
      </c>
      <c r="X12044" s="114">
        <v>1.03</v>
      </c>
      <c r="Y12044" s="114">
        <v>1.03</v>
      </c>
      <c r="Z12044" s="36" t="s">
        <v>119</v>
      </c>
      <c r="AA12044" s="36" t="s">
        <v>274</v>
      </c>
      <c r="AB12044" s="35">
        <v>45238</v>
      </c>
      <c r="AC12044" s="36"/>
      <c r="AD12044" s="36" t="s">
        <v>28997</v>
      </c>
      <c r="AE12044" s="35">
        <v>45238</v>
      </c>
      <c r="AF12044" s="35">
        <v>45238</v>
      </c>
      <c r="AG12044" s="36" t="s">
        <v>21188</v>
      </c>
      <c r="AH12044" s="35"/>
      <c r="AI12044" s="37"/>
      <c r="AJ12044" s="37"/>
      <c r="AK12044" s="37"/>
      <c r="AL12044" s="37"/>
      <c r="AM12044" s="35"/>
      <c r="AN12044" s="38" t="s">
        <v>22809</v>
      </c>
      <c r="AO12044" s="36" t="s">
        <v>27217</v>
      </c>
      <c r="AQ12044" s="36" t="s">
        <v>31821</v>
      </c>
      <c r="AR12044" s="78"/>
      <c r="AS12044" s="48" t="s">
        <v>31980</v>
      </c>
      <c r="AT12044" s="48" t="s">
        <v>31984</v>
      </c>
    </row>
    <row r="12045" spans="2:46" x14ac:dyDescent="0.2">
      <c r="B12045" s="70">
        <v>12043</v>
      </c>
      <c r="C12045" s="99">
        <v>45238</v>
      </c>
      <c r="D12045" s="66">
        <f t="shared" ref="D12045:D12108" si="356">IF(C12045="","",MONTH(C12045))</f>
        <v>11</v>
      </c>
      <c r="E12045" s="37"/>
      <c r="F12045" s="78" t="s">
        <v>31985</v>
      </c>
      <c r="G12045" s="37"/>
      <c r="H12045" s="64"/>
      <c r="I12045" s="36" t="s">
        <v>31981</v>
      </c>
      <c r="J12045" s="48"/>
      <c r="K12045" s="84">
        <v>1194603</v>
      </c>
      <c r="L12045" s="36" t="s">
        <v>31981</v>
      </c>
      <c r="M12045" s="36" t="s">
        <v>31821</v>
      </c>
      <c r="N12045" s="67" t="e">
        <f>IF(M12045="","",VLOOKUP(M12045,catalogo!R:S,2,0))</f>
        <v>#N/A</v>
      </c>
      <c r="O12045" s="36" t="s">
        <v>75</v>
      </c>
      <c r="P12045" s="36" t="s">
        <v>31821</v>
      </c>
      <c r="Q12045" s="36" t="s">
        <v>31986</v>
      </c>
      <c r="R12045" s="36">
        <v>1496513</v>
      </c>
      <c r="S12045" s="36" t="s">
        <v>5476</v>
      </c>
      <c r="T12045" s="67" t="s">
        <v>53</v>
      </c>
      <c r="U12045" s="67" t="str">
        <f>IF(C12045="","",VLOOKUP(S12045,catalogo!B:D,3,0))</f>
        <v>Claro Drive Negocio</v>
      </c>
      <c r="V12045" s="67" t="s">
        <v>31983</v>
      </c>
      <c r="W12045" s="36">
        <v>1</v>
      </c>
      <c r="X12045" s="114">
        <v>1.03</v>
      </c>
      <c r="Y12045" s="114">
        <v>1.03</v>
      </c>
      <c r="Z12045" s="36" t="s">
        <v>119</v>
      </c>
      <c r="AA12045" s="36" t="s">
        <v>274</v>
      </c>
      <c r="AB12045" s="35">
        <v>45238</v>
      </c>
      <c r="AC12045" s="36"/>
      <c r="AD12045" s="36" t="s">
        <v>28997</v>
      </c>
      <c r="AE12045" s="35">
        <v>45238</v>
      </c>
      <c r="AF12045" s="35">
        <v>45238</v>
      </c>
      <c r="AG12045" s="36" t="s">
        <v>21188</v>
      </c>
      <c r="AH12045" s="35"/>
      <c r="AI12045" s="37"/>
      <c r="AJ12045" s="37"/>
      <c r="AK12045" s="37"/>
      <c r="AL12045" s="37"/>
      <c r="AM12045" s="35"/>
      <c r="AN12045" s="38" t="s">
        <v>22809</v>
      </c>
      <c r="AO12045" s="36" t="s">
        <v>27217</v>
      </c>
      <c r="AQ12045" s="36" t="s">
        <v>31821</v>
      </c>
      <c r="AR12045" s="78"/>
      <c r="AS12045" s="48" t="s">
        <v>31985</v>
      </c>
      <c r="AT12045" s="48" t="s">
        <v>31987</v>
      </c>
    </row>
    <row r="12046" spans="2:46" x14ac:dyDescent="0.2">
      <c r="B12046" s="70">
        <v>12044</v>
      </c>
      <c r="C12046" s="99">
        <v>45238</v>
      </c>
      <c r="D12046" s="66">
        <f t="shared" si="356"/>
        <v>11</v>
      </c>
      <c r="E12046" s="37"/>
      <c r="F12046" s="78" t="s">
        <v>31988</v>
      </c>
      <c r="G12046" s="37"/>
      <c r="H12046" s="64"/>
      <c r="I12046" s="36" t="s">
        <v>31989</v>
      </c>
      <c r="J12046" s="48"/>
      <c r="K12046" s="84">
        <v>1194609</v>
      </c>
      <c r="L12046" s="36" t="s">
        <v>31989</v>
      </c>
      <c r="M12046" s="36" t="s">
        <v>31990</v>
      </c>
      <c r="N12046" s="67" t="e">
        <f>IF(M12046="","",VLOOKUP(M12046,catalogo!R:S,2,0))</f>
        <v>#N/A</v>
      </c>
      <c r="O12046" s="36" t="s">
        <v>75</v>
      </c>
      <c r="P12046" s="36" t="s">
        <v>31990</v>
      </c>
      <c r="Q12046" s="36" t="s">
        <v>31991</v>
      </c>
      <c r="R12046" s="36">
        <v>1496520</v>
      </c>
      <c r="S12046" s="36" t="s">
        <v>5476</v>
      </c>
      <c r="T12046" s="67" t="s">
        <v>53</v>
      </c>
      <c r="U12046" s="67" t="str">
        <f>IF(C12046="","",VLOOKUP(S12046,catalogo!B:D,3,0))</f>
        <v>Claro Drive Negocio</v>
      </c>
      <c r="V12046" s="67" t="s">
        <v>31983</v>
      </c>
      <c r="W12046" s="36">
        <v>1</v>
      </c>
      <c r="X12046" s="114">
        <v>1.03</v>
      </c>
      <c r="Y12046" s="114">
        <v>1.03</v>
      </c>
      <c r="Z12046" s="36" t="s">
        <v>119</v>
      </c>
      <c r="AA12046" s="36" t="s">
        <v>274</v>
      </c>
      <c r="AB12046" s="35">
        <v>45238</v>
      </c>
      <c r="AC12046" s="36"/>
      <c r="AD12046" s="36" t="s">
        <v>28997</v>
      </c>
      <c r="AE12046" s="35">
        <v>45238</v>
      </c>
      <c r="AF12046" s="35">
        <v>45238</v>
      </c>
      <c r="AG12046" s="36" t="s">
        <v>21188</v>
      </c>
      <c r="AH12046" s="35"/>
      <c r="AI12046" s="37"/>
      <c r="AJ12046" s="37"/>
      <c r="AK12046" s="37"/>
      <c r="AL12046" s="37"/>
      <c r="AM12046" s="35"/>
      <c r="AN12046" s="38" t="s">
        <v>22809</v>
      </c>
      <c r="AO12046" s="36" t="s">
        <v>27217</v>
      </c>
      <c r="AQ12046" s="36" t="s">
        <v>3051</v>
      </c>
      <c r="AR12046" s="78"/>
      <c r="AS12046" s="48" t="s">
        <v>31988</v>
      </c>
      <c r="AT12046" s="48" t="s">
        <v>31992</v>
      </c>
    </row>
    <row r="12047" spans="2:46" x14ac:dyDescent="0.2">
      <c r="B12047" s="70">
        <v>12045</v>
      </c>
      <c r="C12047" s="99">
        <v>45238</v>
      </c>
      <c r="D12047" s="66">
        <f t="shared" si="356"/>
        <v>11</v>
      </c>
      <c r="E12047" s="37"/>
      <c r="F12047" s="78" t="s">
        <v>31993</v>
      </c>
      <c r="G12047" s="37"/>
      <c r="H12047" s="64"/>
      <c r="I12047" s="36" t="s">
        <v>31989</v>
      </c>
      <c r="J12047" s="48"/>
      <c r="K12047" s="84">
        <v>1194610</v>
      </c>
      <c r="L12047" s="36" t="s">
        <v>31989</v>
      </c>
      <c r="M12047" s="36" t="s">
        <v>31990</v>
      </c>
      <c r="N12047" s="67" t="e">
        <f>IF(M12047="","",VLOOKUP(M12047,catalogo!R:S,2,0))</f>
        <v>#N/A</v>
      </c>
      <c r="O12047" s="36" t="s">
        <v>75</v>
      </c>
      <c r="P12047" s="36" t="s">
        <v>31990</v>
      </c>
      <c r="Q12047" s="36" t="s">
        <v>31994</v>
      </c>
      <c r="R12047" s="36">
        <v>1496521</v>
      </c>
      <c r="S12047" s="36" t="s">
        <v>5476</v>
      </c>
      <c r="T12047" s="67" t="s">
        <v>53</v>
      </c>
      <c r="U12047" s="67" t="str">
        <f>IF(C12047="","",VLOOKUP(S12047,catalogo!B:D,3,0))</f>
        <v>Claro Drive Negocio</v>
      </c>
      <c r="V12047" s="67" t="s">
        <v>31983</v>
      </c>
      <c r="W12047" s="36">
        <v>1</v>
      </c>
      <c r="X12047" s="114">
        <v>1.03</v>
      </c>
      <c r="Y12047" s="114">
        <v>1.03</v>
      </c>
      <c r="Z12047" s="36" t="s">
        <v>119</v>
      </c>
      <c r="AA12047" s="36" t="s">
        <v>274</v>
      </c>
      <c r="AB12047" s="35">
        <v>45238</v>
      </c>
      <c r="AC12047" s="36"/>
      <c r="AD12047" s="36" t="s">
        <v>28997</v>
      </c>
      <c r="AE12047" s="35">
        <v>45238</v>
      </c>
      <c r="AF12047" s="35">
        <v>45238</v>
      </c>
      <c r="AG12047" s="36" t="s">
        <v>21188</v>
      </c>
      <c r="AH12047" s="35"/>
      <c r="AI12047" s="37"/>
      <c r="AJ12047" s="37"/>
      <c r="AK12047" s="37"/>
      <c r="AL12047" s="37"/>
      <c r="AM12047" s="35"/>
      <c r="AN12047" s="38" t="s">
        <v>22809</v>
      </c>
      <c r="AO12047" s="36" t="s">
        <v>27217</v>
      </c>
      <c r="AQ12047" s="36" t="s">
        <v>3051</v>
      </c>
      <c r="AR12047" s="78"/>
      <c r="AS12047" s="48" t="s">
        <v>31993</v>
      </c>
      <c r="AT12047" s="48" t="s">
        <v>31995</v>
      </c>
    </row>
    <row r="12048" spans="2:46" x14ac:dyDescent="0.2">
      <c r="B12048" s="70">
        <v>12046</v>
      </c>
      <c r="C12048" s="99">
        <v>45238</v>
      </c>
      <c r="D12048" s="66">
        <f t="shared" si="356"/>
        <v>11</v>
      </c>
      <c r="E12048" s="37"/>
      <c r="F12048" s="78" t="s">
        <v>31996</v>
      </c>
      <c r="G12048" s="37"/>
      <c r="H12048" s="64"/>
      <c r="I12048" s="36" t="s">
        <v>31989</v>
      </c>
      <c r="J12048" s="48"/>
      <c r="K12048" s="84">
        <v>1194611</v>
      </c>
      <c r="L12048" s="36" t="s">
        <v>31989</v>
      </c>
      <c r="M12048" s="36" t="s">
        <v>31990</v>
      </c>
      <c r="N12048" s="67" t="e">
        <f>IF(M12048="","",VLOOKUP(M12048,catalogo!R:S,2,0))</f>
        <v>#N/A</v>
      </c>
      <c r="O12048" s="36" t="s">
        <v>75</v>
      </c>
      <c r="P12048" s="36" t="s">
        <v>31990</v>
      </c>
      <c r="Q12048" s="36" t="s">
        <v>31997</v>
      </c>
      <c r="R12048" s="36">
        <v>1496525</v>
      </c>
      <c r="S12048" s="36" t="s">
        <v>5476</v>
      </c>
      <c r="T12048" s="67" t="s">
        <v>53</v>
      </c>
      <c r="U12048" s="67" t="str">
        <f>IF(C12048="","",VLOOKUP(S12048,catalogo!B:D,3,0))</f>
        <v>Claro Drive Negocio</v>
      </c>
      <c r="V12048" s="67" t="s">
        <v>31983</v>
      </c>
      <c r="W12048" s="36">
        <v>1</v>
      </c>
      <c r="X12048" s="114">
        <v>1.03</v>
      </c>
      <c r="Y12048" s="114">
        <v>1.03</v>
      </c>
      <c r="Z12048" s="36" t="s">
        <v>119</v>
      </c>
      <c r="AA12048" s="36" t="s">
        <v>274</v>
      </c>
      <c r="AB12048" s="35">
        <v>45238</v>
      </c>
      <c r="AC12048" s="36"/>
      <c r="AD12048" s="36" t="s">
        <v>28997</v>
      </c>
      <c r="AE12048" s="35">
        <v>45238</v>
      </c>
      <c r="AF12048" s="35">
        <v>45238</v>
      </c>
      <c r="AG12048" s="36" t="s">
        <v>21188</v>
      </c>
      <c r="AH12048" s="35"/>
      <c r="AI12048" s="37"/>
      <c r="AJ12048" s="37"/>
      <c r="AK12048" s="37"/>
      <c r="AL12048" s="37"/>
      <c r="AM12048" s="35"/>
      <c r="AN12048" s="38" t="s">
        <v>22809</v>
      </c>
      <c r="AO12048" s="36" t="s">
        <v>27217</v>
      </c>
      <c r="AQ12048" s="36" t="s">
        <v>3051</v>
      </c>
      <c r="AR12048" s="78"/>
      <c r="AS12048" s="48" t="s">
        <v>31996</v>
      </c>
      <c r="AT12048" s="48" t="s">
        <v>31998</v>
      </c>
    </row>
    <row r="12049" spans="2:46" x14ac:dyDescent="0.2">
      <c r="B12049" s="70">
        <v>12047</v>
      </c>
      <c r="C12049" s="99">
        <v>45238</v>
      </c>
      <c r="D12049" s="66">
        <f t="shared" si="356"/>
        <v>11</v>
      </c>
      <c r="E12049" s="37"/>
      <c r="F12049" s="78" t="s">
        <v>31999</v>
      </c>
      <c r="G12049" s="37"/>
      <c r="H12049" s="64"/>
      <c r="I12049" s="36" t="s">
        <v>31989</v>
      </c>
      <c r="J12049" s="48"/>
      <c r="K12049" s="84">
        <v>1194613</v>
      </c>
      <c r="L12049" s="36" t="s">
        <v>31989</v>
      </c>
      <c r="M12049" s="36" t="s">
        <v>31990</v>
      </c>
      <c r="N12049" s="67" t="e">
        <f>IF(M12049="","",VLOOKUP(M12049,catalogo!R:S,2,0))</f>
        <v>#N/A</v>
      </c>
      <c r="O12049" s="36" t="s">
        <v>75</v>
      </c>
      <c r="P12049" s="36" t="s">
        <v>31990</v>
      </c>
      <c r="Q12049" s="36" t="s">
        <v>32000</v>
      </c>
      <c r="R12049" s="36">
        <v>1496527</v>
      </c>
      <c r="S12049" s="36" t="s">
        <v>5476</v>
      </c>
      <c r="T12049" s="67" t="s">
        <v>53</v>
      </c>
      <c r="U12049" s="67" t="str">
        <f>IF(C12049="","",VLOOKUP(S12049,catalogo!B:D,3,0))</f>
        <v>Claro Drive Negocio</v>
      </c>
      <c r="V12049" s="67" t="s">
        <v>31983</v>
      </c>
      <c r="W12049" s="36">
        <v>1</v>
      </c>
      <c r="X12049" s="114">
        <v>1.03</v>
      </c>
      <c r="Y12049" s="114">
        <v>1.03</v>
      </c>
      <c r="Z12049" s="36" t="s">
        <v>119</v>
      </c>
      <c r="AA12049" s="36" t="s">
        <v>274</v>
      </c>
      <c r="AB12049" s="35">
        <v>45238</v>
      </c>
      <c r="AC12049" s="36"/>
      <c r="AD12049" s="36" t="s">
        <v>28997</v>
      </c>
      <c r="AE12049" s="35">
        <v>45238</v>
      </c>
      <c r="AF12049" s="35">
        <v>45238</v>
      </c>
      <c r="AG12049" s="36" t="s">
        <v>21188</v>
      </c>
      <c r="AH12049" s="35"/>
      <c r="AI12049" s="37"/>
      <c r="AJ12049" s="37"/>
      <c r="AK12049" s="37"/>
      <c r="AL12049" s="37"/>
      <c r="AM12049" s="35"/>
      <c r="AN12049" s="38" t="s">
        <v>22809</v>
      </c>
      <c r="AO12049" s="36" t="s">
        <v>27217</v>
      </c>
      <c r="AQ12049" s="36" t="s">
        <v>3051</v>
      </c>
      <c r="AR12049" s="78"/>
      <c r="AS12049" s="48" t="s">
        <v>31999</v>
      </c>
      <c r="AT12049" s="48" t="s">
        <v>32001</v>
      </c>
    </row>
    <row r="12050" spans="2:46" x14ac:dyDescent="0.2">
      <c r="B12050" s="70">
        <v>12048</v>
      </c>
      <c r="C12050" s="99">
        <v>45238</v>
      </c>
      <c r="D12050" s="66">
        <f t="shared" si="356"/>
        <v>11</v>
      </c>
      <c r="E12050" s="37"/>
      <c r="F12050" s="78" t="s">
        <v>32002</v>
      </c>
      <c r="G12050" s="37"/>
      <c r="H12050" s="64"/>
      <c r="I12050" s="36" t="s">
        <v>31989</v>
      </c>
      <c r="J12050" s="48"/>
      <c r="K12050" s="84">
        <v>1194614</v>
      </c>
      <c r="L12050" s="36" t="s">
        <v>31989</v>
      </c>
      <c r="M12050" s="36" t="s">
        <v>31990</v>
      </c>
      <c r="N12050" s="67" t="e">
        <f>IF(M12050="","",VLOOKUP(M12050,catalogo!R:S,2,0))</f>
        <v>#N/A</v>
      </c>
      <c r="O12050" s="36" t="s">
        <v>75</v>
      </c>
      <c r="P12050" s="36" t="s">
        <v>31990</v>
      </c>
      <c r="Q12050" s="36" t="s">
        <v>32003</v>
      </c>
      <c r="R12050" s="36">
        <v>1496528</v>
      </c>
      <c r="S12050" s="36" t="s">
        <v>5476</v>
      </c>
      <c r="T12050" s="67" t="s">
        <v>53</v>
      </c>
      <c r="U12050" s="67" t="str">
        <f>IF(C12050="","",VLOOKUP(S12050,catalogo!B:D,3,0))</f>
        <v>Claro Drive Negocio</v>
      </c>
      <c r="V12050" s="67" t="s">
        <v>31983</v>
      </c>
      <c r="W12050" s="36">
        <v>1</v>
      </c>
      <c r="X12050" s="114">
        <v>1.03</v>
      </c>
      <c r="Y12050" s="114">
        <v>1.03</v>
      </c>
      <c r="Z12050" s="36" t="s">
        <v>119</v>
      </c>
      <c r="AA12050" s="36" t="s">
        <v>274</v>
      </c>
      <c r="AB12050" s="35">
        <v>45238</v>
      </c>
      <c r="AC12050" s="36"/>
      <c r="AD12050" s="36" t="s">
        <v>28997</v>
      </c>
      <c r="AE12050" s="35">
        <v>45238</v>
      </c>
      <c r="AF12050" s="35">
        <v>45238</v>
      </c>
      <c r="AG12050" s="36" t="s">
        <v>21188</v>
      </c>
      <c r="AH12050" s="35"/>
      <c r="AI12050" s="37"/>
      <c r="AJ12050" s="37"/>
      <c r="AK12050" s="37"/>
      <c r="AL12050" s="37"/>
      <c r="AM12050" s="35"/>
      <c r="AN12050" s="38" t="s">
        <v>22809</v>
      </c>
      <c r="AO12050" s="36" t="s">
        <v>27217</v>
      </c>
      <c r="AQ12050" s="36" t="s">
        <v>3051</v>
      </c>
      <c r="AR12050" s="78"/>
      <c r="AS12050" s="48" t="s">
        <v>32002</v>
      </c>
      <c r="AT12050" s="48" t="s">
        <v>32004</v>
      </c>
    </row>
    <row r="12051" spans="2:46" x14ac:dyDescent="0.2">
      <c r="B12051" s="70">
        <v>12049</v>
      </c>
      <c r="C12051" s="99">
        <v>45238</v>
      </c>
      <c r="D12051" s="66">
        <f t="shared" si="356"/>
        <v>11</v>
      </c>
      <c r="E12051" s="37"/>
      <c r="F12051" s="78" t="s">
        <v>32005</v>
      </c>
      <c r="G12051" s="37"/>
      <c r="H12051" s="64"/>
      <c r="I12051" s="36" t="s">
        <v>31989</v>
      </c>
      <c r="J12051" s="48"/>
      <c r="K12051" s="84">
        <v>1194615</v>
      </c>
      <c r="L12051" s="36" t="s">
        <v>31989</v>
      </c>
      <c r="M12051" s="36" t="s">
        <v>31990</v>
      </c>
      <c r="N12051" s="67" t="e">
        <f>IF(M12051="","",VLOOKUP(M12051,catalogo!R:S,2,0))</f>
        <v>#N/A</v>
      </c>
      <c r="O12051" s="36" t="s">
        <v>75</v>
      </c>
      <c r="P12051" s="36" t="s">
        <v>31990</v>
      </c>
      <c r="Q12051" s="36" t="s">
        <v>32006</v>
      </c>
      <c r="R12051" s="36">
        <v>1496533</v>
      </c>
      <c r="S12051" s="36" t="s">
        <v>5476</v>
      </c>
      <c r="T12051" s="67" t="s">
        <v>53</v>
      </c>
      <c r="U12051" s="67" t="str">
        <f>IF(C12051="","",VLOOKUP(S12051,catalogo!B:D,3,0))</f>
        <v>Claro Drive Negocio</v>
      </c>
      <c r="V12051" s="67" t="s">
        <v>31983</v>
      </c>
      <c r="W12051" s="36">
        <v>1</v>
      </c>
      <c r="X12051" s="114">
        <v>1.03</v>
      </c>
      <c r="Y12051" s="114">
        <v>1.03</v>
      </c>
      <c r="Z12051" s="36" t="s">
        <v>119</v>
      </c>
      <c r="AA12051" s="36" t="s">
        <v>274</v>
      </c>
      <c r="AB12051" s="35">
        <v>45238</v>
      </c>
      <c r="AC12051" s="36"/>
      <c r="AD12051" s="36" t="s">
        <v>28997</v>
      </c>
      <c r="AE12051" s="35">
        <v>45238</v>
      </c>
      <c r="AF12051" s="35">
        <v>45238</v>
      </c>
      <c r="AG12051" s="36" t="s">
        <v>21188</v>
      </c>
      <c r="AH12051" s="35"/>
      <c r="AI12051" s="37"/>
      <c r="AJ12051" s="37"/>
      <c r="AK12051" s="37"/>
      <c r="AL12051" s="37"/>
      <c r="AM12051" s="35"/>
      <c r="AN12051" s="38" t="s">
        <v>22809</v>
      </c>
      <c r="AO12051" s="36" t="s">
        <v>27217</v>
      </c>
      <c r="AQ12051" s="36" t="s">
        <v>3051</v>
      </c>
      <c r="AR12051" s="78"/>
      <c r="AS12051" s="48" t="s">
        <v>32005</v>
      </c>
      <c r="AT12051" s="48" t="s">
        <v>32007</v>
      </c>
    </row>
    <row r="12052" spans="2:46" x14ac:dyDescent="0.2">
      <c r="B12052" s="70">
        <v>12050</v>
      </c>
      <c r="C12052" s="99">
        <v>45238</v>
      </c>
      <c r="D12052" s="66">
        <f t="shared" si="356"/>
        <v>11</v>
      </c>
      <c r="E12052" s="37"/>
      <c r="F12052" s="78" t="s">
        <v>32008</v>
      </c>
      <c r="G12052" s="37"/>
      <c r="H12052" s="64"/>
      <c r="I12052" s="36" t="s">
        <v>31989</v>
      </c>
      <c r="J12052" s="48"/>
      <c r="K12052" s="84">
        <v>1194617</v>
      </c>
      <c r="L12052" s="36" t="s">
        <v>31989</v>
      </c>
      <c r="M12052" s="108" t="s">
        <v>31990</v>
      </c>
      <c r="N12052" s="67" t="e">
        <f>IF(M12052="","",VLOOKUP(M12052,catalogo!R:S,2,0))</f>
        <v>#N/A</v>
      </c>
      <c r="O12052" s="36" t="s">
        <v>75</v>
      </c>
      <c r="P12052" s="36" t="s">
        <v>31990</v>
      </c>
      <c r="Q12052" s="36" t="s">
        <v>32009</v>
      </c>
      <c r="R12052" s="36">
        <v>1496538</v>
      </c>
      <c r="S12052" s="36" t="s">
        <v>5476</v>
      </c>
      <c r="T12052" s="67" t="s">
        <v>53</v>
      </c>
      <c r="U12052" s="67" t="str">
        <f>IF(C12052="","",VLOOKUP(S12052,catalogo!B:D,3,0))</f>
        <v>Claro Drive Negocio</v>
      </c>
      <c r="V12052" s="67" t="s">
        <v>31983</v>
      </c>
      <c r="W12052" s="36">
        <v>1</v>
      </c>
      <c r="X12052" s="114">
        <v>1.03</v>
      </c>
      <c r="Y12052" s="114">
        <v>1.03</v>
      </c>
      <c r="Z12052" s="36" t="s">
        <v>119</v>
      </c>
      <c r="AA12052" s="36" t="s">
        <v>274</v>
      </c>
      <c r="AB12052" s="35">
        <v>45238</v>
      </c>
      <c r="AC12052" s="36"/>
      <c r="AD12052" s="36" t="s">
        <v>28997</v>
      </c>
      <c r="AE12052" s="35">
        <v>45238</v>
      </c>
      <c r="AF12052" s="35">
        <v>45238</v>
      </c>
      <c r="AG12052" s="36" t="s">
        <v>21188</v>
      </c>
      <c r="AH12052" s="35"/>
      <c r="AI12052" s="37"/>
      <c r="AJ12052" s="37"/>
      <c r="AK12052" s="37"/>
      <c r="AL12052" s="37"/>
      <c r="AM12052" s="35"/>
      <c r="AN12052" s="38" t="s">
        <v>22809</v>
      </c>
      <c r="AO12052" s="36" t="s">
        <v>27217</v>
      </c>
      <c r="AQ12052" s="36" t="s">
        <v>3051</v>
      </c>
      <c r="AR12052" s="78"/>
      <c r="AS12052" s="48" t="s">
        <v>32008</v>
      </c>
      <c r="AT12052" s="48" t="s">
        <v>32010</v>
      </c>
    </row>
    <row r="12053" spans="2:46" x14ac:dyDescent="0.2">
      <c r="B12053" s="70">
        <v>12051</v>
      </c>
      <c r="C12053" s="99">
        <v>45238</v>
      </c>
      <c r="D12053" s="66">
        <f t="shared" si="356"/>
        <v>11</v>
      </c>
      <c r="E12053" s="37"/>
      <c r="F12053" s="78" t="s">
        <v>32011</v>
      </c>
      <c r="G12053" s="37"/>
      <c r="H12053" s="64"/>
      <c r="I12053" s="36" t="s">
        <v>31989</v>
      </c>
      <c r="J12053" s="48"/>
      <c r="K12053" s="84">
        <v>1194619</v>
      </c>
      <c r="L12053" s="36" t="s">
        <v>31989</v>
      </c>
      <c r="M12053" s="36" t="s">
        <v>31990</v>
      </c>
      <c r="N12053" s="67" t="e">
        <f>IF(M12053="","",VLOOKUP(M12053,catalogo!R:S,2,0))</f>
        <v>#N/A</v>
      </c>
      <c r="O12053" s="36" t="s">
        <v>75</v>
      </c>
      <c r="P12053" s="36" t="s">
        <v>31990</v>
      </c>
      <c r="Q12053" s="36" t="s">
        <v>32012</v>
      </c>
      <c r="R12053" s="36">
        <v>1496538</v>
      </c>
      <c r="S12053" s="36" t="s">
        <v>5476</v>
      </c>
      <c r="T12053" s="67" t="s">
        <v>53</v>
      </c>
      <c r="U12053" s="67" t="str">
        <f>IF(C12053="","",VLOOKUP(S12053,catalogo!B:D,3,0))</f>
        <v>Claro Drive Negocio</v>
      </c>
      <c r="V12053" s="67" t="s">
        <v>31983</v>
      </c>
      <c r="W12053" s="36">
        <v>1</v>
      </c>
      <c r="X12053" s="114">
        <v>1.03</v>
      </c>
      <c r="Y12053" s="114">
        <v>1.03</v>
      </c>
      <c r="Z12053" s="36" t="s">
        <v>119</v>
      </c>
      <c r="AA12053" s="36" t="s">
        <v>274</v>
      </c>
      <c r="AB12053" s="35">
        <v>45238</v>
      </c>
      <c r="AC12053" s="36"/>
      <c r="AD12053" s="36" t="s">
        <v>28997</v>
      </c>
      <c r="AE12053" s="35">
        <v>45238</v>
      </c>
      <c r="AF12053" s="35">
        <v>45238</v>
      </c>
      <c r="AG12053" s="36" t="s">
        <v>21188</v>
      </c>
      <c r="AH12053" s="35"/>
      <c r="AI12053" s="37"/>
      <c r="AJ12053" s="37"/>
      <c r="AK12053" s="37"/>
      <c r="AL12053" s="37"/>
      <c r="AM12053" s="35"/>
      <c r="AN12053" s="38" t="s">
        <v>22809</v>
      </c>
      <c r="AO12053" s="36" t="s">
        <v>27217</v>
      </c>
      <c r="AQ12053" s="36" t="s">
        <v>3051</v>
      </c>
      <c r="AR12053" s="78"/>
      <c r="AS12053" s="48" t="s">
        <v>32011</v>
      </c>
      <c r="AT12053" s="48" t="s">
        <v>32013</v>
      </c>
    </row>
    <row r="12054" spans="2:46" x14ac:dyDescent="0.2">
      <c r="B12054" s="70">
        <v>12052</v>
      </c>
      <c r="C12054" s="99">
        <v>45238</v>
      </c>
      <c r="D12054" s="66">
        <f t="shared" si="356"/>
        <v>11</v>
      </c>
      <c r="E12054" s="37"/>
      <c r="F12054" s="78" t="s">
        <v>32014</v>
      </c>
      <c r="G12054" s="37"/>
      <c r="H12054" s="64"/>
      <c r="I12054" s="36" t="s">
        <v>32015</v>
      </c>
      <c r="J12054" s="48"/>
      <c r="K12054" s="84">
        <v>1194605</v>
      </c>
      <c r="L12054" s="36" t="s">
        <v>32015</v>
      </c>
      <c r="M12054" s="36" t="s">
        <v>32016</v>
      </c>
      <c r="N12054" s="67" t="e">
        <f>IF(M12054="","",VLOOKUP(M12054,catalogo!R:S,2,0))</f>
        <v>#N/A</v>
      </c>
      <c r="O12054" s="36" t="s">
        <v>75</v>
      </c>
      <c r="P12054" s="36" t="s">
        <v>32016</v>
      </c>
      <c r="Q12054" s="36" t="s">
        <v>32017</v>
      </c>
      <c r="R12054" s="36">
        <v>1496516</v>
      </c>
      <c r="S12054" s="36" t="s">
        <v>5476</v>
      </c>
      <c r="T12054" s="67" t="s">
        <v>53</v>
      </c>
      <c r="U12054" s="67" t="str">
        <f>IF(C12054="","",VLOOKUP(S12054,catalogo!B:D,3,0))</f>
        <v>Claro Drive Negocio</v>
      </c>
      <c r="V12054" s="67" t="s">
        <v>31983</v>
      </c>
      <c r="W12054" s="36">
        <v>1</v>
      </c>
      <c r="X12054" s="114">
        <v>0.5</v>
      </c>
      <c r="Y12054" s="114">
        <v>0.5</v>
      </c>
      <c r="Z12054" s="36" t="s">
        <v>119</v>
      </c>
      <c r="AA12054" s="36" t="s">
        <v>274</v>
      </c>
      <c r="AB12054" s="35">
        <v>45238</v>
      </c>
      <c r="AC12054" s="36"/>
      <c r="AD12054" s="36" t="s">
        <v>18444</v>
      </c>
      <c r="AE12054" s="35">
        <v>45238</v>
      </c>
      <c r="AF12054" s="35">
        <v>45238</v>
      </c>
      <c r="AG12054" s="36" t="s">
        <v>21188</v>
      </c>
      <c r="AH12054" s="35"/>
      <c r="AI12054" s="37"/>
      <c r="AJ12054" s="37"/>
      <c r="AK12054" s="37"/>
      <c r="AL12054" s="37"/>
      <c r="AM12054" s="35"/>
      <c r="AN12054" s="38" t="s">
        <v>22809</v>
      </c>
      <c r="AO12054" s="36" t="s">
        <v>27217</v>
      </c>
      <c r="AQ12054" s="36" t="s">
        <v>32016</v>
      </c>
      <c r="AR12054" s="78"/>
      <c r="AS12054" s="48" t="s">
        <v>32014</v>
      </c>
      <c r="AT12054" s="48" t="s">
        <v>32018</v>
      </c>
    </row>
    <row r="12055" spans="2:46" x14ac:dyDescent="0.2">
      <c r="B12055" s="70">
        <v>12053</v>
      </c>
      <c r="C12055" s="99">
        <v>45238</v>
      </c>
      <c r="D12055" s="66">
        <f t="shared" si="356"/>
        <v>11</v>
      </c>
      <c r="E12055" s="37"/>
      <c r="F12055" s="78" t="s">
        <v>32019</v>
      </c>
      <c r="G12055" s="37"/>
      <c r="H12055" s="64"/>
      <c r="I12055" s="36" t="s">
        <v>32020</v>
      </c>
      <c r="J12055" s="48"/>
      <c r="K12055" s="84">
        <v>1194606</v>
      </c>
      <c r="L12055" s="36" t="s">
        <v>32020</v>
      </c>
      <c r="M12055" s="36" t="s">
        <v>6290</v>
      </c>
      <c r="N12055" s="67" t="str">
        <f>IF(M12055="","",VLOOKUP(M12055,catalogo!R:S,2,0))</f>
        <v>EJECUTIVO DE DISTR.MANAGUA 1</v>
      </c>
      <c r="O12055" s="36" t="s">
        <v>384</v>
      </c>
      <c r="P12055" s="36" t="s">
        <v>6290</v>
      </c>
      <c r="Q12055" s="36" t="s">
        <v>32021</v>
      </c>
      <c r="R12055" s="36">
        <v>1496517</v>
      </c>
      <c r="S12055" s="36" t="s">
        <v>5476</v>
      </c>
      <c r="T12055" s="67" t="s">
        <v>53</v>
      </c>
      <c r="U12055" s="67" t="str">
        <f>IF(C12055="","",VLOOKUP(S12055,catalogo!B:D,3,0))</f>
        <v>Claro Drive Negocio</v>
      </c>
      <c r="V12055" s="67" t="str">
        <f>IF(C12055="","",VLOOKUP(S12055,catalogo!B:E,4,0))</f>
        <v>Claro drive Negocio 100 GB</v>
      </c>
      <c r="W12055" s="36">
        <v>1</v>
      </c>
      <c r="X12055" s="114">
        <v>1.02</v>
      </c>
      <c r="Y12055" s="114">
        <v>1.02</v>
      </c>
      <c r="Z12055" s="36" t="s">
        <v>119</v>
      </c>
      <c r="AA12055" s="36" t="s">
        <v>274</v>
      </c>
      <c r="AB12055" s="35">
        <v>45239</v>
      </c>
      <c r="AC12055" s="36"/>
      <c r="AD12055" s="36" t="s">
        <v>18093</v>
      </c>
      <c r="AE12055" s="35">
        <v>45230</v>
      </c>
      <c r="AF12055" s="35">
        <v>45239</v>
      </c>
      <c r="AG12055" s="36" t="s">
        <v>5099</v>
      </c>
      <c r="AH12055" s="35"/>
      <c r="AI12055" s="37"/>
      <c r="AJ12055" s="37"/>
      <c r="AK12055" s="37"/>
      <c r="AL12055" s="37"/>
      <c r="AM12055" s="35"/>
      <c r="AN12055" s="38" t="s">
        <v>22809</v>
      </c>
      <c r="AO12055" s="36" t="s">
        <v>27217</v>
      </c>
      <c r="AQ12055" s="36" t="s">
        <v>6290</v>
      </c>
      <c r="AR12055" s="78"/>
      <c r="AS12055" s="48" t="s">
        <v>32022</v>
      </c>
      <c r="AT12055" s="48" t="s">
        <v>32023</v>
      </c>
    </row>
    <row r="12056" spans="2:46" x14ac:dyDescent="0.2">
      <c r="B12056" s="70">
        <v>12054</v>
      </c>
      <c r="C12056" s="99">
        <v>45239</v>
      </c>
      <c r="D12056" s="66">
        <f t="shared" si="356"/>
        <v>11</v>
      </c>
      <c r="E12056" s="37"/>
      <c r="F12056" s="78" t="s">
        <v>32024</v>
      </c>
      <c r="G12056" s="37"/>
      <c r="H12056" s="64"/>
      <c r="I12056" s="36" t="s">
        <v>32025</v>
      </c>
      <c r="J12056" s="48"/>
      <c r="K12056" s="84">
        <v>1194674</v>
      </c>
      <c r="L12056" s="36" t="s">
        <v>32025</v>
      </c>
      <c r="M12056" s="36" t="s">
        <v>6290</v>
      </c>
      <c r="N12056" s="67"/>
      <c r="O12056" s="36" t="s">
        <v>384</v>
      </c>
      <c r="P12056" s="36" t="s">
        <v>6290</v>
      </c>
      <c r="Q12056" s="36" t="s">
        <v>32026</v>
      </c>
      <c r="R12056" s="36">
        <v>1496733</v>
      </c>
      <c r="S12056" s="36" t="s">
        <v>5476</v>
      </c>
      <c r="T12056" s="67" t="s">
        <v>53</v>
      </c>
      <c r="U12056" s="67" t="str">
        <f>IF(C12056="","",VLOOKUP(S12056,catalogo!B:D,3,0))</f>
        <v>Claro Drive Negocio</v>
      </c>
      <c r="V12056" s="67" t="str">
        <f>IF(C12056="","",VLOOKUP(S12056,catalogo!B:E,4,0))</f>
        <v>Claro drive Negocio 100 GB</v>
      </c>
      <c r="W12056" s="36">
        <v>1</v>
      </c>
      <c r="X12056" s="114">
        <v>1.02</v>
      </c>
      <c r="Y12056" s="114">
        <v>1.02</v>
      </c>
      <c r="Z12056" s="36" t="s">
        <v>119</v>
      </c>
      <c r="AA12056" s="36" t="s">
        <v>274</v>
      </c>
      <c r="AB12056" s="35">
        <v>45245</v>
      </c>
      <c r="AC12056" s="36"/>
      <c r="AD12056" s="36" t="s">
        <v>18093</v>
      </c>
      <c r="AE12056" s="35">
        <v>45230</v>
      </c>
      <c r="AF12056" s="35">
        <v>45245</v>
      </c>
      <c r="AG12056" s="36" t="s">
        <v>4794</v>
      </c>
      <c r="AH12056" s="35"/>
      <c r="AI12056" s="37"/>
      <c r="AJ12056" s="37"/>
      <c r="AK12056" s="37"/>
      <c r="AL12056" s="37"/>
      <c r="AM12056" s="35"/>
      <c r="AN12056" s="38" t="s">
        <v>22809</v>
      </c>
      <c r="AO12056" s="36" t="s">
        <v>27217</v>
      </c>
      <c r="AQ12056" s="36" t="s">
        <v>6290</v>
      </c>
      <c r="AR12056" s="78"/>
      <c r="AS12056" s="48" t="s">
        <v>32024</v>
      </c>
      <c r="AT12056" s="48" t="s">
        <v>32027</v>
      </c>
    </row>
    <row r="12057" spans="2:46" x14ac:dyDescent="0.2">
      <c r="B12057" s="70">
        <v>12055</v>
      </c>
      <c r="C12057" s="99">
        <v>45239</v>
      </c>
      <c r="D12057" s="66">
        <f t="shared" si="356"/>
        <v>11</v>
      </c>
      <c r="E12057" s="37"/>
      <c r="F12057" s="78" t="s">
        <v>32028</v>
      </c>
      <c r="G12057" s="37"/>
      <c r="H12057" s="64"/>
      <c r="I12057" s="36" t="s">
        <v>32029</v>
      </c>
      <c r="J12057" s="48"/>
      <c r="K12057" s="84">
        <v>1194676</v>
      </c>
      <c r="L12057" s="36" t="s">
        <v>32029</v>
      </c>
      <c r="M12057" s="36" t="s">
        <v>19241</v>
      </c>
      <c r="N12057" s="67" t="e">
        <f>IF(M12057="","",VLOOKUP(M12057,catalogo!R:S,2,0))</f>
        <v>#N/A</v>
      </c>
      <c r="O12057" s="36" t="s">
        <v>75</v>
      </c>
      <c r="P12057" s="36" t="s">
        <v>6457</v>
      </c>
      <c r="Q12057" s="36" t="s">
        <v>32030</v>
      </c>
      <c r="R12057" s="36">
        <v>1496739</v>
      </c>
      <c r="S12057" s="36" t="s">
        <v>5476</v>
      </c>
      <c r="T12057" s="67" t="s">
        <v>53</v>
      </c>
      <c r="U12057" s="67" t="str">
        <f>IF(C12057="","",VLOOKUP(S12057,catalogo!B:D,3,0))</f>
        <v>Claro Drive Negocio</v>
      </c>
      <c r="V12057" s="67" t="str">
        <f>IF(C12057="","",VLOOKUP(S12057,catalogo!B:E,4,0))</f>
        <v>Claro drive Negocio 100 GB</v>
      </c>
      <c r="W12057" s="36">
        <v>1</v>
      </c>
      <c r="X12057" s="114">
        <v>0.5</v>
      </c>
      <c r="Y12057" s="114">
        <v>0.5</v>
      </c>
      <c r="Z12057" s="36" t="s">
        <v>119</v>
      </c>
      <c r="AA12057" s="36" t="s">
        <v>274</v>
      </c>
      <c r="AB12057" s="35">
        <v>45245</v>
      </c>
      <c r="AC12057" s="36"/>
      <c r="AD12057" s="36" t="s">
        <v>18444</v>
      </c>
      <c r="AE12057" s="35">
        <v>45236</v>
      </c>
      <c r="AF12057" s="35">
        <v>45245</v>
      </c>
      <c r="AG12057" s="36" t="s">
        <v>4045</v>
      </c>
      <c r="AH12057" s="35"/>
      <c r="AI12057" s="37"/>
      <c r="AJ12057" s="37"/>
      <c r="AK12057" s="37"/>
      <c r="AL12057" s="37"/>
      <c r="AM12057" s="35"/>
      <c r="AN12057" s="38" t="s">
        <v>22809</v>
      </c>
      <c r="AO12057" s="36" t="s">
        <v>27217</v>
      </c>
      <c r="AQ12057" s="36" t="s">
        <v>19241</v>
      </c>
      <c r="AR12057" s="78"/>
      <c r="AS12057" s="48" t="s">
        <v>32028</v>
      </c>
      <c r="AT12057" s="48" t="s">
        <v>32031</v>
      </c>
    </row>
    <row r="12058" spans="2:46" x14ac:dyDescent="0.2">
      <c r="B12058" s="70">
        <v>12056</v>
      </c>
      <c r="C12058" s="99">
        <v>45239</v>
      </c>
      <c r="D12058" s="66">
        <f t="shared" si="356"/>
        <v>11</v>
      </c>
      <c r="E12058" s="37"/>
      <c r="F12058" s="78" t="s">
        <v>32032</v>
      </c>
      <c r="G12058" s="37">
        <v>15050564</v>
      </c>
      <c r="H12058" s="64"/>
      <c r="I12058" s="36" t="s">
        <v>32033</v>
      </c>
      <c r="J12058" s="48"/>
      <c r="K12058" s="84">
        <v>1194681</v>
      </c>
      <c r="L12058" s="36" t="s">
        <v>32033</v>
      </c>
      <c r="M12058" s="36" t="s">
        <v>28440</v>
      </c>
      <c r="N12058" s="67" t="e">
        <f>IF(M12058="","",VLOOKUP(M12058,catalogo!R:S,2,0))</f>
        <v>#N/A</v>
      </c>
      <c r="O12058" s="36" t="s">
        <v>75</v>
      </c>
      <c r="P12058" s="36" t="s">
        <v>28440</v>
      </c>
      <c r="Q12058" s="36" t="s">
        <v>32034</v>
      </c>
      <c r="R12058" s="36">
        <v>1496758</v>
      </c>
      <c r="S12058" s="36" t="s">
        <v>5476</v>
      </c>
      <c r="T12058" s="67" t="s">
        <v>53</v>
      </c>
      <c r="U12058" s="67" t="str">
        <f>IF(C12058="","",VLOOKUP(S12058,catalogo!B:D,3,0))</f>
        <v>Claro Drive Negocio</v>
      </c>
      <c r="V12058" s="67" t="s">
        <v>31983</v>
      </c>
      <c r="W12058" s="36">
        <v>1</v>
      </c>
      <c r="X12058" s="114">
        <v>0.81</v>
      </c>
      <c r="Y12058" s="114">
        <v>0.81</v>
      </c>
      <c r="Z12058" s="36" t="s">
        <v>119</v>
      </c>
      <c r="AA12058" s="36" t="s">
        <v>274</v>
      </c>
      <c r="AB12058" s="35">
        <v>45239</v>
      </c>
      <c r="AC12058" s="36"/>
      <c r="AD12058" s="36" t="s">
        <v>11651</v>
      </c>
      <c r="AE12058" s="35">
        <v>45243</v>
      </c>
      <c r="AF12058" s="35">
        <v>45239</v>
      </c>
      <c r="AG12058" s="36" t="s">
        <v>21188</v>
      </c>
      <c r="AH12058" s="35"/>
      <c r="AI12058" s="37"/>
      <c r="AJ12058" s="37"/>
      <c r="AK12058" s="37"/>
      <c r="AL12058" s="37"/>
      <c r="AM12058" s="35"/>
      <c r="AN12058" s="38" t="s">
        <v>22809</v>
      </c>
      <c r="AO12058" s="36" t="s">
        <v>27217</v>
      </c>
      <c r="AQ12058" s="36" t="s">
        <v>28440</v>
      </c>
      <c r="AR12058" s="78"/>
      <c r="AS12058" s="48" t="s">
        <v>32035</v>
      </c>
      <c r="AT12058" s="48" t="s">
        <v>32036</v>
      </c>
    </row>
    <row r="12059" spans="2:46" x14ac:dyDescent="0.2">
      <c r="B12059" s="70">
        <v>12057</v>
      </c>
      <c r="C12059" s="99">
        <v>45239</v>
      </c>
      <c r="D12059" s="66">
        <f t="shared" si="356"/>
        <v>11</v>
      </c>
      <c r="E12059" s="37"/>
      <c r="F12059" s="78" t="s">
        <v>9003</v>
      </c>
      <c r="G12059" s="37">
        <v>15090990</v>
      </c>
      <c r="H12059" s="64"/>
      <c r="I12059" s="36" t="s">
        <v>32033</v>
      </c>
      <c r="J12059" s="48"/>
      <c r="K12059" s="84">
        <v>1194682</v>
      </c>
      <c r="L12059" s="36" t="s">
        <v>32033</v>
      </c>
      <c r="M12059" s="36" t="s">
        <v>28440</v>
      </c>
      <c r="N12059" s="67" t="e">
        <f>IF(M12059="","",VLOOKUP(M12059,catalogo!R:S,2,0))</f>
        <v>#N/A</v>
      </c>
      <c r="O12059" s="36" t="s">
        <v>75</v>
      </c>
      <c r="P12059" s="36" t="s">
        <v>28440</v>
      </c>
      <c r="Q12059" s="36" t="s">
        <v>32037</v>
      </c>
      <c r="R12059" s="36">
        <v>1496759</v>
      </c>
      <c r="S12059" s="36" t="s">
        <v>5476</v>
      </c>
      <c r="T12059" s="67" t="s">
        <v>53</v>
      </c>
      <c r="U12059" s="67" t="str">
        <f>IF(C12059="","",VLOOKUP(S12059,catalogo!B:D,3,0))</f>
        <v>Claro Drive Negocio</v>
      </c>
      <c r="V12059" s="67" t="s">
        <v>31983</v>
      </c>
      <c r="W12059" s="36">
        <v>1</v>
      </c>
      <c r="X12059" s="114">
        <v>0.81</v>
      </c>
      <c r="Y12059" s="114">
        <v>0.81</v>
      </c>
      <c r="Z12059" s="36" t="s">
        <v>119</v>
      </c>
      <c r="AA12059" s="36" t="s">
        <v>274</v>
      </c>
      <c r="AB12059" s="35">
        <v>45239</v>
      </c>
      <c r="AC12059" s="36"/>
      <c r="AD12059" s="36" t="s">
        <v>11651</v>
      </c>
      <c r="AE12059" s="35">
        <v>45243</v>
      </c>
      <c r="AF12059" s="35">
        <v>45239</v>
      </c>
      <c r="AG12059" s="36" t="s">
        <v>21188</v>
      </c>
      <c r="AH12059" s="35"/>
      <c r="AI12059" s="37"/>
      <c r="AJ12059" s="37"/>
      <c r="AK12059" s="37"/>
      <c r="AL12059" s="37"/>
      <c r="AM12059" s="35"/>
      <c r="AN12059" s="38" t="s">
        <v>22809</v>
      </c>
      <c r="AO12059" s="36" t="s">
        <v>27217</v>
      </c>
      <c r="AQ12059" s="36" t="s">
        <v>28440</v>
      </c>
      <c r="AR12059" s="78"/>
      <c r="AS12059" s="48" t="s">
        <v>9003</v>
      </c>
      <c r="AT12059" s="48" t="s">
        <v>9008</v>
      </c>
    </row>
    <row r="12060" spans="2:46" x14ac:dyDescent="0.2">
      <c r="B12060" s="70">
        <v>12058</v>
      </c>
      <c r="C12060" s="99">
        <v>45239</v>
      </c>
      <c r="D12060" s="66">
        <f t="shared" si="356"/>
        <v>11</v>
      </c>
      <c r="E12060" s="37"/>
      <c r="F12060" s="78" t="s">
        <v>18811</v>
      </c>
      <c r="G12060" s="37"/>
      <c r="H12060" s="64"/>
      <c r="I12060" s="36" t="s">
        <v>18812</v>
      </c>
      <c r="J12060" s="48"/>
      <c r="K12060" s="84">
        <v>1158333</v>
      </c>
      <c r="L12060" s="36" t="s">
        <v>18812</v>
      </c>
      <c r="M12060" s="36" t="s">
        <v>684</v>
      </c>
      <c r="N12060" s="67" t="str">
        <f>IF(M12060="","",VLOOKUP(M12060,catalogo!R:S,2,0))</f>
        <v>CORPORATIVO GOBIERNO</v>
      </c>
      <c r="O12060" s="36" t="s">
        <v>384</v>
      </c>
      <c r="P12060" s="36" t="s">
        <v>684</v>
      </c>
      <c r="Q12060" s="36" t="s">
        <v>32038</v>
      </c>
      <c r="R12060" s="36">
        <v>1496765</v>
      </c>
      <c r="S12060" s="36" t="s">
        <v>18814</v>
      </c>
      <c r="T12060" s="67" t="s">
        <v>53</v>
      </c>
      <c r="U12060" s="67" t="str">
        <f>IF(C12060="","",VLOOKUP(S12060,catalogo!B:D,3,0))</f>
        <v>G SUITE</v>
      </c>
      <c r="V12060" s="67" t="str">
        <f>IF(C12060="","",VLOOKUP(S12060,catalogo!B:E,4,0))</f>
        <v>Business Plus Mensual</v>
      </c>
      <c r="W12060" s="36">
        <v>2</v>
      </c>
      <c r="X12060" s="114">
        <v>218.25</v>
      </c>
      <c r="Y12060" s="114">
        <v>436.5</v>
      </c>
      <c r="Z12060" s="36" t="s">
        <v>54</v>
      </c>
      <c r="AA12060" s="36" t="s">
        <v>54</v>
      </c>
      <c r="AB12060" s="35">
        <v>45239</v>
      </c>
      <c r="AC12060" s="36" t="s">
        <v>18815</v>
      </c>
      <c r="AD12060" s="36" t="s">
        <v>32039</v>
      </c>
      <c r="AE12060" s="35">
        <v>45238</v>
      </c>
      <c r="AF12060" s="35">
        <v>45239</v>
      </c>
      <c r="AG12060" s="36" t="s">
        <v>4045</v>
      </c>
      <c r="AH12060" s="35"/>
      <c r="AI12060" s="37"/>
      <c r="AJ12060" s="37"/>
      <c r="AK12060" s="37" t="s">
        <v>32040</v>
      </c>
      <c r="AL12060" s="99">
        <v>45248</v>
      </c>
      <c r="AM12060" s="35" t="s">
        <v>94</v>
      </c>
      <c r="AN12060" s="38" t="s">
        <v>32041</v>
      </c>
      <c r="AO12060" s="36" t="s">
        <v>1726</v>
      </c>
      <c r="AQ12060" s="36" t="s">
        <v>684</v>
      </c>
      <c r="AR12060" s="78"/>
      <c r="AS12060" s="48" t="s">
        <v>18811</v>
      </c>
      <c r="AT12060" s="48" t="s">
        <v>18817</v>
      </c>
    </row>
    <row r="12061" spans="2:46" x14ac:dyDescent="0.2">
      <c r="B12061" s="70">
        <v>12059</v>
      </c>
      <c r="C12061" s="99">
        <v>45239</v>
      </c>
      <c r="D12061" s="66">
        <f t="shared" si="356"/>
        <v>11</v>
      </c>
      <c r="E12061" s="37"/>
      <c r="F12061" s="78">
        <v>4412559</v>
      </c>
      <c r="G12061" s="37"/>
      <c r="H12061" s="64"/>
      <c r="I12061" s="36" t="s">
        <v>32042</v>
      </c>
      <c r="J12061" s="48"/>
      <c r="K12061" s="84">
        <v>1194687</v>
      </c>
      <c r="L12061" s="36" t="s">
        <v>32042</v>
      </c>
      <c r="M12061" s="36" t="s">
        <v>199</v>
      </c>
      <c r="N12061" s="67" t="str">
        <f>IF(M12061="","",VLOOKUP(M12061,catalogo!R:S,2,0))</f>
        <v>DISTRIBUIDOR PYME ZONA 1 FORANEO</v>
      </c>
      <c r="O12061" s="36" t="s">
        <v>75</v>
      </c>
      <c r="P12061" s="36" t="s">
        <v>31463</v>
      </c>
      <c r="Q12061" s="36" t="s">
        <v>32043</v>
      </c>
      <c r="R12061" s="36">
        <v>1496776</v>
      </c>
      <c r="S12061" s="36" t="s">
        <v>5476</v>
      </c>
      <c r="T12061" s="67" t="s">
        <v>53</v>
      </c>
      <c r="U12061" s="67" t="str">
        <f>IF(C12061="","",VLOOKUP(S12061,catalogo!B:D,3,0))</f>
        <v>Claro Drive Negocio</v>
      </c>
      <c r="V12061" s="67" t="str">
        <f>IF(C12061="","",VLOOKUP(S12061,catalogo!B:E,4,0))</f>
        <v>Claro drive Negocio 100 GB</v>
      </c>
      <c r="W12061" s="36">
        <v>1</v>
      </c>
      <c r="X12061" s="114">
        <v>0.5</v>
      </c>
      <c r="Y12061" s="114">
        <v>0.5</v>
      </c>
      <c r="Z12061" s="36" t="s">
        <v>119</v>
      </c>
      <c r="AA12061" s="36" t="s">
        <v>274</v>
      </c>
      <c r="AB12061" s="35">
        <v>45243</v>
      </c>
      <c r="AC12061" s="36"/>
      <c r="AD12061" s="36" t="s">
        <v>18444</v>
      </c>
      <c r="AE12061" s="35">
        <v>45239</v>
      </c>
      <c r="AF12061" s="35">
        <v>45243</v>
      </c>
      <c r="AG12061" s="36" t="s">
        <v>22524</v>
      </c>
      <c r="AH12061" s="35"/>
      <c r="AI12061" s="37"/>
      <c r="AJ12061" s="37"/>
      <c r="AK12061" s="37"/>
      <c r="AL12061" s="37"/>
      <c r="AM12061" s="35"/>
      <c r="AN12061" s="38" t="s">
        <v>22809</v>
      </c>
      <c r="AO12061" s="36" t="s">
        <v>27217</v>
      </c>
      <c r="AQ12061" s="36" t="s">
        <v>31463</v>
      </c>
      <c r="AR12061" s="78"/>
      <c r="AS12061" s="48">
        <v>4412559</v>
      </c>
      <c r="AT12061" s="48">
        <v>1661720</v>
      </c>
    </row>
    <row r="12062" spans="2:46" x14ac:dyDescent="0.2">
      <c r="B12062" s="70">
        <v>12060</v>
      </c>
      <c r="C12062" s="99">
        <v>45239</v>
      </c>
      <c r="D12062" s="66">
        <f t="shared" si="356"/>
        <v>11</v>
      </c>
      <c r="E12062" s="37"/>
      <c r="F12062" s="78" t="s">
        <v>14999</v>
      </c>
      <c r="G12062" s="37"/>
      <c r="H12062" s="64"/>
      <c r="I12062" s="36" t="s">
        <v>15000</v>
      </c>
      <c r="J12062" s="48"/>
      <c r="K12062" s="36">
        <v>1147518</v>
      </c>
      <c r="L12062" s="36" t="s">
        <v>15000</v>
      </c>
      <c r="M12062" s="36"/>
      <c r="N12062" s="67" t="str">
        <f>IF(M12062="","",VLOOKUP(M12062,catalogo!R:S,2,0))</f>
        <v/>
      </c>
      <c r="O12062" s="36" t="s">
        <v>384</v>
      </c>
      <c r="P12062" s="36"/>
      <c r="Q12062" s="36" t="s">
        <v>32044</v>
      </c>
      <c r="R12062" s="36">
        <v>1496911</v>
      </c>
      <c r="S12062" s="36" t="s">
        <v>1957</v>
      </c>
      <c r="T12062" s="67" t="s">
        <v>53</v>
      </c>
      <c r="U12062" s="67" t="str">
        <f>IF(C12062="","",VLOOKUP(S12062,catalogo!B:D,3,0))</f>
        <v>Office 365</v>
      </c>
      <c r="V12062" s="67" t="str">
        <f>IF(C12062="","",VLOOKUP(S12062,catalogo!B:E,4,0))</f>
        <v>Office 365 Business Premium</v>
      </c>
      <c r="W12062" s="36">
        <v>20</v>
      </c>
      <c r="X12062" s="114">
        <v>9.5</v>
      </c>
      <c r="Y12062" s="114">
        <f>W12062*X12062</f>
        <v>190</v>
      </c>
      <c r="Z12062" s="36" t="s">
        <v>119</v>
      </c>
      <c r="AA12062" s="36" t="s">
        <v>274</v>
      </c>
      <c r="AB12062" s="35">
        <v>45240</v>
      </c>
      <c r="AC12062" s="36"/>
      <c r="AD12062" s="36" t="s">
        <v>32045</v>
      </c>
      <c r="AE12062" s="35">
        <v>45236</v>
      </c>
      <c r="AF12062" s="35">
        <v>45240</v>
      </c>
      <c r="AG12062" s="36" t="s">
        <v>5099</v>
      </c>
      <c r="AH12062" s="35"/>
      <c r="AI12062" s="37"/>
      <c r="AJ12062" s="37"/>
      <c r="AK12062" s="37"/>
      <c r="AL12062" s="37"/>
      <c r="AM12062" s="35"/>
      <c r="AN12062" s="38" t="s">
        <v>1146</v>
      </c>
      <c r="AO12062" s="36" t="s">
        <v>123</v>
      </c>
      <c r="AQ12062" s="36"/>
      <c r="AR12062" s="78"/>
      <c r="AS12062" s="48" t="s">
        <v>14999</v>
      </c>
      <c r="AT12062" s="78" t="s">
        <v>15004</v>
      </c>
    </row>
    <row r="12063" spans="2:46" x14ac:dyDescent="0.2">
      <c r="B12063" s="70">
        <v>12061</v>
      </c>
      <c r="C12063" s="99">
        <v>45239</v>
      </c>
      <c r="D12063" s="66">
        <f t="shared" si="356"/>
        <v>11</v>
      </c>
      <c r="E12063" s="37"/>
      <c r="F12063" s="78">
        <v>86008635</v>
      </c>
      <c r="G12063" s="37"/>
      <c r="H12063" s="64"/>
      <c r="I12063" s="36" t="s">
        <v>32046</v>
      </c>
      <c r="J12063" s="48"/>
      <c r="K12063" s="84">
        <v>1194759</v>
      </c>
      <c r="L12063" s="36" t="s">
        <v>32046</v>
      </c>
      <c r="M12063" s="36" t="s">
        <v>199</v>
      </c>
      <c r="N12063" s="67" t="str">
        <f>IF(M12063="","",VLOOKUP(M12063,catalogo!R:S,2,0))</f>
        <v>DISTRIBUIDOR PYME ZONA 1 FORANEO</v>
      </c>
      <c r="O12063" s="36"/>
      <c r="P12063" s="36" t="s">
        <v>28130</v>
      </c>
      <c r="Q12063" s="36" t="s">
        <v>32047</v>
      </c>
      <c r="R12063" s="36">
        <v>1497012</v>
      </c>
      <c r="S12063" s="36" t="s">
        <v>5476</v>
      </c>
      <c r="T12063" s="67" t="s">
        <v>53</v>
      </c>
      <c r="U12063" s="67" t="str">
        <f>IF(C12063="","",VLOOKUP(S12063,catalogo!B:D,3,0))</f>
        <v>Claro Drive Negocio</v>
      </c>
      <c r="V12063" s="67" t="str">
        <f>IF(C12063="","",VLOOKUP(S12063,catalogo!B:E,4,0))</f>
        <v>Claro drive Negocio 100 GB</v>
      </c>
      <c r="W12063" s="36">
        <v>1</v>
      </c>
      <c r="X12063" s="114">
        <v>1</v>
      </c>
      <c r="Y12063" s="114">
        <v>1</v>
      </c>
      <c r="Z12063" s="36" t="s">
        <v>9861</v>
      </c>
      <c r="AA12063" s="36" t="s">
        <v>274</v>
      </c>
      <c r="AB12063" s="35">
        <v>45246</v>
      </c>
      <c r="AC12063" s="36"/>
      <c r="AD12063" s="36" t="s">
        <v>27737</v>
      </c>
      <c r="AE12063" s="35">
        <v>45204</v>
      </c>
      <c r="AF12063" s="35">
        <v>45246</v>
      </c>
      <c r="AG12063" s="36" t="s">
        <v>4794</v>
      </c>
      <c r="AH12063" s="35"/>
      <c r="AI12063" s="37"/>
      <c r="AJ12063" s="37"/>
      <c r="AK12063" s="37"/>
      <c r="AL12063" s="37"/>
      <c r="AM12063" s="35"/>
      <c r="AN12063" s="38" t="s">
        <v>22809</v>
      </c>
      <c r="AO12063" s="36" t="s">
        <v>27217</v>
      </c>
      <c r="AQ12063" s="36" t="s">
        <v>199</v>
      </c>
      <c r="AR12063" s="78"/>
      <c r="AS12063" s="48">
        <v>86008635</v>
      </c>
      <c r="AT12063" s="48" t="s">
        <v>32048</v>
      </c>
    </row>
    <row r="12064" spans="2:46" x14ac:dyDescent="0.2">
      <c r="B12064" s="70">
        <v>12062</v>
      </c>
      <c r="C12064" s="99">
        <v>45239</v>
      </c>
      <c r="D12064" s="66">
        <f t="shared" si="356"/>
        <v>11</v>
      </c>
      <c r="E12064" s="37"/>
      <c r="F12064" s="78">
        <v>86008639</v>
      </c>
      <c r="G12064" s="37"/>
      <c r="H12064" s="64"/>
      <c r="I12064" s="36" t="s">
        <v>32046</v>
      </c>
      <c r="J12064" s="48"/>
      <c r="K12064" s="84">
        <v>1194761</v>
      </c>
      <c r="L12064" s="36" t="s">
        <v>32046</v>
      </c>
      <c r="M12064" s="36" t="s">
        <v>199</v>
      </c>
      <c r="N12064" s="67" t="str">
        <f>IF(M12064="","",VLOOKUP(M12064,catalogo!R:S,2,0))</f>
        <v>DISTRIBUIDOR PYME ZONA 1 FORANEO</v>
      </c>
      <c r="O12064" s="36"/>
      <c r="P12064" s="36" t="s">
        <v>28130</v>
      </c>
      <c r="Q12064" s="36" t="s">
        <v>32049</v>
      </c>
      <c r="R12064" s="36" t="s">
        <v>32050</v>
      </c>
      <c r="S12064" s="36" t="s">
        <v>5476</v>
      </c>
      <c r="T12064" s="67" t="s">
        <v>53</v>
      </c>
      <c r="U12064" s="67" t="str">
        <f>IF(C12064="","",VLOOKUP(S12064,catalogo!B:D,3,0))</f>
        <v>Claro Drive Negocio</v>
      </c>
      <c r="V12064" s="67" t="str">
        <f>IF(C12064="","",VLOOKUP(S12064,catalogo!B:E,4,0))</f>
        <v>Claro drive Negocio 100 GB</v>
      </c>
      <c r="W12064" s="36">
        <v>1</v>
      </c>
      <c r="X12064" s="114">
        <v>1</v>
      </c>
      <c r="Y12064" s="114">
        <v>1</v>
      </c>
      <c r="Z12064" s="36" t="s">
        <v>9861</v>
      </c>
      <c r="AA12064" s="36" t="s">
        <v>274</v>
      </c>
      <c r="AB12064" s="35">
        <v>45246</v>
      </c>
      <c r="AC12064" s="36"/>
      <c r="AD12064" s="36" t="s">
        <v>27737</v>
      </c>
      <c r="AE12064" s="35">
        <v>45204</v>
      </c>
      <c r="AF12064" s="35">
        <v>45246</v>
      </c>
      <c r="AG12064" s="36" t="s">
        <v>4794</v>
      </c>
      <c r="AH12064" s="35"/>
      <c r="AI12064" s="37"/>
      <c r="AJ12064" s="37"/>
      <c r="AK12064" s="37"/>
      <c r="AL12064" s="37"/>
      <c r="AM12064" s="35"/>
      <c r="AN12064" s="38" t="s">
        <v>22809</v>
      </c>
      <c r="AO12064" s="36" t="s">
        <v>27217</v>
      </c>
      <c r="AQ12064" s="36" t="s">
        <v>199</v>
      </c>
      <c r="AR12064" s="78"/>
      <c r="AS12064" s="48">
        <v>86008639</v>
      </c>
      <c r="AT12064" s="48" t="s">
        <v>32051</v>
      </c>
    </row>
    <row r="12065" spans="2:46" x14ac:dyDescent="0.2">
      <c r="B12065" s="70">
        <v>12063</v>
      </c>
      <c r="C12065" s="99">
        <v>45239</v>
      </c>
      <c r="D12065" s="66">
        <f t="shared" si="356"/>
        <v>11</v>
      </c>
      <c r="E12065" s="37"/>
      <c r="F12065" s="78">
        <v>86008732</v>
      </c>
      <c r="G12065" s="37"/>
      <c r="H12065" s="64"/>
      <c r="I12065" s="36" t="s">
        <v>32046</v>
      </c>
      <c r="J12065" s="48"/>
      <c r="K12065" s="84">
        <v>1194762</v>
      </c>
      <c r="L12065" s="36" t="s">
        <v>32046</v>
      </c>
      <c r="M12065" s="36" t="s">
        <v>199</v>
      </c>
      <c r="N12065" s="67" t="str">
        <f>IF(M12065="","",VLOOKUP(M12065,catalogo!R:S,2,0))</f>
        <v>DISTRIBUIDOR PYME ZONA 1 FORANEO</v>
      </c>
      <c r="O12065" s="36"/>
      <c r="P12065" s="36" t="s">
        <v>28130</v>
      </c>
      <c r="Q12065" s="36" t="s">
        <v>32052</v>
      </c>
      <c r="R12065" s="36">
        <v>1497016</v>
      </c>
      <c r="S12065" s="36" t="s">
        <v>5476</v>
      </c>
      <c r="T12065" s="67" t="s">
        <v>53</v>
      </c>
      <c r="U12065" s="67" t="str">
        <f>IF(C12065="","",VLOOKUP(S12065,catalogo!B:D,3,0))</f>
        <v>Claro Drive Negocio</v>
      </c>
      <c r="V12065" s="67" t="str">
        <f>IF(C12065="","",VLOOKUP(S12065,catalogo!B:E,4,0))</f>
        <v>Claro drive Negocio 100 GB</v>
      </c>
      <c r="W12065" s="36">
        <v>1</v>
      </c>
      <c r="X12065" s="114">
        <v>1</v>
      </c>
      <c r="Y12065" s="114">
        <v>1</v>
      </c>
      <c r="Z12065" s="36" t="s">
        <v>9861</v>
      </c>
      <c r="AA12065" s="36" t="s">
        <v>274</v>
      </c>
      <c r="AB12065" s="35">
        <v>45246</v>
      </c>
      <c r="AC12065" s="36"/>
      <c r="AD12065" s="36" t="s">
        <v>27737</v>
      </c>
      <c r="AE12065" s="35">
        <v>45204</v>
      </c>
      <c r="AF12065" s="35">
        <v>45246</v>
      </c>
      <c r="AG12065" s="36" t="s">
        <v>4794</v>
      </c>
      <c r="AH12065" s="35"/>
      <c r="AI12065" s="37"/>
      <c r="AJ12065" s="37"/>
      <c r="AK12065" s="37"/>
      <c r="AL12065" s="37"/>
      <c r="AM12065" s="35"/>
      <c r="AN12065" s="38" t="s">
        <v>22809</v>
      </c>
      <c r="AO12065" s="36" t="s">
        <v>27217</v>
      </c>
      <c r="AQ12065" s="36" t="s">
        <v>199</v>
      </c>
      <c r="AR12065" s="78"/>
      <c r="AS12065" s="48">
        <v>86008732</v>
      </c>
      <c r="AT12065" s="48" t="s">
        <v>32053</v>
      </c>
    </row>
    <row r="12066" spans="2:46" x14ac:dyDescent="0.2">
      <c r="B12066" s="70">
        <v>12064</v>
      </c>
      <c r="C12066" s="99">
        <v>45239</v>
      </c>
      <c r="D12066" s="66">
        <f t="shared" si="356"/>
        <v>11</v>
      </c>
      <c r="E12066" s="37"/>
      <c r="F12066" s="78">
        <v>86008930</v>
      </c>
      <c r="G12066" s="37"/>
      <c r="H12066" s="64"/>
      <c r="I12066" s="36" t="s">
        <v>32054</v>
      </c>
      <c r="J12066" s="48"/>
      <c r="K12066" s="84">
        <v>1194764</v>
      </c>
      <c r="L12066" s="36" t="s">
        <v>32054</v>
      </c>
      <c r="M12066" s="36" t="s">
        <v>199</v>
      </c>
      <c r="N12066" s="67" t="str">
        <f>IF(M12066="","",VLOOKUP(M12066,catalogo!R:S,2,0))</f>
        <v>DISTRIBUIDOR PYME ZONA 1 FORANEO</v>
      </c>
      <c r="O12066" s="36"/>
      <c r="P12066" s="36" t="s">
        <v>28130</v>
      </c>
      <c r="Q12066" s="36" t="s">
        <v>32055</v>
      </c>
      <c r="R12066" s="36">
        <v>1497017</v>
      </c>
      <c r="S12066" s="36" t="s">
        <v>5476</v>
      </c>
      <c r="T12066" s="67" t="s">
        <v>53</v>
      </c>
      <c r="U12066" s="67" t="str">
        <f>IF(C12066="","",VLOOKUP(S12066,catalogo!B:D,3,0))</f>
        <v>Claro Drive Negocio</v>
      </c>
      <c r="V12066" s="67" t="str">
        <f>IF(C12066="","",VLOOKUP(S12066,catalogo!B:E,4,0))</f>
        <v>Claro drive Negocio 100 GB</v>
      </c>
      <c r="W12066" s="36">
        <v>1</v>
      </c>
      <c r="X12066" s="114">
        <v>1</v>
      </c>
      <c r="Y12066" s="114">
        <v>1</v>
      </c>
      <c r="Z12066" s="36" t="s">
        <v>9861</v>
      </c>
      <c r="AA12066" s="36" t="s">
        <v>274</v>
      </c>
      <c r="AB12066" s="35">
        <v>45246</v>
      </c>
      <c r="AC12066" s="36"/>
      <c r="AD12066" s="36" t="s">
        <v>27737</v>
      </c>
      <c r="AE12066" s="35">
        <v>45204</v>
      </c>
      <c r="AF12066" s="35">
        <v>45246</v>
      </c>
      <c r="AG12066" s="36" t="s">
        <v>4794</v>
      </c>
      <c r="AH12066" s="35"/>
      <c r="AI12066" s="37"/>
      <c r="AJ12066" s="37"/>
      <c r="AK12066" s="37"/>
      <c r="AL12066" s="37"/>
      <c r="AM12066" s="35"/>
      <c r="AN12066" s="38" t="s">
        <v>22809</v>
      </c>
      <c r="AO12066" s="36" t="s">
        <v>27217</v>
      </c>
      <c r="AQ12066" s="36" t="s">
        <v>199</v>
      </c>
      <c r="AR12066" s="78"/>
      <c r="AS12066" s="48">
        <v>86008930</v>
      </c>
      <c r="AT12066" s="48" t="s">
        <v>32056</v>
      </c>
    </row>
    <row r="12067" spans="2:46" x14ac:dyDescent="0.2">
      <c r="B12067" s="70">
        <v>12065</v>
      </c>
      <c r="C12067" s="99">
        <v>45239</v>
      </c>
      <c r="D12067" s="66">
        <f t="shared" si="356"/>
        <v>11</v>
      </c>
      <c r="E12067" s="37"/>
      <c r="F12067" s="78">
        <v>86008754</v>
      </c>
      <c r="G12067" s="37"/>
      <c r="H12067" s="64"/>
      <c r="I12067" s="36" t="s">
        <v>32046</v>
      </c>
      <c r="J12067" s="48"/>
      <c r="K12067" s="84">
        <v>1194765</v>
      </c>
      <c r="L12067" s="36" t="s">
        <v>32046</v>
      </c>
      <c r="M12067" s="36" t="s">
        <v>199</v>
      </c>
      <c r="N12067" s="67" t="str">
        <f>IF(M12067="","",VLOOKUP(M12067,catalogo!R:S,2,0))</f>
        <v>DISTRIBUIDOR PYME ZONA 1 FORANEO</v>
      </c>
      <c r="O12067" s="36"/>
      <c r="P12067" s="36" t="s">
        <v>28130</v>
      </c>
      <c r="Q12067" s="36" t="s">
        <v>32057</v>
      </c>
      <c r="R12067" s="36">
        <v>1497022</v>
      </c>
      <c r="S12067" s="36" t="s">
        <v>5476</v>
      </c>
      <c r="T12067" s="67" t="s">
        <v>53</v>
      </c>
      <c r="U12067" s="67" t="str">
        <f>IF(C12067="","",VLOOKUP(S12067,catalogo!B:D,3,0))</f>
        <v>Claro Drive Negocio</v>
      </c>
      <c r="V12067" s="67" t="str">
        <f>IF(C12067="","",VLOOKUP(S12067,catalogo!B:E,4,0))</f>
        <v>Claro drive Negocio 100 GB</v>
      </c>
      <c r="W12067" s="36">
        <v>1</v>
      </c>
      <c r="X12067" s="114">
        <v>1</v>
      </c>
      <c r="Y12067" s="114">
        <v>1</v>
      </c>
      <c r="Z12067" s="36" t="s">
        <v>9861</v>
      </c>
      <c r="AA12067" s="36" t="s">
        <v>274</v>
      </c>
      <c r="AB12067" s="35">
        <v>45246</v>
      </c>
      <c r="AC12067" s="36"/>
      <c r="AD12067" s="36" t="s">
        <v>27737</v>
      </c>
      <c r="AE12067" s="35">
        <v>45204</v>
      </c>
      <c r="AF12067" s="35">
        <v>45246</v>
      </c>
      <c r="AG12067" s="36" t="s">
        <v>4794</v>
      </c>
      <c r="AH12067" s="35"/>
      <c r="AI12067" s="37"/>
      <c r="AJ12067" s="37"/>
      <c r="AK12067" s="37"/>
      <c r="AL12067" s="37"/>
      <c r="AM12067" s="35"/>
      <c r="AN12067" s="38" t="s">
        <v>22809</v>
      </c>
      <c r="AO12067" s="36" t="s">
        <v>27217</v>
      </c>
      <c r="AQ12067" s="36" t="s">
        <v>199</v>
      </c>
      <c r="AR12067" s="78"/>
      <c r="AS12067" s="48">
        <v>86008754</v>
      </c>
      <c r="AT12067" s="48" t="s">
        <v>32058</v>
      </c>
    </row>
    <row r="12068" spans="2:46" x14ac:dyDescent="0.2">
      <c r="B12068" s="70">
        <v>12066</v>
      </c>
      <c r="C12068" s="99">
        <v>45240</v>
      </c>
      <c r="D12068" s="66">
        <f t="shared" si="356"/>
        <v>11</v>
      </c>
      <c r="E12068" s="37"/>
      <c r="F12068" s="78" t="s">
        <v>32059</v>
      </c>
      <c r="G12068" s="37"/>
      <c r="H12068" s="64"/>
      <c r="I12068" s="36" t="s">
        <v>32060</v>
      </c>
      <c r="J12068" s="48"/>
      <c r="K12068" s="84">
        <v>1194768</v>
      </c>
      <c r="L12068" s="36" t="s">
        <v>32060</v>
      </c>
      <c r="M12068" s="36" t="s">
        <v>2818</v>
      </c>
      <c r="N12068" s="67" t="str">
        <f>IF(M12068="","",VLOOKUP(M12068,catalogo!R:S,2,0))</f>
        <v>DISTRIBUIDOR PYME ZONA 1 FORANEO</v>
      </c>
      <c r="O12068" s="36" t="s">
        <v>75</v>
      </c>
      <c r="P12068" s="36" t="s">
        <v>2819</v>
      </c>
      <c r="Q12068" s="36" t="s">
        <v>32061</v>
      </c>
      <c r="R12068" s="36">
        <v>1497029</v>
      </c>
      <c r="S12068" s="36" t="s">
        <v>5476</v>
      </c>
      <c r="T12068" s="67" t="s">
        <v>53</v>
      </c>
      <c r="U12068" s="67" t="str">
        <f>IF(C12068="","",VLOOKUP(S12068,catalogo!B:D,3,0))</f>
        <v>Claro Drive Negocio</v>
      </c>
      <c r="V12068" s="67" t="str">
        <f>IF(C12068="","",VLOOKUP(S12068,catalogo!B:E,4,0))</f>
        <v>Claro drive Negocio 100 GB</v>
      </c>
      <c r="W12068" s="36">
        <v>1</v>
      </c>
      <c r="X12068" s="114">
        <v>0.81</v>
      </c>
      <c r="Y12068" s="114">
        <v>0.81</v>
      </c>
      <c r="Z12068" s="36" t="s">
        <v>119</v>
      </c>
      <c r="AA12068" s="36" t="s">
        <v>274</v>
      </c>
      <c r="AB12068" s="35">
        <v>45240</v>
      </c>
      <c r="AC12068" s="36"/>
      <c r="AD12068" s="36" t="s">
        <v>11651</v>
      </c>
      <c r="AE12068" s="35">
        <v>45209</v>
      </c>
      <c r="AF12068" s="35">
        <v>45240</v>
      </c>
      <c r="AG12068" s="36" t="s">
        <v>4045</v>
      </c>
      <c r="AH12068" s="35"/>
      <c r="AI12068" s="37"/>
      <c r="AJ12068" s="37"/>
      <c r="AK12068" s="37"/>
      <c r="AL12068" s="37"/>
      <c r="AM12068" s="35"/>
      <c r="AN12068" s="38" t="s">
        <v>22809</v>
      </c>
      <c r="AO12068" s="36" t="s">
        <v>27217</v>
      </c>
      <c r="AQ12068" s="36" t="s">
        <v>2818</v>
      </c>
      <c r="AR12068" s="78"/>
      <c r="AS12068" s="48" t="s">
        <v>32059</v>
      </c>
      <c r="AT12068" s="48" t="s">
        <v>32062</v>
      </c>
    </row>
    <row r="12069" spans="2:46" x14ac:dyDescent="0.2">
      <c r="B12069" s="70">
        <v>12067</v>
      </c>
      <c r="C12069" s="99">
        <v>45240</v>
      </c>
      <c r="D12069" s="66">
        <f t="shared" si="356"/>
        <v>11</v>
      </c>
      <c r="E12069" s="37"/>
      <c r="F12069" s="78" t="s">
        <v>32063</v>
      </c>
      <c r="G12069" s="37"/>
      <c r="H12069" s="64"/>
      <c r="I12069" s="36" t="s">
        <v>32064</v>
      </c>
      <c r="J12069" s="48"/>
      <c r="K12069" s="84">
        <v>1194770</v>
      </c>
      <c r="L12069" s="36" t="s">
        <v>32064</v>
      </c>
      <c r="M12069" s="36" t="s">
        <v>32065</v>
      </c>
      <c r="N12069" s="67" t="e">
        <v>#N/A</v>
      </c>
      <c r="O12069" s="36" t="s">
        <v>75</v>
      </c>
      <c r="P12069" s="36" t="s">
        <v>32065</v>
      </c>
      <c r="Q12069" s="36" t="s">
        <v>32066</v>
      </c>
      <c r="R12069" s="36">
        <v>1497034</v>
      </c>
      <c r="S12069" s="36" t="s">
        <v>5476</v>
      </c>
      <c r="T12069" s="67" t="s">
        <v>53</v>
      </c>
      <c r="U12069" s="67" t="str">
        <f>IF(C12069="","",VLOOKUP(S12069,catalogo!B:D,3,0))</f>
        <v>Claro Drive Negocio</v>
      </c>
      <c r="V12069" s="67" t="s">
        <v>31983</v>
      </c>
      <c r="W12069" s="36">
        <v>1</v>
      </c>
      <c r="X12069" s="114">
        <v>2.0299999999999998</v>
      </c>
      <c r="Y12069" s="114">
        <v>2.0299999999999998</v>
      </c>
      <c r="Z12069" s="36" t="s">
        <v>119</v>
      </c>
      <c r="AA12069" s="36" t="s">
        <v>274</v>
      </c>
      <c r="AB12069" s="35">
        <v>45240</v>
      </c>
      <c r="AC12069" s="36"/>
      <c r="AD12069" s="36" t="s">
        <v>30026</v>
      </c>
      <c r="AE12069" s="35">
        <v>45243</v>
      </c>
      <c r="AF12069" s="35">
        <v>45240</v>
      </c>
      <c r="AG12069" s="36" t="s">
        <v>21188</v>
      </c>
      <c r="AH12069" s="35"/>
      <c r="AI12069" s="37"/>
      <c r="AJ12069" s="37"/>
      <c r="AK12069" s="37"/>
      <c r="AL12069" s="37"/>
      <c r="AM12069" s="35"/>
      <c r="AN12069" s="38" t="s">
        <v>22809</v>
      </c>
      <c r="AO12069" s="36" t="s">
        <v>27217</v>
      </c>
      <c r="AQ12069" s="36" t="s">
        <v>32065</v>
      </c>
      <c r="AR12069" s="78"/>
      <c r="AS12069" s="48" t="s">
        <v>32063</v>
      </c>
      <c r="AT12069" s="48" t="s">
        <v>32067</v>
      </c>
    </row>
    <row r="12070" spans="2:46" x14ac:dyDescent="0.2">
      <c r="B12070" s="70">
        <v>12068</v>
      </c>
      <c r="C12070" s="99">
        <v>45240</v>
      </c>
      <c r="D12070" s="66">
        <f t="shared" si="356"/>
        <v>11</v>
      </c>
      <c r="E12070" s="37"/>
      <c r="F12070" s="78" t="s">
        <v>32068</v>
      </c>
      <c r="G12070" s="37"/>
      <c r="H12070" s="64"/>
      <c r="I12070" s="36" t="s">
        <v>32069</v>
      </c>
      <c r="J12070" s="48"/>
      <c r="K12070" s="84">
        <v>1194689</v>
      </c>
      <c r="L12070" s="36" t="s">
        <v>32069</v>
      </c>
      <c r="M12070" s="36" t="s">
        <v>32070</v>
      </c>
      <c r="N12070" s="67" t="e">
        <v>#N/A</v>
      </c>
      <c r="O12070" s="36" t="s">
        <v>75</v>
      </c>
      <c r="P12070" s="36" t="s">
        <v>32070</v>
      </c>
      <c r="Q12070" s="36" t="s">
        <v>32071</v>
      </c>
      <c r="R12070" s="36">
        <v>1497035</v>
      </c>
      <c r="S12070" s="36" t="s">
        <v>5476</v>
      </c>
      <c r="T12070" s="67" t="s">
        <v>53</v>
      </c>
      <c r="U12070" s="67" t="str">
        <f>IF(C12070="","",VLOOKUP(S12070,catalogo!B:D,3,0))</f>
        <v>Claro Drive Negocio</v>
      </c>
      <c r="V12070" s="67" t="s">
        <v>31983</v>
      </c>
      <c r="W12070" s="36">
        <v>1</v>
      </c>
      <c r="X12070" s="114">
        <v>1.02</v>
      </c>
      <c r="Y12070" s="114">
        <v>1.02</v>
      </c>
      <c r="Z12070" s="36" t="s">
        <v>119</v>
      </c>
      <c r="AA12070" s="36" t="s">
        <v>274</v>
      </c>
      <c r="AB12070" s="35">
        <v>45239</v>
      </c>
      <c r="AC12070" s="36"/>
      <c r="AD12070" s="36" t="s">
        <v>32072</v>
      </c>
      <c r="AE12070" s="35">
        <v>45243</v>
      </c>
      <c r="AF12070" s="35">
        <v>45239</v>
      </c>
      <c r="AG12070" s="36" t="s">
        <v>21188</v>
      </c>
      <c r="AH12070" s="35"/>
      <c r="AI12070" s="37"/>
      <c r="AJ12070" s="37"/>
      <c r="AK12070" s="37"/>
      <c r="AL12070" s="37"/>
      <c r="AM12070" s="35"/>
      <c r="AN12070" s="38" t="s">
        <v>22809</v>
      </c>
      <c r="AO12070" s="36" t="s">
        <v>27217</v>
      </c>
      <c r="AQ12070" s="36" t="s">
        <v>32070</v>
      </c>
      <c r="AR12070" s="78"/>
      <c r="AS12070" s="48" t="s">
        <v>32068</v>
      </c>
      <c r="AT12070" s="48" t="s">
        <v>32073</v>
      </c>
    </row>
    <row r="12071" spans="2:46" x14ac:dyDescent="0.2">
      <c r="B12071" s="70">
        <v>12069</v>
      </c>
      <c r="C12071" s="99">
        <v>45240</v>
      </c>
      <c r="D12071" s="66">
        <f t="shared" si="356"/>
        <v>11</v>
      </c>
      <c r="E12071" s="37"/>
      <c r="F12071" s="78" t="s">
        <v>32074</v>
      </c>
      <c r="G12071" s="37"/>
      <c r="H12071" s="64"/>
      <c r="I12071" s="36" t="s">
        <v>32069</v>
      </c>
      <c r="J12071" s="48"/>
      <c r="K12071" s="84">
        <v>1194772</v>
      </c>
      <c r="L12071" s="36" t="s">
        <v>32069</v>
      </c>
      <c r="M12071" s="36" t="s">
        <v>32070</v>
      </c>
      <c r="N12071" s="67" t="e">
        <v>#N/A</v>
      </c>
      <c r="O12071" s="36" t="s">
        <v>75</v>
      </c>
      <c r="P12071" s="36" t="s">
        <v>32070</v>
      </c>
      <c r="Q12071" s="36" t="s">
        <v>32075</v>
      </c>
      <c r="R12071" s="36">
        <v>1497038</v>
      </c>
      <c r="S12071" s="36" t="s">
        <v>5476</v>
      </c>
      <c r="T12071" s="67" t="s">
        <v>53</v>
      </c>
      <c r="U12071" s="67" t="str">
        <f>IF(C12071="","",VLOOKUP(S12071,catalogo!B:D,3,0))</f>
        <v>Claro Drive Negocio</v>
      </c>
      <c r="V12071" s="67" t="s">
        <v>31983</v>
      </c>
      <c r="W12071" s="36">
        <v>1</v>
      </c>
      <c r="X12071" s="114">
        <v>1.02</v>
      </c>
      <c r="Y12071" s="114">
        <v>1.02</v>
      </c>
      <c r="Z12071" s="36" t="s">
        <v>119</v>
      </c>
      <c r="AA12071" s="36" t="s">
        <v>274</v>
      </c>
      <c r="AB12071" s="35">
        <v>45239</v>
      </c>
      <c r="AC12071" s="36"/>
      <c r="AD12071" s="36" t="s">
        <v>32072</v>
      </c>
      <c r="AE12071" s="35">
        <v>45243</v>
      </c>
      <c r="AF12071" s="35">
        <v>45239</v>
      </c>
      <c r="AG12071" s="36" t="s">
        <v>21188</v>
      </c>
      <c r="AH12071" s="35"/>
      <c r="AI12071" s="37"/>
      <c r="AJ12071" s="37"/>
      <c r="AK12071" s="37"/>
      <c r="AL12071" s="37"/>
      <c r="AM12071" s="35"/>
      <c r="AN12071" s="38" t="s">
        <v>22809</v>
      </c>
      <c r="AO12071" s="36" t="s">
        <v>27217</v>
      </c>
      <c r="AQ12071" s="36" t="s">
        <v>32070</v>
      </c>
      <c r="AR12071" s="78"/>
      <c r="AS12071" s="48" t="s">
        <v>32074</v>
      </c>
      <c r="AT12071" s="48" t="s">
        <v>32076</v>
      </c>
    </row>
    <row r="12072" spans="2:46" x14ac:dyDescent="0.2">
      <c r="B12072" s="70">
        <v>12070</v>
      </c>
      <c r="C12072" s="99">
        <v>45240</v>
      </c>
      <c r="D12072" s="66">
        <f t="shared" si="356"/>
        <v>11</v>
      </c>
      <c r="E12072" s="37"/>
      <c r="F12072" s="78" t="s">
        <v>32077</v>
      </c>
      <c r="G12072" s="37"/>
      <c r="H12072" s="64"/>
      <c r="I12072" s="36" t="s">
        <v>32069</v>
      </c>
      <c r="J12072" s="48"/>
      <c r="K12072" s="84">
        <v>1194773</v>
      </c>
      <c r="L12072" s="36" t="s">
        <v>32069</v>
      </c>
      <c r="M12072" s="36" t="s">
        <v>32070</v>
      </c>
      <c r="N12072" s="67" t="e">
        <v>#N/A</v>
      </c>
      <c r="O12072" s="36" t="s">
        <v>75</v>
      </c>
      <c r="P12072" s="36" t="s">
        <v>32070</v>
      </c>
      <c r="Q12072" s="36" t="s">
        <v>32078</v>
      </c>
      <c r="R12072" s="36">
        <v>1497039</v>
      </c>
      <c r="S12072" s="36" t="s">
        <v>5476</v>
      </c>
      <c r="T12072" s="67" t="s">
        <v>53</v>
      </c>
      <c r="U12072" s="67" t="str">
        <f>IF(C12072="","",VLOOKUP(S12072,catalogo!B:D,3,0))</f>
        <v>Claro Drive Negocio</v>
      </c>
      <c r="V12072" s="67" t="s">
        <v>31983</v>
      </c>
      <c r="W12072" s="36">
        <v>1</v>
      </c>
      <c r="X12072" s="114">
        <v>1.02</v>
      </c>
      <c r="Y12072" s="114">
        <v>1.02</v>
      </c>
      <c r="Z12072" s="36" t="s">
        <v>119</v>
      </c>
      <c r="AA12072" s="36" t="s">
        <v>274</v>
      </c>
      <c r="AB12072" s="35">
        <v>45239</v>
      </c>
      <c r="AC12072" s="36"/>
      <c r="AD12072" s="36" t="s">
        <v>32072</v>
      </c>
      <c r="AE12072" s="35">
        <v>45243</v>
      </c>
      <c r="AF12072" s="35">
        <v>45239</v>
      </c>
      <c r="AG12072" s="36" t="s">
        <v>21188</v>
      </c>
      <c r="AH12072" s="35"/>
      <c r="AI12072" s="37"/>
      <c r="AJ12072" s="37"/>
      <c r="AK12072" s="37"/>
      <c r="AL12072" s="37"/>
      <c r="AM12072" s="35"/>
      <c r="AN12072" s="38" t="s">
        <v>22809</v>
      </c>
      <c r="AO12072" s="36" t="s">
        <v>27217</v>
      </c>
      <c r="AQ12072" s="36" t="s">
        <v>32070</v>
      </c>
      <c r="AR12072" s="78"/>
      <c r="AS12072" s="48" t="s">
        <v>32077</v>
      </c>
      <c r="AT12072" s="48" t="s">
        <v>32079</v>
      </c>
    </row>
    <row r="12073" spans="2:46" x14ac:dyDescent="0.2">
      <c r="B12073" s="70">
        <v>12071</v>
      </c>
      <c r="C12073" s="99">
        <v>45240</v>
      </c>
      <c r="D12073" s="66">
        <f t="shared" si="356"/>
        <v>11</v>
      </c>
      <c r="E12073" s="37"/>
      <c r="F12073" s="78" t="s">
        <v>32080</v>
      </c>
      <c r="G12073" s="37"/>
      <c r="H12073" s="64"/>
      <c r="I12073" s="36" t="s">
        <v>32069</v>
      </c>
      <c r="J12073" s="48"/>
      <c r="K12073" s="84">
        <v>1194774</v>
      </c>
      <c r="L12073" s="36" t="s">
        <v>32069</v>
      </c>
      <c r="M12073" s="36" t="s">
        <v>32070</v>
      </c>
      <c r="N12073" s="67" t="e">
        <v>#N/A</v>
      </c>
      <c r="O12073" s="36" t="s">
        <v>75</v>
      </c>
      <c r="P12073" s="36" t="s">
        <v>32070</v>
      </c>
      <c r="Q12073" s="36" t="s">
        <v>32081</v>
      </c>
      <c r="R12073" s="36">
        <v>1497042</v>
      </c>
      <c r="S12073" s="36" t="s">
        <v>5476</v>
      </c>
      <c r="T12073" s="67" t="s">
        <v>53</v>
      </c>
      <c r="U12073" s="67" t="str">
        <f>IF(C12073="","",VLOOKUP(S12073,catalogo!B:D,3,0))</f>
        <v>Claro Drive Negocio</v>
      </c>
      <c r="V12073" s="67" t="s">
        <v>31983</v>
      </c>
      <c r="W12073" s="36">
        <v>1</v>
      </c>
      <c r="X12073" s="114">
        <v>1.02</v>
      </c>
      <c r="Y12073" s="114">
        <v>1.02</v>
      </c>
      <c r="Z12073" s="36" t="s">
        <v>119</v>
      </c>
      <c r="AA12073" s="36" t="s">
        <v>274</v>
      </c>
      <c r="AB12073" s="35">
        <v>45239</v>
      </c>
      <c r="AC12073" s="36"/>
      <c r="AD12073" s="36" t="s">
        <v>32072</v>
      </c>
      <c r="AE12073" s="35">
        <v>45243</v>
      </c>
      <c r="AF12073" s="35">
        <v>45239</v>
      </c>
      <c r="AG12073" s="36" t="s">
        <v>21188</v>
      </c>
      <c r="AH12073" s="35"/>
      <c r="AI12073" s="37"/>
      <c r="AJ12073" s="37"/>
      <c r="AK12073" s="37"/>
      <c r="AL12073" s="37"/>
      <c r="AM12073" s="35"/>
      <c r="AN12073" s="38" t="s">
        <v>22809</v>
      </c>
      <c r="AO12073" s="36" t="s">
        <v>27217</v>
      </c>
      <c r="AQ12073" s="36" t="s">
        <v>32070</v>
      </c>
      <c r="AR12073" s="78"/>
      <c r="AS12073" s="48" t="s">
        <v>32080</v>
      </c>
      <c r="AT12073" s="48" t="s">
        <v>32082</v>
      </c>
    </row>
    <row r="12074" spans="2:46" x14ac:dyDescent="0.2">
      <c r="B12074" s="70">
        <v>12072</v>
      </c>
      <c r="C12074" s="99">
        <v>45240</v>
      </c>
      <c r="D12074" s="66">
        <f t="shared" si="356"/>
        <v>11</v>
      </c>
      <c r="E12074" s="37"/>
      <c r="F12074" s="78" t="s">
        <v>32083</v>
      </c>
      <c r="G12074" s="37"/>
      <c r="H12074" s="64"/>
      <c r="I12074" s="36" t="s">
        <v>32069</v>
      </c>
      <c r="J12074" s="48"/>
      <c r="K12074" s="84">
        <v>1194775</v>
      </c>
      <c r="L12074" s="36" t="s">
        <v>32069</v>
      </c>
      <c r="M12074" s="36" t="s">
        <v>32070</v>
      </c>
      <c r="N12074" s="67" t="e">
        <v>#N/A</v>
      </c>
      <c r="O12074" s="36" t="s">
        <v>75</v>
      </c>
      <c r="P12074" s="36" t="s">
        <v>32070</v>
      </c>
      <c r="Q12074" s="36" t="s">
        <v>32084</v>
      </c>
      <c r="R12074" s="36">
        <v>1497043</v>
      </c>
      <c r="S12074" s="36" t="s">
        <v>5476</v>
      </c>
      <c r="T12074" s="67" t="s">
        <v>53</v>
      </c>
      <c r="U12074" s="67" t="str">
        <f>IF(C12074="","",VLOOKUP(S12074,catalogo!B:D,3,0))</f>
        <v>Claro Drive Negocio</v>
      </c>
      <c r="V12074" s="67" t="s">
        <v>31983</v>
      </c>
      <c r="W12074" s="36">
        <v>1</v>
      </c>
      <c r="X12074" s="114">
        <v>1.02</v>
      </c>
      <c r="Y12074" s="114">
        <v>1.02</v>
      </c>
      <c r="Z12074" s="36" t="s">
        <v>119</v>
      </c>
      <c r="AA12074" s="36" t="s">
        <v>274</v>
      </c>
      <c r="AB12074" s="35">
        <v>45239</v>
      </c>
      <c r="AC12074" s="36"/>
      <c r="AD12074" s="36" t="s">
        <v>32072</v>
      </c>
      <c r="AE12074" s="35">
        <v>45243</v>
      </c>
      <c r="AF12074" s="35">
        <v>45239</v>
      </c>
      <c r="AG12074" s="36" t="s">
        <v>21188</v>
      </c>
      <c r="AH12074" s="35"/>
      <c r="AI12074" s="37"/>
      <c r="AJ12074" s="37"/>
      <c r="AK12074" s="37"/>
      <c r="AL12074" s="37"/>
      <c r="AM12074" s="35"/>
      <c r="AN12074" s="38" t="s">
        <v>22809</v>
      </c>
      <c r="AO12074" s="36" t="s">
        <v>27217</v>
      </c>
      <c r="AQ12074" s="36" t="s">
        <v>32070</v>
      </c>
      <c r="AR12074" s="78"/>
      <c r="AS12074" s="48" t="s">
        <v>32083</v>
      </c>
      <c r="AT12074" s="48" t="s">
        <v>32085</v>
      </c>
    </row>
    <row r="12075" spans="2:46" x14ac:dyDescent="0.2">
      <c r="B12075" s="70">
        <v>12073</v>
      </c>
      <c r="C12075" s="99">
        <v>45240</v>
      </c>
      <c r="D12075" s="66">
        <f t="shared" si="356"/>
        <v>11</v>
      </c>
      <c r="E12075" s="37"/>
      <c r="F12075" s="78" t="s">
        <v>32086</v>
      </c>
      <c r="G12075" s="37"/>
      <c r="H12075" s="64"/>
      <c r="I12075" s="36" t="s">
        <v>32069</v>
      </c>
      <c r="J12075" s="48"/>
      <c r="K12075" s="84">
        <v>1194776</v>
      </c>
      <c r="L12075" s="36" t="s">
        <v>32069</v>
      </c>
      <c r="M12075" s="36" t="s">
        <v>32070</v>
      </c>
      <c r="N12075" s="67" t="e">
        <v>#N/A</v>
      </c>
      <c r="O12075" s="36" t="s">
        <v>75</v>
      </c>
      <c r="P12075" s="36" t="s">
        <v>32070</v>
      </c>
      <c r="Q12075" s="36" t="s">
        <v>32087</v>
      </c>
      <c r="R12075" s="36">
        <v>1497045</v>
      </c>
      <c r="S12075" s="36" t="s">
        <v>5476</v>
      </c>
      <c r="T12075" s="67" t="s">
        <v>53</v>
      </c>
      <c r="U12075" s="67" t="str">
        <f>IF(C12075="","",VLOOKUP(S12075,catalogo!B:D,3,0))</f>
        <v>Claro Drive Negocio</v>
      </c>
      <c r="V12075" s="67" t="s">
        <v>31983</v>
      </c>
      <c r="W12075" s="36">
        <v>1</v>
      </c>
      <c r="X12075" s="114">
        <v>1.02</v>
      </c>
      <c r="Y12075" s="114">
        <v>1.02</v>
      </c>
      <c r="Z12075" s="36" t="s">
        <v>119</v>
      </c>
      <c r="AA12075" s="36" t="s">
        <v>274</v>
      </c>
      <c r="AB12075" s="35">
        <v>45239</v>
      </c>
      <c r="AC12075" s="36"/>
      <c r="AD12075" s="36" t="s">
        <v>32072</v>
      </c>
      <c r="AE12075" s="35">
        <v>45243</v>
      </c>
      <c r="AF12075" s="35">
        <v>45239</v>
      </c>
      <c r="AG12075" s="36" t="s">
        <v>21188</v>
      </c>
      <c r="AH12075" s="35"/>
      <c r="AI12075" s="37"/>
      <c r="AJ12075" s="37"/>
      <c r="AK12075" s="37"/>
      <c r="AL12075" s="37"/>
      <c r="AM12075" s="35"/>
      <c r="AN12075" s="38" t="s">
        <v>22809</v>
      </c>
      <c r="AO12075" s="36" t="s">
        <v>27217</v>
      </c>
      <c r="AQ12075" s="36" t="s">
        <v>32070</v>
      </c>
      <c r="AR12075" s="78"/>
      <c r="AS12075" s="48" t="s">
        <v>32086</v>
      </c>
      <c r="AT12075" s="48" t="s">
        <v>32088</v>
      </c>
    </row>
    <row r="12076" spans="2:46" x14ac:dyDescent="0.2">
      <c r="B12076" s="70">
        <v>12074</v>
      </c>
      <c r="C12076" s="99">
        <v>45240</v>
      </c>
      <c r="D12076" s="66">
        <f t="shared" si="356"/>
        <v>11</v>
      </c>
      <c r="E12076" s="37"/>
      <c r="F12076" s="78" t="s">
        <v>32089</v>
      </c>
      <c r="G12076" s="37"/>
      <c r="H12076" s="64"/>
      <c r="I12076" s="36" t="s">
        <v>32069</v>
      </c>
      <c r="J12076" s="48"/>
      <c r="K12076" s="84">
        <v>1194777</v>
      </c>
      <c r="L12076" s="36" t="s">
        <v>32069</v>
      </c>
      <c r="M12076" s="36" t="s">
        <v>32070</v>
      </c>
      <c r="N12076" s="67" t="e">
        <v>#N/A</v>
      </c>
      <c r="O12076" s="36" t="s">
        <v>75</v>
      </c>
      <c r="P12076" s="36" t="s">
        <v>32070</v>
      </c>
      <c r="Q12076" s="36" t="s">
        <v>32087</v>
      </c>
      <c r="R12076" s="36">
        <v>1497046</v>
      </c>
      <c r="S12076" s="36" t="s">
        <v>5476</v>
      </c>
      <c r="T12076" s="67" t="s">
        <v>53</v>
      </c>
      <c r="U12076" s="67" t="str">
        <f>IF(C12076="","",VLOOKUP(S12076,catalogo!B:D,3,0))</f>
        <v>Claro Drive Negocio</v>
      </c>
      <c r="V12076" s="67" t="s">
        <v>31983</v>
      </c>
      <c r="W12076" s="36">
        <v>1</v>
      </c>
      <c r="X12076" s="114">
        <v>1.02</v>
      </c>
      <c r="Y12076" s="114">
        <v>1.02</v>
      </c>
      <c r="Z12076" s="36" t="s">
        <v>119</v>
      </c>
      <c r="AA12076" s="36" t="s">
        <v>274</v>
      </c>
      <c r="AB12076" s="35">
        <v>45239</v>
      </c>
      <c r="AC12076" s="36"/>
      <c r="AD12076" s="36" t="s">
        <v>32072</v>
      </c>
      <c r="AE12076" s="35">
        <v>45243</v>
      </c>
      <c r="AF12076" s="35">
        <v>45239</v>
      </c>
      <c r="AG12076" s="36" t="s">
        <v>21188</v>
      </c>
      <c r="AH12076" s="35"/>
      <c r="AI12076" s="37"/>
      <c r="AJ12076" s="37"/>
      <c r="AK12076" s="37"/>
      <c r="AL12076" s="37"/>
      <c r="AM12076" s="35"/>
      <c r="AN12076" s="38" t="s">
        <v>22809</v>
      </c>
      <c r="AO12076" s="36" t="s">
        <v>27217</v>
      </c>
      <c r="AQ12076" s="36" t="s">
        <v>32070</v>
      </c>
      <c r="AR12076" s="78"/>
      <c r="AS12076" s="48" t="s">
        <v>32089</v>
      </c>
      <c r="AT12076" s="48" t="s">
        <v>32090</v>
      </c>
    </row>
    <row r="12077" spans="2:46" x14ac:dyDescent="0.2">
      <c r="B12077" s="70">
        <v>12075</v>
      </c>
      <c r="C12077" s="99">
        <v>45240</v>
      </c>
      <c r="D12077" s="66">
        <f t="shared" si="356"/>
        <v>11</v>
      </c>
      <c r="E12077" s="37"/>
      <c r="F12077" s="78" t="s">
        <v>32091</v>
      </c>
      <c r="G12077" s="37"/>
      <c r="H12077" s="64"/>
      <c r="I12077" s="36" t="s">
        <v>32069</v>
      </c>
      <c r="J12077" s="48"/>
      <c r="K12077" s="84">
        <v>1194778</v>
      </c>
      <c r="L12077" s="36" t="s">
        <v>32069</v>
      </c>
      <c r="M12077" s="36" t="s">
        <v>32070</v>
      </c>
      <c r="N12077" s="67" t="e">
        <v>#N/A</v>
      </c>
      <c r="O12077" s="36" t="s">
        <v>75</v>
      </c>
      <c r="P12077" s="36" t="s">
        <v>32070</v>
      </c>
      <c r="Q12077" s="36" t="s">
        <v>32092</v>
      </c>
      <c r="R12077" s="36">
        <v>1497047</v>
      </c>
      <c r="S12077" s="36" t="s">
        <v>5476</v>
      </c>
      <c r="T12077" s="67" t="s">
        <v>53</v>
      </c>
      <c r="U12077" s="67" t="str">
        <f>IF(C12077="","",VLOOKUP(S12077,catalogo!B:D,3,0))</f>
        <v>Claro Drive Negocio</v>
      </c>
      <c r="V12077" s="67" t="s">
        <v>31983</v>
      </c>
      <c r="W12077" s="36">
        <v>1</v>
      </c>
      <c r="X12077" s="114">
        <v>1.02</v>
      </c>
      <c r="Y12077" s="114">
        <v>1.02</v>
      </c>
      <c r="Z12077" s="36" t="s">
        <v>119</v>
      </c>
      <c r="AA12077" s="36" t="s">
        <v>274</v>
      </c>
      <c r="AB12077" s="35">
        <v>45239</v>
      </c>
      <c r="AC12077" s="36"/>
      <c r="AD12077" s="36" t="s">
        <v>32072</v>
      </c>
      <c r="AE12077" s="35">
        <v>45243</v>
      </c>
      <c r="AF12077" s="35">
        <v>45239</v>
      </c>
      <c r="AG12077" s="36" t="s">
        <v>21188</v>
      </c>
      <c r="AH12077" s="35"/>
      <c r="AI12077" s="37"/>
      <c r="AJ12077" s="37"/>
      <c r="AK12077" s="37"/>
      <c r="AL12077" s="37"/>
      <c r="AM12077" s="35"/>
      <c r="AN12077" s="38" t="s">
        <v>22809</v>
      </c>
      <c r="AO12077" s="36" t="s">
        <v>27217</v>
      </c>
      <c r="AQ12077" s="36" t="s">
        <v>32070</v>
      </c>
      <c r="AR12077" s="78"/>
      <c r="AS12077" s="48" t="s">
        <v>32091</v>
      </c>
      <c r="AT12077" s="48" t="s">
        <v>32093</v>
      </c>
    </row>
    <row r="12078" spans="2:46" x14ac:dyDescent="0.2">
      <c r="B12078" s="70">
        <v>12076</v>
      </c>
      <c r="C12078" s="99">
        <v>45240</v>
      </c>
      <c r="D12078" s="66">
        <f t="shared" si="356"/>
        <v>11</v>
      </c>
      <c r="E12078" s="37"/>
      <c r="F12078" s="78" t="s">
        <v>32094</v>
      </c>
      <c r="G12078" s="37"/>
      <c r="H12078" s="64"/>
      <c r="I12078" s="36" t="s">
        <v>32069</v>
      </c>
      <c r="J12078" s="48"/>
      <c r="K12078" s="84">
        <v>1194779</v>
      </c>
      <c r="L12078" s="36" t="s">
        <v>32069</v>
      </c>
      <c r="M12078" s="36" t="s">
        <v>32070</v>
      </c>
      <c r="N12078" s="67" t="e">
        <v>#N/A</v>
      </c>
      <c r="O12078" s="36" t="s">
        <v>75</v>
      </c>
      <c r="P12078" s="36" t="s">
        <v>32070</v>
      </c>
      <c r="Q12078" s="36" t="s">
        <v>32095</v>
      </c>
      <c r="R12078" s="36">
        <v>1497051</v>
      </c>
      <c r="S12078" s="36" t="s">
        <v>5476</v>
      </c>
      <c r="T12078" s="67" t="s">
        <v>53</v>
      </c>
      <c r="U12078" s="67" t="str">
        <f>IF(C12078="","",VLOOKUP(S12078,catalogo!B:D,3,0))</f>
        <v>Claro Drive Negocio</v>
      </c>
      <c r="V12078" s="67" t="s">
        <v>31983</v>
      </c>
      <c r="W12078" s="36">
        <v>1</v>
      </c>
      <c r="X12078" s="114">
        <v>1.02</v>
      </c>
      <c r="Y12078" s="114">
        <v>1.02</v>
      </c>
      <c r="Z12078" s="36" t="s">
        <v>119</v>
      </c>
      <c r="AA12078" s="36" t="s">
        <v>274</v>
      </c>
      <c r="AB12078" s="35">
        <v>45239</v>
      </c>
      <c r="AC12078" s="36"/>
      <c r="AD12078" s="36" t="s">
        <v>32072</v>
      </c>
      <c r="AE12078" s="35">
        <v>45243</v>
      </c>
      <c r="AF12078" s="35">
        <v>45239</v>
      </c>
      <c r="AG12078" s="36" t="s">
        <v>21188</v>
      </c>
      <c r="AH12078" s="35"/>
      <c r="AI12078" s="37"/>
      <c r="AJ12078" s="37"/>
      <c r="AK12078" s="37"/>
      <c r="AL12078" s="37"/>
      <c r="AM12078" s="35"/>
      <c r="AN12078" s="38" t="s">
        <v>22809</v>
      </c>
      <c r="AO12078" s="36" t="s">
        <v>27217</v>
      </c>
      <c r="AQ12078" s="36" t="s">
        <v>32070</v>
      </c>
      <c r="AR12078" s="78"/>
      <c r="AS12078" s="48" t="s">
        <v>32094</v>
      </c>
      <c r="AT12078" s="48" t="s">
        <v>32096</v>
      </c>
    </row>
    <row r="12079" spans="2:46" x14ac:dyDescent="0.2">
      <c r="B12079" s="70">
        <v>12077</v>
      </c>
      <c r="C12079" s="99">
        <v>45240</v>
      </c>
      <c r="D12079" s="66">
        <f t="shared" si="356"/>
        <v>11</v>
      </c>
      <c r="E12079" s="37"/>
      <c r="F12079" s="78" t="s">
        <v>32097</v>
      </c>
      <c r="G12079" s="37"/>
      <c r="H12079" s="64"/>
      <c r="I12079" s="36" t="s">
        <v>32069</v>
      </c>
      <c r="J12079" s="48"/>
      <c r="K12079" s="84">
        <v>1194780</v>
      </c>
      <c r="L12079" s="36" t="s">
        <v>32069</v>
      </c>
      <c r="M12079" s="36" t="s">
        <v>32070</v>
      </c>
      <c r="N12079" s="67" t="e">
        <v>#N/A</v>
      </c>
      <c r="O12079" s="36" t="s">
        <v>75</v>
      </c>
      <c r="P12079" s="36" t="s">
        <v>32070</v>
      </c>
      <c r="Q12079" s="36" t="s">
        <v>32098</v>
      </c>
      <c r="R12079" s="36">
        <v>1497052</v>
      </c>
      <c r="S12079" s="36" t="s">
        <v>5476</v>
      </c>
      <c r="T12079" s="67" t="s">
        <v>53</v>
      </c>
      <c r="U12079" s="67" t="str">
        <f>IF(C12079="","",VLOOKUP(S12079,catalogo!B:D,3,0))</f>
        <v>Claro Drive Negocio</v>
      </c>
      <c r="V12079" s="67" t="s">
        <v>31983</v>
      </c>
      <c r="W12079" s="36">
        <v>1</v>
      </c>
      <c r="X12079" s="114">
        <v>1.02</v>
      </c>
      <c r="Y12079" s="114">
        <v>1.02</v>
      </c>
      <c r="Z12079" s="36" t="s">
        <v>119</v>
      </c>
      <c r="AA12079" s="36" t="s">
        <v>274</v>
      </c>
      <c r="AB12079" s="35">
        <v>45239</v>
      </c>
      <c r="AC12079" s="36"/>
      <c r="AD12079" s="36" t="s">
        <v>32072</v>
      </c>
      <c r="AE12079" s="35">
        <v>45243</v>
      </c>
      <c r="AF12079" s="35">
        <v>45239</v>
      </c>
      <c r="AG12079" s="36" t="s">
        <v>21188</v>
      </c>
      <c r="AH12079" s="35"/>
      <c r="AI12079" s="37"/>
      <c r="AJ12079" s="37"/>
      <c r="AK12079" s="37"/>
      <c r="AL12079" s="37"/>
      <c r="AM12079" s="35"/>
      <c r="AN12079" s="38" t="s">
        <v>22809</v>
      </c>
      <c r="AO12079" s="36" t="s">
        <v>27217</v>
      </c>
      <c r="AQ12079" s="36" t="s">
        <v>32070</v>
      </c>
      <c r="AR12079" s="78"/>
      <c r="AS12079" s="48" t="s">
        <v>32097</v>
      </c>
      <c r="AT12079" s="48" t="s">
        <v>32099</v>
      </c>
    </row>
    <row r="12080" spans="2:46" x14ac:dyDescent="0.2">
      <c r="B12080" s="70">
        <v>12078</v>
      </c>
      <c r="C12080" s="99">
        <v>45240</v>
      </c>
      <c r="D12080" s="66">
        <f t="shared" si="356"/>
        <v>11</v>
      </c>
      <c r="E12080" s="37"/>
      <c r="F12080" s="78" t="s">
        <v>32100</v>
      </c>
      <c r="G12080" s="37"/>
      <c r="H12080" s="64"/>
      <c r="I12080" s="36" t="s">
        <v>9930</v>
      </c>
      <c r="J12080" s="48"/>
      <c r="K12080" s="84">
        <v>1194678</v>
      </c>
      <c r="L12080" s="36" t="s">
        <v>9930</v>
      </c>
      <c r="M12080" s="36" t="s">
        <v>2137</v>
      </c>
      <c r="N12080" s="67" t="str">
        <f>IF(M12080="","",VLOOKUP(M12080,catalogo!R:S,2,0))</f>
        <v>DISTRIBUIDOR PYME ZONA 1 FORANEO</v>
      </c>
      <c r="O12080" s="36" t="s">
        <v>75</v>
      </c>
      <c r="P12080" s="36" t="s">
        <v>29804</v>
      </c>
      <c r="Q12080" s="36" t="s">
        <v>32101</v>
      </c>
      <c r="R12080" s="36">
        <v>1497060</v>
      </c>
      <c r="S12080" s="36" t="s">
        <v>5476</v>
      </c>
      <c r="T12080" s="67" t="s">
        <v>53</v>
      </c>
      <c r="U12080" s="67" t="str">
        <f>IF(C12080="","",VLOOKUP(S12080,catalogo!B:D,3,0))</f>
        <v>Claro Drive Negocio</v>
      </c>
      <c r="V12080" s="67" t="str">
        <f>IF(C12080="","",VLOOKUP(S12080,catalogo!B:E,4,0))</f>
        <v>Claro drive Negocio 100 GB</v>
      </c>
      <c r="W12080" s="36">
        <v>1</v>
      </c>
      <c r="X12080" s="114">
        <v>0.74</v>
      </c>
      <c r="Y12080" s="114">
        <v>0.74</v>
      </c>
      <c r="Z12080" s="36" t="s">
        <v>119</v>
      </c>
      <c r="AA12080" s="36" t="s">
        <v>274</v>
      </c>
      <c r="AB12080" s="35">
        <v>45245</v>
      </c>
      <c r="AC12080" s="36"/>
      <c r="AD12080" s="36" t="s">
        <v>30727</v>
      </c>
      <c r="AE12080" s="35">
        <v>45237</v>
      </c>
      <c r="AF12080" s="35">
        <v>45245</v>
      </c>
      <c r="AG12080" s="36" t="s">
        <v>4045</v>
      </c>
      <c r="AH12080" s="35"/>
      <c r="AI12080" s="37"/>
      <c r="AJ12080" s="37"/>
      <c r="AK12080" s="37"/>
      <c r="AL12080" s="37"/>
      <c r="AM12080" s="35"/>
      <c r="AN12080" s="38" t="s">
        <v>22809</v>
      </c>
      <c r="AO12080" s="36" t="s">
        <v>27217</v>
      </c>
      <c r="AQ12080" s="36" t="s">
        <v>88</v>
      </c>
      <c r="AR12080" s="78"/>
      <c r="AS12080" s="78" t="s">
        <v>32100</v>
      </c>
      <c r="AT12080" s="48" t="s">
        <v>32102</v>
      </c>
    </row>
    <row r="12081" spans="2:46" x14ac:dyDescent="0.2">
      <c r="B12081" s="70">
        <v>12079</v>
      </c>
      <c r="C12081" s="99">
        <v>45243</v>
      </c>
      <c r="D12081" s="66">
        <f t="shared" si="356"/>
        <v>11</v>
      </c>
      <c r="E12081" s="37"/>
      <c r="F12081" s="78" t="s">
        <v>32103</v>
      </c>
      <c r="G12081" s="37"/>
      <c r="H12081" s="64"/>
      <c r="I12081" s="36" t="s">
        <v>32104</v>
      </c>
      <c r="J12081" s="48"/>
      <c r="K12081" s="84">
        <v>1194843</v>
      </c>
      <c r="L12081" s="36" t="s">
        <v>32104</v>
      </c>
      <c r="M12081" s="36" t="s">
        <v>720</v>
      </c>
      <c r="N12081" s="67" t="e">
        <v>#N/A</v>
      </c>
      <c r="O12081" s="36" t="s">
        <v>75</v>
      </c>
      <c r="P12081" s="36" t="s">
        <v>720</v>
      </c>
      <c r="Q12081" s="36" t="s">
        <v>32105</v>
      </c>
      <c r="R12081" s="36">
        <v>1497252</v>
      </c>
      <c r="S12081" s="36" t="s">
        <v>5476</v>
      </c>
      <c r="T12081" s="67" t="s">
        <v>53</v>
      </c>
      <c r="U12081" s="67" t="str">
        <f>IF(C12081="","",VLOOKUP(S12081,catalogo!B:D,3,0))</f>
        <v>Claro Drive Negocio</v>
      </c>
      <c r="V12081" s="67" t="str">
        <f>IF(C12081="","",VLOOKUP(S12081,catalogo!B:E,4,0))</f>
        <v>Claro drive Negocio 100 GB</v>
      </c>
      <c r="W12081" s="36">
        <v>1</v>
      </c>
      <c r="X12081" s="114">
        <v>1.03</v>
      </c>
      <c r="Y12081" s="114">
        <v>1.03</v>
      </c>
      <c r="Z12081" s="36" t="s">
        <v>119</v>
      </c>
      <c r="AA12081" s="36" t="s">
        <v>274</v>
      </c>
      <c r="AB12081" s="35">
        <v>45243</v>
      </c>
      <c r="AC12081" s="36"/>
      <c r="AD12081" s="36" t="s">
        <v>13088</v>
      </c>
      <c r="AE12081" s="35">
        <v>45244</v>
      </c>
      <c r="AF12081" s="35">
        <v>45243</v>
      </c>
      <c r="AG12081" s="36" t="s">
        <v>21188</v>
      </c>
      <c r="AH12081" s="35"/>
      <c r="AI12081" s="37"/>
      <c r="AJ12081" s="37"/>
      <c r="AK12081" s="37"/>
      <c r="AL12081" s="37"/>
      <c r="AM12081" s="35"/>
      <c r="AN12081" s="38" t="s">
        <v>22809</v>
      </c>
      <c r="AO12081" s="36" t="s">
        <v>27217</v>
      </c>
      <c r="AQ12081" s="36"/>
      <c r="AR12081" s="78"/>
      <c r="AS12081" s="48" t="s">
        <v>32103</v>
      </c>
      <c r="AT12081" s="48" t="s">
        <v>32106</v>
      </c>
    </row>
    <row r="12082" spans="2:46" x14ac:dyDescent="0.2">
      <c r="B12082" s="70">
        <v>12080</v>
      </c>
      <c r="C12082" s="99">
        <v>45243</v>
      </c>
      <c r="D12082" s="66">
        <f t="shared" si="356"/>
        <v>11</v>
      </c>
      <c r="E12082" s="37"/>
      <c r="F12082" s="48">
        <v>50584092533</v>
      </c>
      <c r="G12082" s="37"/>
      <c r="H12082" s="64"/>
      <c r="I12082" s="36" t="s">
        <v>32107</v>
      </c>
      <c r="J12082" s="48"/>
      <c r="K12082" s="84">
        <v>1194847</v>
      </c>
      <c r="L12082" s="36" t="s">
        <v>32107</v>
      </c>
      <c r="M12082" s="36" t="s">
        <v>32108</v>
      </c>
      <c r="N12082" s="67" t="e">
        <f>IF(M12082="","",VLOOKUP(M12082,catalogo!R:S,2,0))</f>
        <v>#N/A</v>
      </c>
      <c r="O12082" s="36" t="s">
        <v>384</v>
      </c>
      <c r="P12082" s="36" t="s">
        <v>32108</v>
      </c>
      <c r="Q12082" s="36" t="s">
        <v>32109</v>
      </c>
      <c r="R12082" s="36">
        <v>1497260</v>
      </c>
      <c r="S12082" s="36" t="s">
        <v>5476</v>
      </c>
      <c r="T12082" s="67" t="s">
        <v>53</v>
      </c>
      <c r="U12082" s="67" t="str">
        <f>IF(C12082="","",VLOOKUP(S12082,catalogo!B:D,3,0))</f>
        <v>Claro Drive Negocio</v>
      </c>
      <c r="V12082" s="67" t="str">
        <f>IF(C12082="","",VLOOKUP(S12082,catalogo!B:E,4,0))</f>
        <v>Claro drive Negocio 100 GB</v>
      </c>
      <c r="W12082" s="36">
        <v>1</v>
      </c>
      <c r="X12082" s="114">
        <v>0.81</v>
      </c>
      <c r="Y12082" s="114">
        <v>0.81</v>
      </c>
      <c r="Z12082" s="36" t="s">
        <v>119</v>
      </c>
      <c r="AA12082" s="36" t="s">
        <v>274</v>
      </c>
      <c r="AB12082" s="35">
        <v>45245</v>
      </c>
      <c r="AC12082" s="36"/>
      <c r="AD12082" s="36" t="s">
        <v>11651</v>
      </c>
      <c r="AE12082" s="35">
        <v>45239</v>
      </c>
      <c r="AF12082" s="35">
        <v>45245</v>
      </c>
      <c r="AG12082" s="36" t="s">
        <v>4045</v>
      </c>
      <c r="AH12082" s="35"/>
      <c r="AI12082" s="37"/>
      <c r="AJ12082" s="37"/>
      <c r="AK12082" s="37"/>
      <c r="AL12082" s="37"/>
      <c r="AM12082" s="35"/>
      <c r="AN12082" s="38" t="s">
        <v>22809</v>
      </c>
      <c r="AO12082" s="36" t="s">
        <v>27217</v>
      </c>
      <c r="AQ12082" s="36" t="s">
        <v>32108</v>
      </c>
      <c r="AR12082" s="78"/>
      <c r="AS12082" s="48">
        <v>50584092533</v>
      </c>
      <c r="AT12082" s="48">
        <v>17088300</v>
      </c>
    </row>
    <row r="12083" spans="2:46" x14ac:dyDescent="0.2">
      <c r="B12083" s="70">
        <v>12081</v>
      </c>
      <c r="C12083" s="99">
        <v>45243</v>
      </c>
      <c r="D12083" s="66">
        <f t="shared" si="356"/>
        <v>11</v>
      </c>
      <c r="E12083" s="37"/>
      <c r="F12083" s="48" t="s">
        <v>32110</v>
      </c>
      <c r="G12083" s="37"/>
      <c r="H12083" s="64"/>
      <c r="I12083" s="36" t="s">
        <v>32107</v>
      </c>
      <c r="J12083" s="48"/>
      <c r="K12083" s="84">
        <v>1194848</v>
      </c>
      <c r="L12083" s="36" t="s">
        <v>32107</v>
      </c>
      <c r="M12083" s="36" t="s">
        <v>32108</v>
      </c>
      <c r="N12083" s="67" t="e">
        <f>IF(M12083="","",VLOOKUP(M12083,catalogo!R:S,2,0))</f>
        <v>#N/A</v>
      </c>
      <c r="O12083" s="36" t="s">
        <v>384</v>
      </c>
      <c r="P12083" s="36" t="s">
        <v>32108</v>
      </c>
      <c r="Q12083" s="36" t="s">
        <v>32111</v>
      </c>
      <c r="R12083" s="36">
        <v>1497262</v>
      </c>
      <c r="S12083" s="36" t="s">
        <v>5476</v>
      </c>
      <c r="T12083" s="67" t="s">
        <v>53</v>
      </c>
      <c r="U12083" s="67" t="str">
        <f>IF(C12083="","",VLOOKUP(S12083,catalogo!B:D,3,0))</f>
        <v>Claro Drive Negocio</v>
      </c>
      <c r="V12083" s="67" t="str">
        <f>IF(C12083="","",VLOOKUP(S12083,catalogo!B:E,4,0))</f>
        <v>Claro drive Negocio 100 GB</v>
      </c>
      <c r="W12083" s="36">
        <v>1</v>
      </c>
      <c r="X12083" s="114">
        <v>0.81</v>
      </c>
      <c r="Y12083" s="114">
        <v>0.81</v>
      </c>
      <c r="Z12083" s="36" t="s">
        <v>119</v>
      </c>
      <c r="AA12083" s="36" t="s">
        <v>274</v>
      </c>
      <c r="AB12083" s="35">
        <v>45245</v>
      </c>
      <c r="AC12083" s="36"/>
      <c r="AD12083" s="36" t="s">
        <v>11651</v>
      </c>
      <c r="AE12083" s="35">
        <v>45239</v>
      </c>
      <c r="AF12083" s="35">
        <v>45245</v>
      </c>
      <c r="AG12083" s="36" t="s">
        <v>4045</v>
      </c>
      <c r="AH12083" s="35"/>
      <c r="AI12083" s="37"/>
      <c r="AJ12083" s="37"/>
      <c r="AK12083" s="37"/>
      <c r="AL12083" s="37"/>
      <c r="AM12083" s="35"/>
      <c r="AN12083" s="38" t="s">
        <v>22809</v>
      </c>
      <c r="AO12083" s="36" t="s">
        <v>27217</v>
      </c>
      <c r="AQ12083" s="36" t="s">
        <v>32108</v>
      </c>
      <c r="AR12083" s="78"/>
      <c r="AS12083" s="48">
        <v>50586528455</v>
      </c>
      <c r="AT12083" s="48">
        <v>17088308</v>
      </c>
    </row>
    <row r="12084" spans="2:46" x14ac:dyDescent="0.2">
      <c r="B12084" s="70">
        <v>12082</v>
      </c>
      <c r="C12084" s="99">
        <v>45243</v>
      </c>
      <c r="D12084" s="66">
        <f t="shared" si="356"/>
        <v>11</v>
      </c>
      <c r="E12084" s="37"/>
      <c r="F12084" s="78">
        <v>6045561</v>
      </c>
      <c r="G12084" s="37"/>
      <c r="H12084" s="64"/>
      <c r="I12084" s="36" t="s">
        <v>32112</v>
      </c>
      <c r="J12084" s="48"/>
      <c r="K12084" s="84">
        <v>1194850</v>
      </c>
      <c r="L12084" s="36" t="s">
        <v>32112</v>
      </c>
      <c r="M12084" s="36" t="s">
        <v>2323</v>
      </c>
      <c r="N12084" s="67" t="str">
        <f>IF(M12084="","",VLOOKUP(M12084,catalogo!R:S,2,0))</f>
        <v>EJECUTIVO DE DISTR.MANAGUA 1</v>
      </c>
      <c r="O12084" s="36" t="s">
        <v>75</v>
      </c>
      <c r="P12084" s="36" t="s">
        <v>28440</v>
      </c>
      <c r="Q12084" s="36" t="s">
        <v>32113</v>
      </c>
      <c r="R12084" s="36">
        <v>1497266</v>
      </c>
      <c r="S12084" s="36" t="s">
        <v>5476</v>
      </c>
      <c r="T12084" s="67" t="s">
        <v>53</v>
      </c>
      <c r="U12084" s="67" t="str">
        <f>IF(C12084="","",VLOOKUP(S12084,catalogo!B:D,3,0))</f>
        <v>Claro Drive Negocio</v>
      </c>
      <c r="V12084" s="67" t="str">
        <f>IF(C12084="","",VLOOKUP(S12084,catalogo!B:E,4,0))</f>
        <v>Claro drive Negocio 100 GB</v>
      </c>
      <c r="W12084" s="36">
        <v>1</v>
      </c>
      <c r="X12084" s="114">
        <v>0.5</v>
      </c>
      <c r="Y12084" s="114">
        <v>0.5</v>
      </c>
      <c r="Z12084" s="36" t="s">
        <v>119</v>
      </c>
      <c r="AA12084" s="36" t="s">
        <v>274</v>
      </c>
      <c r="AB12084" s="35">
        <v>45245</v>
      </c>
      <c r="AC12084" s="36"/>
      <c r="AD12084" s="36" t="s">
        <v>18444</v>
      </c>
      <c r="AE12084" s="35">
        <v>45243</v>
      </c>
      <c r="AF12084" s="35">
        <v>45245</v>
      </c>
      <c r="AG12084" s="36" t="s">
        <v>22524</v>
      </c>
      <c r="AH12084" s="35"/>
      <c r="AI12084" s="37"/>
      <c r="AJ12084" s="37"/>
      <c r="AK12084" s="37"/>
      <c r="AL12084" s="37"/>
      <c r="AM12084" s="35"/>
      <c r="AN12084" s="38" t="s">
        <v>22809</v>
      </c>
      <c r="AO12084" s="36" t="s">
        <v>27217</v>
      </c>
      <c r="AQ12084" s="36" t="s">
        <v>28440</v>
      </c>
      <c r="AR12084" s="78"/>
      <c r="AS12084" s="48">
        <v>6045561</v>
      </c>
      <c r="AT12084" s="48">
        <v>2212126</v>
      </c>
    </row>
    <row r="12085" spans="2:46" x14ac:dyDescent="0.2">
      <c r="B12085" s="70">
        <v>12083</v>
      </c>
      <c r="C12085" s="99">
        <v>45243</v>
      </c>
      <c r="D12085" s="66">
        <f t="shared" si="356"/>
        <v>11</v>
      </c>
      <c r="E12085" s="37"/>
      <c r="F12085" s="78" t="s">
        <v>1569</v>
      </c>
      <c r="G12085" s="37"/>
      <c r="H12085" s="64"/>
      <c r="I12085" s="36" t="s">
        <v>21861</v>
      </c>
      <c r="J12085" s="48"/>
      <c r="K12085" s="84">
        <v>1049425</v>
      </c>
      <c r="L12085" s="36" t="s">
        <v>21861</v>
      </c>
      <c r="M12085" s="36" t="s">
        <v>21557</v>
      </c>
      <c r="N12085" s="67" t="e">
        <f>IF(M12085="","",VLOOKUP(M12085,catalogo!R:S,2,0))</f>
        <v>#N/A</v>
      </c>
      <c r="O12085" s="36" t="s">
        <v>384</v>
      </c>
      <c r="P12085" s="36" t="s">
        <v>21557</v>
      </c>
      <c r="Q12085" s="36" t="s">
        <v>32114</v>
      </c>
      <c r="R12085" s="36">
        <v>1497267</v>
      </c>
      <c r="S12085" s="36" t="s">
        <v>7041</v>
      </c>
      <c r="T12085" s="67" t="s">
        <v>53</v>
      </c>
      <c r="U12085" s="67" t="str">
        <f>IF(C12085="","",VLOOKUP(S12085,catalogo!B:D,3,0))</f>
        <v>Servicios Profesionales WEB</v>
      </c>
      <c r="V12085" s="67" t="str">
        <f>IF(C12085="","",VLOOKUP(S12085,catalogo!B:E,4,0))</f>
        <v>Servicios Profesionales WEB</v>
      </c>
      <c r="W12085" s="36">
        <v>1</v>
      </c>
      <c r="X12085" s="114">
        <v>50</v>
      </c>
      <c r="Y12085" s="114">
        <v>50</v>
      </c>
      <c r="Z12085" s="36" t="s">
        <v>119</v>
      </c>
      <c r="AA12085" s="36" t="s">
        <v>274</v>
      </c>
      <c r="AB12085" s="35">
        <v>45245</v>
      </c>
      <c r="AC12085" s="36"/>
      <c r="AD12085" s="36" t="s">
        <v>32115</v>
      </c>
      <c r="AE12085" s="35">
        <v>45239</v>
      </c>
      <c r="AF12085" s="35">
        <v>45245</v>
      </c>
      <c r="AG12085" s="36" t="s">
        <v>4045</v>
      </c>
      <c r="AH12085" s="35"/>
      <c r="AI12085" s="37"/>
      <c r="AJ12085" s="37"/>
      <c r="AK12085" s="37"/>
      <c r="AL12085" s="37"/>
      <c r="AM12085" s="35"/>
      <c r="AN12085" s="38" t="s">
        <v>681</v>
      </c>
      <c r="AO12085" s="36" t="s">
        <v>277</v>
      </c>
      <c r="AQ12085" s="36" t="s">
        <v>21557</v>
      </c>
      <c r="AR12085" s="78"/>
      <c r="AS12085" s="48" t="s">
        <v>1569</v>
      </c>
      <c r="AT12085" s="48" t="s">
        <v>1572</v>
      </c>
    </row>
    <row r="12086" spans="2:46" x14ac:dyDescent="0.2">
      <c r="B12086" s="70">
        <v>12084</v>
      </c>
      <c r="C12086" s="99">
        <v>45243</v>
      </c>
      <c r="D12086" s="66">
        <f t="shared" si="356"/>
        <v>11</v>
      </c>
      <c r="E12086" s="37"/>
      <c r="F12086" s="78" t="s">
        <v>1569</v>
      </c>
      <c r="G12086" s="37"/>
      <c r="H12086" s="64"/>
      <c r="I12086" s="36" t="s">
        <v>21861</v>
      </c>
      <c r="J12086" s="48"/>
      <c r="K12086" s="84">
        <v>1049425</v>
      </c>
      <c r="L12086" s="36" t="s">
        <v>21861</v>
      </c>
      <c r="M12086" s="36" t="s">
        <v>21557</v>
      </c>
      <c r="N12086" s="67" t="e">
        <f>IF(M12086="","",VLOOKUP(M12086,catalogo!R:S,2,0))</f>
        <v>#N/A</v>
      </c>
      <c r="O12086" s="36" t="s">
        <v>384</v>
      </c>
      <c r="P12086" s="36" t="s">
        <v>21557</v>
      </c>
      <c r="Q12086" s="36" t="s">
        <v>32116</v>
      </c>
      <c r="R12086" s="36">
        <v>1497268</v>
      </c>
      <c r="S12086" s="36" t="s">
        <v>7041</v>
      </c>
      <c r="T12086" s="67" t="s">
        <v>53</v>
      </c>
      <c r="U12086" s="67" t="str">
        <f>IF(C12086="","",VLOOKUP(S12086,catalogo!B:D,3,0))</f>
        <v>Servicios Profesionales WEB</v>
      </c>
      <c r="V12086" s="67" t="str">
        <f>IF(C12086="","",VLOOKUP(S12086,catalogo!B:E,4,0))</f>
        <v>Servicios Profesionales WEB</v>
      </c>
      <c r="W12086" s="36">
        <v>1</v>
      </c>
      <c r="X12086" s="114">
        <v>49</v>
      </c>
      <c r="Y12086" s="114">
        <v>50</v>
      </c>
      <c r="Z12086" s="36" t="s">
        <v>119</v>
      </c>
      <c r="AA12086" s="36" t="s">
        <v>274</v>
      </c>
      <c r="AB12086" s="35">
        <v>45245</v>
      </c>
      <c r="AC12086" s="36"/>
      <c r="AD12086" s="36" t="s">
        <v>32115</v>
      </c>
      <c r="AE12086" s="35">
        <v>45239</v>
      </c>
      <c r="AF12086" s="35">
        <v>45245</v>
      </c>
      <c r="AG12086" s="36" t="s">
        <v>4045</v>
      </c>
      <c r="AH12086" s="35"/>
      <c r="AI12086" s="37"/>
      <c r="AJ12086" s="37"/>
      <c r="AK12086" s="37"/>
      <c r="AL12086" s="37"/>
      <c r="AM12086" s="35"/>
      <c r="AN12086" s="38" t="s">
        <v>681</v>
      </c>
      <c r="AO12086" s="36" t="s">
        <v>277</v>
      </c>
      <c r="AQ12086" s="36" t="s">
        <v>21557</v>
      </c>
      <c r="AR12086" s="78"/>
      <c r="AS12086" s="48" t="s">
        <v>1569</v>
      </c>
      <c r="AT12086" s="48" t="s">
        <v>1572</v>
      </c>
    </row>
    <row r="12087" spans="2:46" x14ac:dyDescent="0.2">
      <c r="B12087" s="70">
        <v>12085</v>
      </c>
      <c r="C12087" s="99">
        <v>45243</v>
      </c>
      <c r="D12087" s="66">
        <f t="shared" si="356"/>
        <v>11</v>
      </c>
      <c r="E12087" s="37"/>
      <c r="F12087" s="48">
        <v>50557997878</v>
      </c>
      <c r="G12087" s="37"/>
      <c r="H12087" s="64"/>
      <c r="I12087" s="36" t="s">
        <v>32117</v>
      </c>
      <c r="J12087" s="48"/>
      <c r="K12087" s="84">
        <v>1194852</v>
      </c>
      <c r="L12087" s="36" t="s">
        <v>32117</v>
      </c>
      <c r="M12087" s="36" t="s">
        <v>11460</v>
      </c>
      <c r="N12087" s="67" t="e">
        <f>IF(M12087="","",VLOOKUP(M12087,catalogo!R:S,2,0))</f>
        <v>#N/A</v>
      </c>
      <c r="O12087" s="36" t="s">
        <v>384</v>
      </c>
      <c r="P12087" s="36" t="s">
        <v>11460</v>
      </c>
      <c r="Q12087" s="36" t="s">
        <v>32118</v>
      </c>
      <c r="R12087" s="36">
        <v>1497271</v>
      </c>
      <c r="S12087" s="36" t="s">
        <v>5476</v>
      </c>
      <c r="T12087" s="67" t="s">
        <v>53</v>
      </c>
      <c r="U12087" s="67" t="str">
        <f>IF(C12087="","",VLOOKUP(S12087,catalogo!B:D,3,0))</f>
        <v>Claro Drive Negocio</v>
      </c>
      <c r="V12087" s="67" t="str">
        <f>IF(C12087="","",VLOOKUP(S12087,catalogo!B:E,4,0))</f>
        <v>Claro drive Negocio 100 GB</v>
      </c>
      <c r="W12087" s="36">
        <v>1</v>
      </c>
      <c r="X12087" s="114">
        <v>1</v>
      </c>
      <c r="Y12087" s="114">
        <v>1</v>
      </c>
      <c r="Z12087" s="36" t="s">
        <v>119</v>
      </c>
      <c r="AA12087" s="36" t="s">
        <v>274</v>
      </c>
      <c r="AB12087" s="35">
        <v>45244</v>
      </c>
      <c r="AC12087" s="36"/>
      <c r="AD12087" s="36" t="s">
        <v>27737</v>
      </c>
      <c r="AE12087" s="35">
        <v>45239</v>
      </c>
      <c r="AF12087" s="35">
        <v>45244</v>
      </c>
      <c r="AG12087" s="36" t="s">
        <v>14684</v>
      </c>
      <c r="AH12087" s="35"/>
      <c r="AI12087" s="37"/>
      <c r="AJ12087" s="37"/>
      <c r="AK12087" s="37"/>
      <c r="AL12087" s="37"/>
      <c r="AM12087" s="35"/>
      <c r="AN12087" s="38" t="s">
        <v>681</v>
      </c>
      <c r="AO12087" s="36" t="s">
        <v>277</v>
      </c>
      <c r="AQ12087" s="36" t="s">
        <v>11460</v>
      </c>
      <c r="AR12087" s="78"/>
      <c r="AS12087" s="48">
        <v>50557997878</v>
      </c>
      <c r="AT12087" s="48">
        <v>10037877</v>
      </c>
    </row>
    <row r="12088" spans="2:46" x14ac:dyDescent="0.2">
      <c r="B12088" s="70">
        <v>12086</v>
      </c>
      <c r="C12088" s="99">
        <v>45243</v>
      </c>
      <c r="D12088" s="66">
        <f t="shared" si="356"/>
        <v>11</v>
      </c>
      <c r="E12088" s="37"/>
      <c r="F12088" s="48">
        <v>50588341153</v>
      </c>
      <c r="G12088" s="37"/>
      <c r="H12088" s="64"/>
      <c r="I12088" s="36" t="s">
        <v>32117</v>
      </c>
      <c r="J12088" s="48"/>
      <c r="K12088" s="84">
        <v>1194859</v>
      </c>
      <c r="L12088" s="36" t="s">
        <v>32117</v>
      </c>
      <c r="M12088" s="36" t="s">
        <v>11460</v>
      </c>
      <c r="N12088" s="67" t="e">
        <f>IF(M12088="","",VLOOKUP(M12088,catalogo!R:S,2,0))</f>
        <v>#N/A</v>
      </c>
      <c r="O12088" s="36" t="s">
        <v>384</v>
      </c>
      <c r="P12088" s="36" t="s">
        <v>11460</v>
      </c>
      <c r="Q12088" s="36" t="s">
        <v>32119</v>
      </c>
      <c r="R12088" s="36">
        <v>1497290</v>
      </c>
      <c r="S12088" s="36" t="s">
        <v>5476</v>
      </c>
      <c r="T12088" s="67" t="s">
        <v>53</v>
      </c>
      <c r="U12088" s="67" t="str">
        <f>IF(C12088="","",VLOOKUP(S12088,catalogo!B:D,3,0))</f>
        <v>Claro Drive Negocio</v>
      </c>
      <c r="V12088" s="67" t="str">
        <f>IF(C12088="","",VLOOKUP(S12088,catalogo!B:E,4,0))</f>
        <v>Claro drive Negocio 100 GB</v>
      </c>
      <c r="W12088" s="36">
        <v>1</v>
      </c>
      <c r="X12088" s="114">
        <v>1</v>
      </c>
      <c r="Y12088" s="114">
        <v>1</v>
      </c>
      <c r="Z12088" s="36" t="s">
        <v>119</v>
      </c>
      <c r="AA12088" s="36" t="s">
        <v>274</v>
      </c>
      <c r="AB12088" s="35">
        <v>45244</v>
      </c>
      <c r="AC12088" s="36"/>
      <c r="AD12088" s="36" t="s">
        <v>27737</v>
      </c>
      <c r="AE12088" s="35">
        <v>45239</v>
      </c>
      <c r="AF12088" s="35">
        <v>45244</v>
      </c>
      <c r="AG12088" s="36" t="s">
        <v>14684</v>
      </c>
      <c r="AH12088" s="35"/>
      <c r="AI12088" s="37"/>
      <c r="AJ12088" s="37"/>
      <c r="AK12088" s="37"/>
      <c r="AL12088" s="37"/>
      <c r="AM12088" s="35"/>
      <c r="AN12088" s="38" t="s">
        <v>681</v>
      </c>
      <c r="AO12088" s="36" t="s">
        <v>277</v>
      </c>
      <c r="AQ12088" s="36" t="s">
        <v>11460</v>
      </c>
      <c r="AR12088" s="78"/>
      <c r="AS12088" s="48">
        <v>50588341153</v>
      </c>
      <c r="AT12088" s="48">
        <v>15179891</v>
      </c>
    </row>
    <row r="12089" spans="2:46" x14ac:dyDescent="0.2">
      <c r="B12089" s="70">
        <v>12087</v>
      </c>
      <c r="C12089" s="99">
        <v>45243</v>
      </c>
      <c r="D12089" s="66">
        <f t="shared" si="356"/>
        <v>11</v>
      </c>
      <c r="E12089" s="37"/>
      <c r="F12089" s="48">
        <v>50588341232</v>
      </c>
      <c r="G12089" s="37"/>
      <c r="H12089" s="64"/>
      <c r="I12089" s="36" t="s">
        <v>32117</v>
      </c>
      <c r="J12089" s="48"/>
      <c r="K12089" s="84">
        <v>1194861</v>
      </c>
      <c r="L12089" s="36" t="s">
        <v>32117</v>
      </c>
      <c r="M12089" s="36" t="s">
        <v>11460</v>
      </c>
      <c r="N12089" s="67" t="e">
        <f>IF(M12089="","",VLOOKUP(M12089,catalogo!R:S,2,0))</f>
        <v>#N/A</v>
      </c>
      <c r="O12089" s="36" t="s">
        <v>384</v>
      </c>
      <c r="P12089" s="36" t="s">
        <v>11460</v>
      </c>
      <c r="Q12089" s="36" t="s">
        <v>32120</v>
      </c>
      <c r="R12089" s="36">
        <v>1497293</v>
      </c>
      <c r="S12089" s="36" t="s">
        <v>5476</v>
      </c>
      <c r="T12089" s="67" t="s">
        <v>53</v>
      </c>
      <c r="U12089" s="67" t="str">
        <f>IF(C12089="","",VLOOKUP(S12089,catalogo!B:D,3,0))</f>
        <v>Claro Drive Negocio</v>
      </c>
      <c r="V12089" s="67" t="str">
        <f>IF(C12089="","",VLOOKUP(S12089,catalogo!B:E,4,0))</f>
        <v>Claro drive Negocio 100 GB</v>
      </c>
      <c r="W12089" s="36">
        <v>1</v>
      </c>
      <c r="X12089" s="114">
        <v>1</v>
      </c>
      <c r="Y12089" s="114">
        <v>1</v>
      </c>
      <c r="Z12089" s="36" t="s">
        <v>119</v>
      </c>
      <c r="AA12089" s="36" t="s">
        <v>274</v>
      </c>
      <c r="AB12089" s="35">
        <v>45244</v>
      </c>
      <c r="AC12089" s="36"/>
      <c r="AD12089" s="36" t="s">
        <v>27737</v>
      </c>
      <c r="AE12089" s="35">
        <v>45239</v>
      </c>
      <c r="AF12089" s="35">
        <v>45244</v>
      </c>
      <c r="AG12089" s="36" t="s">
        <v>14684</v>
      </c>
      <c r="AH12089" s="35"/>
      <c r="AI12089" s="37"/>
      <c r="AJ12089" s="37"/>
      <c r="AK12089" s="37"/>
      <c r="AL12089" s="37"/>
      <c r="AM12089" s="35"/>
      <c r="AN12089" s="38" t="s">
        <v>681</v>
      </c>
      <c r="AO12089" s="36" t="s">
        <v>277</v>
      </c>
      <c r="AQ12089" s="36" t="s">
        <v>11460</v>
      </c>
      <c r="AR12089" s="78"/>
      <c r="AS12089" s="48">
        <v>50588341232</v>
      </c>
      <c r="AT12089" s="48">
        <v>15179902</v>
      </c>
    </row>
    <row r="12090" spans="2:46" x14ac:dyDescent="0.2">
      <c r="B12090" s="70">
        <v>12088</v>
      </c>
      <c r="C12090" s="99">
        <v>45243</v>
      </c>
      <c r="D12090" s="66">
        <f t="shared" si="356"/>
        <v>11</v>
      </c>
      <c r="E12090" s="37"/>
      <c r="F12090" s="48">
        <v>50582389388</v>
      </c>
      <c r="G12090" s="37"/>
      <c r="H12090" s="64"/>
      <c r="I12090" s="36" t="s">
        <v>32117</v>
      </c>
      <c r="J12090" s="48"/>
      <c r="K12090" s="84">
        <v>1194862</v>
      </c>
      <c r="L12090" s="36" t="s">
        <v>32117</v>
      </c>
      <c r="M12090" s="36" t="s">
        <v>11460</v>
      </c>
      <c r="N12090" s="67" t="e">
        <f>IF(M12090="","",VLOOKUP(M12090,catalogo!R:S,2,0))</f>
        <v>#N/A</v>
      </c>
      <c r="O12090" s="36" t="s">
        <v>384</v>
      </c>
      <c r="P12090" s="36" t="s">
        <v>11460</v>
      </c>
      <c r="Q12090" s="36" t="s">
        <v>32121</v>
      </c>
      <c r="R12090" s="36">
        <v>1497294</v>
      </c>
      <c r="S12090" s="36" t="s">
        <v>5476</v>
      </c>
      <c r="T12090" s="67" t="s">
        <v>53</v>
      </c>
      <c r="U12090" s="67" t="str">
        <f>IF(C12090="","",VLOOKUP(S12090,catalogo!B:D,3,0))</f>
        <v>Claro Drive Negocio</v>
      </c>
      <c r="V12090" s="67" t="str">
        <f>IF(C12090="","",VLOOKUP(S12090,catalogo!B:E,4,0))</f>
        <v>Claro drive Negocio 100 GB</v>
      </c>
      <c r="W12090" s="36">
        <v>1</v>
      </c>
      <c r="X12090" s="114">
        <v>1</v>
      </c>
      <c r="Y12090" s="114">
        <v>1</v>
      </c>
      <c r="Z12090" s="36" t="s">
        <v>119</v>
      </c>
      <c r="AA12090" s="36" t="s">
        <v>274</v>
      </c>
      <c r="AB12090" s="35">
        <v>45244</v>
      </c>
      <c r="AC12090" s="36"/>
      <c r="AD12090" s="36" t="s">
        <v>27737</v>
      </c>
      <c r="AE12090" s="35">
        <v>45239</v>
      </c>
      <c r="AF12090" s="35">
        <v>45244</v>
      </c>
      <c r="AG12090" s="36" t="s">
        <v>14684</v>
      </c>
      <c r="AH12090" s="35"/>
      <c r="AI12090" s="37"/>
      <c r="AJ12090" s="37"/>
      <c r="AK12090" s="37"/>
      <c r="AL12090" s="37"/>
      <c r="AM12090" s="35"/>
      <c r="AN12090" s="38" t="s">
        <v>681</v>
      </c>
      <c r="AO12090" s="36" t="s">
        <v>277</v>
      </c>
      <c r="AQ12090" s="36" t="s">
        <v>11460</v>
      </c>
      <c r="AR12090" s="78"/>
      <c r="AS12090" s="48">
        <v>50582389388</v>
      </c>
      <c r="AT12090" s="48">
        <v>9290147</v>
      </c>
    </row>
    <row r="12091" spans="2:46" x14ac:dyDescent="0.2">
      <c r="B12091" s="70">
        <v>12089</v>
      </c>
      <c r="C12091" s="99">
        <v>45243</v>
      </c>
      <c r="D12091" s="66">
        <f t="shared" si="356"/>
        <v>11</v>
      </c>
      <c r="E12091" s="37"/>
      <c r="F12091" s="48">
        <v>50582389392</v>
      </c>
      <c r="G12091" s="37"/>
      <c r="H12091" s="64"/>
      <c r="I12091" s="36" t="s">
        <v>32117</v>
      </c>
      <c r="J12091" s="48"/>
      <c r="K12091" s="84">
        <v>1194864</v>
      </c>
      <c r="L12091" s="36" t="s">
        <v>32117</v>
      </c>
      <c r="M12091" s="36" t="s">
        <v>11460</v>
      </c>
      <c r="N12091" s="67" t="e">
        <f>IF(M12091="","",VLOOKUP(M12091,catalogo!R:S,2,0))</f>
        <v>#N/A</v>
      </c>
      <c r="O12091" s="36" t="s">
        <v>384</v>
      </c>
      <c r="P12091" s="36" t="s">
        <v>11460</v>
      </c>
      <c r="Q12091" s="36" t="s">
        <v>32122</v>
      </c>
      <c r="R12091" s="36">
        <v>1497295</v>
      </c>
      <c r="S12091" s="36" t="s">
        <v>5476</v>
      </c>
      <c r="T12091" s="67" t="s">
        <v>53</v>
      </c>
      <c r="U12091" s="67" t="str">
        <f>IF(C12091="","",VLOOKUP(S12091,catalogo!B:D,3,0))</f>
        <v>Claro Drive Negocio</v>
      </c>
      <c r="V12091" s="67" t="str">
        <f>IF(C12091="","",VLOOKUP(S12091,catalogo!B:E,4,0))</f>
        <v>Claro drive Negocio 100 GB</v>
      </c>
      <c r="W12091" s="36">
        <v>1</v>
      </c>
      <c r="X12091" s="114">
        <v>1</v>
      </c>
      <c r="Y12091" s="114">
        <v>1</v>
      </c>
      <c r="Z12091" s="36" t="s">
        <v>119</v>
      </c>
      <c r="AA12091" s="36" t="s">
        <v>274</v>
      </c>
      <c r="AB12091" s="35">
        <v>45244</v>
      </c>
      <c r="AC12091" s="36"/>
      <c r="AD12091" s="36" t="s">
        <v>27737</v>
      </c>
      <c r="AE12091" s="35">
        <v>45239</v>
      </c>
      <c r="AF12091" s="35">
        <v>45244</v>
      </c>
      <c r="AG12091" s="36" t="s">
        <v>14684</v>
      </c>
      <c r="AH12091" s="35"/>
      <c r="AI12091" s="37"/>
      <c r="AJ12091" s="37"/>
      <c r="AK12091" s="37"/>
      <c r="AL12091" s="37"/>
      <c r="AM12091" s="35"/>
      <c r="AN12091" s="38" t="s">
        <v>681</v>
      </c>
      <c r="AO12091" s="36" t="s">
        <v>277</v>
      </c>
      <c r="AQ12091" s="36" t="s">
        <v>11460</v>
      </c>
      <c r="AR12091" s="78"/>
      <c r="AS12091" s="48">
        <v>50582389392</v>
      </c>
      <c r="AT12091" s="48">
        <v>9290269</v>
      </c>
    </row>
    <row r="12092" spans="2:46" x14ac:dyDescent="0.2">
      <c r="B12092" s="70">
        <v>12090</v>
      </c>
      <c r="C12092" s="99">
        <v>45243</v>
      </c>
      <c r="D12092" s="66">
        <f t="shared" si="356"/>
        <v>11</v>
      </c>
      <c r="E12092" s="37"/>
      <c r="F12092" s="48">
        <v>50587002805</v>
      </c>
      <c r="G12092" s="37"/>
      <c r="H12092" s="64"/>
      <c r="I12092" s="36" t="s">
        <v>32117</v>
      </c>
      <c r="J12092" s="48"/>
      <c r="K12092" s="84">
        <v>1194866</v>
      </c>
      <c r="L12092" s="36" t="s">
        <v>32117</v>
      </c>
      <c r="M12092" s="36" t="s">
        <v>11460</v>
      </c>
      <c r="N12092" s="67" t="e">
        <f>IF(M12092="","",VLOOKUP(M12092,catalogo!R:S,2,0))</f>
        <v>#N/A</v>
      </c>
      <c r="O12092" s="36" t="s">
        <v>384</v>
      </c>
      <c r="P12092" s="36" t="s">
        <v>11460</v>
      </c>
      <c r="Q12092" s="36" t="s">
        <v>32123</v>
      </c>
      <c r="R12092" s="36">
        <v>1497299</v>
      </c>
      <c r="S12092" s="36" t="s">
        <v>5476</v>
      </c>
      <c r="T12092" s="67" t="s">
        <v>53</v>
      </c>
      <c r="U12092" s="67" t="str">
        <f>IF(C12092="","",VLOOKUP(S12092,catalogo!B:D,3,0))</f>
        <v>Claro Drive Negocio</v>
      </c>
      <c r="V12092" s="67" t="str">
        <f>IF(C12092="","",VLOOKUP(S12092,catalogo!B:E,4,0))</f>
        <v>Claro drive Negocio 100 GB</v>
      </c>
      <c r="W12092" s="36">
        <v>1</v>
      </c>
      <c r="X12092" s="114">
        <v>1</v>
      </c>
      <c r="Y12092" s="114">
        <v>1</v>
      </c>
      <c r="Z12092" s="36" t="s">
        <v>119</v>
      </c>
      <c r="AA12092" s="36" t="s">
        <v>274</v>
      </c>
      <c r="AB12092" s="35">
        <v>45244</v>
      </c>
      <c r="AC12092" s="36"/>
      <c r="AD12092" s="36" t="s">
        <v>27737</v>
      </c>
      <c r="AE12092" s="35">
        <v>45239</v>
      </c>
      <c r="AF12092" s="35">
        <v>45244</v>
      </c>
      <c r="AG12092" s="36" t="s">
        <v>14684</v>
      </c>
      <c r="AH12092" s="35"/>
      <c r="AI12092" s="37"/>
      <c r="AJ12092" s="37"/>
      <c r="AK12092" s="37"/>
      <c r="AL12092" s="37"/>
      <c r="AM12092" s="35"/>
      <c r="AN12092" s="38" t="s">
        <v>681</v>
      </c>
      <c r="AO12092" s="36" t="s">
        <v>277</v>
      </c>
      <c r="AQ12092" s="36" t="s">
        <v>11460</v>
      </c>
      <c r="AR12092" s="78"/>
      <c r="AS12092" s="48">
        <v>50587002805</v>
      </c>
      <c r="AT12092" s="48">
        <v>8157163</v>
      </c>
    </row>
    <row r="12093" spans="2:46" x14ac:dyDescent="0.2">
      <c r="B12093" s="70">
        <v>12091</v>
      </c>
      <c r="C12093" s="99">
        <v>45243</v>
      </c>
      <c r="D12093" s="66">
        <f t="shared" si="356"/>
        <v>11</v>
      </c>
      <c r="E12093" s="37"/>
      <c r="F12093" s="48">
        <v>50587003140</v>
      </c>
      <c r="G12093" s="37"/>
      <c r="H12093" s="64"/>
      <c r="I12093" s="36" t="s">
        <v>32117</v>
      </c>
      <c r="J12093" s="48"/>
      <c r="K12093" s="84">
        <v>1194868</v>
      </c>
      <c r="L12093" s="36" t="s">
        <v>32117</v>
      </c>
      <c r="M12093" s="36" t="s">
        <v>11460</v>
      </c>
      <c r="N12093" s="67" t="e">
        <f>IF(M12093="","",VLOOKUP(M12093,catalogo!R:S,2,0))</f>
        <v>#N/A</v>
      </c>
      <c r="O12093" s="36" t="s">
        <v>384</v>
      </c>
      <c r="P12093" s="36" t="s">
        <v>11460</v>
      </c>
      <c r="Q12093" s="36" t="s">
        <v>32124</v>
      </c>
      <c r="R12093" s="36">
        <v>1497300</v>
      </c>
      <c r="S12093" s="36" t="s">
        <v>5476</v>
      </c>
      <c r="T12093" s="67" t="s">
        <v>53</v>
      </c>
      <c r="U12093" s="67" t="str">
        <f>IF(C12093="","",VLOOKUP(S12093,catalogo!B:D,3,0))</f>
        <v>Claro Drive Negocio</v>
      </c>
      <c r="V12093" s="67" t="str">
        <f>IF(C12093="","",VLOOKUP(S12093,catalogo!B:E,4,0))</f>
        <v>Claro drive Negocio 100 GB</v>
      </c>
      <c r="W12093" s="36">
        <v>1</v>
      </c>
      <c r="X12093" s="114">
        <v>1</v>
      </c>
      <c r="Y12093" s="114">
        <v>1</v>
      </c>
      <c r="Z12093" s="36" t="s">
        <v>119</v>
      </c>
      <c r="AA12093" s="36" t="s">
        <v>274</v>
      </c>
      <c r="AB12093" s="35">
        <v>45244</v>
      </c>
      <c r="AC12093" s="36"/>
      <c r="AD12093" s="36" t="s">
        <v>27737</v>
      </c>
      <c r="AE12093" s="35">
        <v>45239</v>
      </c>
      <c r="AF12093" s="35">
        <v>45244</v>
      </c>
      <c r="AG12093" s="36" t="s">
        <v>14684</v>
      </c>
      <c r="AH12093" s="35"/>
      <c r="AI12093" s="37"/>
      <c r="AJ12093" s="37"/>
      <c r="AK12093" s="37"/>
      <c r="AL12093" s="37"/>
      <c r="AM12093" s="35"/>
      <c r="AN12093" s="38" t="s">
        <v>681</v>
      </c>
      <c r="AO12093" s="36" t="s">
        <v>277</v>
      </c>
      <c r="AQ12093" s="36" t="s">
        <v>11460</v>
      </c>
      <c r="AR12093" s="78"/>
      <c r="AS12093" s="48">
        <v>50587003140</v>
      </c>
      <c r="AT12093" s="48">
        <v>8158616</v>
      </c>
    </row>
    <row r="12094" spans="2:46" x14ac:dyDescent="0.2">
      <c r="B12094" s="70">
        <v>12092</v>
      </c>
      <c r="C12094" s="99">
        <v>45243</v>
      </c>
      <c r="D12094" s="66">
        <f t="shared" si="356"/>
        <v>11</v>
      </c>
      <c r="E12094" s="37"/>
      <c r="F12094" s="48">
        <v>50587003317</v>
      </c>
      <c r="G12094" s="37"/>
      <c r="H12094" s="64"/>
      <c r="I12094" s="36" t="s">
        <v>32117</v>
      </c>
      <c r="J12094" s="48"/>
      <c r="K12094" s="84">
        <v>1194869</v>
      </c>
      <c r="L12094" s="36" t="s">
        <v>32117</v>
      </c>
      <c r="M12094" s="36" t="s">
        <v>11460</v>
      </c>
      <c r="N12094" s="67" t="e">
        <f>IF(M12094="","",VLOOKUP(M12094,catalogo!R:S,2,0))</f>
        <v>#N/A</v>
      </c>
      <c r="O12094" s="36" t="s">
        <v>384</v>
      </c>
      <c r="P12094" s="36" t="s">
        <v>11460</v>
      </c>
      <c r="Q12094" s="36" t="s">
        <v>32125</v>
      </c>
      <c r="R12094" s="36">
        <v>1497301</v>
      </c>
      <c r="S12094" s="36" t="s">
        <v>5476</v>
      </c>
      <c r="T12094" s="67" t="s">
        <v>53</v>
      </c>
      <c r="U12094" s="67" t="str">
        <f>IF(C12094="","",VLOOKUP(S12094,catalogo!B:D,3,0))</f>
        <v>Claro Drive Negocio</v>
      </c>
      <c r="V12094" s="67" t="str">
        <f>IF(C12094="","",VLOOKUP(S12094,catalogo!B:E,4,0))</f>
        <v>Claro drive Negocio 100 GB</v>
      </c>
      <c r="W12094" s="36">
        <v>1</v>
      </c>
      <c r="X12094" s="114">
        <v>1</v>
      </c>
      <c r="Y12094" s="114">
        <v>1</v>
      </c>
      <c r="Z12094" s="36" t="s">
        <v>119</v>
      </c>
      <c r="AA12094" s="36" t="s">
        <v>274</v>
      </c>
      <c r="AB12094" s="35">
        <v>45244</v>
      </c>
      <c r="AC12094" s="36"/>
      <c r="AD12094" s="36" t="s">
        <v>27737</v>
      </c>
      <c r="AE12094" s="35">
        <v>45239</v>
      </c>
      <c r="AF12094" s="35">
        <v>45244</v>
      </c>
      <c r="AG12094" s="36" t="s">
        <v>14684</v>
      </c>
      <c r="AH12094" s="35"/>
      <c r="AI12094" s="37"/>
      <c r="AJ12094" s="37"/>
      <c r="AK12094" s="37"/>
      <c r="AL12094" s="37"/>
      <c r="AM12094" s="35"/>
      <c r="AN12094" s="38" t="s">
        <v>681</v>
      </c>
      <c r="AO12094" s="36" t="s">
        <v>277</v>
      </c>
      <c r="AQ12094" s="36" t="s">
        <v>11460</v>
      </c>
      <c r="AR12094" s="78"/>
      <c r="AS12094" s="48">
        <v>50587003317</v>
      </c>
      <c r="AT12094" s="48">
        <v>8374469</v>
      </c>
    </row>
    <row r="12095" spans="2:46" x14ac:dyDescent="0.2">
      <c r="B12095" s="70">
        <v>12093</v>
      </c>
      <c r="C12095" s="99">
        <v>45243</v>
      </c>
      <c r="D12095" s="66">
        <f t="shared" si="356"/>
        <v>11</v>
      </c>
      <c r="E12095" s="37"/>
      <c r="F12095" s="48">
        <v>50587003319</v>
      </c>
      <c r="G12095" s="37"/>
      <c r="H12095" s="64"/>
      <c r="I12095" s="36" t="s">
        <v>32117</v>
      </c>
      <c r="J12095" s="48"/>
      <c r="K12095" s="84">
        <v>1194871</v>
      </c>
      <c r="L12095" s="36" t="s">
        <v>32117</v>
      </c>
      <c r="M12095" s="36" t="s">
        <v>11460</v>
      </c>
      <c r="N12095" s="67" t="e">
        <f>IF(M12095="","",VLOOKUP(M12095,catalogo!R:S,2,0))</f>
        <v>#N/A</v>
      </c>
      <c r="O12095" s="36" t="s">
        <v>384</v>
      </c>
      <c r="P12095" s="36" t="s">
        <v>11460</v>
      </c>
      <c r="Q12095" s="36" t="s">
        <v>32126</v>
      </c>
      <c r="R12095" s="36">
        <v>1497305</v>
      </c>
      <c r="S12095" s="36" t="s">
        <v>5476</v>
      </c>
      <c r="T12095" s="67" t="s">
        <v>53</v>
      </c>
      <c r="U12095" s="67" t="str">
        <f>IF(C12095="","",VLOOKUP(S12095,catalogo!B:D,3,0))</f>
        <v>Claro Drive Negocio</v>
      </c>
      <c r="V12095" s="67" t="str">
        <f>IF(C12095="","",VLOOKUP(S12095,catalogo!B:E,4,0))</f>
        <v>Claro drive Negocio 100 GB</v>
      </c>
      <c r="W12095" s="36">
        <v>1</v>
      </c>
      <c r="X12095" s="114">
        <v>1</v>
      </c>
      <c r="Y12095" s="114">
        <v>1</v>
      </c>
      <c r="Z12095" s="36" t="s">
        <v>119</v>
      </c>
      <c r="AA12095" s="36" t="s">
        <v>274</v>
      </c>
      <c r="AB12095" s="35">
        <v>45244</v>
      </c>
      <c r="AC12095" s="36"/>
      <c r="AD12095" s="36" t="s">
        <v>27737</v>
      </c>
      <c r="AE12095" s="35">
        <v>45239</v>
      </c>
      <c r="AF12095" s="35">
        <v>45244</v>
      </c>
      <c r="AG12095" s="36" t="s">
        <v>14684</v>
      </c>
      <c r="AH12095" s="35"/>
      <c r="AI12095" s="37"/>
      <c r="AJ12095" s="37"/>
      <c r="AK12095" s="37"/>
      <c r="AL12095" s="37"/>
      <c r="AM12095" s="35"/>
      <c r="AN12095" s="38" t="s">
        <v>681</v>
      </c>
      <c r="AO12095" s="36" t="s">
        <v>277</v>
      </c>
      <c r="AQ12095" s="36" t="s">
        <v>11460</v>
      </c>
      <c r="AR12095" s="78"/>
      <c r="AS12095" s="48">
        <v>50587003319</v>
      </c>
      <c r="AT12095" s="48">
        <v>8374500</v>
      </c>
    </row>
    <row r="12096" spans="2:46" x14ac:dyDescent="0.2">
      <c r="B12096" s="70">
        <v>12094</v>
      </c>
      <c r="C12096" s="99">
        <v>45243</v>
      </c>
      <c r="D12096" s="66">
        <f t="shared" si="356"/>
        <v>11</v>
      </c>
      <c r="E12096" s="37"/>
      <c r="F12096" s="48">
        <v>50587002646</v>
      </c>
      <c r="G12096" s="37"/>
      <c r="H12096" s="64"/>
      <c r="I12096" s="36" t="s">
        <v>32117</v>
      </c>
      <c r="J12096" s="48"/>
      <c r="K12096" s="84">
        <v>1194872</v>
      </c>
      <c r="L12096" s="36" t="s">
        <v>32117</v>
      </c>
      <c r="M12096" s="36" t="s">
        <v>11460</v>
      </c>
      <c r="N12096" s="67" t="e">
        <f>IF(M12096="","",VLOOKUP(M12096,catalogo!R:S,2,0))</f>
        <v>#N/A</v>
      </c>
      <c r="O12096" s="36" t="s">
        <v>384</v>
      </c>
      <c r="P12096" s="36" t="s">
        <v>11460</v>
      </c>
      <c r="Q12096" s="36" t="s">
        <v>32127</v>
      </c>
      <c r="R12096" s="36">
        <v>1497307</v>
      </c>
      <c r="S12096" s="36" t="s">
        <v>5476</v>
      </c>
      <c r="T12096" s="67" t="s">
        <v>53</v>
      </c>
      <c r="U12096" s="67" t="str">
        <f>IF(C12096="","",VLOOKUP(S12096,catalogo!B:D,3,0))</f>
        <v>Claro Drive Negocio</v>
      </c>
      <c r="V12096" s="67" t="str">
        <f>IF(C12096="","",VLOOKUP(S12096,catalogo!B:E,4,0))</f>
        <v>Claro drive Negocio 100 GB</v>
      </c>
      <c r="W12096" s="36">
        <v>1</v>
      </c>
      <c r="X12096" s="114">
        <v>1</v>
      </c>
      <c r="Y12096" s="114">
        <v>1</v>
      </c>
      <c r="Z12096" s="36" t="s">
        <v>119</v>
      </c>
      <c r="AA12096" s="36" t="s">
        <v>274</v>
      </c>
      <c r="AB12096" s="35">
        <v>45244</v>
      </c>
      <c r="AC12096" s="36"/>
      <c r="AD12096" s="36" t="s">
        <v>27737</v>
      </c>
      <c r="AE12096" s="35">
        <v>45239</v>
      </c>
      <c r="AF12096" s="35">
        <v>45244</v>
      </c>
      <c r="AG12096" s="36" t="s">
        <v>14684</v>
      </c>
      <c r="AH12096" s="35"/>
      <c r="AI12096" s="37"/>
      <c r="AJ12096" s="37"/>
      <c r="AK12096" s="37"/>
      <c r="AL12096" s="37"/>
      <c r="AM12096" s="35"/>
      <c r="AN12096" s="38" t="s">
        <v>681</v>
      </c>
      <c r="AO12096" s="36" t="s">
        <v>277</v>
      </c>
      <c r="AQ12096" s="36" t="s">
        <v>11460</v>
      </c>
      <c r="AR12096" s="78"/>
      <c r="AS12096" s="48">
        <v>50587002646</v>
      </c>
      <c r="AT12096" s="48">
        <v>8156724</v>
      </c>
    </row>
    <row r="12097" spans="2:46" x14ac:dyDescent="0.2">
      <c r="B12097" s="70">
        <v>12095</v>
      </c>
      <c r="C12097" s="99">
        <v>45243</v>
      </c>
      <c r="D12097" s="66">
        <f t="shared" si="356"/>
        <v>11</v>
      </c>
      <c r="E12097" s="37"/>
      <c r="F12097" s="48">
        <v>50558393867</v>
      </c>
      <c r="G12097" s="37"/>
      <c r="H12097" s="64"/>
      <c r="I12097" s="36" t="s">
        <v>32117</v>
      </c>
      <c r="J12097" s="48"/>
      <c r="K12097" s="84">
        <v>1194874</v>
      </c>
      <c r="L12097" s="36" t="s">
        <v>32117</v>
      </c>
      <c r="M12097" s="36" t="s">
        <v>11460</v>
      </c>
      <c r="N12097" s="67" t="e">
        <f>IF(M12097="","",VLOOKUP(M12097,catalogo!R:S,2,0))</f>
        <v>#N/A</v>
      </c>
      <c r="O12097" s="36" t="s">
        <v>384</v>
      </c>
      <c r="P12097" s="36" t="s">
        <v>11460</v>
      </c>
      <c r="Q12097" s="36" t="s">
        <v>32128</v>
      </c>
      <c r="R12097" s="36">
        <v>1497308</v>
      </c>
      <c r="S12097" s="36" t="s">
        <v>5476</v>
      </c>
      <c r="T12097" s="67" t="s">
        <v>53</v>
      </c>
      <c r="U12097" s="67" t="str">
        <f>IF(C12097="","",VLOOKUP(S12097,catalogo!B:D,3,0))</f>
        <v>Claro Drive Negocio</v>
      </c>
      <c r="V12097" s="67" t="str">
        <f>IF(C12097="","",VLOOKUP(S12097,catalogo!B:E,4,0))</f>
        <v>Claro drive Negocio 100 GB</v>
      </c>
      <c r="W12097" s="36">
        <v>1</v>
      </c>
      <c r="X12097" s="114">
        <v>1</v>
      </c>
      <c r="Y12097" s="114">
        <v>1</v>
      </c>
      <c r="Z12097" s="36" t="s">
        <v>119</v>
      </c>
      <c r="AA12097" s="36" t="s">
        <v>274</v>
      </c>
      <c r="AB12097" s="35">
        <v>45244</v>
      </c>
      <c r="AC12097" s="36"/>
      <c r="AD12097" s="36" t="s">
        <v>27737</v>
      </c>
      <c r="AE12097" s="35">
        <v>45239</v>
      </c>
      <c r="AF12097" s="35">
        <v>45244</v>
      </c>
      <c r="AG12097" s="36" t="s">
        <v>14684</v>
      </c>
      <c r="AH12097" s="35"/>
      <c r="AI12097" s="37"/>
      <c r="AJ12097" s="37"/>
      <c r="AK12097" s="37"/>
      <c r="AL12097" s="37"/>
      <c r="AM12097" s="35"/>
      <c r="AN12097" s="38" t="s">
        <v>681</v>
      </c>
      <c r="AO12097" s="36" t="s">
        <v>277</v>
      </c>
      <c r="AQ12097" s="36" t="s">
        <v>11460</v>
      </c>
      <c r="AR12097" s="78"/>
      <c r="AS12097" s="48">
        <v>50558393867</v>
      </c>
      <c r="AT12097" s="48">
        <v>10122976</v>
      </c>
    </row>
    <row r="12098" spans="2:46" x14ac:dyDescent="0.2">
      <c r="B12098" s="70">
        <v>12096</v>
      </c>
      <c r="C12098" s="99">
        <v>45243</v>
      </c>
      <c r="D12098" s="66">
        <f t="shared" si="356"/>
        <v>11</v>
      </c>
      <c r="E12098" s="37"/>
      <c r="F12098" s="48">
        <v>50557997999</v>
      </c>
      <c r="G12098" s="37"/>
      <c r="H12098" s="64"/>
      <c r="I12098" s="36" t="s">
        <v>32117</v>
      </c>
      <c r="J12098" s="48"/>
      <c r="K12098" s="84">
        <v>1194876</v>
      </c>
      <c r="L12098" s="36" t="s">
        <v>32117</v>
      </c>
      <c r="M12098" s="36" t="s">
        <v>11460</v>
      </c>
      <c r="N12098" s="67" t="e">
        <f>IF(M12098="","",VLOOKUP(M12098,catalogo!R:S,2,0))</f>
        <v>#N/A</v>
      </c>
      <c r="O12098" s="36" t="s">
        <v>384</v>
      </c>
      <c r="P12098" s="36" t="s">
        <v>11460</v>
      </c>
      <c r="Q12098" s="36" t="s">
        <v>32129</v>
      </c>
      <c r="R12098" s="36">
        <v>1497311</v>
      </c>
      <c r="S12098" s="36" t="s">
        <v>5476</v>
      </c>
      <c r="T12098" s="67" t="s">
        <v>53</v>
      </c>
      <c r="U12098" s="67" t="str">
        <f>IF(C12098="","",VLOOKUP(S12098,catalogo!B:D,3,0))</f>
        <v>Claro Drive Negocio</v>
      </c>
      <c r="V12098" s="67" t="str">
        <f>IF(C12098="","",VLOOKUP(S12098,catalogo!B:E,4,0))</f>
        <v>Claro drive Negocio 100 GB</v>
      </c>
      <c r="W12098" s="36">
        <v>1</v>
      </c>
      <c r="X12098" s="114">
        <v>1</v>
      </c>
      <c r="Y12098" s="114">
        <v>1</v>
      </c>
      <c r="Z12098" s="36" t="s">
        <v>119</v>
      </c>
      <c r="AA12098" s="36" t="s">
        <v>274</v>
      </c>
      <c r="AB12098" s="35">
        <v>45244</v>
      </c>
      <c r="AC12098" s="36"/>
      <c r="AD12098" s="36" t="s">
        <v>27737</v>
      </c>
      <c r="AE12098" s="35">
        <v>45239</v>
      </c>
      <c r="AF12098" s="35">
        <v>45244</v>
      </c>
      <c r="AG12098" s="36" t="s">
        <v>14684</v>
      </c>
      <c r="AH12098" s="35"/>
      <c r="AI12098" s="37"/>
      <c r="AJ12098" s="37"/>
      <c r="AK12098" s="37"/>
      <c r="AL12098" s="37"/>
      <c r="AM12098" s="35"/>
      <c r="AN12098" s="38" t="s">
        <v>681</v>
      </c>
      <c r="AO12098" s="36" t="s">
        <v>277</v>
      </c>
      <c r="AQ12098" s="36" t="s">
        <v>11460</v>
      </c>
      <c r="AR12098" s="78"/>
      <c r="AS12098" s="48">
        <v>50557997999</v>
      </c>
      <c r="AT12098" s="48">
        <v>10037882</v>
      </c>
    </row>
    <row r="12099" spans="2:46" x14ac:dyDescent="0.2">
      <c r="B12099" s="70">
        <v>12097</v>
      </c>
      <c r="C12099" s="99">
        <v>45243</v>
      </c>
      <c r="D12099" s="66">
        <f t="shared" si="356"/>
        <v>11</v>
      </c>
      <c r="E12099" s="37"/>
      <c r="F12099" s="48">
        <v>50557854386</v>
      </c>
      <c r="G12099" s="37"/>
      <c r="H12099" s="64"/>
      <c r="I12099" s="36" t="s">
        <v>32117</v>
      </c>
      <c r="J12099" s="48"/>
      <c r="K12099" s="84">
        <v>1194877</v>
      </c>
      <c r="L12099" s="36" t="s">
        <v>32117</v>
      </c>
      <c r="M12099" s="36" t="s">
        <v>11460</v>
      </c>
      <c r="N12099" s="67" t="e">
        <f>IF(M12099="","",VLOOKUP(M12099,catalogo!R:S,2,0))</f>
        <v>#N/A</v>
      </c>
      <c r="O12099" s="36" t="s">
        <v>384</v>
      </c>
      <c r="P12099" s="36" t="s">
        <v>11460</v>
      </c>
      <c r="Q12099" s="36" t="s">
        <v>32130</v>
      </c>
      <c r="R12099" s="36">
        <v>1497312</v>
      </c>
      <c r="S12099" s="36" t="s">
        <v>5476</v>
      </c>
      <c r="T12099" s="67" t="s">
        <v>53</v>
      </c>
      <c r="U12099" s="67" t="str">
        <f>IF(C12099="","",VLOOKUP(S12099,catalogo!B:D,3,0))</f>
        <v>Claro Drive Negocio</v>
      </c>
      <c r="V12099" s="67" t="str">
        <f>IF(C12099="","",VLOOKUP(S12099,catalogo!B:E,4,0))</f>
        <v>Claro drive Negocio 100 GB</v>
      </c>
      <c r="W12099" s="36">
        <v>1</v>
      </c>
      <c r="X12099" s="114">
        <v>1</v>
      </c>
      <c r="Y12099" s="114">
        <v>1</v>
      </c>
      <c r="Z12099" s="36" t="s">
        <v>119</v>
      </c>
      <c r="AA12099" s="36" t="s">
        <v>274</v>
      </c>
      <c r="AB12099" s="35">
        <v>45244</v>
      </c>
      <c r="AC12099" s="36"/>
      <c r="AD12099" s="36" t="s">
        <v>27737</v>
      </c>
      <c r="AE12099" s="35">
        <v>45239</v>
      </c>
      <c r="AF12099" s="35">
        <v>45244</v>
      </c>
      <c r="AG12099" s="36" t="s">
        <v>14684</v>
      </c>
      <c r="AH12099" s="35"/>
      <c r="AI12099" s="37"/>
      <c r="AJ12099" s="37"/>
      <c r="AK12099" s="37"/>
      <c r="AL12099" s="37"/>
      <c r="AM12099" s="35"/>
      <c r="AN12099" s="38" t="s">
        <v>681</v>
      </c>
      <c r="AO12099" s="36" t="s">
        <v>277</v>
      </c>
      <c r="AQ12099" s="36" t="s">
        <v>11460</v>
      </c>
      <c r="AR12099" s="78"/>
      <c r="AS12099" s="48">
        <v>50557854386</v>
      </c>
      <c r="AT12099" s="48">
        <v>15204827</v>
      </c>
    </row>
    <row r="12100" spans="2:46" x14ac:dyDescent="0.2">
      <c r="B12100" s="70">
        <v>12098</v>
      </c>
      <c r="C12100" s="99">
        <v>45243</v>
      </c>
      <c r="D12100" s="66">
        <f t="shared" si="356"/>
        <v>11</v>
      </c>
      <c r="E12100" s="37"/>
      <c r="F12100" s="48">
        <v>50557854549</v>
      </c>
      <c r="G12100" s="37"/>
      <c r="H12100" s="64"/>
      <c r="I12100" s="36" t="s">
        <v>32117</v>
      </c>
      <c r="J12100" s="48"/>
      <c r="K12100" s="84">
        <v>1194878</v>
      </c>
      <c r="L12100" s="36" t="s">
        <v>32117</v>
      </c>
      <c r="M12100" s="36" t="s">
        <v>11460</v>
      </c>
      <c r="N12100" s="67" t="e">
        <f>IF(M12100="","",VLOOKUP(M12100,catalogo!R:S,2,0))</f>
        <v>#N/A</v>
      </c>
      <c r="O12100" s="36" t="s">
        <v>384</v>
      </c>
      <c r="P12100" s="36" t="s">
        <v>11460</v>
      </c>
      <c r="Q12100" s="36" t="s">
        <v>32131</v>
      </c>
      <c r="R12100" s="36">
        <v>1497313</v>
      </c>
      <c r="S12100" s="36" t="s">
        <v>5476</v>
      </c>
      <c r="T12100" s="67" t="s">
        <v>53</v>
      </c>
      <c r="U12100" s="67" t="str">
        <f>IF(C12100="","",VLOOKUP(S12100,catalogo!B:D,3,0))</f>
        <v>Claro Drive Negocio</v>
      </c>
      <c r="V12100" s="67" t="str">
        <f>IF(C12100="","",VLOOKUP(S12100,catalogo!B:E,4,0))</f>
        <v>Claro drive Negocio 100 GB</v>
      </c>
      <c r="W12100" s="36">
        <v>1</v>
      </c>
      <c r="X12100" s="114">
        <v>1</v>
      </c>
      <c r="Y12100" s="114">
        <v>1</v>
      </c>
      <c r="Z12100" s="36" t="s">
        <v>119</v>
      </c>
      <c r="AA12100" s="36" t="s">
        <v>274</v>
      </c>
      <c r="AB12100" s="35">
        <v>45244</v>
      </c>
      <c r="AC12100" s="36"/>
      <c r="AD12100" s="36" t="s">
        <v>27737</v>
      </c>
      <c r="AE12100" s="35">
        <v>45239</v>
      </c>
      <c r="AF12100" s="35">
        <v>45244</v>
      </c>
      <c r="AG12100" s="36" t="s">
        <v>14684</v>
      </c>
      <c r="AH12100" s="35"/>
      <c r="AI12100" s="37"/>
      <c r="AJ12100" s="37"/>
      <c r="AK12100" s="37"/>
      <c r="AL12100" s="37"/>
      <c r="AM12100" s="35"/>
      <c r="AN12100" s="38" t="s">
        <v>681</v>
      </c>
      <c r="AO12100" s="36" t="s">
        <v>277</v>
      </c>
      <c r="AQ12100" s="36" t="s">
        <v>11460</v>
      </c>
      <c r="AR12100" s="78"/>
      <c r="AS12100" s="48">
        <v>50557854549</v>
      </c>
      <c r="AT12100" s="48">
        <v>15204842</v>
      </c>
    </row>
    <row r="12101" spans="2:46" x14ac:dyDescent="0.2">
      <c r="B12101" s="70">
        <v>12099</v>
      </c>
      <c r="C12101" s="99">
        <v>45243</v>
      </c>
      <c r="D12101" s="66">
        <f t="shared" si="356"/>
        <v>11</v>
      </c>
      <c r="E12101" s="37"/>
      <c r="F12101" s="48">
        <v>50587003184</v>
      </c>
      <c r="G12101" s="37"/>
      <c r="H12101" s="64"/>
      <c r="I12101" s="36" t="s">
        <v>32117</v>
      </c>
      <c r="J12101" s="48"/>
      <c r="K12101" s="84">
        <v>1194879</v>
      </c>
      <c r="L12101" s="36" t="s">
        <v>32117</v>
      </c>
      <c r="M12101" s="36" t="s">
        <v>11460</v>
      </c>
      <c r="N12101" s="67" t="e">
        <f>IF(M12101="","",VLOOKUP(M12101,catalogo!R:S,2,0))</f>
        <v>#N/A</v>
      </c>
      <c r="O12101" s="36" t="s">
        <v>384</v>
      </c>
      <c r="P12101" s="36" t="s">
        <v>11460</v>
      </c>
      <c r="Q12101" s="36" t="s">
        <v>32132</v>
      </c>
      <c r="R12101" s="36">
        <v>1497314</v>
      </c>
      <c r="S12101" s="36" t="s">
        <v>5476</v>
      </c>
      <c r="T12101" s="67" t="s">
        <v>53</v>
      </c>
      <c r="U12101" s="67" t="str">
        <f>IF(C12101="","",VLOOKUP(S12101,catalogo!B:D,3,0))</f>
        <v>Claro Drive Negocio</v>
      </c>
      <c r="V12101" s="67" t="str">
        <f>IF(C12101="","",VLOOKUP(S12101,catalogo!B:E,4,0))</f>
        <v>Claro drive Negocio 100 GB</v>
      </c>
      <c r="W12101" s="36">
        <v>1</v>
      </c>
      <c r="X12101" s="114">
        <v>1</v>
      </c>
      <c r="Y12101" s="114">
        <v>1</v>
      </c>
      <c r="Z12101" s="36" t="s">
        <v>119</v>
      </c>
      <c r="AA12101" s="36" t="s">
        <v>274</v>
      </c>
      <c r="AB12101" s="35">
        <v>45244</v>
      </c>
      <c r="AC12101" s="36"/>
      <c r="AD12101" s="36" t="s">
        <v>27737</v>
      </c>
      <c r="AE12101" s="35">
        <v>45239</v>
      </c>
      <c r="AF12101" s="35">
        <v>45244</v>
      </c>
      <c r="AG12101" s="36" t="s">
        <v>14684</v>
      </c>
      <c r="AH12101" s="35"/>
      <c r="AI12101" s="37"/>
      <c r="AJ12101" s="37"/>
      <c r="AK12101" s="37"/>
      <c r="AL12101" s="37"/>
      <c r="AM12101" s="35"/>
      <c r="AN12101" s="38" t="s">
        <v>681</v>
      </c>
      <c r="AO12101" s="36" t="s">
        <v>277</v>
      </c>
      <c r="AQ12101" s="36" t="s">
        <v>11460</v>
      </c>
      <c r="AR12101" s="78"/>
      <c r="AS12101" s="48">
        <v>50587003184</v>
      </c>
      <c r="AT12101" s="48">
        <v>13758376</v>
      </c>
    </row>
    <row r="12102" spans="2:46" x14ac:dyDescent="0.2">
      <c r="B12102" s="70">
        <v>12100</v>
      </c>
      <c r="C12102" s="99">
        <v>45243</v>
      </c>
      <c r="D12102" s="66">
        <f t="shared" si="356"/>
        <v>11</v>
      </c>
      <c r="E12102" s="37"/>
      <c r="F12102" s="48">
        <v>50587002682</v>
      </c>
      <c r="G12102" s="37"/>
      <c r="H12102" s="64"/>
      <c r="I12102" s="36" t="s">
        <v>32117</v>
      </c>
      <c r="J12102" s="48"/>
      <c r="K12102" s="84">
        <v>1194880</v>
      </c>
      <c r="L12102" s="36" t="s">
        <v>32117</v>
      </c>
      <c r="M12102" s="36" t="s">
        <v>11460</v>
      </c>
      <c r="N12102" s="67" t="e">
        <f>IF(M12102="","",VLOOKUP(M12102,catalogo!R:S,2,0))</f>
        <v>#N/A</v>
      </c>
      <c r="O12102" s="36" t="s">
        <v>384</v>
      </c>
      <c r="P12102" s="36" t="s">
        <v>11460</v>
      </c>
      <c r="Q12102" s="36" t="s">
        <v>32133</v>
      </c>
      <c r="R12102" s="36">
        <v>1497315</v>
      </c>
      <c r="S12102" s="36" t="s">
        <v>5476</v>
      </c>
      <c r="T12102" s="67" t="s">
        <v>53</v>
      </c>
      <c r="U12102" s="67" t="str">
        <f>IF(C12102="","",VLOOKUP(S12102,catalogo!B:D,3,0))</f>
        <v>Claro Drive Negocio</v>
      </c>
      <c r="V12102" s="67" t="str">
        <f>IF(C12102="","",VLOOKUP(S12102,catalogo!B:E,4,0))</f>
        <v>Claro drive Negocio 100 GB</v>
      </c>
      <c r="W12102" s="36">
        <v>1</v>
      </c>
      <c r="X12102" s="114">
        <v>1</v>
      </c>
      <c r="Y12102" s="114">
        <v>1</v>
      </c>
      <c r="Z12102" s="36" t="s">
        <v>119</v>
      </c>
      <c r="AA12102" s="36" t="s">
        <v>274</v>
      </c>
      <c r="AB12102" s="35">
        <v>45244</v>
      </c>
      <c r="AC12102" s="36"/>
      <c r="AD12102" s="36" t="s">
        <v>27737</v>
      </c>
      <c r="AE12102" s="35">
        <v>45239</v>
      </c>
      <c r="AF12102" s="35">
        <v>45244</v>
      </c>
      <c r="AG12102" s="36" t="s">
        <v>14684</v>
      </c>
      <c r="AH12102" s="35"/>
      <c r="AI12102" s="37"/>
      <c r="AJ12102" s="37"/>
      <c r="AK12102" s="37"/>
      <c r="AL12102" s="37"/>
      <c r="AM12102" s="35"/>
      <c r="AN12102" s="38" t="s">
        <v>681</v>
      </c>
      <c r="AO12102" s="36" t="s">
        <v>277</v>
      </c>
      <c r="AQ12102" s="36" t="s">
        <v>11460</v>
      </c>
      <c r="AR12102" s="78"/>
      <c r="AS12102" s="48">
        <v>50587002682</v>
      </c>
      <c r="AT12102" s="48">
        <v>8156771</v>
      </c>
    </row>
    <row r="12103" spans="2:46" x14ac:dyDescent="0.2">
      <c r="B12103" s="70">
        <v>12101</v>
      </c>
      <c r="C12103" s="99">
        <v>45243</v>
      </c>
      <c r="D12103" s="66">
        <f t="shared" si="356"/>
        <v>11</v>
      </c>
      <c r="E12103" s="37"/>
      <c r="F12103" s="48">
        <v>50587002687</v>
      </c>
      <c r="G12103" s="37"/>
      <c r="H12103" s="64"/>
      <c r="I12103" s="36" t="s">
        <v>32117</v>
      </c>
      <c r="J12103" s="48"/>
      <c r="K12103" s="84">
        <v>1194881</v>
      </c>
      <c r="L12103" s="36" t="s">
        <v>32117</v>
      </c>
      <c r="M12103" s="36" t="s">
        <v>11460</v>
      </c>
      <c r="N12103" s="67" t="e">
        <f>IF(M12103="","",VLOOKUP(M12103,catalogo!R:S,2,0))</f>
        <v>#N/A</v>
      </c>
      <c r="O12103" s="36" t="s">
        <v>384</v>
      </c>
      <c r="P12103" s="36" t="s">
        <v>11460</v>
      </c>
      <c r="Q12103" s="36" t="s">
        <v>32134</v>
      </c>
      <c r="R12103" s="36">
        <v>1497316</v>
      </c>
      <c r="S12103" s="36" t="s">
        <v>5476</v>
      </c>
      <c r="T12103" s="67" t="s">
        <v>53</v>
      </c>
      <c r="U12103" s="67" t="str">
        <f>IF(C12103="","",VLOOKUP(S12103,catalogo!B:D,3,0))</f>
        <v>Claro Drive Negocio</v>
      </c>
      <c r="V12103" s="67" t="str">
        <f>IF(C12103="","",VLOOKUP(S12103,catalogo!B:E,4,0))</f>
        <v>Claro drive Negocio 100 GB</v>
      </c>
      <c r="W12103" s="36">
        <v>1</v>
      </c>
      <c r="X12103" s="114">
        <v>1</v>
      </c>
      <c r="Y12103" s="114">
        <v>1</v>
      </c>
      <c r="Z12103" s="36" t="s">
        <v>119</v>
      </c>
      <c r="AA12103" s="36" t="s">
        <v>274</v>
      </c>
      <c r="AB12103" s="35">
        <v>45244</v>
      </c>
      <c r="AC12103" s="36"/>
      <c r="AD12103" s="36" t="s">
        <v>27737</v>
      </c>
      <c r="AE12103" s="35">
        <v>45239</v>
      </c>
      <c r="AF12103" s="35">
        <v>45244</v>
      </c>
      <c r="AG12103" s="36" t="s">
        <v>14684</v>
      </c>
      <c r="AH12103" s="35"/>
      <c r="AI12103" s="37"/>
      <c r="AJ12103" s="37"/>
      <c r="AK12103" s="37"/>
      <c r="AL12103" s="37"/>
      <c r="AM12103" s="35"/>
      <c r="AN12103" s="38" t="s">
        <v>681</v>
      </c>
      <c r="AO12103" s="36" t="s">
        <v>277</v>
      </c>
      <c r="AQ12103" s="36" t="s">
        <v>11460</v>
      </c>
      <c r="AR12103" s="78"/>
      <c r="AS12103" s="48">
        <v>50587002687</v>
      </c>
      <c r="AT12103" s="48">
        <v>8156978</v>
      </c>
    </row>
    <row r="12104" spans="2:46" x14ac:dyDescent="0.2">
      <c r="B12104" s="70">
        <v>12102</v>
      </c>
      <c r="C12104" s="99">
        <v>45243</v>
      </c>
      <c r="D12104" s="66">
        <f t="shared" si="356"/>
        <v>11</v>
      </c>
      <c r="E12104" s="37"/>
      <c r="F12104" s="48">
        <v>50587002698</v>
      </c>
      <c r="G12104" s="37"/>
      <c r="H12104" s="64"/>
      <c r="I12104" s="36" t="s">
        <v>32117</v>
      </c>
      <c r="J12104" s="48"/>
      <c r="K12104" s="84">
        <v>1194883</v>
      </c>
      <c r="L12104" s="36" t="s">
        <v>32117</v>
      </c>
      <c r="M12104" s="36" t="s">
        <v>11460</v>
      </c>
      <c r="N12104" s="67" t="e">
        <f>IF(M12104="","",VLOOKUP(M12104,catalogo!R:S,2,0))</f>
        <v>#N/A</v>
      </c>
      <c r="O12104" s="36" t="s">
        <v>384</v>
      </c>
      <c r="P12104" s="36" t="s">
        <v>11460</v>
      </c>
      <c r="Q12104" s="36" t="s">
        <v>32135</v>
      </c>
      <c r="R12104" s="36">
        <v>1497320</v>
      </c>
      <c r="S12104" s="36" t="s">
        <v>5476</v>
      </c>
      <c r="T12104" s="67" t="s">
        <v>53</v>
      </c>
      <c r="U12104" s="67" t="str">
        <f>IF(C12104="","",VLOOKUP(S12104,catalogo!B:D,3,0))</f>
        <v>Claro Drive Negocio</v>
      </c>
      <c r="V12104" s="67" t="str">
        <f>IF(C12104="","",VLOOKUP(S12104,catalogo!B:E,4,0))</f>
        <v>Claro drive Negocio 100 GB</v>
      </c>
      <c r="W12104" s="36">
        <v>1</v>
      </c>
      <c r="X12104" s="114">
        <v>1</v>
      </c>
      <c r="Y12104" s="114">
        <v>1</v>
      </c>
      <c r="Z12104" s="36" t="s">
        <v>119</v>
      </c>
      <c r="AA12104" s="36" t="s">
        <v>274</v>
      </c>
      <c r="AB12104" s="35">
        <v>45244</v>
      </c>
      <c r="AC12104" s="36"/>
      <c r="AD12104" s="36" t="s">
        <v>27737</v>
      </c>
      <c r="AE12104" s="35">
        <v>45239</v>
      </c>
      <c r="AF12104" s="35">
        <v>45244</v>
      </c>
      <c r="AG12104" s="36" t="s">
        <v>14684</v>
      </c>
      <c r="AH12104" s="35"/>
      <c r="AI12104" s="37"/>
      <c r="AJ12104" s="37"/>
      <c r="AK12104" s="37"/>
      <c r="AL12104" s="37"/>
      <c r="AM12104" s="35"/>
      <c r="AN12104" s="38" t="s">
        <v>681</v>
      </c>
      <c r="AO12104" s="36" t="s">
        <v>277</v>
      </c>
      <c r="AQ12104" s="36" t="s">
        <v>11460</v>
      </c>
      <c r="AR12104" s="78"/>
      <c r="AS12104" s="48">
        <v>50587002698</v>
      </c>
      <c r="AT12104" s="48">
        <v>8156993</v>
      </c>
    </row>
    <row r="12105" spans="2:46" x14ac:dyDescent="0.2">
      <c r="B12105" s="70">
        <v>12103</v>
      </c>
      <c r="C12105" s="99">
        <v>45243</v>
      </c>
      <c r="D12105" s="66">
        <f t="shared" si="356"/>
        <v>11</v>
      </c>
      <c r="E12105" s="37"/>
      <c r="F12105" s="48">
        <v>50587002327</v>
      </c>
      <c r="G12105" s="37"/>
      <c r="H12105" s="64"/>
      <c r="I12105" s="36" t="s">
        <v>32117</v>
      </c>
      <c r="J12105" s="48"/>
      <c r="K12105" s="84">
        <v>1194884</v>
      </c>
      <c r="L12105" s="36" t="s">
        <v>32117</v>
      </c>
      <c r="M12105" s="36" t="s">
        <v>11460</v>
      </c>
      <c r="N12105" s="67" t="e">
        <f>IF(M12105="","",VLOOKUP(M12105,catalogo!R:S,2,0))</f>
        <v>#N/A</v>
      </c>
      <c r="O12105" s="36" t="s">
        <v>384</v>
      </c>
      <c r="P12105" s="36" t="s">
        <v>11460</v>
      </c>
      <c r="Q12105" s="36" t="s">
        <v>32136</v>
      </c>
      <c r="R12105" s="36">
        <v>1497321</v>
      </c>
      <c r="S12105" s="36" t="s">
        <v>5476</v>
      </c>
      <c r="T12105" s="67" t="s">
        <v>53</v>
      </c>
      <c r="U12105" s="67" t="str">
        <f>IF(C12105="","",VLOOKUP(S12105,catalogo!B:D,3,0))</f>
        <v>Claro Drive Negocio</v>
      </c>
      <c r="V12105" s="67" t="str">
        <f>IF(C12105="","",VLOOKUP(S12105,catalogo!B:E,4,0))</f>
        <v>Claro drive Negocio 100 GB</v>
      </c>
      <c r="W12105" s="36">
        <v>1</v>
      </c>
      <c r="X12105" s="114">
        <v>1</v>
      </c>
      <c r="Y12105" s="114">
        <v>1</v>
      </c>
      <c r="Z12105" s="36" t="s">
        <v>119</v>
      </c>
      <c r="AA12105" s="36" t="s">
        <v>274</v>
      </c>
      <c r="AB12105" s="35">
        <v>45244</v>
      </c>
      <c r="AC12105" s="36"/>
      <c r="AD12105" s="36" t="s">
        <v>27737</v>
      </c>
      <c r="AE12105" s="35">
        <v>45239</v>
      </c>
      <c r="AF12105" s="35">
        <v>45244</v>
      </c>
      <c r="AG12105" s="36" t="s">
        <v>14684</v>
      </c>
      <c r="AH12105" s="35"/>
      <c r="AI12105" s="37"/>
      <c r="AJ12105" s="37"/>
      <c r="AK12105" s="37"/>
      <c r="AL12105" s="37"/>
      <c r="AM12105" s="35"/>
      <c r="AN12105" s="38" t="s">
        <v>681</v>
      </c>
      <c r="AO12105" s="36" t="s">
        <v>277</v>
      </c>
      <c r="AQ12105" s="36" t="s">
        <v>11460</v>
      </c>
      <c r="AR12105" s="78"/>
      <c r="AS12105" s="48">
        <v>50587002327</v>
      </c>
      <c r="AT12105" s="48">
        <v>10605438</v>
      </c>
    </row>
    <row r="12106" spans="2:46" x14ac:dyDescent="0.2">
      <c r="B12106" s="70">
        <v>12104</v>
      </c>
      <c r="C12106" s="99">
        <v>45243</v>
      </c>
      <c r="D12106" s="66">
        <f t="shared" si="356"/>
        <v>11</v>
      </c>
      <c r="E12106" s="37"/>
      <c r="F12106" s="48">
        <v>50582337245</v>
      </c>
      <c r="G12106" s="37"/>
      <c r="H12106" s="64"/>
      <c r="I12106" s="36" t="s">
        <v>32117</v>
      </c>
      <c r="J12106" s="48"/>
      <c r="K12106" s="84">
        <v>1194885</v>
      </c>
      <c r="L12106" s="36" t="s">
        <v>32117</v>
      </c>
      <c r="M12106" s="36" t="s">
        <v>11460</v>
      </c>
      <c r="N12106" s="67" t="e">
        <f>IF(M12106="","",VLOOKUP(M12106,catalogo!R:S,2,0))</f>
        <v>#N/A</v>
      </c>
      <c r="O12106" s="36" t="s">
        <v>384</v>
      </c>
      <c r="P12106" s="36" t="s">
        <v>11460</v>
      </c>
      <c r="Q12106" s="36" t="s">
        <v>32137</v>
      </c>
      <c r="R12106" s="36">
        <v>1497322</v>
      </c>
      <c r="S12106" s="36" t="s">
        <v>5476</v>
      </c>
      <c r="T12106" s="67" t="s">
        <v>53</v>
      </c>
      <c r="U12106" s="67" t="str">
        <f>IF(C12106="","",VLOOKUP(S12106,catalogo!B:D,3,0))</f>
        <v>Claro Drive Negocio</v>
      </c>
      <c r="V12106" s="67" t="str">
        <f>IF(C12106="","",VLOOKUP(S12106,catalogo!B:E,4,0))</f>
        <v>Claro drive Negocio 100 GB</v>
      </c>
      <c r="W12106" s="36">
        <v>1</v>
      </c>
      <c r="X12106" s="114">
        <v>1</v>
      </c>
      <c r="Y12106" s="114">
        <v>1</v>
      </c>
      <c r="Z12106" s="36" t="s">
        <v>119</v>
      </c>
      <c r="AA12106" s="36" t="s">
        <v>274</v>
      </c>
      <c r="AB12106" s="35">
        <v>45244</v>
      </c>
      <c r="AC12106" s="36"/>
      <c r="AD12106" s="36" t="s">
        <v>27737</v>
      </c>
      <c r="AE12106" s="35">
        <v>45239</v>
      </c>
      <c r="AF12106" s="35">
        <v>45244</v>
      </c>
      <c r="AG12106" s="36" t="s">
        <v>14684</v>
      </c>
      <c r="AH12106" s="35"/>
      <c r="AI12106" s="37"/>
      <c r="AJ12106" s="37"/>
      <c r="AK12106" s="37"/>
      <c r="AL12106" s="37"/>
      <c r="AM12106" s="35"/>
      <c r="AN12106" s="38" t="s">
        <v>681</v>
      </c>
      <c r="AO12106" s="36" t="s">
        <v>277</v>
      </c>
      <c r="AQ12106" s="36" t="s">
        <v>11460</v>
      </c>
      <c r="AR12106" s="78"/>
      <c r="AS12106" s="48">
        <v>50582337245</v>
      </c>
      <c r="AT12106" s="48">
        <v>15489719</v>
      </c>
    </row>
    <row r="12107" spans="2:46" x14ac:dyDescent="0.2">
      <c r="B12107" s="70">
        <v>12105</v>
      </c>
      <c r="C12107" s="99">
        <v>45243</v>
      </c>
      <c r="D12107" s="66">
        <f t="shared" si="356"/>
        <v>11</v>
      </c>
      <c r="E12107" s="37"/>
      <c r="F12107" s="48">
        <v>50587002406</v>
      </c>
      <c r="G12107" s="37"/>
      <c r="H12107" s="64"/>
      <c r="I12107" s="36" t="s">
        <v>32117</v>
      </c>
      <c r="J12107" s="48"/>
      <c r="K12107" s="84">
        <v>1194886</v>
      </c>
      <c r="L12107" s="36" t="s">
        <v>32117</v>
      </c>
      <c r="M12107" s="36" t="s">
        <v>11460</v>
      </c>
      <c r="N12107" s="67" t="e">
        <f>IF(M12107="","",VLOOKUP(M12107,catalogo!R:S,2,0))</f>
        <v>#N/A</v>
      </c>
      <c r="O12107" s="36" t="s">
        <v>384</v>
      </c>
      <c r="P12107" s="36" t="s">
        <v>11460</v>
      </c>
      <c r="Q12107" s="36" t="s">
        <v>32138</v>
      </c>
      <c r="R12107" s="36">
        <v>1497323</v>
      </c>
      <c r="S12107" s="36" t="s">
        <v>5476</v>
      </c>
      <c r="T12107" s="67" t="s">
        <v>53</v>
      </c>
      <c r="U12107" s="67" t="str">
        <f>IF(C12107="","",VLOOKUP(S12107,catalogo!B:D,3,0))</f>
        <v>Claro Drive Negocio</v>
      </c>
      <c r="V12107" s="67" t="str">
        <f>IF(C12107="","",VLOOKUP(S12107,catalogo!B:E,4,0))</f>
        <v>Claro drive Negocio 100 GB</v>
      </c>
      <c r="W12107" s="36">
        <v>1</v>
      </c>
      <c r="X12107" s="114">
        <v>1</v>
      </c>
      <c r="Y12107" s="114">
        <v>1</v>
      </c>
      <c r="Z12107" s="36" t="s">
        <v>119</v>
      </c>
      <c r="AA12107" s="36" t="s">
        <v>274</v>
      </c>
      <c r="AB12107" s="35">
        <v>45244</v>
      </c>
      <c r="AC12107" s="36"/>
      <c r="AD12107" s="36" t="s">
        <v>27737</v>
      </c>
      <c r="AE12107" s="35">
        <v>45239</v>
      </c>
      <c r="AF12107" s="35">
        <v>45244</v>
      </c>
      <c r="AG12107" s="36" t="s">
        <v>14684</v>
      </c>
      <c r="AH12107" s="35"/>
      <c r="AI12107" s="37"/>
      <c r="AJ12107" s="37"/>
      <c r="AK12107" s="37"/>
      <c r="AL12107" s="37"/>
      <c r="AM12107" s="35"/>
      <c r="AN12107" s="38" t="s">
        <v>681</v>
      </c>
      <c r="AO12107" s="36" t="s">
        <v>277</v>
      </c>
      <c r="AQ12107" s="36" t="s">
        <v>11460</v>
      </c>
      <c r="AR12107" s="78"/>
      <c r="AS12107" s="48">
        <v>50587002406</v>
      </c>
      <c r="AT12107" s="48">
        <v>13354312</v>
      </c>
    </row>
    <row r="12108" spans="2:46" x14ac:dyDescent="0.2">
      <c r="B12108" s="70">
        <v>12106</v>
      </c>
      <c r="C12108" s="99">
        <v>45243</v>
      </c>
      <c r="D12108" s="66">
        <f t="shared" si="356"/>
        <v>11</v>
      </c>
      <c r="E12108" s="37"/>
      <c r="F12108" s="48">
        <v>50587002769</v>
      </c>
      <c r="G12108" s="37"/>
      <c r="H12108" s="64"/>
      <c r="I12108" s="36" t="s">
        <v>32117</v>
      </c>
      <c r="J12108" s="48"/>
      <c r="K12108" s="84">
        <v>1194888</v>
      </c>
      <c r="L12108" s="36" t="s">
        <v>32117</v>
      </c>
      <c r="M12108" s="36" t="s">
        <v>11460</v>
      </c>
      <c r="N12108" s="67" t="e">
        <f>IF(M12108="","",VLOOKUP(M12108,catalogo!R:S,2,0))</f>
        <v>#N/A</v>
      </c>
      <c r="O12108" s="36" t="s">
        <v>384</v>
      </c>
      <c r="P12108" s="36" t="s">
        <v>11460</v>
      </c>
      <c r="Q12108" s="36" t="s">
        <v>32139</v>
      </c>
      <c r="R12108" s="36">
        <v>1497325</v>
      </c>
      <c r="S12108" s="36" t="s">
        <v>5476</v>
      </c>
      <c r="T12108" s="67" t="s">
        <v>53</v>
      </c>
      <c r="U12108" s="67" t="str">
        <f>IF(C12108="","",VLOOKUP(S12108,catalogo!B:D,3,0))</f>
        <v>Claro Drive Negocio</v>
      </c>
      <c r="V12108" s="67" t="str">
        <f>IF(C12108="","",VLOOKUP(S12108,catalogo!B:E,4,0))</f>
        <v>Claro drive Negocio 100 GB</v>
      </c>
      <c r="W12108" s="36">
        <v>1</v>
      </c>
      <c r="X12108" s="114">
        <v>1</v>
      </c>
      <c r="Y12108" s="114">
        <v>1</v>
      </c>
      <c r="Z12108" s="36" t="s">
        <v>119</v>
      </c>
      <c r="AA12108" s="36" t="s">
        <v>274</v>
      </c>
      <c r="AB12108" s="35">
        <v>45244</v>
      </c>
      <c r="AC12108" s="36"/>
      <c r="AD12108" s="36" t="s">
        <v>27737</v>
      </c>
      <c r="AE12108" s="35">
        <v>45239</v>
      </c>
      <c r="AF12108" s="35">
        <v>45244</v>
      </c>
      <c r="AG12108" s="36" t="s">
        <v>14684</v>
      </c>
      <c r="AH12108" s="35"/>
      <c r="AI12108" s="37"/>
      <c r="AJ12108" s="37"/>
      <c r="AK12108" s="37"/>
      <c r="AL12108" s="37"/>
      <c r="AM12108" s="35"/>
      <c r="AN12108" s="38" t="s">
        <v>681</v>
      </c>
      <c r="AO12108" s="36" t="s">
        <v>277</v>
      </c>
      <c r="AQ12108" s="36" t="s">
        <v>11460</v>
      </c>
      <c r="AR12108" s="78"/>
      <c r="AS12108" s="48">
        <v>50587002769</v>
      </c>
      <c r="AT12108" s="48">
        <v>8156390</v>
      </c>
    </row>
    <row r="12109" spans="2:46" x14ac:dyDescent="0.2">
      <c r="B12109" s="70">
        <v>12107</v>
      </c>
      <c r="C12109" s="99">
        <v>45243</v>
      </c>
      <c r="D12109" s="66">
        <f t="shared" ref="D12109:D12172" si="357">IF(C12109="","",MONTH(C12109))</f>
        <v>11</v>
      </c>
      <c r="E12109" s="37"/>
      <c r="F12109" s="48">
        <v>50587002462</v>
      </c>
      <c r="G12109" s="37"/>
      <c r="H12109" s="64"/>
      <c r="I12109" s="36" t="s">
        <v>32117</v>
      </c>
      <c r="J12109" s="48"/>
      <c r="K12109" s="84">
        <v>1194889</v>
      </c>
      <c r="L12109" s="36" t="s">
        <v>32117</v>
      </c>
      <c r="M12109" s="36" t="s">
        <v>11460</v>
      </c>
      <c r="N12109" s="67" t="e">
        <f>IF(M12109="","",VLOOKUP(M12109,catalogo!R:S,2,0))</f>
        <v>#N/A</v>
      </c>
      <c r="O12109" s="36" t="s">
        <v>384</v>
      </c>
      <c r="P12109" s="36" t="s">
        <v>11460</v>
      </c>
      <c r="Q12109" s="36" t="s">
        <v>32140</v>
      </c>
      <c r="R12109" s="36">
        <v>1497326</v>
      </c>
      <c r="S12109" s="36" t="s">
        <v>5476</v>
      </c>
      <c r="T12109" s="67" t="s">
        <v>53</v>
      </c>
      <c r="U12109" s="67" t="str">
        <f>IF(C12109="","",VLOOKUP(S12109,catalogo!B:D,3,0))</f>
        <v>Claro Drive Negocio</v>
      </c>
      <c r="V12109" s="67" t="str">
        <f>IF(C12109="","",VLOOKUP(S12109,catalogo!B:E,4,0))</f>
        <v>Claro drive Negocio 100 GB</v>
      </c>
      <c r="W12109" s="36">
        <v>1</v>
      </c>
      <c r="X12109" s="114">
        <v>1</v>
      </c>
      <c r="Y12109" s="114">
        <v>1</v>
      </c>
      <c r="Z12109" s="36" t="s">
        <v>119</v>
      </c>
      <c r="AA12109" s="36" t="s">
        <v>274</v>
      </c>
      <c r="AB12109" s="35">
        <v>45244</v>
      </c>
      <c r="AC12109" s="36"/>
      <c r="AD12109" s="36" t="s">
        <v>27737</v>
      </c>
      <c r="AE12109" s="35">
        <v>45239</v>
      </c>
      <c r="AF12109" s="35">
        <v>45244</v>
      </c>
      <c r="AG12109" s="36" t="s">
        <v>14684</v>
      </c>
      <c r="AH12109" s="35"/>
      <c r="AI12109" s="37"/>
      <c r="AJ12109" s="37"/>
      <c r="AK12109" s="37"/>
      <c r="AL12109" s="37"/>
      <c r="AM12109" s="35"/>
      <c r="AN12109" s="38" t="s">
        <v>681</v>
      </c>
      <c r="AO12109" s="36" t="s">
        <v>277</v>
      </c>
      <c r="AQ12109" s="36" t="s">
        <v>11460</v>
      </c>
      <c r="AR12109" s="78"/>
      <c r="AS12109" s="48">
        <v>50587002462</v>
      </c>
      <c r="AT12109" s="48">
        <v>8156509</v>
      </c>
    </row>
    <row r="12110" spans="2:46" x14ac:dyDescent="0.2">
      <c r="B12110" s="70">
        <v>12108</v>
      </c>
      <c r="C12110" s="99">
        <v>45243</v>
      </c>
      <c r="D12110" s="66">
        <f t="shared" si="357"/>
        <v>11</v>
      </c>
      <c r="E12110" s="37"/>
      <c r="F12110" s="48">
        <v>50587002573</v>
      </c>
      <c r="G12110" s="37"/>
      <c r="H12110" s="64"/>
      <c r="I12110" s="36" t="s">
        <v>32117</v>
      </c>
      <c r="J12110" s="48"/>
      <c r="K12110" s="84">
        <v>1194890</v>
      </c>
      <c r="L12110" s="36" t="s">
        <v>32117</v>
      </c>
      <c r="M12110" s="36" t="s">
        <v>11460</v>
      </c>
      <c r="N12110" s="67" t="e">
        <f>IF(M12110="","",VLOOKUP(M12110,catalogo!R:S,2,0))</f>
        <v>#N/A</v>
      </c>
      <c r="O12110" s="36" t="s">
        <v>384</v>
      </c>
      <c r="P12110" s="36" t="s">
        <v>11460</v>
      </c>
      <c r="Q12110" s="36" t="s">
        <v>32141</v>
      </c>
      <c r="R12110" s="36">
        <v>1497327</v>
      </c>
      <c r="S12110" s="36" t="s">
        <v>5476</v>
      </c>
      <c r="T12110" s="67" t="s">
        <v>53</v>
      </c>
      <c r="U12110" s="67" t="str">
        <f>IF(C12110="","",VLOOKUP(S12110,catalogo!B:D,3,0))</f>
        <v>Claro Drive Negocio</v>
      </c>
      <c r="V12110" s="67" t="str">
        <f>IF(C12110="","",VLOOKUP(S12110,catalogo!B:E,4,0))</f>
        <v>Claro drive Negocio 100 GB</v>
      </c>
      <c r="W12110" s="36">
        <v>1</v>
      </c>
      <c r="X12110" s="114">
        <v>1</v>
      </c>
      <c r="Y12110" s="114">
        <v>1</v>
      </c>
      <c r="Z12110" s="36" t="s">
        <v>119</v>
      </c>
      <c r="AA12110" s="36" t="s">
        <v>274</v>
      </c>
      <c r="AB12110" s="35">
        <v>45244</v>
      </c>
      <c r="AC12110" s="36"/>
      <c r="AD12110" s="36" t="s">
        <v>27737</v>
      </c>
      <c r="AE12110" s="35">
        <v>45239</v>
      </c>
      <c r="AF12110" s="35">
        <v>45244</v>
      </c>
      <c r="AG12110" s="36" t="s">
        <v>14684</v>
      </c>
      <c r="AH12110" s="35"/>
      <c r="AI12110" s="37"/>
      <c r="AJ12110" s="37"/>
      <c r="AK12110" s="37"/>
      <c r="AL12110" s="37"/>
      <c r="AM12110" s="35"/>
      <c r="AN12110" s="38" t="s">
        <v>681</v>
      </c>
      <c r="AO12110" s="36" t="s">
        <v>277</v>
      </c>
      <c r="AQ12110" s="36" t="s">
        <v>11460</v>
      </c>
      <c r="AR12110" s="78"/>
      <c r="AS12110" s="48">
        <v>50587002573</v>
      </c>
      <c r="AT12110" s="48">
        <v>8156641</v>
      </c>
    </row>
    <row r="12111" spans="2:46" x14ac:dyDescent="0.2">
      <c r="B12111" s="70">
        <v>12109</v>
      </c>
      <c r="C12111" s="99">
        <v>45243</v>
      </c>
      <c r="D12111" s="66">
        <f t="shared" si="357"/>
        <v>11</v>
      </c>
      <c r="E12111" s="37"/>
      <c r="F12111" s="48">
        <v>50587002611</v>
      </c>
      <c r="G12111" s="37"/>
      <c r="H12111" s="64"/>
      <c r="I12111" s="36" t="s">
        <v>32117</v>
      </c>
      <c r="J12111" s="48"/>
      <c r="K12111" s="84">
        <v>1194891</v>
      </c>
      <c r="L12111" s="36" t="s">
        <v>32117</v>
      </c>
      <c r="M12111" s="36" t="s">
        <v>11460</v>
      </c>
      <c r="N12111" s="67" t="e">
        <f>IF(M12111="","",VLOOKUP(M12111,catalogo!R:S,2,0))</f>
        <v>#N/A</v>
      </c>
      <c r="O12111" s="36" t="s">
        <v>384</v>
      </c>
      <c r="P12111" s="36" t="s">
        <v>11460</v>
      </c>
      <c r="Q12111" s="36" t="s">
        <v>32142</v>
      </c>
      <c r="R12111" s="36">
        <v>1497328</v>
      </c>
      <c r="S12111" s="36" t="s">
        <v>5476</v>
      </c>
      <c r="T12111" s="67" t="s">
        <v>53</v>
      </c>
      <c r="U12111" s="67" t="str">
        <f>IF(C12111="","",VLOOKUP(S12111,catalogo!B:D,3,0))</f>
        <v>Claro Drive Negocio</v>
      </c>
      <c r="V12111" s="67" t="str">
        <f>IF(C12111="","",VLOOKUP(S12111,catalogo!B:E,4,0))</f>
        <v>Claro drive Negocio 100 GB</v>
      </c>
      <c r="W12111" s="36">
        <v>1</v>
      </c>
      <c r="X12111" s="114">
        <v>1</v>
      </c>
      <c r="Y12111" s="114">
        <v>1</v>
      </c>
      <c r="Z12111" s="36" t="s">
        <v>119</v>
      </c>
      <c r="AA12111" s="36" t="s">
        <v>274</v>
      </c>
      <c r="AB12111" s="35">
        <v>45244</v>
      </c>
      <c r="AC12111" s="36"/>
      <c r="AD12111" s="36" t="s">
        <v>27737</v>
      </c>
      <c r="AE12111" s="35">
        <v>45239</v>
      </c>
      <c r="AF12111" s="35">
        <v>45244</v>
      </c>
      <c r="AG12111" s="36" t="s">
        <v>14684</v>
      </c>
      <c r="AH12111" s="35"/>
      <c r="AI12111" s="37"/>
      <c r="AJ12111" s="37"/>
      <c r="AK12111" s="37"/>
      <c r="AL12111" s="37"/>
      <c r="AM12111" s="35"/>
      <c r="AN12111" s="38" t="s">
        <v>681</v>
      </c>
      <c r="AO12111" s="36" t="s">
        <v>277</v>
      </c>
      <c r="AQ12111" s="36" t="s">
        <v>11460</v>
      </c>
      <c r="AR12111" s="78"/>
      <c r="AS12111" s="48">
        <v>50587002611</v>
      </c>
      <c r="AT12111" s="48">
        <v>8156679</v>
      </c>
    </row>
    <row r="12112" spans="2:46" x14ac:dyDescent="0.2">
      <c r="B12112" s="70">
        <v>12110</v>
      </c>
      <c r="C12112" s="99">
        <v>45243</v>
      </c>
      <c r="D12112" s="66">
        <f t="shared" si="357"/>
        <v>11</v>
      </c>
      <c r="E12112" s="37"/>
      <c r="F12112" s="48">
        <v>50587002647</v>
      </c>
      <c r="G12112" s="37"/>
      <c r="H12112" s="64"/>
      <c r="I12112" s="36" t="s">
        <v>32117</v>
      </c>
      <c r="J12112" s="48"/>
      <c r="K12112" s="84">
        <v>1194893</v>
      </c>
      <c r="L12112" s="36" t="s">
        <v>32117</v>
      </c>
      <c r="M12112" s="36" t="s">
        <v>11460</v>
      </c>
      <c r="N12112" s="67" t="e">
        <f>IF(M12112="","",VLOOKUP(M12112,catalogo!R:S,2,0))</f>
        <v>#N/A</v>
      </c>
      <c r="O12112" s="36" t="s">
        <v>384</v>
      </c>
      <c r="P12112" s="36" t="s">
        <v>11460</v>
      </c>
      <c r="Q12112" s="36" t="s">
        <v>32143</v>
      </c>
      <c r="R12112" s="36">
        <v>1497330</v>
      </c>
      <c r="S12112" s="36" t="s">
        <v>5476</v>
      </c>
      <c r="T12112" s="67" t="s">
        <v>53</v>
      </c>
      <c r="U12112" s="67" t="str">
        <f>IF(C12112="","",VLOOKUP(S12112,catalogo!B:D,3,0))</f>
        <v>Claro Drive Negocio</v>
      </c>
      <c r="V12112" s="67" t="str">
        <f>IF(C12112="","",VLOOKUP(S12112,catalogo!B:E,4,0))</f>
        <v>Claro drive Negocio 100 GB</v>
      </c>
      <c r="W12112" s="36">
        <v>1</v>
      </c>
      <c r="X12112" s="114">
        <v>1</v>
      </c>
      <c r="Y12112" s="114">
        <v>1</v>
      </c>
      <c r="Z12112" s="36" t="s">
        <v>119</v>
      </c>
      <c r="AA12112" s="36" t="s">
        <v>274</v>
      </c>
      <c r="AB12112" s="35">
        <v>45244</v>
      </c>
      <c r="AC12112" s="36"/>
      <c r="AD12112" s="36" t="s">
        <v>27737</v>
      </c>
      <c r="AE12112" s="35">
        <v>45239</v>
      </c>
      <c r="AF12112" s="35">
        <v>45244</v>
      </c>
      <c r="AG12112" s="36" t="s">
        <v>5170</v>
      </c>
      <c r="AH12112" s="35"/>
      <c r="AI12112" s="37"/>
      <c r="AJ12112" s="37"/>
      <c r="AK12112" s="37"/>
      <c r="AL12112" s="37"/>
      <c r="AM12112" s="35"/>
      <c r="AN12112" s="38" t="s">
        <v>681</v>
      </c>
      <c r="AO12112" s="36" t="s">
        <v>277</v>
      </c>
      <c r="AQ12112" s="36" t="s">
        <v>11460</v>
      </c>
      <c r="AR12112" s="78"/>
      <c r="AS12112" s="48">
        <v>50587002647</v>
      </c>
      <c r="AT12112" s="48">
        <v>8156725</v>
      </c>
    </row>
    <row r="12113" spans="2:46" x14ac:dyDescent="0.2">
      <c r="B12113" s="70">
        <v>12111</v>
      </c>
      <c r="C12113" s="99">
        <v>45243</v>
      </c>
      <c r="D12113" s="66">
        <f t="shared" si="357"/>
        <v>11</v>
      </c>
      <c r="E12113" s="37"/>
      <c r="F12113" s="48">
        <v>50588341181</v>
      </c>
      <c r="G12113" s="37"/>
      <c r="H12113" s="64"/>
      <c r="I12113" s="36" t="s">
        <v>32117</v>
      </c>
      <c r="J12113" s="48"/>
      <c r="K12113" s="84">
        <v>1194894</v>
      </c>
      <c r="L12113" s="36" t="s">
        <v>32117</v>
      </c>
      <c r="M12113" s="36" t="s">
        <v>11460</v>
      </c>
      <c r="N12113" s="67" t="e">
        <f>IF(M12113="","",VLOOKUP(M12113,catalogo!R:S,2,0))</f>
        <v>#N/A</v>
      </c>
      <c r="O12113" s="36" t="s">
        <v>384</v>
      </c>
      <c r="P12113" s="36" t="s">
        <v>11460</v>
      </c>
      <c r="Q12113" s="36" t="s">
        <v>32144</v>
      </c>
      <c r="R12113" s="36">
        <v>1497331</v>
      </c>
      <c r="S12113" s="36" t="s">
        <v>5476</v>
      </c>
      <c r="T12113" s="67" t="s">
        <v>53</v>
      </c>
      <c r="U12113" s="67" t="str">
        <f>IF(C12113="","",VLOOKUP(S12113,catalogo!B:D,3,0))</f>
        <v>Claro Drive Negocio</v>
      </c>
      <c r="V12113" s="67" t="str">
        <f>IF(C12113="","",VLOOKUP(S12113,catalogo!B:E,4,0))</f>
        <v>Claro drive Negocio 100 GB</v>
      </c>
      <c r="W12113" s="36">
        <v>1</v>
      </c>
      <c r="X12113" s="114">
        <v>1</v>
      </c>
      <c r="Y12113" s="114">
        <v>1</v>
      </c>
      <c r="Z12113" s="36" t="s">
        <v>119</v>
      </c>
      <c r="AA12113" s="36" t="s">
        <v>274</v>
      </c>
      <c r="AB12113" s="35">
        <v>45244</v>
      </c>
      <c r="AC12113" s="36"/>
      <c r="AD12113" s="36" t="s">
        <v>27737</v>
      </c>
      <c r="AE12113" s="35">
        <v>45239</v>
      </c>
      <c r="AF12113" s="35">
        <v>45244</v>
      </c>
      <c r="AG12113" s="36" t="s">
        <v>5170</v>
      </c>
      <c r="AH12113" s="35"/>
      <c r="AI12113" s="37"/>
      <c r="AJ12113" s="37"/>
      <c r="AK12113" s="37"/>
      <c r="AL12113" s="37"/>
      <c r="AM12113" s="35"/>
      <c r="AN12113" s="38" t="s">
        <v>681</v>
      </c>
      <c r="AO12113" s="36" t="s">
        <v>277</v>
      </c>
      <c r="AQ12113" s="36" t="s">
        <v>11460</v>
      </c>
      <c r="AR12113" s="78"/>
      <c r="AS12113" s="48">
        <v>50588341181</v>
      </c>
      <c r="AT12113" s="48">
        <v>15179895</v>
      </c>
    </row>
    <row r="12114" spans="2:46" x14ac:dyDescent="0.2">
      <c r="B12114" s="70">
        <v>12112</v>
      </c>
      <c r="C12114" s="99">
        <v>45243</v>
      </c>
      <c r="D12114" s="66">
        <f t="shared" si="357"/>
        <v>11</v>
      </c>
      <c r="E12114" s="37"/>
      <c r="F12114" s="48">
        <v>50555003777</v>
      </c>
      <c r="G12114" s="37"/>
      <c r="H12114" s="64"/>
      <c r="I12114" s="36" t="s">
        <v>32117</v>
      </c>
      <c r="J12114" s="48"/>
      <c r="K12114" s="84">
        <v>1194895</v>
      </c>
      <c r="L12114" s="36" t="s">
        <v>32117</v>
      </c>
      <c r="M12114" s="36" t="s">
        <v>11460</v>
      </c>
      <c r="N12114" s="67" t="e">
        <f>IF(M12114="","",VLOOKUP(M12114,catalogo!R:S,2,0))</f>
        <v>#N/A</v>
      </c>
      <c r="O12114" s="36" t="s">
        <v>384</v>
      </c>
      <c r="P12114" s="36" t="s">
        <v>11460</v>
      </c>
      <c r="Q12114" s="36" t="s">
        <v>32145</v>
      </c>
      <c r="R12114" s="36">
        <v>1497334</v>
      </c>
      <c r="S12114" s="36" t="s">
        <v>5476</v>
      </c>
      <c r="T12114" s="67" t="s">
        <v>53</v>
      </c>
      <c r="U12114" s="67" t="str">
        <f>IF(C12114="","",VLOOKUP(S12114,catalogo!B:D,3,0))</f>
        <v>Claro Drive Negocio</v>
      </c>
      <c r="V12114" s="67" t="str">
        <f>IF(C12114="","",VLOOKUP(S12114,catalogo!B:E,4,0))</f>
        <v>Claro drive Negocio 100 GB</v>
      </c>
      <c r="W12114" s="36">
        <v>1</v>
      </c>
      <c r="X12114" s="114">
        <v>1</v>
      </c>
      <c r="Y12114" s="114">
        <v>1</v>
      </c>
      <c r="Z12114" s="36" t="s">
        <v>119</v>
      </c>
      <c r="AA12114" s="36" t="s">
        <v>274</v>
      </c>
      <c r="AB12114" s="35">
        <v>45244</v>
      </c>
      <c r="AC12114" s="36"/>
      <c r="AD12114" s="36" t="s">
        <v>27737</v>
      </c>
      <c r="AE12114" s="35">
        <v>45239</v>
      </c>
      <c r="AF12114" s="35">
        <v>45244</v>
      </c>
      <c r="AG12114" s="36" t="s">
        <v>5170</v>
      </c>
      <c r="AH12114" s="35"/>
      <c r="AI12114" s="37"/>
      <c r="AJ12114" s="37"/>
      <c r="AK12114" s="37"/>
      <c r="AL12114" s="37"/>
      <c r="AM12114" s="35"/>
      <c r="AN12114" s="38" t="s">
        <v>681</v>
      </c>
      <c r="AO12114" s="36" t="s">
        <v>277</v>
      </c>
      <c r="AQ12114" s="36" t="s">
        <v>11460</v>
      </c>
      <c r="AR12114" s="78"/>
      <c r="AS12114" s="48">
        <v>50555003777</v>
      </c>
      <c r="AT12114" s="48">
        <v>14770165</v>
      </c>
    </row>
    <row r="12115" spans="2:46" x14ac:dyDescent="0.2">
      <c r="B12115" s="70">
        <v>12113</v>
      </c>
      <c r="C12115" s="99">
        <v>45243</v>
      </c>
      <c r="D12115" s="66">
        <f t="shared" si="357"/>
        <v>11</v>
      </c>
      <c r="E12115" s="37"/>
      <c r="F12115" s="48">
        <v>50584365777</v>
      </c>
      <c r="G12115" s="37"/>
      <c r="H12115" s="64"/>
      <c r="I12115" s="36" t="s">
        <v>32117</v>
      </c>
      <c r="J12115" s="48"/>
      <c r="K12115" s="84">
        <v>1194896</v>
      </c>
      <c r="L12115" s="36" t="s">
        <v>32117</v>
      </c>
      <c r="M12115" s="36" t="s">
        <v>11460</v>
      </c>
      <c r="N12115" s="67" t="e">
        <f>IF(M12115="","",VLOOKUP(M12115,catalogo!R:S,2,0))</f>
        <v>#N/A</v>
      </c>
      <c r="O12115" s="36" t="s">
        <v>384</v>
      </c>
      <c r="P12115" s="36" t="s">
        <v>11460</v>
      </c>
      <c r="Q12115" s="36" t="s">
        <v>32146</v>
      </c>
      <c r="R12115" s="36">
        <v>1497335</v>
      </c>
      <c r="S12115" s="36" t="s">
        <v>5476</v>
      </c>
      <c r="T12115" s="67" t="s">
        <v>53</v>
      </c>
      <c r="U12115" s="67" t="str">
        <f>IF(C12115="","",VLOOKUP(S12115,catalogo!B:D,3,0))</f>
        <v>Claro Drive Negocio</v>
      </c>
      <c r="V12115" s="67" t="str">
        <f>IF(C12115="","",VLOOKUP(S12115,catalogo!B:E,4,0))</f>
        <v>Claro drive Negocio 100 GB</v>
      </c>
      <c r="W12115" s="36">
        <v>1</v>
      </c>
      <c r="X12115" s="114">
        <v>1</v>
      </c>
      <c r="Y12115" s="114">
        <v>1</v>
      </c>
      <c r="Z12115" s="36" t="s">
        <v>119</v>
      </c>
      <c r="AA12115" s="36" t="s">
        <v>274</v>
      </c>
      <c r="AB12115" s="35">
        <v>45244</v>
      </c>
      <c r="AC12115" s="36"/>
      <c r="AD12115" s="36" t="s">
        <v>27737</v>
      </c>
      <c r="AE12115" s="35">
        <v>45239</v>
      </c>
      <c r="AF12115" s="35">
        <v>45244</v>
      </c>
      <c r="AG12115" s="36" t="s">
        <v>5170</v>
      </c>
      <c r="AH12115" s="35"/>
      <c r="AI12115" s="37"/>
      <c r="AJ12115" s="37"/>
      <c r="AK12115" s="37"/>
      <c r="AL12115" s="37"/>
      <c r="AM12115" s="35"/>
      <c r="AN12115" s="38" t="s">
        <v>681</v>
      </c>
      <c r="AO12115" s="36" t="s">
        <v>277</v>
      </c>
      <c r="AQ12115" s="36" t="s">
        <v>11460</v>
      </c>
      <c r="AR12115" s="78"/>
      <c r="AS12115" s="48">
        <v>50584365777</v>
      </c>
      <c r="AT12115" s="48">
        <v>15235106</v>
      </c>
    </row>
    <row r="12116" spans="2:46" x14ac:dyDescent="0.2">
      <c r="B12116" s="70">
        <v>12114</v>
      </c>
      <c r="C12116" s="99">
        <v>45243</v>
      </c>
      <c r="D12116" s="66">
        <f t="shared" si="357"/>
        <v>11</v>
      </c>
      <c r="E12116" s="37"/>
      <c r="F12116" s="48">
        <v>50587003278</v>
      </c>
      <c r="G12116" s="37"/>
      <c r="H12116" s="64"/>
      <c r="I12116" s="36" t="s">
        <v>32117</v>
      </c>
      <c r="J12116" s="48"/>
      <c r="K12116" s="84">
        <v>1194897</v>
      </c>
      <c r="L12116" s="36" t="s">
        <v>32117</v>
      </c>
      <c r="M12116" s="36" t="s">
        <v>11460</v>
      </c>
      <c r="N12116" s="67" t="e">
        <f>IF(M12116="","",VLOOKUP(M12116,catalogo!R:S,2,0))</f>
        <v>#N/A</v>
      </c>
      <c r="O12116" s="36" t="s">
        <v>384</v>
      </c>
      <c r="P12116" s="36" t="s">
        <v>11460</v>
      </c>
      <c r="Q12116" s="36" t="s">
        <v>32147</v>
      </c>
      <c r="R12116" s="36">
        <v>1497336</v>
      </c>
      <c r="S12116" s="36" t="s">
        <v>5476</v>
      </c>
      <c r="T12116" s="67" t="s">
        <v>53</v>
      </c>
      <c r="U12116" s="67" t="str">
        <f>IF(C12116="","",VLOOKUP(S12116,catalogo!B:D,3,0))</f>
        <v>Claro Drive Negocio</v>
      </c>
      <c r="V12116" s="67" t="str">
        <f>IF(C12116="","",VLOOKUP(S12116,catalogo!B:E,4,0))</f>
        <v>Claro drive Negocio 100 GB</v>
      </c>
      <c r="W12116" s="36">
        <v>1</v>
      </c>
      <c r="X12116" s="114">
        <v>1</v>
      </c>
      <c r="Y12116" s="114">
        <v>1</v>
      </c>
      <c r="Z12116" s="36" t="s">
        <v>119</v>
      </c>
      <c r="AA12116" s="36" t="s">
        <v>274</v>
      </c>
      <c r="AB12116" s="35">
        <v>45244</v>
      </c>
      <c r="AC12116" s="36"/>
      <c r="AD12116" s="36" t="s">
        <v>27737</v>
      </c>
      <c r="AE12116" s="35">
        <v>45239</v>
      </c>
      <c r="AF12116" s="35">
        <v>45244</v>
      </c>
      <c r="AG12116" s="36" t="s">
        <v>5170</v>
      </c>
      <c r="AH12116" s="35"/>
      <c r="AI12116" s="37"/>
      <c r="AJ12116" s="37"/>
      <c r="AK12116" s="37"/>
      <c r="AL12116" s="37"/>
      <c r="AM12116" s="35"/>
      <c r="AN12116" s="38" t="s">
        <v>681</v>
      </c>
      <c r="AO12116" s="36" t="s">
        <v>277</v>
      </c>
      <c r="AQ12116" s="36" t="s">
        <v>11460</v>
      </c>
      <c r="AR12116" s="78"/>
      <c r="AS12116" s="48">
        <v>50587003278</v>
      </c>
      <c r="AT12116" s="48">
        <v>8841414</v>
      </c>
    </row>
    <row r="12117" spans="2:46" x14ac:dyDescent="0.2">
      <c r="B12117" s="70">
        <v>12115</v>
      </c>
      <c r="C12117" s="99">
        <v>45243</v>
      </c>
      <c r="D12117" s="66">
        <f t="shared" si="357"/>
        <v>11</v>
      </c>
      <c r="E12117" s="37"/>
      <c r="F12117" s="78" t="s">
        <v>32148</v>
      </c>
      <c r="G12117" s="37"/>
      <c r="H12117" s="64"/>
      <c r="I12117" s="36" t="s">
        <v>32149</v>
      </c>
      <c r="J12117" s="48"/>
      <c r="K12117" s="84">
        <v>1194898</v>
      </c>
      <c r="L12117" s="36" t="s">
        <v>32149</v>
      </c>
      <c r="M12117" s="36" t="s">
        <v>6290</v>
      </c>
      <c r="N12117" s="67" t="str">
        <f>IF(M12117="","",VLOOKUP(M12117,catalogo!R:S,2,0))</f>
        <v>EJECUTIVO DE DISTR.MANAGUA 1</v>
      </c>
      <c r="O12117" s="36" t="s">
        <v>75</v>
      </c>
      <c r="P12117" s="36" t="s">
        <v>6290</v>
      </c>
      <c r="Q12117" s="36" t="s">
        <v>32150</v>
      </c>
      <c r="R12117" s="36">
        <v>1497339</v>
      </c>
      <c r="S12117" s="36" t="s">
        <v>5476</v>
      </c>
      <c r="T12117" s="67" t="s">
        <v>53</v>
      </c>
      <c r="U12117" s="67" t="str">
        <f>IF(C12117="","",VLOOKUP(S12117,catalogo!B:D,3,0))</f>
        <v>Claro Drive Negocio</v>
      </c>
      <c r="V12117" s="67" t="str">
        <f>IF(C12117="","",VLOOKUP(S12117,catalogo!B:E,4,0))</f>
        <v>Claro drive Negocio 100 GB</v>
      </c>
      <c r="W12117" s="36">
        <v>1</v>
      </c>
      <c r="X12117" s="114">
        <v>2.0299999999999998</v>
      </c>
      <c r="Y12117" s="114">
        <v>2.0299999999999998</v>
      </c>
      <c r="Z12117" s="36" t="s">
        <v>119</v>
      </c>
      <c r="AA12117" s="36" t="s">
        <v>274</v>
      </c>
      <c r="AB12117" s="35">
        <v>45245</v>
      </c>
      <c r="AC12117" s="36"/>
      <c r="AD12117" s="36" t="s">
        <v>30026</v>
      </c>
      <c r="AE12117" s="35">
        <v>45243</v>
      </c>
      <c r="AF12117" s="35">
        <v>45245</v>
      </c>
      <c r="AG12117" s="36" t="s">
        <v>22524</v>
      </c>
      <c r="AH12117" s="35"/>
      <c r="AI12117" s="37"/>
      <c r="AJ12117" s="37"/>
      <c r="AK12117" s="37"/>
      <c r="AL12117" s="37"/>
      <c r="AM12117" s="35"/>
      <c r="AN12117" s="38" t="s">
        <v>22809</v>
      </c>
      <c r="AO12117" s="36" t="s">
        <v>27217</v>
      </c>
      <c r="AQ12117" s="36" t="s">
        <v>6290</v>
      </c>
      <c r="AR12117" s="78"/>
      <c r="AS12117" s="48" t="s">
        <v>32148</v>
      </c>
      <c r="AT12117" s="48">
        <v>8511450</v>
      </c>
    </row>
    <row r="12118" spans="2:46" x14ac:dyDescent="0.2">
      <c r="B12118" s="70">
        <v>12116</v>
      </c>
      <c r="C12118" s="99">
        <v>45243</v>
      </c>
      <c r="D12118" s="66">
        <f t="shared" si="357"/>
        <v>11</v>
      </c>
      <c r="E12118" s="37"/>
      <c r="F12118" s="78">
        <v>50586616894</v>
      </c>
      <c r="G12118" s="37"/>
      <c r="H12118" s="64"/>
      <c r="I12118" s="36" t="s">
        <v>32149</v>
      </c>
      <c r="J12118" s="48"/>
      <c r="K12118" s="84">
        <v>1194899</v>
      </c>
      <c r="L12118" s="36" t="s">
        <v>32149</v>
      </c>
      <c r="M12118" s="36" t="s">
        <v>6290</v>
      </c>
      <c r="N12118" s="67" t="str">
        <f>IF(M12118="","",VLOOKUP(M12118,catalogo!R:S,2,0))</f>
        <v>EJECUTIVO DE DISTR.MANAGUA 1</v>
      </c>
      <c r="O12118" s="36" t="s">
        <v>75</v>
      </c>
      <c r="P12118" s="36" t="s">
        <v>6290</v>
      </c>
      <c r="Q12118" s="36" t="s">
        <v>32151</v>
      </c>
      <c r="R12118" s="36">
        <v>1497340</v>
      </c>
      <c r="S12118" s="36" t="s">
        <v>5476</v>
      </c>
      <c r="T12118" s="67" t="s">
        <v>53</v>
      </c>
      <c r="U12118" s="67" t="str">
        <f>IF(C12118="","",VLOOKUP(S12118,catalogo!B:D,3,0))</f>
        <v>Claro Drive Negocio</v>
      </c>
      <c r="V12118" s="67" t="str">
        <f>IF(C12118="","",VLOOKUP(S12118,catalogo!B:E,4,0))</f>
        <v>Claro drive Negocio 100 GB</v>
      </c>
      <c r="W12118" s="36">
        <v>1</v>
      </c>
      <c r="X12118" s="114">
        <v>2.0299999999999998</v>
      </c>
      <c r="Y12118" s="114">
        <v>2.0299999999999998</v>
      </c>
      <c r="Z12118" s="36" t="s">
        <v>119</v>
      </c>
      <c r="AA12118" s="36" t="s">
        <v>274</v>
      </c>
      <c r="AB12118" s="35">
        <v>45245</v>
      </c>
      <c r="AC12118" s="36"/>
      <c r="AD12118" s="36" t="s">
        <v>30026</v>
      </c>
      <c r="AE12118" s="35">
        <v>45243</v>
      </c>
      <c r="AF12118" s="35">
        <v>45245</v>
      </c>
      <c r="AG12118" s="36" t="s">
        <v>22524</v>
      </c>
      <c r="AH12118" s="35"/>
      <c r="AI12118" s="37"/>
      <c r="AJ12118" s="37"/>
      <c r="AK12118" s="37"/>
      <c r="AL12118" s="37"/>
      <c r="AM12118" s="35"/>
      <c r="AN12118" s="38" t="s">
        <v>22809</v>
      </c>
      <c r="AO12118" s="36" t="s">
        <v>27217</v>
      </c>
      <c r="AQ12118" s="36" t="s">
        <v>6290</v>
      </c>
      <c r="AR12118" s="78"/>
      <c r="AS12118" s="48">
        <v>50586616894</v>
      </c>
      <c r="AT12118" s="48">
        <v>8511457</v>
      </c>
    </row>
    <row r="12119" spans="2:46" x14ac:dyDescent="0.2">
      <c r="B12119" s="70">
        <v>12117</v>
      </c>
      <c r="C12119" s="99">
        <v>45243</v>
      </c>
      <c r="D12119" s="66">
        <f t="shared" si="357"/>
        <v>11</v>
      </c>
      <c r="E12119" s="37"/>
      <c r="F12119" s="78" t="s">
        <v>32152</v>
      </c>
      <c r="G12119" s="37"/>
      <c r="H12119" s="64"/>
      <c r="I12119" s="36" t="s">
        <v>32149</v>
      </c>
      <c r="J12119" s="48"/>
      <c r="K12119" s="84">
        <v>1194901</v>
      </c>
      <c r="L12119" s="36" t="s">
        <v>32149</v>
      </c>
      <c r="M12119" s="36" t="s">
        <v>6290</v>
      </c>
      <c r="N12119" s="67" t="str">
        <f>IF(M12119="","",VLOOKUP(M12119,catalogo!R:S,2,0))</f>
        <v>EJECUTIVO DE DISTR.MANAGUA 1</v>
      </c>
      <c r="O12119" s="36" t="s">
        <v>75</v>
      </c>
      <c r="P12119" s="36" t="s">
        <v>6290</v>
      </c>
      <c r="Q12119" s="36" t="s">
        <v>32153</v>
      </c>
      <c r="R12119" s="36">
        <v>1497341</v>
      </c>
      <c r="S12119" s="36" t="s">
        <v>5476</v>
      </c>
      <c r="T12119" s="67" t="s">
        <v>53</v>
      </c>
      <c r="U12119" s="67" t="str">
        <f>IF(C12119="","",VLOOKUP(S12119,catalogo!B:D,3,0))</f>
        <v>Claro Drive Negocio</v>
      </c>
      <c r="V12119" s="67" t="str">
        <f>IF(C12119="","",VLOOKUP(S12119,catalogo!B:E,4,0))</f>
        <v>Claro drive Negocio 100 GB</v>
      </c>
      <c r="W12119" s="36">
        <v>1</v>
      </c>
      <c r="X12119" s="114">
        <v>2.0299999999999998</v>
      </c>
      <c r="Y12119" s="114">
        <v>2.0299999999999998</v>
      </c>
      <c r="Z12119" s="36" t="s">
        <v>119</v>
      </c>
      <c r="AA12119" s="36" t="s">
        <v>274</v>
      </c>
      <c r="AB12119" s="35">
        <v>45245</v>
      </c>
      <c r="AC12119" s="36"/>
      <c r="AD12119" s="36" t="s">
        <v>30026</v>
      </c>
      <c r="AE12119" s="35">
        <v>45243</v>
      </c>
      <c r="AF12119" s="35">
        <v>45245</v>
      </c>
      <c r="AG12119" s="36" t="s">
        <v>22524</v>
      </c>
      <c r="AH12119" s="35"/>
      <c r="AI12119" s="37"/>
      <c r="AJ12119" s="37"/>
      <c r="AK12119" s="37"/>
      <c r="AL12119" s="37"/>
      <c r="AM12119" s="35"/>
      <c r="AN12119" s="38" t="s">
        <v>22809</v>
      </c>
      <c r="AO12119" s="36" t="s">
        <v>27217</v>
      </c>
      <c r="AQ12119" s="36" t="s">
        <v>6290</v>
      </c>
      <c r="AR12119" s="78"/>
      <c r="AS12119" s="48" t="s">
        <v>32152</v>
      </c>
      <c r="AT12119" s="48">
        <v>8511466</v>
      </c>
    </row>
    <row r="12120" spans="2:46" x14ac:dyDescent="0.2">
      <c r="B12120" s="70">
        <v>12118</v>
      </c>
      <c r="C12120" s="99">
        <v>45243</v>
      </c>
      <c r="D12120" s="66">
        <f t="shared" si="357"/>
        <v>11</v>
      </c>
      <c r="E12120" s="37"/>
      <c r="F12120" s="78">
        <v>50584130024</v>
      </c>
      <c r="G12120" s="37"/>
      <c r="H12120" s="64"/>
      <c r="I12120" s="36" t="s">
        <v>32154</v>
      </c>
      <c r="J12120" s="48"/>
      <c r="K12120" s="84">
        <v>1194903</v>
      </c>
      <c r="L12120" s="36" t="s">
        <v>32154</v>
      </c>
      <c r="M12120" s="36" t="s">
        <v>29881</v>
      </c>
      <c r="N12120" s="67" t="e">
        <f>IF(M12120="","",VLOOKUP(M12120,catalogo!R:S,2,0))</f>
        <v>#N/A</v>
      </c>
      <c r="O12120" s="36" t="s">
        <v>75</v>
      </c>
      <c r="P12120" s="36" t="s">
        <v>29881</v>
      </c>
      <c r="Q12120" s="36" t="s">
        <v>32155</v>
      </c>
      <c r="R12120" s="36">
        <v>1497345</v>
      </c>
      <c r="S12120" s="36" t="s">
        <v>5476</v>
      </c>
      <c r="T12120" s="67" t="s">
        <v>53</v>
      </c>
      <c r="U12120" s="67" t="str">
        <f>IF(C12120="","",VLOOKUP(S12120,catalogo!B:D,3,0))</f>
        <v>Claro Drive Negocio</v>
      </c>
      <c r="V12120" s="67" t="str">
        <f>IF(C12120="","",VLOOKUP(S12120,catalogo!B:E,4,0))</f>
        <v>Claro drive Negocio 100 GB</v>
      </c>
      <c r="W12120" s="36">
        <v>1</v>
      </c>
      <c r="X12120" s="114">
        <v>1.52</v>
      </c>
      <c r="Y12120" s="114">
        <v>1.52</v>
      </c>
      <c r="Z12120" s="36" t="s">
        <v>119</v>
      </c>
      <c r="AA12120" s="36" t="s">
        <v>274</v>
      </c>
      <c r="AB12120" s="35">
        <v>45245</v>
      </c>
      <c r="AC12120" s="36"/>
      <c r="AD12120" s="36" t="s">
        <v>28852</v>
      </c>
      <c r="AE12120" s="35">
        <v>45243</v>
      </c>
      <c r="AF12120" s="35">
        <v>45245</v>
      </c>
      <c r="AG12120" s="36" t="s">
        <v>22524</v>
      </c>
      <c r="AH12120" s="35"/>
      <c r="AI12120" s="37"/>
      <c r="AJ12120" s="37"/>
      <c r="AK12120" s="37"/>
      <c r="AL12120" s="37"/>
      <c r="AM12120" s="35"/>
      <c r="AN12120" s="38" t="s">
        <v>22809</v>
      </c>
      <c r="AO12120" s="36" t="s">
        <v>27217</v>
      </c>
      <c r="AQ12120" s="36" t="s">
        <v>29881</v>
      </c>
      <c r="AR12120" s="78"/>
      <c r="AS12120" s="48">
        <v>50584130024</v>
      </c>
      <c r="AT12120" s="48">
        <v>12991113</v>
      </c>
    </row>
    <row r="12121" spans="2:46" x14ac:dyDescent="0.2">
      <c r="B12121" s="70">
        <v>12119</v>
      </c>
      <c r="C12121" s="99">
        <v>45243</v>
      </c>
      <c r="D12121" s="66">
        <f t="shared" si="357"/>
        <v>11</v>
      </c>
      <c r="E12121" s="37"/>
      <c r="F12121" s="78">
        <v>50584130063</v>
      </c>
      <c r="G12121" s="37"/>
      <c r="H12121" s="64"/>
      <c r="I12121" s="36" t="s">
        <v>32154</v>
      </c>
      <c r="J12121" s="48"/>
      <c r="K12121" s="84">
        <v>1194904</v>
      </c>
      <c r="L12121" s="36" t="s">
        <v>32154</v>
      </c>
      <c r="M12121" s="36" t="s">
        <v>29881</v>
      </c>
      <c r="N12121" s="67" t="e">
        <f>IF(M12121="","",VLOOKUP(M12121,catalogo!R:S,2,0))</f>
        <v>#N/A</v>
      </c>
      <c r="O12121" s="36" t="s">
        <v>75</v>
      </c>
      <c r="P12121" s="36" t="s">
        <v>29881</v>
      </c>
      <c r="Q12121" s="36" t="s">
        <v>32156</v>
      </c>
      <c r="R12121" s="36">
        <v>1497346</v>
      </c>
      <c r="S12121" s="36" t="s">
        <v>5476</v>
      </c>
      <c r="T12121" s="67" t="s">
        <v>53</v>
      </c>
      <c r="U12121" s="67" t="str">
        <f>IF(C12121="","",VLOOKUP(S12121,catalogo!B:D,3,0))</f>
        <v>Claro Drive Negocio</v>
      </c>
      <c r="V12121" s="67" t="str">
        <f>IF(C12121="","",VLOOKUP(S12121,catalogo!B:E,4,0))</f>
        <v>Claro drive Negocio 100 GB</v>
      </c>
      <c r="W12121" s="36">
        <v>1</v>
      </c>
      <c r="X12121" s="114">
        <v>1.52</v>
      </c>
      <c r="Y12121" s="114">
        <v>1.52</v>
      </c>
      <c r="Z12121" s="36" t="s">
        <v>119</v>
      </c>
      <c r="AA12121" s="36" t="s">
        <v>274</v>
      </c>
      <c r="AB12121" s="35">
        <v>45245</v>
      </c>
      <c r="AC12121" s="36"/>
      <c r="AD12121" s="36" t="s">
        <v>28852</v>
      </c>
      <c r="AE12121" s="35">
        <v>45243</v>
      </c>
      <c r="AF12121" s="35">
        <v>45245</v>
      </c>
      <c r="AG12121" s="36" t="s">
        <v>22524</v>
      </c>
      <c r="AH12121" s="35"/>
      <c r="AI12121" s="37"/>
      <c r="AJ12121" s="37"/>
      <c r="AK12121" s="37"/>
      <c r="AL12121" s="37"/>
      <c r="AM12121" s="35"/>
      <c r="AN12121" s="38" t="s">
        <v>22809</v>
      </c>
      <c r="AO12121" s="36" t="s">
        <v>27217</v>
      </c>
      <c r="AQ12121" s="36" t="s">
        <v>29881</v>
      </c>
      <c r="AR12121" s="78"/>
      <c r="AS12121" s="48">
        <v>50584130063</v>
      </c>
      <c r="AT12121" s="48">
        <v>12991116</v>
      </c>
    </row>
    <row r="12122" spans="2:46" x14ac:dyDescent="0.2">
      <c r="B12122" s="70">
        <v>12120</v>
      </c>
      <c r="C12122" s="99">
        <v>45243</v>
      </c>
      <c r="D12122" s="66">
        <f t="shared" si="357"/>
        <v>11</v>
      </c>
      <c r="E12122" s="37"/>
      <c r="F12122" s="78">
        <v>50586317333</v>
      </c>
      <c r="G12122" s="37"/>
      <c r="H12122" s="64"/>
      <c r="I12122" s="36" t="s">
        <v>32154</v>
      </c>
      <c r="J12122" s="48"/>
      <c r="K12122" s="84">
        <v>1194905</v>
      </c>
      <c r="L12122" s="36" t="s">
        <v>32154</v>
      </c>
      <c r="M12122" s="36" t="s">
        <v>29881</v>
      </c>
      <c r="N12122" s="67" t="e">
        <f>IF(M12122="","",VLOOKUP(M12122,catalogo!R:S,2,0))</f>
        <v>#N/A</v>
      </c>
      <c r="O12122" s="36" t="s">
        <v>75</v>
      </c>
      <c r="P12122" s="36" t="s">
        <v>29881</v>
      </c>
      <c r="Q12122" s="36" t="s">
        <v>32157</v>
      </c>
      <c r="R12122" s="36">
        <v>1497347</v>
      </c>
      <c r="S12122" s="36" t="s">
        <v>5476</v>
      </c>
      <c r="T12122" s="67" t="s">
        <v>53</v>
      </c>
      <c r="U12122" s="67" t="str">
        <f>IF(C12122="","",VLOOKUP(S12122,catalogo!B:D,3,0))</f>
        <v>Claro Drive Negocio</v>
      </c>
      <c r="V12122" s="67" t="str">
        <f>IF(C12122="","",VLOOKUP(S12122,catalogo!B:E,4,0))</f>
        <v>Claro drive Negocio 100 GB</v>
      </c>
      <c r="W12122" s="36">
        <v>1</v>
      </c>
      <c r="X12122" s="114">
        <v>1.52</v>
      </c>
      <c r="Y12122" s="114">
        <v>1.52</v>
      </c>
      <c r="Z12122" s="36" t="s">
        <v>119</v>
      </c>
      <c r="AA12122" s="36" t="s">
        <v>274</v>
      </c>
      <c r="AB12122" s="35">
        <v>45245</v>
      </c>
      <c r="AC12122" s="36"/>
      <c r="AD12122" s="36" t="s">
        <v>28852</v>
      </c>
      <c r="AE12122" s="35">
        <v>45243</v>
      </c>
      <c r="AF12122" s="35">
        <v>45245</v>
      </c>
      <c r="AG12122" s="36" t="s">
        <v>22524</v>
      </c>
      <c r="AH12122" s="35"/>
      <c r="AI12122" s="37"/>
      <c r="AJ12122" s="37"/>
      <c r="AK12122" s="37"/>
      <c r="AL12122" s="37"/>
      <c r="AM12122" s="35"/>
      <c r="AN12122" s="38" t="s">
        <v>22809</v>
      </c>
      <c r="AO12122" s="36" t="s">
        <v>27217</v>
      </c>
      <c r="AQ12122" s="36" t="s">
        <v>29881</v>
      </c>
      <c r="AR12122" s="78"/>
      <c r="AS12122" s="48">
        <v>50586317333</v>
      </c>
      <c r="AT12122" s="48">
        <v>15730012</v>
      </c>
    </row>
    <row r="12123" spans="2:46" x14ac:dyDescent="0.2">
      <c r="B12123" s="70">
        <v>12121</v>
      </c>
      <c r="C12123" s="99">
        <v>45243</v>
      </c>
      <c r="D12123" s="66">
        <f t="shared" si="357"/>
        <v>11</v>
      </c>
      <c r="E12123" s="37"/>
      <c r="F12123" s="78">
        <v>50587002637</v>
      </c>
      <c r="G12123" s="37"/>
      <c r="H12123" s="64"/>
      <c r="I12123" s="36" t="s">
        <v>32117</v>
      </c>
      <c r="J12123" s="48"/>
      <c r="K12123" s="84">
        <v>1194906</v>
      </c>
      <c r="L12123" s="36" t="s">
        <v>32117</v>
      </c>
      <c r="M12123" s="36" t="s">
        <v>11460</v>
      </c>
      <c r="N12123" s="67" t="e">
        <f>IF(M12123="","",VLOOKUP(M12123,catalogo!R:S,2,0))</f>
        <v>#N/A</v>
      </c>
      <c r="O12123" s="36" t="s">
        <v>384</v>
      </c>
      <c r="P12123" s="36" t="s">
        <v>11460</v>
      </c>
      <c r="Q12123" s="36" t="s">
        <v>32158</v>
      </c>
      <c r="R12123" s="36">
        <v>1497348</v>
      </c>
      <c r="S12123" s="36" t="s">
        <v>5476</v>
      </c>
      <c r="T12123" s="67" t="s">
        <v>53</v>
      </c>
      <c r="U12123" s="67" t="str">
        <f>IF(C12123="","",VLOOKUP(S12123,catalogo!B:D,3,0))</f>
        <v>Claro Drive Negocio</v>
      </c>
      <c r="V12123" s="67" t="str">
        <f>IF(C12123="","",VLOOKUP(S12123,catalogo!B:E,4,0))</f>
        <v>Claro drive Negocio 100 GB</v>
      </c>
      <c r="W12123" s="36">
        <v>1</v>
      </c>
      <c r="X12123" s="114">
        <v>1</v>
      </c>
      <c r="Y12123" s="114">
        <v>1</v>
      </c>
      <c r="Z12123" s="36" t="s">
        <v>119</v>
      </c>
      <c r="AA12123" s="36" t="s">
        <v>274</v>
      </c>
      <c r="AB12123" s="35">
        <v>45244</v>
      </c>
      <c r="AC12123" s="36"/>
      <c r="AD12123" s="36" t="s">
        <v>27737</v>
      </c>
      <c r="AE12123" s="35">
        <v>45239</v>
      </c>
      <c r="AF12123" s="35">
        <v>45244</v>
      </c>
      <c r="AG12123" s="36" t="s">
        <v>5170</v>
      </c>
      <c r="AH12123" s="35"/>
      <c r="AI12123" s="37"/>
      <c r="AJ12123" s="37"/>
      <c r="AK12123" s="37"/>
      <c r="AL12123" s="37"/>
      <c r="AM12123" s="35"/>
      <c r="AN12123" s="38" t="s">
        <v>681</v>
      </c>
      <c r="AO12123" s="36" t="s">
        <v>277</v>
      </c>
      <c r="AQ12123" s="36" t="s">
        <v>11460</v>
      </c>
      <c r="AR12123" s="78"/>
      <c r="AS12123" s="48">
        <v>50587002637</v>
      </c>
      <c r="AT12123" s="48">
        <v>8156714</v>
      </c>
    </row>
    <row r="12124" spans="2:46" x14ac:dyDescent="0.2">
      <c r="B12124" s="70">
        <v>12122</v>
      </c>
      <c r="C12124" s="99">
        <v>45243</v>
      </c>
      <c r="D12124" s="66">
        <f t="shared" si="357"/>
        <v>11</v>
      </c>
      <c r="E12124" s="37"/>
      <c r="F12124" s="78">
        <v>50588532102</v>
      </c>
      <c r="G12124" s="37"/>
      <c r="H12124" s="64"/>
      <c r="I12124" s="36" t="s">
        <v>32117</v>
      </c>
      <c r="J12124" s="48"/>
      <c r="K12124" s="84">
        <v>1194907</v>
      </c>
      <c r="L12124" s="36" t="s">
        <v>32117</v>
      </c>
      <c r="M12124" s="36" t="s">
        <v>11460</v>
      </c>
      <c r="N12124" s="67" t="e">
        <f>IF(M12124="","",VLOOKUP(M12124,catalogo!R:S,2,0))</f>
        <v>#N/A</v>
      </c>
      <c r="O12124" s="36" t="s">
        <v>384</v>
      </c>
      <c r="P12124" s="36" t="s">
        <v>11460</v>
      </c>
      <c r="Q12124" s="36" t="s">
        <v>32159</v>
      </c>
      <c r="R12124" s="36">
        <v>1497349</v>
      </c>
      <c r="S12124" s="36" t="s">
        <v>5476</v>
      </c>
      <c r="T12124" s="67" t="s">
        <v>53</v>
      </c>
      <c r="U12124" s="67" t="str">
        <f>IF(C12124="","",VLOOKUP(S12124,catalogo!B:D,3,0))</f>
        <v>Claro Drive Negocio</v>
      </c>
      <c r="V12124" s="67" t="str">
        <f>IF(C12124="","",VLOOKUP(S12124,catalogo!B:E,4,0))</f>
        <v>Claro drive Negocio 100 GB</v>
      </c>
      <c r="W12124" s="36">
        <v>1</v>
      </c>
      <c r="X12124" s="114">
        <v>1</v>
      </c>
      <c r="Y12124" s="114">
        <v>1</v>
      </c>
      <c r="Z12124" s="36" t="s">
        <v>119</v>
      </c>
      <c r="AA12124" s="36" t="s">
        <v>274</v>
      </c>
      <c r="AB12124" s="35">
        <v>45244</v>
      </c>
      <c r="AC12124" s="36"/>
      <c r="AD12124" s="36" t="s">
        <v>27737</v>
      </c>
      <c r="AE12124" s="35">
        <v>45239</v>
      </c>
      <c r="AF12124" s="35">
        <v>45244</v>
      </c>
      <c r="AG12124" s="36" t="s">
        <v>5170</v>
      </c>
      <c r="AH12124" s="35"/>
      <c r="AI12124" s="37"/>
      <c r="AJ12124" s="37"/>
      <c r="AK12124" s="37"/>
      <c r="AL12124" s="37"/>
      <c r="AM12124" s="35"/>
      <c r="AN12124" s="38" t="s">
        <v>681</v>
      </c>
      <c r="AO12124" s="36" t="s">
        <v>277</v>
      </c>
      <c r="AQ12124" s="36" t="s">
        <v>11460</v>
      </c>
      <c r="AR12124" s="78"/>
      <c r="AS12124" s="48">
        <v>50588532102</v>
      </c>
      <c r="AT12124" s="48">
        <v>15002306</v>
      </c>
    </row>
    <row r="12125" spans="2:46" x14ac:dyDescent="0.2">
      <c r="B12125" s="70">
        <v>12123</v>
      </c>
      <c r="C12125" s="99">
        <v>45243</v>
      </c>
      <c r="D12125" s="66">
        <f t="shared" si="357"/>
        <v>11</v>
      </c>
      <c r="E12125" s="37"/>
      <c r="F12125" s="78">
        <v>50589326280</v>
      </c>
      <c r="G12125" s="37"/>
      <c r="H12125" s="64"/>
      <c r="I12125" s="36" t="s">
        <v>32117</v>
      </c>
      <c r="J12125" s="48"/>
      <c r="K12125" s="84">
        <v>1194908</v>
      </c>
      <c r="L12125" s="36" t="s">
        <v>32117</v>
      </c>
      <c r="M12125" s="36" t="s">
        <v>11460</v>
      </c>
      <c r="N12125" s="67" t="e">
        <f>IF(M12125="","",VLOOKUP(M12125,catalogo!R:S,2,0))</f>
        <v>#N/A</v>
      </c>
      <c r="O12125" s="36" t="s">
        <v>384</v>
      </c>
      <c r="P12125" s="36" t="s">
        <v>11460</v>
      </c>
      <c r="Q12125" s="36" t="s">
        <v>32160</v>
      </c>
      <c r="R12125" s="36">
        <v>1497350</v>
      </c>
      <c r="S12125" s="36" t="s">
        <v>5476</v>
      </c>
      <c r="T12125" s="67" t="s">
        <v>53</v>
      </c>
      <c r="U12125" s="67" t="str">
        <f>IF(C12125="","",VLOOKUP(S12125,catalogo!B:D,3,0))</f>
        <v>Claro Drive Negocio</v>
      </c>
      <c r="V12125" s="67" t="str">
        <f>IF(C12125="","",VLOOKUP(S12125,catalogo!B:E,4,0))</f>
        <v>Claro drive Negocio 100 GB</v>
      </c>
      <c r="W12125" s="36">
        <v>1</v>
      </c>
      <c r="X12125" s="114">
        <v>1</v>
      </c>
      <c r="Y12125" s="114">
        <v>1</v>
      </c>
      <c r="Z12125" s="36" t="s">
        <v>119</v>
      </c>
      <c r="AA12125" s="36" t="s">
        <v>274</v>
      </c>
      <c r="AB12125" s="35">
        <v>45244</v>
      </c>
      <c r="AC12125" s="36"/>
      <c r="AD12125" s="36" t="s">
        <v>27737</v>
      </c>
      <c r="AE12125" s="35">
        <v>45239</v>
      </c>
      <c r="AF12125" s="35">
        <v>45244</v>
      </c>
      <c r="AG12125" s="36" t="s">
        <v>5170</v>
      </c>
      <c r="AH12125" s="35"/>
      <c r="AI12125" s="37"/>
      <c r="AJ12125" s="37"/>
      <c r="AK12125" s="37"/>
      <c r="AL12125" s="37"/>
      <c r="AM12125" s="35"/>
      <c r="AN12125" s="38" t="s">
        <v>681</v>
      </c>
      <c r="AO12125" s="36" t="s">
        <v>277</v>
      </c>
      <c r="AQ12125" s="36" t="s">
        <v>11460</v>
      </c>
      <c r="AR12125" s="78"/>
      <c r="AS12125" s="48">
        <v>50589326280</v>
      </c>
      <c r="AT12125" s="48">
        <v>15611075</v>
      </c>
    </row>
    <row r="12126" spans="2:46" x14ac:dyDescent="0.2">
      <c r="B12126" s="70">
        <v>12124</v>
      </c>
      <c r="C12126" s="99">
        <v>45243</v>
      </c>
      <c r="D12126" s="66">
        <f t="shared" si="357"/>
        <v>11</v>
      </c>
      <c r="E12126" s="37"/>
      <c r="F12126" s="78">
        <v>50589326307</v>
      </c>
      <c r="G12126" s="37"/>
      <c r="H12126" s="64"/>
      <c r="I12126" s="36" t="s">
        <v>32117</v>
      </c>
      <c r="J12126" s="48"/>
      <c r="K12126" s="84">
        <v>1194909</v>
      </c>
      <c r="L12126" s="36" t="s">
        <v>32117</v>
      </c>
      <c r="M12126" s="36" t="s">
        <v>11460</v>
      </c>
      <c r="N12126" s="67" t="e">
        <f>IF(M12126="","",VLOOKUP(M12126,catalogo!R:S,2,0))</f>
        <v>#N/A</v>
      </c>
      <c r="O12126" s="36" t="s">
        <v>384</v>
      </c>
      <c r="P12126" s="36" t="s">
        <v>11460</v>
      </c>
      <c r="Q12126" s="36" t="s">
        <v>32161</v>
      </c>
      <c r="R12126" s="36">
        <v>1497351</v>
      </c>
      <c r="S12126" s="36" t="s">
        <v>5476</v>
      </c>
      <c r="T12126" s="67" t="s">
        <v>53</v>
      </c>
      <c r="U12126" s="67" t="str">
        <f>IF(C12126="","",VLOOKUP(S12126,catalogo!B:D,3,0))</f>
        <v>Claro Drive Negocio</v>
      </c>
      <c r="V12126" s="67" t="str">
        <f>IF(C12126="","",VLOOKUP(S12126,catalogo!B:E,4,0))</f>
        <v>Claro drive Negocio 100 GB</v>
      </c>
      <c r="W12126" s="36">
        <v>1</v>
      </c>
      <c r="X12126" s="114">
        <v>1</v>
      </c>
      <c r="Y12126" s="114">
        <v>1</v>
      </c>
      <c r="Z12126" s="36" t="s">
        <v>119</v>
      </c>
      <c r="AA12126" s="36" t="s">
        <v>274</v>
      </c>
      <c r="AB12126" s="35">
        <v>45244</v>
      </c>
      <c r="AC12126" s="36"/>
      <c r="AD12126" s="36" t="s">
        <v>27737</v>
      </c>
      <c r="AE12126" s="35">
        <v>45239</v>
      </c>
      <c r="AF12126" s="35">
        <v>45244</v>
      </c>
      <c r="AG12126" s="36" t="s">
        <v>5170</v>
      </c>
      <c r="AH12126" s="35"/>
      <c r="AI12126" s="37"/>
      <c r="AJ12126" s="37"/>
      <c r="AK12126" s="37"/>
      <c r="AL12126" s="37"/>
      <c r="AM12126" s="35"/>
      <c r="AN12126" s="38" t="s">
        <v>681</v>
      </c>
      <c r="AO12126" s="36" t="s">
        <v>277</v>
      </c>
      <c r="AQ12126" s="36" t="s">
        <v>11460</v>
      </c>
      <c r="AR12126" s="78"/>
      <c r="AS12126" s="48">
        <v>50589326307</v>
      </c>
      <c r="AT12126" s="48">
        <v>15611076</v>
      </c>
    </row>
    <row r="12127" spans="2:46" x14ac:dyDescent="0.2">
      <c r="B12127" s="70">
        <v>12125</v>
      </c>
      <c r="C12127" s="99">
        <v>45243</v>
      </c>
      <c r="D12127" s="66">
        <f t="shared" si="357"/>
        <v>11</v>
      </c>
      <c r="E12127" s="37"/>
      <c r="F12127" s="78">
        <v>50587002689</v>
      </c>
      <c r="G12127" s="37"/>
      <c r="H12127" s="64"/>
      <c r="I12127" s="36" t="s">
        <v>32117</v>
      </c>
      <c r="J12127" s="48"/>
      <c r="K12127" s="84">
        <v>1194910</v>
      </c>
      <c r="L12127" s="36" t="s">
        <v>32117</v>
      </c>
      <c r="M12127" s="36" t="s">
        <v>11460</v>
      </c>
      <c r="N12127" s="67" t="e">
        <f>IF(M12127="","",VLOOKUP(M12127,catalogo!R:S,2,0))</f>
        <v>#N/A</v>
      </c>
      <c r="O12127" s="36" t="s">
        <v>384</v>
      </c>
      <c r="P12127" s="36" t="s">
        <v>11460</v>
      </c>
      <c r="Q12127" s="36" t="s">
        <v>32162</v>
      </c>
      <c r="R12127" s="36">
        <v>1497354</v>
      </c>
      <c r="S12127" s="36" t="s">
        <v>5476</v>
      </c>
      <c r="T12127" s="67" t="s">
        <v>53</v>
      </c>
      <c r="U12127" s="67" t="str">
        <f>IF(C12127="","",VLOOKUP(S12127,catalogo!B:D,3,0))</f>
        <v>Claro Drive Negocio</v>
      </c>
      <c r="V12127" s="67" t="str">
        <f>IF(C12127="","",VLOOKUP(S12127,catalogo!B:E,4,0))</f>
        <v>Claro drive Negocio 100 GB</v>
      </c>
      <c r="W12127" s="36">
        <v>1</v>
      </c>
      <c r="X12127" s="114">
        <v>1</v>
      </c>
      <c r="Y12127" s="114">
        <v>1</v>
      </c>
      <c r="Z12127" s="36" t="s">
        <v>119</v>
      </c>
      <c r="AA12127" s="36" t="s">
        <v>274</v>
      </c>
      <c r="AB12127" s="35">
        <v>45244</v>
      </c>
      <c r="AC12127" s="36"/>
      <c r="AD12127" s="36" t="s">
        <v>27737</v>
      </c>
      <c r="AE12127" s="35">
        <v>45239</v>
      </c>
      <c r="AF12127" s="35">
        <v>45244</v>
      </c>
      <c r="AG12127" s="36" t="s">
        <v>5170</v>
      </c>
      <c r="AH12127" s="35"/>
      <c r="AI12127" s="37"/>
      <c r="AJ12127" s="37"/>
      <c r="AK12127" s="37"/>
      <c r="AL12127" s="37"/>
      <c r="AM12127" s="35"/>
      <c r="AN12127" s="38" t="s">
        <v>681</v>
      </c>
      <c r="AO12127" s="36" t="s">
        <v>277</v>
      </c>
      <c r="AQ12127" s="36" t="s">
        <v>11460</v>
      </c>
      <c r="AR12127" s="78"/>
      <c r="AS12127" s="48">
        <v>50587002689</v>
      </c>
      <c r="AT12127" s="48">
        <v>8156980</v>
      </c>
    </row>
    <row r="12128" spans="2:46" x14ac:dyDescent="0.2">
      <c r="B12128" s="70">
        <v>12126</v>
      </c>
      <c r="C12128" s="99">
        <v>45243</v>
      </c>
      <c r="D12128" s="66">
        <f t="shared" si="357"/>
        <v>11</v>
      </c>
      <c r="E12128" s="37"/>
      <c r="F12128" s="78">
        <v>50582377765</v>
      </c>
      <c r="G12128" s="37"/>
      <c r="H12128" s="64"/>
      <c r="I12128" s="36" t="s">
        <v>32117</v>
      </c>
      <c r="J12128" s="48"/>
      <c r="K12128" s="84">
        <v>1194911</v>
      </c>
      <c r="L12128" s="36" t="s">
        <v>32117</v>
      </c>
      <c r="M12128" s="36" t="s">
        <v>11460</v>
      </c>
      <c r="N12128" s="67" t="e">
        <f>IF(M12128="","",VLOOKUP(M12128,catalogo!R:S,2,0))</f>
        <v>#N/A</v>
      </c>
      <c r="O12128" s="36" t="s">
        <v>384</v>
      </c>
      <c r="P12128" s="36" t="s">
        <v>11460</v>
      </c>
      <c r="Q12128" s="36" t="s">
        <v>32163</v>
      </c>
      <c r="R12128" s="36">
        <v>1497355</v>
      </c>
      <c r="S12128" s="36" t="s">
        <v>5476</v>
      </c>
      <c r="T12128" s="67" t="s">
        <v>53</v>
      </c>
      <c r="U12128" s="67" t="str">
        <f>IF(C12128="","",VLOOKUP(S12128,catalogo!B:D,3,0))</f>
        <v>Claro Drive Negocio</v>
      </c>
      <c r="V12128" s="67" t="str">
        <f>IF(C12128="","",VLOOKUP(S12128,catalogo!B:E,4,0))</f>
        <v>Claro drive Negocio 100 GB</v>
      </c>
      <c r="W12128" s="36">
        <v>1</v>
      </c>
      <c r="X12128" s="114">
        <v>1</v>
      </c>
      <c r="Y12128" s="114">
        <v>1</v>
      </c>
      <c r="Z12128" s="36" t="s">
        <v>119</v>
      </c>
      <c r="AA12128" s="36" t="s">
        <v>274</v>
      </c>
      <c r="AB12128" s="35">
        <v>45244</v>
      </c>
      <c r="AC12128" s="36"/>
      <c r="AD12128" s="36" t="s">
        <v>27737</v>
      </c>
      <c r="AE12128" s="35">
        <v>45239</v>
      </c>
      <c r="AF12128" s="35">
        <v>45244</v>
      </c>
      <c r="AG12128" s="36" t="s">
        <v>5170</v>
      </c>
      <c r="AH12128" s="35"/>
      <c r="AI12128" s="37"/>
      <c r="AJ12128" s="37"/>
      <c r="AK12128" s="37"/>
      <c r="AL12128" s="37"/>
      <c r="AM12128" s="35"/>
      <c r="AN12128" s="38" t="s">
        <v>681</v>
      </c>
      <c r="AO12128" s="36" t="s">
        <v>277</v>
      </c>
      <c r="AQ12128" s="36" t="s">
        <v>11460</v>
      </c>
      <c r="AR12128" s="78"/>
      <c r="AS12128" s="48">
        <v>50582377765</v>
      </c>
      <c r="AT12128" s="48">
        <v>9007192</v>
      </c>
    </row>
    <row r="12129" spans="2:46" x14ac:dyDescent="0.2">
      <c r="B12129" s="70">
        <v>12127</v>
      </c>
      <c r="C12129" s="99">
        <v>45243</v>
      </c>
      <c r="D12129" s="66">
        <f t="shared" si="357"/>
        <v>11</v>
      </c>
      <c r="E12129" s="37"/>
      <c r="F12129" s="78">
        <v>50555002222</v>
      </c>
      <c r="G12129" s="37"/>
      <c r="H12129" s="64"/>
      <c r="I12129" s="36" t="s">
        <v>32117</v>
      </c>
      <c r="J12129" s="48"/>
      <c r="K12129" s="84">
        <v>1194912</v>
      </c>
      <c r="L12129" s="36" t="s">
        <v>32117</v>
      </c>
      <c r="M12129" s="36" t="s">
        <v>11460</v>
      </c>
      <c r="N12129" s="67" t="e">
        <f>IF(M12129="","",VLOOKUP(M12129,catalogo!R:S,2,0))</f>
        <v>#N/A</v>
      </c>
      <c r="O12129" s="36" t="s">
        <v>384</v>
      </c>
      <c r="P12129" s="36" t="s">
        <v>11460</v>
      </c>
      <c r="Q12129" s="36" t="s">
        <v>32164</v>
      </c>
      <c r="R12129" s="36">
        <v>1497356</v>
      </c>
      <c r="S12129" s="36" t="s">
        <v>5476</v>
      </c>
      <c r="T12129" s="67" t="s">
        <v>53</v>
      </c>
      <c r="U12129" s="67" t="str">
        <f>IF(C12129="","",VLOOKUP(S12129,catalogo!B:D,3,0))</f>
        <v>Claro Drive Negocio</v>
      </c>
      <c r="V12129" s="67" t="str">
        <f>IF(C12129="","",VLOOKUP(S12129,catalogo!B:E,4,0))</f>
        <v>Claro drive Negocio 100 GB</v>
      </c>
      <c r="W12129" s="36">
        <v>1</v>
      </c>
      <c r="X12129" s="114">
        <v>1</v>
      </c>
      <c r="Y12129" s="114">
        <v>1</v>
      </c>
      <c r="Z12129" s="36" t="s">
        <v>119</v>
      </c>
      <c r="AA12129" s="36" t="s">
        <v>274</v>
      </c>
      <c r="AB12129" s="35">
        <v>45244</v>
      </c>
      <c r="AC12129" s="36"/>
      <c r="AD12129" s="36" t="s">
        <v>27737</v>
      </c>
      <c r="AE12129" s="35">
        <v>45239</v>
      </c>
      <c r="AF12129" s="35">
        <v>45244</v>
      </c>
      <c r="AG12129" s="36" t="s">
        <v>5170</v>
      </c>
      <c r="AH12129" s="35"/>
      <c r="AI12129" s="37"/>
      <c r="AJ12129" s="37"/>
      <c r="AK12129" s="37"/>
      <c r="AL12129" s="37"/>
      <c r="AM12129" s="35"/>
      <c r="AN12129" s="38" t="s">
        <v>681</v>
      </c>
      <c r="AO12129" s="36" t="s">
        <v>277</v>
      </c>
      <c r="AQ12129" s="36" t="s">
        <v>11460</v>
      </c>
      <c r="AR12129" s="78"/>
      <c r="AS12129" s="48">
        <v>50555002222</v>
      </c>
      <c r="AT12129" s="48">
        <v>14770156</v>
      </c>
    </row>
    <row r="12130" spans="2:46" x14ac:dyDescent="0.2">
      <c r="B12130" s="70">
        <v>12128</v>
      </c>
      <c r="C12130" s="99">
        <v>45243</v>
      </c>
      <c r="D12130" s="66">
        <f t="shared" si="357"/>
        <v>11</v>
      </c>
      <c r="E12130" s="37"/>
      <c r="F12130" s="78">
        <v>50584281936</v>
      </c>
      <c r="G12130" s="37"/>
      <c r="H12130" s="64"/>
      <c r="I12130" s="36" t="s">
        <v>32117</v>
      </c>
      <c r="J12130" s="48"/>
      <c r="K12130" s="84">
        <v>1194913</v>
      </c>
      <c r="L12130" s="36" t="s">
        <v>32117</v>
      </c>
      <c r="M12130" s="36" t="s">
        <v>11460</v>
      </c>
      <c r="N12130" s="67" t="e">
        <f>IF(M12130="","",VLOOKUP(M12130,catalogo!R:S,2,0))</f>
        <v>#N/A</v>
      </c>
      <c r="O12130" s="36" t="s">
        <v>384</v>
      </c>
      <c r="P12130" s="36" t="s">
        <v>11460</v>
      </c>
      <c r="Q12130" s="36" t="s">
        <v>32165</v>
      </c>
      <c r="R12130" s="36">
        <v>1497357</v>
      </c>
      <c r="S12130" s="36" t="s">
        <v>5476</v>
      </c>
      <c r="T12130" s="67" t="s">
        <v>53</v>
      </c>
      <c r="U12130" s="67" t="str">
        <f>IF(C12130="","",VLOOKUP(S12130,catalogo!B:D,3,0))</f>
        <v>Claro Drive Negocio</v>
      </c>
      <c r="V12130" s="67" t="str">
        <f>IF(C12130="","",VLOOKUP(S12130,catalogo!B:E,4,0))</f>
        <v>Claro drive Negocio 100 GB</v>
      </c>
      <c r="W12130" s="36">
        <v>1</v>
      </c>
      <c r="X12130" s="114">
        <v>1</v>
      </c>
      <c r="Y12130" s="114">
        <v>1</v>
      </c>
      <c r="Z12130" s="36" t="s">
        <v>119</v>
      </c>
      <c r="AA12130" s="36" t="s">
        <v>274</v>
      </c>
      <c r="AB12130" s="35">
        <v>45244</v>
      </c>
      <c r="AC12130" s="36"/>
      <c r="AD12130" s="36" t="s">
        <v>27737</v>
      </c>
      <c r="AE12130" s="35">
        <v>45239</v>
      </c>
      <c r="AF12130" s="35">
        <v>45244</v>
      </c>
      <c r="AG12130" s="36" t="s">
        <v>5170</v>
      </c>
      <c r="AH12130" s="35"/>
      <c r="AI12130" s="37"/>
      <c r="AJ12130" s="37"/>
      <c r="AK12130" s="37"/>
      <c r="AL12130" s="37"/>
      <c r="AM12130" s="35"/>
      <c r="AN12130" s="38" t="s">
        <v>681</v>
      </c>
      <c r="AO12130" s="36" t="s">
        <v>277</v>
      </c>
      <c r="AQ12130" s="36" t="s">
        <v>11460</v>
      </c>
      <c r="AR12130" s="78"/>
      <c r="AS12130" s="48">
        <v>50584281936</v>
      </c>
      <c r="AT12130" s="48">
        <v>15962821</v>
      </c>
    </row>
    <row r="12131" spans="2:46" x14ac:dyDescent="0.2">
      <c r="B12131" s="70">
        <v>12129</v>
      </c>
      <c r="C12131" s="99">
        <v>45243</v>
      </c>
      <c r="D12131" s="66">
        <f t="shared" si="357"/>
        <v>11</v>
      </c>
      <c r="E12131" s="37"/>
      <c r="F12131" s="78">
        <v>50587002835</v>
      </c>
      <c r="G12131" s="37"/>
      <c r="H12131" s="64"/>
      <c r="I12131" s="36" t="s">
        <v>32117</v>
      </c>
      <c r="J12131" s="48"/>
      <c r="K12131" s="84">
        <v>1194914</v>
      </c>
      <c r="L12131" s="36" t="s">
        <v>32117</v>
      </c>
      <c r="M12131" s="36" t="s">
        <v>11460</v>
      </c>
      <c r="N12131" s="67" t="e">
        <f>IF(M12131="","",VLOOKUP(M12131,catalogo!R:S,2,0))</f>
        <v>#N/A</v>
      </c>
      <c r="O12131" s="36" t="s">
        <v>384</v>
      </c>
      <c r="P12131" s="36" t="s">
        <v>11460</v>
      </c>
      <c r="Q12131" s="36" t="s">
        <v>32166</v>
      </c>
      <c r="R12131" s="36">
        <v>1497358</v>
      </c>
      <c r="S12131" s="36" t="s">
        <v>5476</v>
      </c>
      <c r="T12131" s="67" t="s">
        <v>53</v>
      </c>
      <c r="U12131" s="67" t="str">
        <f>IF(C12131="","",VLOOKUP(S12131,catalogo!B:D,3,0))</f>
        <v>Claro Drive Negocio</v>
      </c>
      <c r="V12131" s="67" t="str">
        <f>IF(C12131="","",VLOOKUP(S12131,catalogo!B:E,4,0))</f>
        <v>Claro drive Negocio 100 GB</v>
      </c>
      <c r="W12131" s="36">
        <v>1</v>
      </c>
      <c r="X12131" s="114">
        <v>1</v>
      </c>
      <c r="Y12131" s="114">
        <v>1</v>
      </c>
      <c r="Z12131" s="36" t="s">
        <v>119</v>
      </c>
      <c r="AA12131" s="36" t="s">
        <v>274</v>
      </c>
      <c r="AB12131" s="35">
        <v>45244</v>
      </c>
      <c r="AC12131" s="36"/>
      <c r="AD12131" s="36" t="s">
        <v>27737</v>
      </c>
      <c r="AE12131" s="35">
        <v>45239</v>
      </c>
      <c r="AF12131" s="35">
        <v>45244</v>
      </c>
      <c r="AG12131" s="36" t="s">
        <v>5170</v>
      </c>
      <c r="AH12131" s="35"/>
      <c r="AI12131" s="37"/>
      <c r="AJ12131" s="37"/>
      <c r="AK12131" s="37"/>
      <c r="AL12131" s="37"/>
      <c r="AM12131" s="35"/>
      <c r="AN12131" s="38" t="s">
        <v>681</v>
      </c>
      <c r="AO12131" s="36" t="s">
        <v>277</v>
      </c>
      <c r="AQ12131" s="36" t="s">
        <v>11460</v>
      </c>
      <c r="AR12131" s="78"/>
      <c r="AS12131" s="48">
        <v>50587002835</v>
      </c>
      <c r="AT12131" s="48">
        <v>9201171</v>
      </c>
    </row>
    <row r="12132" spans="2:46" x14ac:dyDescent="0.2">
      <c r="B12132" s="70">
        <v>12130</v>
      </c>
      <c r="C12132" s="99">
        <v>45243</v>
      </c>
      <c r="D12132" s="66">
        <f t="shared" si="357"/>
        <v>11</v>
      </c>
      <c r="E12132" s="37"/>
      <c r="F12132" s="78">
        <v>50582389346</v>
      </c>
      <c r="G12132" s="37"/>
      <c r="H12132" s="64"/>
      <c r="I12132" s="36" t="s">
        <v>32117</v>
      </c>
      <c r="J12132" s="48"/>
      <c r="K12132" s="84">
        <v>1194915</v>
      </c>
      <c r="L12132" s="36" t="s">
        <v>32117</v>
      </c>
      <c r="M12132" s="36" t="s">
        <v>11460</v>
      </c>
      <c r="N12132" s="67" t="e">
        <f>IF(M12132="","",VLOOKUP(M12132,catalogo!R:S,2,0))</f>
        <v>#N/A</v>
      </c>
      <c r="O12132" s="36" t="s">
        <v>384</v>
      </c>
      <c r="P12132" s="36" t="s">
        <v>11460</v>
      </c>
      <c r="Q12132" s="36" t="s">
        <v>32167</v>
      </c>
      <c r="R12132" s="36">
        <v>1497359</v>
      </c>
      <c r="S12132" s="36" t="s">
        <v>5476</v>
      </c>
      <c r="T12132" s="67" t="s">
        <v>53</v>
      </c>
      <c r="U12132" s="67" t="str">
        <f>IF(C12132="","",VLOOKUP(S12132,catalogo!B:D,3,0))</f>
        <v>Claro Drive Negocio</v>
      </c>
      <c r="V12132" s="67" t="str">
        <f>IF(C12132="","",VLOOKUP(S12132,catalogo!B:E,4,0))</f>
        <v>Claro drive Negocio 100 GB</v>
      </c>
      <c r="W12132" s="36">
        <v>1</v>
      </c>
      <c r="X12132" s="114">
        <v>1</v>
      </c>
      <c r="Y12132" s="114">
        <v>1</v>
      </c>
      <c r="Z12132" s="36" t="s">
        <v>119</v>
      </c>
      <c r="AA12132" s="36" t="s">
        <v>274</v>
      </c>
      <c r="AB12132" s="35">
        <v>45244</v>
      </c>
      <c r="AC12132" s="36"/>
      <c r="AD12132" s="36" t="s">
        <v>27737</v>
      </c>
      <c r="AE12132" s="35">
        <v>45239</v>
      </c>
      <c r="AF12132" s="35">
        <v>45244</v>
      </c>
      <c r="AG12132" s="36" t="s">
        <v>5170</v>
      </c>
      <c r="AH12132" s="35"/>
      <c r="AI12132" s="37"/>
      <c r="AJ12132" s="37"/>
      <c r="AK12132" s="37"/>
      <c r="AL12132" s="37"/>
      <c r="AM12132" s="35"/>
      <c r="AN12132" s="38" t="s">
        <v>681</v>
      </c>
      <c r="AO12132" s="36" t="s">
        <v>277</v>
      </c>
      <c r="AQ12132" s="36" t="s">
        <v>11460</v>
      </c>
      <c r="AR12132" s="78"/>
      <c r="AS12132" s="48">
        <v>50582389346</v>
      </c>
      <c r="AT12132" s="48">
        <v>9290072</v>
      </c>
    </row>
    <row r="12133" spans="2:46" x14ac:dyDescent="0.2">
      <c r="B12133" s="70">
        <v>12131</v>
      </c>
      <c r="C12133" s="99">
        <v>45243</v>
      </c>
      <c r="D12133" s="66">
        <f t="shared" si="357"/>
        <v>11</v>
      </c>
      <c r="E12133" s="37"/>
      <c r="F12133" s="78">
        <v>50587002844</v>
      </c>
      <c r="G12133" s="37"/>
      <c r="H12133" s="64"/>
      <c r="I12133" s="36" t="s">
        <v>32117</v>
      </c>
      <c r="J12133" s="48"/>
      <c r="K12133" s="84">
        <v>1194916</v>
      </c>
      <c r="L12133" s="36" t="s">
        <v>32117</v>
      </c>
      <c r="M12133" s="36" t="s">
        <v>11460</v>
      </c>
      <c r="N12133" s="67" t="e">
        <f>IF(M12133="","",VLOOKUP(M12133,catalogo!R:S,2,0))</f>
        <v>#N/A</v>
      </c>
      <c r="O12133" s="36" t="s">
        <v>384</v>
      </c>
      <c r="P12133" s="36" t="s">
        <v>11460</v>
      </c>
      <c r="Q12133" s="36" t="s">
        <v>32168</v>
      </c>
      <c r="R12133" s="36">
        <v>1497360</v>
      </c>
      <c r="S12133" s="36" t="s">
        <v>5476</v>
      </c>
      <c r="T12133" s="67" t="s">
        <v>53</v>
      </c>
      <c r="U12133" s="67" t="str">
        <f>IF(C12133="","",VLOOKUP(S12133,catalogo!B:D,3,0))</f>
        <v>Claro Drive Negocio</v>
      </c>
      <c r="V12133" s="67" t="str">
        <f>IF(C12133="","",VLOOKUP(S12133,catalogo!B:E,4,0))</f>
        <v>Claro drive Negocio 100 GB</v>
      </c>
      <c r="W12133" s="36">
        <v>1</v>
      </c>
      <c r="X12133" s="114">
        <v>1</v>
      </c>
      <c r="Y12133" s="114">
        <v>1</v>
      </c>
      <c r="Z12133" s="36" t="s">
        <v>119</v>
      </c>
      <c r="AA12133" s="36" t="s">
        <v>274</v>
      </c>
      <c r="AB12133" s="35">
        <v>45244</v>
      </c>
      <c r="AC12133" s="36"/>
      <c r="AD12133" s="36" t="s">
        <v>27737</v>
      </c>
      <c r="AE12133" s="35">
        <v>45239</v>
      </c>
      <c r="AF12133" s="35">
        <v>45244</v>
      </c>
      <c r="AG12133" s="36" t="s">
        <v>5170</v>
      </c>
      <c r="AH12133" s="35"/>
      <c r="AI12133" s="37"/>
      <c r="AJ12133" s="37"/>
      <c r="AK12133" s="37"/>
      <c r="AL12133" s="37"/>
      <c r="AM12133" s="35"/>
      <c r="AN12133" s="38" t="s">
        <v>681</v>
      </c>
      <c r="AO12133" s="36" t="s">
        <v>277</v>
      </c>
      <c r="AQ12133" s="36" t="s">
        <v>11460</v>
      </c>
      <c r="AR12133" s="78"/>
      <c r="AS12133" s="48">
        <v>50587002844</v>
      </c>
      <c r="AT12133" s="48">
        <v>9477120</v>
      </c>
    </row>
    <row r="12134" spans="2:46" x14ac:dyDescent="0.2">
      <c r="B12134" s="70">
        <v>12132</v>
      </c>
      <c r="C12134" s="99">
        <v>45243</v>
      </c>
      <c r="D12134" s="66">
        <f t="shared" si="357"/>
        <v>11</v>
      </c>
      <c r="E12134" s="37"/>
      <c r="F12134" s="78" t="s">
        <v>32169</v>
      </c>
      <c r="G12134" s="37"/>
      <c r="H12134" s="64"/>
      <c r="I12134" s="36" t="s">
        <v>32170</v>
      </c>
      <c r="J12134" s="48"/>
      <c r="K12134" s="84">
        <v>1194845</v>
      </c>
      <c r="L12134" s="36" t="s">
        <v>32170</v>
      </c>
      <c r="M12134" s="36" t="s">
        <v>32171</v>
      </c>
      <c r="N12134" s="67" t="e">
        <v>#N/A</v>
      </c>
      <c r="O12134" s="36" t="s">
        <v>75</v>
      </c>
      <c r="P12134" s="36" t="s">
        <v>32171</v>
      </c>
      <c r="Q12134" s="36" t="s">
        <v>32172</v>
      </c>
      <c r="R12134" s="36">
        <v>1497361</v>
      </c>
      <c r="S12134" s="36" t="s">
        <v>5476</v>
      </c>
      <c r="T12134" s="67" t="s">
        <v>53</v>
      </c>
      <c r="U12134" s="67" t="str">
        <f>IF(C12134="","",VLOOKUP(S12134,catalogo!B:D,3,0))</f>
        <v>Claro Drive Negocio</v>
      </c>
      <c r="V12134" s="67" t="s">
        <v>31983</v>
      </c>
      <c r="W12134" s="36">
        <v>1</v>
      </c>
      <c r="X12134" s="114">
        <v>1.03</v>
      </c>
      <c r="Y12134" s="114">
        <v>1.03</v>
      </c>
      <c r="Z12134" s="36" t="s">
        <v>119</v>
      </c>
      <c r="AA12134" s="36" t="s">
        <v>274</v>
      </c>
      <c r="AB12134" s="35">
        <v>45243</v>
      </c>
      <c r="AC12134" s="36"/>
      <c r="AD12134" s="36" t="s">
        <v>13088</v>
      </c>
      <c r="AE12134" s="35">
        <v>45244</v>
      </c>
      <c r="AF12134" s="35">
        <v>45243</v>
      </c>
      <c r="AG12134" s="36" t="s">
        <v>21188</v>
      </c>
      <c r="AH12134" s="35"/>
      <c r="AI12134" s="37"/>
      <c r="AJ12134" s="37"/>
      <c r="AK12134" s="37"/>
      <c r="AL12134" s="37"/>
      <c r="AM12134" s="35"/>
      <c r="AN12134" s="38" t="s">
        <v>22809</v>
      </c>
      <c r="AO12134" s="36" t="s">
        <v>27217</v>
      </c>
      <c r="AQ12134" s="36" t="s">
        <v>32171</v>
      </c>
      <c r="AR12134" s="78"/>
      <c r="AS12134" s="48" t="s">
        <v>32169</v>
      </c>
      <c r="AT12134" s="48" t="s">
        <v>32173</v>
      </c>
    </row>
    <row r="12135" spans="2:46" x14ac:dyDescent="0.2">
      <c r="B12135" s="70">
        <v>12133</v>
      </c>
      <c r="C12135" s="99">
        <v>45243</v>
      </c>
      <c r="D12135" s="66">
        <f t="shared" si="357"/>
        <v>11</v>
      </c>
      <c r="E12135" s="37"/>
      <c r="F12135" s="78" t="s">
        <v>32174</v>
      </c>
      <c r="G12135" s="37"/>
      <c r="H12135" s="64"/>
      <c r="I12135" s="36" t="s">
        <v>32170</v>
      </c>
      <c r="J12135" s="48"/>
      <c r="K12135" s="84">
        <v>1194918</v>
      </c>
      <c r="L12135" s="36" t="s">
        <v>32170</v>
      </c>
      <c r="M12135" s="36" t="s">
        <v>32171</v>
      </c>
      <c r="N12135" s="67" t="e">
        <v>#N/A</v>
      </c>
      <c r="O12135" s="36" t="s">
        <v>75</v>
      </c>
      <c r="P12135" s="36" t="s">
        <v>32171</v>
      </c>
      <c r="Q12135" s="36" t="s">
        <v>32175</v>
      </c>
      <c r="R12135" s="36">
        <v>1497362</v>
      </c>
      <c r="S12135" s="36" t="s">
        <v>5476</v>
      </c>
      <c r="T12135" s="67" t="s">
        <v>53</v>
      </c>
      <c r="U12135" s="67" t="str">
        <f>IF(C12135="","",VLOOKUP(S12135,catalogo!B:D,3,0))</f>
        <v>Claro Drive Negocio</v>
      </c>
      <c r="V12135" s="67" t="s">
        <v>31983</v>
      </c>
      <c r="W12135" s="36">
        <v>1</v>
      </c>
      <c r="X12135" s="114">
        <v>1.03</v>
      </c>
      <c r="Y12135" s="114">
        <v>1.03</v>
      </c>
      <c r="Z12135" s="36" t="s">
        <v>119</v>
      </c>
      <c r="AA12135" s="36" t="s">
        <v>274</v>
      </c>
      <c r="AB12135" s="35">
        <v>45243</v>
      </c>
      <c r="AC12135" s="36"/>
      <c r="AD12135" s="36" t="s">
        <v>13088</v>
      </c>
      <c r="AE12135" s="35">
        <v>45244</v>
      </c>
      <c r="AF12135" s="35">
        <v>45243</v>
      </c>
      <c r="AG12135" s="36" t="s">
        <v>21188</v>
      </c>
      <c r="AH12135" s="35"/>
      <c r="AI12135" s="37"/>
      <c r="AJ12135" s="37"/>
      <c r="AK12135" s="37"/>
      <c r="AL12135" s="37"/>
      <c r="AM12135" s="35"/>
      <c r="AN12135" s="38" t="s">
        <v>22809</v>
      </c>
      <c r="AO12135" s="36" t="s">
        <v>27217</v>
      </c>
      <c r="AQ12135" s="36" t="s">
        <v>32171</v>
      </c>
      <c r="AR12135" s="78"/>
      <c r="AS12135" s="48" t="s">
        <v>32174</v>
      </c>
      <c r="AT12135" s="48" t="s">
        <v>32176</v>
      </c>
    </row>
    <row r="12136" spans="2:46" x14ac:dyDescent="0.2">
      <c r="B12136" s="70">
        <v>12134</v>
      </c>
      <c r="C12136" s="99">
        <v>45243</v>
      </c>
      <c r="D12136" s="66">
        <f t="shared" si="357"/>
        <v>11</v>
      </c>
      <c r="E12136" s="37"/>
      <c r="F12136" s="78" t="s">
        <v>32177</v>
      </c>
      <c r="G12136" s="37"/>
      <c r="H12136" s="64"/>
      <c r="I12136" s="36" t="s">
        <v>32170</v>
      </c>
      <c r="J12136" s="48"/>
      <c r="K12136" s="84">
        <v>1194919</v>
      </c>
      <c r="L12136" s="36" t="s">
        <v>32170</v>
      </c>
      <c r="M12136" s="36" t="s">
        <v>32171</v>
      </c>
      <c r="N12136" s="67" t="e">
        <v>#N/A</v>
      </c>
      <c r="O12136" s="36" t="s">
        <v>75</v>
      </c>
      <c r="P12136" s="36" t="s">
        <v>32171</v>
      </c>
      <c r="Q12136" s="36" t="s">
        <v>32178</v>
      </c>
      <c r="R12136" s="36">
        <v>1497365</v>
      </c>
      <c r="S12136" s="36" t="s">
        <v>5476</v>
      </c>
      <c r="T12136" s="67" t="s">
        <v>53</v>
      </c>
      <c r="U12136" s="67" t="str">
        <f>IF(C12136="","",VLOOKUP(S12136,catalogo!B:D,3,0))</f>
        <v>Claro Drive Negocio</v>
      </c>
      <c r="V12136" s="67" t="s">
        <v>31983</v>
      </c>
      <c r="W12136" s="36">
        <v>1</v>
      </c>
      <c r="X12136" s="114">
        <v>1.03</v>
      </c>
      <c r="Y12136" s="114">
        <v>1.03</v>
      </c>
      <c r="Z12136" s="36" t="s">
        <v>119</v>
      </c>
      <c r="AA12136" s="36" t="s">
        <v>274</v>
      </c>
      <c r="AB12136" s="35">
        <v>45243</v>
      </c>
      <c r="AC12136" s="36"/>
      <c r="AD12136" s="36" t="s">
        <v>13088</v>
      </c>
      <c r="AE12136" s="35">
        <v>45244</v>
      </c>
      <c r="AF12136" s="35">
        <v>45243</v>
      </c>
      <c r="AG12136" s="36" t="s">
        <v>21188</v>
      </c>
      <c r="AH12136" s="35"/>
      <c r="AI12136" s="37"/>
      <c r="AJ12136" s="37"/>
      <c r="AK12136" s="37"/>
      <c r="AL12136" s="37"/>
      <c r="AM12136" s="35"/>
      <c r="AN12136" s="38" t="s">
        <v>22809</v>
      </c>
      <c r="AO12136" s="36" t="s">
        <v>27217</v>
      </c>
      <c r="AQ12136" s="36" t="s">
        <v>32171</v>
      </c>
      <c r="AR12136" s="78"/>
      <c r="AS12136" s="48" t="s">
        <v>32177</v>
      </c>
      <c r="AT12136" s="48" t="s">
        <v>32179</v>
      </c>
    </row>
    <row r="12137" spans="2:46" x14ac:dyDescent="0.2">
      <c r="B12137" s="70">
        <v>12135</v>
      </c>
      <c r="C12137" s="99">
        <v>45243</v>
      </c>
      <c r="D12137" s="66">
        <f t="shared" si="357"/>
        <v>11</v>
      </c>
      <c r="E12137" s="37"/>
      <c r="F12137" s="78" t="s">
        <v>32180</v>
      </c>
      <c r="G12137" s="37"/>
      <c r="H12137" s="64"/>
      <c r="I12137" s="36" t="s">
        <v>29153</v>
      </c>
      <c r="J12137" s="48"/>
      <c r="K12137" s="84">
        <v>1194920</v>
      </c>
      <c r="L12137" s="36" t="s">
        <v>29153</v>
      </c>
      <c r="M12137" s="36" t="s">
        <v>31990</v>
      </c>
      <c r="N12137" s="67" t="e">
        <v>#N/A</v>
      </c>
      <c r="O12137" s="36" t="s">
        <v>75</v>
      </c>
      <c r="P12137" s="36" t="s">
        <v>31990</v>
      </c>
      <c r="Q12137" s="36" t="s">
        <v>32181</v>
      </c>
      <c r="R12137" s="36">
        <v>1497366</v>
      </c>
      <c r="S12137" s="36" t="s">
        <v>5476</v>
      </c>
      <c r="T12137" s="67" t="s">
        <v>53</v>
      </c>
      <c r="U12137" s="67" t="str">
        <f>IF(C12137="","",VLOOKUP(S12137,catalogo!B:D,3,0))</f>
        <v>Claro Drive Negocio</v>
      </c>
      <c r="V12137" s="67" t="s">
        <v>31983</v>
      </c>
      <c r="W12137" s="36">
        <v>1</v>
      </c>
      <c r="X12137" s="114">
        <v>1.03</v>
      </c>
      <c r="Y12137" s="114">
        <v>1.03</v>
      </c>
      <c r="Z12137" s="36" t="s">
        <v>119</v>
      </c>
      <c r="AA12137" s="36" t="s">
        <v>274</v>
      </c>
      <c r="AB12137" s="35">
        <v>45243</v>
      </c>
      <c r="AC12137" s="36"/>
      <c r="AD12137" s="36" t="s">
        <v>13088</v>
      </c>
      <c r="AE12137" s="35">
        <v>45244</v>
      </c>
      <c r="AF12137" s="35">
        <v>45243</v>
      </c>
      <c r="AG12137" s="36" t="s">
        <v>21188</v>
      </c>
      <c r="AH12137" s="35"/>
      <c r="AI12137" s="37"/>
      <c r="AJ12137" s="37"/>
      <c r="AK12137" s="37"/>
      <c r="AL12137" s="37"/>
      <c r="AM12137" s="35"/>
      <c r="AN12137" s="38" t="s">
        <v>22809</v>
      </c>
      <c r="AO12137" s="36" t="s">
        <v>27217</v>
      </c>
      <c r="AQ12137" s="36" t="s">
        <v>31990</v>
      </c>
      <c r="AR12137" s="78"/>
      <c r="AS12137" s="48" t="s">
        <v>32180</v>
      </c>
      <c r="AT12137" s="48" t="s">
        <v>32182</v>
      </c>
    </row>
    <row r="12138" spans="2:46" x14ac:dyDescent="0.2">
      <c r="B12138" s="70">
        <v>12136</v>
      </c>
      <c r="C12138" s="99">
        <v>45243</v>
      </c>
      <c r="D12138" s="66">
        <f t="shared" si="357"/>
        <v>11</v>
      </c>
      <c r="E12138" s="37"/>
      <c r="F12138" s="78" t="s">
        <v>32183</v>
      </c>
      <c r="G12138" s="37"/>
      <c r="H12138" s="64"/>
      <c r="I12138" s="36" t="s">
        <v>29153</v>
      </c>
      <c r="J12138" s="48"/>
      <c r="K12138" s="84">
        <v>1194921</v>
      </c>
      <c r="L12138" s="36" t="s">
        <v>29153</v>
      </c>
      <c r="M12138" s="36" t="s">
        <v>31990</v>
      </c>
      <c r="N12138" s="67" t="e">
        <v>#N/A</v>
      </c>
      <c r="O12138" s="36" t="s">
        <v>75</v>
      </c>
      <c r="P12138" s="36" t="s">
        <v>31990</v>
      </c>
      <c r="Q12138" s="36" t="s">
        <v>32184</v>
      </c>
      <c r="R12138" s="36">
        <v>1497367</v>
      </c>
      <c r="S12138" s="36" t="s">
        <v>5476</v>
      </c>
      <c r="T12138" s="67" t="s">
        <v>53</v>
      </c>
      <c r="U12138" s="67" t="str">
        <f>IF(C12138="","",VLOOKUP(S12138,catalogo!B:D,3,0))</f>
        <v>Claro Drive Negocio</v>
      </c>
      <c r="V12138" s="67" t="s">
        <v>31983</v>
      </c>
      <c r="W12138" s="36">
        <v>1</v>
      </c>
      <c r="X12138" s="114">
        <v>1.03</v>
      </c>
      <c r="Y12138" s="114">
        <v>1.03</v>
      </c>
      <c r="Z12138" s="36" t="s">
        <v>119</v>
      </c>
      <c r="AA12138" s="36" t="s">
        <v>274</v>
      </c>
      <c r="AB12138" s="35">
        <v>45243</v>
      </c>
      <c r="AC12138" s="36"/>
      <c r="AD12138" s="36" t="s">
        <v>13088</v>
      </c>
      <c r="AE12138" s="35">
        <v>45244</v>
      </c>
      <c r="AF12138" s="35">
        <v>45243</v>
      </c>
      <c r="AG12138" s="36" t="s">
        <v>21188</v>
      </c>
      <c r="AH12138" s="35"/>
      <c r="AI12138" s="37"/>
      <c r="AJ12138" s="37"/>
      <c r="AK12138" s="37"/>
      <c r="AL12138" s="37"/>
      <c r="AM12138" s="35"/>
      <c r="AN12138" s="38" t="s">
        <v>22809</v>
      </c>
      <c r="AO12138" s="36" t="s">
        <v>27217</v>
      </c>
      <c r="AQ12138" s="36" t="s">
        <v>31990</v>
      </c>
      <c r="AR12138" s="78"/>
      <c r="AS12138" s="48" t="s">
        <v>32183</v>
      </c>
      <c r="AT12138" s="48" t="s">
        <v>32185</v>
      </c>
    </row>
    <row r="12139" spans="2:46" x14ac:dyDescent="0.2">
      <c r="B12139" s="70">
        <v>12137</v>
      </c>
      <c r="C12139" s="99">
        <v>45243</v>
      </c>
      <c r="D12139" s="66">
        <f t="shared" si="357"/>
        <v>11</v>
      </c>
      <c r="E12139" s="37"/>
      <c r="F12139" s="78" t="s">
        <v>32186</v>
      </c>
      <c r="G12139" s="37"/>
      <c r="H12139" s="64"/>
      <c r="I12139" s="36" t="s">
        <v>29153</v>
      </c>
      <c r="J12139" s="48"/>
      <c r="K12139" s="84">
        <v>1194922</v>
      </c>
      <c r="L12139" s="36" t="s">
        <v>29153</v>
      </c>
      <c r="M12139" s="36" t="s">
        <v>31990</v>
      </c>
      <c r="N12139" s="67" t="e">
        <v>#N/A</v>
      </c>
      <c r="O12139" s="36" t="s">
        <v>75</v>
      </c>
      <c r="P12139" s="36" t="s">
        <v>31990</v>
      </c>
      <c r="Q12139" s="36" t="s">
        <v>32187</v>
      </c>
      <c r="R12139" s="36">
        <v>1497368</v>
      </c>
      <c r="S12139" s="36" t="s">
        <v>5476</v>
      </c>
      <c r="T12139" s="67" t="s">
        <v>53</v>
      </c>
      <c r="U12139" s="67" t="str">
        <f>IF(C12139="","",VLOOKUP(S12139,catalogo!B:D,3,0))</f>
        <v>Claro Drive Negocio</v>
      </c>
      <c r="V12139" s="67" t="s">
        <v>31983</v>
      </c>
      <c r="W12139" s="36">
        <v>1</v>
      </c>
      <c r="X12139" s="114">
        <v>1.03</v>
      </c>
      <c r="Y12139" s="114">
        <v>1.03</v>
      </c>
      <c r="Z12139" s="36" t="s">
        <v>119</v>
      </c>
      <c r="AA12139" s="36" t="s">
        <v>274</v>
      </c>
      <c r="AB12139" s="35">
        <v>45243</v>
      </c>
      <c r="AC12139" s="36"/>
      <c r="AD12139" s="36" t="s">
        <v>13088</v>
      </c>
      <c r="AE12139" s="35">
        <v>45244</v>
      </c>
      <c r="AF12139" s="35">
        <v>45243</v>
      </c>
      <c r="AG12139" s="36" t="s">
        <v>21188</v>
      </c>
      <c r="AH12139" s="35"/>
      <c r="AI12139" s="37"/>
      <c r="AJ12139" s="37"/>
      <c r="AK12139" s="37"/>
      <c r="AL12139" s="37"/>
      <c r="AM12139" s="35"/>
      <c r="AN12139" s="38" t="s">
        <v>22809</v>
      </c>
      <c r="AO12139" s="36" t="s">
        <v>27217</v>
      </c>
      <c r="AQ12139" s="36" t="s">
        <v>31990</v>
      </c>
      <c r="AR12139" s="78"/>
      <c r="AS12139" s="48" t="s">
        <v>32186</v>
      </c>
      <c r="AT12139" s="48" t="s">
        <v>32188</v>
      </c>
    </row>
    <row r="12140" spans="2:46" x14ac:dyDescent="0.2">
      <c r="B12140" s="70">
        <v>12138</v>
      </c>
      <c r="C12140" s="99">
        <v>45243</v>
      </c>
      <c r="D12140" s="66">
        <f t="shared" si="357"/>
        <v>11</v>
      </c>
      <c r="E12140" s="37"/>
      <c r="F12140" s="78" t="s">
        <v>32189</v>
      </c>
      <c r="G12140" s="37"/>
      <c r="H12140" s="64"/>
      <c r="I12140" s="36" t="s">
        <v>29153</v>
      </c>
      <c r="J12140" s="48"/>
      <c r="K12140" s="84">
        <v>1194923</v>
      </c>
      <c r="L12140" s="36" t="s">
        <v>29153</v>
      </c>
      <c r="M12140" s="36" t="s">
        <v>31990</v>
      </c>
      <c r="N12140" s="67" t="e">
        <v>#N/A</v>
      </c>
      <c r="O12140" s="36" t="s">
        <v>75</v>
      </c>
      <c r="P12140" s="36" t="s">
        <v>31990</v>
      </c>
      <c r="Q12140" s="36" t="s">
        <v>32190</v>
      </c>
      <c r="R12140" s="36">
        <v>1497369</v>
      </c>
      <c r="S12140" s="36" t="s">
        <v>5476</v>
      </c>
      <c r="T12140" s="67" t="s">
        <v>53</v>
      </c>
      <c r="U12140" s="67" t="str">
        <f>IF(C12140="","",VLOOKUP(S12140,catalogo!B:D,3,0))</f>
        <v>Claro Drive Negocio</v>
      </c>
      <c r="V12140" s="67" t="s">
        <v>31983</v>
      </c>
      <c r="W12140" s="36">
        <v>1</v>
      </c>
      <c r="X12140" s="114">
        <v>1.03</v>
      </c>
      <c r="Y12140" s="114">
        <v>1.03</v>
      </c>
      <c r="Z12140" s="36" t="s">
        <v>119</v>
      </c>
      <c r="AA12140" s="36" t="s">
        <v>274</v>
      </c>
      <c r="AB12140" s="35">
        <v>45243</v>
      </c>
      <c r="AC12140" s="36"/>
      <c r="AD12140" s="36" t="s">
        <v>13088</v>
      </c>
      <c r="AE12140" s="35">
        <v>45244</v>
      </c>
      <c r="AF12140" s="35">
        <v>45243</v>
      </c>
      <c r="AG12140" s="36" t="s">
        <v>21188</v>
      </c>
      <c r="AH12140" s="35"/>
      <c r="AI12140" s="37"/>
      <c r="AJ12140" s="37"/>
      <c r="AK12140" s="37"/>
      <c r="AL12140" s="37"/>
      <c r="AM12140" s="35"/>
      <c r="AN12140" s="38" t="s">
        <v>22809</v>
      </c>
      <c r="AO12140" s="36" t="s">
        <v>27217</v>
      </c>
      <c r="AQ12140" s="36" t="s">
        <v>31990</v>
      </c>
      <c r="AR12140" s="78"/>
      <c r="AS12140" s="48" t="s">
        <v>32189</v>
      </c>
      <c r="AT12140" s="48" t="s">
        <v>32191</v>
      </c>
    </row>
    <row r="12141" spans="2:46" x14ac:dyDescent="0.2">
      <c r="B12141" s="70">
        <v>12139</v>
      </c>
      <c r="C12141" s="99">
        <v>45243</v>
      </c>
      <c r="D12141" s="66">
        <f t="shared" si="357"/>
        <v>11</v>
      </c>
      <c r="E12141" s="37"/>
      <c r="F12141" s="78" t="s">
        <v>32192</v>
      </c>
      <c r="G12141" s="37"/>
      <c r="H12141" s="64"/>
      <c r="I12141" s="36" t="s">
        <v>29153</v>
      </c>
      <c r="J12141" s="48"/>
      <c r="K12141" s="84">
        <v>1194924</v>
      </c>
      <c r="L12141" s="36" t="s">
        <v>29153</v>
      </c>
      <c r="M12141" s="36" t="s">
        <v>31990</v>
      </c>
      <c r="N12141" s="67" t="e">
        <v>#N/A</v>
      </c>
      <c r="O12141" s="36" t="s">
        <v>75</v>
      </c>
      <c r="P12141" s="36" t="s">
        <v>31990</v>
      </c>
      <c r="Q12141" s="36" t="s">
        <v>32193</v>
      </c>
      <c r="R12141" s="36">
        <v>1497370</v>
      </c>
      <c r="S12141" s="36" t="s">
        <v>5476</v>
      </c>
      <c r="T12141" s="67" t="s">
        <v>53</v>
      </c>
      <c r="U12141" s="67" t="str">
        <f>IF(C12141="","",VLOOKUP(S12141,catalogo!B:D,3,0))</f>
        <v>Claro Drive Negocio</v>
      </c>
      <c r="V12141" s="67" t="s">
        <v>31983</v>
      </c>
      <c r="W12141" s="36">
        <v>1</v>
      </c>
      <c r="X12141" s="114">
        <v>1.03</v>
      </c>
      <c r="Y12141" s="114">
        <v>1.03</v>
      </c>
      <c r="Z12141" s="36" t="s">
        <v>119</v>
      </c>
      <c r="AA12141" s="36" t="s">
        <v>274</v>
      </c>
      <c r="AB12141" s="35">
        <v>45243</v>
      </c>
      <c r="AC12141" s="36"/>
      <c r="AD12141" s="36" t="s">
        <v>13088</v>
      </c>
      <c r="AE12141" s="35">
        <v>45244</v>
      </c>
      <c r="AF12141" s="35">
        <v>45243</v>
      </c>
      <c r="AG12141" s="36" t="s">
        <v>21188</v>
      </c>
      <c r="AH12141" s="35"/>
      <c r="AI12141" s="37"/>
      <c r="AJ12141" s="37"/>
      <c r="AK12141" s="37"/>
      <c r="AL12141" s="37"/>
      <c r="AM12141" s="35"/>
      <c r="AN12141" s="38" t="s">
        <v>22809</v>
      </c>
      <c r="AO12141" s="36" t="s">
        <v>27217</v>
      </c>
      <c r="AQ12141" s="36" t="s">
        <v>31990</v>
      </c>
      <c r="AR12141" s="78"/>
      <c r="AS12141" s="48" t="s">
        <v>32192</v>
      </c>
      <c r="AT12141" s="48" t="s">
        <v>32194</v>
      </c>
    </row>
    <row r="12142" spans="2:46" x14ac:dyDescent="0.2">
      <c r="B12142" s="70">
        <v>12140</v>
      </c>
      <c r="C12142" s="99">
        <v>45243</v>
      </c>
      <c r="D12142" s="66">
        <f t="shared" si="357"/>
        <v>11</v>
      </c>
      <c r="E12142" s="37"/>
      <c r="F12142" s="78" t="s">
        <v>32195</v>
      </c>
      <c r="G12142" s="37"/>
      <c r="H12142" s="64"/>
      <c r="I12142" s="36" t="s">
        <v>29153</v>
      </c>
      <c r="J12142" s="48"/>
      <c r="K12142" s="84">
        <v>1194926</v>
      </c>
      <c r="L12142" s="36" t="s">
        <v>29153</v>
      </c>
      <c r="M12142" s="36" t="s">
        <v>31990</v>
      </c>
      <c r="N12142" s="67" t="e">
        <v>#N/A</v>
      </c>
      <c r="O12142" s="36" t="s">
        <v>75</v>
      </c>
      <c r="P12142" s="36" t="s">
        <v>31990</v>
      </c>
      <c r="Q12142" s="36" t="s">
        <v>32196</v>
      </c>
      <c r="R12142" s="36">
        <v>1497373</v>
      </c>
      <c r="S12142" s="36" t="s">
        <v>5476</v>
      </c>
      <c r="T12142" s="67" t="s">
        <v>53</v>
      </c>
      <c r="U12142" s="67" t="str">
        <f>IF(C12142="","",VLOOKUP(S12142,catalogo!B:D,3,0))</f>
        <v>Claro Drive Negocio</v>
      </c>
      <c r="V12142" s="67" t="s">
        <v>31983</v>
      </c>
      <c r="W12142" s="36">
        <v>1</v>
      </c>
      <c r="X12142" s="114">
        <v>1.03</v>
      </c>
      <c r="Y12142" s="114">
        <v>1.03</v>
      </c>
      <c r="Z12142" s="36" t="s">
        <v>119</v>
      </c>
      <c r="AA12142" s="36" t="s">
        <v>274</v>
      </c>
      <c r="AB12142" s="35">
        <v>45243</v>
      </c>
      <c r="AC12142" s="36"/>
      <c r="AD12142" s="36" t="s">
        <v>13088</v>
      </c>
      <c r="AE12142" s="35">
        <v>45244</v>
      </c>
      <c r="AF12142" s="35">
        <v>45243</v>
      </c>
      <c r="AG12142" s="36" t="s">
        <v>21188</v>
      </c>
      <c r="AH12142" s="35"/>
      <c r="AI12142" s="37"/>
      <c r="AJ12142" s="37"/>
      <c r="AK12142" s="37"/>
      <c r="AL12142" s="37"/>
      <c r="AM12142" s="35"/>
      <c r="AN12142" s="38" t="s">
        <v>22809</v>
      </c>
      <c r="AO12142" s="36" t="s">
        <v>27217</v>
      </c>
      <c r="AQ12142" s="36" t="s">
        <v>31990</v>
      </c>
      <c r="AR12142" s="78"/>
      <c r="AS12142" s="48" t="s">
        <v>32195</v>
      </c>
      <c r="AT12142" s="48" t="s">
        <v>32197</v>
      </c>
    </row>
    <row r="12143" spans="2:46" x14ac:dyDescent="0.2">
      <c r="B12143" s="70">
        <v>12141</v>
      </c>
      <c r="C12143" s="99">
        <v>45243</v>
      </c>
      <c r="D12143" s="66">
        <f t="shared" si="357"/>
        <v>11</v>
      </c>
      <c r="E12143" s="37"/>
      <c r="F12143" s="78" t="s">
        <v>32198</v>
      </c>
      <c r="G12143" s="37"/>
      <c r="H12143" s="64"/>
      <c r="I12143" s="36" t="s">
        <v>29153</v>
      </c>
      <c r="J12143" s="48"/>
      <c r="K12143" s="84">
        <v>1194927</v>
      </c>
      <c r="L12143" s="36" t="s">
        <v>29153</v>
      </c>
      <c r="M12143" s="36" t="s">
        <v>31990</v>
      </c>
      <c r="N12143" s="67" t="e">
        <v>#N/A</v>
      </c>
      <c r="O12143" s="36" t="s">
        <v>75</v>
      </c>
      <c r="P12143" s="36" t="s">
        <v>31990</v>
      </c>
      <c r="Q12143" s="36" t="s">
        <v>32199</v>
      </c>
      <c r="R12143" s="36">
        <v>1497374</v>
      </c>
      <c r="S12143" s="36" t="s">
        <v>5476</v>
      </c>
      <c r="T12143" s="67" t="s">
        <v>53</v>
      </c>
      <c r="U12143" s="67" t="str">
        <f>IF(C12143="","",VLOOKUP(S12143,catalogo!B:D,3,0))</f>
        <v>Claro Drive Negocio</v>
      </c>
      <c r="V12143" s="67" t="s">
        <v>31983</v>
      </c>
      <c r="W12143" s="36">
        <v>1</v>
      </c>
      <c r="X12143" s="114">
        <v>1.03</v>
      </c>
      <c r="Y12143" s="114">
        <v>1.03</v>
      </c>
      <c r="Z12143" s="36" t="s">
        <v>119</v>
      </c>
      <c r="AA12143" s="36" t="s">
        <v>274</v>
      </c>
      <c r="AB12143" s="35">
        <v>45243</v>
      </c>
      <c r="AC12143" s="36"/>
      <c r="AD12143" s="36" t="s">
        <v>13088</v>
      </c>
      <c r="AE12143" s="35">
        <v>45244</v>
      </c>
      <c r="AF12143" s="35">
        <v>45243</v>
      </c>
      <c r="AG12143" s="36" t="s">
        <v>21188</v>
      </c>
      <c r="AH12143" s="35"/>
      <c r="AI12143" s="37"/>
      <c r="AJ12143" s="37"/>
      <c r="AK12143" s="37"/>
      <c r="AL12143" s="37"/>
      <c r="AM12143" s="35"/>
      <c r="AN12143" s="38" t="s">
        <v>22809</v>
      </c>
      <c r="AO12143" s="36" t="s">
        <v>27217</v>
      </c>
      <c r="AQ12143" s="36" t="s">
        <v>31990</v>
      </c>
      <c r="AR12143" s="78"/>
      <c r="AS12143" s="48" t="s">
        <v>32198</v>
      </c>
      <c r="AT12143" s="48" t="s">
        <v>32200</v>
      </c>
    </row>
    <row r="12144" spans="2:46" x14ac:dyDescent="0.2">
      <c r="B12144" s="70">
        <v>12142</v>
      </c>
      <c r="C12144" s="99">
        <v>45243</v>
      </c>
      <c r="D12144" s="66">
        <f t="shared" si="357"/>
        <v>11</v>
      </c>
      <c r="E12144" s="37"/>
      <c r="F12144" s="78" t="s">
        <v>32201</v>
      </c>
      <c r="G12144" s="37"/>
      <c r="H12144" s="64"/>
      <c r="I12144" s="36" t="s">
        <v>29153</v>
      </c>
      <c r="J12144" s="48"/>
      <c r="K12144" s="84">
        <v>1194928</v>
      </c>
      <c r="L12144" s="36" t="s">
        <v>29153</v>
      </c>
      <c r="M12144" s="36" t="s">
        <v>31990</v>
      </c>
      <c r="N12144" s="67" t="e">
        <v>#N/A</v>
      </c>
      <c r="O12144" s="36" t="s">
        <v>75</v>
      </c>
      <c r="P12144" s="36" t="s">
        <v>31990</v>
      </c>
      <c r="Q12144" s="36" t="s">
        <v>32202</v>
      </c>
      <c r="R12144" s="36">
        <v>1497375</v>
      </c>
      <c r="S12144" s="36" t="s">
        <v>5476</v>
      </c>
      <c r="T12144" s="67" t="s">
        <v>53</v>
      </c>
      <c r="U12144" s="67" t="str">
        <f>IF(C12144="","",VLOOKUP(S12144,catalogo!B:D,3,0))</f>
        <v>Claro Drive Negocio</v>
      </c>
      <c r="V12144" s="67" t="s">
        <v>31983</v>
      </c>
      <c r="W12144" s="36">
        <v>1</v>
      </c>
      <c r="X12144" s="114">
        <v>1.03</v>
      </c>
      <c r="Y12144" s="114">
        <v>1.03</v>
      </c>
      <c r="Z12144" s="36" t="s">
        <v>119</v>
      </c>
      <c r="AA12144" s="36" t="s">
        <v>274</v>
      </c>
      <c r="AB12144" s="35">
        <v>45243</v>
      </c>
      <c r="AC12144" s="36"/>
      <c r="AD12144" s="36" t="s">
        <v>13088</v>
      </c>
      <c r="AE12144" s="35">
        <v>45244</v>
      </c>
      <c r="AF12144" s="35">
        <v>45243</v>
      </c>
      <c r="AG12144" s="36" t="s">
        <v>21188</v>
      </c>
      <c r="AH12144" s="35"/>
      <c r="AI12144" s="37"/>
      <c r="AJ12144" s="37"/>
      <c r="AK12144" s="37"/>
      <c r="AL12144" s="37"/>
      <c r="AM12144" s="35"/>
      <c r="AN12144" s="38" t="s">
        <v>22809</v>
      </c>
      <c r="AO12144" s="36" t="s">
        <v>27217</v>
      </c>
      <c r="AQ12144" s="36" t="s">
        <v>31990</v>
      </c>
      <c r="AR12144" s="78"/>
      <c r="AS12144" s="48" t="s">
        <v>32201</v>
      </c>
      <c r="AT12144" s="48" t="s">
        <v>32203</v>
      </c>
    </row>
    <row r="12145" spans="2:46" x14ac:dyDescent="0.2">
      <c r="B12145" s="70">
        <v>12143</v>
      </c>
      <c r="C12145" s="99">
        <v>45243</v>
      </c>
      <c r="D12145" s="66">
        <f t="shared" si="357"/>
        <v>11</v>
      </c>
      <c r="E12145" s="37"/>
      <c r="F12145" s="78">
        <v>50557997555</v>
      </c>
      <c r="G12145" s="37"/>
      <c r="H12145" s="64"/>
      <c r="I12145" s="36" t="s">
        <v>32117</v>
      </c>
      <c r="J12145" s="48"/>
      <c r="K12145" s="84">
        <v>1194930</v>
      </c>
      <c r="L12145" s="36" t="s">
        <v>32117</v>
      </c>
      <c r="M12145" s="36" t="s">
        <v>11460</v>
      </c>
      <c r="N12145" s="67" t="e">
        <f>IF(M12145="","",VLOOKUP(M12145,catalogo!R:S,2,0))</f>
        <v>#N/A</v>
      </c>
      <c r="O12145" s="36" t="s">
        <v>384</v>
      </c>
      <c r="P12145" s="36" t="s">
        <v>11460</v>
      </c>
      <c r="Q12145" s="36" t="s">
        <v>32204</v>
      </c>
      <c r="R12145" s="36">
        <v>1497380</v>
      </c>
      <c r="S12145" s="36" t="s">
        <v>5476</v>
      </c>
      <c r="T12145" s="67" t="s">
        <v>53</v>
      </c>
      <c r="U12145" s="67" t="str">
        <f>IF(C12145="","",VLOOKUP(S12145,catalogo!B:D,3,0))</f>
        <v>Claro Drive Negocio</v>
      </c>
      <c r="V12145" s="67" t="str">
        <f>IF(C12145="","",VLOOKUP(S12145,catalogo!B:E,4,0))</f>
        <v>Claro drive Negocio 100 GB</v>
      </c>
      <c r="W12145" s="36">
        <v>1</v>
      </c>
      <c r="X12145" s="114">
        <v>1</v>
      </c>
      <c r="Y12145" s="114">
        <v>1</v>
      </c>
      <c r="Z12145" s="36" t="s">
        <v>119</v>
      </c>
      <c r="AA12145" s="36" t="s">
        <v>274</v>
      </c>
      <c r="AB12145" s="35">
        <v>45244</v>
      </c>
      <c r="AC12145" s="36"/>
      <c r="AD12145" s="36" t="s">
        <v>27737</v>
      </c>
      <c r="AE12145" s="35">
        <v>45239</v>
      </c>
      <c r="AF12145" s="35">
        <v>45244</v>
      </c>
      <c r="AG12145" s="36" t="s">
        <v>5170</v>
      </c>
      <c r="AH12145" s="35"/>
      <c r="AI12145" s="37"/>
      <c r="AJ12145" s="37"/>
      <c r="AK12145" s="37"/>
      <c r="AL12145" s="37"/>
      <c r="AM12145" s="35"/>
      <c r="AN12145" s="38" t="s">
        <v>681</v>
      </c>
      <c r="AO12145" s="36" t="s">
        <v>277</v>
      </c>
      <c r="AQ12145" s="36" t="s">
        <v>11460</v>
      </c>
      <c r="AR12145" s="78"/>
      <c r="AS12145" s="48">
        <v>50557997555</v>
      </c>
      <c r="AT12145" s="48">
        <v>10037873</v>
      </c>
    </row>
    <row r="12146" spans="2:46" x14ac:dyDescent="0.2">
      <c r="B12146" s="70">
        <v>12144</v>
      </c>
      <c r="C12146" s="99">
        <v>45243</v>
      </c>
      <c r="D12146" s="66">
        <f t="shared" si="357"/>
        <v>11</v>
      </c>
      <c r="E12146" s="37"/>
      <c r="F12146" s="78">
        <v>50589253183</v>
      </c>
      <c r="G12146" s="37"/>
      <c r="H12146" s="64"/>
      <c r="I12146" s="36" t="s">
        <v>32117</v>
      </c>
      <c r="J12146" s="48"/>
      <c r="K12146" s="84">
        <v>1194931</v>
      </c>
      <c r="L12146" s="36" t="s">
        <v>32117</v>
      </c>
      <c r="M12146" s="36" t="s">
        <v>11460</v>
      </c>
      <c r="N12146" s="67" t="e">
        <f>IF(M12146="","",VLOOKUP(M12146,catalogo!R:S,2,0))</f>
        <v>#N/A</v>
      </c>
      <c r="O12146" s="36" t="s">
        <v>384</v>
      </c>
      <c r="P12146" s="36" t="s">
        <v>11460</v>
      </c>
      <c r="Q12146" s="36" t="s">
        <v>32205</v>
      </c>
      <c r="R12146" s="36">
        <v>1497381</v>
      </c>
      <c r="S12146" s="36" t="s">
        <v>5476</v>
      </c>
      <c r="T12146" s="67" t="s">
        <v>53</v>
      </c>
      <c r="U12146" s="67" t="str">
        <f>IF(C12146="","",VLOOKUP(S12146,catalogo!B:D,3,0))</f>
        <v>Claro Drive Negocio</v>
      </c>
      <c r="V12146" s="67" t="str">
        <f>IF(C12146="","",VLOOKUP(S12146,catalogo!B:E,4,0))</f>
        <v>Claro drive Negocio 100 GB</v>
      </c>
      <c r="W12146" s="36">
        <v>1</v>
      </c>
      <c r="X12146" s="114">
        <v>1</v>
      </c>
      <c r="Y12146" s="114">
        <v>1</v>
      </c>
      <c r="Z12146" s="36" t="s">
        <v>119</v>
      </c>
      <c r="AA12146" s="36" t="s">
        <v>274</v>
      </c>
      <c r="AB12146" s="35">
        <v>45244</v>
      </c>
      <c r="AC12146" s="36"/>
      <c r="AD12146" s="36" t="s">
        <v>27737</v>
      </c>
      <c r="AE12146" s="35">
        <v>45239</v>
      </c>
      <c r="AF12146" s="35">
        <v>45244</v>
      </c>
      <c r="AG12146" s="36" t="s">
        <v>5170</v>
      </c>
      <c r="AH12146" s="35"/>
      <c r="AI12146" s="37"/>
      <c r="AJ12146" s="37"/>
      <c r="AK12146" s="37"/>
      <c r="AL12146" s="37"/>
      <c r="AM12146" s="35"/>
      <c r="AN12146" s="38" t="s">
        <v>681</v>
      </c>
      <c r="AO12146" s="36" t="s">
        <v>277</v>
      </c>
      <c r="AQ12146" s="36" t="s">
        <v>11460</v>
      </c>
      <c r="AR12146" s="78"/>
      <c r="AS12146" s="48">
        <v>50589253183</v>
      </c>
      <c r="AT12146" s="48">
        <v>15772486</v>
      </c>
    </row>
    <row r="12147" spans="2:46" x14ac:dyDescent="0.2">
      <c r="B12147" s="70">
        <v>12145</v>
      </c>
      <c r="C12147" s="99">
        <v>45243</v>
      </c>
      <c r="D12147" s="66">
        <f t="shared" si="357"/>
        <v>11</v>
      </c>
      <c r="E12147" s="37"/>
      <c r="F12147" s="78">
        <v>50557996996</v>
      </c>
      <c r="G12147" s="37"/>
      <c r="H12147" s="64"/>
      <c r="I12147" s="36" t="s">
        <v>32117</v>
      </c>
      <c r="J12147" s="48"/>
      <c r="K12147" s="84">
        <v>1194932</v>
      </c>
      <c r="L12147" s="36" t="s">
        <v>32117</v>
      </c>
      <c r="M12147" s="36" t="s">
        <v>11460</v>
      </c>
      <c r="N12147" s="67" t="e">
        <f>IF(M12147="","",VLOOKUP(M12147,catalogo!R:S,2,0))</f>
        <v>#N/A</v>
      </c>
      <c r="O12147" s="36" t="s">
        <v>384</v>
      </c>
      <c r="P12147" s="36" t="s">
        <v>11460</v>
      </c>
      <c r="Q12147" s="36" t="s">
        <v>32206</v>
      </c>
      <c r="R12147" s="36">
        <v>1497382</v>
      </c>
      <c r="S12147" s="36" t="s">
        <v>5476</v>
      </c>
      <c r="T12147" s="67" t="s">
        <v>53</v>
      </c>
      <c r="U12147" s="67" t="str">
        <f>IF(C12147="","",VLOOKUP(S12147,catalogo!B:D,3,0))</f>
        <v>Claro Drive Negocio</v>
      </c>
      <c r="V12147" s="67" t="str">
        <f>IF(C12147="","",VLOOKUP(S12147,catalogo!B:E,4,0))</f>
        <v>Claro drive Negocio 100 GB</v>
      </c>
      <c r="W12147" s="36">
        <v>1</v>
      </c>
      <c r="X12147" s="114">
        <v>1</v>
      </c>
      <c r="Y12147" s="114">
        <v>1</v>
      </c>
      <c r="Z12147" s="36" t="s">
        <v>119</v>
      </c>
      <c r="AA12147" s="36" t="s">
        <v>274</v>
      </c>
      <c r="AB12147" s="35">
        <v>45244</v>
      </c>
      <c r="AC12147" s="36"/>
      <c r="AD12147" s="36" t="s">
        <v>27737</v>
      </c>
      <c r="AE12147" s="35">
        <v>45239</v>
      </c>
      <c r="AF12147" s="35">
        <v>45244</v>
      </c>
      <c r="AG12147" s="36" t="s">
        <v>5170</v>
      </c>
      <c r="AH12147" s="35"/>
      <c r="AI12147" s="37"/>
      <c r="AJ12147" s="37"/>
      <c r="AK12147" s="37"/>
      <c r="AL12147" s="37"/>
      <c r="AM12147" s="35"/>
      <c r="AN12147" s="38" t="s">
        <v>681</v>
      </c>
      <c r="AO12147" s="36" t="s">
        <v>277</v>
      </c>
      <c r="AQ12147" s="36" t="s">
        <v>11460</v>
      </c>
      <c r="AR12147" s="78"/>
      <c r="AS12147" s="48">
        <v>50557996996</v>
      </c>
      <c r="AT12147" s="48">
        <v>10037856</v>
      </c>
    </row>
    <row r="12148" spans="2:46" x14ac:dyDescent="0.2">
      <c r="B12148" s="70">
        <v>12146</v>
      </c>
      <c r="C12148" s="99">
        <v>45243</v>
      </c>
      <c r="D12148" s="66">
        <f t="shared" si="357"/>
        <v>11</v>
      </c>
      <c r="E12148" s="37"/>
      <c r="F12148" s="78">
        <v>50557997666</v>
      </c>
      <c r="G12148" s="37"/>
      <c r="H12148" s="64"/>
      <c r="I12148" s="36" t="s">
        <v>32117</v>
      </c>
      <c r="J12148" s="48"/>
      <c r="K12148" s="84">
        <v>1194933</v>
      </c>
      <c r="L12148" s="36" t="s">
        <v>32117</v>
      </c>
      <c r="M12148" s="36" t="s">
        <v>11460</v>
      </c>
      <c r="N12148" s="67" t="e">
        <f>IF(M12148="","",VLOOKUP(M12148,catalogo!R:S,2,0))</f>
        <v>#N/A</v>
      </c>
      <c r="O12148" s="36" t="s">
        <v>384</v>
      </c>
      <c r="P12148" s="36" t="s">
        <v>11460</v>
      </c>
      <c r="Q12148" s="36" t="s">
        <v>32207</v>
      </c>
      <c r="R12148" s="36">
        <v>1497383</v>
      </c>
      <c r="S12148" s="36" t="s">
        <v>5476</v>
      </c>
      <c r="T12148" s="67" t="s">
        <v>53</v>
      </c>
      <c r="U12148" s="67" t="str">
        <f>IF(C12148="","",VLOOKUP(S12148,catalogo!B:D,3,0))</f>
        <v>Claro Drive Negocio</v>
      </c>
      <c r="V12148" s="67" t="str">
        <f>IF(C12148="","",VLOOKUP(S12148,catalogo!B:E,4,0))</f>
        <v>Claro drive Negocio 100 GB</v>
      </c>
      <c r="W12148" s="36">
        <v>1</v>
      </c>
      <c r="X12148" s="114">
        <v>1</v>
      </c>
      <c r="Y12148" s="114">
        <v>1</v>
      </c>
      <c r="Z12148" s="36" t="s">
        <v>119</v>
      </c>
      <c r="AA12148" s="36" t="s">
        <v>274</v>
      </c>
      <c r="AB12148" s="35">
        <v>45244</v>
      </c>
      <c r="AC12148" s="36"/>
      <c r="AD12148" s="36" t="s">
        <v>27737</v>
      </c>
      <c r="AE12148" s="35">
        <v>45239</v>
      </c>
      <c r="AF12148" s="35">
        <v>45244</v>
      </c>
      <c r="AG12148" s="36" t="s">
        <v>5170</v>
      </c>
      <c r="AH12148" s="35"/>
      <c r="AI12148" s="37"/>
      <c r="AJ12148" s="37"/>
      <c r="AK12148" s="37"/>
      <c r="AL12148" s="37"/>
      <c r="AM12148" s="35"/>
      <c r="AN12148" s="38" t="s">
        <v>681</v>
      </c>
      <c r="AO12148" s="36" t="s">
        <v>277</v>
      </c>
      <c r="AQ12148" s="36" t="s">
        <v>11460</v>
      </c>
      <c r="AR12148" s="78"/>
      <c r="AS12148" s="48">
        <v>50557997666</v>
      </c>
      <c r="AT12148" s="48">
        <v>10037875</v>
      </c>
    </row>
    <row r="12149" spans="2:46" x14ac:dyDescent="0.2">
      <c r="B12149" s="70">
        <v>12147</v>
      </c>
      <c r="C12149" s="99">
        <v>45243</v>
      </c>
      <c r="D12149" s="66">
        <f t="shared" si="357"/>
        <v>11</v>
      </c>
      <c r="E12149" s="37"/>
      <c r="F12149" s="78">
        <v>50557998333</v>
      </c>
      <c r="G12149" s="37"/>
      <c r="H12149" s="64"/>
      <c r="I12149" s="36" t="s">
        <v>32117</v>
      </c>
      <c r="J12149" s="48"/>
      <c r="K12149" s="84">
        <v>1194934</v>
      </c>
      <c r="L12149" s="36" t="s">
        <v>32117</v>
      </c>
      <c r="M12149" s="36" t="s">
        <v>11460</v>
      </c>
      <c r="N12149" s="67" t="e">
        <f>IF(M12149="","",VLOOKUP(M12149,catalogo!R:S,2,0))</f>
        <v>#N/A</v>
      </c>
      <c r="O12149" s="36" t="s">
        <v>384</v>
      </c>
      <c r="P12149" s="36" t="s">
        <v>11460</v>
      </c>
      <c r="Q12149" s="36" t="s">
        <v>32208</v>
      </c>
      <c r="R12149" s="36">
        <v>1497384</v>
      </c>
      <c r="S12149" s="36" t="s">
        <v>5476</v>
      </c>
      <c r="T12149" s="67" t="s">
        <v>53</v>
      </c>
      <c r="U12149" s="67" t="str">
        <f>IF(C12149="","",VLOOKUP(S12149,catalogo!B:D,3,0))</f>
        <v>Claro Drive Negocio</v>
      </c>
      <c r="V12149" s="67" t="str">
        <f>IF(C12149="","",VLOOKUP(S12149,catalogo!B:E,4,0))</f>
        <v>Claro drive Negocio 100 GB</v>
      </c>
      <c r="W12149" s="36">
        <v>1</v>
      </c>
      <c r="X12149" s="114">
        <v>1</v>
      </c>
      <c r="Y12149" s="114">
        <v>1</v>
      </c>
      <c r="Z12149" s="36" t="s">
        <v>119</v>
      </c>
      <c r="AA12149" s="36" t="s">
        <v>274</v>
      </c>
      <c r="AB12149" s="35">
        <v>45244</v>
      </c>
      <c r="AC12149" s="36"/>
      <c r="AD12149" s="36" t="s">
        <v>27737</v>
      </c>
      <c r="AE12149" s="35">
        <v>45239</v>
      </c>
      <c r="AF12149" s="35">
        <v>45244</v>
      </c>
      <c r="AG12149" s="36" t="s">
        <v>5170</v>
      </c>
      <c r="AH12149" s="35"/>
      <c r="AI12149" s="37"/>
      <c r="AJ12149" s="37"/>
      <c r="AK12149" s="37"/>
      <c r="AL12149" s="37"/>
      <c r="AM12149" s="35"/>
      <c r="AN12149" s="38" t="s">
        <v>681</v>
      </c>
      <c r="AO12149" s="36" t="s">
        <v>277</v>
      </c>
      <c r="AQ12149" s="36" t="s">
        <v>11460</v>
      </c>
      <c r="AR12149" s="78"/>
      <c r="AS12149" s="48">
        <v>50557998333</v>
      </c>
      <c r="AT12149" s="48">
        <v>10496465</v>
      </c>
    </row>
    <row r="12150" spans="2:46" x14ac:dyDescent="0.2">
      <c r="B12150" s="70">
        <v>12148</v>
      </c>
      <c r="C12150" s="99">
        <v>45243</v>
      </c>
      <c r="D12150" s="66">
        <f t="shared" si="357"/>
        <v>11</v>
      </c>
      <c r="E12150" s="37"/>
      <c r="F12150" s="78">
        <v>50589326371</v>
      </c>
      <c r="G12150" s="37"/>
      <c r="H12150" s="64"/>
      <c r="I12150" s="36" t="s">
        <v>32117</v>
      </c>
      <c r="J12150" s="48"/>
      <c r="K12150" s="84">
        <v>1194935</v>
      </c>
      <c r="L12150" s="36" t="s">
        <v>32117</v>
      </c>
      <c r="M12150" s="36" t="s">
        <v>11460</v>
      </c>
      <c r="N12150" s="67" t="e">
        <f>IF(M12150="","",VLOOKUP(M12150,catalogo!R:S,2,0))</f>
        <v>#N/A</v>
      </c>
      <c r="O12150" s="36" t="s">
        <v>384</v>
      </c>
      <c r="P12150" s="36" t="s">
        <v>11460</v>
      </c>
      <c r="Q12150" s="36" t="s">
        <v>32209</v>
      </c>
      <c r="R12150" s="36">
        <v>1497385</v>
      </c>
      <c r="S12150" s="36" t="s">
        <v>5476</v>
      </c>
      <c r="T12150" s="67" t="s">
        <v>53</v>
      </c>
      <c r="U12150" s="67" t="str">
        <f>IF(C12150="","",VLOOKUP(S12150,catalogo!B:D,3,0))</f>
        <v>Claro Drive Negocio</v>
      </c>
      <c r="V12150" s="67" t="str">
        <f>IF(C12150="","",VLOOKUP(S12150,catalogo!B:E,4,0))</f>
        <v>Claro drive Negocio 100 GB</v>
      </c>
      <c r="W12150" s="36">
        <v>1</v>
      </c>
      <c r="X12150" s="114">
        <v>1</v>
      </c>
      <c r="Y12150" s="114">
        <v>1</v>
      </c>
      <c r="Z12150" s="36" t="s">
        <v>119</v>
      </c>
      <c r="AA12150" s="36" t="s">
        <v>274</v>
      </c>
      <c r="AB12150" s="35">
        <v>45244</v>
      </c>
      <c r="AC12150" s="36"/>
      <c r="AD12150" s="36" t="s">
        <v>27737</v>
      </c>
      <c r="AE12150" s="35">
        <v>45239</v>
      </c>
      <c r="AF12150" s="35">
        <v>45244</v>
      </c>
      <c r="AG12150" s="36" t="s">
        <v>5170</v>
      </c>
      <c r="AH12150" s="35"/>
      <c r="AI12150" s="37"/>
      <c r="AJ12150" s="37"/>
      <c r="AK12150" s="37"/>
      <c r="AL12150" s="37"/>
      <c r="AM12150" s="35"/>
      <c r="AN12150" s="38" t="s">
        <v>681</v>
      </c>
      <c r="AO12150" s="36" t="s">
        <v>277</v>
      </c>
      <c r="AQ12150" s="36" t="s">
        <v>11460</v>
      </c>
      <c r="AR12150" s="78"/>
      <c r="AS12150" s="48">
        <v>50589326371</v>
      </c>
      <c r="AT12150" s="48">
        <v>15611111</v>
      </c>
    </row>
    <row r="12151" spans="2:46" x14ac:dyDescent="0.2">
      <c r="B12151" s="70">
        <v>12149</v>
      </c>
      <c r="C12151" s="99">
        <v>45243</v>
      </c>
      <c r="D12151" s="66">
        <f t="shared" si="357"/>
        <v>11</v>
      </c>
      <c r="E12151" s="37"/>
      <c r="F12151" s="78">
        <v>50582287182</v>
      </c>
      <c r="G12151" s="37"/>
      <c r="H12151" s="64"/>
      <c r="I12151" s="36" t="s">
        <v>32117</v>
      </c>
      <c r="J12151" s="48"/>
      <c r="K12151" s="84">
        <v>1194936</v>
      </c>
      <c r="L12151" s="36" t="s">
        <v>32117</v>
      </c>
      <c r="M12151" s="36" t="s">
        <v>11460</v>
      </c>
      <c r="N12151" s="67" t="e">
        <f>IF(M12151="","",VLOOKUP(M12151,catalogo!R:S,2,0))</f>
        <v>#N/A</v>
      </c>
      <c r="O12151" s="36" t="s">
        <v>384</v>
      </c>
      <c r="P12151" s="36" t="s">
        <v>11460</v>
      </c>
      <c r="Q12151" s="36" t="s">
        <v>32210</v>
      </c>
      <c r="R12151" s="36">
        <v>1497386</v>
      </c>
      <c r="S12151" s="36" t="s">
        <v>5476</v>
      </c>
      <c r="T12151" s="67" t="s">
        <v>53</v>
      </c>
      <c r="U12151" s="67" t="str">
        <f>IF(C12151="","",VLOOKUP(S12151,catalogo!B:D,3,0))</f>
        <v>Claro Drive Negocio</v>
      </c>
      <c r="V12151" s="67" t="str">
        <f>IF(C12151="","",VLOOKUP(S12151,catalogo!B:E,4,0))</f>
        <v>Claro drive Negocio 100 GB</v>
      </c>
      <c r="W12151" s="36">
        <v>1</v>
      </c>
      <c r="X12151" s="114">
        <v>1</v>
      </c>
      <c r="Y12151" s="114">
        <v>1</v>
      </c>
      <c r="Z12151" s="36" t="s">
        <v>119</v>
      </c>
      <c r="AA12151" s="36" t="s">
        <v>274</v>
      </c>
      <c r="AB12151" s="35">
        <v>45244</v>
      </c>
      <c r="AC12151" s="36"/>
      <c r="AD12151" s="36" t="s">
        <v>27737</v>
      </c>
      <c r="AE12151" s="35">
        <v>45239</v>
      </c>
      <c r="AF12151" s="35">
        <v>45244</v>
      </c>
      <c r="AG12151" s="36" t="s">
        <v>5170</v>
      </c>
      <c r="AH12151" s="35"/>
      <c r="AI12151" s="37"/>
      <c r="AJ12151" s="37"/>
      <c r="AK12151" s="37"/>
      <c r="AL12151" s="37"/>
      <c r="AM12151" s="35"/>
      <c r="AN12151" s="38" t="s">
        <v>681</v>
      </c>
      <c r="AO12151" s="36" t="s">
        <v>277</v>
      </c>
      <c r="AQ12151" s="36" t="s">
        <v>11460</v>
      </c>
      <c r="AR12151" s="78"/>
      <c r="AS12151" s="48">
        <v>50582287182</v>
      </c>
      <c r="AT12151" s="48">
        <v>15444483</v>
      </c>
    </row>
    <row r="12152" spans="2:46" x14ac:dyDescent="0.2">
      <c r="B12152" s="70">
        <v>12150</v>
      </c>
      <c r="C12152" s="99">
        <v>45243</v>
      </c>
      <c r="D12152" s="66">
        <f t="shared" si="357"/>
        <v>11</v>
      </c>
      <c r="E12152" s="37"/>
      <c r="F12152" s="78">
        <v>50587002783</v>
      </c>
      <c r="G12152" s="37"/>
      <c r="H12152" s="64"/>
      <c r="I12152" s="36" t="s">
        <v>32117</v>
      </c>
      <c r="J12152" s="48"/>
      <c r="K12152" s="84">
        <v>1194937</v>
      </c>
      <c r="L12152" s="36" t="s">
        <v>32117</v>
      </c>
      <c r="M12152" s="36" t="s">
        <v>11460</v>
      </c>
      <c r="N12152" s="67" t="e">
        <f>IF(M12152="","",VLOOKUP(M12152,catalogo!R:S,2,0))</f>
        <v>#N/A</v>
      </c>
      <c r="O12152" s="36" t="s">
        <v>384</v>
      </c>
      <c r="P12152" s="36" t="s">
        <v>11460</v>
      </c>
      <c r="Q12152" s="36" t="s">
        <v>32211</v>
      </c>
      <c r="R12152" s="36">
        <v>1497387</v>
      </c>
      <c r="S12152" s="36" t="s">
        <v>5476</v>
      </c>
      <c r="T12152" s="67" t="s">
        <v>53</v>
      </c>
      <c r="U12152" s="67" t="str">
        <f>IF(C12152="","",VLOOKUP(S12152,catalogo!B:D,3,0))</f>
        <v>Claro Drive Negocio</v>
      </c>
      <c r="V12152" s="67" t="str">
        <f>IF(C12152="","",VLOOKUP(S12152,catalogo!B:E,4,0))</f>
        <v>Claro drive Negocio 100 GB</v>
      </c>
      <c r="W12152" s="36">
        <v>1</v>
      </c>
      <c r="X12152" s="114">
        <v>1</v>
      </c>
      <c r="Y12152" s="114">
        <v>1</v>
      </c>
      <c r="Z12152" s="36" t="s">
        <v>119</v>
      </c>
      <c r="AA12152" s="36" t="s">
        <v>274</v>
      </c>
      <c r="AB12152" s="35">
        <v>45244</v>
      </c>
      <c r="AC12152" s="36"/>
      <c r="AD12152" s="36" t="s">
        <v>27737</v>
      </c>
      <c r="AE12152" s="35">
        <v>45239</v>
      </c>
      <c r="AF12152" s="35">
        <v>45244</v>
      </c>
      <c r="AG12152" s="36" t="s">
        <v>5170</v>
      </c>
      <c r="AH12152" s="35"/>
      <c r="AI12152" s="37"/>
      <c r="AJ12152" s="37"/>
      <c r="AK12152" s="37"/>
      <c r="AL12152" s="37"/>
      <c r="AM12152" s="35"/>
      <c r="AN12152" s="38" t="s">
        <v>681</v>
      </c>
      <c r="AO12152" s="36" t="s">
        <v>277</v>
      </c>
      <c r="AQ12152" s="36" t="s">
        <v>11460</v>
      </c>
      <c r="AR12152" s="78"/>
      <c r="AS12152" s="48">
        <v>50587002783</v>
      </c>
      <c r="AT12152" s="48">
        <v>8157128</v>
      </c>
    </row>
    <row r="12153" spans="2:46" x14ac:dyDescent="0.2">
      <c r="B12153" s="70">
        <v>12151</v>
      </c>
      <c r="C12153" s="99">
        <v>45243</v>
      </c>
      <c r="D12153" s="66">
        <f t="shared" si="357"/>
        <v>11</v>
      </c>
      <c r="E12153" s="37"/>
      <c r="F12153" s="78">
        <v>50587002758</v>
      </c>
      <c r="G12153" s="37"/>
      <c r="H12153" s="64"/>
      <c r="I12153" s="36" t="s">
        <v>32117</v>
      </c>
      <c r="J12153" s="48"/>
      <c r="K12153" s="84">
        <v>1194938</v>
      </c>
      <c r="L12153" s="36" t="s">
        <v>32117</v>
      </c>
      <c r="M12153" s="36" t="s">
        <v>11460</v>
      </c>
      <c r="N12153" s="67" t="e">
        <f>IF(M12153="","",VLOOKUP(M12153,catalogo!R:S,2,0))</f>
        <v>#N/A</v>
      </c>
      <c r="O12153" s="36" t="s">
        <v>384</v>
      </c>
      <c r="P12153" s="36" t="s">
        <v>11460</v>
      </c>
      <c r="Q12153" s="36" t="s">
        <v>32212</v>
      </c>
      <c r="R12153" s="36">
        <v>1497388</v>
      </c>
      <c r="S12153" s="36" t="s">
        <v>5476</v>
      </c>
      <c r="T12153" s="67" t="s">
        <v>53</v>
      </c>
      <c r="U12153" s="67" t="str">
        <f>IF(C12153="","",VLOOKUP(S12153,catalogo!B:D,3,0))</f>
        <v>Claro Drive Negocio</v>
      </c>
      <c r="V12153" s="67" t="str">
        <f>IF(C12153="","",VLOOKUP(S12153,catalogo!B:E,4,0))</f>
        <v>Claro drive Negocio 100 GB</v>
      </c>
      <c r="W12153" s="36">
        <v>1</v>
      </c>
      <c r="X12153" s="114">
        <v>1</v>
      </c>
      <c r="Y12153" s="114">
        <v>1</v>
      </c>
      <c r="Z12153" s="36" t="s">
        <v>119</v>
      </c>
      <c r="AA12153" s="36" t="s">
        <v>274</v>
      </c>
      <c r="AB12153" s="35">
        <v>45244</v>
      </c>
      <c r="AC12153" s="36"/>
      <c r="AD12153" s="36" t="s">
        <v>27737</v>
      </c>
      <c r="AE12153" s="35">
        <v>45239</v>
      </c>
      <c r="AF12153" s="35">
        <v>45244</v>
      </c>
      <c r="AG12153" s="36" t="s">
        <v>5170</v>
      </c>
      <c r="AH12153" s="35"/>
      <c r="AI12153" s="37"/>
      <c r="AJ12153" s="37"/>
      <c r="AK12153" s="37"/>
      <c r="AL12153" s="37"/>
      <c r="AM12153" s="35"/>
      <c r="AN12153" s="38" t="s">
        <v>681</v>
      </c>
      <c r="AO12153" s="36" t="s">
        <v>277</v>
      </c>
      <c r="AQ12153" s="36" t="s">
        <v>11460</v>
      </c>
      <c r="AR12153" s="78"/>
      <c r="AS12153" s="48">
        <v>50587002758</v>
      </c>
      <c r="AT12153" s="48">
        <v>8156399</v>
      </c>
    </row>
    <row r="12154" spans="2:46" x14ac:dyDescent="0.2">
      <c r="B12154" s="70">
        <v>12152</v>
      </c>
      <c r="C12154" s="99">
        <v>45243</v>
      </c>
      <c r="D12154" s="66">
        <f t="shared" si="357"/>
        <v>11</v>
      </c>
      <c r="E12154" s="37"/>
      <c r="F12154" s="78">
        <v>50587002390</v>
      </c>
      <c r="G12154" s="37"/>
      <c r="H12154" s="64"/>
      <c r="I12154" s="36" t="s">
        <v>32117</v>
      </c>
      <c r="J12154" s="48"/>
      <c r="K12154" s="84">
        <v>1194939</v>
      </c>
      <c r="L12154" s="36" t="s">
        <v>32117</v>
      </c>
      <c r="M12154" s="36" t="s">
        <v>11460</v>
      </c>
      <c r="N12154" s="67" t="e">
        <f>IF(M12154="","",VLOOKUP(M12154,catalogo!R:S,2,0))</f>
        <v>#N/A</v>
      </c>
      <c r="O12154" s="36" t="s">
        <v>384</v>
      </c>
      <c r="P12154" s="36" t="s">
        <v>11460</v>
      </c>
      <c r="Q12154" s="36" t="s">
        <v>32213</v>
      </c>
      <c r="R12154" s="36">
        <v>1497389</v>
      </c>
      <c r="S12154" s="36" t="s">
        <v>5476</v>
      </c>
      <c r="T12154" s="67" t="s">
        <v>53</v>
      </c>
      <c r="U12154" s="67" t="str">
        <f>IF(C12154="","",VLOOKUP(S12154,catalogo!B:D,3,0))</f>
        <v>Claro Drive Negocio</v>
      </c>
      <c r="V12154" s="67" t="str">
        <f>IF(C12154="","",VLOOKUP(S12154,catalogo!B:E,4,0))</f>
        <v>Claro drive Negocio 100 GB</v>
      </c>
      <c r="W12154" s="36">
        <v>1</v>
      </c>
      <c r="X12154" s="114">
        <v>1</v>
      </c>
      <c r="Y12154" s="114">
        <v>1</v>
      </c>
      <c r="Z12154" s="36" t="s">
        <v>119</v>
      </c>
      <c r="AA12154" s="36" t="s">
        <v>274</v>
      </c>
      <c r="AB12154" s="35">
        <v>45245</v>
      </c>
      <c r="AC12154" s="36"/>
      <c r="AD12154" s="36" t="s">
        <v>27737</v>
      </c>
      <c r="AE12154" s="35">
        <v>45239</v>
      </c>
      <c r="AF12154" s="35">
        <v>45245</v>
      </c>
      <c r="AG12154" s="36" t="s">
        <v>22068</v>
      </c>
      <c r="AH12154" s="35"/>
      <c r="AI12154" s="37"/>
      <c r="AJ12154" s="37"/>
      <c r="AK12154" s="37"/>
      <c r="AL12154" s="37"/>
      <c r="AM12154" s="35"/>
      <c r="AN12154" s="38" t="s">
        <v>681</v>
      </c>
      <c r="AO12154" s="36" t="s">
        <v>277</v>
      </c>
      <c r="AQ12154" s="36" t="s">
        <v>11460</v>
      </c>
      <c r="AR12154" s="78"/>
      <c r="AS12154" s="48">
        <v>50587002390</v>
      </c>
      <c r="AT12154" s="48">
        <v>8156445</v>
      </c>
    </row>
    <row r="12155" spans="2:46" x14ac:dyDescent="0.2">
      <c r="B12155" s="70">
        <v>12153</v>
      </c>
      <c r="C12155" s="99">
        <v>45243</v>
      </c>
      <c r="D12155" s="66">
        <f t="shared" si="357"/>
        <v>11</v>
      </c>
      <c r="E12155" s="37"/>
      <c r="F12155" s="78">
        <v>50587002452</v>
      </c>
      <c r="G12155" s="37"/>
      <c r="H12155" s="64"/>
      <c r="I12155" s="36" t="s">
        <v>32117</v>
      </c>
      <c r="J12155" s="48"/>
      <c r="K12155" s="84">
        <v>1194940</v>
      </c>
      <c r="L12155" s="36" t="s">
        <v>32117</v>
      </c>
      <c r="M12155" s="36" t="s">
        <v>11460</v>
      </c>
      <c r="N12155" s="67" t="e">
        <f>IF(M12155="","",VLOOKUP(M12155,catalogo!R:S,2,0))</f>
        <v>#N/A</v>
      </c>
      <c r="O12155" s="36" t="s">
        <v>384</v>
      </c>
      <c r="P12155" s="36" t="s">
        <v>11460</v>
      </c>
      <c r="Q12155" s="36" t="s">
        <v>32214</v>
      </c>
      <c r="R12155" s="36">
        <v>1497390</v>
      </c>
      <c r="S12155" s="36" t="s">
        <v>5476</v>
      </c>
      <c r="T12155" s="67" t="s">
        <v>53</v>
      </c>
      <c r="U12155" s="67" t="str">
        <f>IF(C12155="","",VLOOKUP(S12155,catalogo!B:D,3,0))</f>
        <v>Claro Drive Negocio</v>
      </c>
      <c r="V12155" s="67" t="str">
        <f>IF(C12155="","",VLOOKUP(S12155,catalogo!B:E,4,0))</f>
        <v>Claro drive Negocio 100 GB</v>
      </c>
      <c r="W12155" s="36">
        <v>1</v>
      </c>
      <c r="X12155" s="114">
        <v>1</v>
      </c>
      <c r="Y12155" s="114">
        <v>1</v>
      </c>
      <c r="Z12155" s="36" t="s">
        <v>119</v>
      </c>
      <c r="AA12155" s="36" t="s">
        <v>274</v>
      </c>
      <c r="AB12155" s="35">
        <v>45245</v>
      </c>
      <c r="AC12155" s="36"/>
      <c r="AD12155" s="36" t="s">
        <v>27737</v>
      </c>
      <c r="AE12155" s="35">
        <v>45239</v>
      </c>
      <c r="AF12155" s="35">
        <v>45245</v>
      </c>
      <c r="AG12155" s="36" t="s">
        <v>22068</v>
      </c>
      <c r="AH12155" s="35"/>
      <c r="AI12155" s="37"/>
      <c r="AJ12155" s="37"/>
      <c r="AK12155" s="37"/>
      <c r="AL12155" s="37"/>
      <c r="AM12155" s="35"/>
      <c r="AN12155" s="38" t="s">
        <v>681</v>
      </c>
      <c r="AO12155" s="36" t="s">
        <v>277</v>
      </c>
      <c r="AQ12155" s="36" t="s">
        <v>11460</v>
      </c>
      <c r="AR12155" s="78"/>
      <c r="AS12155" s="48">
        <v>50587002452</v>
      </c>
      <c r="AT12155" s="48">
        <v>8156497</v>
      </c>
    </row>
    <row r="12156" spans="2:46" x14ac:dyDescent="0.2">
      <c r="B12156" s="70">
        <v>12154</v>
      </c>
      <c r="C12156" s="99">
        <v>45243</v>
      </c>
      <c r="D12156" s="66">
        <f t="shared" si="357"/>
        <v>11</v>
      </c>
      <c r="E12156" s="37"/>
      <c r="F12156" s="78">
        <v>50557998111</v>
      </c>
      <c r="G12156" s="37"/>
      <c r="H12156" s="64"/>
      <c r="I12156" s="36" t="s">
        <v>32117</v>
      </c>
      <c r="J12156" s="48"/>
      <c r="K12156" s="84">
        <v>1194941</v>
      </c>
      <c r="L12156" s="36" t="s">
        <v>32117</v>
      </c>
      <c r="M12156" s="36" t="s">
        <v>11460</v>
      </c>
      <c r="N12156" s="67" t="e">
        <f>IF(M12156="","",VLOOKUP(M12156,catalogo!R:S,2,0))</f>
        <v>#N/A</v>
      </c>
      <c r="O12156" s="36" t="s">
        <v>384</v>
      </c>
      <c r="P12156" s="36" t="s">
        <v>11460</v>
      </c>
      <c r="Q12156" s="36" t="s">
        <v>32215</v>
      </c>
      <c r="R12156" s="36">
        <v>1497391</v>
      </c>
      <c r="S12156" s="36" t="s">
        <v>5476</v>
      </c>
      <c r="T12156" s="67" t="s">
        <v>53</v>
      </c>
      <c r="U12156" s="67" t="str">
        <f>IF(C12156="","",VLOOKUP(S12156,catalogo!B:D,3,0))</f>
        <v>Claro Drive Negocio</v>
      </c>
      <c r="V12156" s="67" t="str">
        <f>IF(C12156="","",VLOOKUP(S12156,catalogo!B:E,4,0))</f>
        <v>Claro drive Negocio 100 GB</v>
      </c>
      <c r="W12156" s="36">
        <v>1</v>
      </c>
      <c r="X12156" s="114">
        <v>1</v>
      </c>
      <c r="Y12156" s="114">
        <v>1</v>
      </c>
      <c r="Z12156" s="36" t="s">
        <v>119</v>
      </c>
      <c r="AA12156" s="36" t="s">
        <v>274</v>
      </c>
      <c r="AB12156" s="35">
        <v>45245</v>
      </c>
      <c r="AC12156" s="36"/>
      <c r="AD12156" s="36" t="s">
        <v>27737</v>
      </c>
      <c r="AE12156" s="35">
        <v>45239</v>
      </c>
      <c r="AF12156" s="35">
        <v>45245</v>
      </c>
      <c r="AG12156" s="36" t="s">
        <v>22068</v>
      </c>
      <c r="AH12156" s="35"/>
      <c r="AI12156" s="37"/>
      <c r="AJ12156" s="37"/>
      <c r="AK12156" s="37"/>
      <c r="AL12156" s="37"/>
      <c r="AM12156" s="35"/>
      <c r="AN12156" s="38" t="s">
        <v>681</v>
      </c>
      <c r="AO12156" s="36" t="s">
        <v>277</v>
      </c>
      <c r="AQ12156" s="36" t="s">
        <v>11460</v>
      </c>
      <c r="AR12156" s="78"/>
      <c r="AS12156" s="48">
        <v>50557998111</v>
      </c>
      <c r="AT12156" s="48">
        <v>10037886</v>
      </c>
    </row>
    <row r="12157" spans="2:46" x14ac:dyDescent="0.2">
      <c r="B12157" s="70">
        <v>12155</v>
      </c>
      <c r="C12157" s="99">
        <v>45243</v>
      </c>
      <c r="D12157" s="66">
        <f t="shared" si="357"/>
        <v>11</v>
      </c>
      <c r="E12157" s="37"/>
      <c r="F12157" s="78">
        <v>50587002692</v>
      </c>
      <c r="G12157" s="37"/>
      <c r="H12157" s="64"/>
      <c r="I12157" s="36" t="s">
        <v>32117</v>
      </c>
      <c r="J12157" s="48"/>
      <c r="K12157" s="84">
        <v>1194942</v>
      </c>
      <c r="L12157" s="36" t="s">
        <v>32117</v>
      </c>
      <c r="M12157" s="36" t="s">
        <v>11460</v>
      </c>
      <c r="N12157" s="67" t="e">
        <f>IF(M12157="","",VLOOKUP(M12157,catalogo!R:S,2,0))</f>
        <v>#N/A</v>
      </c>
      <c r="O12157" s="36" t="s">
        <v>384</v>
      </c>
      <c r="P12157" s="36" t="s">
        <v>11460</v>
      </c>
      <c r="Q12157" s="36" t="s">
        <v>32216</v>
      </c>
      <c r="R12157" s="36">
        <v>1497392</v>
      </c>
      <c r="S12157" s="36" t="s">
        <v>5476</v>
      </c>
      <c r="T12157" s="67" t="s">
        <v>53</v>
      </c>
      <c r="U12157" s="67" t="str">
        <f>IF(C12157="","",VLOOKUP(S12157,catalogo!B:D,3,0))</f>
        <v>Claro Drive Negocio</v>
      </c>
      <c r="V12157" s="67" t="str">
        <f>IF(C12157="","",VLOOKUP(S12157,catalogo!B:E,4,0))</f>
        <v>Claro drive Negocio 100 GB</v>
      </c>
      <c r="W12157" s="36">
        <v>1</v>
      </c>
      <c r="X12157" s="114">
        <v>1</v>
      </c>
      <c r="Y12157" s="114">
        <v>1</v>
      </c>
      <c r="Z12157" s="36" t="s">
        <v>119</v>
      </c>
      <c r="AA12157" s="36" t="s">
        <v>274</v>
      </c>
      <c r="AB12157" s="35">
        <v>45245</v>
      </c>
      <c r="AC12157" s="36"/>
      <c r="AD12157" s="36" t="s">
        <v>27737</v>
      </c>
      <c r="AE12157" s="35">
        <v>45239</v>
      </c>
      <c r="AF12157" s="35">
        <v>45245</v>
      </c>
      <c r="AG12157" s="36" t="s">
        <v>22068</v>
      </c>
      <c r="AH12157" s="35"/>
      <c r="AI12157" s="37"/>
      <c r="AJ12157" s="37"/>
      <c r="AK12157" s="37"/>
      <c r="AL12157" s="37"/>
      <c r="AM12157" s="35"/>
      <c r="AN12157" s="38" t="s">
        <v>681</v>
      </c>
      <c r="AO12157" s="36" t="s">
        <v>277</v>
      </c>
      <c r="AQ12157" s="36" t="s">
        <v>11460</v>
      </c>
      <c r="AR12157" s="78"/>
      <c r="AS12157" s="48">
        <v>50587002692</v>
      </c>
      <c r="AT12157" s="48">
        <v>8156984</v>
      </c>
    </row>
    <row r="12158" spans="2:46" x14ac:dyDescent="0.2">
      <c r="B12158" s="70">
        <v>12156</v>
      </c>
      <c r="C12158" s="99">
        <v>45243</v>
      </c>
      <c r="D12158" s="66">
        <f t="shared" si="357"/>
        <v>11</v>
      </c>
      <c r="E12158" s="37"/>
      <c r="F12158" s="78">
        <v>50587003195</v>
      </c>
      <c r="G12158" s="37"/>
      <c r="H12158" s="64"/>
      <c r="I12158" s="36" t="s">
        <v>32117</v>
      </c>
      <c r="J12158" s="48"/>
      <c r="K12158" s="84">
        <v>1194943</v>
      </c>
      <c r="L12158" s="36" t="s">
        <v>32117</v>
      </c>
      <c r="M12158" s="36" t="s">
        <v>11460</v>
      </c>
      <c r="N12158" s="67" t="e">
        <f>IF(M12158="","",VLOOKUP(M12158,catalogo!R:S,2,0))</f>
        <v>#N/A</v>
      </c>
      <c r="O12158" s="36" t="s">
        <v>384</v>
      </c>
      <c r="P12158" s="36" t="s">
        <v>11460</v>
      </c>
      <c r="Q12158" s="36" t="s">
        <v>32217</v>
      </c>
      <c r="R12158" s="36">
        <v>1497393</v>
      </c>
      <c r="S12158" s="36" t="s">
        <v>5476</v>
      </c>
      <c r="T12158" s="67" t="s">
        <v>53</v>
      </c>
      <c r="U12158" s="67" t="str">
        <f>IF(C12158="","",VLOOKUP(S12158,catalogo!B:D,3,0))</f>
        <v>Claro Drive Negocio</v>
      </c>
      <c r="V12158" s="67" t="str">
        <f>IF(C12158="","",VLOOKUP(S12158,catalogo!B:E,4,0))</f>
        <v>Claro drive Negocio 100 GB</v>
      </c>
      <c r="W12158" s="36">
        <v>1</v>
      </c>
      <c r="X12158" s="114">
        <v>1</v>
      </c>
      <c r="Y12158" s="114">
        <v>1</v>
      </c>
      <c r="Z12158" s="36" t="s">
        <v>119</v>
      </c>
      <c r="AA12158" s="36" t="s">
        <v>274</v>
      </c>
      <c r="AB12158" s="35">
        <v>45245</v>
      </c>
      <c r="AC12158" s="36"/>
      <c r="AD12158" s="36" t="s">
        <v>27737</v>
      </c>
      <c r="AE12158" s="35">
        <v>45239</v>
      </c>
      <c r="AF12158" s="35">
        <v>45245</v>
      </c>
      <c r="AG12158" s="36" t="s">
        <v>22068</v>
      </c>
      <c r="AH12158" s="35"/>
      <c r="AI12158" s="37"/>
      <c r="AJ12158" s="37"/>
      <c r="AK12158" s="37"/>
      <c r="AL12158" s="37"/>
      <c r="AM12158" s="35"/>
      <c r="AN12158" s="38" t="s">
        <v>681</v>
      </c>
      <c r="AO12158" s="36" t="s">
        <v>277</v>
      </c>
      <c r="AQ12158" s="36" t="s">
        <v>11460</v>
      </c>
      <c r="AR12158" s="78"/>
      <c r="AS12158" s="48">
        <v>50587003195</v>
      </c>
      <c r="AT12158" s="48">
        <v>8222781</v>
      </c>
    </row>
    <row r="12159" spans="2:46" x14ac:dyDescent="0.2">
      <c r="B12159" s="70">
        <v>12157</v>
      </c>
      <c r="C12159" s="99">
        <v>45243</v>
      </c>
      <c r="D12159" s="66">
        <f t="shared" si="357"/>
        <v>11</v>
      </c>
      <c r="E12159" s="37"/>
      <c r="F12159" s="78">
        <v>50587002702</v>
      </c>
      <c r="G12159" s="37"/>
      <c r="H12159" s="64"/>
      <c r="I12159" s="36" t="s">
        <v>32117</v>
      </c>
      <c r="J12159" s="48"/>
      <c r="K12159" s="84">
        <v>1194944</v>
      </c>
      <c r="L12159" s="36" t="s">
        <v>32117</v>
      </c>
      <c r="M12159" s="36" t="s">
        <v>11460</v>
      </c>
      <c r="N12159" s="67" t="e">
        <f>IF(M12159="","",VLOOKUP(M12159,catalogo!R:S,2,0))</f>
        <v>#N/A</v>
      </c>
      <c r="O12159" s="36" t="s">
        <v>384</v>
      </c>
      <c r="P12159" s="36" t="s">
        <v>11460</v>
      </c>
      <c r="Q12159" s="36" t="s">
        <v>32218</v>
      </c>
      <c r="R12159" s="36">
        <v>1497394</v>
      </c>
      <c r="S12159" s="36" t="s">
        <v>5476</v>
      </c>
      <c r="T12159" s="67" t="s">
        <v>53</v>
      </c>
      <c r="U12159" s="67" t="str">
        <f>IF(C12159="","",VLOOKUP(S12159,catalogo!B:D,3,0))</f>
        <v>Claro Drive Negocio</v>
      </c>
      <c r="V12159" s="67" t="str">
        <f>IF(C12159="","",VLOOKUP(S12159,catalogo!B:E,4,0))</f>
        <v>Claro drive Negocio 100 GB</v>
      </c>
      <c r="W12159" s="36">
        <v>1</v>
      </c>
      <c r="X12159" s="114">
        <v>1</v>
      </c>
      <c r="Y12159" s="114">
        <v>1</v>
      </c>
      <c r="Z12159" s="36" t="s">
        <v>119</v>
      </c>
      <c r="AA12159" s="36" t="s">
        <v>274</v>
      </c>
      <c r="AB12159" s="35">
        <v>45245</v>
      </c>
      <c r="AC12159" s="36"/>
      <c r="AD12159" s="36" t="s">
        <v>27737</v>
      </c>
      <c r="AE12159" s="35">
        <v>45239</v>
      </c>
      <c r="AF12159" s="35">
        <v>45245</v>
      </c>
      <c r="AG12159" s="36" t="s">
        <v>22068</v>
      </c>
      <c r="AH12159" s="35"/>
      <c r="AI12159" s="37"/>
      <c r="AJ12159" s="37"/>
      <c r="AK12159" s="37"/>
      <c r="AL12159" s="37"/>
      <c r="AM12159" s="35"/>
      <c r="AN12159" s="38" t="s">
        <v>681</v>
      </c>
      <c r="AO12159" s="36" t="s">
        <v>277</v>
      </c>
      <c r="AQ12159" s="36" t="s">
        <v>11460</v>
      </c>
      <c r="AR12159" s="78"/>
      <c r="AS12159" s="48">
        <v>50587002702</v>
      </c>
      <c r="AT12159" s="48">
        <v>8156998</v>
      </c>
    </row>
    <row r="12160" spans="2:46" x14ac:dyDescent="0.2">
      <c r="B12160" s="70">
        <v>12158</v>
      </c>
      <c r="C12160" s="99">
        <v>45243</v>
      </c>
      <c r="D12160" s="66">
        <f t="shared" si="357"/>
        <v>11</v>
      </c>
      <c r="E12160" s="37"/>
      <c r="F12160" s="78">
        <v>50587002705</v>
      </c>
      <c r="G12160" s="37"/>
      <c r="H12160" s="64"/>
      <c r="I12160" s="36" t="s">
        <v>32117</v>
      </c>
      <c r="J12160" s="48"/>
      <c r="K12160" s="84">
        <v>1194945</v>
      </c>
      <c r="L12160" s="36" t="s">
        <v>32117</v>
      </c>
      <c r="M12160" s="36" t="s">
        <v>11460</v>
      </c>
      <c r="N12160" s="67" t="e">
        <f>IF(M12160="","",VLOOKUP(M12160,catalogo!R:S,2,0))</f>
        <v>#N/A</v>
      </c>
      <c r="O12160" s="36" t="s">
        <v>384</v>
      </c>
      <c r="P12160" s="36" t="s">
        <v>11460</v>
      </c>
      <c r="Q12160" s="36" t="s">
        <v>32219</v>
      </c>
      <c r="R12160" s="36">
        <v>1497395</v>
      </c>
      <c r="S12160" s="36" t="s">
        <v>5476</v>
      </c>
      <c r="T12160" s="67" t="s">
        <v>53</v>
      </c>
      <c r="U12160" s="67" t="str">
        <f>IF(C12160="","",VLOOKUP(S12160,catalogo!B:D,3,0))</f>
        <v>Claro Drive Negocio</v>
      </c>
      <c r="V12160" s="67" t="str">
        <f>IF(C12160="","",VLOOKUP(S12160,catalogo!B:E,4,0))</f>
        <v>Claro drive Negocio 100 GB</v>
      </c>
      <c r="W12160" s="36">
        <v>1</v>
      </c>
      <c r="X12160" s="114">
        <v>1</v>
      </c>
      <c r="Y12160" s="114">
        <v>1</v>
      </c>
      <c r="Z12160" s="36" t="s">
        <v>119</v>
      </c>
      <c r="AA12160" s="36" t="s">
        <v>274</v>
      </c>
      <c r="AB12160" s="35">
        <v>45245</v>
      </c>
      <c r="AC12160" s="36"/>
      <c r="AD12160" s="36" t="s">
        <v>27737</v>
      </c>
      <c r="AE12160" s="35">
        <v>45239</v>
      </c>
      <c r="AF12160" s="35">
        <v>45245</v>
      </c>
      <c r="AG12160" s="36" t="s">
        <v>22068</v>
      </c>
      <c r="AH12160" s="35"/>
      <c r="AI12160" s="37"/>
      <c r="AJ12160" s="37"/>
      <c r="AK12160" s="37"/>
      <c r="AL12160" s="37"/>
      <c r="AM12160" s="35"/>
      <c r="AN12160" s="38" t="s">
        <v>681</v>
      </c>
      <c r="AO12160" s="36" t="s">
        <v>277</v>
      </c>
      <c r="AQ12160" s="36" t="s">
        <v>11460</v>
      </c>
      <c r="AR12160" s="78"/>
      <c r="AS12160" s="48">
        <v>50587002705</v>
      </c>
      <c r="AT12160" s="48">
        <v>8157002</v>
      </c>
    </row>
    <row r="12161" spans="2:46" x14ac:dyDescent="0.2">
      <c r="B12161" s="70">
        <v>12159</v>
      </c>
      <c r="C12161" s="99">
        <v>45243</v>
      </c>
      <c r="D12161" s="66">
        <f t="shared" si="357"/>
        <v>11</v>
      </c>
      <c r="E12161" s="37"/>
      <c r="F12161" s="78">
        <v>50587002894</v>
      </c>
      <c r="G12161" s="37"/>
      <c r="H12161" s="64"/>
      <c r="I12161" s="36" t="s">
        <v>32117</v>
      </c>
      <c r="J12161" s="48"/>
      <c r="K12161" s="84">
        <v>1194946</v>
      </c>
      <c r="L12161" s="36" t="s">
        <v>32117</v>
      </c>
      <c r="M12161" s="36" t="s">
        <v>11460</v>
      </c>
      <c r="N12161" s="67" t="e">
        <f>IF(M12161="","",VLOOKUP(M12161,catalogo!R:S,2,0))</f>
        <v>#N/A</v>
      </c>
      <c r="O12161" s="36" t="s">
        <v>384</v>
      </c>
      <c r="P12161" s="36" t="s">
        <v>11460</v>
      </c>
      <c r="Q12161" s="36" t="s">
        <v>32220</v>
      </c>
      <c r="R12161" s="36">
        <v>1497396</v>
      </c>
      <c r="S12161" s="36" t="s">
        <v>5476</v>
      </c>
      <c r="T12161" s="67" t="s">
        <v>53</v>
      </c>
      <c r="U12161" s="67" t="str">
        <f>IF(C12161="","",VLOOKUP(S12161,catalogo!B:D,3,0))</f>
        <v>Claro Drive Negocio</v>
      </c>
      <c r="V12161" s="67" t="str">
        <f>IF(C12161="","",VLOOKUP(S12161,catalogo!B:E,4,0))</f>
        <v>Claro drive Negocio 100 GB</v>
      </c>
      <c r="W12161" s="36">
        <v>1</v>
      </c>
      <c r="X12161" s="114">
        <v>1</v>
      </c>
      <c r="Y12161" s="114">
        <v>1</v>
      </c>
      <c r="Z12161" s="36" t="s">
        <v>119</v>
      </c>
      <c r="AA12161" s="36" t="s">
        <v>274</v>
      </c>
      <c r="AB12161" s="35">
        <v>45245</v>
      </c>
      <c r="AC12161" s="36"/>
      <c r="AD12161" s="36" t="s">
        <v>27737</v>
      </c>
      <c r="AE12161" s="35">
        <v>45239</v>
      </c>
      <c r="AF12161" s="35">
        <v>45245</v>
      </c>
      <c r="AG12161" s="36" t="s">
        <v>22068</v>
      </c>
      <c r="AH12161" s="35"/>
      <c r="AI12161" s="37"/>
      <c r="AJ12161" s="37"/>
      <c r="AK12161" s="37"/>
      <c r="AL12161" s="37"/>
      <c r="AM12161" s="35"/>
      <c r="AN12161" s="38" t="s">
        <v>681</v>
      </c>
      <c r="AO12161" s="36" t="s">
        <v>277</v>
      </c>
      <c r="AQ12161" s="36" t="s">
        <v>11460</v>
      </c>
      <c r="AR12161" s="78"/>
      <c r="AS12161" s="48">
        <v>50587002894</v>
      </c>
      <c r="AT12161" s="48">
        <v>8157452</v>
      </c>
    </row>
    <row r="12162" spans="2:46" x14ac:dyDescent="0.2">
      <c r="B12162" s="70">
        <v>12160</v>
      </c>
      <c r="C12162" s="99">
        <v>45243</v>
      </c>
      <c r="D12162" s="66">
        <f t="shared" si="357"/>
        <v>11</v>
      </c>
      <c r="E12162" s="37"/>
      <c r="F12162" s="78">
        <v>50587002820</v>
      </c>
      <c r="G12162" s="37"/>
      <c r="H12162" s="64"/>
      <c r="I12162" s="36" t="s">
        <v>32117</v>
      </c>
      <c r="J12162" s="48"/>
      <c r="K12162" s="84">
        <v>1194947</v>
      </c>
      <c r="L12162" s="36" t="s">
        <v>32117</v>
      </c>
      <c r="M12162" s="36" t="s">
        <v>11460</v>
      </c>
      <c r="N12162" s="67" t="e">
        <f>IF(M12162="","",VLOOKUP(M12162,catalogo!R:S,2,0))</f>
        <v>#N/A</v>
      </c>
      <c r="O12162" s="36" t="s">
        <v>384</v>
      </c>
      <c r="P12162" s="36" t="s">
        <v>11460</v>
      </c>
      <c r="Q12162" s="36" t="s">
        <v>32221</v>
      </c>
      <c r="R12162" s="36">
        <v>1497397</v>
      </c>
      <c r="S12162" s="36" t="s">
        <v>5476</v>
      </c>
      <c r="T12162" s="67" t="s">
        <v>53</v>
      </c>
      <c r="U12162" s="67" t="str">
        <f>IF(C12162="","",VLOOKUP(S12162,catalogo!B:D,3,0))</f>
        <v>Claro Drive Negocio</v>
      </c>
      <c r="V12162" s="67" t="str">
        <f>IF(C12162="","",VLOOKUP(S12162,catalogo!B:E,4,0))</f>
        <v>Claro drive Negocio 100 GB</v>
      </c>
      <c r="W12162" s="36">
        <v>1</v>
      </c>
      <c r="X12162" s="114">
        <v>1</v>
      </c>
      <c r="Y12162" s="114">
        <v>1</v>
      </c>
      <c r="Z12162" s="36" t="s">
        <v>119</v>
      </c>
      <c r="AA12162" s="36" t="s">
        <v>274</v>
      </c>
      <c r="AB12162" s="35">
        <v>45245</v>
      </c>
      <c r="AC12162" s="36"/>
      <c r="AD12162" s="36" t="s">
        <v>27737</v>
      </c>
      <c r="AE12162" s="35">
        <v>45239</v>
      </c>
      <c r="AF12162" s="35">
        <v>45245</v>
      </c>
      <c r="AG12162" s="36" t="s">
        <v>22068</v>
      </c>
      <c r="AH12162" s="35"/>
      <c r="AI12162" s="37"/>
      <c r="AJ12162" s="37"/>
      <c r="AK12162" s="37"/>
      <c r="AL12162" s="37"/>
      <c r="AM12162" s="35"/>
      <c r="AN12162" s="38" t="s">
        <v>681</v>
      </c>
      <c r="AO12162" s="36" t="s">
        <v>277</v>
      </c>
      <c r="AQ12162" s="36" t="s">
        <v>11460</v>
      </c>
      <c r="AR12162" s="78"/>
      <c r="AS12162" s="48">
        <v>50587002820</v>
      </c>
      <c r="AT12162" s="48">
        <v>8157241</v>
      </c>
    </row>
    <row r="12163" spans="2:46" x14ac:dyDescent="0.2">
      <c r="B12163" s="70">
        <v>12161</v>
      </c>
      <c r="C12163" s="99">
        <v>45243</v>
      </c>
      <c r="D12163" s="66">
        <f t="shared" si="357"/>
        <v>11</v>
      </c>
      <c r="E12163" s="37"/>
      <c r="F12163" s="78">
        <v>50587002600</v>
      </c>
      <c r="G12163" s="37"/>
      <c r="H12163" s="64"/>
      <c r="I12163" s="36" t="s">
        <v>32117</v>
      </c>
      <c r="J12163" s="48"/>
      <c r="K12163" s="84">
        <v>1194948</v>
      </c>
      <c r="L12163" s="36" t="s">
        <v>32117</v>
      </c>
      <c r="M12163" s="36" t="s">
        <v>11460</v>
      </c>
      <c r="N12163" s="67" t="e">
        <f>IF(M12163="","",VLOOKUP(M12163,catalogo!R:S,2,0))</f>
        <v>#N/A</v>
      </c>
      <c r="O12163" s="36" t="s">
        <v>384</v>
      </c>
      <c r="P12163" s="36" t="s">
        <v>11460</v>
      </c>
      <c r="Q12163" s="36" t="s">
        <v>32222</v>
      </c>
      <c r="R12163" s="36">
        <v>1497398</v>
      </c>
      <c r="S12163" s="36" t="s">
        <v>5476</v>
      </c>
      <c r="T12163" s="67" t="s">
        <v>53</v>
      </c>
      <c r="U12163" s="67" t="str">
        <f>IF(C12163="","",VLOOKUP(S12163,catalogo!B:D,3,0))</f>
        <v>Claro Drive Negocio</v>
      </c>
      <c r="V12163" s="67" t="str">
        <f>IF(C12163="","",VLOOKUP(S12163,catalogo!B:E,4,0))</f>
        <v>Claro drive Negocio 100 GB</v>
      </c>
      <c r="W12163" s="36">
        <v>1</v>
      </c>
      <c r="X12163" s="114">
        <v>1</v>
      </c>
      <c r="Y12163" s="114">
        <v>1</v>
      </c>
      <c r="Z12163" s="36" t="s">
        <v>119</v>
      </c>
      <c r="AA12163" s="36" t="s">
        <v>274</v>
      </c>
      <c r="AB12163" s="35">
        <v>45245</v>
      </c>
      <c r="AC12163" s="36"/>
      <c r="AD12163" s="36" t="s">
        <v>27737</v>
      </c>
      <c r="AE12163" s="35">
        <v>45239</v>
      </c>
      <c r="AF12163" s="35">
        <v>45245</v>
      </c>
      <c r="AG12163" s="36" t="s">
        <v>22068</v>
      </c>
      <c r="AH12163" s="35"/>
      <c r="AI12163" s="37"/>
      <c r="AJ12163" s="37"/>
      <c r="AK12163" s="37"/>
      <c r="AL12163" s="37"/>
      <c r="AM12163" s="35"/>
      <c r="AN12163" s="38" t="s">
        <v>681</v>
      </c>
      <c r="AO12163" s="36" t="s">
        <v>277</v>
      </c>
      <c r="AQ12163" s="36" t="s">
        <v>11460</v>
      </c>
      <c r="AR12163" s="78"/>
      <c r="AS12163" s="48">
        <v>50587002600</v>
      </c>
      <c r="AT12163" s="48">
        <v>8156668</v>
      </c>
    </row>
    <row r="12164" spans="2:46" x14ac:dyDescent="0.2">
      <c r="B12164" s="70">
        <v>12162</v>
      </c>
      <c r="C12164" s="99">
        <v>45243</v>
      </c>
      <c r="D12164" s="66">
        <f t="shared" si="357"/>
        <v>11</v>
      </c>
      <c r="E12164" s="37"/>
      <c r="F12164" s="78">
        <v>50587002727</v>
      </c>
      <c r="G12164" s="37"/>
      <c r="H12164" s="64"/>
      <c r="I12164" s="36" t="s">
        <v>32117</v>
      </c>
      <c r="J12164" s="48"/>
      <c r="K12164" s="84">
        <v>1194949</v>
      </c>
      <c r="L12164" s="36" t="s">
        <v>32117</v>
      </c>
      <c r="M12164" s="36" t="s">
        <v>11460</v>
      </c>
      <c r="N12164" s="67" t="e">
        <f>IF(M12164="","",VLOOKUP(M12164,catalogo!R:S,2,0))</f>
        <v>#N/A</v>
      </c>
      <c r="O12164" s="36" t="s">
        <v>384</v>
      </c>
      <c r="P12164" s="36" t="s">
        <v>11460</v>
      </c>
      <c r="Q12164" s="36" t="s">
        <v>32223</v>
      </c>
      <c r="R12164" s="36">
        <v>1497399</v>
      </c>
      <c r="S12164" s="36" t="s">
        <v>5476</v>
      </c>
      <c r="T12164" s="67" t="s">
        <v>53</v>
      </c>
      <c r="U12164" s="67" t="str">
        <f>IF(C12164="","",VLOOKUP(S12164,catalogo!B:D,3,0))</f>
        <v>Claro Drive Negocio</v>
      </c>
      <c r="V12164" s="67" t="str">
        <f>IF(C12164="","",VLOOKUP(S12164,catalogo!B:E,4,0))</f>
        <v>Claro drive Negocio 100 GB</v>
      </c>
      <c r="W12164" s="36">
        <v>1</v>
      </c>
      <c r="X12164" s="114">
        <v>1</v>
      </c>
      <c r="Y12164" s="114">
        <v>1</v>
      </c>
      <c r="Z12164" s="36" t="s">
        <v>119</v>
      </c>
      <c r="AA12164" s="36" t="s">
        <v>274</v>
      </c>
      <c r="AB12164" s="35">
        <v>45245</v>
      </c>
      <c r="AC12164" s="36"/>
      <c r="AD12164" s="36" t="s">
        <v>27737</v>
      </c>
      <c r="AE12164" s="35">
        <v>45239</v>
      </c>
      <c r="AF12164" s="35">
        <v>45245</v>
      </c>
      <c r="AG12164" s="36" t="s">
        <v>22068</v>
      </c>
      <c r="AH12164" s="35"/>
      <c r="AI12164" s="37"/>
      <c r="AJ12164" s="37"/>
      <c r="AK12164" s="37"/>
      <c r="AL12164" s="37"/>
      <c r="AM12164" s="35"/>
      <c r="AN12164" s="38" t="s">
        <v>681</v>
      </c>
      <c r="AO12164" s="36" t="s">
        <v>277</v>
      </c>
      <c r="AQ12164" s="36" t="s">
        <v>11460</v>
      </c>
      <c r="AR12164" s="78"/>
      <c r="AS12164" s="48">
        <v>50587002727</v>
      </c>
      <c r="AT12164" s="48">
        <v>8157034</v>
      </c>
    </row>
    <row r="12165" spans="2:46" x14ac:dyDescent="0.2">
      <c r="B12165" s="70">
        <v>12163</v>
      </c>
      <c r="C12165" s="99">
        <v>45243</v>
      </c>
      <c r="D12165" s="66">
        <f t="shared" si="357"/>
        <v>11</v>
      </c>
      <c r="E12165" s="37"/>
      <c r="F12165" s="78">
        <v>50587003011</v>
      </c>
      <c r="G12165" s="37"/>
      <c r="H12165" s="64"/>
      <c r="I12165" s="36" t="s">
        <v>32117</v>
      </c>
      <c r="J12165" s="48"/>
      <c r="K12165" s="84">
        <v>1194950</v>
      </c>
      <c r="L12165" s="36" t="s">
        <v>32117</v>
      </c>
      <c r="M12165" s="36" t="s">
        <v>11460</v>
      </c>
      <c r="N12165" s="67" t="e">
        <f>IF(M12165="","",VLOOKUP(M12165,catalogo!R:S,2,0))</f>
        <v>#N/A</v>
      </c>
      <c r="O12165" s="36" t="s">
        <v>384</v>
      </c>
      <c r="P12165" s="36" t="s">
        <v>11460</v>
      </c>
      <c r="Q12165" s="36" t="s">
        <v>32224</v>
      </c>
      <c r="R12165" s="36">
        <v>1497400</v>
      </c>
      <c r="S12165" s="36" t="s">
        <v>5476</v>
      </c>
      <c r="T12165" s="67" t="s">
        <v>53</v>
      </c>
      <c r="U12165" s="67" t="str">
        <f>IF(C12165="","",VLOOKUP(S12165,catalogo!B:D,3,0))</f>
        <v>Claro Drive Negocio</v>
      </c>
      <c r="V12165" s="67" t="str">
        <f>IF(C12165="","",VLOOKUP(S12165,catalogo!B:E,4,0))</f>
        <v>Claro drive Negocio 100 GB</v>
      </c>
      <c r="W12165" s="36">
        <v>1</v>
      </c>
      <c r="X12165" s="114">
        <v>1</v>
      </c>
      <c r="Y12165" s="114">
        <v>1</v>
      </c>
      <c r="Z12165" s="36" t="s">
        <v>119</v>
      </c>
      <c r="AA12165" s="36" t="s">
        <v>274</v>
      </c>
      <c r="AB12165" s="35">
        <v>45245</v>
      </c>
      <c r="AC12165" s="36"/>
      <c r="AD12165" s="36" t="s">
        <v>27737</v>
      </c>
      <c r="AE12165" s="35">
        <v>45239</v>
      </c>
      <c r="AF12165" s="35">
        <v>45245</v>
      </c>
      <c r="AG12165" s="36" t="s">
        <v>22068</v>
      </c>
      <c r="AH12165" s="35"/>
      <c r="AI12165" s="37"/>
      <c r="AJ12165" s="37"/>
      <c r="AK12165" s="37"/>
      <c r="AL12165" s="37"/>
      <c r="AM12165" s="35"/>
      <c r="AN12165" s="38" t="s">
        <v>681</v>
      </c>
      <c r="AO12165" s="36" t="s">
        <v>277</v>
      </c>
      <c r="AQ12165" s="36" t="s">
        <v>11460</v>
      </c>
      <c r="AR12165" s="78"/>
      <c r="AS12165" s="48">
        <v>50587003011</v>
      </c>
      <c r="AT12165" s="48">
        <v>8157854</v>
      </c>
    </row>
    <row r="12166" spans="2:46" x14ac:dyDescent="0.2">
      <c r="B12166" s="70">
        <v>12164</v>
      </c>
      <c r="C12166" s="99">
        <v>45243</v>
      </c>
      <c r="D12166" s="66">
        <f t="shared" si="357"/>
        <v>11</v>
      </c>
      <c r="E12166" s="37"/>
      <c r="F12166" s="78">
        <v>50587002904</v>
      </c>
      <c r="G12166" s="37"/>
      <c r="H12166" s="64"/>
      <c r="I12166" s="36" t="s">
        <v>32117</v>
      </c>
      <c r="J12166" s="48"/>
      <c r="K12166" s="84">
        <v>1194951</v>
      </c>
      <c r="L12166" s="36" t="s">
        <v>32117</v>
      </c>
      <c r="M12166" s="36" t="s">
        <v>11460</v>
      </c>
      <c r="N12166" s="67" t="e">
        <f>IF(M12166="","",VLOOKUP(M12166,catalogo!R:S,2,0))</f>
        <v>#N/A</v>
      </c>
      <c r="O12166" s="36" t="s">
        <v>384</v>
      </c>
      <c r="P12166" s="36" t="s">
        <v>11460</v>
      </c>
      <c r="Q12166" s="36" t="s">
        <v>32225</v>
      </c>
      <c r="R12166" s="36">
        <v>1497401</v>
      </c>
      <c r="S12166" s="36" t="s">
        <v>5476</v>
      </c>
      <c r="T12166" s="67" t="s">
        <v>53</v>
      </c>
      <c r="U12166" s="67" t="str">
        <f>IF(C12166="","",VLOOKUP(S12166,catalogo!B:D,3,0))</f>
        <v>Claro Drive Negocio</v>
      </c>
      <c r="V12166" s="67" t="str">
        <f>IF(C12166="","",VLOOKUP(S12166,catalogo!B:E,4,0))</f>
        <v>Claro drive Negocio 100 GB</v>
      </c>
      <c r="W12166" s="36">
        <v>1</v>
      </c>
      <c r="X12166" s="114">
        <v>1</v>
      </c>
      <c r="Y12166" s="114">
        <v>1</v>
      </c>
      <c r="Z12166" s="36" t="s">
        <v>119</v>
      </c>
      <c r="AA12166" s="36" t="s">
        <v>274</v>
      </c>
      <c r="AB12166" s="35">
        <v>45245</v>
      </c>
      <c r="AC12166" s="36"/>
      <c r="AD12166" s="36" t="s">
        <v>27737</v>
      </c>
      <c r="AE12166" s="35">
        <v>45239</v>
      </c>
      <c r="AF12166" s="35">
        <v>45245</v>
      </c>
      <c r="AG12166" s="36" t="s">
        <v>22068</v>
      </c>
      <c r="AH12166" s="35"/>
      <c r="AI12166" s="37"/>
      <c r="AJ12166" s="37"/>
      <c r="AK12166" s="37"/>
      <c r="AL12166" s="37"/>
      <c r="AM12166" s="35"/>
      <c r="AN12166" s="38" t="s">
        <v>681</v>
      </c>
      <c r="AO12166" s="36" t="s">
        <v>277</v>
      </c>
      <c r="AQ12166" s="36" t="s">
        <v>11460</v>
      </c>
      <c r="AR12166" s="78"/>
      <c r="AS12166" s="48">
        <v>50587002904</v>
      </c>
      <c r="AT12166" s="48">
        <v>8157474</v>
      </c>
    </row>
    <row r="12167" spans="2:46" x14ac:dyDescent="0.2">
      <c r="B12167" s="70">
        <v>12165</v>
      </c>
      <c r="C12167" s="99">
        <v>45243</v>
      </c>
      <c r="D12167" s="66">
        <f t="shared" si="357"/>
        <v>11</v>
      </c>
      <c r="E12167" s="37"/>
      <c r="F12167" s="78">
        <v>50587002487</v>
      </c>
      <c r="G12167" s="37"/>
      <c r="H12167" s="64"/>
      <c r="I12167" s="36" t="s">
        <v>32117</v>
      </c>
      <c r="J12167" s="48"/>
      <c r="K12167" s="84">
        <v>1194952</v>
      </c>
      <c r="L12167" s="36" t="s">
        <v>32117</v>
      </c>
      <c r="M12167" s="36" t="s">
        <v>11460</v>
      </c>
      <c r="N12167" s="67" t="e">
        <f>IF(M12167="","",VLOOKUP(M12167,catalogo!R:S,2,0))</f>
        <v>#N/A</v>
      </c>
      <c r="O12167" s="36" t="s">
        <v>384</v>
      </c>
      <c r="P12167" s="36" t="s">
        <v>11460</v>
      </c>
      <c r="Q12167" s="36" t="s">
        <v>32226</v>
      </c>
      <c r="R12167" s="36">
        <v>1497402</v>
      </c>
      <c r="S12167" s="36" t="s">
        <v>5476</v>
      </c>
      <c r="T12167" s="67" t="s">
        <v>53</v>
      </c>
      <c r="U12167" s="67" t="str">
        <f>IF(C12167="","",VLOOKUP(S12167,catalogo!B:D,3,0))</f>
        <v>Claro Drive Negocio</v>
      </c>
      <c r="V12167" s="67" t="str">
        <f>IF(C12167="","",VLOOKUP(S12167,catalogo!B:E,4,0))</f>
        <v>Claro drive Negocio 100 GB</v>
      </c>
      <c r="W12167" s="36">
        <v>1</v>
      </c>
      <c r="X12167" s="114">
        <v>1</v>
      </c>
      <c r="Y12167" s="114">
        <v>1</v>
      </c>
      <c r="Z12167" s="36" t="s">
        <v>119</v>
      </c>
      <c r="AA12167" s="36" t="s">
        <v>274</v>
      </c>
      <c r="AB12167" s="35">
        <v>45245</v>
      </c>
      <c r="AC12167" s="36"/>
      <c r="AD12167" s="36" t="s">
        <v>27737</v>
      </c>
      <c r="AE12167" s="35">
        <v>45239</v>
      </c>
      <c r="AF12167" s="35">
        <v>45245</v>
      </c>
      <c r="AG12167" s="36" t="s">
        <v>22068</v>
      </c>
      <c r="AH12167" s="35"/>
      <c r="AI12167" s="37"/>
      <c r="AJ12167" s="37"/>
      <c r="AK12167" s="37"/>
      <c r="AL12167" s="37"/>
      <c r="AM12167" s="35"/>
      <c r="AN12167" s="38" t="s">
        <v>681</v>
      </c>
      <c r="AO12167" s="36" t="s">
        <v>277</v>
      </c>
      <c r="AQ12167" s="36" t="s">
        <v>11460</v>
      </c>
      <c r="AR12167" s="78"/>
      <c r="AS12167" s="48">
        <v>50587002487</v>
      </c>
      <c r="AT12167" s="48">
        <v>8156556</v>
      </c>
    </row>
    <row r="12168" spans="2:46" x14ac:dyDescent="0.2">
      <c r="B12168" s="70">
        <v>12166</v>
      </c>
      <c r="C12168" s="99">
        <v>45243</v>
      </c>
      <c r="D12168" s="66">
        <f t="shared" si="357"/>
        <v>11</v>
      </c>
      <c r="E12168" s="37"/>
      <c r="F12168" s="78">
        <v>50587003294</v>
      </c>
      <c r="G12168" s="37"/>
      <c r="H12168" s="64"/>
      <c r="I12168" s="36" t="s">
        <v>32117</v>
      </c>
      <c r="J12168" s="48"/>
      <c r="K12168" s="84">
        <v>1194953</v>
      </c>
      <c r="L12168" s="36" t="s">
        <v>32117</v>
      </c>
      <c r="M12168" s="36" t="s">
        <v>11460</v>
      </c>
      <c r="N12168" s="67" t="e">
        <f>IF(M12168="","",VLOOKUP(M12168,catalogo!R:S,2,0))</f>
        <v>#N/A</v>
      </c>
      <c r="O12168" s="36" t="s">
        <v>384</v>
      </c>
      <c r="P12168" s="36" t="s">
        <v>11460</v>
      </c>
      <c r="Q12168" s="36" t="s">
        <v>32227</v>
      </c>
      <c r="R12168" s="36">
        <v>1497403</v>
      </c>
      <c r="S12168" s="36" t="s">
        <v>5476</v>
      </c>
      <c r="T12168" s="67" t="s">
        <v>53</v>
      </c>
      <c r="U12168" s="67" t="str">
        <f>IF(C12168="","",VLOOKUP(S12168,catalogo!B:D,3,0))</f>
        <v>Claro Drive Negocio</v>
      </c>
      <c r="V12168" s="67" t="str">
        <f>IF(C12168="","",VLOOKUP(S12168,catalogo!B:E,4,0))</f>
        <v>Claro drive Negocio 100 GB</v>
      </c>
      <c r="W12168" s="36">
        <v>1</v>
      </c>
      <c r="X12168" s="114">
        <v>1</v>
      </c>
      <c r="Y12168" s="114">
        <v>1</v>
      </c>
      <c r="Z12168" s="36" t="s">
        <v>119</v>
      </c>
      <c r="AA12168" s="36" t="s">
        <v>274</v>
      </c>
      <c r="AB12168" s="35">
        <v>45245</v>
      </c>
      <c r="AC12168" s="36"/>
      <c r="AD12168" s="36" t="s">
        <v>27737</v>
      </c>
      <c r="AE12168" s="35">
        <v>45239</v>
      </c>
      <c r="AF12168" s="35">
        <v>45245</v>
      </c>
      <c r="AG12168" s="36" t="s">
        <v>22068</v>
      </c>
      <c r="AH12168" s="35"/>
      <c r="AI12168" s="37"/>
      <c r="AJ12168" s="37"/>
      <c r="AK12168" s="37"/>
      <c r="AL12168" s="37"/>
      <c r="AM12168" s="35"/>
      <c r="AN12168" s="38" t="s">
        <v>681</v>
      </c>
      <c r="AO12168" s="36" t="s">
        <v>277</v>
      </c>
      <c r="AQ12168" s="36" t="s">
        <v>11460</v>
      </c>
      <c r="AR12168" s="78"/>
      <c r="AS12168" s="48">
        <v>50587003294</v>
      </c>
      <c r="AT12168" s="48">
        <v>9056135</v>
      </c>
    </row>
    <row r="12169" spans="2:46" x14ac:dyDescent="0.2">
      <c r="B12169" s="70">
        <v>12167</v>
      </c>
      <c r="C12169" s="99">
        <v>45243</v>
      </c>
      <c r="D12169" s="66">
        <f t="shared" si="357"/>
        <v>11</v>
      </c>
      <c r="E12169" s="37"/>
      <c r="F12169" s="78">
        <v>50588341087</v>
      </c>
      <c r="G12169" s="37"/>
      <c r="H12169" s="64"/>
      <c r="I12169" s="36" t="s">
        <v>32117</v>
      </c>
      <c r="J12169" s="48"/>
      <c r="K12169" s="84">
        <v>1194954</v>
      </c>
      <c r="L12169" s="36" t="s">
        <v>32117</v>
      </c>
      <c r="M12169" s="36" t="s">
        <v>11460</v>
      </c>
      <c r="N12169" s="67" t="e">
        <f>IF(M12169="","",VLOOKUP(M12169,catalogo!R:S,2,0))</f>
        <v>#N/A</v>
      </c>
      <c r="O12169" s="36" t="s">
        <v>384</v>
      </c>
      <c r="P12169" s="36" t="s">
        <v>11460</v>
      </c>
      <c r="Q12169" s="36" t="s">
        <v>32228</v>
      </c>
      <c r="R12169" s="36">
        <v>1497404</v>
      </c>
      <c r="S12169" s="36" t="s">
        <v>5476</v>
      </c>
      <c r="T12169" s="67" t="s">
        <v>53</v>
      </c>
      <c r="U12169" s="67" t="str">
        <f>IF(C12169="","",VLOOKUP(S12169,catalogo!B:D,3,0))</f>
        <v>Claro Drive Negocio</v>
      </c>
      <c r="V12169" s="67" t="str">
        <f>IF(C12169="","",VLOOKUP(S12169,catalogo!B:E,4,0))</f>
        <v>Claro drive Negocio 100 GB</v>
      </c>
      <c r="W12169" s="36">
        <v>1</v>
      </c>
      <c r="X12169" s="114">
        <v>1</v>
      </c>
      <c r="Y12169" s="114">
        <v>1</v>
      </c>
      <c r="Z12169" s="36" t="s">
        <v>119</v>
      </c>
      <c r="AA12169" s="36" t="s">
        <v>274</v>
      </c>
      <c r="AB12169" s="35">
        <v>45245</v>
      </c>
      <c r="AC12169" s="36"/>
      <c r="AD12169" s="36" t="s">
        <v>27737</v>
      </c>
      <c r="AE12169" s="35">
        <v>45239</v>
      </c>
      <c r="AF12169" s="35">
        <v>45245</v>
      </c>
      <c r="AG12169" s="36" t="s">
        <v>22068</v>
      </c>
      <c r="AH12169" s="35"/>
      <c r="AI12169" s="37"/>
      <c r="AJ12169" s="37"/>
      <c r="AK12169" s="37"/>
      <c r="AL12169" s="37"/>
      <c r="AM12169" s="35"/>
      <c r="AN12169" s="38" t="s">
        <v>681</v>
      </c>
      <c r="AO12169" s="36" t="s">
        <v>277</v>
      </c>
      <c r="AQ12169" s="36" t="s">
        <v>11460</v>
      </c>
      <c r="AR12169" s="78"/>
      <c r="AS12169" s="48">
        <v>50588341087</v>
      </c>
      <c r="AT12169" s="48">
        <v>15179888</v>
      </c>
    </row>
    <row r="12170" spans="2:46" x14ac:dyDescent="0.2">
      <c r="B12170" s="70">
        <v>12168</v>
      </c>
      <c r="C12170" s="99">
        <v>45243</v>
      </c>
      <c r="D12170" s="66">
        <f t="shared" si="357"/>
        <v>11</v>
      </c>
      <c r="E12170" s="37"/>
      <c r="F12170" s="78">
        <v>50587002674</v>
      </c>
      <c r="G12170" s="37"/>
      <c r="H12170" s="64"/>
      <c r="I12170" s="36" t="s">
        <v>32117</v>
      </c>
      <c r="J12170" s="48"/>
      <c r="K12170" s="84">
        <v>1194955</v>
      </c>
      <c r="L12170" s="36" t="s">
        <v>32117</v>
      </c>
      <c r="M12170" s="36" t="s">
        <v>11460</v>
      </c>
      <c r="N12170" s="67" t="e">
        <f>IF(M12170="","",VLOOKUP(M12170,catalogo!R:S,2,0))</f>
        <v>#N/A</v>
      </c>
      <c r="O12170" s="36" t="s">
        <v>384</v>
      </c>
      <c r="P12170" s="36" t="s">
        <v>11460</v>
      </c>
      <c r="Q12170" s="36" t="s">
        <v>32229</v>
      </c>
      <c r="R12170" s="36">
        <v>1497405</v>
      </c>
      <c r="S12170" s="36" t="s">
        <v>5476</v>
      </c>
      <c r="T12170" s="67" t="s">
        <v>53</v>
      </c>
      <c r="U12170" s="67" t="str">
        <f>IF(C12170="","",VLOOKUP(S12170,catalogo!B:D,3,0))</f>
        <v>Claro Drive Negocio</v>
      </c>
      <c r="V12170" s="67" t="str">
        <f>IF(C12170="","",VLOOKUP(S12170,catalogo!B:E,4,0))</f>
        <v>Claro drive Negocio 100 GB</v>
      </c>
      <c r="W12170" s="36">
        <v>1</v>
      </c>
      <c r="X12170" s="114">
        <v>1</v>
      </c>
      <c r="Y12170" s="114">
        <v>1</v>
      </c>
      <c r="Z12170" s="36" t="s">
        <v>119</v>
      </c>
      <c r="AA12170" s="36" t="s">
        <v>274</v>
      </c>
      <c r="AB12170" s="35">
        <v>45245</v>
      </c>
      <c r="AC12170" s="36"/>
      <c r="AD12170" s="36" t="s">
        <v>27737</v>
      </c>
      <c r="AE12170" s="35">
        <v>45239</v>
      </c>
      <c r="AF12170" s="35">
        <v>45245</v>
      </c>
      <c r="AG12170" s="36" t="s">
        <v>22068</v>
      </c>
      <c r="AH12170" s="35"/>
      <c r="AI12170" s="37"/>
      <c r="AJ12170" s="37"/>
      <c r="AK12170" s="37"/>
      <c r="AL12170" s="37"/>
      <c r="AM12170" s="35"/>
      <c r="AN12170" s="38" t="s">
        <v>681</v>
      </c>
      <c r="AO12170" s="36" t="s">
        <v>277</v>
      </c>
      <c r="AQ12170" s="36" t="s">
        <v>11460</v>
      </c>
      <c r="AR12170" s="78"/>
      <c r="AS12170" s="48">
        <v>50587002674</v>
      </c>
      <c r="AT12170" s="48">
        <v>8156759</v>
      </c>
    </row>
    <row r="12171" spans="2:46" x14ac:dyDescent="0.2">
      <c r="B12171" s="70">
        <v>12169</v>
      </c>
      <c r="C12171" s="99">
        <v>45243</v>
      </c>
      <c r="D12171" s="66">
        <f t="shared" si="357"/>
        <v>11</v>
      </c>
      <c r="E12171" s="37"/>
      <c r="F12171" s="78">
        <v>50587003206</v>
      </c>
      <c r="G12171" s="37"/>
      <c r="H12171" s="64"/>
      <c r="I12171" s="36" t="s">
        <v>32117</v>
      </c>
      <c r="J12171" s="48"/>
      <c r="K12171" s="84">
        <v>1194956</v>
      </c>
      <c r="L12171" s="36" t="s">
        <v>32117</v>
      </c>
      <c r="M12171" s="36" t="s">
        <v>11460</v>
      </c>
      <c r="N12171" s="67" t="e">
        <f>IF(M12171="","",VLOOKUP(M12171,catalogo!R:S,2,0))</f>
        <v>#N/A</v>
      </c>
      <c r="O12171" s="36" t="s">
        <v>384</v>
      </c>
      <c r="P12171" s="36" t="s">
        <v>11460</v>
      </c>
      <c r="Q12171" s="36" t="s">
        <v>32230</v>
      </c>
      <c r="R12171" s="36">
        <v>1497406</v>
      </c>
      <c r="S12171" s="36" t="s">
        <v>5476</v>
      </c>
      <c r="T12171" s="67" t="s">
        <v>53</v>
      </c>
      <c r="U12171" s="67" t="str">
        <f>IF(C12171="","",VLOOKUP(S12171,catalogo!B:D,3,0))</f>
        <v>Claro Drive Negocio</v>
      </c>
      <c r="V12171" s="67" t="str">
        <f>IF(C12171="","",VLOOKUP(S12171,catalogo!B:E,4,0))</f>
        <v>Claro drive Negocio 100 GB</v>
      </c>
      <c r="W12171" s="36">
        <v>1</v>
      </c>
      <c r="X12171" s="114">
        <v>1</v>
      </c>
      <c r="Y12171" s="114">
        <v>1</v>
      </c>
      <c r="Z12171" s="36" t="s">
        <v>119</v>
      </c>
      <c r="AA12171" s="36" t="s">
        <v>274</v>
      </c>
      <c r="AB12171" s="35">
        <v>45245</v>
      </c>
      <c r="AC12171" s="36"/>
      <c r="AD12171" s="36" t="s">
        <v>27737</v>
      </c>
      <c r="AE12171" s="35">
        <v>45239</v>
      </c>
      <c r="AF12171" s="35">
        <v>45245</v>
      </c>
      <c r="AG12171" s="36" t="s">
        <v>22068</v>
      </c>
      <c r="AH12171" s="35"/>
      <c r="AI12171" s="37"/>
      <c r="AJ12171" s="37"/>
      <c r="AK12171" s="37"/>
      <c r="AL12171" s="37"/>
      <c r="AM12171" s="35"/>
      <c r="AN12171" s="38" t="s">
        <v>681</v>
      </c>
      <c r="AO12171" s="36" t="s">
        <v>277</v>
      </c>
      <c r="AQ12171" s="36" t="s">
        <v>11460</v>
      </c>
      <c r="AR12171" s="78"/>
      <c r="AS12171" s="48">
        <v>50587003206</v>
      </c>
      <c r="AT12171" s="48">
        <v>8358713</v>
      </c>
    </row>
    <row r="12172" spans="2:46" x14ac:dyDescent="0.2">
      <c r="B12172" s="70">
        <v>12170</v>
      </c>
      <c r="C12172" s="99">
        <v>45243</v>
      </c>
      <c r="D12172" s="66">
        <f t="shared" si="357"/>
        <v>11</v>
      </c>
      <c r="E12172" s="37"/>
      <c r="F12172" s="78">
        <v>50587003275</v>
      </c>
      <c r="G12172" s="37"/>
      <c r="H12172" s="64"/>
      <c r="I12172" s="36" t="s">
        <v>32117</v>
      </c>
      <c r="J12172" s="48"/>
      <c r="K12172" s="84">
        <v>1194957</v>
      </c>
      <c r="L12172" s="36" t="s">
        <v>32117</v>
      </c>
      <c r="M12172" s="36" t="s">
        <v>11460</v>
      </c>
      <c r="N12172" s="67" t="e">
        <f>IF(M12172="","",VLOOKUP(M12172,catalogo!R:S,2,0))</f>
        <v>#N/A</v>
      </c>
      <c r="O12172" s="36" t="s">
        <v>384</v>
      </c>
      <c r="P12172" s="36" t="s">
        <v>11460</v>
      </c>
      <c r="Q12172" s="36" t="s">
        <v>32231</v>
      </c>
      <c r="R12172" s="36">
        <v>1497407</v>
      </c>
      <c r="S12172" s="36" t="s">
        <v>5476</v>
      </c>
      <c r="T12172" s="67" t="s">
        <v>53</v>
      </c>
      <c r="U12172" s="67" t="str">
        <f>IF(C12172="","",VLOOKUP(S12172,catalogo!B:D,3,0))</f>
        <v>Claro Drive Negocio</v>
      </c>
      <c r="V12172" s="67" t="str">
        <f>IF(C12172="","",VLOOKUP(S12172,catalogo!B:E,4,0))</f>
        <v>Claro drive Negocio 100 GB</v>
      </c>
      <c r="W12172" s="36">
        <v>1</v>
      </c>
      <c r="X12172" s="114">
        <v>1</v>
      </c>
      <c r="Y12172" s="114">
        <v>1</v>
      </c>
      <c r="Z12172" s="36" t="s">
        <v>119</v>
      </c>
      <c r="AA12172" s="36" t="s">
        <v>274</v>
      </c>
      <c r="AB12172" s="35">
        <v>45245</v>
      </c>
      <c r="AC12172" s="36"/>
      <c r="AD12172" s="36" t="s">
        <v>27737</v>
      </c>
      <c r="AE12172" s="35">
        <v>45239</v>
      </c>
      <c r="AF12172" s="35">
        <v>45245</v>
      </c>
      <c r="AG12172" s="36" t="s">
        <v>22068</v>
      </c>
      <c r="AH12172" s="35"/>
      <c r="AI12172" s="37"/>
      <c r="AJ12172" s="37"/>
      <c r="AK12172" s="37"/>
      <c r="AL12172" s="37"/>
      <c r="AM12172" s="35"/>
      <c r="AN12172" s="38" t="s">
        <v>681</v>
      </c>
      <c r="AO12172" s="36" t="s">
        <v>277</v>
      </c>
      <c r="AQ12172" s="36" t="s">
        <v>11460</v>
      </c>
      <c r="AR12172" s="78"/>
      <c r="AS12172" s="48">
        <v>50587003275</v>
      </c>
      <c r="AT12172" s="48">
        <v>8937581</v>
      </c>
    </row>
    <row r="12173" spans="2:46" x14ac:dyDescent="0.2">
      <c r="B12173" s="70">
        <v>12171</v>
      </c>
      <c r="C12173" s="99">
        <v>45243</v>
      </c>
      <c r="D12173" s="66">
        <f t="shared" ref="D12173:D12236" si="358">IF(C12173="","",MONTH(C12173))</f>
        <v>11</v>
      </c>
      <c r="E12173" s="37"/>
      <c r="F12173" s="78">
        <v>50584281467</v>
      </c>
      <c r="G12173" s="37"/>
      <c r="H12173" s="64"/>
      <c r="I12173" s="36" t="s">
        <v>32117</v>
      </c>
      <c r="J12173" s="48"/>
      <c r="K12173" s="84">
        <v>1194958</v>
      </c>
      <c r="L12173" s="36" t="s">
        <v>32117</v>
      </c>
      <c r="M12173" s="36" t="s">
        <v>11460</v>
      </c>
      <c r="N12173" s="67" t="e">
        <f>IF(M12173="","",VLOOKUP(M12173,catalogo!R:S,2,0))</f>
        <v>#N/A</v>
      </c>
      <c r="O12173" s="36" t="s">
        <v>384</v>
      </c>
      <c r="P12173" s="36" t="s">
        <v>11460</v>
      </c>
      <c r="Q12173" s="36" t="s">
        <v>32232</v>
      </c>
      <c r="R12173" s="36">
        <v>1497408</v>
      </c>
      <c r="S12173" s="36" t="s">
        <v>5476</v>
      </c>
      <c r="T12173" s="67" t="s">
        <v>53</v>
      </c>
      <c r="U12173" s="67" t="str">
        <f>IF(C12173="","",VLOOKUP(S12173,catalogo!B:D,3,0))</f>
        <v>Claro Drive Negocio</v>
      </c>
      <c r="V12173" s="67" t="str">
        <f>IF(C12173="","",VLOOKUP(S12173,catalogo!B:E,4,0))</f>
        <v>Claro drive Negocio 100 GB</v>
      </c>
      <c r="W12173" s="36">
        <v>1</v>
      </c>
      <c r="X12173" s="114">
        <v>1</v>
      </c>
      <c r="Y12173" s="114">
        <v>1</v>
      </c>
      <c r="Z12173" s="36" t="s">
        <v>119</v>
      </c>
      <c r="AA12173" s="36" t="s">
        <v>274</v>
      </c>
      <c r="AB12173" s="35">
        <v>45245</v>
      </c>
      <c r="AC12173" s="36"/>
      <c r="AD12173" s="36" t="s">
        <v>27737</v>
      </c>
      <c r="AE12173" s="35">
        <v>45239</v>
      </c>
      <c r="AF12173" s="35">
        <v>45245</v>
      </c>
      <c r="AG12173" s="36" t="s">
        <v>22068</v>
      </c>
      <c r="AH12173" s="35"/>
      <c r="AI12173" s="37"/>
      <c r="AJ12173" s="37"/>
      <c r="AK12173" s="37"/>
      <c r="AL12173" s="37"/>
      <c r="AM12173" s="35"/>
      <c r="AN12173" s="38" t="s">
        <v>681</v>
      </c>
      <c r="AO12173" s="36" t="s">
        <v>277</v>
      </c>
      <c r="AQ12173" s="36" t="s">
        <v>11460</v>
      </c>
      <c r="AR12173" s="78"/>
      <c r="AS12173" s="48">
        <v>50584281467</v>
      </c>
      <c r="AT12173" s="48">
        <v>15962801</v>
      </c>
    </row>
    <row r="12174" spans="2:46" x14ac:dyDescent="0.2">
      <c r="B12174" s="70">
        <v>12172</v>
      </c>
      <c r="C12174" s="99">
        <v>45243</v>
      </c>
      <c r="D12174" s="66">
        <f t="shared" si="358"/>
        <v>11</v>
      </c>
      <c r="E12174" s="37"/>
      <c r="F12174" s="78">
        <v>50557920707</v>
      </c>
      <c r="G12174" s="37"/>
      <c r="H12174" s="64"/>
      <c r="I12174" s="36" t="s">
        <v>32117</v>
      </c>
      <c r="J12174" s="48"/>
      <c r="K12174" s="84">
        <v>1194959</v>
      </c>
      <c r="L12174" s="36" t="s">
        <v>32117</v>
      </c>
      <c r="M12174" s="36" t="s">
        <v>11460</v>
      </c>
      <c r="N12174" s="67" t="e">
        <f>IF(M12174="","",VLOOKUP(M12174,catalogo!R:S,2,0))</f>
        <v>#N/A</v>
      </c>
      <c r="O12174" s="36" t="s">
        <v>384</v>
      </c>
      <c r="P12174" s="36" t="s">
        <v>11460</v>
      </c>
      <c r="Q12174" s="36" t="s">
        <v>32233</v>
      </c>
      <c r="R12174" s="36">
        <v>1497409</v>
      </c>
      <c r="S12174" s="36" t="s">
        <v>5476</v>
      </c>
      <c r="T12174" s="67" t="s">
        <v>53</v>
      </c>
      <c r="U12174" s="67" t="str">
        <f>IF(C12174="","",VLOOKUP(S12174,catalogo!B:D,3,0))</f>
        <v>Claro Drive Negocio</v>
      </c>
      <c r="V12174" s="67" t="str">
        <f>IF(C12174="","",VLOOKUP(S12174,catalogo!B:E,4,0))</f>
        <v>Claro drive Negocio 100 GB</v>
      </c>
      <c r="W12174" s="36">
        <v>1</v>
      </c>
      <c r="X12174" s="114">
        <v>1</v>
      </c>
      <c r="Y12174" s="114">
        <v>1</v>
      </c>
      <c r="Z12174" s="36" t="s">
        <v>119</v>
      </c>
      <c r="AA12174" s="36" t="s">
        <v>274</v>
      </c>
      <c r="AB12174" s="35">
        <v>45245</v>
      </c>
      <c r="AC12174" s="36"/>
      <c r="AD12174" s="36" t="s">
        <v>27737</v>
      </c>
      <c r="AE12174" s="35">
        <v>45239</v>
      </c>
      <c r="AF12174" s="35">
        <v>45245</v>
      </c>
      <c r="AG12174" s="36" t="s">
        <v>22068</v>
      </c>
      <c r="AH12174" s="35"/>
      <c r="AI12174" s="37"/>
      <c r="AJ12174" s="37"/>
      <c r="AK12174" s="37"/>
      <c r="AL12174" s="37"/>
      <c r="AM12174" s="35"/>
      <c r="AN12174" s="38" t="s">
        <v>681</v>
      </c>
      <c r="AO12174" s="36" t="s">
        <v>277</v>
      </c>
      <c r="AQ12174" s="36" t="s">
        <v>11460</v>
      </c>
      <c r="AR12174" s="78"/>
      <c r="AS12174" s="48">
        <v>50557920707</v>
      </c>
      <c r="AT12174" s="48">
        <v>9879972</v>
      </c>
    </row>
    <row r="12175" spans="2:46" x14ac:dyDescent="0.2">
      <c r="B12175" s="70">
        <v>12173</v>
      </c>
      <c r="C12175" s="99">
        <v>45243</v>
      </c>
      <c r="D12175" s="66">
        <f t="shared" si="358"/>
        <v>11</v>
      </c>
      <c r="E12175" s="37"/>
      <c r="F12175" s="78">
        <v>50587002325</v>
      </c>
      <c r="G12175" s="37"/>
      <c r="H12175" s="64"/>
      <c r="I12175" s="36" t="s">
        <v>32117</v>
      </c>
      <c r="J12175" s="48"/>
      <c r="K12175" s="84">
        <v>1194960</v>
      </c>
      <c r="L12175" s="36" t="s">
        <v>32117</v>
      </c>
      <c r="M12175" s="36" t="s">
        <v>11460</v>
      </c>
      <c r="N12175" s="67" t="e">
        <f>IF(M12175="","",VLOOKUP(M12175,catalogo!R:S,2,0))</f>
        <v>#N/A</v>
      </c>
      <c r="O12175" s="36" t="s">
        <v>384</v>
      </c>
      <c r="P12175" s="36" t="s">
        <v>11460</v>
      </c>
      <c r="Q12175" s="36" t="s">
        <v>32234</v>
      </c>
      <c r="R12175" s="36">
        <v>1497410</v>
      </c>
      <c r="S12175" s="36" t="s">
        <v>5476</v>
      </c>
      <c r="T12175" s="67" t="s">
        <v>53</v>
      </c>
      <c r="U12175" s="67" t="str">
        <f>IF(C12175="","",VLOOKUP(S12175,catalogo!B:D,3,0))</f>
        <v>Claro Drive Negocio</v>
      </c>
      <c r="V12175" s="67" t="str">
        <f>IF(C12175="","",VLOOKUP(S12175,catalogo!B:E,4,0))</f>
        <v>Claro drive Negocio 100 GB</v>
      </c>
      <c r="W12175" s="36">
        <v>1</v>
      </c>
      <c r="X12175" s="114">
        <v>1</v>
      </c>
      <c r="Y12175" s="114">
        <v>1</v>
      </c>
      <c r="Z12175" s="36" t="s">
        <v>119</v>
      </c>
      <c r="AA12175" s="36" t="s">
        <v>274</v>
      </c>
      <c r="AB12175" s="35">
        <v>45245</v>
      </c>
      <c r="AC12175" s="36"/>
      <c r="AD12175" s="36" t="s">
        <v>27737</v>
      </c>
      <c r="AE12175" s="35">
        <v>45239</v>
      </c>
      <c r="AF12175" s="35">
        <v>45245</v>
      </c>
      <c r="AG12175" s="36" t="s">
        <v>22068</v>
      </c>
      <c r="AH12175" s="35"/>
      <c r="AI12175" s="37"/>
      <c r="AJ12175" s="37"/>
      <c r="AK12175" s="37"/>
      <c r="AL12175" s="37"/>
      <c r="AM12175" s="35"/>
      <c r="AN12175" s="38" t="s">
        <v>681</v>
      </c>
      <c r="AO12175" s="36" t="s">
        <v>277</v>
      </c>
      <c r="AQ12175" s="36" t="s">
        <v>11460</v>
      </c>
      <c r="AR12175" s="78"/>
      <c r="AS12175" s="48">
        <v>50587002325</v>
      </c>
      <c r="AT12175" s="48">
        <v>15038648</v>
      </c>
    </row>
    <row r="12176" spans="2:46" x14ac:dyDescent="0.2">
      <c r="B12176" s="70">
        <v>12174</v>
      </c>
      <c r="C12176" s="99">
        <v>45243</v>
      </c>
      <c r="D12176" s="66">
        <f t="shared" si="358"/>
        <v>11</v>
      </c>
      <c r="E12176" s="37"/>
      <c r="F12176" s="78">
        <v>50587002503</v>
      </c>
      <c r="G12176" s="37"/>
      <c r="H12176" s="64"/>
      <c r="I12176" s="36" t="s">
        <v>32117</v>
      </c>
      <c r="J12176" s="48"/>
      <c r="K12176" s="84">
        <v>1194961</v>
      </c>
      <c r="L12176" s="36" t="s">
        <v>32117</v>
      </c>
      <c r="M12176" s="36" t="s">
        <v>11460</v>
      </c>
      <c r="N12176" s="67" t="e">
        <f>IF(M12176="","",VLOOKUP(M12176,catalogo!R:S,2,0))</f>
        <v>#N/A</v>
      </c>
      <c r="O12176" s="36" t="s">
        <v>384</v>
      </c>
      <c r="P12176" s="36" t="s">
        <v>11460</v>
      </c>
      <c r="Q12176" s="36" t="s">
        <v>32235</v>
      </c>
      <c r="R12176" s="36">
        <v>1497411</v>
      </c>
      <c r="S12176" s="36" t="s">
        <v>5476</v>
      </c>
      <c r="T12176" s="67" t="s">
        <v>53</v>
      </c>
      <c r="U12176" s="67" t="str">
        <f>IF(C12176="","",VLOOKUP(S12176,catalogo!B:D,3,0))</f>
        <v>Claro Drive Negocio</v>
      </c>
      <c r="V12176" s="67" t="str">
        <f>IF(C12176="","",VLOOKUP(S12176,catalogo!B:E,4,0))</f>
        <v>Claro drive Negocio 100 GB</v>
      </c>
      <c r="W12176" s="36">
        <v>1</v>
      </c>
      <c r="X12176" s="114">
        <v>1</v>
      </c>
      <c r="Y12176" s="114">
        <v>1</v>
      </c>
      <c r="Z12176" s="36" t="s">
        <v>119</v>
      </c>
      <c r="AA12176" s="36" t="s">
        <v>274</v>
      </c>
      <c r="AB12176" s="35">
        <v>45245</v>
      </c>
      <c r="AC12176" s="36"/>
      <c r="AD12176" s="36" t="s">
        <v>27737</v>
      </c>
      <c r="AE12176" s="35">
        <v>45239</v>
      </c>
      <c r="AF12176" s="35">
        <v>45245</v>
      </c>
      <c r="AG12176" s="36" t="s">
        <v>22068</v>
      </c>
      <c r="AH12176" s="35"/>
      <c r="AI12176" s="37"/>
      <c r="AJ12176" s="37"/>
      <c r="AK12176" s="37"/>
      <c r="AL12176" s="37"/>
      <c r="AM12176" s="35"/>
      <c r="AN12176" s="38" t="s">
        <v>681</v>
      </c>
      <c r="AO12176" s="36" t="s">
        <v>277</v>
      </c>
      <c r="AQ12176" s="36" t="s">
        <v>11460</v>
      </c>
      <c r="AR12176" s="78"/>
      <c r="AS12176" s="48">
        <v>50587002503</v>
      </c>
      <c r="AT12176" s="48">
        <v>8156572</v>
      </c>
    </row>
    <row r="12177" spans="2:46" x14ac:dyDescent="0.2">
      <c r="B12177" s="70">
        <v>12175</v>
      </c>
      <c r="C12177" s="99">
        <v>45243</v>
      </c>
      <c r="D12177" s="66">
        <f t="shared" si="358"/>
        <v>11</v>
      </c>
      <c r="E12177" s="37"/>
      <c r="F12177" s="78">
        <v>50587002608</v>
      </c>
      <c r="G12177" s="37"/>
      <c r="H12177" s="64"/>
      <c r="I12177" s="36" t="s">
        <v>32117</v>
      </c>
      <c r="J12177" s="48"/>
      <c r="K12177" s="84">
        <v>1194962</v>
      </c>
      <c r="L12177" s="36" t="s">
        <v>32117</v>
      </c>
      <c r="M12177" s="36" t="s">
        <v>11460</v>
      </c>
      <c r="N12177" s="67" t="e">
        <f>IF(M12177="","",VLOOKUP(M12177,catalogo!R:S,2,0))</f>
        <v>#N/A</v>
      </c>
      <c r="O12177" s="36" t="s">
        <v>384</v>
      </c>
      <c r="P12177" s="36" t="s">
        <v>11460</v>
      </c>
      <c r="Q12177" s="36" t="s">
        <v>32236</v>
      </c>
      <c r="R12177" s="36">
        <v>1497412</v>
      </c>
      <c r="S12177" s="36" t="s">
        <v>5476</v>
      </c>
      <c r="T12177" s="67" t="s">
        <v>53</v>
      </c>
      <c r="U12177" s="67" t="str">
        <f>IF(C12177="","",VLOOKUP(S12177,catalogo!B:D,3,0))</f>
        <v>Claro Drive Negocio</v>
      </c>
      <c r="V12177" s="67" t="str">
        <f>IF(C12177="","",VLOOKUP(S12177,catalogo!B:E,4,0))</f>
        <v>Claro drive Negocio 100 GB</v>
      </c>
      <c r="W12177" s="36">
        <v>1</v>
      </c>
      <c r="X12177" s="114">
        <v>1</v>
      </c>
      <c r="Y12177" s="114">
        <v>1</v>
      </c>
      <c r="Z12177" s="36" t="s">
        <v>119</v>
      </c>
      <c r="AA12177" s="36" t="s">
        <v>274</v>
      </c>
      <c r="AB12177" s="35">
        <v>45245</v>
      </c>
      <c r="AC12177" s="36"/>
      <c r="AD12177" s="36" t="s">
        <v>27737</v>
      </c>
      <c r="AE12177" s="35">
        <v>45239</v>
      </c>
      <c r="AF12177" s="35">
        <v>45245</v>
      </c>
      <c r="AG12177" s="36" t="s">
        <v>22068</v>
      </c>
      <c r="AH12177" s="35"/>
      <c r="AI12177" s="37"/>
      <c r="AJ12177" s="37"/>
      <c r="AK12177" s="37"/>
      <c r="AL12177" s="37"/>
      <c r="AM12177" s="35"/>
      <c r="AN12177" s="38" t="s">
        <v>681</v>
      </c>
      <c r="AO12177" s="36" t="s">
        <v>277</v>
      </c>
      <c r="AQ12177" s="36" t="s">
        <v>11460</v>
      </c>
      <c r="AR12177" s="78"/>
      <c r="AS12177" s="48">
        <v>50587002608</v>
      </c>
      <c r="AT12177" s="48">
        <v>8156676</v>
      </c>
    </row>
    <row r="12178" spans="2:46" x14ac:dyDescent="0.2">
      <c r="B12178" s="70">
        <v>12176</v>
      </c>
      <c r="C12178" s="99">
        <v>45243</v>
      </c>
      <c r="D12178" s="66">
        <f t="shared" si="358"/>
        <v>11</v>
      </c>
      <c r="E12178" s="37"/>
      <c r="F12178" s="78">
        <v>50587003312</v>
      </c>
      <c r="G12178" s="37"/>
      <c r="H12178" s="64"/>
      <c r="I12178" s="36" t="s">
        <v>32117</v>
      </c>
      <c r="J12178" s="48"/>
      <c r="K12178" s="84">
        <v>1194963</v>
      </c>
      <c r="L12178" s="36" t="s">
        <v>32117</v>
      </c>
      <c r="M12178" s="36" t="s">
        <v>11460</v>
      </c>
      <c r="N12178" s="67" t="e">
        <f>IF(M12178="","",VLOOKUP(M12178,catalogo!R:S,2,0))</f>
        <v>#N/A</v>
      </c>
      <c r="O12178" s="36" t="s">
        <v>384</v>
      </c>
      <c r="P12178" s="36" t="s">
        <v>11460</v>
      </c>
      <c r="Q12178" s="36" t="s">
        <v>32237</v>
      </c>
      <c r="R12178" s="36">
        <v>1497413</v>
      </c>
      <c r="S12178" s="36" t="s">
        <v>5476</v>
      </c>
      <c r="T12178" s="67" t="s">
        <v>53</v>
      </c>
      <c r="U12178" s="67" t="str">
        <f>IF(C12178="","",VLOOKUP(S12178,catalogo!B:D,3,0))</f>
        <v>Claro Drive Negocio</v>
      </c>
      <c r="V12178" s="67" t="str">
        <f>IF(C12178="","",VLOOKUP(S12178,catalogo!B:E,4,0))</f>
        <v>Claro drive Negocio 100 GB</v>
      </c>
      <c r="W12178" s="36">
        <v>1</v>
      </c>
      <c r="X12178" s="114">
        <v>1</v>
      </c>
      <c r="Y12178" s="114">
        <v>1</v>
      </c>
      <c r="Z12178" s="36" t="s">
        <v>119</v>
      </c>
      <c r="AA12178" s="36" t="s">
        <v>274</v>
      </c>
      <c r="AB12178" s="35">
        <v>45245</v>
      </c>
      <c r="AC12178" s="36"/>
      <c r="AD12178" s="36" t="s">
        <v>27737</v>
      </c>
      <c r="AE12178" s="35">
        <v>45239</v>
      </c>
      <c r="AF12178" s="35">
        <v>45245</v>
      </c>
      <c r="AG12178" s="36" t="s">
        <v>22068</v>
      </c>
      <c r="AH12178" s="35"/>
      <c r="AI12178" s="37"/>
      <c r="AJ12178" s="37"/>
      <c r="AK12178" s="37"/>
      <c r="AL12178" s="37"/>
      <c r="AM12178" s="35"/>
      <c r="AN12178" s="38" t="s">
        <v>681</v>
      </c>
      <c r="AO12178" s="36" t="s">
        <v>277</v>
      </c>
      <c r="AQ12178" s="36" t="s">
        <v>11460</v>
      </c>
      <c r="AR12178" s="78"/>
      <c r="AS12178" s="48">
        <v>50587003312</v>
      </c>
      <c r="AT12178" s="48">
        <v>8374531</v>
      </c>
    </row>
    <row r="12179" spans="2:46" x14ac:dyDescent="0.2">
      <c r="B12179" s="70">
        <v>12177</v>
      </c>
      <c r="C12179" s="99">
        <v>45243</v>
      </c>
      <c r="D12179" s="66">
        <f t="shared" si="358"/>
        <v>11</v>
      </c>
      <c r="E12179" s="37"/>
      <c r="F12179" s="78">
        <v>50587003296</v>
      </c>
      <c r="G12179" s="37"/>
      <c r="H12179" s="64"/>
      <c r="I12179" s="36" t="s">
        <v>32117</v>
      </c>
      <c r="J12179" s="48"/>
      <c r="K12179" s="84">
        <v>1194964</v>
      </c>
      <c r="L12179" s="36" t="s">
        <v>32117</v>
      </c>
      <c r="M12179" s="36" t="s">
        <v>11460</v>
      </c>
      <c r="N12179" s="67" t="e">
        <f>IF(M12179="","",VLOOKUP(M12179,catalogo!R:S,2,0))</f>
        <v>#N/A</v>
      </c>
      <c r="O12179" s="36" t="s">
        <v>384</v>
      </c>
      <c r="P12179" s="36" t="s">
        <v>11460</v>
      </c>
      <c r="Q12179" s="36" t="s">
        <v>32238</v>
      </c>
      <c r="R12179" s="36">
        <v>1497414</v>
      </c>
      <c r="S12179" s="36" t="s">
        <v>5476</v>
      </c>
      <c r="T12179" s="67" t="s">
        <v>53</v>
      </c>
      <c r="U12179" s="67" t="str">
        <f>IF(C12179="","",VLOOKUP(S12179,catalogo!B:D,3,0))</f>
        <v>Claro Drive Negocio</v>
      </c>
      <c r="V12179" s="67" t="str">
        <f>IF(C12179="","",VLOOKUP(S12179,catalogo!B:E,4,0))</f>
        <v>Claro drive Negocio 100 GB</v>
      </c>
      <c r="W12179" s="36">
        <v>1</v>
      </c>
      <c r="X12179" s="114">
        <v>1</v>
      </c>
      <c r="Y12179" s="114">
        <v>1</v>
      </c>
      <c r="Z12179" s="36" t="s">
        <v>119</v>
      </c>
      <c r="AA12179" s="36" t="s">
        <v>274</v>
      </c>
      <c r="AB12179" s="35">
        <v>45244</v>
      </c>
      <c r="AC12179" s="36"/>
      <c r="AD12179" s="36" t="s">
        <v>27737</v>
      </c>
      <c r="AE12179" s="35">
        <v>45239</v>
      </c>
      <c r="AF12179" s="35">
        <v>45244</v>
      </c>
      <c r="AG12179" s="36" t="s">
        <v>21069</v>
      </c>
      <c r="AH12179" s="35"/>
      <c r="AI12179" s="37"/>
      <c r="AJ12179" s="37"/>
      <c r="AK12179" s="37"/>
      <c r="AL12179" s="37"/>
      <c r="AM12179" s="35"/>
      <c r="AN12179" s="38" t="s">
        <v>681</v>
      </c>
      <c r="AO12179" s="36" t="s">
        <v>277</v>
      </c>
      <c r="AQ12179" s="36" t="s">
        <v>11460</v>
      </c>
      <c r="AR12179" s="78"/>
      <c r="AS12179" s="48">
        <v>50587003296</v>
      </c>
      <c r="AT12179" s="48">
        <v>8520697</v>
      </c>
    </row>
    <row r="12180" spans="2:46" x14ac:dyDescent="0.2">
      <c r="B12180" s="70">
        <v>12178</v>
      </c>
      <c r="C12180" s="99">
        <v>45243</v>
      </c>
      <c r="D12180" s="66">
        <f t="shared" si="358"/>
        <v>11</v>
      </c>
      <c r="E12180" s="37"/>
      <c r="F12180" s="78">
        <v>50587003280</v>
      </c>
      <c r="G12180" s="37"/>
      <c r="H12180" s="64"/>
      <c r="I12180" s="36" t="s">
        <v>32117</v>
      </c>
      <c r="J12180" s="48"/>
      <c r="K12180" s="84">
        <v>1194965</v>
      </c>
      <c r="L12180" s="36" t="s">
        <v>32117</v>
      </c>
      <c r="M12180" s="36" t="s">
        <v>11460</v>
      </c>
      <c r="N12180" s="67" t="e">
        <f>IF(M12180="","",VLOOKUP(M12180,catalogo!R:S,2,0))</f>
        <v>#N/A</v>
      </c>
      <c r="O12180" s="36" t="s">
        <v>384</v>
      </c>
      <c r="P12180" s="36" t="s">
        <v>11460</v>
      </c>
      <c r="Q12180" s="36" t="s">
        <v>32239</v>
      </c>
      <c r="R12180" s="36">
        <v>1497415</v>
      </c>
      <c r="S12180" s="36" t="s">
        <v>5476</v>
      </c>
      <c r="T12180" s="67" t="s">
        <v>53</v>
      </c>
      <c r="U12180" s="67" t="str">
        <f>IF(C12180="","",VLOOKUP(S12180,catalogo!B:D,3,0))</f>
        <v>Claro Drive Negocio</v>
      </c>
      <c r="V12180" s="67" t="str">
        <f>IF(C12180="","",VLOOKUP(S12180,catalogo!B:E,4,0))</f>
        <v>Claro drive Negocio 100 GB</v>
      </c>
      <c r="W12180" s="36">
        <v>1</v>
      </c>
      <c r="X12180" s="114">
        <v>1</v>
      </c>
      <c r="Y12180" s="114">
        <v>1</v>
      </c>
      <c r="Z12180" s="36" t="s">
        <v>119</v>
      </c>
      <c r="AA12180" s="36" t="s">
        <v>274</v>
      </c>
      <c r="AB12180" s="35">
        <v>45244</v>
      </c>
      <c r="AC12180" s="36"/>
      <c r="AD12180" s="36" t="s">
        <v>27737</v>
      </c>
      <c r="AE12180" s="35">
        <v>45239</v>
      </c>
      <c r="AF12180" s="35">
        <v>45244</v>
      </c>
      <c r="AG12180" s="36" t="s">
        <v>21069</v>
      </c>
      <c r="AH12180" s="35"/>
      <c r="AI12180" s="37"/>
      <c r="AJ12180" s="37"/>
      <c r="AK12180" s="37"/>
      <c r="AL12180" s="37"/>
      <c r="AM12180" s="35"/>
      <c r="AN12180" s="38" t="s">
        <v>681</v>
      </c>
      <c r="AO12180" s="36" t="s">
        <v>277</v>
      </c>
      <c r="AQ12180" s="36" t="s">
        <v>11460</v>
      </c>
      <c r="AR12180" s="78"/>
      <c r="AS12180" s="48">
        <v>50587003280</v>
      </c>
      <c r="AT12180" s="48">
        <v>8892936</v>
      </c>
    </row>
    <row r="12181" spans="2:46" x14ac:dyDescent="0.2">
      <c r="B12181" s="70">
        <v>12179</v>
      </c>
      <c r="C12181" s="99">
        <v>45243</v>
      </c>
      <c r="D12181" s="66">
        <f t="shared" si="358"/>
        <v>11</v>
      </c>
      <c r="E12181" s="37"/>
      <c r="F12181" s="78">
        <v>50587002568</v>
      </c>
      <c r="G12181" s="37"/>
      <c r="H12181" s="64"/>
      <c r="I12181" s="36" t="s">
        <v>32117</v>
      </c>
      <c r="J12181" s="48"/>
      <c r="K12181" s="84">
        <v>1194966</v>
      </c>
      <c r="L12181" s="36" t="s">
        <v>32117</v>
      </c>
      <c r="M12181" s="36" t="s">
        <v>11460</v>
      </c>
      <c r="N12181" s="67" t="e">
        <f>IF(M12181="","",VLOOKUP(M12181,catalogo!R:S,2,0))</f>
        <v>#N/A</v>
      </c>
      <c r="O12181" s="36" t="s">
        <v>384</v>
      </c>
      <c r="P12181" s="36" t="s">
        <v>11460</v>
      </c>
      <c r="Q12181" s="36" t="s">
        <v>32240</v>
      </c>
      <c r="R12181" s="36">
        <v>1497416</v>
      </c>
      <c r="S12181" s="36" t="s">
        <v>5476</v>
      </c>
      <c r="T12181" s="67" t="s">
        <v>53</v>
      </c>
      <c r="U12181" s="67" t="str">
        <f>IF(C12181="","",VLOOKUP(S12181,catalogo!B:D,3,0))</f>
        <v>Claro Drive Negocio</v>
      </c>
      <c r="V12181" s="67" t="str">
        <f>IF(C12181="","",VLOOKUP(S12181,catalogo!B:E,4,0))</f>
        <v>Claro drive Negocio 100 GB</v>
      </c>
      <c r="W12181" s="36">
        <v>1</v>
      </c>
      <c r="X12181" s="114">
        <v>1</v>
      </c>
      <c r="Y12181" s="114">
        <v>1</v>
      </c>
      <c r="Z12181" s="36" t="s">
        <v>119</v>
      </c>
      <c r="AA12181" s="36" t="s">
        <v>274</v>
      </c>
      <c r="AB12181" s="35">
        <v>45244</v>
      </c>
      <c r="AC12181" s="36"/>
      <c r="AD12181" s="36" t="s">
        <v>27737</v>
      </c>
      <c r="AE12181" s="35">
        <v>45239</v>
      </c>
      <c r="AF12181" s="35">
        <v>45244</v>
      </c>
      <c r="AG12181" s="36" t="s">
        <v>21069</v>
      </c>
      <c r="AH12181" s="35"/>
      <c r="AI12181" s="37"/>
      <c r="AJ12181" s="37"/>
      <c r="AK12181" s="37"/>
      <c r="AL12181" s="37"/>
      <c r="AM12181" s="35"/>
      <c r="AN12181" s="38" t="s">
        <v>681</v>
      </c>
      <c r="AO12181" s="36" t="s">
        <v>277</v>
      </c>
      <c r="AQ12181" s="36" t="s">
        <v>11460</v>
      </c>
      <c r="AR12181" s="78"/>
      <c r="AS12181" s="48">
        <v>50587002568</v>
      </c>
      <c r="AT12181" s="48">
        <v>13859527</v>
      </c>
    </row>
    <row r="12182" spans="2:46" x14ac:dyDescent="0.2">
      <c r="B12182" s="70">
        <v>12180</v>
      </c>
      <c r="C12182" s="99">
        <v>45243</v>
      </c>
      <c r="D12182" s="66">
        <f t="shared" si="358"/>
        <v>11</v>
      </c>
      <c r="E12182" s="37"/>
      <c r="F12182" s="78">
        <v>50588341108</v>
      </c>
      <c r="G12182" s="37"/>
      <c r="H12182" s="64"/>
      <c r="I12182" s="36" t="s">
        <v>32117</v>
      </c>
      <c r="J12182" s="48"/>
      <c r="K12182" s="84">
        <v>1194967</v>
      </c>
      <c r="L12182" s="36" t="s">
        <v>32117</v>
      </c>
      <c r="M12182" s="36" t="s">
        <v>11460</v>
      </c>
      <c r="N12182" s="67" t="e">
        <f>IF(M12182="","",VLOOKUP(M12182,catalogo!R:S,2,0))</f>
        <v>#N/A</v>
      </c>
      <c r="O12182" s="36" t="s">
        <v>384</v>
      </c>
      <c r="P12182" s="36" t="s">
        <v>11460</v>
      </c>
      <c r="Q12182" s="36" t="s">
        <v>32241</v>
      </c>
      <c r="R12182" s="36">
        <v>1497417</v>
      </c>
      <c r="S12182" s="36" t="s">
        <v>5476</v>
      </c>
      <c r="T12182" s="67" t="s">
        <v>53</v>
      </c>
      <c r="U12182" s="67" t="str">
        <f>IF(C12182="","",VLOOKUP(S12182,catalogo!B:D,3,0))</f>
        <v>Claro Drive Negocio</v>
      </c>
      <c r="V12182" s="67" t="str">
        <f>IF(C12182="","",VLOOKUP(S12182,catalogo!B:E,4,0))</f>
        <v>Claro drive Negocio 100 GB</v>
      </c>
      <c r="W12182" s="36">
        <v>1</v>
      </c>
      <c r="X12182" s="114">
        <v>1</v>
      </c>
      <c r="Y12182" s="114">
        <v>1</v>
      </c>
      <c r="Z12182" s="36" t="s">
        <v>119</v>
      </c>
      <c r="AA12182" s="36" t="s">
        <v>274</v>
      </c>
      <c r="AB12182" s="35">
        <v>45244</v>
      </c>
      <c r="AC12182" s="36"/>
      <c r="AD12182" s="36" t="s">
        <v>27737</v>
      </c>
      <c r="AE12182" s="35">
        <v>45239</v>
      </c>
      <c r="AF12182" s="35">
        <v>45244</v>
      </c>
      <c r="AG12182" s="36" t="s">
        <v>21069</v>
      </c>
      <c r="AH12182" s="35"/>
      <c r="AI12182" s="37"/>
      <c r="AJ12182" s="37"/>
      <c r="AK12182" s="37"/>
      <c r="AL12182" s="37"/>
      <c r="AM12182" s="35"/>
      <c r="AN12182" s="38" t="s">
        <v>681</v>
      </c>
      <c r="AO12182" s="36" t="s">
        <v>277</v>
      </c>
      <c r="AQ12182" s="36" t="s">
        <v>11460</v>
      </c>
      <c r="AR12182" s="78"/>
      <c r="AS12182" s="48">
        <v>50588341108</v>
      </c>
      <c r="AT12182" s="48">
        <v>15179890</v>
      </c>
    </row>
    <row r="12183" spans="2:46" x14ac:dyDescent="0.2">
      <c r="B12183" s="70">
        <v>12181</v>
      </c>
      <c r="C12183" s="99">
        <v>45243</v>
      </c>
      <c r="D12183" s="66">
        <f t="shared" si="358"/>
        <v>11</v>
      </c>
      <c r="E12183" s="37"/>
      <c r="F12183" s="78">
        <v>50589326449</v>
      </c>
      <c r="G12183" s="37"/>
      <c r="H12183" s="64"/>
      <c r="I12183" s="36" t="s">
        <v>32117</v>
      </c>
      <c r="J12183" s="48"/>
      <c r="K12183" s="84">
        <v>1194968</v>
      </c>
      <c r="L12183" s="36" t="s">
        <v>32117</v>
      </c>
      <c r="M12183" s="36" t="s">
        <v>11460</v>
      </c>
      <c r="N12183" s="67" t="e">
        <f>IF(M12183="","",VLOOKUP(M12183,catalogo!R:S,2,0))</f>
        <v>#N/A</v>
      </c>
      <c r="O12183" s="36" t="s">
        <v>384</v>
      </c>
      <c r="P12183" s="36" t="s">
        <v>11460</v>
      </c>
      <c r="Q12183" s="36" t="s">
        <v>32242</v>
      </c>
      <c r="R12183" s="36">
        <v>1497418</v>
      </c>
      <c r="S12183" s="36" t="s">
        <v>5476</v>
      </c>
      <c r="T12183" s="67" t="s">
        <v>53</v>
      </c>
      <c r="U12183" s="67" t="str">
        <f>IF(C12183="","",VLOOKUP(S12183,catalogo!B:D,3,0))</f>
        <v>Claro Drive Negocio</v>
      </c>
      <c r="V12183" s="67" t="str">
        <f>IF(C12183="","",VLOOKUP(S12183,catalogo!B:E,4,0))</f>
        <v>Claro drive Negocio 100 GB</v>
      </c>
      <c r="W12183" s="36">
        <v>1</v>
      </c>
      <c r="X12183" s="114">
        <v>1</v>
      </c>
      <c r="Y12183" s="114">
        <v>1</v>
      </c>
      <c r="Z12183" s="36" t="s">
        <v>119</v>
      </c>
      <c r="AA12183" s="36" t="s">
        <v>274</v>
      </c>
      <c r="AB12183" s="35">
        <v>45244</v>
      </c>
      <c r="AC12183" s="36"/>
      <c r="AD12183" s="36" t="s">
        <v>27737</v>
      </c>
      <c r="AE12183" s="35">
        <v>45239</v>
      </c>
      <c r="AF12183" s="35">
        <v>45244</v>
      </c>
      <c r="AG12183" s="36" t="s">
        <v>21069</v>
      </c>
      <c r="AH12183" s="35"/>
      <c r="AI12183" s="37"/>
      <c r="AJ12183" s="37"/>
      <c r="AK12183" s="37"/>
      <c r="AL12183" s="37"/>
      <c r="AM12183" s="35"/>
      <c r="AN12183" s="38" t="s">
        <v>681</v>
      </c>
      <c r="AO12183" s="36" t="s">
        <v>277</v>
      </c>
      <c r="AQ12183" s="36" t="s">
        <v>11460</v>
      </c>
      <c r="AR12183" s="78"/>
      <c r="AS12183" s="48">
        <v>50589326449</v>
      </c>
      <c r="AT12183" s="48">
        <v>15611176</v>
      </c>
    </row>
    <row r="12184" spans="2:46" x14ac:dyDescent="0.2">
      <c r="B12184" s="70">
        <v>12182</v>
      </c>
      <c r="C12184" s="99">
        <v>45243</v>
      </c>
      <c r="D12184" s="66">
        <f t="shared" si="358"/>
        <v>11</v>
      </c>
      <c r="E12184" s="37"/>
      <c r="F12184" s="78">
        <v>50586387777</v>
      </c>
      <c r="G12184" s="37"/>
      <c r="H12184" s="64"/>
      <c r="I12184" s="36" t="s">
        <v>32117</v>
      </c>
      <c r="J12184" s="48"/>
      <c r="K12184" s="84">
        <v>1194969</v>
      </c>
      <c r="L12184" s="36" t="s">
        <v>32117</v>
      </c>
      <c r="M12184" s="36" t="s">
        <v>11460</v>
      </c>
      <c r="N12184" s="67" t="e">
        <f>IF(M12184="","",VLOOKUP(M12184,catalogo!R:S,2,0))</f>
        <v>#N/A</v>
      </c>
      <c r="O12184" s="36" t="s">
        <v>384</v>
      </c>
      <c r="P12184" s="36" t="s">
        <v>11460</v>
      </c>
      <c r="Q12184" s="36" t="s">
        <v>32243</v>
      </c>
      <c r="R12184" s="36">
        <v>1497419</v>
      </c>
      <c r="S12184" s="36" t="s">
        <v>5476</v>
      </c>
      <c r="T12184" s="67" t="s">
        <v>53</v>
      </c>
      <c r="U12184" s="67" t="str">
        <f>IF(C12184="","",VLOOKUP(S12184,catalogo!B:D,3,0))</f>
        <v>Claro Drive Negocio</v>
      </c>
      <c r="V12184" s="67" t="str">
        <f>IF(C12184="","",VLOOKUP(S12184,catalogo!B:E,4,0))</f>
        <v>Claro drive Negocio 100 GB</v>
      </c>
      <c r="W12184" s="36">
        <v>1</v>
      </c>
      <c r="X12184" s="114">
        <v>1</v>
      </c>
      <c r="Y12184" s="114">
        <v>1</v>
      </c>
      <c r="Z12184" s="36" t="s">
        <v>119</v>
      </c>
      <c r="AA12184" s="36" t="s">
        <v>274</v>
      </c>
      <c r="AB12184" s="35">
        <v>45244</v>
      </c>
      <c r="AC12184" s="36"/>
      <c r="AD12184" s="36" t="s">
        <v>27737</v>
      </c>
      <c r="AE12184" s="35">
        <v>45239</v>
      </c>
      <c r="AF12184" s="35">
        <v>45244</v>
      </c>
      <c r="AG12184" s="36" t="s">
        <v>21069</v>
      </c>
      <c r="AH12184" s="35"/>
      <c r="AI12184" s="37"/>
      <c r="AJ12184" s="37"/>
      <c r="AK12184" s="37"/>
      <c r="AL12184" s="37"/>
      <c r="AM12184" s="35"/>
      <c r="AN12184" s="38" t="s">
        <v>681</v>
      </c>
      <c r="AO12184" s="36" t="s">
        <v>277</v>
      </c>
      <c r="AQ12184" s="36" t="s">
        <v>11460</v>
      </c>
      <c r="AR12184" s="78"/>
      <c r="AS12184" s="48">
        <v>50586387777</v>
      </c>
      <c r="AT12184" s="48">
        <v>15654643</v>
      </c>
    </row>
    <row r="12185" spans="2:46" x14ac:dyDescent="0.2">
      <c r="B12185" s="70">
        <v>12183</v>
      </c>
      <c r="C12185" s="99">
        <v>45243</v>
      </c>
      <c r="D12185" s="66">
        <f t="shared" si="358"/>
        <v>11</v>
      </c>
      <c r="E12185" s="37"/>
      <c r="F12185" s="78">
        <v>50587003174</v>
      </c>
      <c r="G12185" s="37"/>
      <c r="H12185" s="64"/>
      <c r="I12185" s="36" t="s">
        <v>32117</v>
      </c>
      <c r="J12185" s="48"/>
      <c r="K12185" s="84">
        <v>1194970</v>
      </c>
      <c r="L12185" s="36" t="s">
        <v>32117</v>
      </c>
      <c r="M12185" s="36" t="s">
        <v>11460</v>
      </c>
      <c r="N12185" s="67" t="e">
        <f>IF(M12185="","",VLOOKUP(M12185,catalogo!R:S,2,0))</f>
        <v>#N/A</v>
      </c>
      <c r="O12185" s="36" t="s">
        <v>384</v>
      </c>
      <c r="P12185" s="36" t="s">
        <v>11460</v>
      </c>
      <c r="Q12185" s="36" t="s">
        <v>32244</v>
      </c>
      <c r="R12185" s="36">
        <v>1497420</v>
      </c>
      <c r="S12185" s="36" t="s">
        <v>5476</v>
      </c>
      <c r="T12185" s="67" t="s">
        <v>53</v>
      </c>
      <c r="U12185" s="67" t="str">
        <f>IF(C12185="","",VLOOKUP(S12185,catalogo!B:D,3,0))</f>
        <v>Claro Drive Negocio</v>
      </c>
      <c r="V12185" s="67" t="str">
        <f>IF(C12185="","",VLOOKUP(S12185,catalogo!B:E,4,0))</f>
        <v>Claro drive Negocio 100 GB</v>
      </c>
      <c r="W12185" s="36">
        <v>1</v>
      </c>
      <c r="X12185" s="114">
        <v>1</v>
      </c>
      <c r="Y12185" s="114">
        <v>1</v>
      </c>
      <c r="Z12185" s="36" t="s">
        <v>119</v>
      </c>
      <c r="AA12185" s="36" t="s">
        <v>274</v>
      </c>
      <c r="AB12185" s="35">
        <v>45244</v>
      </c>
      <c r="AC12185" s="36"/>
      <c r="AD12185" s="36" t="s">
        <v>27737</v>
      </c>
      <c r="AE12185" s="35">
        <v>45239</v>
      </c>
      <c r="AF12185" s="35">
        <v>45244</v>
      </c>
      <c r="AG12185" s="36" t="s">
        <v>21069</v>
      </c>
      <c r="AH12185" s="35"/>
      <c r="AI12185" s="37"/>
      <c r="AJ12185" s="37"/>
      <c r="AK12185" s="37"/>
      <c r="AL12185" s="37"/>
      <c r="AM12185" s="35"/>
      <c r="AN12185" s="38" t="s">
        <v>681</v>
      </c>
      <c r="AO12185" s="36" t="s">
        <v>277</v>
      </c>
      <c r="AQ12185" s="36" t="s">
        <v>11460</v>
      </c>
      <c r="AR12185" s="78"/>
      <c r="AS12185" s="48">
        <v>50587003174</v>
      </c>
      <c r="AT12185" s="48">
        <v>8181429</v>
      </c>
    </row>
    <row r="12186" spans="2:46" x14ac:dyDescent="0.2">
      <c r="B12186" s="70">
        <v>12184</v>
      </c>
      <c r="C12186" s="99">
        <v>45243</v>
      </c>
      <c r="D12186" s="66">
        <f t="shared" si="358"/>
        <v>11</v>
      </c>
      <c r="E12186" s="37"/>
      <c r="F12186" s="78">
        <v>50587003282</v>
      </c>
      <c r="G12186" s="37"/>
      <c r="H12186" s="64"/>
      <c r="I12186" s="36" t="s">
        <v>32117</v>
      </c>
      <c r="J12186" s="48"/>
      <c r="K12186" s="84">
        <v>1194971</v>
      </c>
      <c r="L12186" s="36" t="s">
        <v>32117</v>
      </c>
      <c r="M12186" s="36" t="s">
        <v>11460</v>
      </c>
      <c r="N12186" s="67" t="e">
        <f>IF(M12186="","",VLOOKUP(M12186,catalogo!R:S,2,0))</f>
        <v>#N/A</v>
      </c>
      <c r="O12186" s="36" t="s">
        <v>384</v>
      </c>
      <c r="P12186" s="36" t="s">
        <v>11460</v>
      </c>
      <c r="Q12186" s="36" t="s">
        <v>32245</v>
      </c>
      <c r="R12186" s="36">
        <v>1497421</v>
      </c>
      <c r="S12186" s="36" t="s">
        <v>5476</v>
      </c>
      <c r="T12186" s="67" t="s">
        <v>53</v>
      </c>
      <c r="U12186" s="67" t="str">
        <f>IF(C12186="","",VLOOKUP(S12186,catalogo!B:D,3,0))</f>
        <v>Claro Drive Negocio</v>
      </c>
      <c r="V12186" s="67" t="str">
        <f>IF(C12186="","",VLOOKUP(S12186,catalogo!B:E,4,0))</f>
        <v>Claro drive Negocio 100 GB</v>
      </c>
      <c r="W12186" s="36">
        <v>1</v>
      </c>
      <c r="X12186" s="114">
        <v>1</v>
      </c>
      <c r="Y12186" s="114">
        <v>1</v>
      </c>
      <c r="Z12186" s="36" t="s">
        <v>119</v>
      </c>
      <c r="AA12186" s="36" t="s">
        <v>274</v>
      </c>
      <c r="AB12186" s="35">
        <v>45244</v>
      </c>
      <c r="AC12186" s="36"/>
      <c r="AD12186" s="36" t="s">
        <v>27737</v>
      </c>
      <c r="AE12186" s="35">
        <v>45239</v>
      </c>
      <c r="AF12186" s="35">
        <v>45244</v>
      </c>
      <c r="AG12186" s="36" t="s">
        <v>21069</v>
      </c>
      <c r="AH12186" s="35"/>
      <c r="AI12186" s="37"/>
      <c r="AJ12186" s="37"/>
      <c r="AK12186" s="37"/>
      <c r="AL12186" s="37"/>
      <c r="AM12186" s="35"/>
      <c r="AN12186" s="38" t="s">
        <v>681</v>
      </c>
      <c r="AO12186" s="36" t="s">
        <v>277</v>
      </c>
      <c r="AQ12186" s="36" t="s">
        <v>11460</v>
      </c>
      <c r="AR12186" s="78"/>
      <c r="AS12186" s="48">
        <v>50587003282</v>
      </c>
      <c r="AT12186" s="48">
        <v>8893027</v>
      </c>
    </row>
    <row r="12187" spans="2:46" x14ac:dyDescent="0.2">
      <c r="B12187" s="70">
        <v>12185</v>
      </c>
      <c r="C12187" s="99">
        <v>45243</v>
      </c>
      <c r="D12187" s="66">
        <f t="shared" si="358"/>
        <v>11</v>
      </c>
      <c r="E12187" s="37"/>
      <c r="F12187" s="78">
        <v>50587002408</v>
      </c>
      <c r="G12187" s="37"/>
      <c r="H12187" s="64"/>
      <c r="I12187" s="36" t="s">
        <v>32117</v>
      </c>
      <c r="J12187" s="48"/>
      <c r="K12187" s="84">
        <v>1194972</v>
      </c>
      <c r="L12187" s="36" t="s">
        <v>32117</v>
      </c>
      <c r="M12187" s="36" t="s">
        <v>11460</v>
      </c>
      <c r="N12187" s="67" t="e">
        <f>IF(M12187="","",VLOOKUP(M12187,catalogo!R:S,2,0))</f>
        <v>#N/A</v>
      </c>
      <c r="O12187" s="36" t="s">
        <v>384</v>
      </c>
      <c r="P12187" s="36" t="s">
        <v>11460</v>
      </c>
      <c r="Q12187" s="36" t="s">
        <v>32246</v>
      </c>
      <c r="R12187" s="36">
        <v>1497422</v>
      </c>
      <c r="S12187" s="36" t="s">
        <v>5476</v>
      </c>
      <c r="T12187" s="67" t="s">
        <v>53</v>
      </c>
      <c r="U12187" s="67" t="str">
        <f>IF(C12187="","",VLOOKUP(S12187,catalogo!B:D,3,0))</f>
        <v>Claro Drive Negocio</v>
      </c>
      <c r="V12187" s="67" t="str">
        <f>IF(C12187="","",VLOOKUP(S12187,catalogo!B:E,4,0))</f>
        <v>Claro drive Negocio 100 GB</v>
      </c>
      <c r="W12187" s="36">
        <v>1</v>
      </c>
      <c r="X12187" s="114">
        <v>1</v>
      </c>
      <c r="Y12187" s="114">
        <v>1</v>
      </c>
      <c r="Z12187" s="36" t="s">
        <v>119</v>
      </c>
      <c r="AA12187" s="36" t="s">
        <v>274</v>
      </c>
      <c r="AB12187" s="35">
        <v>45244</v>
      </c>
      <c r="AC12187" s="36"/>
      <c r="AD12187" s="36" t="s">
        <v>27737</v>
      </c>
      <c r="AE12187" s="35">
        <v>45239</v>
      </c>
      <c r="AF12187" s="35">
        <v>45244</v>
      </c>
      <c r="AG12187" s="36" t="s">
        <v>21069</v>
      </c>
      <c r="AH12187" s="35"/>
      <c r="AI12187" s="37"/>
      <c r="AJ12187" s="37"/>
      <c r="AK12187" s="37"/>
      <c r="AL12187" s="37"/>
      <c r="AM12187" s="35"/>
      <c r="AN12187" s="38" t="s">
        <v>681</v>
      </c>
      <c r="AO12187" s="36" t="s">
        <v>277</v>
      </c>
      <c r="AQ12187" s="36" t="s">
        <v>11460</v>
      </c>
      <c r="AR12187" s="78"/>
      <c r="AS12187" s="48">
        <v>50587002408</v>
      </c>
      <c r="AT12187" s="48">
        <v>13354346</v>
      </c>
    </row>
    <row r="12188" spans="2:46" x14ac:dyDescent="0.2">
      <c r="B12188" s="70">
        <v>12186</v>
      </c>
      <c r="C12188" s="99">
        <v>45243</v>
      </c>
      <c r="D12188" s="66">
        <f t="shared" si="358"/>
        <v>11</v>
      </c>
      <c r="E12188" s="37"/>
      <c r="F12188" s="78">
        <v>50587003013</v>
      </c>
      <c r="G12188" s="37"/>
      <c r="H12188" s="64"/>
      <c r="I12188" s="36" t="s">
        <v>32117</v>
      </c>
      <c r="J12188" s="48"/>
      <c r="K12188" s="84">
        <v>1194973</v>
      </c>
      <c r="L12188" s="36" t="s">
        <v>32117</v>
      </c>
      <c r="M12188" s="36" t="s">
        <v>11460</v>
      </c>
      <c r="N12188" s="67" t="e">
        <f>IF(M12188="","",VLOOKUP(M12188,catalogo!R:S,2,0))</f>
        <v>#N/A</v>
      </c>
      <c r="O12188" s="36" t="s">
        <v>384</v>
      </c>
      <c r="P12188" s="36" t="s">
        <v>11460</v>
      </c>
      <c r="Q12188" s="36" t="s">
        <v>32247</v>
      </c>
      <c r="R12188" s="36">
        <v>1497423</v>
      </c>
      <c r="S12188" s="36" t="s">
        <v>5476</v>
      </c>
      <c r="T12188" s="67" t="s">
        <v>53</v>
      </c>
      <c r="U12188" s="67" t="str">
        <f>IF(C12188="","",VLOOKUP(S12188,catalogo!B:D,3,0))</f>
        <v>Claro Drive Negocio</v>
      </c>
      <c r="V12188" s="67" t="str">
        <f>IF(C12188="","",VLOOKUP(S12188,catalogo!B:E,4,0))</f>
        <v>Claro drive Negocio 100 GB</v>
      </c>
      <c r="W12188" s="36">
        <v>1</v>
      </c>
      <c r="X12188" s="114">
        <v>1</v>
      </c>
      <c r="Y12188" s="114">
        <v>1</v>
      </c>
      <c r="Z12188" s="36" t="s">
        <v>119</v>
      </c>
      <c r="AA12188" s="36" t="s">
        <v>274</v>
      </c>
      <c r="AB12188" s="35">
        <v>45244</v>
      </c>
      <c r="AC12188" s="36"/>
      <c r="AD12188" s="36" t="s">
        <v>27737</v>
      </c>
      <c r="AE12188" s="35">
        <v>45239</v>
      </c>
      <c r="AF12188" s="35">
        <v>45244</v>
      </c>
      <c r="AG12188" s="36" t="s">
        <v>21069</v>
      </c>
      <c r="AH12188" s="35"/>
      <c r="AI12188" s="37"/>
      <c r="AJ12188" s="37"/>
      <c r="AK12188" s="37"/>
      <c r="AL12188" s="37"/>
      <c r="AM12188" s="35"/>
      <c r="AN12188" s="38" t="s">
        <v>681</v>
      </c>
      <c r="AO12188" s="36" t="s">
        <v>277</v>
      </c>
      <c r="AQ12188" s="36" t="s">
        <v>11460</v>
      </c>
      <c r="AR12188" s="78"/>
      <c r="AS12188" s="48">
        <v>50587003013</v>
      </c>
      <c r="AT12188" s="48">
        <v>8157861</v>
      </c>
    </row>
    <row r="12189" spans="2:46" x14ac:dyDescent="0.2">
      <c r="B12189" s="70">
        <v>12187</v>
      </c>
      <c r="C12189" s="99">
        <v>45243</v>
      </c>
      <c r="D12189" s="66">
        <f t="shared" si="358"/>
        <v>11</v>
      </c>
      <c r="E12189" s="37"/>
      <c r="F12189" s="78">
        <v>50587002651</v>
      </c>
      <c r="G12189" s="37"/>
      <c r="H12189" s="64"/>
      <c r="I12189" s="36" t="s">
        <v>32117</v>
      </c>
      <c r="J12189" s="48"/>
      <c r="K12189" s="84">
        <v>1194974</v>
      </c>
      <c r="L12189" s="36" t="s">
        <v>32117</v>
      </c>
      <c r="M12189" s="36" t="s">
        <v>11460</v>
      </c>
      <c r="N12189" s="67" t="e">
        <f>IF(M12189="","",VLOOKUP(M12189,catalogo!R:S,2,0))</f>
        <v>#N/A</v>
      </c>
      <c r="O12189" s="36" t="s">
        <v>384</v>
      </c>
      <c r="P12189" s="36" t="s">
        <v>11460</v>
      </c>
      <c r="Q12189" s="36" t="s">
        <v>32248</v>
      </c>
      <c r="R12189" s="36">
        <v>1497424</v>
      </c>
      <c r="S12189" s="36" t="s">
        <v>5476</v>
      </c>
      <c r="T12189" s="67" t="s">
        <v>53</v>
      </c>
      <c r="U12189" s="67" t="str">
        <f>IF(C12189="","",VLOOKUP(S12189,catalogo!B:D,3,0))</f>
        <v>Claro Drive Negocio</v>
      </c>
      <c r="V12189" s="67" t="str">
        <f>IF(C12189="","",VLOOKUP(S12189,catalogo!B:E,4,0))</f>
        <v>Claro drive Negocio 100 GB</v>
      </c>
      <c r="W12189" s="36">
        <v>1</v>
      </c>
      <c r="X12189" s="114">
        <v>1</v>
      </c>
      <c r="Y12189" s="114">
        <v>1</v>
      </c>
      <c r="Z12189" s="36" t="s">
        <v>119</v>
      </c>
      <c r="AA12189" s="36" t="s">
        <v>274</v>
      </c>
      <c r="AB12189" s="35">
        <v>45244</v>
      </c>
      <c r="AC12189" s="36"/>
      <c r="AD12189" s="36" t="s">
        <v>27737</v>
      </c>
      <c r="AE12189" s="35">
        <v>45239</v>
      </c>
      <c r="AF12189" s="35">
        <v>45244</v>
      </c>
      <c r="AG12189" s="36" t="s">
        <v>21069</v>
      </c>
      <c r="AH12189" s="35"/>
      <c r="AI12189" s="37"/>
      <c r="AJ12189" s="37"/>
      <c r="AK12189" s="37"/>
      <c r="AL12189" s="37"/>
      <c r="AM12189" s="35"/>
      <c r="AN12189" s="38" t="s">
        <v>681</v>
      </c>
      <c r="AO12189" s="36" t="s">
        <v>277</v>
      </c>
      <c r="AQ12189" s="36" t="s">
        <v>11460</v>
      </c>
      <c r="AR12189" s="78"/>
      <c r="AS12189" s="48">
        <v>50587002651</v>
      </c>
      <c r="AT12189" s="48">
        <v>8156729</v>
      </c>
    </row>
    <row r="12190" spans="2:46" x14ac:dyDescent="0.2">
      <c r="B12190" s="70">
        <v>12188</v>
      </c>
      <c r="C12190" s="99">
        <v>45243</v>
      </c>
      <c r="D12190" s="66">
        <f t="shared" si="358"/>
        <v>11</v>
      </c>
      <c r="E12190" s="37"/>
      <c r="F12190" s="78">
        <v>50587002666</v>
      </c>
      <c r="G12190" s="37"/>
      <c r="H12190" s="64"/>
      <c r="I12190" s="36" t="s">
        <v>32117</v>
      </c>
      <c r="J12190" s="48"/>
      <c r="K12190" s="84">
        <v>1194975</v>
      </c>
      <c r="L12190" s="36" t="s">
        <v>32117</v>
      </c>
      <c r="M12190" s="36" t="s">
        <v>11460</v>
      </c>
      <c r="N12190" s="67" t="e">
        <f>IF(M12190="","",VLOOKUP(M12190,catalogo!R:S,2,0))</f>
        <v>#N/A</v>
      </c>
      <c r="O12190" s="36" t="s">
        <v>384</v>
      </c>
      <c r="P12190" s="36" t="s">
        <v>11460</v>
      </c>
      <c r="Q12190" s="36" t="s">
        <v>32249</v>
      </c>
      <c r="R12190" s="36">
        <v>1497425</v>
      </c>
      <c r="S12190" s="36" t="s">
        <v>5476</v>
      </c>
      <c r="T12190" s="67" t="s">
        <v>53</v>
      </c>
      <c r="U12190" s="67" t="str">
        <f>IF(C12190="","",VLOOKUP(S12190,catalogo!B:D,3,0))</f>
        <v>Claro Drive Negocio</v>
      </c>
      <c r="V12190" s="67" t="str">
        <f>IF(C12190="","",VLOOKUP(S12190,catalogo!B:E,4,0))</f>
        <v>Claro drive Negocio 100 GB</v>
      </c>
      <c r="W12190" s="36">
        <v>1</v>
      </c>
      <c r="X12190" s="114">
        <v>1</v>
      </c>
      <c r="Y12190" s="114">
        <v>1</v>
      </c>
      <c r="Z12190" s="36" t="s">
        <v>119</v>
      </c>
      <c r="AA12190" s="36" t="s">
        <v>274</v>
      </c>
      <c r="AB12190" s="35">
        <v>45244</v>
      </c>
      <c r="AC12190" s="36"/>
      <c r="AD12190" s="36" t="s">
        <v>27737</v>
      </c>
      <c r="AE12190" s="35">
        <v>45239</v>
      </c>
      <c r="AF12190" s="35">
        <v>45244</v>
      </c>
      <c r="AG12190" s="36" t="s">
        <v>21069</v>
      </c>
      <c r="AH12190" s="35"/>
      <c r="AI12190" s="37"/>
      <c r="AJ12190" s="37"/>
      <c r="AK12190" s="37"/>
      <c r="AL12190" s="37"/>
      <c r="AM12190" s="35"/>
      <c r="AN12190" s="38" t="s">
        <v>681</v>
      </c>
      <c r="AO12190" s="36" t="s">
        <v>277</v>
      </c>
      <c r="AQ12190" s="36" t="s">
        <v>11460</v>
      </c>
      <c r="AR12190" s="78"/>
      <c r="AS12190" s="48">
        <v>50587002666</v>
      </c>
      <c r="AT12190" s="48">
        <v>8156746</v>
      </c>
    </row>
    <row r="12191" spans="2:46" x14ac:dyDescent="0.2">
      <c r="B12191" s="70">
        <v>12189</v>
      </c>
      <c r="C12191" s="99">
        <v>45243</v>
      </c>
      <c r="D12191" s="66">
        <f t="shared" si="358"/>
        <v>11</v>
      </c>
      <c r="E12191" s="37"/>
      <c r="F12191" s="78">
        <v>50557574155</v>
      </c>
      <c r="G12191" s="37"/>
      <c r="H12191" s="64"/>
      <c r="I12191" s="36" t="s">
        <v>32117</v>
      </c>
      <c r="J12191" s="48"/>
      <c r="K12191" s="84">
        <v>1194976</v>
      </c>
      <c r="L12191" s="36" t="s">
        <v>32117</v>
      </c>
      <c r="M12191" s="36" t="s">
        <v>11460</v>
      </c>
      <c r="N12191" s="67" t="e">
        <f>IF(M12191="","",VLOOKUP(M12191,catalogo!R:S,2,0))</f>
        <v>#N/A</v>
      </c>
      <c r="O12191" s="36" t="s">
        <v>384</v>
      </c>
      <c r="P12191" s="36" t="s">
        <v>11460</v>
      </c>
      <c r="Q12191" s="36" t="s">
        <v>32250</v>
      </c>
      <c r="R12191" s="36">
        <v>1497426</v>
      </c>
      <c r="S12191" s="36" t="s">
        <v>5476</v>
      </c>
      <c r="T12191" s="67" t="s">
        <v>53</v>
      </c>
      <c r="U12191" s="67" t="str">
        <f>IF(C12191="","",VLOOKUP(S12191,catalogo!B:D,3,0))</f>
        <v>Claro Drive Negocio</v>
      </c>
      <c r="V12191" s="67" t="str">
        <f>IF(C12191="","",VLOOKUP(S12191,catalogo!B:E,4,0))</f>
        <v>Claro drive Negocio 100 GB</v>
      </c>
      <c r="W12191" s="36">
        <v>1</v>
      </c>
      <c r="X12191" s="114">
        <v>1</v>
      </c>
      <c r="Y12191" s="114">
        <v>1</v>
      </c>
      <c r="Z12191" s="36" t="s">
        <v>119</v>
      </c>
      <c r="AA12191" s="36" t="s">
        <v>274</v>
      </c>
      <c r="AB12191" s="35">
        <v>45244</v>
      </c>
      <c r="AC12191" s="36"/>
      <c r="AD12191" s="36" t="s">
        <v>27737</v>
      </c>
      <c r="AE12191" s="35">
        <v>45239</v>
      </c>
      <c r="AF12191" s="35">
        <v>45244</v>
      </c>
      <c r="AG12191" s="36" t="s">
        <v>21069</v>
      </c>
      <c r="AH12191" s="35"/>
      <c r="AI12191" s="37"/>
      <c r="AJ12191" s="37"/>
      <c r="AK12191" s="37"/>
      <c r="AL12191" s="37"/>
      <c r="AM12191" s="35"/>
      <c r="AN12191" s="38" t="s">
        <v>681</v>
      </c>
      <c r="AO12191" s="36" t="s">
        <v>277</v>
      </c>
      <c r="AQ12191" s="36" t="s">
        <v>11460</v>
      </c>
      <c r="AR12191" s="78"/>
      <c r="AS12191" s="48">
        <v>50557574155</v>
      </c>
      <c r="AT12191" s="48">
        <v>10111434</v>
      </c>
    </row>
    <row r="12192" spans="2:46" x14ac:dyDescent="0.2">
      <c r="B12192" s="70">
        <v>12190</v>
      </c>
      <c r="C12192" s="99">
        <v>45243</v>
      </c>
      <c r="D12192" s="66">
        <f t="shared" si="358"/>
        <v>11</v>
      </c>
      <c r="E12192" s="37"/>
      <c r="F12192" s="78">
        <v>50589260061</v>
      </c>
      <c r="G12192" s="37"/>
      <c r="H12192" s="64"/>
      <c r="I12192" s="36" t="s">
        <v>32117</v>
      </c>
      <c r="J12192" s="48"/>
      <c r="K12192" s="84">
        <v>1194977</v>
      </c>
      <c r="L12192" s="36" t="s">
        <v>32117</v>
      </c>
      <c r="M12192" s="36" t="s">
        <v>11460</v>
      </c>
      <c r="N12192" s="67" t="e">
        <f>IF(M12192="","",VLOOKUP(M12192,catalogo!R:S,2,0))</f>
        <v>#N/A</v>
      </c>
      <c r="O12192" s="36" t="s">
        <v>384</v>
      </c>
      <c r="P12192" s="36" t="s">
        <v>11460</v>
      </c>
      <c r="Q12192" s="36" t="s">
        <v>32251</v>
      </c>
      <c r="R12192" s="36">
        <v>1497427</v>
      </c>
      <c r="S12192" s="36" t="s">
        <v>5476</v>
      </c>
      <c r="T12192" s="67" t="s">
        <v>53</v>
      </c>
      <c r="U12192" s="67" t="str">
        <f>IF(C12192="","",VLOOKUP(S12192,catalogo!B:D,3,0))</f>
        <v>Claro Drive Negocio</v>
      </c>
      <c r="V12192" s="67" t="str">
        <f>IF(C12192="","",VLOOKUP(S12192,catalogo!B:E,4,0))</f>
        <v>Claro drive Negocio 100 GB</v>
      </c>
      <c r="W12192" s="36">
        <v>1</v>
      </c>
      <c r="X12192" s="114">
        <v>1</v>
      </c>
      <c r="Y12192" s="114">
        <v>1</v>
      </c>
      <c r="Z12192" s="36" t="s">
        <v>119</v>
      </c>
      <c r="AA12192" s="36" t="s">
        <v>274</v>
      </c>
      <c r="AB12192" s="35">
        <v>45244</v>
      </c>
      <c r="AC12192" s="36"/>
      <c r="AD12192" s="36" t="s">
        <v>27737</v>
      </c>
      <c r="AE12192" s="35">
        <v>45239</v>
      </c>
      <c r="AF12192" s="35">
        <v>45244</v>
      </c>
      <c r="AG12192" s="36" t="s">
        <v>21069</v>
      </c>
      <c r="AH12192" s="35"/>
      <c r="AI12192" s="37"/>
      <c r="AJ12192" s="37"/>
      <c r="AK12192" s="37"/>
      <c r="AL12192" s="37"/>
      <c r="AM12192" s="35"/>
      <c r="AN12192" s="38" t="s">
        <v>681</v>
      </c>
      <c r="AO12192" s="36" t="s">
        <v>277</v>
      </c>
      <c r="AQ12192" s="36" t="s">
        <v>11460</v>
      </c>
      <c r="AR12192" s="78"/>
      <c r="AS12192" s="48">
        <v>50589260061</v>
      </c>
      <c r="AT12192" s="48">
        <v>15778674</v>
      </c>
    </row>
    <row r="12193" spans="2:46" x14ac:dyDescent="0.2">
      <c r="B12193" s="70">
        <v>12191</v>
      </c>
      <c r="C12193" s="99">
        <v>45243</v>
      </c>
      <c r="D12193" s="66">
        <f t="shared" si="358"/>
        <v>11</v>
      </c>
      <c r="E12193" s="37"/>
      <c r="F12193" s="78">
        <v>50584281684</v>
      </c>
      <c r="G12193" s="37"/>
      <c r="H12193" s="64"/>
      <c r="I12193" s="36" t="s">
        <v>32117</v>
      </c>
      <c r="J12193" s="48"/>
      <c r="K12193" s="84">
        <v>1194978</v>
      </c>
      <c r="L12193" s="36" t="s">
        <v>32117</v>
      </c>
      <c r="M12193" s="36" t="s">
        <v>11460</v>
      </c>
      <c r="N12193" s="67" t="e">
        <f>IF(M12193="","",VLOOKUP(M12193,catalogo!R:S,2,0))</f>
        <v>#N/A</v>
      </c>
      <c r="O12193" s="36" t="s">
        <v>384</v>
      </c>
      <c r="P12193" s="36" t="s">
        <v>11460</v>
      </c>
      <c r="Q12193" s="36" t="s">
        <v>32252</v>
      </c>
      <c r="R12193" s="36">
        <v>1497428</v>
      </c>
      <c r="S12193" s="36" t="s">
        <v>5476</v>
      </c>
      <c r="T12193" s="67" t="s">
        <v>53</v>
      </c>
      <c r="U12193" s="67" t="str">
        <f>IF(C12193="","",VLOOKUP(S12193,catalogo!B:D,3,0))</f>
        <v>Claro Drive Negocio</v>
      </c>
      <c r="V12193" s="67" t="str">
        <f>IF(C12193="","",VLOOKUP(S12193,catalogo!B:E,4,0))</f>
        <v>Claro drive Negocio 100 GB</v>
      </c>
      <c r="W12193" s="36">
        <v>1</v>
      </c>
      <c r="X12193" s="114">
        <v>1</v>
      </c>
      <c r="Y12193" s="114">
        <v>1</v>
      </c>
      <c r="Z12193" s="36" t="s">
        <v>119</v>
      </c>
      <c r="AA12193" s="36" t="s">
        <v>274</v>
      </c>
      <c r="AB12193" s="35">
        <v>45244</v>
      </c>
      <c r="AC12193" s="36"/>
      <c r="AD12193" s="36" t="s">
        <v>27737</v>
      </c>
      <c r="AE12193" s="35">
        <v>45239</v>
      </c>
      <c r="AF12193" s="35">
        <v>45244</v>
      </c>
      <c r="AG12193" s="36" t="s">
        <v>21069</v>
      </c>
      <c r="AH12193" s="35"/>
      <c r="AI12193" s="37"/>
      <c r="AJ12193" s="37"/>
      <c r="AK12193" s="37"/>
      <c r="AL12193" s="37"/>
      <c r="AM12193" s="35"/>
      <c r="AN12193" s="38" t="s">
        <v>681</v>
      </c>
      <c r="AO12193" s="36" t="s">
        <v>277</v>
      </c>
      <c r="AQ12193" s="36" t="s">
        <v>11460</v>
      </c>
      <c r="AR12193" s="78"/>
      <c r="AS12193" s="48">
        <v>50584281684</v>
      </c>
      <c r="AT12193" s="48">
        <v>15962810</v>
      </c>
    </row>
    <row r="12194" spans="2:46" x14ac:dyDescent="0.2">
      <c r="B12194" s="70">
        <v>12192</v>
      </c>
      <c r="C12194" s="99">
        <v>45243</v>
      </c>
      <c r="D12194" s="66">
        <f t="shared" si="358"/>
        <v>11</v>
      </c>
      <c r="E12194" s="37"/>
      <c r="F12194" s="78">
        <v>50587002586</v>
      </c>
      <c r="G12194" s="37"/>
      <c r="H12194" s="64"/>
      <c r="I12194" s="36" t="s">
        <v>32117</v>
      </c>
      <c r="J12194" s="48"/>
      <c r="K12194" s="84">
        <v>1194979</v>
      </c>
      <c r="L12194" s="36" t="s">
        <v>32117</v>
      </c>
      <c r="M12194" s="36" t="s">
        <v>11460</v>
      </c>
      <c r="N12194" s="67" t="e">
        <f>IF(M12194="","",VLOOKUP(M12194,catalogo!R:S,2,0))</f>
        <v>#N/A</v>
      </c>
      <c r="O12194" s="36" t="s">
        <v>384</v>
      </c>
      <c r="P12194" s="36" t="s">
        <v>11460</v>
      </c>
      <c r="Q12194" s="36" t="s">
        <v>32253</v>
      </c>
      <c r="R12194" s="36">
        <v>1497429</v>
      </c>
      <c r="S12194" s="36" t="s">
        <v>5476</v>
      </c>
      <c r="T12194" s="67" t="s">
        <v>53</v>
      </c>
      <c r="U12194" s="67" t="str">
        <f>IF(C12194="","",VLOOKUP(S12194,catalogo!B:D,3,0))</f>
        <v>Claro Drive Negocio</v>
      </c>
      <c r="V12194" s="67" t="str">
        <f>IF(C12194="","",VLOOKUP(S12194,catalogo!B:E,4,0))</f>
        <v>Claro drive Negocio 100 GB</v>
      </c>
      <c r="W12194" s="36">
        <v>1</v>
      </c>
      <c r="X12194" s="114">
        <v>1</v>
      </c>
      <c r="Y12194" s="114">
        <v>1</v>
      </c>
      <c r="Z12194" s="36" t="s">
        <v>119</v>
      </c>
      <c r="AA12194" s="36" t="s">
        <v>274</v>
      </c>
      <c r="AB12194" s="35">
        <v>45244</v>
      </c>
      <c r="AC12194" s="36"/>
      <c r="AD12194" s="36" t="s">
        <v>27737</v>
      </c>
      <c r="AE12194" s="35">
        <v>45239</v>
      </c>
      <c r="AF12194" s="35">
        <v>45244</v>
      </c>
      <c r="AG12194" s="36" t="s">
        <v>21069</v>
      </c>
      <c r="AH12194" s="35"/>
      <c r="AI12194" s="37"/>
      <c r="AJ12194" s="37"/>
      <c r="AK12194" s="37"/>
      <c r="AL12194" s="37"/>
      <c r="AM12194" s="35"/>
      <c r="AN12194" s="38" t="s">
        <v>681</v>
      </c>
      <c r="AO12194" s="36" t="s">
        <v>277</v>
      </c>
      <c r="AQ12194" s="36" t="s">
        <v>11460</v>
      </c>
      <c r="AR12194" s="78"/>
      <c r="AS12194" s="48">
        <v>50587002586</v>
      </c>
      <c r="AT12194" s="48">
        <v>13859453</v>
      </c>
    </row>
    <row r="12195" spans="2:46" x14ac:dyDescent="0.2">
      <c r="B12195" s="70">
        <v>12193</v>
      </c>
      <c r="C12195" s="99">
        <v>45243</v>
      </c>
      <c r="D12195" s="66">
        <f t="shared" si="358"/>
        <v>11</v>
      </c>
      <c r="E12195" s="37"/>
      <c r="F12195" s="78">
        <v>50587002747</v>
      </c>
      <c r="G12195" s="37"/>
      <c r="H12195" s="64"/>
      <c r="I12195" s="36" t="s">
        <v>32117</v>
      </c>
      <c r="J12195" s="48"/>
      <c r="K12195" s="84">
        <v>1194980</v>
      </c>
      <c r="L12195" s="36" t="s">
        <v>32117</v>
      </c>
      <c r="M12195" s="36" t="s">
        <v>11460</v>
      </c>
      <c r="N12195" s="67" t="e">
        <f>IF(M12195="","",VLOOKUP(M12195,catalogo!R:S,2,0))</f>
        <v>#N/A</v>
      </c>
      <c r="O12195" s="36" t="s">
        <v>384</v>
      </c>
      <c r="P12195" s="36" t="s">
        <v>11460</v>
      </c>
      <c r="Q12195" s="36" t="s">
        <v>32254</v>
      </c>
      <c r="R12195" s="36">
        <v>1497430</v>
      </c>
      <c r="S12195" s="36" t="s">
        <v>5476</v>
      </c>
      <c r="T12195" s="67" t="s">
        <v>53</v>
      </c>
      <c r="U12195" s="67" t="str">
        <f>IF(C12195="","",VLOOKUP(S12195,catalogo!B:D,3,0))</f>
        <v>Claro Drive Negocio</v>
      </c>
      <c r="V12195" s="67" t="str">
        <f>IF(C12195="","",VLOOKUP(S12195,catalogo!B:E,4,0))</f>
        <v>Claro drive Negocio 100 GB</v>
      </c>
      <c r="W12195" s="36">
        <v>1</v>
      </c>
      <c r="X12195" s="114">
        <v>1</v>
      </c>
      <c r="Y12195" s="114">
        <v>1</v>
      </c>
      <c r="Z12195" s="36" t="s">
        <v>119</v>
      </c>
      <c r="AA12195" s="36" t="s">
        <v>274</v>
      </c>
      <c r="AB12195" s="35">
        <v>45244</v>
      </c>
      <c r="AC12195" s="36"/>
      <c r="AD12195" s="36" t="s">
        <v>27737</v>
      </c>
      <c r="AE12195" s="35">
        <v>45239</v>
      </c>
      <c r="AF12195" s="35">
        <v>45244</v>
      </c>
      <c r="AG12195" s="36" t="s">
        <v>21069</v>
      </c>
      <c r="AH12195" s="35"/>
      <c r="AI12195" s="37"/>
      <c r="AJ12195" s="37"/>
      <c r="AK12195" s="37"/>
      <c r="AL12195" s="37"/>
      <c r="AM12195" s="35"/>
      <c r="AN12195" s="38" t="s">
        <v>681</v>
      </c>
      <c r="AO12195" s="36" t="s">
        <v>277</v>
      </c>
      <c r="AQ12195" s="36" t="s">
        <v>11460</v>
      </c>
      <c r="AR12195" s="78"/>
      <c r="AS12195" s="48">
        <v>50587002747</v>
      </c>
      <c r="AT12195" s="48">
        <v>8156370</v>
      </c>
    </row>
    <row r="12196" spans="2:46" x14ac:dyDescent="0.2">
      <c r="B12196" s="70">
        <v>12194</v>
      </c>
      <c r="C12196" s="99">
        <v>45243</v>
      </c>
      <c r="D12196" s="66">
        <f t="shared" si="358"/>
        <v>11</v>
      </c>
      <c r="E12196" s="37"/>
      <c r="F12196" s="78">
        <v>50587002358</v>
      </c>
      <c r="G12196" s="37"/>
      <c r="H12196" s="64"/>
      <c r="I12196" s="36" t="s">
        <v>32117</v>
      </c>
      <c r="J12196" s="48"/>
      <c r="K12196" s="84">
        <v>1194981</v>
      </c>
      <c r="L12196" s="36" t="s">
        <v>32117</v>
      </c>
      <c r="M12196" s="36" t="s">
        <v>11460</v>
      </c>
      <c r="N12196" s="67" t="e">
        <f>IF(M12196="","",VLOOKUP(M12196,catalogo!R:S,2,0))</f>
        <v>#N/A</v>
      </c>
      <c r="O12196" s="36" t="s">
        <v>384</v>
      </c>
      <c r="P12196" s="36" t="s">
        <v>11460</v>
      </c>
      <c r="Q12196" s="36" t="s">
        <v>32255</v>
      </c>
      <c r="R12196" s="36">
        <v>1497431</v>
      </c>
      <c r="S12196" s="36" t="s">
        <v>5476</v>
      </c>
      <c r="T12196" s="67" t="s">
        <v>53</v>
      </c>
      <c r="U12196" s="67" t="str">
        <f>IF(C12196="","",VLOOKUP(S12196,catalogo!B:D,3,0))</f>
        <v>Claro Drive Negocio</v>
      </c>
      <c r="V12196" s="67" t="str">
        <f>IF(C12196="","",VLOOKUP(S12196,catalogo!B:E,4,0))</f>
        <v>Claro drive Negocio 100 GB</v>
      </c>
      <c r="W12196" s="36">
        <v>1</v>
      </c>
      <c r="X12196" s="114">
        <v>1</v>
      </c>
      <c r="Y12196" s="114">
        <v>1</v>
      </c>
      <c r="Z12196" s="36" t="s">
        <v>119</v>
      </c>
      <c r="AA12196" s="36" t="s">
        <v>274</v>
      </c>
      <c r="AB12196" s="35">
        <v>45244</v>
      </c>
      <c r="AC12196" s="36"/>
      <c r="AD12196" s="36" t="s">
        <v>27737</v>
      </c>
      <c r="AE12196" s="35">
        <v>45239</v>
      </c>
      <c r="AF12196" s="35">
        <v>45244</v>
      </c>
      <c r="AG12196" s="36" t="s">
        <v>21069</v>
      </c>
      <c r="AH12196" s="35"/>
      <c r="AI12196" s="37"/>
      <c r="AJ12196" s="37"/>
      <c r="AK12196" s="37"/>
      <c r="AL12196" s="37"/>
      <c r="AM12196" s="35"/>
      <c r="AN12196" s="38" t="s">
        <v>681</v>
      </c>
      <c r="AO12196" s="36" t="s">
        <v>277</v>
      </c>
      <c r="AQ12196" s="36" t="s">
        <v>11460</v>
      </c>
      <c r="AR12196" s="78"/>
      <c r="AS12196" s="48">
        <v>50587002358</v>
      </c>
      <c r="AT12196" s="48">
        <v>8156406</v>
      </c>
    </row>
    <row r="12197" spans="2:46" x14ac:dyDescent="0.2">
      <c r="B12197" s="70">
        <v>12195</v>
      </c>
      <c r="C12197" s="99">
        <v>45243</v>
      </c>
      <c r="D12197" s="66">
        <f t="shared" si="358"/>
        <v>11</v>
      </c>
      <c r="E12197" s="37"/>
      <c r="F12197" s="78">
        <v>50587002381</v>
      </c>
      <c r="G12197" s="37"/>
      <c r="H12197" s="64"/>
      <c r="I12197" s="36" t="s">
        <v>32117</v>
      </c>
      <c r="J12197" s="48"/>
      <c r="K12197" s="84">
        <v>1194982</v>
      </c>
      <c r="L12197" s="36" t="s">
        <v>32117</v>
      </c>
      <c r="M12197" s="36" t="s">
        <v>11460</v>
      </c>
      <c r="N12197" s="67" t="e">
        <f>IF(M12197="","",VLOOKUP(M12197,catalogo!R:S,2,0))</f>
        <v>#N/A</v>
      </c>
      <c r="O12197" s="36" t="s">
        <v>384</v>
      </c>
      <c r="P12197" s="36" t="s">
        <v>11460</v>
      </c>
      <c r="Q12197" s="36" t="s">
        <v>32256</v>
      </c>
      <c r="R12197" s="36">
        <v>1497432</v>
      </c>
      <c r="S12197" s="36" t="s">
        <v>5476</v>
      </c>
      <c r="T12197" s="67" t="s">
        <v>53</v>
      </c>
      <c r="U12197" s="67" t="str">
        <f>IF(C12197="","",VLOOKUP(S12197,catalogo!B:D,3,0))</f>
        <v>Claro Drive Negocio</v>
      </c>
      <c r="V12197" s="67" t="str">
        <f>IF(C12197="","",VLOOKUP(S12197,catalogo!B:E,4,0))</f>
        <v>Claro drive Negocio 100 GB</v>
      </c>
      <c r="W12197" s="36">
        <v>1</v>
      </c>
      <c r="X12197" s="114">
        <v>1</v>
      </c>
      <c r="Y12197" s="114">
        <v>1</v>
      </c>
      <c r="Z12197" s="36" t="s">
        <v>119</v>
      </c>
      <c r="AA12197" s="36" t="s">
        <v>274</v>
      </c>
      <c r="AB12197" s="35">
        <v>45244</v>
      </c>
      <c r="AC12197" s="36"/>
      <c r="AD12197" s="36" t="s">
        <v>27737</v>
      </c>
      <c r="AE12197" s="35">
        <v>45239</v>
      </c>
      <c r="AF12197" s="35">
        <v>45244</v>
      </c>
      <c r="AG12197" s="36" t="s">
        <v>21069</v>
      </c>
      <c r="AH12197" s="35"/>
      <c r="AI12197" s="37"/>
      <c r="AJ12197" s="37"/>
      <c r="AK12197" s="37"/>
      <c r="AL12197" s="37"/>
      <c r="AM12197" s="35"/>
      <c r="AN12197" s="38" t="s">
        <v>681</v>
      </c>
      <c r="AO12197" s="36" t="s">
        <v>277</v>
      </c>
      <c r="AQ12197" s="36" t="s">
        <v>11460</v>
      </c>
      <c r="AR12197" s="78"/>
      <c r="AS12197" s="48">
        <v>50587002381</v>
      </c>
      <c r="AT12197" s="48">
        <v>8156435</v>
      </c>
    </row>
    <row r="12198" spans="2:46" x14ac:dyDescent="0.2">
      <c r="B12198" s="70">
        <v>12196</v>
      </c>
      <c r="C12198" s="99">
        <v>45243</v>
      </c>
      <c r="D12198" s="66">
        <f t="shared" si="358"/>
        <v>11</v>
      </c>
      <c r="E12198" s="37"/>
      <c r="F12198" s="78">
        <v>50587002456</v>
      </c>
      <c r="G12198" s="37"/>
      <c r="H12198" s="64"/>
      <c r="I12198" s="36" t="s">
        <v>32117</v>
      </c>
      <c r="J12198" s="48"/>
      <c r="K12198" s="84">
        <v>1194983</v>
      </c>
      <c r="L12198" s="36" t="s">
        <v>32117</v>
      </c>
      <c r="M12198" s="36" t="s">
        <v>11460</v>
      </c>
      <c r="N12198" s="67" t="e">
        <f>IF(M12198="","",VLOOKUP(M12198,catalogo!R:S,2,0))</f>
        <v>#N/A</v>
      </c>
      <c r="O12198" s="36" t="s">
        <v>384</v>
      </c>
      <c r="P12198" s="36" t="s">
        <v>11460</v>
      </c>
      <c r="Q12198" s="36" t="s">
        <v>32257</v>
      </c>
      <c r="R12198" s="36">
        <v>1497433</v>
      </c>
      <c r="S12198" s="36" t="s">
        <v>5476</v>
      </c>
      <c r="T12198" s="67" t="s">
        <v>53</v>
      </c>
      <c r="U12198" s="67" t="str">
        <f>IF(C12198="","",VLOOKUP(S12198,catalogo!B:D,3,0))</f>
        <v>Claro Drive Negocio</v>
      </c>
      <c r="V12198" s="67" t="str">
        <f>IF(C12198="","",VLOOKUP(S12198,catalogo!B:E,4,0))</f>
        <v>Claro drive Negocio 100 GB</v>
      </c>
      <c r="W12198" s="36">
        <v>1</v>
      </c>
      <c r="X12198" s="114">
        <v>1</v>
      </c>
      <c r="Y12198" s="114">
        <v>1</v>
      </c>
      <c r="Z12198" s="36" t="s">
        <v>119</v>
      </c>
      <c r="AA12198" s="36" t="s">
        <v>274</v>
      </c>
      <c r="AB12198" s="35">
        <v>45244</v>
      </c>
      <c r="AC12198" s="36"/>
      <c r="AD12198" s="36" t="s">
        <v>27737</v>
      </c>
      <c r="AE12198" s="35">
        <v>45239</v>
      </c>
      <c r="AF12198" s="35">
        <v>45244</v>
      </c>
      <c r="AG12198" s="36" t="s">
        <v>21069</v>
      </c>
      <c r="AH12198" s="35"/>
      <c r="AI12198" s="37"/>
      <c r="AJ12198" s="37"/>
      <c r="AK12198" s="37"/>
      <c r="AL12198" s="37"/>
      <c r="AM12198" s="35"/>
      <c r="AN12198" s="38" t="s">
        <v>681</v>
      </c>
      <c r="AO12198" s="36" t="s">
        <v>277</v>
      </c>
      <c r="AQ12198" s="36" t="s">
        <v>11460</v>
      </c>
      <c r="AR12198" s="78"/>
      <c r="AS12198" s="48">
        <v>50587002456</v>
      </c>
      <c r="AT12198" s="48">
        <v>8156502</v>
      </c>
    </row>
    <row r="12199" spans="2:46" x14ac:dyDescent="0.2">
      <c r="B12199" s="70">
        <v>12197</v>
      </c>
      <c r="C12199" s="99">
        <v>45243</v>
      </c>
      <c r="D12199" s="66">
        <f t="shared" si="358"/>
        <v>11</v>
      </c>
      <c r="E12199" s="37"/>
      <c r="F12199" s="78">
        <v>50587003002</v>
      </c>
      <c r="G12199" s="37"/>
      <c r="H12199" s="64"/>
      <c r="I12199" s="36" t="s">
        <v>32117</v>
      </c>
      <c r="J12199" s="48"/>
      <c r="K12199" s="84">
        <v>1194984</v>
      </c>
      <c r="L12199" s="36" t="s">
        <v>32117</v>
      </c>
      <c r="M12199" s="36" t="s">
        <v>11460</v>
      </c>
      <c r="N12199" s="67" t="e">
        <f>IF(M12199="","",VLOOKUP(M12199,catalogo!R:S,2,0))</f>
        <v>#N/A</v>
      </c>
      <c r="O12199" s="36" t="s">
        <v>384</v>
      </c>
      <c r="P12199" s="36" t="s">
        <v>11460</v>
      </c>
      <c r="Q12199" s="36" t="s">
        <v>32258</v>
      </c>
      <c r="R12199" s="36">
        <v>1497434</v>
      </c>
      <c r="S12199" s="36" t="s">
        <v>5476</v>
      </c>
      <c r="T12199" s="67" t="s">
        <v>53</v>
      </c>
      <c r="U12199" s="67" t="str">
        <f>IF(C12199="","",VLOOKUP(S12199,catalogo!B:D,3,0))</f>
        <v>Claro Drive Negocio</v>
      </c>
      <c r="V12199" s="67" t="str">
        <f>IF(C12199="","",VLOOKUP(S12199,catalogo!B:E,4,0))</f>
        <v>Claro drive Negocio 100 GB</v>
      </c>
      <c r="W12199" s="36">
        <v>1</v>
      </c>
      <c r="X12199" s="114">
        <v>1</v>
      </c>
      <c r="Y12199" s="114">
        <v>1</v>
      </c>
      <c r="Z12199" s="36" t="s">
        <v>119</v>
      </c>
      <c r="AA12199" s="36" t="s">
        <v>274</v>
      </c>
      <c r="AB12199" s="35">
        <v>45244</v>
      </c>
      <c r="AC12199" s="36"/>
      <c r="AD12199" s="36" t="s">
        <v>27737</v>
      </c>
      <c r="AE12199" s="35">
        <v>45239</v>
      </c>
      <c r="AF12199" s="35">
        <v>45244</v>
      </c>
      <c r="AG12199" s="36" t="s">
        <v>21069</v>
      </c>
      <c r="AH12199" s="35"/>
      <c r="AI12199" s="37"/>
      <c r="AJ12199" s="37"/>
      <c r="AK12199" s="37"/>
      <c r="AL12199" s="37"/>
      <c r="AM12199" s="35"/>
      <c r="AN12199" s="38" t="s">
        <v>681</v>
      </c>
      <c r="AO12199" s="36" t="s">
        <v>277</v>
      </c>
      <c r="AQ12199" s="36" t="s">
        <v>11460</v>
      </c>
      <c r="AR12199" s="78"/>
      <c r="AS12199" s="48">
        <v>50587003002</v>
      </c>
      <c r="AT12199" s="48">
        <v>8157830</v>
      </c>
    </row>
    <row r="12200" spans="2:46" x14ac:dyDescent="0.2">
      <c r="B12200" s="70">
        <v>12198</v>
      </c>
      <c r="C12200" s="99">
        <v>45243</v>
      </c>
      <c r="D12200" s="66">
        <f t="shared" si="358"/>
        <v>11</v>
      </c>
      <c r="E12200" s="37"/>
      <c r="F12200" s="78">
        <v>50587002717</v>
      </c>
      <c r="G12200" s="37"/>
      <c r="H12200" s="64"/>
      <c r="I12200" s="36" t="s">
        <v>32117</v>
      </c>
      <c r="J12200" s="48"/>
      <c r="K12200" s="84">
        <v>1194985</v>
      </c>
      <c r="L12200" s="36" t="s">
        <v>32117</v>
      </c>
      <c r="M12200" s="36" t="s">
        <v>11460</v>
      </c>
      <c r="N12200" s="67" t="e">
        <f>IF(M12200="","",VLOOKUP(M12200,catalogo!R:S,2,0))</f>
        <v>#N/A</v>
      </c>
      <c r="O12200" s="36" t="s">
        <v>384</v>
      </c>
      <c r="P12200" s="36" t="s">
        <v>11460</v>
      </c>
      <c r="Q12200" s="36" t="s">
        <v>32259</v>
      </c>
      <c r="R12200" s="36">
        <v>1497435</v>
      </c>
      <c r="S12200" s="36" t="s">
        <v>5476</v>
      </c>
      <c r="T12200" s="67" t="s">
        <v>53</v>
      </c>
      <c r="U12200" s="67" t="str">
        <f>IF(C12200="","",VLOOKUP(S12200,catalogo!B:D,3,0))</f>
        <v>Claro Drive Negocio</v>
      </c>
      <c r="V12200" s="67" t="str">
        <f>IF(C12200="","",VLOOKUP(S12200,catalogo!B:E,4,0))</f>
        <v>Claro drive Negocio 100 GB</v>
      </c>
      <c r="W12200" s="36">
        <v>1</v>
      </c>
      <c r="X12200" s="114">
        <v>1</v>
      </c>
      <c r="Y12200" s="114">
        <v>1</v>
      </c>
      <c r="Z12200" s="36" t="s">
        <v>119</v>
      </c>
      <c r="AA12200" s="36" t="s">
        <v>274</v>
      </c>
      <c r="AB12200" s="35">
        <v>45244</v>
      </c>
      <c r="AC12200" s="36"/>
      <c r="AD12200" s="36" t="s">
        <v>27737</v>
      </c>
      <c r="AE12200" s="35">
        <v>45239</v>
      </c>
      <c r="AF12200" s="35">
        <v>45244</v>
      </c>
      <c r="AG12200" s="36" t="s">
        <v>21069</v>
      </c>
      <c r="AH12200" s="35"/>
      <c r="AI12200" s="37"/>
      <c r="AJ12200" s="37"/>
      <c r="AK12200" s="37"/>
      <c r="AL12200" s="37"/>
      <c r="AM12200" s="35"/>
      <c r="AN12200" s="38" t="s">
        <v>681</v>
      </c>
      <c r="AO12200" s="36" t="s">
        <v>277</v>
      </c>
      <c r="AQ12200" s="36" t="s">
        <v>11460</v>
      </c>
      <c r="AR12200" s="78"/>
      <c r="AS12200" s="48">
        <v>50587002717</v>
      </c>
      <c r="AT12200" s="48">
        <v>8157018</v>
      </c>
    </row>
    <row r="12201" spans="2:46" x14ac:dyDescent="0.2">
      <c r="B12201" s="70">
        <v>12199</v>
      </c>
      <c r="C12201" s="99">
        <v>45243</v>
      </c>
      <c r="D12201" s="66">
        <f t="shared" si="358"/>
        <v>11</v>
      </c>
      <c r="E12201" s="37"/>
      <c r="F12201" s="78">
        <v>50587002530</v>
      </c>
      <c r="G12201" s="37"/>
      <c r="H12201" s="64"/>
      <c r="I12201" s="36" t="s">
        <v>32117</v>
      </c>
      <c r="J12201" s="48"/>
      <c r="K12201" s="84">
        <v>1194986</v>
      </c>
      <c r="L12201" s="36" t="s">
        <v>32117</v>
      </c>
      <c r="M12201" s="36" t="s">
        <v>11460</v>
      </c>
      <c r="N12201" s="67" t="e">
        <f>IF(M12201="","",VLOOKUP(M12201,catalogo!R:S,2,0))</f>
        <v>#N/A</v>
      </c>
      <c r="O12201" s="36" t="s">
        <v>384</v>
      </c>
      <c r="P12201" s="36" t="s">
        <v>11460</v>
      </c>
      <c r="Q12201" s="36" t="s">
        <v>32260</v>
      </c>
      <c r="R12201" s="36">
        <v>1497436</v>
      </c>
      <c r="S12201" s="36" t="s">
        <v>5476</v>
      </c>
      <c r="T12201" s="67" t="s">
        <v>53</v>
      </c>
      <c r="U12201" s="67" t="str">
        <f>IF(C12201="","",VLOOKUP(S12201,catalogo!B:D,3,0))</f>
        <v>Claro Drive Negocio</v>
      </c>
      <c r="V12201" s="67" t="str">
        <f>IF(C12201="","",VLOOKUP(S12201,catalogo!B:E,4,0))</f>
        <v>Claro drive Negocio 100 GB</v>
      </c>
      <c r="W12201" s="36">
        <v>1</v>
      </c>
      <c r="X12201" s="114">
        <v>1</v>
      </c>
      <c r="Y12201" s="114">
        <v>1</v>
      </c>
      <c r="Z12201" s="36" t="s">
        <v>119</v>
      </c>
      <c r="AA12201" s="36" t="s">
        <v>274</v>
      </c>
      <c r="AB12201" s="35">
        <v>45244</v>
      </c>
      <c r="AC12201" s="36"/>
      <c r="AD12201" s="36" t="s">
        <v>27737</v>
      </c>
      <c r="AE12201" s="35">
        <v>45239</v>
      </c>
      <c r="AF12201" s="35">
        <v>45244</v>
      </c>
      <c r="AG12201" s="36" t="s">
        <v>21069</v>
      </c>
      <c r="AH12201" s="35"/>
      <c r="AI12201" s="37"/>
      <c r="AJ12201" s="37"/>
      <c r="AK12201" s="37"/>
      <c r="AL12201" s="37"/>
      <c r="AM12201" s="35"/>
      <c r="AN12201" s="38" t="s">
        <v>681</v>
      </c>
      <c r="AO12201" s="36" t="s">
        <v>277</v>
      </c>
      <c r="AQ12201" s="36" t="s">
        <v>11460</v>
      </c>
      <c r="AR12201" s="78"/>
      <c r="AS12201" s="48">
        <v>50587002530</v>
      </c>
      <c r="AT12201" s="48">
        <v>8156599</v>
      </c>
    </row>
    <row r="12202" spans="2:46" x14ac:dyDescent="0.2">
      <c r="B12202" s="70">
        <v>12200</v>
      </c>
      <c r="C12202" s="99">
        <v>45243</v>
      </c>
      <c r="D12202" s="66">
        <f t="shared" si="358"/>
        <v>11</v>
      </c>
      <c r="E12202" s="37"/>
      <c r="F12202" s="78">
        <v>50587003092</v>
      </c>
      <c r="G12202" s="37"/>
      <c r="H12202" s="64"/>
      <c r="I12202" s="36" t="s">
        <v>32117</v>
      </c>
      <c r="J12202" s="48"/>
      <c r="K12202" s="84">
        <v>1194987</v>
      </c>
      <c r="L12202" s="36" t="s">
        <v>32117</v>
      </c>
      <c r="M12202" s="36" t="s">
        <v>11460</v>
      </c>
      <c r="N12202" s="67" t="e">
        <f>IF(M12202="","",VLOOKUP(M12202,catalogo!R:S,2,0))</f>
        <v>#N/A</v>
      </c>
      <c r="O12202" s="36" t="s">
        <v>384</v>
      </c>
      <c r="P12202" s="36" t="s">
        <v>11460</v>
      </c>
      <c r="Q12202" s="36" t="s">
        <v>32261</v>
      </c>
      <c r="R12202" s="36">
        <v>1497437</v>
      </c>
      <c r="S12202" s="36" t="s">
        <v>5476</v>
      </c>
      <c r="T12202" s="67" t="s">
        <v>53</v>
      </c>
      <c r="U12202" s="67" t="str">
        <f>IF(C12202="","",VLOOKUP(S12202,catalogo!B:D,3,0))</f>
        <v>Claro Drive Negocio</v>
      </c>
      <c r="V12202" s="67" t="str">
        <f>IF(C12202="","",VLOOKUP(S12202,catalogo!B:E,4,0))</f>
        <v>Claro drive Negocio 100 GB</v>
      </c>
      <c r="W12202" s="36">
        <v>1</v>
      </c>
      <c r="X12202" s="114">
        <v>1</v>
      </c>
      <c r="Y12202" s="114">
        <v>1</v>
      </c>
      <c r="Z12202" s="36" t="s">
        <v>119</v>
      </c>
      <c r="AA12202" s="36" t="s">
        <v>274</v>
      </c>
      <c r="AB12202" s="35">
        <v>45244</v>
      </c>
      <c r="AC12202" s="36"/>
      <c r="AD12202" s="36" t="s">
        <v>27737</v>
      </c>
      <c r="AE12202" s="35">
        <v>45239</v>
      </c>
      <c r="AF12202" s="35">
        <v>45244</v>
      </c>
      <c r="AG12202" s="36" t="s">
        <v>21069</v>
      </c>
      <c r="AH12202" s="35"/>
      <c r="AI12202" s="37"/>
      <c r="AJ12202" s="37"/>
      <c r="AK12202" s="37"/>
      <c r="AL12202" s="37"/>
      <c r="AM12202" s="35"/>
      <c r="AN12202" s="38" t="s">
        <v>681</v>
      </c>
      <c r="AO12202" s="36" t="s">
        <v>277</v>
      </c>
      <c r="AQ12202" s="36" t="s">
        <v>11460</v>
      </c>
      <c r="AR12202" s="78"/>
      <c r="AS12202" s="48">
        <v>50587003092</v>
      </c>
      <c r="AT12202" s="48">
        <v>8158150</v>
      </c>
    </row>
    <row r="12203" spans="2:46" x14ac:dyDescent="0.2">
      <c r="B12203" s="70">
        <v>12201</v>
      </c>
      <c r="C12203" s="99">
        <v>45243</v>
      </c>
      <c r="D12203" s="66">
        <f t="shared" si="358"/>
        <v>11</v>
      </c>
      <c r="E12203" s="37"/>
      <c r="F12203" s="78">
        <v>50587002884</v>
      </c>
      <c r="G12203" s="37"/>
      <c r="H12203" s="64"/>
      <c r="I12203" s="36" t="s">
        <v>32117</v>
      </c>
      <c r="J12203" s="48"/>
      <c r="K12203" s="84">
        <v>1194988</v>
      </c>
      <c r="L12203" s="36" t="s">
        <v>32117</v>
      </c>
      <c r="M12203" s="36" t="s">
        <v>11460</v>
      </c>
      <c r="N12203" s="67" t="e">
        <f>IF(M12203="","",VLOOKUP(M12203,catalogo!R:S,2,0))</f>
        <v>#N/A</v>
      </c>
      <c r="O12203" s="36" t="s">
        <v>384</v>
      </c>
      <c r="P12203" s="36" t="s">
        <v>11460</v>
      </c>
      <c r="Q12203" s="36" t="s">
        <v>32262</v>
      </c>
      <c r="R12203" s="36">
        <v>1497438</v>
      </c>
      <c r="S12203" s="36" t="s">
        <v>5476</v>
      </c>
      <c r="T12203" s="67" t="s">
        <v>53</v>
      </c>
      <c r="U12203" s="67" t="str">
        <f>IF(C12203="","",VLOOKUP(S12203,catalogo!B:D,3,0))</f>
        <v>Claro Drive Negocio</v>
      </c>
      <c r="V12203" s="67" t="str">
        <f>IF(C12203="","",VLOOKUP(S12203,catalogo!B:E,4,0))</f>
        <v>Claro drive Negocio 100 GB</v>
      </c>
      <c r="W12203" s="36">
        <v>1</v>
      </c>
      <c r="X12203" s="114">
        <v>1</v>
      </c>
      <c r="Y12203" s="114">
        <v>1</v>
      </c>
      <c r="Z12203" s="36" t="s">
        <v>119</v>
      </c>
      <c r="AA12203" s="36" t="s">
        <v>274</v>
      </c>
      <c r="AB12203" s="35">
        <v>45244</v>
      </c>
      <c r="AC12203" s="36"/>
      <c r="AD12203" s="36" t="s">
        <v>27737</v>
      </c>
      <c r="AE12203" s="35">
        <v>45239</v>
      </c>
      <c r="AF12203" s="35">
        <v>45244</v>
      </c>
      <c r="AG12203" s="36" t="s">
        <v>21069</v>
      </c>
      <c r="AH12203" s="35"/>
      <c r="AI12203" s="37"/>
      <c r="AJ12203" s="37"/>
      <c r="AK12203" s="37"/>
      <c r="AL12203" s="37"/>
      <c r="AM12203" s="35"/>
      <c r="AN12203" s="38" t="s">
        <v>681</v>
      </c>
      <c r="AO12203" s="36" t="s">
        <v>277</v>
      </c>
      <c r="AQ12203" s="36" t="s">
        <v>11460</v>
      </c>
      <c r="AR12203" s="78"/>
      <c r="AS12203" s="48">
        <v>50587002884</v>
      </c>
      <c r="AT12203" s="48">
        <v>8157422</v>
      </c>
    </row>
    <row r="12204" spans="2:46" x14ac:dyDescent="0.2">
      <c r="B12204" s="70">
        <v>12202</v>
      </c>
      <c r="C12204" s="99">
        <v>45243</v>
      </c>
      <c r="D12204" s="66">
        <f t="shared" si="358"/>
        <v>11</v>
      </c>
      <c r="E12204" s="37"/>
      <c r="F12204" s="78">
        <v>50585395638</v>
      </c>
      <c r="G12204" s="37"/>
      <c r="H12204" s="64"/>
      <c r="I12204" s="36" t="s">
        <v>32117</v>
      </c>
      <c r="J12204" s="48"/>
      <c r="K12204" s="84">
        <v>1194989</v>
      </c>
      <c r="L12204" s="36" t="s">
        <v>32117</v>
      </c>
      <c r="M12204" s="36" t="s">
        <v>11460</v>
      </c>
      <c r="N12204" s="67" t="e">
        <f>IF(M12204="","",VLOOKUP(M12204,catalogo!R:S,2,0))</f>
        <v>#N/A</v>
      </c>
      <c r="O12204" s="36" t="s">
        <v>384</v>
      </c>
      <c r="P12204" s="36" t="s">
        <v>11460</v>
      </c>
      <c r="Q12204" s="36" t="s">
        <v>32263</v>
      </c>
      <c r="R12204" s="36">
        <v>1497439</v>
      </c>
      <c r="S12204" s="36" t="s">
        <v>5476</v>
      </c>
      <c r="T12204" s="67" t="s">
        <v>53</v>
      </c>
      <c r="U12204" s="67" t="str">
        <f>IF(C12204="","",VLOOKUP(S12204,catalogo!B:D,3,0))</f>
        <v>Claro Drive Negocio</v>
      </c>
      <c r="V12204" s="67" t="str">
        <f>IF(C12204="","",VLOOKUP(S12204,catalogo!B:E,4,0))</f>
        <v>Claro drive Negocio 100 GB</v>
      </c>
      <c r="W12204" s="36">
        <v>1</v>
      </c>
      <c r="X12204" s="114">
        <v>1</v>
      </c>
      <c r="Y12204" s="114">
        <v>1</v>
      </c>
      <c r="Z12204" s="36" t="s">
        <v>119</v>
      </c>
      <c r="AA12204" s="36" t="s">
        <v>274</v>
      </c>
      <c r="AB12204" s="35">
        <v>45244</v>
      </c>
      <c r="AC12204" s="36"/>
      <c r="AD12204" s="36" t="s">
        <v>27737</v>
      </c>
      <c r="AE12204" s="35">
        <v>45239</v>
      </c>
      <c r="AF12204" s="35">
        <v>45244</v>
      </c>
      <c r="AG12204" s="36" t="s">
        <v>16173</v>
      </c>
      <c r="AH12204" s="35"/>
      <c r="AI12204" s="37"/>
      <c r="AJ12204" s="37"/>
      <c r="AK12204" s="37"/>
      <c r="AL12204" s="37"/>
      <c r="AM12204" s="35"/>
      <c r="AN12204" s="38" t="s">
        <v>681</v>
      </c>
      <c r="AO12204" s="36" t="s">
        <v>277</v>
      </c>
      <c r="AQ12204" s="36" t="s">
        <v>11460</v>
      </c>
      <c r="AR12204" s="78"/>
      <c r="AS12204" s="48">
        <v>50585395638</v>
      </c>
      <c r="AT12204" s="48">
        <v>15038647</v>
      </c>
    </row>
    <row r="12205" spans="2:46" x14ac:dyDescent="0.2">
      <c r="B12205" s="70">
        <v>12203</v>
      </c>
      <c r="C12205" s="99">
        <v>45243</v>
      </c>
      <c r="D12205" s="66">
        <f t="shared" si="358"/>
        <v>11</v>
      </c>
      <c r="E12205" s="37"/>
      <c r="F12205" s="78">
        <v>50587002650</v>
      </c>
      <c r="G12205" s="37"/>
      <c r="H12205" s="64"/>
      <c r="I12205" s="36" t="s">
        <v>32117</v>
      </c>
      <c r="J12205" s="48"/>
      <c r="K12205" s="84">
        <v>1194990</v>
      </c>
      <c r="L12205" s="36" t="s">
        <v>32117</v>
      </c>
      <c r="M12205" s="36" t="s">
        <v>11460</v>
      </c>
      <c r="N12205" s="67" t="e">
        <f>IF(M12205="","",VLOOKUP(M12205,catalogo!R:S,2,0))</f>
        <v>#N/A</v>
      </c>
      <c r="O12205" s="36" t="s">
        <v>384</v>
      </c>
      <c r="P12205" s="36" t="s">
        <v>11460</v>
      </c>
      <c r="Q12205" s="36" t="s">
        <v>32264</v>
      </c>
      <c r="R12205" s="36">
        <v>1497440</v>
      </c>
      <c r="S12205" s="36" t="s">
        <v>5476</v>
      </c>
      <c r="T12205" s="67" t="s">
        <v>53</v>
      </c>
      <c r="U12205" s="67" t="str">
        <f>IF(C12205="","",VLOOKUP(S12205,catalogo!B:D,3,0))</f>
        <v>Claro Drive Negocio</v>
      </c>
      <c r="V12205" s="67" t="str">
        <f>IF(C12205="","",VLOOKUP(S12205,catalogo!B:E,4,0))</f>
        <v>Claro drive Negocio 100 GB</v>
      </c>
      <c r="W12205" s="36">
        <v>1</v>
      </c>
      <c r="X12205" s="114">
        <v>1</v>
      </c>
      <c r="Y12205" s="114">
        <v>1</v>
      </c>
      <c r="Z12205" s="36" t="s">
        <v>119</v>
      </c>
      <c r="AA12205" s="36" t="s">
        <v>274</v>
      </c>
      <c r="AB12205" s="35">
        <v>45244</v>
      </c>
      <c r="AC12205" s="36"/>
      <c r="AD12205" s="36" t="s">
        <v>27737</v>
      </c>
      <c r="AE12205" s="35">
        <v>45239</v>
      </c>
      <c r="AF12205" s="35">
        <v>45244</v>
      </c>
      <c r="AG12205" s="36" t="s">
        <v>16173</v>
      </c>
      <c r="AH12205" s="35"/>
      <c r="AI12205" s="37"/>
      <c r="AJ12205" s="37"/>
      <c r="AK12205" s="37"/>
      <c r="AL12205" s="37"/>
      <c r="AM12205" s="35"/>
      <c r="AN12205" s="38" t="s">
        <v>681</v>
      </c>
      <c r="AO12205" s="36" t="s">
        <v>277</v>
      </c>
      <c r="AQ12205" s="36" t="s">
        <v>11460</v>
      </c>
      <c r="AR12205" s="78"/>
      <c r="AS12205" s="48">
        <v>50587002650</v>
      </c>
      <c r="AT12205" s="48">
        <v>8156728</v>
      </c>
    </row>
    <row r="12206" spans="2:46" x14ac:dyDescent="0.2">
      <c r="B12206" s="70">
        <v>12204</v>
      </c>
      <c r="C12206" s="99">
        <v>45243</v>
      </c>
      <c r="D12206" s="66">
        <f t="shared" si="358"/>
        <v>11</v>
      </c>
      <c r="E12206" s="37"/>
      <c r="F12206" s="78">
        <v>50582389216</v>
      </c>
      <c r="G12206" s="37"/>
      <c r="H12206" s="64"/>
      <c r="I12206" s="36" t="s">
        <v>32117</v>
      </c>
      <c r="J12206" s="48"/>
      <c r="K12206" s="84">
        <v>1194991</v>
      </c>
      <c r="L12206" s="36" t="s">
        <v>32117</v>
      </c>
      <c r="M12206" s="36" t="s">
        <v>11460</v>
      </c>
      <c r="N12206" s="67" t="e">
        <f>IF(M12206="","",VLOOKUP(M12206,catalogo!R:S,2,0))</f>
        <v>#N/A</v>
      </c>
      <c r="O12206" s="36" t="s">
        <v>384</v>
      </c>
      <c r="P12206" s="36" t="s">
        <v>11460</v>
      </c>
      <c r="Q12206" s="36" t="s">
        <v>32265</v>
      </c>
      <c r="R12206" s="36">
        <v>1497441</v>
      </c>
      <c r="S12206" s="36" t="s">
        <v>5476</v>
      </c>
      <c r="T12206" s="67" t="s">
        <v>53</v>
      </c>
      <c r="U12206" s="67" t="str">
        <f>IF(C12206="","",VLOOKUP(S12206,catalogo!B:D,3,0))</f>
        <v>Claro Drive Negocio</v>
      </c>
      <c r="V12206" s="67" t="str">
        <f>IF(C12206="","",VLOOKUP(S12206,catalogo!B:E,4,0))</f>
        <v>Claro drive Negocio 100 GB</v>
      </c>
      <c r="W12206" s="36">
        <v>1</v>
      </c>
      <c r="X12206" s="114">
        <v>1</v>
      </c>
      <c r="Y12206" s="114">
        <v>1</v>
      </c>
      <c r="Z12206" s="36" t="s">
        <v>119</v>
      </c>
      <c r="AA12206" s="36" t="s">
        <v>274</v>
      </c>
      <c r="AB12206" s="35">
        <v>45244</v>
      </c>
      <c r="AC12206" s="36"/>
      <c r="AD12206" s="36" t="s">
        <v>27737</v>
      </c>
      <c r="AE12206" s="35">
        <v>45239</v>
      </c>
      <c r="AF12206" s="35">
        <v>45244</v>
      </c>
      <c r="AG12206" s="36" t="s">
        <v>16173</v>
      </c>
      <c r="AH12206" s="35"/>
      <c r="AI12206" s="37"/>
      <c r="AJ12206" s="37"/>
      <c r="AK12206" s="37"/>
      <c r="AL12206" s="37"/>
      <c r="AM12206" s="35"/>
      <c r="AN12206" s="38" t="s">
        <v>681</v>
      </c>
      <c r="AO12206" s="36" t="s">
        <v>277</v>
      </c>
      <c r="AQ12206" s="36" t="s">
        <v>11460</v>
      </c>
      <c r="AR12206" s="78"/>
      <c r="AS12206" s="48">
        <v>50582389216</v>
      </c>
      <c r="AT12206" s="48">
        <v>9288606</v>
      </c>
    </row>
    <row r="12207" spans="2:46" x14ac:dyDescent="0.2">
      <c r="B12207" s="70">
        <v>12205</v>
      </c>
      <c r="C12207" s="99">
        <v>45243</v>
      </c>
      <c r="D12207" s="66">
        <f t="shared" si="358"/>
        <v>11</v>
      </c>
      <c r="E12207" s="37"/>
      <c r="F12207" s="78">
        <v>50589326396</v>
      </c>
      <c r="G12207" s="37"/>
      <c r="H12207" s="64"/>
      <c r="I12207" s="36" t="s">
        <v>32117</v>
      </c>
      <c r="J12207" s="48"/>
      <c r="K12207" s="84">
        <v>1194992</v>
      </c>
      <c r="L12207" s="36" t="s">
        <v>32117</v>
      </c>
      <c r="M12207" s="36" t="s">
        <v>11460</v>
      </c>
      <c r="N12207" s="67" t="e">
        <f>IF(M12207="","",VLOOKUP(M12207,catalogo!R:S,2,0))</f>
        <v>#N/A</v>
      </c>
      <c r="O12207" s="36" t="s">
        <v>384</v>
      </c>
      <c r="P12207" s="36" t="s">
        <v>11460</v>
      </c>
      <c r="Q12207" s="36" t="s">
        <v>32266</v>
      </c>
      <c r="R12207" s="36">
        <v>1497442</v>
      </c>
      <c r="S12207" s="36" t="s">
        <v>5476</v>
      </c>
      <c r="T12207" s="67" t="s">
        <v>53</v>
      </c>
      <c r="U12207" s="67" t="str">
        <f>IF(C12207="","",VLOOKUP(S12207,catalogo!B:D,3,0))</f>
        <v>Claro Drive Negocio</v>
      </c>
      <c r="V12207" s="67" t="str">
        <f>IF(C12207="","",VLOOKUP(S12207,catalogo!B:E,4,0))</f>
        <v>Claro drive Negocio 100 GB</v>
      </c>
      <c r="W12207" s="36">
        <v>1</v>
      </c>
      <c r="X12207" s="114">
        <v>1</v>
      </c>
      <c r="Y12207" s="114">
        <v>1</v>
      </c>
      <c r="Z12207" s="36" t="s">
        <v>119</v>
      </c>
      <c r="AA12207" s="36" t="s">
        <v>274</v>
      </c>
      <c r="AB12207" s="35">
        <v>45244</v>
      </c>
      <c r="AC12207" s="36"/>
      <c r="AD12207" s="36" t="s">
        <v>27737</v>
      </c>
      <c r="AE12207" s="35">
        <v>45239</v>
      </c>
      <c r="AF12207" s="35">
        <v>45244</v>
      </c>
      <c r="AG12207" s="36" t="s">
        <v>16173</v>
      </c>
      <c r="AH12207" s="35"/>
      <c r="AI12207" s="37"/>
      <c r="AJ12207" s="37"/>
      <c r="AK12207" s="37"/>
      <c r="AL12207" s="37"/>
      <c r="AM12207" s="35"/>
      <c r="AN12207" s="38" t="s">
        <v>681</v>
      </c>
      <c r="AO12207" s="36" t="s">
        <v>277</v>
      </c>
      <c r="AQ12207" s="36" t="s">
        <v>11460</v>
      </c>
      <c r="AR12207" s="78"/>
      <c r="AS12207" s="48">
        <v>50589326396</v>
      </c>
      <c r="AT12207" s="48">
        <v>15611114</v>
      </c>
    </row>
    <row r="12208" spans="2:46" x14ac:dyDescent="0.2">
      <c r="B12208" s="70">
        <v>12206</v>
      </c>
      <c r="C12208" s="99">
        <v>45243</v>
      </c>
      <c r="D12208" s="66">
        <f t="shared" si="358"/>
        <v>11</v>
      </c>
      <c r="E12208" s="37"/>
      <c r="F12208" s="78">
        <v>50587002715</v>
      </c>
      <c r="G12208" s="37"/>
      <c r="H12208" s="64"/>
      <c r="I12208" s="36" t="s">
        <v>32117</v>
      </c>
      <c r="J12208" s="48"/>
      <c r="K12208" s="84">
        <v>1194993</v>
      </c>
      <c r="L12208" s="36" t="s">
        <v>32117</v>
      </c>
      <c r="M12208" s="36" t="s">
        <v>11460</v>
      </c>
      <c r="N12208" s="67" t="e">
        <f>IF(M12208="","",VLOOKUP(M12208,catalogo!R:S,2,0))</f>
        <v>#N/A</v>
      </c>
      <c r="O12208" s="36" t="s">
        <v>384</v>
      </c>
      <c r="P12208" s="36" t="s">
        <v>11460</v>
      </c>
      <c r="Q12208" s="36" t="s">
        <v>32267</v>
      </c>
      <c r="R12208" s="36">
        <v>1497443</v>
      </c>
      <c r="S12208" s="36" t="s">
        <v>5476</v>
      </c>
      <c r="T12208" s="67" t="s">
        <v>53</v>
      </c>
      <c r="U12208" s="67" t="str">
        <f>IF(C12208="","",VLOOKUP(S12208,catalogo!B:D,3,0))</f>
        <v>Claro Drive Negocio</v>
      </c>
      <c r="V12208" s="67" t="str">
        <f>IF(C12208="","",VLOOKUP(S12208,catalogo!B:E,4,0))</f>
        <v>Claro drive Negocio 100 GB</v>
      </c>
      <c r="W12208" s="36">
        <v>1</v>
      </c>
      <c r="X12208" s="114">
        <v>1</v>
      </c>
      <c r="Y12208" s="114">
        <v>1</v>
      </c>
      <c r="Z12208" s="36" t="s">
        <v>119</v>
      </c>
      <c r="AA12208" s="36" t="s">
        <v>274</v>
      </c>
      <c r="AB12208" s="35">
        <v>45244</v>
      </c>
      <c r="AC12208" s="36"/>
      <c r="AD12208" s="36" t="s">
        <v>27737</v>
      </c>
      <c r="AE12208" s="35">
        <v>45239</v>
      </c>
      <c r="AF12208" s="35">
        <v>45244</v>
      </c>
      <c r="AG12208" s="36" t="s">
        <v>16173</v>
      </c>
      <c r="AH12208" s="35"/>
      <c r="AI12208" s="37"/>
      <c r="AJ12208" s="37"/>
      <c r="AK12208" s="37"/>
      <c r="AL12208" s="37"/>
      <c r="AM12208" s="35"/>
      <c r="AN12208" s="38" t="s">
        <v>681</v>
      </c>
      <c r="AO12208" s="36" t="s">
        <v>277</v>
      </c>
      <c r="AQ12208" s="36" t="s">
        <v>11460</v>
      </c>
      <c r="AR12208" s="78"/>
      <c r="AS12208" s="48">
        <v>50587002715</v>
      </c>
      <c r="AT12208" s="48">
        <v>8157016</v>
      </c>
    </row>
    <row r="12209" spans="2:46" x14ac:dyDescent="0.2">
      <c r="B12209" s="70">
        <v>12207</v>
      </c>
      <c r="C12209" s="99">
        <v>45243</v>
      </c>
      <c r="D12209" s="66">
        <f t="shared" si="358"/>
        <v>11</v>
      </c>
      <c r="E12209" s="37"/>
      <c r="F12209" s="78">
        <v>50587002735</v>
      </c>
      <c r="G12209" s="37"/>
      <c r="H12209" s="64"/>
      <c r="I12209" s="36" t="s">
        <v>32117</v>
      </c>
      <c r="J12209" s="48"/>
      <c r="K12209" s="84">
        <v>1194994</v>
      </c>
      <c r="L12209" s="36" t="s">
        <v>32117</v>
      </c>
      <c r="M12209" s="36" t="s">
        <v>11460</v>
      </c>
      <c r="N12209" s="67" t="e">
        <f>IF(M12209="","",VLOOKUP(M12209,catalogo!R:S,2,0))</f>
        <v>#N/A</v>
      </c>
      <c r="O12209" s="36" t="s">
        <v>384</v>
      </c>
      <c r="P12209" s="36" t="s">
        <v>11460</v>
      </c>
      <c r="Q12209" s="36" t="s">
        <v>32268</v>
      </c>
      <c r="R12209" s="36">
        <v>1497444</v>
      </c>
      <c r="S12209" s="36" t="s">
        <v>5476</v>
      </c>
      <c r="T12209" s="67" t="s">
        <v>53</v>
      </c>
      <c r="U12209" s="67" t="str">
        <f>IF(C12209="","",VLOOKUP(S12209,catalogo!B:D,3,0))</f>
        <v>Claro Drive Negocio</v>
      </c>
      <c r="V12209" s="67" t="str">
        <f>IF(C12209="","",VLOOKUP(S12209,catalogo!B:E,4,0))</f>
        <v>Claro drive Negocio 100 GB</v>
      </c>
      <c r="W12209" s="36">
        <v>1</v>
      </c>
      <c r="X12209" s="114">
        <v>1</v>
      </c>
      <c r="Y12209" s="114">
        <v>1</v>
      </c>
      <c r="Z12209" s="36" t="s">
        <v>119</v>
      </c>
      <c r="AA12209" s="36" t="s">
        <v>274</v>
      </c>
      <c r="AB12209" s="35">
        <v>45244</v>
      </c>
      <c r="AC12209" s="36"/>
      <c r="AD12209" s="36" t="s">
        <v>27737</v>
      </c>
      <c r="AE12209" s="35">
        <v>45239</v>
      </c>
      <c r="AF12209" s="35">
        <v>45244</v>
      </c>
      <c r="AG12209" s="36" t="s">
        <v>16173</v>
      </c>
      <c r="AH12209" s="35"/>
      <c r="AI12209" s="37"/>
      <c r="AJ12209" s="37"/>
      <c r="AK12209" s="37"/>
      <c r="AL12209" s="37"/>
      <c r="AM12209" s="35"/>
      <c r="AN12209" s="38" t="s">
        <v>681</v>
      </c>
      <c r="AO12209" s="36" t="s">
        <v>277</v>
      </c>
      <c r="AQ12209" s="36" t="s">
        <v>11460</v>
      </c>
      <c r="AR12209" s="78"/>
      <c r="AS12209" s="48">
        <v>50587002735</v>
      </c>
      <c r="AT12209" s="48">
        <v>8157046</v>
      </c>
    </row>
    <row r="12210" spans="2:46" x14ac:dyDescent="0.2">
      <c r="B12210" s="70">
        <v>12208</v>
      </c>
      <c r="C12210" s="99">
        <v>45243</v>
      </c>
      <c r="D12210" s="66">
        <f t="shared" si="358"/>
        <v>11</v>
      </c>
      <c r="E12210" s="37"/>
      <c r="F12210" s="78">
        <v>50587002738</v>
      </c>
      <c r="G12210" s="37"/>
      <c r="H12210" s="64"/>
      <c r="I12210" s="36" t="s">
        <v>32117</v>
      </c>
      <c r="J12210" s="48"/>
      <c r="K12210" s="84">
        <v>1194995</v>
      </c>
      <c r="L12210" s="36" t="s">
        <v>32117</v>
      </c>
      <c r="M12210" s="36" t="s">
        <v>11460</v>
      </c>
      <c r="N12210" s="67" t="e">
        <f>IF(M12210="","",VLOOKUP(M12210,catalogo!R:S,2,0))</f>
        <v>#N/A</v>
      </c>
      <c r="O12210" s="36" t="s">
        <v>384</v>
      </c>
      <c r="P12210" s="36" t="s">
        <v>11460</v>
      </c>
      <c r="Q12210" s="36" t="s">
        <v>32269</v>
      </c>
      <c r="R12210" s="36">
        <v>1497445</v>
      </c>
      <c r="S12210" s="36" t="s">
        <v>5476</v>
      </c>
      <c r="T12210" s="67" t="s">
        <v>53</v>
      </c>
      <c r="U12210" s="67" t="str">
        <f>IF(C12210="","",VLOOKUP(S12210,catalogo!B:D,3,0))</f>
        <v>Claro Drive Negocio</v>
      </c>
      <c r="V12210" s="67" t="str">
        <f>IF(C12210="","",VLOOKUP(S12210,catalogo!B:E,4,0))</f>
        <v>Claro drive Negocio 100 GB</v>
      </c>
      <c r="W12210" s="36">
        <v>1</v>
      </c>
      <c r="X12210" s="114">
        <v>1</v>
      </c>
      <c r="Y12210" s="114">
        <v>1</v>
      </c>
      <c r="Z12210" s="36" t="s">
        <v>119</v>
      </c>
      <c r="AA12210" s="36" t="s">
        <v>274</v>
      </c>
      <c r="AB12210" s="35">
        <v>45244</v>
      </c>
      <c r="AC12210" s="36"/>
      <c r="AD12210" s="36" t="s">
        <v>27737</v>
      </c>
      <c r="AE12210" s="35">
        <v>45239</v>
      </c>
      <c r="AF12210" s="35">
        <v>45244</v>
      </c>
      <c r="AG12210" s="36" t="s">
        <v>16173</v>
      </c>
      <c r="AH12210" s="35"/>
      <c r="AI12210" s="37"/>
      <c r="AJ12210" s="37"/>
      <c r="AK12210" s="37"/>
      <c r="AL12210" s="37"/>
      <c r="AM12210" s="35"/>
      <c r="AN12210" s="38" t="s">
        <v>681</v>
      </c>
      <c r="AO12210" s="36" t="s">
        <v>277</v>
      </c>
      <c r="AQ12210" s="36" t="s">
        <v>11460</v>
      </c>
      <c r="AR12210" s="78"/>
      <c r="AS12210" s="48">
        <v>50587002738</v>
      </c>
      <c r="AT12210" s="48">
        <v>8157050</v>
      </c>
    </row>
    <row r="12211" spans="2:46" x14ac:dyDescent="0.2">
      <c r="B12211" s="70">
        <v>12209</v>
      </c>
      <c r="C12211" s="99">
        <v>45243</v>
      </c>
      <c r="D12211" s="66">
        <f t="shared" si="358"/>
        <v>11</v>
      </c>
      <c r="E12211" s="37"/>
      <c r="F12211" s="78">
        <v>50587002777</v>
      </c>
      <c r="G12211" s="37"/>
      <c r="H12211" s="64"/>
      <c r="I12211" s="36" t="s">
        <v>32117</v>
      </c>
      <c r="J12211" s="48"/>
      <c r="K12211" s="84">
        <v>1194996</v>
      </c>
      <c r="L12211" s="36" t="s">
        <v>32117</v>
      </c>
      <c r="M12211" s="36" t="s">
        <v>11460</v>
      </c>
      <c r="N12211" s="67" t="e">
        <f>IF(M12211="","",VLOOKUP(M12211,catalogo!R:S,2,0))</f>
        <v>#N/A</v>
      </c>
      <c r="O12211" s="36" t="s">
        <v>384</v>
      </c>
      <c r="P12211" s="36" t="s">
        <v>11460</v>
      </c>
      <c r="Q12211" s="36" t="s">
        <v>32270</v>
      </c>
      <c r="R12211" s="36">
        <v>1497446</v>
      </c>
      <c r="S12211" s="36" t="s">
        <v>5476</v>
      </c>
      <c r="T12211" s="67" t="s">
        <v>53</v>
      </c>
      <c r="U12211" s="67" t="str">
        <f>IF(C12211="","",VLOOKUP(S12211,catalogo!B:D,3,0))</f>
        <v>Claro Drive Negocio</v>
      </c>
      <c r="V12211" s="67" t="str">
        <f>IF(C12211="","",VLOOKUP(S12211,catalogo!B:E,4,0))</f>
        <v>Claro drive Negocio 100 GB</v>
      </c>
      <c r="W12211" s="36">
        <v>1</v>
      </c>
      <c r="X12211" s="114">
        <v>1</v>
      </c>
      <c r="Y12211" s="114">
        <v>1</v>
      </c>
      <c r="Z12211" s="36" t="s">
        <v>119</v>
      </c>
      <c r="AA12211" s="36" t="s">
        <v>274</v>
      </c>
      <c r="AB12211" s="35">
        <v>45244</v>
      </c>
      <c r="AC12211" s="36"/>
      <c r="AD12211" s="36" t="s">
        <v>27737</v>
      </c>
      <c r="AE12211" s="35">
        <v>45239</v>
      </c>
      <c r="AF12211" s="35">
        <v>45244</v>
      </c>
      <c r="AG12211" s="36" t="s">
        <v>16173</v>
      </c>
      <c r="AH12211" s="35"/>
      <c r="AI12211" s="37"/>
      <c r="AJ12211" s="37"/>
      <c r="AK12211" s="37"/>
      <c r="AL12211" s="37"/>
      <c r="AM12211" s="35"/>
      <c r="AN12211" s="38" t="s">
        <v>681</v>
      </c>
      <c r="AO12211" s="36" t="s">
        <v>277</v>
      </c>
      <c r="AQ12211" s="36" t="s">
        <v>11460</v>
      </c>
      <c r="AR12211" s="78"/>
      <c r="AS12211" s="48">
        <v>50587002777</v>
      </c>
      <c r="AT12211" s="48">
        <v>8157052</v>
      </c>
    </row>
    <row r="12212" spans="2:46" x14ac:dyDescent="0.2">
      <c r="B12212" s="70">
        <v>12210</v>
      </c>
      <c r="C12212" s="99">
        <v>45243</v>
      </c>
      <c r="D12212" s="66">
        <f t="shared" si="358"/>
        <v>11</v>
      </c>
      <c r="E12212" s="37"/>
      <c r="F12212" s="78">
        <v>50587002789</v>
      </c>
      <c r="G12212" s="37"/>
      <c r="H12212" s="64"/>
      <c r="I12212" s="36" t="s">
        <v>32117</v>
      </c>
      <c r="J12212" s="48"/>
      <c r="K12212" s="84">
        <v>1194997</v>
      </c>
      <c r="L12212" s="36" t="s">
        <v>32117</v>
      </c>
      <c r="M12212" s="36" t="s">
        <v>11460</v>
      </c>
      <c r="N12212" s="67" t="e">
        <f>IF(M12212="","",VLOOKUP(M12212,catalogo!R:S,2,0))</f>
        <v>#N/A</v>
      </c>
      <c r="O12212" s="36" t="s">
        <v>384</v>
      </c>
      <c r="P12212" s="36" t="s">
        <v>11460</v>
      </c>
      <c r="Q12212" s="36" t="s">
        <v>32271</v>
      </c>
      <c r="R12212" s="36">
        <v>1497447</v>
      </c>
      <c r="S12212" s="36" t="s">
        <v>5476</v>
      </c>
      <c r="T12212" s="67" t="s">
        <v>53</v>
      </c>
      <c r="U12212" s="67" t="str">
        <f>IF(C12212="","",VLOOKUP(S12212,catalogo!B:D,3,0))</f>
        <v>Claro Drive Negocio</v>
      </c>
      <c r="V12212" s="67" t="str">
        <f>IF(C12212="","",VLOOKUP(S12212,catalogo!B:E,4,0))</f>
        <v>Claro drive Negocio 100 GB</v>
      </c>
      <c r="W12212" s="36">
        <v>1</v>
      </c>
      <c r="X12212" s="114">
        <v>1</v>
      </c>
      <c r="Y12212" s="114">
        <v>1</v>
      </c>
      <c r="Z12212" s="36" t="s">
        <v>119</v>
      </c>
      <c r="AA12212" s="36" t="s">
        <v>274</v>
      </c>
      <c r="AB12212" s="35">
        <v>45244</v>
      </c>
      <c r="AC12212" s="36"/>
      <c r="AD12212" s="36" t="s">
        <v>27737</v>
      </c>
      <c r="AE12212" s="35">
        <v>45239</v>
      </c>
      <c r="AF12212" s="35">
        <v>45244</v>
      </c>
      <c r="AG12212" s="36" t="s">
        <v>16173</v>
      </c>
      <c r="AH12212" s="35"/>
      <c r="AI12212" s="37"/>
      <c r="AJ12212" s="37"/>
      <c r="AK12212" s="37"/>
      <c r="AL12212" s="37"/>
      <c r="AM12212" s="35"/>
      <c r="AN12212" s="38" t="s">
        <v>681</v>
      </c>
      <c r="AO12212" s="36" t="s">
        <v>277</v>
      </c>
      <c r="AQ12212" s="36" t="s">
        <v>11460</v>
      </c>
      <c r="AR12212" s="78"/>
      <c r="AS12212" s="48">
        <v>50587002789</v>
      </c>
      <c r="AT12212" s="48">
        <v>8157139</v>
      </c>
    </row>
    <row r="12213" spans="2:46" x14ac:dyDescent="0.2">
      <c r="B12213" s="70">
        <v>12211</v>
      </c>
      <c r="C12213" s="99">
        <v>45243</v>
      </c>
      <c r="D12213" s="66">
        <f t="shared" si="358"/>
        <v>11</v>
      </c>
      <c r="E12213" s="37"/>
      <c r="F12213" s="78">
        <v>50587002812</v>
      </c>
      <c r="G12213" s="37"/>
      <c r="H12213" s="64"/>
      <c r="I12213" s="36" t="s">
        <v>32117</v>
      </c>
      <c r="J12213" s="48"/>
      <c r="K12213" s="84">
        <v>1194998</v>
      </c>
      <c r="L12213" s="36" t="s">
        <v>32117</v>
      </c>
      <c r="M12213" s="36" t="s">
        <v>11460</v>
      </c>
      <c r="N12213" s="67" t="e">
        <f>IF(M12213="","",VLOOKUP(M12213,catalogo!R:S,2,0))</f>
        <v>#N/A</v>
      </c>
      <c r="O12213" s="36" t="s">
        <v>384</v>
      </c>
      <c r="P12213" s="36" t="s">
        <v>11460</v>
      </c>
      <c r="Q12213" s="36" t="s">
        <v>32272</v>
      </c>
      <c r="R12213" s="36">
        <v>1497448</v>
      </c>
      <c r="S12213" s="36" t="s">
        <v>5476</v>
      </c>
      <c r="T12213" s="67" t="s">
        <v>53</v>
      </c>
      <c r="U12213" s="67" t="str">
        <f>IF(C12213="","",VLOOKUP(S12213,catalogo!B:D,3,0))</f>
        <v>Claro Drive Negocio</v>
      </c>
      <c r="V12213" s="67" t="str">
        <f>IF(C12213="","",VLOOKUP(S12213,catalogo!B:E,4,0))</f>
        <v>Claro drive Negocio 100 GB</v>
      </c>
      <c r="W12213" s="36">
        <v>1</v>
      </c>
      <c r="X12213" s="114">
        <v>1</v>
      </c>
      <c r="Y12213" s="114">
        <v>1</v>
      </c>
      <c r="Z12213" s="36" t="s">
        <v>119</v>
      </c>
      <c r="AA12213" s="36" t="s">
        <v>274</v>
      </c>
      <c r="AB12213" s="35">
        <v>45244</v>
      </c>
      <c r="AC12213" s="36"/>
      <c r="AD12213" s="36" t="s">
        <v>27737</v>
      </c>
      <c r="AE12213" s="35">
        <v>45239</v>
      </c>
      <c r="AF12213" s="35">
        <v>45244</v>
      </c>
      <c r="AG12213" s="36" t="s">
        <v>16173</v>
      </c>
      <c r="AH12213" s="35"/>
      <c r="AI12213" s="37"/>
      <c r="AJ12213" s="37"/>
      <c r="AK12213" s="37"/>
      <c r="AL12213" s="37"/>
      <c r="AM12213" s="35"/>
      <c r="AN12213" s="38" t="s">
        <v>681</v>
      </c>
      <c r="AO12213" s="36" t="s">
        <v>277</v>
      </c>
      <c r="AQ12213" s="36" t="s">
        <v>11460</v>
      </c>
      <c r="AR12213" s="78"/>
      <c r="AS12213" s="48">
        <v>50587002812</v>
      </c>
      <c r="AT12213" s="48">
        <v>8157173</v>
      </c>
    </row>
    <row r="12214" spans="2:46" x14ac:dyDescent="0.2">
      <c r="B12214" s="70">
        <v>12212</v>
      </c>
      <c r="C12214" s="99">
        <v>45243</v>
      </c>
      <c r="D12214" s="66">
        <f t="shared" si="358"/>
        <v>11</v>
      </c>
      <c r="E12214" s="37"/>
      <c r="F12214" s="78">
        <v>50587002813</v>
      </c>
      <c r="G12214" s="37"/>
      <c r="H12214" s="64"/>
      <c r="I12214" s="36" t="s">
        <v>32117</v>
      </c>
      <c r="J12214" s="48"/>
      <c r="K12214" s="84">
        <v>1194999</v>
      </c>
      <c r="L12214" s="36" t="s">
        <v>32117</v>
      </c>
      <c r="M12214" s="36" t="s">
        <v>11460</v>
      </c>
      <c r="N12214" s="67" t="e">
        <f>IF(M12214="","",VLOOKUP(M12214,catalogo!R:S,2,0))</f>
        <v>#N/A</v>
      </c>
      <c r="O12214" s="36" t="s">
        <v>384</v>
      </c>
      <c r="P12214" s="36" t="s">
        <v>11460</v>
      </c>
      <c r="Q12214" s="36" t="s">
        <v>32273</v>
      </c>
      <c r="R12214" s="36">
        <v>1497449</v>
      </c>
      <c r="S12214" s="36" t="s">
        <v>5476</v>
      </c>
      <c r="T12214" s="67" t="s">
        <v>53</v>
      </c>
      <c r="U12214" s="67" t="str">
        <f>IF(C12214="","",VLOOKUP(S12214,catalogo!B:D,3,0))</f>
        <v>Claro Drive Negocio</v>
      </c>
      <c r="V12214" s="67" t="str">
        <f>IF(C12214="","",VLOOKUP(S12214,catalogo!B:E,4,0))</f>
        <v>Claro drive Negocio 100 GB</v>
      </c>
      <c r="W12214" s="36">
        <v>1</v>
      </c>
      <c r="X12214" s="114">
        <v>1</v>
      </c>
      <c r="Y12214" s="114">
        <v>1</v>
      </c>
      <c r="Z12214" s="36" t="s">
        <v>119</v>
      </c>
      <c r="AA12214" s="36" t="s">
        <v>274</v>
      </c>
      <c r="AB12214" s="35">
        <v>45244</v>
      </c>
      <c r="AC12214" s="36"/>
      <c r="AD12214" s="36" t="s">
        <v>27737</v>
      </c>
      <c r="AE12214" s="35">
        <v>45239</v>
      </c>
      <c r="AF12214" s="35">
        <v>45244</v>
      </c>
      <c r="AG12214" s="36" t="s">
        <v>16173</v>
      </c>
      <c r="AH12214" s="35"/>
      <c r="AI12214" s="37"/>
      <c r="AJ12214" s="37"/>
      <c r="AK12214" s="37"/>
      <c r="AL12214" s="37"/>
      <c r="AM12214" s="35"/>
      <c r="AN12214" s="38" t="s">
        <v>681</v>
      </c>
      <c r="AO12214" s="36" t="s">
        <v>277</v>
      </c>
      <c r="AQ12214" s="36" t="s">
        <v>11460</v>
      </c>
      <c r="AR12214" s="78"/>
      <c r="AS12214" s="48">
        <v>50587002813</v>
      </c>
      <c r="AT12214" s="48">
        <v>8157174</v>
      </c>
    </row>
    <row r="12215" spans="2:46" x14ac:dyDescent="0.2">
      <c r="B12215" s="70">
        <v>12213</v>
      </c>
      <c r="C12215" s="99">
        <v>45243</v>
      </c>
      <c r="D12215" s="66">
        <f t="shared" si="358"/>
        <v>11</v>
      </c>
      <c r="E12215" s="37"/>
      <c r="F12215" s="78">
        <v>50587003001</v>
      </c>
      <c r="G12215" s="37"/>
      <c r="H12215" s="64"/>
      <c r="I12215" s="36" t="s">
        <v>32117</v>
      </c>
      <c r="J12215" s="48"/>
      <c r="K12215" s="84">
        <v>1195000</v>
      </c>
      <c r="L12215" s="36" t="s">
        <v>32117</v>
      </c>
      <c r="M12215" s="36" t="s">
        <v>11460</v>
      </c>
      <c r="N12215" s="67" t="e">
        <f>IF(M12215="","",VLOOKUP(M12215,catalogo!R:S,2,0))</f>
        <v>#N/A</v>
      </c>
      <c r="O12215" s="36" t="s">
        <v>384</v>
      </c>
      <c r="P12215" s="36" t="s">
        <v>11460</v>
      </c>
      <c r="Q12215" s="36" t="s">
        <v>32274</v>
      </c>
      <c r="R12215" s="36">
        <v>1497450</v>
      </c>
      <c r="S12215" s="36" t="s">
        <v>5476</v>
      </c>
      <c r="T12215" s="67" t="s">
        <v>53</v>
      </c>
      <c r="U12215" s="67" t="str">
        <f>IF(C12215="","",VLOOKUP(S12215,catalogo!B:D,3,0))</f>
        <v>Claro Drive Negocio</v>
      </c>
      <c r="V12215" s="67" t="str">
        <f>IF(C12215="","",VLOOKUP(S12215,catalogo!B:E,4,0))</f>
        <v>Claro drive Negocio 100 GB</v>
      </c>
      <c r="W12215" s="36">
        <v>1</v>
      </c>
      <c r="X12215" s="114">
        <v>1</v>
      </c>
      <c r="Y12215" s="114">
        <v>1</v>
      </c>
      <c r="Z12215" s="36" t="s">
        <v>119</v>
      </c>
      <c r="AA12215" s="36" t="s">
        <v>274</v>
      </c>
      <c r="AB12215" s="35">
        <v>45244</v>
      </c>
      <c r="AC12215" s="36"/>
      <c r="AD12215" s="36" t="s">
        <v>27737</v>
      </c>
      <c r="AE12215" s="35">
        <v>45239</v>
      </c>
      <c r="AF12215" s="35">
        <v>45244</v>
      </c>
      <c r="AG12215" s="36" t="s">
        <v>16173</v>
      </c>
      <c r="AH12215" s="35"/>
      <c r="AI12215" s="37"/>
      <c r="AJ12215" s="37"/>
      <c r="AK12215" s="37"/>
      <c r="AL12215" s="37"/>
      <c r="AM12215" s="35"/>
      <c r="AN12215" s="38" t="s">
        <v>681</v>
      </c>
      <c r="AO12215" s="36" t="s">
        <v>277</v>
      </c>
      <c r="AQ12215" s="36" t="s">
        <v>11460</v>
      </c>
      <c r="AR12215" s="78"/>
      <c r="AS12215" s="48">
        <v>50587003001</v>
      </c>
      <c r="AT12215" s="48">
        <v>8157829</v>
      </c>
    </row>
    <row r="12216" spans="2:46" x14ac:dyDescent="0.2">
      <c r="B12216" s="70">
        <v>12214</v>
      </c>
      <c r="C12216" s="99">
        <v>45243</v>
      </c>
      <c r="D12216" s="66">
        <f t="shared" si="358"/>
        <v>11</v>
      </c>
      <c r="E12216" s="37"/>
      <c r="F12216" s="78">
        <v>50587003029</v>
      </c>
      <c r="G12216" s="37"/>
      <c r="H12216" s="64"/>
      <c r="I12216" s="36" t="s">
        <v>32117</v>
      </c>
      <c r="J12216" s="48"/>
      <c r="K12216" s="84">
        <v>1195001</v>
      </c>
      <c r="L12216" s="36" t="s">
        <v>32117</v>
      </c>
      <c r="M12216" s="36" t="s">
        <v>11460</v>
      </c>
      <c r="N12216" s="67" t="e">
        <f>IF(M12216="","",VLOOKUP(M12216,catalogo!R:S,2,0))</f>
        <v>#N/A</v>
      </c>
      <c r="O12216" s="36" t="s">
        <v>384</v>
      </c>
      <c r="P12216" s="36" t="s">
        <v>11460</v>
      </c>
      <c r="Q12216" s="36" t="s">
        <v>32275</v>
      </c>
      <c r="R12216" s="36">
        <v>1497451</v>
      </c>
      <c r="S12216" s="36" t="s">
        <v>5476</v>
      </c>
      <c r="T12216" s="67" t="s">
        <v>53</v>
      </c>
      <c r="U12216" s="67" t="str">
        <f>IF(C12216="","",VLOOKUP(S12216,catalogo!B:D,3,0))</f>
        <v>Claro Drive Negocio</v>
      </c>
      <c r="V12216" s="67" t="str">
        <f>IF(C12216="","",VLOOKUP(S12216,catalogo!B:E,4,0))</f>
        <v>Claro drive Negocio 100 GB</v>
      </c>
      <c r="W12216" s="36">
        <v>1</v>
      </c>
      <c r="X12216" s="114">
        <v>1</v>
      </c>
      <c r="Y12216" s="114">
        <v>1</v>
      </c>
      <c r="Z12216" s="36" t="s">
        <v>119</v>
      </c>
      <c r="AA12216" s="36" t="s">
        <v>274</v>
      </c>
      <c r="AB12216" s="35">
        <v>45244</v>
      </c>
      <c r="AC12216" s="36"/>
      <c r="AD12216" s="36" t="s">
        <v>27737</v>
      </c>
      <c r="AE12216" s="35">
        <v>45239</v>
      </c>
      <c r="AF12216" s="35">
        <v>45244</v>
      </c>
      <c r="AG12216" s="36" t="s">
        <v>16173</v>
      </c>
      <c r="AH12216" s="35"/>
      <c r="AI12216" s="37"/>
      <c r="AJ12216" s="37"/>
      <c r="AK12216" s="37"/>
      <c r="AL12216" s="37"/>
      <c r="AM12216" s="35"/>
      <c r="AN12216" s="38" t="s">
        <v>681</v>
      </c>
      <c r="AO12216" s="36" t="s">
        <v>277</v>
      </c>
      <c r="AQ12216" s="36" t="s">
        <v>11460</v>
      </c>
      <c r="AR12216" s="78"/>
      <c r="AS12216" s="48">
        <v>50587003029</v>
      </c>
      <c r="AT12216" s="48">
        <v>8157894</v>
      </c>
    </row>
    <row r="12217" spans="2:46" x14ac:dyDescent="0.2">
      <c r="B12217" s="70">
        <v>12215</v>
      </c>
      <c r="C12217" s="99">
        <v>45243</v>
      </c>
      <c r="D12217" s="66">
        <f t="shared" si="358"/>
        <v>11</v>
      </c>
      <c r="E12217" s="37"/>
      <c r="F12217" s="78">
        <v>50587003101</v>
      </c>
      <c r="G12217" s="37"/>
      <c r="H12217" s="64"/>
      <c r="I12217" s="36" t="s">
        <v>32117</v>
      </c>
      <c r="J12217" s="48"/>
      <c r="K12217" s="84">
        <v>1195002</v>
      </c>
      <c r="L12217" s="36" t="s">
        <v>32117</v>
      </c>
      <c r="M12217" s="36" t="s">
        <v>11460</v>
      </c>
      <c r="N12217" s="67" t="e">
        <f>IF(M12217="","",VLOOKUP(M12217,catalogo!R:S,2,0))</f>
        <v>#N/A</v>
      </c>
      <c r="O12217" s="36" t="s">
        <v>384</v>
      </c>
      <c r="P12217" s="36" t="s">
        <v>11460</v>
      </c>
      <c r="Q12217" s="36" t="s">
        <v>32276</v>
      </c>
      <c r="R12217" s="36">
        <v>1497452</v>
      </c>
      <c r="S12217" s="36" t="s">
        <v>5476</v>
      </c>
      <c r="T12217" s="67" t="s">
        <v>53</v>
      </c>
      <c r="U12217" s="67" t="str">
        <f>IF(C12217="","",VLOOKUP(S12217,catalogo!B:D,3,0))</f>
        <v>Claro Drive Negocio</v>
      </c>
      <c r="V12217" s="67" t="str">
        <f>IF(C12217="","",VLOOKUP(S12217,catalogo!B:E,4,0))</f>
        <v>Claro drive Negocio 100 GB</v>
      </c>
      <c r="W12217" s="36">
        <v>1</v>
      </c>
      <c r="X12217" s="114">
        <v>1</v>
      </c>
      <c r="Y12217" s="114">
        <v>1</v>
      </c>
      <c r="Z12217" s="36" t="s">
        <v>119</v>
      </c>
      <c r="AA12217" s="36" t="s">
        <v>274</v>
      </c>
      <c r="AB12217" s="35">
        <v>45244</v>
      </c>
      <c r="AC12217" s="36"/>
      <c r="AD12217" s="36" t="s">
        <v>27737</v>
      </c>
      <c r="AE12217" s="35">
        <v>45239</v>
      </c>
      <c r="AF12217" s="35">
        <v>45244</v>
      </c>
      <c r="AG12217" s="36" t="s">
        <v>16173</v>
      </c>
      <c r="AH12217" s="35"/>
      <c r="AI12217" s="37"/>
      <c r="AJ12217" s="37"/>
      <c r="AK12217" s="37"/>
      <c r="AL12217" s="37"/>
      <c r="AM12217" s="35"/>
      <c r="AN12217" s="38" t="s">
        <v>681</v>
      </c>
      <c r="AO12217" s="36" t="s">
        <v>277</v>
      </c>
      <c r="AQ12217" s="36" t="s">
        <v>11460</v>
      </c>
      <c r="AR12217" s="78"/>
      <c r="AS12217" s="48">
        <v>50587003101</v>
      </c>
      <c r="AT12217" s="48">
        <v>8158039</v>
      </c>
    </row>
    <row r="12218" spans="2:46" x14ac:dyDescent="0.2">
      <c r="B12218" s="70">
        <v>12216</v>
      </c>
      <c r="C12218" s="99">
        <v>45243</v>
      </c>
      <c r="D12218" s="66">
        <f t="shared" si="358"/>
        <v>11</v>
      </c>
      <c r="E12218" s="37"/>
      <c r="F12218" s="78">
        <v>50587003076</v>
      </c>
      <c r="G12218" s="37"/>
      <c r="H12218" s="64"/>
      <c r="I12218" s="36" t="s">
        <v>32117</v>
      </c>
      <c r="J12218" s="48"/>
      <c r="K12218" s="84">
        <v>1195003</v>
      </c>
      <c r="L12218" s="36" t="s">
        <v>32117</v>
      </c>
      <c r="M12218" s="36" t="s">
        <v>11460</v>
      </c>
      <c r="N12218" s="67" t="e">
        <f>IF(M12218="","",VLOOKUP(M12218,catalogo!R:S,2,0))</f>
        <v>#N/A</v>
      </c>
      <c r="O12218" s="36" t="s">
        <v>384</v>
      </c>
      <c r="P12218" s="36" t="s">
        <v>11460</v>
      </c>
      <c r="Q12218" s="36" t="s">
        <v>32277</v>
      </c>
      <c r="R12218" s="36">
        <v>1497454</v>
      </c>
      <c r="S12218" s="36" t="s">
        <v>5476</v>
      </c>
      <c r="T12218" s="67" t="s">
        <v>53</v>
      </c>
      <c r="U12218" s="67" t="str">
        <f>IF(C12218="","",VLOOKUP(S12218,catalogo!B:D,3,0))</f>
        <v>Claro Drive Negocio</v>
      </c>
      <c r="V12218" s="67" t="str">
        <f>IF(C12218="","",VLOOKUP(S12218,catalogo!B:E,4,0))</f>
        <v>Claro drive Negocio 100 GB</v>
      </c>
      <c r="W12218" s="36">
        <v>1</v>
      </c>
      <c r="X12218" s="114">
        <v>1</v>
      </c>
      <c r="Y12218" s="114">
        <v>1</v>
      </c>
      <c r="Z12218" s="36" t="s">
        <v>119</v>
      </c>
      <c r="AA12218" s="36" t="s">
        <v>274</v>
      </c>
      <c r="AB12218" s="35">
        <v>45244</v>
      </c>
      <c r="AC12218" s="36"/>
      <c r="AD12218" s="36" t="s">
        <v>27737</v>
      </c>
      <c r="AE12218" s="35">
        <v>45239</v>
      </c>
      <c r="AF12218" s="35">
        <v>45244</v>
      </c>
      <c r="AG12218" s="36" t="s">
        <v>16173</v>
      </c>
      <c r="AH12218" s="35"/>
      <c r="AI12218" s="37"/>
      <c r="AJ12218" s="37"/>
      <c r="AK12218" s="37"/>
      <c r="AL12218" s="37"/>
      <c r="AM12218" s="35"/>
      <c r="AN12218" s="38" t="s">
        <v>681</v>
      </c>
      <c r="AO12218" s="36" t="s">
        <v>277</v>
      </c>
      <c r="AQ12218" s="36" t="s">
        <v>11460</v>
      </c>
      <c r="AR12218" s="78"/>
      <c r="AS12218" s="48">
        <v>50587003076</v>
      </c>
      <c r="AT12218" s="48">
        <v>8158100</v>
      </c>
    </row>
    <row r="12219" spans="2:46" x14ac:dyDescent="0.2">
      <c r="B12219" s="70">
        <v>12217</v>
      </c>
      <c r="C12219" s="99">
        <v>45243</v>
      </c>
      <c r="D12219" s="66">
        <f t="shared" si="358"/>
        <v>11</v>
      </c>
      <c r="E12219" s="37"/>
      <c r="F12219" s="78">
        <v>50587003160</v>
      </c>
      <c r="G12219" s="37"/>
      <c r="H12219" s="64"/>
      <c r="I12219" s="36" t="s">
        <v>32117</v>
      </c>
      <c r="J12219" s="48"/>
      <c r="K12219" s="84">
        <v>1195004</v>
      </c>
      <c r="L12219" s="36" t="s">
        <v>32117</v>
      </c>
      <c r="M12219" s="36" t="s">
        <v>11460</v>
      </c>
      <c r="N12219" s="67" t="e">
        <f>IF(M12219="","",VLOOKUP(M12219,catalogo!R:S,2,0))</f>
        <v>#N/A</v>
      </c>
      <c r="O12219" s="36" t="s">
        <v>384</v>
      </c>
      <c r="P12219" s="36" t="s">
        <v>11460</v>
      </c>
      <c r="Q12219" s="36" t="s">
        <v>32278</v>
      </c>
      <c r="R12219" s="36">
        <v>1497455</v>
      </c>
      <c r="S12219" s="36" t="s">
        <v>5476</v>
      </c>
      <c r="T12219" s="67" t="s">
        <v>53</v>
      </c>
      <c r="U12219" s="67" t="str">
        <f>IF(C12219="","",VLOOKUP(S12219,catalogo!B:D,3,0))</f>
        <v>Claro Drive Negocio</v>
      </c>
      <c r="V12219" s="67" t="str">
        <f>IF(C12219="","",VLOOKUP(S12219,catalogo!B:E,4,0))</f>
        <v>Claro drive Negocio 100 GB</v>
      </c>
      <c r="W12219" s="36">
        <v>1</v>
      </c>
      <c r="X12219" s="114">
        <v>1</v>
      </c>
      <c r="Y12219" s="114">
        <v>1</v>
      </c>
      <c r="Z12219" s="36" t="s">
        <v>119</v>
      </c>
      <c r="AA12219" s="36" t="s">
        <v>274</v>
      </c>
      <c r="AB12219" s="35">
        <v>45244</v>
      </c>
      <c r="AC12219" s="36"/>
      <c r="AD12219" s="36" t="s">
        <v>27737</v>
      </c>
      <c r="AE12219" s="35">
        <v>45239</v>
      </c>
      <c r="AF12219" s="35">
        <v>45244</v>
      </c>
      <c r="AG12219" s="36" t="s">
        <v>16173</v>
      </c>
      <c r="AH12219" s="35"/>
      <c r="AI12219" s="37"/>
      <c r="AJ12219" s="37"/>
      <c r="AK12219" s="37"/>
      <c r="AL12219" s="37"/>
      <c r="AM12219" s="35"/>
      <c r="AN12219" s="38" t="s">
        <v>681</v>
      </c>
      <c r="AO12219" s="36" t="s">
        <v>277</v>
      </c>
      <c r="AQ12219" s="36" t="s">
        <v>11460</v>
      </c>
      <c r="AR12219" s="78"/>
      <c r="AS12219" s="48">
        <v>50587003160</v>
      </c>
      <c r="AT12219" s="48">
        <v>8158171</v>
      </c>
    </row>
    <row r="12220" spans="2:46" x14ac:dyDescent="0.2">
      <c r="B12220" s="70">
        <v>12218</v>
      </c>
      <c r="C12220" s="99">
        <v>45243</v>
      </c>
      <c r="D12220" s="66">
        <f t="shared" si="358"/>
        <v>11</v>
      </c>
      <c r="E12220" s="37"/>
      <c r="F12220" s="78">
        <v>50588532091</v>
      </c>
      <c r="G12220" s="37"/>
      <c r="H12220" s="64"/>
      <c r="I12220" s="36" t="s">
        <v>32117</v>
      </c>
      <c r="J12220" s="48"/>
      <c r="K12220" s="84">
        <v>1195005</v>
      </c>
      <c r="L12220" s="36" t="s">
        <v>32117</v>
      </c>
      <c r="M12220" s="36" t="s">
        <v>11460</v>
      </c>
      <c r="N12220" s="67" t="e">
        <f>IF(M12220="","",VLOOKUP(M12220,catalogo!R:S,2,0))</f>
        <v>#N/A</v>
      </c>
      <c r="O12220" s="36" t="s">
        <v>384</v>
      </c>
      <c r="P12220" s="36" t="s">
        <v>11460</v>
      </c>
      <c r="Q12220" s="36" t="s">
        <v>32279</v>
      </c>
      <c r="R12220" s="36">
        <v>1497456</v>
      </c>
      <c r="S12220" s="36" t="s">
        <v>5476</v>
      </c>
      <c r="T12220" s="67" t="s">
        <v>53</v>
      </c>
      <c r="U12220" s="67" t="str">
        <f>IF(C12220="","",VLOOKUP(S12220,catalogo!B:D,3,0))</f>
        <v>Claro Drive Negocio</v>
      </c>
      <c r="V12220" s="67" t="str">
        <f>IF(C12220="","",VLOOKUP(S12220,catalogo!B:E,4,0))</f>
        <v>Claro drive Negocio 100 GB</v>
      </c>
      <c r="W12220" s="36">
        <v>1</v>
      </c>
      <c r="X12220" s="114">
        <v>1</v>
      </c>
      <c r="Y12220" s="114">
        <v>1</v>
      </c>
      <c r="Z12220" s="36" t="s">
        <v>119</v>
      </c>
      <c r="AA12220" s="36" t="s">
        <v>274</v>
      </c>
      <c r="AB12220" s="35">
        <v>45244</v>
      </c>
      <c r="AC12220" s="36"/>
      <c r="AD12220" s="36" t="s">
        <v>27737</v>
      </c>
      <c r="AE12220" s="35">
        <v>45239</v>
      </c>
      <c r="AF12220" s="35">
        <v>45244</v>
      </c>
      <c r="AG12220" s="36" t="s">
        <v>16173</v>
      </c>
      <c r="AH12220" s="35"/>
      <c r="AI12220" s="37"/>
      <c r="AJ12220" s="37"/>
      <c r="AK12220" s="37"/>
      <c r="AL12220" s="37"/>
      <c r="AM12220" s="35"/>
      <c r="AN12220" s="38" t="s">
        <v>681</v>
      </c>
      <c r="AO12220" s="36" t="s">
        <v>277</v>
      </c>
      <c r="AQ12220" s="36" t="s">
        <v>11460</v>
      </c>
      <c r="AR12220" s="78"/>
      <c r="AS12220" s="48">
        <v>50588532091</v>
      </c>
      <c r="AT12220" s="48">
        <v>15002311</v>
      </c>
    </row>
    <row r="12221" spans="2:46" x14ac:dyDescent="0.2">
      <c r="B12221" s="70">
        <v>12219</v>
      </c>
      <c r="C12221" s="99">
        <v>45243</v>
      </c>
      <c r="D12221" s="66">
        <f t="shared" si="358"/>
        <v>11</v>
      </c>
      <c r="E12221" s="37"/>
      <c r="F12221" s="78">
        <v>50587003081</v>
      </c>
      <c r="G12221" s="37"/>
      <c r="H12221" s="64"/>
      <c r="I12221" s="36" t="s">
        <v>32117</v>
      </c>
      <c r="J12221" s="48"/>
      <c r="K12221" s="84">
        <v>1195006</v>
      </c>
      <c r="L12221" s="36" t="s">
        <v>32117</v>
      </c>
      <c r="M12221" s="36" t="s">
        <v>11460</v>
      </c>
      <c r="N12221" s="67" t="e">
        <f>IF(M12221="","",VLOOKUP(M12221,catalogo!R:S,2,0))</f>
        <v>#N/A</v>
      </c>
      <c r="O12221" s="36" t="s">
        <v>384</v>
      </c>
      <c r="P12221" s="36" t="s">
        <v>11460</v>
      </c>
      <c r="Q12221" s="36" t="s">
        <v>32280</v>
      </c>
      <c r="R12221" s="36">
        <v>1497457</v>
      </c>
      <c r="S12221" s="36" t="s">
        <v>5476</v>
      </c>
      <c r="T12221" s="67" t="s">
        <v>53</v>
      </c>
      <c r="U12221" s="67" t="str">
        <f>IF(C12221="","",VLOOKUP(S12221,catalogo!B:D,3,0))</f>
        <v>Claro Drive Negocio</v>
      </c>
      <c r="V12221" s="67" t="str">
        <f>IF(C12221="","",VLOOKUP(S12221,catalogo!B:E,4,0))</f>
        <v>Claro drive Negocio 100 GB</v>
      </c>
      <c r="W12221" s="36">
        <v>1</v>
      </c>
      <c r="X12221" s="114">
        <v>1</v>
      </c>
      <c r="Y12221" s="114">
        <v>1</v>
      </c>
      <c r="Z12221" s="36" t="s">
        <v>119</v>
      </c>
      <c r="AA12221" s="36" t="s">
        <v>274</v>
      </c>
      <c r="AB12221" s="35">
        <v>45244</v>
      </c>
      <c r="AC12221" s="36"/>
      <c r="AD12221" s="36" t="s">
        <v>27737</v>
      </c>
      <c r="AE12221" s="35">
        <v>45239</v>
      </c>
      <c r="AF12221" s="35">
        <v>45244</v>
      </c>
      <c r="AG12221" s="36" t="s">
        <v>16173</v>
      </c>
      <c r="AH12221" s="35"/>
      <c r="AI12221" s="37"/>
      <c r="AJ12221" s="37"/>
      <c r="AK12221" s="37"/>
      <c r="AL12221" s="37"/>
      <c r="AM12221" s="35"/>
      <c r="AN12221" s="38" t="s">
        <v>681</v>
      </c>
      <c r="AO12221" s="36" t="s">
        <v>277</v>
      </c>
      <c r="AQ12221" s="36" t="s">
        <v>11460</v>
      </c>
      <c r="AR12221" s="78"/>
      <c r="AS12221" s="48">
        <v>50587003081</v>
      </c>
      <c r="AT12221" s="48">
        <v>10556260</v>
      </c>
    </row>
    <row r="12222" spans="2:46" x14ac:dyDescent="0.2">
      <c r="B12222" s="70">
        <v>12220</v>
      </c>
      <c r="C12222" s="99">
        <v>45243</v>
      </c>
      <c r="D12222" s="66">
        <f t="shared" si="358"/>
        <v>11</v>
      </c>
      <c r="E12222" s="37"/>
      <c r="F12222" s="78">
        <v>50587002346</v>
      </c>
      <c r="G12222" s="37"/>
      <c r="H12222" s="64"/>
      <c r="I12222" s="36" t="s">
        <v>32117</v>
      </c>
      <c r="J12222" s="48"/>
      <c r="K12222" s="84">
        <v>1195007</v>
      </c>
      <c r="L12222" s="36" t="s">
        <v>32117</v>
      </c>
      <c r="M12222" s="36" t="s">
        <v>11460</v>
      </c>
      <c r="N12222" s="67" t="e">
        <f>IF(M12222="","",VLOOKUP(M12222,catalogo!R:S,2,0))</f>
        <v>#N/A</v>
      </c>
      <c r="O12222" s="36" t="s">
        <v>384</v>
      </c>
      <c r="P12222" s="36" t="s">
        <v>11460</v>
      </c>
      <c r="Q12222" s="36" t="s">
        <v>32281</v>
      </c>
      <c r="R12222" s="36">
        <v>1497458</v>
      </c>
      <c r="S12222" s="36" t="s">
        <v>5476</v>
      </c>
      <c r="T12222" s="67" t="s">
        <v>53</v>
      </c>
      <c r="U12222" s="67" t="str">
        <f>IF(C12222="","",VLOOKUP(S12222,catalogo!B:D,3,0))</f>
        <v>Claro Drive Negocio</v>
      </c>
      <c r="V12222" s="67" t="str">
        <f>IF(C12222="","",VLOOKUP(S12222,catalogo!B:E,4,0))</f>
        <v>Claro drive Negocio 100 GB</v>
      </c>
      <c r="W12222" s="36">
        <v>1</v>
      </c>
      <c r="X12222" s="114">
        <v>1</v>
      </c>
      <c r="Y12222" s="114">
        <v>1</v>
      </c>
      <c r="Z12222" s="36" t="s">
        <v>119</v>
      </c>
      <c r="AA12222" s="36" t="s">
        <v>274</v>
      </c>
      <c r="AB12222" s="35">
        <v>45244</v>
      </c>
      <c r="AC12222" s="36"/>
      <c r="AD12222" s="36" t="s">
        <v>27737</v>
      </c>
      <c r="AE12222" s="35">
        <v>45239</v>
      </c>
      <c r="AF12222" s="35">
        <v>45244</v>
      </c>
      <c r="AG12222" s="36" t="s">
        <v>16173</v>
      </c>
      <c r="AH12222" s="35"/>
      <c r="AI12222" s="37"/>
      <c r="AJ12222" s="37"/>
      <c r="AK12222" s="37"/>
      <c r="AL12222" s="37"/>
      <c r="AM12222" s="35"/>
      <c r="AN12222" s="38" t="s">
        <v>681</v>
      </c>
      <c r="AO12222" s="36" t="s">
        <v>277</v>
      </c>
      <c r="AQ12222" s="36" t="s">
        <v>11460</v>
      </c>
      <c r="AR12222" s="78"/>
      <c r="AS12222" s="48">
        <v>50587002346</v>
      </c>
      <c r="AT12222" s="48">
        <v>8156345</v>
      </c>
    </row>
    <row r="12223" spans="2:46" x14ac:dyDescent="0.2">
      <c r="B12223" s="70">
        <v>12221</v>
      </c>
      <c r="C12223" s="99">
        <v>45243</v>
      </c>
      <c r="D12223" s="66">
        <f t="shared" si="358"/>
        <v>11</v>
      </c>
      <c r="E12223" s="37"/>
      <c r="F12223" s="78">
        <v>50587002749</v>
      </c>
      <c r="G12223" s="37"/>
      <c r="H12223" s="64"/>
      <c r="I12223" s="36" t="s">
        <v>32117</v>
      </c>
      <c r="J12223" s="48"/>
      <c r="K12223" s="84">
        <v>1195008</v>
      </c>
      <c r="L12223" s="36" t="s">
        <v>32117</v>
      </c>
      <c r="M12223" s="36" t="s">
        <v>11460</v>
      </c>
      <c r="N12223" s="67" t="e">
        <f>IF(M12223="","",VLOOKUP(M12223,catalogo!R:S,2,0))</f>
        <v>#N/A</v>
      </c>
      <c r="O12223" s="36" t="s">
        <v>384</v>
      </c>
      <c r="P12223" s="36" t="s">
        <v>11460</v>
      </c>
      <c r="Q12223" s="36" t="s">
        <v>32282</v>
      </c>
      <c r="R12223" s="36">
        <v>1497459</v>
      </c>
      <c r="S12223" s="36" t="s">
        <v>5476</v>
      </c>
      <c r="T12223" s="67" t="s">
        <v>53</v>
      </c>
      <c r="U12223" s="67" t="str">
        <f>IF(C12223="","",VLOOKUP(S12223,catalogo!B:D,3,0))</f>
        <v>Claro Drive Negocio</v>
      </c>
      <c r="V12223" s="67" t="str">
        <f>IF(C12223="","",VLOOKUP(S12223,catalogo!B:E,4,0))</f>
        <v>Claro drive Negocio 100 GB</v>
      </c>
      <c r="W12223" s="36">
        <v>1</v>
      </c>
      <c r="X12223" s="114">
        <v>1</v>
      </c>
      <c r="Y12223" s="114">
        <v>1</v>
      </c>
      <c r="Z12223" s="36" t="s">
        <v>119</v>
      </c>
      <c r="AA12223" s="36" t="s">
        <v>274</v>
      </c>
      <c r="AB12223" s="35">
        <v>45244</v>
      </c>
      <c r="AC12223" s="36"/>
      <c r="AD12223" s="36" t="s">
        <v>27737</v>
      </c>
      <c r="AE12223" s="35">
        <v>45239</v>
      </c>
      <c r="AF12223" s="35">
        <v>45244</v>
      </c>
      <c r="AG12223" s="36" t="s">
        <v>16173</v>
      </c>
      <c r="AH12223" s="35"/>
      <c r="AI12223" s="37"/>
      <c r="AJ12223" s="37"/>
      <c r="AK12223" s="37"/>
      <c r="AL12223" s="37"/>
      <c r="AM12223" s="35"/>
      <c r="AN12223" s="38" t="s">
        <v>681</v>
      </c>
      <c r="AO12223" s="36" t="s">
        <v>277</v>
      </c>
      <c r="AQ12223" s="36" t="s">
        <v>11460</v>
      </c>
      <c r="AR12223" s="78"/>
      <c r="AS12223" s="48">
        <v>50587002749</v>
      </c>
      <c r="AT12223" s="48">
        <v>8156373</v>
      </c>
    </row>
    <row r="12224" spans="2:46" x14ac:dyDescent="0.2">
      <c r="B12224" s="70">
        <v>12222</v>
      </c>
      <c r="C12224" s="99">
        <v>45243</v>
      </c>
      <c r="D12224" s="66">
        <f t="shared" si="358"/>
        <v>11</v>
      </c>
      <c r="E12224" s="37"/>
      <c r="F12224" s="78">
        <v>50587003070</v>
      </c>
      <c r="G12224" s="37"/>
      <c r="H12224" s="64"/>
      <c r="I12224" s="36" t="s">
        <v>32117</v>
      </c>
      <c r="J12224" s="48"/>
      <c r="K12224" s="84">
        <v>1195009</v>
      </c>
      <c r="L12224" s="36" t="s">
        <v>32117</v>
      </c>
      <c r="M12224" s="36" t="s">
        <v>11460</v>
      </c>
      <c r="N12224" s="67" t="e">
        <f>IF(M12224="","",VLOOKUP(M12224,catalogo!R:S,2,0))</f>
        <v>#N/A</v>
      </c>
      <c r="O12224" s="36" t="s">
        <v>384</v>
      </c>
      <c r="P12224" s="36" t="s">
        <v>11460</v>
      </c>
      <c r="Q12224" s="36" t="s">
        <v>32283</v>
      </c>
      <c r="R12224" s="36">
        <v>1497460</v>
      </c>
      <c r="S12224" s="36" t="s">
        <v>5476</v>
      </c>
      <c r="T12224" s="67" t="s">
        <v>53</v>
      </c>
      <c r="U12224" s="67" t="str">
        <f>IF(C12224="","",VLOOKUP(S12224,catalogo!B:D,3,0))</f>
        <v>Claro Drive Negocio</v>
      </c>
      <c r="V12224" s="67" t="str">
        <f>IF(C12224="","",VLOOKUP(S12224,catalogo!B:E,4,0))</f>
        <v>Claro drive Negocio 100 GB</v>
      </c>
      <c r="W12224" s="36">
        <v>1</v>
      </c>
      <c r="X12224" s="114">
        <v>1</v>
      </c>
      <c r="Y12224" s="114">
        <v>1</v>
      </c>
      <c r="Z12224" s="36" t="s">
        <v>119</v>
      </c>
      <c r="AA12224" s="36" t="s">
        <v>274</v>
      </c>
      <c r="AB12224" s="35">
        <v>45244</v>
      </c>
      <c r="AC12224" s="36"/>
      <c r="AD12224" s="36" t="s">
        <v>27737</v>
      </c>
      <c r="AE12224" s="35">
        <v>45239</v>
      </c>
      <c r="AF12224" s="35">
        <v>45244</v>
      </c>
      <c r="AG12224" s="36" t="s">
        <v>16173</v>
      </c>
      <c r="AH12224" s="35"/>
      <c r="AI12224" s="37"/>
      <c r="AJ12224" s="37"/>
      <c r="AK12224" s="37"/>
      <c r="AL12224" s="37"/>
      <c r="AM12224" s="35"/>
      <c r="AN12224" s="38" t="s">
        <v>681</v>
      </c>
      <c r="AO12224" s="36" t="s">
        <v>277</v>
      </c>
      <c r="AQ12224" s="36" t="s">
        <v>11460</v>
      </c>
      <c r="AR12224" s="78"/>
      <c r="AS12224" s="48">
        <v>50587003070</v>
      </c>
      <c r="AT12224" s="48">
        <v>8158084</v>
      </c>
    </row>
    <row r="12225" spans="2:46" x14ac:dyDescent="0.2">
      <c r="B12225" s="70">
        <v>12223</v>
      </c>
      <c r="C12225" s="99">
        <v>45243</v>
      </c>
      <c r="D12225" s="66">
        <f t="shared" si="358"/>
        <v>11</v>
      </c>
      <c r="E12225" s="37"/>
      <c r="F12225" s="78">
        <v>50587003143</v>
      </c>
      <c r="G12225" s="37"/>
      <c r="H12225" s="64"/>
      <c r="I12225" s="36" t="s">
        <v>32117</v>
      </c>
      <c r="J12225" s="48"/>
      <c r="K12225" s="84">
        <v>1195010</v>
      </c>
      <c r="L12225" s="36" t="s">
        <v>32117</v>
      </c>
      <c r="M12225" s="36" t="s">
        <v>11460</v>
      </c>
      <c r="N12225" s="67" t="e">
        <f>IF(M12225="","",VLOOKUP(M12225,catalogo!R:S,2,0))</f>
        <v>#N/A</v>
      </c>
      <c r="O12225" s="36" t="s">
        <v>384</v>
      </c>
      <c r="P12225" s="36" t="s">
        <v>11460</v>
      </c>
      <c r="Q12225" s="36" t="s">
        <v>32284</v>
      </c>
      <c r="R12225" s="36">
        <v>1497461</v>
      </c>
      <c r="S12225" s="36" t="s">
        <v>5476</v>
      </c>
      <c r="T12225" s="67" t="s">
        <v>53</v>
      </c>
      <c r="U12225" s="67" t="str">
        <f>IF(C12225="","",VLOOKUP(S12225,catalogo!B:D,3,0))</f>
        <v>Claro Drive Negocio</v>
      </c>
      <c r="V12225" s="67" t="str">
        <f>IF(C12225="","",VLOOKUP(S12225,catalogo!B:E,4,0))</f>
        <v>Claro drive Negocio 100 GB</v>
      </c>
      <c r="W12225" s="36">
        <v>1</v>
      </c>
      <c r="X12225" s="114">
        <v>1</v>
      </c>
      <c r="Y12225" s="114">
        <v>1</v>
      </c>
      <c r="Z12225" s="36" t="s">
        <v>119</v>
      </c>
      <c r="AA12225" s="36" t="s">
        <v>274</v>
      </c>
      <c r="AB12225" s="35">
        <v>45244</v>
      </c>
      <c r="AC12225" s="36"/>
      <c r="AD12225" s="36" t="s">
        <v>27737</v>
      </c>
      <c r="AE12225" s="35">
        <v>45239</v>
      </c>
      <c r="AF12225" s="35">
        <v>45244</v>
      </c>
      <c r="AG12225" s="36" t="s">
        <v>16173</v>
      </c>
      <c r="AH12225" s="35"/>
      <c r="AI12225" s="37"/>
      <c r="AJ12225" s="37"/>
      <c r="AK12225" s="37"/>
      <c r="AL12225" s="37"/>
      <c r="AM12225" s="35"/>
      <c r="AN12225" s="38" t="s">
        <v>681</v>
      </c>
      <c r="AO12225" s="36" t="s">
        <v>277</v>
      </c>
      <c r="AQ12225" s="36" t="s">
        <v>11460</v>
      </c>
      <c r="AR12225" s="78"/>
      <c r="AS12225" s="48">
        <v>50587003143</v>
      </c>
      <c r="AT12225" s="48">
        <v>8158126</v>
      </c>
    </row>
    <row r="12226" spans="2:46" x14ac:dyDescent="0.2">
      <c r="B12226" s="70">
        <v>12224</v>
      </c>
      <c r="C12226" s="99">
        <v>45243</v>
      </c>
      <c r="D12226" s="66">
        <f t="shared" si="358"/>
        <v>11</v>
      </c>
      <c r="E12226" s="37"/>
      <c r="F12226" s="78">
        <v>50588341075</v>
      </c>
      <c r="G12226" s="37"/>
      <c r="H12226" s="64"/>
      <c r="I12226" s="36" t="s">
        <v>32117</v>
      </c>
      <c r="J12226" s="48"/>
      <c r="K12226" s="84">
        <v>1195011</v>
      </c>
      <c r="L12226" s="36" t="s">
        <v>32117</v>
      </c>
      <c r="M12226" s="36" t="s">
        <v>11460</v>
      </c>
      <c r="N12226" s="67" t="e">
        <f>IF(M12226="","",VLOOKUP(M12226,catalogo!R:S,2,0))</f>
        <v>#N/A</v>
      </c>
      <c r="O12226" s="36" t="s">
        <v>384</v>
      </c>
      <c r="P12226" s="36" t="s">
        <v>11460</v>
      </c>
      <c r="Q12226" s="36" t="s">
        <v>32285</v>
      </c>
      <c r="R12226" s="36">
        <v>1497462</v>
      </c>
      <c r="S12226" s="36" t="s">
        <v>5476</v>
      </c>
      <c r="T12226" s="67" t="s">
        <v>53</v>
      </c>
      <c r="U12226" s="67" t="str">
        <f>IF(C12226="","",VLOOKUP(S12226,catalogo!B:D,3,0))</f>
        <v>Claro Drive Negocio</v>
      </c>
      <c r="V12226" s="67" t="str">
        <f>IF(C12226="","",VLOOKUP(S12226,catalogo!B:E,4,0))</f>
        <v>Claro drive Negocio 100 GB</v>
      </c>
      <c r="W12226" s="36">
        <v>1</v>
      </c>
      <c r="X12226" s="114">
        <v>1</v>
      </c>
      <c r="Y12226" s="114">
        <v>1</v>
      </c>
      <c r="Z12226" s="36" t="s">
        <v>119</v>
      </c>
      <c r="AA12226" s="36" t="s">
        <v>274</v>
      </c>
      <c r="AB12226" s="35">
        <v>45244</v>
      </c>
      <c r="AC12226" s="36"/>
      <c r="AD12226" s="36" t="s">
        <v>27737</v>
      </c>
      <c r="AE12226" s="35">
        <v>45239</v>
      </c>
      <c r="AF12226" s="35">
        <v>45244</v>
      </c>
      <c r="AG12226" s="36" t="s">
        <v>16173</v>
      </c>
      <c r="AH12226" s="35"/>
      <c r="AI12226" s="37"/>
      <c r="AJ12226" s="37"/>
      <c r="AK12226" s="37"/>
      <c r="AL12226" s="37"/>
      <c r="AM12226" s="35"/>
      <c r="AN12226" s="38" t="s">
        <v>681</v>
      </c>
      <c r="AO12226" s="36" t="s">
        <v>277</v>
      </c>
      <c r="AQ12226" s="36" t="s">
        <v>11460</v>
      </c>
      <c r="AR12226" s="78"/>
      <c r="AS12226" s="48">
        <v>50588341075</v>
      </c>
      <c r="AT12226" s="48">
        <v>15179787</v>
      </c>
    </row>
    <row r="12227" spans="2:46" x14ac:dyDescent="0.2">
      <c r="B12227" s="70">
        <v>12225</v>
      </c>
      <c r="C12227" s="99">
        <v>45243</v>
      </c>
      <c r="D12227" s="66">
        <f t="shared" si="358"/>
        <v>11</v>
      </c>
      <c r="E12227" s="37"/>
      <c r="F12227" s="78">
        <v>50587002332</v>
      </c>
      <c r="G12227" s="37"/>
      <c r="H12227" s="64"/>
      <c r="I12227" s="36" t="s">
        <v>32117</v>
      </c>
      <c r="J12227" s="48"/>
      <c r="K12227" s="84">
        <v>1195012</v>
      </c>
      <c r="L12227" s="36" t="s">
        <v>32117</v>
      </c>
      <c r="M12227" s="36" t="s">
        <v>11460</v>
      </c>
      <c r="N12227" s="67" t="e">
        <f>IF(M12227="","",VLOOKUP(M12227,catalogo!R:S,2,0))</f>
        <v>#N/A</v>
      </c>
      <c r="O12227" s="36" t="s">
        <v>384</v>
      </c>
      <c r="P12227" s="36" t="s">
        <v>11460</v>
      </c>
      <c r="Q12227" s="36" t="s">
        <v>32286</v>
      </c>
      <c r="R12227" s="36">
        <v>1497463</v>
      </c>
      <c r="S12227" s="36" t="s">
        <v>5476</v>
      </c>
      <c r="T12227" s="67" t="s">
        <v>53</v>
      </c>
      <c r="U12227" s="67" t="str">
        <f>IF(C12227="","",VLOOKUP(S12227,catalogo!B:D,3,0))</f>
        <v>Claro Drive Negocio</v>
      </c>
      <c r="V12227" s="67" t="str">
        <f>IF(C12227="","",VLOOKUP(S12227,catalogo!B:E,4,0))</f>
        <v>Claro drive Negocio 100 GB</v>
      </c>
      <c r="W12227" s="36">
        <v>1</v>
      </c>
      <c r="X12227" s="114">
        <v>1</v>
      </c>
      <c r="Y12227" s="114">
        <v>1</v>
      </c>
      <c r="Z12227" s="36" t="s">
        <v>119</v>
      </c>
      <c r="AA12227" s="36" t="s">
        <v>274</v>
      </c>
      <c r="AB12227" s="35">
        <v>45244</v>
      </c>
      <c r="AC12227" s="36"/>
      <c r="AD12227" s="36" t="s">
        <v>27737</v>
      </c>
      <c r="AE12227" s="35">
        <v>45239</v>
      </c>
      <c r="AF12227" s="35">
        <v>45244</v>
      </c>
      <c r="AG12227" s="36" t="s">
        <v>16173</v>
      </c>
      <c r="AH12227" s="35"/>
      <c r="AI12227" s="37"/>
      <c r="AJ12227" s="37"/>
      <c r="AK12227" s="37"/>
      <c r="AL12227" s="37"/>
      <c r="AM12227" s="35"/>
      <c r="AN12227" s="38" t="s">
        <v>681</v>
      </c>
      <c r="AO12227" s="36" t="s">
        <v>277</v>
      </c>
      <c r="AQ12227" s="36" t="s">
        <v>11460</v>
      </c>
      <c r="AR12227" s="78"/>
      <c r="AS12227" s="48">
        <v>50587002332</v>
      </c>
      <c r="AT12227" s="48">
        <v>8156326</v>
      </c>
    </row>
    <row r="12228" spans="2:46" x14ac:dyDescent="0.2">
      <c r="B12228" s="70">
        <v>12226</v>
      </c>
      <c r="C12228" s="99">
        <v>45243</v>
      </c>
      <c r="D12228" s="66">
        <f t="shared" si="358"/>
        <v>11</v>
      </c>
      <c r="E12228" s="37"/>
      <c r="F12228" s="78">
        <v>50587002335</v>
      </c>
      <c r="G12228" s="37"/>
      <c r="H12228" s="64"/>
      <c r="I12228" s="36" t="s">
        <v>32117</v>
      </c>
      <c r="J12228" s="48"/>
      <c r="K12228" s="84">
        <v>1195013</v>
      </c>
      <c r="L12228" s="36" t="s">
        <v>32117</v>
      </c>
      <c r="M12228" s="36" t="s">
        <v>11460</v>
      </c>
      <c r="N12228" s="67" t="e">
        <f>IF(M12228="","",VLOOKUP(M12228,catalogo!R:S,2,0))</f>
        <v>#N/A</v>
      </c>
      <c r="O12228" s="36" t="s">
        <v>384</v>
      </c>
      <c r="P12228" s="36" t="s">
        <v>11460</v>
      </c>
      <c r="Q12228" s="36" t="s">
        <v>32287</v>
      </c>
      <c r="R12228" s="36">
        <v>1497464</v>
      </c>
      <c r="S12228" s="36" t="s">
        <v>5476</v>
      </c>
      <c r="T12228" s="67" t="s">
        <v>53</v>
      </c>
      <c r="U12228" s="67" t="str">
        <f>IF(C12228="","",VLOOKUP(S12228,catalogo!B:D,3,0))</f>
        <v>Claro Drive Negocio</v>
      </c>
      <c r="V12228" s="67" t="str">
        <f>IF(C12228="","",VLOOKUP(S12228,catalogo!B:E,4,0))</f>
        <v>Claro drive Negocio 100 GB</v>
      </c>
      <c r="W12228" s="36">
        <v>1</v>
      </c>
      <c r="X12228" s="114">
        <v>1</v>
      </c>
      <c r="Y12228" s="114">
        <v>1</v>
      </c>
      <c r="Z12228" s="36" t="s">
        <v>119</v>
      </c>
      <c r="AA12228" s="36" t="s">
        <v>274</v>
      </c>
      <c r="AB12228" s="35">
        <v>45244</v>
      </c>
      <c r="AC12228" s="36"/>
      <c r="AD12228" s="36" t="s">
        <v>27737</v>
      </c>
      <c r="AE12228" s="35">
        <v>45239</v>
      </c>
      <c r="AF12228" s="35">
        <v>45244</v>
      </c>
      <c r="AG12228" s="36" t="s">
        <v>16173</v>
      </c>
      <c r="AH12228" s="35"/>
      <c r="AI12228" s="37"/>
      <c r="AJ12228" s="37"/>
      <c r="AK12228" s="37"/>
      <c r="AL12228" s="37"/>
      <c r="AM12228" s="35"/>
      <c r="AN12228" s="38" t="s">
        <v>681</v>
      </c>
      <c r="AO12228" s="36" t="s">
        <v>277</v>
      </c>
      <c r="AQ12228" s="36" t="s">
        <v>11460</v>
      </c>
      <c r="AR12228" s="78"/>
      <c r="AS12228" s="48">
        <v>50587002335</v>
      </c>
      <c r="AT12228" s="48">
        <v>8156329</v>
      </c>
    </row>
    <row r="12229" spans="2:46" x14ac:dyDescent="0.2">
      <c r="B12229" s="70">
        <v>12227</v>
      </c>
      <c r="C12229" s="99">
        <v>45243</v>
      </c>
      <c r="D12229" s="66">
        <f t="shared" si="358"/>
        <v>11</v>
      </c>
      <c r="E12229" s="37"/>
      <c r="F12229" s="78">
        <v>50587002854</v>
      </c>
      <c r="G12229" s="37"/>
      <c r="H12229" s="64"/>
      <c r="I12229" s="36" t="s">
        <v>32117</v>
      </c>
      <c r="J12229" s="48"/>
      <c r="K12229" s="84">
        <v>1195014</v>
      </c>
      <c r="L12229" s="36" t="s">
        <v>32117</v>
      </c>
      <c r="M12229" s="36" t="s">
        <v>11460</v>
      </c>
      <c r="N12229" s="67" t="e">
        <f>IF(M12229="","",VLOOKUP(M12229,catalogo!R:S,2,0))</f>
        <v>#N/A</v>
      </c>
      <c r="O12229" s="36" t="s">
        <v>384</v>
      </c>
      <c r="P12229" s="36" t="s">
        <v>11460</v>
      </c>
      <c r="Q12229" s="36" t="s">
        <v>32288</v>
      </c>
      <c r="R12229" s="36">
        <v>1497465</v>
      </c>
      <c r="S12229" s="36" t="s">
        <v>5476</v>
      </c>
      <c r="T12229" s="67" t="s">
        <v>53</v>
      </c>
      <c r="U12229" s="67" t="str">
        <f>IF(C12229="","",VLOOKUP(S12229,catalogo!B:D,3,0))</f>
        <v>Claro Drive Negocio</v>
      </c>
      <c r="V12229" s="67" t="str">
        <f>IF(C12229="","",VLOOKUP(S12229,catalogo!B:E,4,0))</f>
        <v>Claro drive Negocio 100 GB</v>
      </c>
      <c r="W12229" s="36">
        <v>1</v>
      </c>
      <c r="X12229" s="114">
        <v>1</v>
      </c>
      <c r="Y12229" s="114">
        <v>1</v>
      </c>
      <c r="Z12229" s="36" t="s">
        <v>119</v>
      </c>
      <c r="AA12229" s="36" t="s">
        <v>274</v>
      </c>
      <c r="AB12229" s="35">
        <v>45245</v>
      </c>
      <c r="AC12229" s="36"/>
      <c r="AD12229" s="36" t="s">
        <v>27737</v>
      </c>
      <c r="AE12229" s="35">
        <v>45239</v>
      </c>
      <c r="AF12229" s="35">
        <v>45245</v>
      </c>
      <c r="AG12229" s="36" t="s">
        <v>22091</v>
      </c>
      <c r="AH12229" s="35"/>
      <c r="AI12229" s="37"/>
      <c r="AJ12229" s="37"/>
      <c r="AK12229" s="37"/>
      <c r="AL12229" s="37"/>
      <c r="AM12229" s="35"/>
      <c r="AN12229" s="38" t="s">
        <v>681</v>
      </c>
      <c r="AO12229" s="36" t="s">
        <v>277</v>
      </c>
      <c r="AQ12229" s="36" t="s">
        <v>11460</v>
      </c>
      <c r="AR12229" s="78"/>
      <c r="AS12229" s="48">
        <v>50587002854</v>
      </c>
      <c r="AT12229" s="48">
        <v>8157311</v>
      </c>
    </row>
    <row r="12230" spans="2:46" x14ac:dyDescent="0.2">
      <c r="B12230" s="70">
        <v>12228</v>
      </c>
      <c r="C12230" s="99">
        <v>45243</v>
      </c>
      <c r="D12230" s="66">
        <f t="shared" si="358"/>
        <v>11</v>
      </c>
      <c r="E12230" s="37"/>
      <c r="F12230" s="78">
        <v>50587002855</v>
      </c>
      <c r="G12230" s="37"/>
      <c r="H12230" s="64"/>
      <c r="I12230" s="36" t="s">
        <v>32117</v>
      </c>
      <c r="J12230" s="48"/>
      <c r="K12230" s="84">
        <v>1195015</v>
      </c>
      <c r="L12230" s="36" t="s">
        <v>32117</v>
      </c>
      <c r="M12230" s="36" t="s">
        <v>11460</v>
      </c>
      <c r="N12230" s="67" t="e">
        <f>IF(M12230="","",VLOOKUP(M12230,catalogo!R:S,2,0))</f>
        <v>#N/A</v>
      </c>
      <c r="O12230" s="36" t="s">
        <v>384</v>
      </c>
      <c r="P12230" s="36" t="s">
        <v>11460</v>
      </c>
      <c r="Q12230" s="36" t="s">
        <v>32289</v>
      </c>
      <c r="R12230" s="36">
        <v>1497466</v>
      </c>
      <c r="S12230" s="36" t="s">
        <v>5476</v>
      </c>
      <c r="T12230" s="67" t="s">
        <v>53</v>
      </c>
      <c r="U12230" s="67" t="str">
        <f>IF(C12230="","",VLOOKUP(S12230,catalogo!B:D,3,0))</f>
        <v>Claro Drive Negocio</v>
      </c>
      <c r="V12230" s="67" t="str">
        <f>IF(C12230="","",VLOOKUP(S12230,catalogo!B:E,4,0))</f>
        <v>Claro drive Negocio 100 GB</v>
      </c>
      <c r="W12230" s="36">
        <v>1</v>
      </c>
      <c r="X12230" s="114">
        <v>1</v>
      </c>
      <c r="Y12230" s="114">
        <v>1</v>
      </c>
      <c r="Z12230" s="36" t="s">
        <v>119</v>
      </c>
      <c r="AA12230" s="36" t="s">
        <v>274</v>
      </c>
      <c r="AB12230" s="35">
        <v>45245</v>
      </c>
      <c r="AC12230" s="36"/>
      <c r="AD12230" s="36" t="s">
        <v>27737</v>
      </c>
      <c r="AE12230" s="35">
        <v>45239</v>
      </c>
      <c r="AF12230" s="35">
        <v>45245</v>
      </c>
      <c r="AG12230" s="36" t="s">
        <v>22091</v>
      </c>
      <c r="AH12230" s="35"/>
      <c r="AI12230" s="37"/>
      <c r="AJ12230" s="37"/>
      <c r="AK12230" s="37"/>
      <c r="AL12230" s="37"/>
      <c r="AM12230" s="35"/>
      <c r="AN12230" s="38" t="s">
        <v>681</v>
      </c>
      <c r="AO12230" s="36" t="s">
        <v>277</v>
      </c>
      <c r="AQ12230" s="36" t="s">
        <v>11460</v>
      </c>
      <c r="AR12230" s="78"/>
      <c r="AS12230" s="48">
        <v>50587002855</v>
      </c>
      <c r="AT12230" s="48">
        <v>8157312</v>
      </c>
    </row>
    <row r="12231" spans="2:46" x14ac:dyDescent="0.2">
      <c r="B12231" s="70">
        <v>12229</v>
      </c>
      <c r="C12231" s="99">
        <v>45243</v>
      </c>
      <c r="D12231" s="66">
        <f t="shared" si="358"/>
        <v>11</v>
      </c>
      <c r="E12231" s="37"/>
      <c r="F12231" s="78">
        <v>50587002861</v>
      </c>
      <c r="G12231" s="37"/>
      <c r="H12231" s="64"/>
      <c r="I12231" s="36" t="s">
        <v>32117</v>
      </c>
      <c r="J12231" s="48"/>
      <c r="K12231" s="84">
        <v>1195016</v>
      </c>
      <c r="L12231" s="36" t="s">
        <v>32117</v>
      </c>
      <c r="M12231" s="36" t="s">
        <v>11460</v>
      </c>
      <c r="N12231" s="67" t="e">
        <f>IF(M12231="","",VLOOKUP(M12231,catalogo!R:S,2,0))</f>
        <v>#N/A</v>
      </c>
      <c r="O12231" s="36" t="s">
        <v>384</v>
      </c>
      <c r="P12231" s="36" t="s">
        <v>11460</v>
      </c>
      <c r="Q12231" s="36" t="s">
        <v>32290</v>
      </c>
      <c r="R12231" s="36">
        <v>1497467</v>
      </c>
      <c r="S12231" s="36" t="s">
        <v>5476</v>
      </c>
      <c r="T12231" s="67" t="s">
        <v>53</v>
      </c>
      <c r="U12231" s="67" t="str">
        <f>IF(C12231="","",VLOOKUP(S12231,catalogo!B:D,3,0))</f>
        <v>Claro Drive Negocio</v>
      </c>
      <c r="V12231" s="67" t="str">
        <f>IF(C12231="","",VLOOKUP(S12231,catalogo!B:E,4,0))</f>
        <v>Claro drive Negocio 100 GB</v>
      </c>
      <c r="W12231" s="36">
        <v>1</v>
      </c>
      <c r="X12231" s="114">
        <v>1</v>
      </c>
      <c r="Y12231" s="114">
        <v>1</v>
      </c>
      <c r="Z12231" s="36" t="s">
        <v>119</v>
      </c>
      <c r="AA12231" s="36" t="s">
        <v>274</v>
      </c>
      <c r="AB12231" s="35">
        <v>45245</v>
      </c>
      <c r="AC12231" s="36"/>
      <c r="AD12231" s="36" t="s">
        <v>27737</v>
      </c>
      <c r="AE12231" s="35">
        <v>45239</v>
      </c>
      <c r="AF12231" s="35">
        <v>45245</v>
      </c>
      <c r="AG12231" s="36" t="s">
        <v>22091</v>
      </c>
      <c r="AH12231" s="35"/>
      <c r="AI12231" s="37"/>
      <c r="AJ12231" s="37"/>
      <c r="AK12231" s="37"/>
      <c r="AL12231" s="37"/>
      <c r="AM12231" s="35"/>
      <c r="AN12231" s="38" t="s">
        <v>681</v>
      </c>
      <c r="AO12231" s="36" t="s">
        <v>277</v>
      </c>
      <c r="AQ12231" s="36" t="s">
        <v>11460</v>
      </c>
      <c r="AR12231" s="78"/>
      <c r="AS12231" s="48">
        <v>50587002861</v>
      </c>
      <c r="AT12231" s="48">
        <v>8157327</v>
      </c>
    </row>
    <row r="12232" spans="2:46" x14ac:dyDescent="0.2">
      <c r="B12232" s="70">
        <v>12230</v>
      </c>
      <c r="C12232" s="99">
        <v>45243</v>
      </c>
      <c r="D12232" s="66">
        <f t="shared" si="358"/>
        <v>11</v>
      </c>
      <c r="E12232" s="37"/>
      <c r="F12232" s="78">
        <v>50587002873</v>
      </c>
      <c r="G12232" s="37"/>
      <c r="H12232" s="64"/>
      <c r="I12232" s="36" t="s">
        <v>32117</v>
      </c>
      <c r="J12232" s="48"/>
      <c r="K12232" s="84">
        <v>1195017</v>
      </c>
      <c r="L12232" s="36" t="s">
        <v>32117</v>
      </c>
      <c r="M12232" s="36" t="s">
        <v>11460</v>
      </c>
      <c r="N12232" s="67" t="e">
        <f>IF(M12232="","",VLOOKUP(M12232,catalogo!R:S,2,0))</f>
        <v>#N/A</v>
      </c>
      <c r="O12232" s="36" t="s">
        <v>384</v>
      </c>
      <c r="P12232" s="36" t="s">
        <v>11460</v>
      </c>
      <c r="Q12232" s="36" t="s">
        <v>32291</v>
      </c>
      <c r="R12232" s="36">
        <v>1497468</v>
      </c>
      <c r="S12232" s="36" t="s">
        <v>5476</v>
      </c>
      <c r="T12232" s="67" t="s">
        <v>53</v>
      </c>
      <c r="U12232" s="67" t="str">
        <f>IF(C12232="","",VLOOKUP(S12232,catalogo!B:D,3,0))</f>
        <v>Claro Drive Negocio</v>
      </c>
      <c r="V12232" s="67" t="str">
        <f>IF(C12232="","",VLOOKUP(S12232,catalogo!B:E,4,0))</f>
        <v>Claro drive Negocio 100 GB</v>
      </c>
      <c r="W12232" s="36">
        <v>1</v>
      </c>
      <c r="X12232" s="114">
        <v>1</v>
      </c>
      <c r="Y12232" s="114">
        <v>1</v>
      </c>
      <c r="Z12232" s="36" t="s">
        <v>119</v>
      </c>
      <c r="AA12232" s="36" t="s">
        <v>274</v>
      </c>
      <c r="AB12232" s="35">
        <v>45245</v>
      </c>
      <c r="AC12232" s="36"/>
      <c r="AD12232" s="36" t="s">
        <v>27737</v>
      </c>
      <c r="AE12232" s="35">
        <v>45239</v>
      </c>
      <c r="AF12232" s="35">
        <v>45245</v>
      </c>
      <c r="AG12232" s="36" t="s">
        <v>22091</v>
      </c>
      <c r="AH12232" s="35"/>
      <c r="AI12232" s="37"/>
      <c r="AJ12232" s="37"/>
      <c r="AK12232" s="37"/>
      <c r="AL12232" s="37"/>
      <c r="AM12232" s="35"/>
      <c r="AN12232" s="38" t="s">
        <v>681</v>
      </c>
      <c r="AO12232" s="36" t="s">
        <v>277</v>
      </c>
      <c r="AQ12232" s="36" t="s">
        <v>11460</v>
      </c>
      <c r="AR12232" s="78"/>
      <c r="AS12232" s="48">
        <v>50587002873</v>
      </c>
      <c r="AT12232" s="48">
        <v>8157392</v>
      </c>
    </row>
    <row r="12233" spans="2:46" x14ac:dyDescent="0.2">
      <c r="B12233" s="70">
        <v>12231</v>
      </c>
      <c r="C12233" s="99">
        <v>45243</v>
      </c>
      <c r="D12233" s="66">
        <f t="shared" si="358"/>
        <v>11</v>
      </c>
      <c r="E12233" s="37"/>
      <c r="F12233" s="78">
        <v>50587002928</v>
      </c>
      <c r="G12233" s="37"/>
      <c r="H12233" s="64"/>
      <c r="I12233" s="36" t="s">
        <v>32117</v>
      </c>
      <c r="J12233" s="48"/>
      <c r="K12233" s="84">
        <v>1195018</v>
      </c>
      <c r="L12233" s="36" t="s">
        <v>32117</v>
      </c>
      <c r="M12233" s="36" t="s">
        <v>11460</v>
      </c>
      <c r="N12233" s="67" t="e">
        <f>IF(M12233="","",VLOOKUP(M12233,catalogo!R:S,2,0))</f>
        <v>#N/A</v>
      </c>
      <c r="O12233" s="36" t="s">
        <v>384</v>
      </c>
      <c r="P12233" s="36" t="s">
        <v>11460</v>
      </c>
      <c r="Q12233" s="36" t="s">
        <v>32292</v>
      </c>
      <c r="R12233" s="36">
        <v>1497469</v>
      </c>
      <c r="S12233" s="36" t="s">
        <v>5476</v>
      </c>
      <c r="T12233" s="67" t="s">
        <v>53</v>
      </c>
      <c r="U12233" s="67" t="str">
        <f>IF(C12233="","",VLOOKUP(S12233,catalogo!B:D,3,0))</f>
        <v>Claro Drive Negocio</v>
      </c>
      <c r="V12233" s="67" t="str">
        <f>IF(C12233="","",VLOOKUP(S12233,catalogo!B:E,4,0))</f>
        <v>Claro drive Negocio 100 GB</v>
      </c>
      <c r="W12233" s="36">
        <v>1</v>
      </c>
      <c r="X12233" s="114">
        <v>1</v>
      </c>
      <c r="Y12233" s="114">
        <v>1</v>
      </c>
      <c r="Z12233" s="36" t="s">
        <v>119</v>
      </c>
      <c r="AA12233" s="36" t="s">
        <v>274</v>
      </c>
      <c r="AB12233" s="35">
        <v>45245</v>
      </c>
      <c r="AC12233" s="36"/>
      <c r="AD12233" s="36" t="s">
        <v>27737</v>
      </c>
      <c r="AE12233" s="35">
        <v>45239</v>
      </c>
      <c r="AF12233" s="35">
        <v>45245</v>
      </c>
      <c r="AG12233" s="36" t="s">
        <v>22091</v>
      </c>
      <c r="AH12233" s="35"/>
      <c r="AI12233" s="37"/>
      <c r="AJ12233" s="37"/>
      <c r="AK12233" s="37"/>
      <c r="AL12233" s="37"/>
      <c r="AM12233" s="35"/>
      <c r="AN12233" s="38" t="s">
        <v>681</v>
      </c>
      <c r="AO12233" s="36" t="s">
        <v>277</v>
      </c>
      <c r="AQ12233" s="36" t="s">
        <v>11460</v>
      </c>
      <c r="AR12233" s="78"/>
      <c r="AS12233" s="48">
        <v>50587002928</v>
      </c>
      <c r="AT12233" s="48">
        <v>8157483</v>
      </c>
    </row>
    <row r="12234" spans="2:46" x14ac:dyDescent="0.2">
      <c r="B12234" s="70">
        <v>12232</v>
      </c>
      <c r="C12234" s="99">
        <v>45243</v>
      </c>
      <c r="D12234" s="66">
        <f t="shared" si="358"/>
        <v>11</v>
      </c>
      <c r="E12234" s="37"/>
      <c r="F12234" s="78">
        <v>50587002956</v>
      </c>
      <c r="G12234" s="37"/>
      <c r="H12234" s="64"/>
      <c r="I12234" s="36" t="s">
        <v>32117</v>
      </c>
      <c r="J12234" s="48"/>
      <c r="K12234" s="84">
        <v>1195019</v>
      </c>
      <c r="L12234" s="36" t="s">
        <v>32117</v>
      </c>
      <c r="M12234" s="36" t="s">
        <v>11460</v>
      </c>
      <c r="N12234" s="67" t="e">
        <f>IF(M12234="","",VLOOKUP(M12234,catalogo!R:S,2,0))</f>
        <v>#N/A</v>
      </c>
      <c r="O12234" s="36" t="s">
        <v>384</v>
      </c>
      <c r="P12234" s="36" t="s">
        <v>11460</v>
      </c>
      <c r="Q12234" s="36" t="s">
        <v>32293</v>
      </c>
      <c r="R12234" s="36">
        <v>1497470</v>
      </c>
      <c r="S12234" s="36" t="s">
        <v>5476</v>
      </c>
      <c r="T12234" s="67" t="s">
        <v>53</v>
      </c>
      <c r="U12234" s="67" t="str">
        <f>IF(C12234="","",VLOOKUP(S12234,catalogo!B:D,3,0))</f>
        <v>Claro Drive Negocio</v>
      </c>
      <c r="V12234" s="67" t="str">
        <f>IF(C12234="","",VLOOKUP(S12234,catalogo!B:E,4,0))</f>
        <v>Claro drive Negocio 100 GB</v>
      </c>
      <c r="W12234" s="36">
        <v>1</v>
      </c>
      <c r="X12234" s="114">
        <v>1</v>
      </c>
      <c r="Y12234" s="114">
        <v>1</v>
      </c>
      <c r="Z12234" s="36" t="s">
        <v>119</v>
      </c>
      <c r="AA12234" s="36" t="s">
        <v>274</v>
      </c>
      <c r="AB12234" s="35">
        <v>45245</v>
      </c>
      <c r="AC12234" s="36"/>
      <c r="AD12234" s="36" t="s">
        <v>27737</v>
      </c>
      <c r="AE12234" s="35">
        <v>45239</v>
      </c>
      <c r="AF12234" s="35">
        <v>45245</v>
      </c>
      <c r="AG12234" s="36" t="s">
        <v>22091</v>
      </c>
      <c r="AH12234" s="35"/>
      <c r="AI12234" s="37"/>
      <c r="AJ12234" s="37"/>
      <c r="AK12234" s="37"/>
      <c r="AL12234" s="37"/>
      <c r="AM12234" s="35"/>
      <c r="AN12234" s="38" t="s">
        <v>681</v>
      </c>
      <c r="AO12234" s="36" t="s">
        <v>277</v>
      </c>
      <c r="AQ12234" s="36" t="s">
        <v>11460</v>
      </c>
      <c r="AR12234" s="78"/>
      <c r="AS12234" s="48">
        <v>50587002956</v>
      </c>
      <c r="AT12234" s="48">
        <v>8157650</v>
      </c>
    </row>
    <row r="12235" spans="2:46" x14ac:dyDescent="0.2">
      <c r="B12235" s="70">
        <v>12233</v>
      </c>
      <c r="C12235" s="99">
        <v>45243</v>
      </c>
      <c r="D12235" s="66">
        <f t="shared" si="358"/>
        <v>11</v>
      </c>
      <c r="E12235" s="37"/>
      <c r="F12235" s="78">
        <v>50587003041</v>
      </c>
      <c r="G12235" s="37"/>
      <c r="H12235" s="64"/>
      <c r="I12235" s="36" t="s">
        <v>32117</v>
      </c>
      <c r="J12235" s="48"/>
      <c r="K12235" s="84">
        <v>1195020</v>
      </c>
      <c r="L12235" s="36" t="s">
        <v>32117</v>
      </c>
      <c r="M12235" s="36" t="s">
        <v>11460</v>
      </c>
      <c r="N12235" s="67" t="e">
        <f>IF(M12235="","",VLOOKUP(M12235,catalogo!R:S,2,0))</f>
        <v>#N/A</v>
      </c>
      <c r="O12235" s="36" t="s">
        <v>384</v>
      </c>
      <c r="P12235" s="36" t="s">
        <v>11460</v>
      </c>
      <c r="Q12235" s="36" t="s">
        <v>32294</v>
      </c>
      <c r="R12235" s="36">
        <v>1497471</v>
      </c>
      <c r="S12235" s="36" t="s">
        <v>5476</v>
      </c>
      <c r="T12235" s="67" t="s">
        <v>53</v>
      </c>
      <c r="U12235" s="67" t="str">
        <f>IF(C12235="","",VLOOKUP(S12235,catalogo!B:D,3,0))</f>
        <v>Claro Drive Negocio</v>
      </c>
      <c r="V12235" s="67" t="str">
        <f>IF(C12235="","",VLOOKUP(S12235,catalogo!B:E,4,0))</f>
        <v>Claro drive Negocio 100 GB</v>
      </c>
      <c r="W12235" s="36">
        <v>1</v>
      </c>
      <c r="X12235" s="114">
        <v>1</v>
      </c>
      <c r="Y12235" s="114">
        <v>1</v>
      </c>
      <c r="Z12235" s="36" t="s">
        <v>119</v>
      </c>
      <c r="AA12235" s="36" t="s">
        <v>274</v>
      </c>
      <c r="AB12235" s="35">
        <v>45245</v>
      </c>
      <c r="AC12235" s="36"/>
      <c r="AD12235" s="36" t="s">
        <v>27737</v>
      </c>
      <c r="AE12235" s="35">
        <v>45239</v>
      </c>
      <c r="AF12235" s="35">
        <v>45245</v>
      </c>
      <c r="AG12235" s="36" t="s">
        <v>22091</v>
      </c>
      <c r="AH12235" s="35"/>
      <c r="AI12235" s="37"/>
      <c r="AJ12235" s="37"/>
      <c r="AK12235" s="37"/>
      <c r="AL12235" s="37"/>
      <c r="AM12235" s="35"/>
      <c r="AN12235" s="38" t="s">
        <v>681</v>
      </c>
      <c r="AO12235" s="36" t="s">
        <v>277</v>
      </c>
      <c r="AQ12235" s="36" t="s">
        <v>11460</v>
      </c>
      <c r="AR12235" s="78"/>
      <c r="AS12235" s="48">
        <v>50587003041</v>
      </c>
      <c r="AT12235" s="48">
        <v>8157953</v>
      </c>
    </row>
    <row r="12236" spans="2:46" x14ac:dyDescent="0.2">
      <c r="B12236" s="70">
        <v>12234</v>
      </c>
      <c r="C12236" s="99">
        <v>45243</v>
      </c>
      <c r="D12236" s="66">
        <f t="shared" si="358"/>
        <v>11</v>
      </c>
      <c r="E12236" s="37"/>
      <c r="F12236" s="78">
        <v>50587002392</v>
      </c>
      <c r="G12236" s="37"/>
      <c r="H12236" s="64"/>
      <c r="I12236" s="36" t="s">
        <v>32117</v>
      </c>
      <c r="J12236" s="48"/>
      <c r="K12236" s="84">
        <v>1195021</v>
      </c>
      <c r="L12236" s="36" t="s">
        <v>32117</v>
      </c>
      <c r="M12236" s="36" t="s">
        <v>11460</v>
      </c>
      <c r="N12236" s="67" t="e">
        <f>IF(M12236="","",VLOOKUP(M12236,catalogo!R:S,2,0))</f>
        <v>#N/A</v>
      </c>
      <c r="O12236" s="36" t="s">
        <v>384</v>
      </c>
      <c r="P12236" s="36" t="s">
        <v>11460</v>
      </c>
      <c r="Q12236" s="36" t="s">
        <v>32295</v>
      </c>
      <c r="R12236" s="36">
        <v>1497472</v>
      </c>
      <c r="S12236" s="36" t="s">
        <v>5476</v>
      </c>
      <c r="T12236" s="67" t="s">
        <v>53</v>
      </c>
      <c r="U12236" s="67" t="str">
        <f>IF(C12236="","",VLOOKUP(S12236,catalogo!B:D,3,0))</f>
        <v>Claro Drive Negocio</v>
      </c>
      <c r="V12236" s="67" t="str">
        <f>IF(C12236="","",VLOOKUP(S12236,catalogo!B:E,4,0))</f>
        <v>Claro drive Negocio 100 GB</v>
      </c>
      <c r="W12236" s="36">
        <v>1</v>
      </c>
      <c r="X12236" s="114">
        <v>1</v>
      </c>
      <c r="Y12236" s="114">
        <v>1</v>
      </c>
      <c r="Z12236" s="36" t="s">
        <v>119</v>
      </c>
      <c r="AA12236" s="36" t="s">
        <v>274</v>
      </c>
      <c r="AB12236" s="35">
        <v>45245</v>
      </c>
      <c r="AC12236" s="36"/>
      <c r="AD12236" s="36" t="s">
        <v>27737</v>
      </c>
      <c r="AE12236" s="35">
        <v>45239</v>
      </c>
      <c r="AF12236" s="35">
        <v>45245</v>
      </c>
      <c r="AG12236" s="36" t="s">
        <v>22091</v>
      </c>
      <c r="AH12236" s="35"/>
      <c r="AI12236" s="37"/>
      <c r="AJ12236" s="37"/>
      <c r="AK12236" s="37"/>
      <c r="AL12236" s="37"/>
      <c r="AM12236" s="35"/>
      <c r="AN12236" s="38" t="s">
        <v>681</v>
      </c>
      <c r="AO12236" s="36" t="s">
        <v>277</v>
      </c>
      <c r="AQ12236" s="36" t="s">
        <v>11460</v>
      </c>
      <c r="AR12236" s="78"/>
      <c r="AS12236" s="48">
        <v>50587002392</v>
      </c>
      <c r="AT12236" s="48">
        <v>8156446</v>
      </c>
    </row>
    <row r="12237" spans="2:46" x14ac:dyDescent="0.2">
      <c r="B12237" s="70">
        <v>12235</v>
      </c>
      <c r="C12237" s="99">
        <v>45243</v>
      </c>
      <c r="D12237" s="66">
        <f t="shared" ref="D12237:D12300" si="359">IF(C12237="","",MONTH(C12237))</f>
        <v>11</v>
      </c>
      <c r="E12237" s="37"/>
      <c r="F12237" s="78">
        <v>50587002499</v>
      </c>
      <c r="G12237" s="37"/>
      <c r="H12237" s="64"/>
      <c r="I12237" s="36" t="s">
        <v>32117</v>
      </c>
      <c r="J12237" s="48"/>
      <c r="K12237" s="84">
        <v>1195022</v>
      </c>
      <c r="L12237" s="36" t="s">
        <v>32117</v>
      </c>
      <c r="M12237" s="36" t="s">
        <v>11460</v>
      </c>
      <c r="N12237" s="67" t="e">
        <f>IF(M12237="","",VLOOKUP(M12237,catalogo!R:S,2,0))</f>
        <v>#N/A</v>
      </c>
      <c r="O12237" s="36" t="s">
        <v>384</v>
      </c>
      <c r="P12237" s="36" t="s">
        <v>11460</v>
      </c>
      <c r="Q12237" s="36" t="s">
        <v>32296</v>
      </c>
      <c r="R12237" s="36">
        <v>1497473</v>
      </c>
      <c r="S12237" s="36" t="s">
        <v>5476</v>
      </c>
      <c r="T12237" s="67" t="s">
        <v>53</v>
      </c>
      <c r="U12237" s="67" t="str">
        <f>IF(C12237="","",VLOOKUP(S12237,catalogo!B:D,3,0))</f>
        <v>Claro Drive Negocio</v>
      </c>
      <c r="V12237" s="67" t="str">
        <f>IF(C12237="","",VLOOKUP(S12237,catalogo!B:E,4,0))</f>
        <v>Claro drive Negocio 100 GB</v>
      </c>
      <c r="W12237" s="36">
        <v>1</v>
      </c>
      <c r="X12237" s="114">
        <v>1</v>
      </c>
      <c r="Y12237" s="114">
        <v>1</v>
      </c>
      <c r="Z12237" s="36" t="s">
        <v>119</v>
      </c>
      <c r="AA12237" s="36" t="s">
        <v>274</v>
      </c>
      <c r="AB12237" s="35">
        <v>45245</v>
      </c>
      <c r="AC12237" s="36"/>
      <c r="AD12237" s="36" t="s">
        <v>27737</v>
      </c>
      <c r="AE12237" s="35">
        <v>45239</v>
      </c>
      <c r="AF12237" s="35">
        <v>45245</v>
      </c>
      <c r="AG12237" s="36" t="s">
        <v>22091</v>
      </c>
      <c r="AH12237" s="35"/>
      <c r="AI12237" s="37"/>
      <c r="AJ12237" s="37"/>
      <c r="AK12237" s="37"/>
      <c r="AL12237" s="37"/>
      <c r="AM12237" s="35"/>
      <c r="AN12237" s="38" t="s">
        <v>681</v>
      </c>
      <c r="AO12237" s="36" t="s">
        <v>277</v>
      </c>
      <c r="AQ12237" s="36" t="s">
        <v>11460</v>
      </c>
      <c r="AR12237" s="78"/>
      <c r="AS12237" s="48">
        <v>50587002499</v>
      </c>
      <c r="AT12237" s="48">
        <v>8156568</v>
      </c>
    </row>
    <row r="12238" spans="2:46" x14ac:dyDescent="0.2">
      <c r="B12238" s="70">
        <v>12236</v>
      </c>
      <c r="C12238" s="99">
        <v>45243</v>
      </c>
      <c r="D12238" s="66">
        <f t="shared" si="359"/>
        <v>11</v>
      </c>
      <c r="E12238" s="37"/>
      <c r="F12238" s="78">
        <v>50587002508</v>
      </c>
      <c r="G12238" s="37"/>
      <c r="H12238" s="64"/>
      <c r="I12238" s="36" t="s">
        <v>32117</v>
      </c>
      <c r="J12238" s="48"/>
      <c r="K12238" s="84">
        <v>1195023</v>
      </c>
      <c r="L12238" s="36" t="s">
        <v>32117</v>
      </c>
      <c r="M12238" s="36" t="s">
        <v>11460</v>
      </c>
      <c r="N12238" s="67" t="e">
        <f>IF(M12238="","",VLOOKUP(M12238,catalogo!R:S,2,0))</f>
        <v>#N/A</v>
      </c>
      <c r="O12238" s="36" t="s">
        <v>384</v>
      </c>
      <c r="P12238" s="36" t="s">
        <v>11460</v>
      </c>
      <c r="Q12238" s="36" t="s">
        <v>32297</v>
      </c>
      <c r="R12238" s="36">
        <v>1497474</v>
      </c>
      <c r="S12238" s="36" t="s">
        <v>5476</v>
      </c>
      <c r="T12238" s="67" t="s">
        <v>53</v>
      </c>
      <c r="U12238" s="67" t="str">
        <f>IF(C12238="","",VLOOKUP(S12238,catalogo!B:D,3,0))</f>
        <v>Claro Drive Negocio</v>
      </c>
      <c r="V12238" s="67" t="str">
        <f>IF(C12238="","",VLOOKUP(S12238,catalogo!B:E,4,0))</f>
        <v>Claro drive Negocio 100 GB</v>
      </c>
      <c r="W12238" s="36">
        <v>1</v>
      </c>
      <c r="X12238" s="114">
        <v>1</v>
      </c>
      <c r="Y12238" s="114">
        <v>1</v>
      </c>
      <c r="Z12238" s="36" t="s">
        <v>119</v>
      </c>
      <c r="AA12238" s="36" t="s">
        <v>274</v>
      </c>
      <c r="AB12238" s="35">
        <v>45245</v>
      </c>
      <c r="AC12238" s="36"/>
      <c r="AD12238" s="36" t="s">
        <v>27737</v>
      </c>
      <c r="AE12238" s="35">
        <v>45239</v>
      </c>
      <c r="AF12238" s="35">
        <v>45245</v>
      </c>
      <c r="AG12238" s="36" t="s">
        <v>22091</v>
      </c>
      <c r="AH12238" s="35"/>
      <c r="AI12238" s="37"/>
      <c r="AJ12238" s="37"/>
      <c r="AK12238" s="37"/>
      <c r="AL12238" s="37"/>
      <c r="AM12238" s="35"/>
      <c r="AN12238" s="38" t="s">
        <v>681</v>
      </c>
      <c r="AO12238" s="36" t="s">
        <v>277</v>
      </c>
      <c r="AQ12238" s="36" t="s">
        <v>11460</v>
      </c>
      <c r="AR12238" s="78"/>
      <c r="AS12238" s="48">
        <v>50587002508</v>
      </c>
      <c r="AT12238" s="48">
        <v>8156577</v>
      </c>
    </row>
    <row r="12239" spans="2:46" x14ac:dyDescent="0.2">
      <c r="B12239" s="70">
        <v>12237</v>
      </c>
      <c r="C12239" s="99">
        <v>45243</v>
      </c>
      <c r="D12239" s="66">
        <f t="shared" si="359"/>
        <v>11</v>
      </c>
      <c r="E12239" s="37"/>
      <c r="F12239" s="78">
        <v>50587002642</v>
      </c>
      <c r="G12239" s="37"/>
      <c r="H12239" s="64"/>
      <c r="I12239" s="36" t="s">
        <v>32117</v>
      </c>
      <c r="J12239" s="48"/>
      <c r="K12239" s="84">
        <v>1195024</v>
      </c>
      <c r="L12239" s="36" t="s">
        <v>32117</v>
      </c>
      <c r="M12239" s="36" t="s">
        <v>11460</v>
      </c>
      <c r="N12239" s="67" t="e">
        <f>IF(M12239="","",VLOOKUP(M12239,catalogo!R:S,2,0))</f>
        <v>#N/A</v>
      </c>
      <c r="O12239" s="36" t="s">
        <v>384</v>
      </c>
      <c r="P12239" s="36" t="s">
        <v>11460</v>
      </c>
      <c r="Q12239" s="36" t="s">
        <v>32298</v>
      </c>
      <c r="R12239" s="36">
        <v>1497475</v>
      </c>
      <c r="S12239" s="36" t="s">
        <v>5476</v>
      </c>
      <c r="T12239" s="67" t="s">
        <v>53</v>
      </c>
      <c r="U12239" s="67" t="str">
        <f>IF(C12239="","",VLOOKUP(S12239,catalogo!B:D,3,0))</f>
        <v>Claro Drive Negocio</v>
      </c>
      <c r="V12239" s="67" t="str">
        <f>IF(C12239="","",VLOOKUP(S12239,catalogo!B:E,4,0))</f>
        <v>Claro drive Negocio 100 GB</v>
      </c>
      <c r="W12239" s="36">
        <v>1</v>
      </c>
      <c r="X12239" s="114">
        <v>1</v>
      </c>
      <c r="Y12239" s="114">
        <v>1</v>
      </c>
      <c r="Z12239" s="36" t="s">
        <v>119</v>
      </c>
      <c r="AA12239" s="36" t="s">
        <v>274</v>
      </c>
      <c r="AB12239" s="35">
        <v>45245</v>
      </c>
      <c r="AC12239" s="36"/>
      <c r="AD12239" s="36" t="s">
        <v>27737</v>
      </c>
      <c r="AE12239" s="35">
        <v>45239</v>
      </c>
      <c r="AF12239" s="35">
        <v>45245</v>
      </c>
      <c r="AG12239" s="36" t="s">
        <v>22091</v>
      </c>
      <c r="AH12239" s="35"/>
      <c r="AI12239" s="37"/>
      <c r="AJ12239" s="37"/>
      <c r="AK12239" s="37"/>
      <c r="AL12239" s="37"/>
      <c r="AM12239" s="35"/>
      <c r="AN12239" s="38" t="s">
        <v>681</v>
      </c>
      <c r="AO12239" s="36" t="s">
        <v>277</v>
      </c>
      <c r="AQ12239" s="36" t="s">
        <v>11460</v>
      </c>
      <c r="AR12239" s="78"/>
      <c r="AS12239" s="48">
        <v>50587002642</v>
      </c>
      <c r="AT12239" s="48">
        <v>8156719</v>
      </c>
    </row>
    <row r="12240" spans="2:46" x14ac:dyDescent="0.2">
      <c r="B12240" s="70">
        <v>12238</v>
      </c>
      <c r="C12240" s="99">
        <v>45243</v>
      </c>
      <c r="D12240" s="66">
        <f t="shared" si="359"/>
        <v>11</v>
      </c>
      <c r="E12240" s="37"/>
      <c r="F12240" s="78">
        <v>50587002654</v>
      </c>
      <c r="G12240" s="37"/>
      <c r="H12240" s="64"/>
      <c r="I12240" s="36" t="s">
        <v>32117</v>
      </c>
      <c r="J12240" s="48"/>
      <c r="K12240" s="84">
        <v>1195025</v>
      </c>
      <c r="L12240" s="36" t="s">
        <v>32117</v>
      </c>
      <c r="M12240" s="36" t="s">
        <v>11460</v>
      </c>
      <c r="N12240" s="67" t="e">
        <f>IF(M12240="","",VLOOKUP(M12240,catalogo!R:S,2,0))</f>
        <v>#N/A</v>
      </c>
      <c r="O12240" s="36" t="s">
        <v>384</v>
      </c>
      <c r="P12240" s="36" t="s">
        <v>11460</v>
      </c>
      <c r="Q12240" s="36" t="s">
        <v>32299</v>
      </c>
      <c r="R12240" s="36">
        <v>1497476</v>
      </c>
      <c r="S12240" s="36" t="s">
        <v>5476</v>
      </c>
      <c r="T12240" s="67" t="s">
        <v>53</v>
      </c>
      <c r="U12240" s="67" t="str">
        <f>IF(C12240="","",VLOOKUP(S12240,catalogo!B:D,3,0))</f>
        <v>Claro Drive Negocio</v>
      </c>
      <c r="V12240" s="67" t="str">
        <f>IF(C12240="","",VLOOKUP(S12240,catalogo!B:E,4,0))</f>
        <v>Claro drive Negocio 100 GB</v>
      </c>
      <c r="W12240" s="36">
        <v>1</v>
      </c>
      <c r="X12240" s="114">
        <v>1</v>
      </c>
      <c r="Y12240" s="114">
        <v>1</v>
      </c>
      <c r="Z12240" s="36" t="s">
        <v>119</v>
      </c>
      <c r="AA12240" s="36" t="s">
        <v>274</v>
      </c>
      <c r="AB12240" s="35">
        <v>45245</v>
      </c>
      <c r="AC12240" s="36"/>
      <c r="AD12240" s="36" t="s">
        <v>27737</v>
      </c>
      <c r="AE12240" s="35">
        <v>45239</v>
      </c>
      <c r="AF12240" s="35">
        <v>45245</v>
      </c>
      <c r="AG12240" s="36" t="s">
        <v>22091</v>
      </c>
      <c r="AH12240" s="35"/>
      <c r="AI12240" s="37"/>
      <c r="AJ12240" s="37"/>
      <c r="AK12240" s="37"/>
      <c r="AL12240" s="37"/>
      <c r="AM12240" s="35"/>
      <c r="AN12240" s="38" t="s">
        <v>681</v>
      </c>
      <c r="AO12240" s="36" t="s">
        <v>277</v>
      </c>
      <c r="AQ12240" s="36" t="s">
        <v>11460</v>
      </c>
      <c r="AR12240" s="78"/>
      <c r="AS12240" s="48">
        <v>50587002654</v>
      </c>
      <c r="AT12240" s="48">
        <v>8156732</v>
      </c>
    </row>
    <row r="12241" spans="2:46" x14ac:dyDescent="0.2">
      <c r="B12241" s="70">
        <v>12239</v>
      </c>
      <c r="C12241" s="99">
        <v>45243</v>
      </c>
      <c r="D12241" s="66">
        <f t="shared" si="359"/>
        <v>11</v>
      </c>
      <c r="E12241" s="37"/>
      <c r="F12241" s="78">
        <v>50587002701</v>
      </c>
      <c r="G12241" s="37"/>
      <c r="H12241" s="64"/>
      <c r="I12241" s="36" t="s">
        <v>32117</v>
      </c>
      <c r="J12241" s="48"/>
      <c r="K12241" s="84">
        <v>1195026</v>
      </c>
      <c r="L12241" s="36" t="s">
        <v>32117</v>
      </c>
      <c r="M12241" s="36" t="s">
        <v>11460</v>
      </c>
      <c r="N12241" s="67" t="e">
        <f>IF(M12241="","",VLOOKUP(M12241,catalogo!R:S,2,0))</f>
        <v>#N/A</v>
      </c>
      <c r="O12241" s="36" t="s">
        <v>384</v>
      </c>
      <c r="P12241" s="36" t="s">
        <v>11460</v>
      </c>
      <c r="Q12241" s="36" t="s">
        <v>32300</v>
      </c>
      <c r="R12241" s="36">
        <v>1497477</v>
      </c>
      <c r="S12241" s="36" t="s">
        <v>5476</v>
      </c>
      <c r="T12241" s="67" t="s">
        <v>53</v>
      </c>
      <c r="U12241" s="67" t="str">
        <f>IF(C12241="","",VLOOKUP(S12241,catalogo!B:D,3,0))</f>
        <v>Claro Drive Negocio</v>
      </c>
      <c r="V12241" s="67" t="str">
        <f>IF(C12241="","",VLOOKUP(S12241,catalogo!B:E,4,0))</f>
        <v>Claro drive Negocio 100 GB</v>
      </c>
      <c r="W12241" s="36">
        <v>1</v>
      </c>
      <c r="X12241" s="114">
        <v>1</v>
      </c>
      <c r="Y12241" s="114">
        <v>1</v>
      </c>
      <c r="Z12241" s="36" t="s">
        <v>119</v>
      </c>
      <c r="AA12241" s="36" t="s">
        <v>274</v>
      </c>
      <c r="AB12241" s="35">
        <v>45245</v>
      </c>
      <c r="AC12241" s="36"/>
      <c r="AD12241" s="36" t="s">
        <v>27737</v>
      </c>
      <c r="AE12241" s="35">
        <v>45239</v>
      </c>
      <c r="AF12241" s="35">
        <v>45245</v>
      </c>
      <c r="AG12241" s="36" t="s">
        <v>22091</v>
      </c>
      <c r="AH12241" s="35"/>
      <c r="AI12241" s="37"/>
      <c r="AJ12241" s="37"/>
      <c r="AK12241" s="37"/>
      <c r="AL12241" s="37"/>
      <c r="AM12241" s="35"/>
      <c r="AN12241" s="38" t="s">
        <v>681</v>
      </c>
      <c r="AO12241" s="36" t="s">
        <v>277</v>
      </c>
      <c r="AQ12241" s="36" t="s">
        <v>11460</v>
      </c>
      <c r="AR12241" s="78"/>
      <c r="AS12241" s="48">
        <v>50587002701</v>
      </c>
      <c r="AT12241" s="48">
        <v>8156997</v>
      </c>
    </row>
    <row r="12242" spans="2:46" x14ac:dyDescent="0.2">
      <c r="B12242" s="70">
        <v>12240</v>
      </c>
      <c r="C12242" s="99">
        <v>45243</v>
      </c>
      <c r="D12242" s="66">
        <f t="shared" si="359"/>
        <v>11</v>
      </c>
      <c r="E12242" s="37"/>
      <c r="F12242" s="78">
        <v>50587002712</v>
      </c>
      <c r="G12242" s="37"/>
      <c r="H12242" s="64"/>
      <c r="I12242" s="36" t="s">
        <v>32117</v>
      </c>
      <c r="J12242" s="48"/>
      <c r="K12242" s="84">
        <v>1195027</v>
      </c>
      <c r="L12242" s="36" t="s">
        <v>32117</v>
      </c>
      <c r="M12242" s="36" t="s">
        <v>11460</v>
      </c>
      <c r="N12242" s="67" t="e">
        <f>IF(M12242="","",VLOOKUP(M12242,catalogo!R:S,2,0))</f>
        <v>#N/A</v>
      </c>
      <c r="O12242" s="36" t="s">
        <v>384</v>
      </c>
      <c r="P12242" s="36" t="s">
        <v>11460</v>
      </c>
      <c r="Q12242" s="36" t="s">
        <v>32301</v>
      </c>
      <c r="R12242" s="36">
        <v>1497478</v>
      </c>
      <c r="S12242" s="36" t="s">
        <v>5476</v>
      </c>
      <c r="T12242" s="67" t="s">
        <v>53</v>
      </c>
      <c r="U12242" s="67" t="str">
        <f>IF(C12242="","",VLOOKUP(S12242,catalogo!B:D,3,0))</f>
        <v>Claro Drive Negocio</v>
      </c>
      <c r="V12242" s="67" t="str">
        <f>IF(C12242="","",VLOOKUP(S12242,catalogo!B:E,4,0))</f>
        <v>Claro drive Negocio 100 GB</v>
      </c>
      <c r="W12242" s="36">
        <v>1</v>
      </c>
      <c r="X12242" s="114">
        <v>1</v>
      </c>
      <c r="Y12242" s="114">
        <v>1</v>
      </c>
      <c r="Z12242" s="36" t="s">
        <v>119</v>
      </c>
      <c r="AA12242" s="36" t="s">
        <v>274</v>
      </c>
      <c r="AB12242" s="35">
        <v>45245</v>
      </c>
      <c r="AC12242" s="36"/>
      <c r="AD12242" s="36" t="s">
        <v>27737</v>
      </c>
      <c r="AE12242" s="35">
        <v>45239</v>
      </c>
      <c r="AF12242" s="35">
        <v>45245</v>
      </c>
      <c r="AG12242" s="36" t="s">
        <v>22091</v>
      </c>
      <c r="AH12242" s="35"/>
      <c r="AI12242" s="37"/>
      <c r="AJ12242" s="37"/>
      <c r="AK12242" s="37"/>
      <c r="AL12242" s="37"/>
      <c r="AM12242" s="35"/>
      <c r="AN12242" s="38" t="s">
        <v>681</v>
      </c>
      <c r="AO12242" s="36" t="s">
        <v>277</v>
      </c>
      <c r="AQ12242" s="36" t="s">
        <v>11460</v>
      </c>
      <c r="AR12242" s="78"/>
      <c r="AS12242" s="48">
        <v>50587002712</v>
      </c>
      <c r="AT12242" s="48">
        <v>8157013</v>
      </c>
    </row>
    <row r="12243" spans="2:46" x14ac:dyDescent="0.2">
      <c r="B12243" s="70">
        <v>12241</v>
      </c>
      <c r="C12243" s="99">
        <v>45243</v>
      </c>
      <c r="D12243" s="66">
        <f t="shared" si="359"/>
        <v>11</v>
      </c>
      <c r="E12243" s="37"/>
      <c r="F12243" s="78">
        <v>50587002722</v>
      </c>
      <c r="G12243" s="37"/>
      <c r="H12243" s="64"/>
      <c r="I12243" s="36" t="s">
        <v>32117</v>
      </c>
      <c r="J12243" s="48"/>
      <c r="K12243" s="84">
        <v>1195028</v>
      </c>
      <c r="L12243" s="36" t="s">
        <v>32117</v>
      </c>
      <c r="M12243" s="36" t="s">
        <v>11460</v>
      </c>
      <c r="N12243" s="67" t="e">
        <f>IF(M12243="","",VLOOKUP(M12243,catalogo!R:S,2,0))</f>
        <v>#N/A</v>
      </c>
      <c r="O12243" s="36" t="s">
        <v>384</v>
      </c>
      <c r="P12243" s="36" t="s">
        <v>11460</v>
      </c>
      <c r="Q12243" s="36" t="s">
        <v>32302</v>
      </c>
      <c r="R12243" s="36">
        <v>1497479</v>
      </c>
      <c r="S12243" s="36" t="s">
        <v>5476</v>
      </c>
      <c r="T12243" s="67" t="s">
        <v>53</v>
      </c>
      <c r="U12243" s="67" t="str">
        <f>IF(C12243="","",VLOOKUP(S12243,catalogo!B:D,3,0))</f>
        <v>Claro Drive Negocio</v>
      </c>
      <c r="V12243" s="67" t="str">
        <f>IF(C12243="","",VLOOKUP(S12243,catalogo!B:E,4,0))</f>
        <v>Claro drive Negocio 100 GB</v>
      </c>
      <c r="W12243" s="36">
        <v>1</v>
      </c>
      <c r="X12243" s="114">
        <v>1</v>
      </c>
      <c r="Y12243" s="114">
        <v>1</v>
      </c>
      <c r="Z12243" s="36" t="s">
        <v>119</v>
      </c>
      <c r="AA12243" s="36" t="s">
        <v>274</v>
      </c>
      <c r="AB12243" s="35">
        <v>45245</v>
      </c>
      <c r="AC12243" s="36"/>
      <c r="AD12243" s="36" t="s">
        <v>27737</v>
      </c>
      <c r="AE12243" s="35">
        <v>45239</v>
      </c>
      <c r="AF12243" s="35">
        <v>45245</v>
      </c>
      <c r="AG12243" s="36" t="s">
        <v>22091</v>
      </c>
      <c r="AH12243" s="35"/>
      <c r="AI12243" s="37"/>
      <c r="AJ12243" s="37"/>
      <c r="AK12243" s="37"/>
      <c r="AL12243" s="37"/>
      <c r="AM12243" s="35"/>
      <c r="AN12243" s="38" t="s">
        <v>681</v>
      </c>
      <c r="AO12243" s="36" t="s">
        <v>277</v>
      </c>
      <c r="AQ12243" s="36" t="s">
        <v>11460</v>
      </c>
      <c r="AR12243" s="78"/>
      <c r="AS12243" s="48">
        <v>50587002722</v>
      </c>
      <c r="AT12243" s="48">
        <v>8157026</v>
      </c>
    </row>
    <row r="12244" spans="2:46" x14ac:dyDescent="0.2">
      <c r="B12244" s="70">
        <v>12242</v>
      </c>
      <c r="C12244" s="99">
        <v>45243</v>
      </c>
      <c r="D12244" s="66">
        <f t="shared" si="359"/>
        <v>11</v>
      </c>
      <c r="E12244" s="37"/>
      <c r="F12244" s="78">
        <v>50587002725</v>
      </c>
      <c r="G12244" s="37"/>
      <c r="H12244" s="64"/>
      <c r="I12244" s="36" t="s">
        <v>32117</v>
      </c>
      <c r="J12244" s="48"/>
      <c r="K12244" s="84">
        <v>1195029</v>
      </c>
      <c r="L12244" s="36" t="s">
        <v>32117</v>
      </c>
      <c r="M12244" s="36" t="s">
        <v>11460</v>
      </c>
      <c r="N12244" s="67" t="e">
        <f>IF(M12244="","",VLOOKUP(M12244,catalogo!R:S,2,0))</f>
        <v>#N/A</v>
      </c>
      <c r="O12244" s="36" t="s">
        <v>384</v>
      </c>
      <c r="P12244" s="36" t="s">
        <v>11460</v>
      </c>
      <c r="Q12244" s="36" t="s">
        <v>32303</v>
      </c>
      <c r="R12244" s="36">
        <v>1497480</v>
      </c>
      <c r="S12244" s="36" t="s">
        <v>5476</v>
      </c>
      <c r="T12244" s="67" t="s">
        <v>53</v>
      </c>
      <c r="U12244" s="67" t="str">
        <f>IF(C12244="","",VLOOKUP(S12244,catalogo!B:D,3,0))</f>
        <v>Claro Drive Negocio</v>
      </c>
      <c r="V12244" s="67" t="str">
        <f>IF(C12244="","",VLOOKUP(S12244,catalogo!B:E,4,0))</f>
        <v>Claro drive Negocio 100 GB</v>
      </c>
      <c r="W12244" s="36">
        <v>1</v>
      </c>
      <c r="X12244" s="114">
        <v>1</v>
      </c>
      <c r="Y12244" s="114">
        <v>1</v>
      </c>
      <c r="Z12244" s="36" t="s">
        <v>119</v>
      </c>
      <c r="AA12244" s="36" t="s">
        <v>274</v>
      </c>
      <c r="AB12244" s="35">
        <v>45245</v>
      </c>
      <c r="AC12244" s="36"/>
      <c r="AD12244" s="36" t="s">
        <v>27737</v>
      </c>
      <c r="AE12244" s="35">
        <v>45239</v>
      </c>
      <c r="AF12244" s="35">
        <v>45245</v>
      </c>
      <c r="AG12244" s="36" t="s">
        <v>22091</v>
      </c>
      <c r="AH12244" s="35"/>
      <c r="AI12244" s="37"/>
      <c r="AJ12244" s="37"/>
      <c r="AK12244" s="37"/>
      <c r="AL12244" s="37"/>
      <c r="AM12244" s="35"/>
      <c r="AN12244" s="38" t="s">
        <v>681</v>
      </c>
      <c r="AO12244" s="36" t="s">
        <v>277</v>
      </c>
      <c r="AQ12244" s="36" t="s">
        <v>11460</v>
      </c>
      <c r="AR12244" s="78"/>
      <c r="AS12244" s="48">
        <v>50587002725</v>
      </c>
      <c r="AT12244" s="48">
        <v>8157030</v>
      </c>
    </row>
    <row r="12245" spans="2:46" x14ac:dyDescent="0.2">
      <c r="B12245" s="70">
        <v>12243</v>
      </c>
      <c r="C12245" s="99">
        <v>45243</v>
      </c>
      <c r="D12245" s="66">
        <f t="shared" si="359"/>
        <v>11</v>
      </c>
      <c r="E12245" s="37"/>
      <c r="F12245" s="78">
        <v>50587002676</v>
      </c>
      <c r="G12245" s="37"/>
      <c r="H12245" s="64"/>
      <c r="I12245" s="36" t="s">
        <v>32117</v>
      </c>
      <c r="J12245" s="48"/>
      <c r="K12245" s="84">
        <v>1195030</v>
      </c>
      <c r="L12245" s="36" t="s">
        <v>32117</v>
      </c>
      <c r="M12245" s="36" t="s">
        <v>11460</v>
      </c>
      <c r="N12245" s="67" t="e">
        <f>IF(M12245="","",VLOOKUP(M12245,catalogo!R:S,2,0))</f>
        <v>#N/A</v>
      </c>
      <c r="O12245" s="36" t="s">
        <v>384</v>
      </c>
      <c r="P12245" s="36" t="s">
        <v>11460</v>
      </c>
      <c r="Q12245" s="36" t="s">
        <v>32304</v>
      </c>
      <c r="R12245" s="36">
        <v>1497481</v>
      </c>
      <c r="S12245" s="36" t="s">
        <v>5476</v>
      </c>
      <c r="T12245" s="67" t="s">
        <v>53</v>
      </c>
      <c r="U12245" s="67" t="str">
        <f>IF(C12245="","",VLOOKUP(S12245,catalogo!B:D,3,0))</f>
        <v>Claro Drive Negocio</v>
      </c>
      <c r="V12245" s="67" t="str">
        <f>IF(C12245="","",VLOOKUP(S12245,catalogo!B:E,4,0))</f>
        <v>Claro drive Negocio 100 GB</v>
      </c>
      <c r="W12245" s="36">
        <v>1</v>
      </c>
      <c r="X12245" s="114">
        <v>1</v>
      </c>
      <c r="Y12245" s="114">
        <v>1</v>
      </c>
      <c r="Z12245" s="36" t="s">
        <v>119</v>
      </c>
      <c r="AA12245" s="36" t="s">
        <v>274</v>
      </c>
      <c r="AB12245" s="35">
        <v>45245</v>
      </c>
      <c r="AC12245" s="36"/>
      <c r="AD12245" s="36" t="s">
        <v>27737</v>
      </c>
      <c r="AE12245" s="35">
        <v>45239</v>
      </c>
      <c r="AF12245" s="35">
        <v>45245</v>
      </c>
      <c r="AG12245" s="36" t="s">
        <v>22091</v>
      </c>
      <c r="AH12245" s="35"/>
      <c r="AI12245" s="37"/>
      <c r="AJ12245" s="37"/>
      <c r="AK12245" s="37"/>
      <c r="AL12245" s="37"/>
      <c r="AM12245" s="35"/>
      <c r="AN12245" s="38" t="s">
        <v>681</v>
      </c>
      <c r="AO12245" s="36" t="s">
        <v>277</v>
      </c>
      <c r="AQ12245" s="36" t="s">
        <v>11460</v>
      </c>
      <c r="AR12245" s="78"/>
      <c r="AS12245" s="48">
        <v>50587002676</v>
      </c>
      <c r="AT12245" s="48">
        <v>8259672</v>
      </c>
    </row>
    <row r="12246" spans="2:46" x14ac:dyDescent="0.2">
      <c r="B12246" s="70">
        <v>12244</v>
      </c>
      <c r="C12246" s="99">
        <v>45243</v>
      </c>
      <c r="D12246" s="66">
        <f t="shared" si="359"/>
        <v>11</v>
      </c>
      <c r="E12246" s="37"/>
      <c r="F12246" s="78">
        <v>50589253232</v>
      </c>
      <c r="G12246" s="37"/>
      <c r="H12246" s="64"/>
      <c r="I12246" s="36" t="s">
        <v>32117</v>
      </c>
      <c r="J12246" s="48"/>
      <c r="K12246" s="84">
        <v>1195031</v>
      </c>
      <c r="L12246" s="36" t="s">
        <v>32117</v>
      </c>
      <c r="M12246" s="36" t="s">
        <v>11460</v>
      </c>
      <c r="N12246" s="67" t="e">
        <f>IF(M12246="","",VLOOKUP(M12246,catalogo!R:S,2,0))</f>
        <v>#N/A</v>
      </c>
      <c r="O12246" s="36" t="s">
        <v>384</v>
      </c>
      <c r="P12246" s="36" t="s">
        <v>11460</v>
      </c>
      <c r="Q12246" s="36" t="s">
        <v>32305</v>
      </c>
      <c r="R12246" s="36">
        <v>1497482</v>
      </c>
      <c r="S12246" s="36" t="s">
        <v>5476</v>
      </c>
      <c r="T12246" s="67" t="s">
        <v>53</v>
      </c>
      <c r="U12246" s="67" t="str">
        <f>IF(C12246="","",VLOOKUP(S12246,catalogo!B:D,3,0))</f>
        <v>Claro Drive Negocio</v>
      </c>
      <c r="V12246" s="67" t="str">
        <f>IF(C12246="","",VLOOKUP(S12246,catalogo!B:E,4,0))</f>
        <v>Claro drive Negocio 100 GB</v>
      </c>
      <c r="W12246" s="36">
        <v>1</v>
      </c>
      <c r="X12246" s="114">
        <v>1</v>
      </c>
      <c r="Y12246" s="114">
        <v>1</v>
      </c>
      <c r="Z12246" s="36" t="s">
        <v>119</v>
      </c>
      <c r="AA12246" s="36" t="s">
        <v>274</v>
      </c>
      <c r="AB12246" s="35">
        <v>45245</v>
      </c>
      <c r="AC12246" s="36"/>
      <c r="AD12246" s="36" t="s">
        <v>27737</v>
      </c>
      <c r="AE12246" s="35">
        <v>45239</v>
      </c>
      <c r="AF12246" s="35">
        <v>45245</v>
      </c>
      <c r="AG12246" s="36" t="s">
        <v>22091</v>
      </c>
      <c r="AH12246" s="35"/>
      <c r="AI12246" s="37"/>
      <c r="AJ12246" s="37"/>
      <c r="AK12246" s="37"/>
      <c r="AL12246" s="37"/>
      <c r="AM12246" s="35"/>
      <c r="AN12246" s="38" t="s">
        <v>681</v>
      </c>
      <c r="AO12246" s="36" t="s">
        <v>277</v>
      </c>
      <c r="AQ12246" s="36" t="s">
        <v>11460</v>
      </c>
      <c r="AR12246" s="78"/>
      <c r="AS12246" s="48">
        <v>50589253232</v>
      </c>
      <c r="AT12246" s="48">
        <v>15772494</v>
      </c>
    </row>
    <row r="12247" spans="2:46" x14ac:dyDescent="0.2">
      <c r="B12247" s="70">
        <v>12245</v>
      </c>
      <c r="C12247" s="99">
        <v>45243</v>
      </c>
      <c r="D12247" s="66">
        <f t="shared" si="359"/>
        <v>11</v>
      </c>
      <c r="E12247" s="37"/>
      <c r="F12247" s="78">
        <v>50589253270</v>
      </c>
      <c r="G12247" s="37"/>
      <c r="H12247" s="64"/>
      <c r="I12247" s="36" t="s">
        <v>32117</v>
      </c>
      <c r="J12247" s="48"/>
      <c r="K12247" s="84">
        <v>1195032</v>
      </c>
      <c r="L12247" s="36" t="s">
        <v>32117</v>
      </c>
      <c r="M12247" s="36" t="s">
        <v>11460</v>
      </c>
      <c r="N12247" s="67" t="e">
        <f>IF(M12247="","",VLOOKUP(M12247,catalogo!R:S,2,0))</f>
        <v>#N/A</v>
      </c>
      <c r="O12247" s="36" t="s">
        <v>384</v>
      </c>
      <c r="P12247" s="36" t="s">
        <v>11460</v>
      </c>
      <c r="Q12247" s="36" t="s">
        <v>32306</v>
      </c>
      <c r="R12247" s="36">
        <v>1497483</v>
      </c>
      <c r="S12247" s="36" t="s">
        <v>5476</v>
      </c>
      <c r="T12247" s="67" t="s">
        <v>53</v>
      </c>
      <c r="U12247" s="67" t="str">
        <f>IF(C12247="","",VLOOKUP(S12247,catalogo!B:D,3,0))</f>
        <v>Claro Drive Negocio</v>
      </c>
      <c r="V12247" s="67" t="str">
        <f>IF(C12247="","",VLOOKUP(S12247,catalogo!B:E,4,0))</f>
        <v>Claro drive Negocio 100 GB</v>
      </c>
      <c r="W12247" s="36">
        <v>1</v>
      </c>
      <c r="X12247" s="114">
        <v>1</v>
      </c>
      <c r="Y12247" s="114">
        <v>1</v>
      </c>
      <c r="Z12247" s="36" t="s">
        <v>119</v>
      </c>
      <c r="AA12247" s="36" t="s">
        <v>274</v>
      </c>
      <c r="AB12247" s="35">
        <v>45245</v>
      </c>
      <c r="AC12247" s="36"/>
      <c r="AD12247" s="36" t="s">
        <v>27737</v>
      </c>
      <c r="AE12247" s="35">
        <v>45239</v>
      </c>
      <c r="AF12247" s="35">
        <v>45245</v>
      </c>
      <c r="AG12247" s="36" t="s">
        <v>22091</v>
      </c>
      <c r="AH12247" s="35"/>
      <c r="AI12247" s="37"/>
      <c r="AJ12247" s="37"/>
      <c r="AK12247" s="37"/>
      <c r="AL12247" s="37"/>
      <c r="AM12247" s="35"/>
      <c r="AN12247" s="38" t="s">
        <v>681</v>
      </c>
      <c r="AO12247" s="36" t="s">
        <v>277</v>
      </c>
      <c r="AQ12247" s="36" t="s">
        <v>11460</v>
      </c>
      <c r="AR12247" s="78"/>
      <c r="AS12247" s="48">
        <v>50589253270</v>
      </c>
      <c r="AT12247" s="48">
        <v>15772502</v>
      </c>
    </row>
    <row r="12248" spans="2:46" x14ac:dyDescent="0.2">
      <c r="B12248" s="70">
        <v>12246</v>
      </c>
      <c r="C12248" s="99">
        <v>45243</v>
      </c>
      <c r="D12248" s="66">
        <f t="shared" si="359"/>
        <v>11</v>
      </c>
      <c r="E12248" s="37"/>
      <c r="F12248" s="78">
        <v>50587002740</v>
      </c>
      <c r="G12248" s="37"/>
      <c r="H12248" s="64"/>
      <c r="I12248" s="36" t="s">
        <v>32117</v>
      </c>
      <c r="J12248" s="48"/>
      <c r="K12248" s="84">
        <v>1195033</v>
      </c>
      <c r="L12248" s="36" t="s">
        <v>32117</v>
      </c>
      <c r="M12248" s="36" t="s">
        <v>11460</v>
      </c>
      <c r="N12248" s="67" t="e">
        <f>IF(M12248="","",VLOOKUP(M12248,catalogo!R:S,2,0))</f>
        <v>#N/A</v>
      </c>
      <c r="O12248" s="36" t="s">
        <v>384</v>
      </c>
      <c r="P12248" s="36" t="s">
        <v>11460</v>
      </c>
      <c r="Q12248" s="36" t="s">
        <v>32307</v>
      </c>
      <c r="R12248" s="36">
        <v>1497484</v>
      </c>
      <c r="S12248" s="36" t="s">
        <v>5476</v>
      </c>
      <c r="T12248" s="67" t="s">
        <v>53</v>
      </c>
      <c r="U12248" s="67" t="str">
        <f>IF(C12248="","",VLOOKUP(S12248,catalogo!B:D,3,0))</f>
        <v>Claro Drive Negocio</v>
      </c>
      <c r="V12248" s="67" t="str">
        <f>IF(C12248="","",VLOOKUP(S12248,catalogo!B:E,4,0))</f>
        <v>Claro drive Negocio 100 GB</v>
      </c>
      <c r="W12248" s="36">
        <v>1</v>
      </c>
      <c r="X12248" s="114">
        <v>1</v>
      </c>
      <c r="Y12248" s="114">
        <v>1</v>
      </c>
      <c r="Z12248" s="36" t="s">
        <v>119</v>
      </c>
      <c r="AA12248" s="36" t="s">
        <v>274</v>
      </c>
      <c r="AB12248" s="35">
        <v>45245</v>
      </c>
      <c r="AC12248" s="36"/>
      <c r="AD12248" s="36" t="s">
        <v>27737</v>
      </c>
      <c r="AE12248" s="35">
        <v>45239</v>
      </c>
      <c r="AF12248" s="35">
        <v>45245</v>
      </c>
      <c r="AG12248" s="36" t="s">
        <v>22091</v>
      </c>
      <c r="AH12248" s="35"/>
      <c r="AI12248" s="37"/>
      <c r="AJ12248" s="37"/>
      <c r="AK12248" s="37"/>
      <c r="AL12248" s="37"/>
      <c r="AM12248" s="35"/>
      <c r="AN12248" s="38" t="s">
        <v>681</v>
      </c>
      <c r="AO12248" s="36" t="s">
        <v>277</v>
      </c>
      <c r="AQ12248" s="36" t="s">
        <v>11460</v>
      </c>
      <c r="AR12248" s="78"/>
      <c r="AS12248" s="48">
        <v>50587002740</v>
      </c>
      <c r="AT12248" s="48">
        <v>8156361</v>
      </c>
    </row>
    <row r="12249" spans="2:46" x14ac:dyDescent="0.2">
      <c r="B12249" s="70">
        <v>12247</v>
      </c>
      <c r="C12249" s="99">
        <v>45243</v>
      </c>
      <c r="D12249" s="66">
        <f t="shared" si="359"/>
        <v>11</v>
      </c>
      <c r="E12249" s="37"/>
      <c r="F12249" s="78">
        <v>50587002393</v>
      </c>
      <c r="G12249" s="37"/>
      <c r="H12249" s="64"/>
      <c r="I12249" s="36" t="s">
        <v>32117</v>
      </c>
      <c r="J12249" s="48"/>
      <c r="K12249" s="84">
        <v>1195034</v>
      </c>
      <c r="L12249" s="36" t="s">
        <v>32117</v>
      </c>
      <c r="M12249" s="36" t="s">
        <v>11460</v>
      </c>
      <c r="N12249" s="67" t="e">
        <f>IF(M12249="","",VLOOKUP(M12249,catalogo!R:S,2,0))</f>
        <v>#N/A</v>
      </c>
      <c r="O12249" s="36" t="s">
        <v>384</v>
      </c>
      <c r="P12249" s="36" t="s">
        <v>11460</v>
      </c>
      <c r="Q12249" s="36" t="s">
        <v>32308</v>
      </c>
      <c r="R12249" s="36">
        <v>1497485</v>
      </c>
      <c r="S12249" s="36" t="s">
        <v>5476</v>
      </c>
      <c r="T12249" s="67" t="s">
        <v>53</v>
      </c>
      <c r="U12249" s="67" t="str">
        <f>IF(C12249="","",VLOOKUP(S12249,catalogo!B:D,3,0))</f>
        <v>Claro Drive Negocio</v>
      </c>
      <c r="V12249" s="67" t="str">
        <f>IF(C12249="","",VLOOKUP(S12249,catalogo!B:E,4,0))</f>
        <v>Claro drive Negocio 100 GB</v>
      </c>
      <c r="W12249" s="36">
        <v>1</v>
      </c>
      <c r="X12249" s="114">
        <v>1</v>
      </c>
      <c r="Y12249" s="114">
        <v>1</v>
      </c>
      <c r="Z12249" s="36" t="s">
        <v>119</v>
      </c>
      <c r="AA12249" s="36" t="s">
        <v>274</v>
      </c>
      <c r="AB12249" s="35">
        <v>45245</v>
      </c>
      <c r="AC12249" s="36"/>
      <c r="AD12249" s="36" t="s">
        <v>27737</v>
      </c>
      <c r="AE12249" s="35">
        <v>45239</v>
      </c>
      <c r="AF12249" s="35">
        <v>45245</v>
      </c>
      <c r="AG12249" s="36" t="s">
        <v>22091</v>
      </c>
      <c r="AH12249" s="35"/>
      <c r="AI12249" s="37"/>
      <c r="AJ12249" s="37"/>
      <c r="AK12249" s="37"/>
      <c r="AL12249" s="37"/>
      <c r="AM12249" s="35"/>
      <c r="AN12249" s="38" t="s">
        <v>681</v>
      </c>
      <c r="AO12249" s="36" t="s">
        <v>277</v>
      </c>
      <c r="AQ12249" s="36" t="s">
        <v>11460</v>
      </c>
      <c r="AR12249" s="78"/>
      <c r="AS12249" s="48">
        <v>50587002393</v>
      </c>
      <c r="AT12249" s="48">
        <v>8156447</v>
      </c>
    </row>
    <row r="12250" spans="2:46" x14ac:dyDescent="0.2">
      <c r="B12250" s="70">
        <v>12248</v>
      </c>
      <c r="C12250" s="99">
        <v>45243</v>
      </c>
      <c r="D12250" s="66">
        <f t="shared" si="359"/>
        <v>11</v>
      </c>
      <c r="E12250" s="37"/>
      <c r="F12250" s="78">
        <v>50587002691</v>
      </c>
      <c r="G12250" s="37"/>
      <c r="H12250" s="64"/>
      <c r="I12250" s="36" t="s">
        <v>32117</v>
      </c>
      <c r="J12250" s="48"/>
      <c r="K12250" s="84">
        <v>1195035</v>
      </c>
      <c r="L12250" s="36" t="s">
        <v>32117</v>
      </c>
      <c r="M12250" s="36" t="s">
        <v>11460</v>
      </c>
      <c r="N12250" s="67" t="e">
        <f>IF(M12250="","",VLOOKUP(M12250,catalogo!R:S,2,0))</f>
        <v>#N/A</v>
      </c>
      <c r="O12250" s="36" t="s">
        <v>384</v>
      </c>
      <c r="P12250" s="36" t="s">
        <v>11460</v>
      </c>
      <c r="Q12250" s="36" t="s">
        <v>32309</v>
      </c>
      <c r="R12250" s="36">
        <v>1497486</v>
      </c>
      <c r="S12250" s="36" t="s">
        <v>5476</v>
      </c>
      <c r="T12250" s="67" t="s">
        <v>53</v>
      </c>
      <c r="U12250" s="67" t="str">
        <f>IF(C12250="","",VLOOKUP(S12250,catalogo!B:D,3,0))</f>
        <v>Claro Drive Negocio</v>
      </c>
      <c r="V12250" s="67" t="str">
        <f>IF(C12250="","",VLOOKUP(S12250,catalogo!B:E,4,0))</f>
        <v>Claro drive Negocio 100 GB</v>
      </c>
      <c r="W12250" s="36">
        <v>1</v>
      </c>
      <c r="X12250" s="114">
        <v>1</v>
      </c>
      <c r="Y12250" s="114">
        <v>1</v>
      </c>
      <c r="Z12250" s="36" t="s">
        <v>119</v>
      </c>
      <c r="AA12250" s="36" t="s">
        <v>274</v>
      </c>
      <c r="AB12250" s="35">
        <v>45245</v>
      </c>
      <c r="AC12250" s="36"/>
      <c r="AD12250" s="36" t="s">
        <v>27737</v>
      </c>
      <c r="AE12250" s="35">
        <v>45239</v>
      </c>
      <c r="AF12250" s="35">
        <v>45245</v>
      </c>
      <c r="AG12250" s="36" t="s">
        <v>22091</v>
      </c>
      <c r="AH12250" s="35"/>
      <c r="AI12250" s="37"/>
      <c r="AJ12250" s="37"/>
      <c r="AK12250" s="37"/>
      <c r="AL12250" s="37"/>
      <c r="AM12250" s="35"/>
      <c r="AN12250" s="38" t="s">
        <v>681</v>
      </c>
      <c r="AO12250" s="36" t="s">
        <v>277</v>
      </c>
      <c r="AQ12250" s="36" t="s">
        <v>11460</v>
      </c>
      <c r="AR12250" s="78"/>
      <c r="AS12250" s="48">
        <v>50587002691</v>
      </c>
      <c r="AT12250" s="48">
        <v>8156983</v>
      </c>
    </row>
    <row r="12251" spans="2:46" x14ac:dyDescent="0.2">
      <c r="B12251" s="70">
        <v>12249</v>
      </c>
      <c r="C12251" s="99">
        <v>45243</v>
      </c>
      <c r="D12251" s="66">
        <f t="shared" si="359"/>
        <v>11</v>
      </c>
      <c r="E12251" s="37"/>
      <c r="F12251" s="78">
        <v>50587002443</v>
      </c>
      <c r="G12251" s="37"/>
      <c r="H12251" s="64"/>
      <c r="I12251" s="36" t="s">
        <v>32117</v>
      </c>
      <c r="J12251" s="48"/>
      <c r="K12251" s="84">
        <v>1195036</v>
      </c>
      <c r="L12251" s="36" t="s">
        <v>32117</v>
      </c>
      <c r="M12251" s="36" t="s">
        <v>11460</v>
      </c>
      <c r="N12251" s="67" t="e">
        <f>IF(M12251="","",VLOOKUP(M12251,catalogo!R:S,2,0))</f>
        <v>#N/A</v>
      </c>
      <c r="O12251" s="36" t="s">
        <v>384</v>
      </c>
      <c r="P12251" s="36" t="s">
        <v>11460</v>
      </c>
      <c r="Q12251" s="36" t="s">
        <v>32310</v>
      </c>
      <c r="R12251" s="36">
        <v>1497487</v>
      </c>
      <c r="S12251" s="36" t="s">
        <v>5476</v>
      </c>
      <c r="T12251" s="67" t="s">
        <v>53</v>
      </c>
      <c r="U12251" s="67" t="str">
        <f>IF(C12251="","",VLOOKUP(S12251,catalogo!B:D,3,0))</f>
        <v>Claro Drive Negocio</v>
      </c>
      <c r="V12251" s="67" t="str">
        <f>IF(C12251="","",VLOOKUP(S12251,catalogo!B:E,4,0))</f>
        <v>Claro drive Negocio 100 GB</v>
      </c>
      <c r="W12251" s="36">
        <v>1</v>
      </c>
      <c r="X12251" s="114">
        <v>1</v>
      </c>
      <c r="Y12251" s="114">
        <v>1</v>
      </c>
      <c r="Z12251" s="36" t="s">
        <v>119</v>
      </c>
      <c r="AA12251" s="36" t="s">
        <v>274</v>
      </c>
      <c r="AB12251" s="35">
        <v>45245</v>
      </c>
      <c r="AC12251" s="36"/>
      <c r="AD12251" s="36" t="s">
        <v>27737</v>
      </c>
      <c r="AE12251" s="35">
        <v>45239</v>
      </c>
      <c r="AF12251" s="35">
        <v>45245</v>
      </c>
      <c r="AG12251" s="36" t="s">
        <v>22091</v>
      </c>
      <c r="AH12251" s="35"/>
      <c r="AI12251" s="37"/>
      <c r="AJ12251" s="37"/>
      <c r="AK12251" s="37"/>
      <c r="AL12251" s="37"/>
      <c r="AM12251" s="35"/>
      <c r="AN12251" s="38" t="s">
        <v>681</v>
      </c>
      <c r="AO12251" s="36" t="s">
        <v>277</v>
      </c>
      <c r="AQ12251" s="36" t="s">
        <v>11460</v>
      </c>
      <c r="AR12251" s="78"/>
      <c r="AS12251" s="48">
        <v>50587002443</v>
      </c>
      <c r="AT12251" s="48">
        <v>8156487</v>
      </c>
    </row>
    <row r="12252" spans="2:46" x14ac:dyDescent="0.2">
      <c r="B12252" s="70">
        <v>12250</v>
      </c>
      <c r="C12252" s="99">
        <v>45243</v>
      </c>
      <c r="D12252" s="66">
        <f t="shared" si="359"/>
        <v>11</v>
      </c>
      <c r="E12252" s="37"/>
      <c r="F12252" s="78">
        <v>50587002467</v>
      </c>
      <c r="G12252" s="37"/>
      <c r="H12252" s="64"/>
      <c r="I12252" s="36" t="s">
        <v>32117</v>
      </c>
      <c r="J12252" s="48"/>
      <c r="K12252" s="84">
        <v>1195037</v>
      </c>
      <c r="L12252" s="36" t="s">
        <v>32117</v>
      </c>
      <c r="M12252" s="36" t="s">
        <v>11460</v>
      </c>
      <c r="N12252" s="67" t="e">
        <f>IF(M12252="","",VLOOKUP(M12252,catalogo!R:S,2,0))</f>
        <v>#N/A</v>
      </c>
      <c r="O12252" s="36" t="s">
        <v>384</v>
      </c>
      <c r="P12252" s="36" t="s">
        <v>11460</v>
      </c>
      <c r="Q12252" s="36" t="s">
        <v>32311</v>
      </c>
      <c r="R12252" s="36">
        <v>1497488</v>
      </c>
      <c r="S12252" s="36" t="s">
        <v>5476</v>
      </c>
      <c r="T12252" s="67" t="s">
        <v>53</v>
      </c>
      <c r="U12252" s="67" t="str">
        <f>IF(C12252="","",VLOOKUP(S12252,catalogo!B:D,3,0))</f>
        <v>Claro Drive Negocio</v>
      </c>
      <c r="V12252" s="67" t="str">
        <f>IF(C12252="","",VLOOKUP(S12252,catalogo!B:E,4,0))</f>
        <v>Claro drive Negocio 100 GB</v>
      </c>
      <c r="W12252" s="36">
        <v>1</v>
      </c>
      <c r="X12252" s="114">
        <v>1</v>
      </c>
      <c r="Y12252" s="114">
        <v>1</v>
      </c>
      <c r="Z12252" s="36" t="s">
        <v>119</v>
      </c>
      <c r="AA12252" s="36" t="s">
        <v>274</v>
      </c>
      <c r="AB12252" s="35">
        <v>45245</v>
      </c>
      <c r="AC12252" s="36"/>
      <c r="AD12252" s="36" t="s">
        <v>27737</v>
      </c>
      <c r="AE12252" s="35">
        <v>45239</v>
      </c>
      <c r="AF12252" s="35">
        <v>45245</v>
      </c>
      <c r="AG12252" s="36" t="s">
        <v>22091</v>
      </c>
      <c r="AH12252" s="35"/>
      <c r="AI12252" s="37"/>
      <c r="AJ12252" s="37"/>
      <c r="AK12252" s="37"/>
      <c r="AL12252" s="37"/>
      <c r="AM12252" s="35"/>
      <c r="AN12252" s="38" t="s">
        <v>681</v>
      </c>
      <c r="AO12252" s="36" t="s">
        <v>277</v>
      </c>
      <c r="AQ12252" s="36" t="s">
        <v>11460</v>
      </c>
      <c r="AR12252" s="78"/>
      <c r="AS12252" s="48">
        <v>50587002467</v>
      </c>
      <c r="AT12252" s="48">
        <v>8156514</v>
      </c>
    </row>
    <row r="12253" spans="2:46" x14ac:dyDescent="0.2">
      <c r="B12253" s="70">
        <v>12251</v>
      </c>
      <c r="C12253" s="99">
        <v>45243</v>
      </c>
      <c r="D12253" s="66">
        <f t="shared" si="359"/>
        <v>11</v>
      </c>
      <c r="E12253" s="37"/>
      <c r="F12253" s="78">
        <v>50587002492</v>
      </c>
      <c r="G12253" s="37"/>
      <c r="H12253" s="64"/>
      <c r="I12253" s="36" t="s">
        <v>32117</v>
      </c>
      <c r="J12253" s="48"/>
      <c r="K12253" s="84">
        <v>1195038</v>
      </c>
      <c r="L12253" s="36" t="s">
        <v>32117</v>
      </c>
      <c r="M12253" s="36" t="s">
        <v>11460</v>
      </c>
      <c r="N12253" s="67" t="e">
        <f>IF(M12253="","",VLOOKUP(M12253,catalogo!R:S,2,0))</f>
        <v>#N/A</v>
      </c>
      <c r="O12253" s="36" t="s">
        <v>384</v>
      </c>
      <c r="P12253" s="36" t="s">
        <v>11460</v>
      </c>
      <c r="Q12253" s="36" t="s">
        <v>32312</v>
      </c>
      <c r="R12253" s="36">
        <v>1497489</v>
      </c>
      <c r="S12253" s="36" t="s">
        <v>5476</v>
      </c>
      <c r="T12253" s="67" t="s">
        <v>53</v>
      </c>
      <c r="U12253" s="67" t="str">
        <f>IF(C12253="","",VLOOKUP(S12253,catalogo!B:D,3,0))</f>
        <v>Claro Drive Negocio</v>
      </c>
      <c r="V12253" s="67" t="str">
        <f>IF(C12253="","",VLOOKUP(S12253,catalogo!B:E,4,0))</f>
        <v>Claro drive Negocio 100 GB</v>
      </c>
      <c r="W12253" s="36">
        <v>1</v>
      </c>
      <c r="X12253" s="114">
        <v>1</v>
      </c>
      <c r="Y12253" s="114">
        <v>1</v>
      </c>
      <c r="Z12253" s="36" t="s">
        <v>119</v>
      </c>
      <c r="AA12253" s="36" t="s">
        <v>274</v>
      </c>
      <c r="AB12253" s="35">
        <v>45245</v>
      </c>
      <c r="AC12253" s="36"/>
      <c r="AD12253" s="36" t="s">
        <v>27737</v>
      </c>
      <c r="AE12253" s="35">
        <v>45239</v>
      </c>
      <c r="AF12253" s="35">
        <v>45245</v>
      </c>
      <c r="AG12253" s="36" t="s">
        <v>22091</v>
      </c>
      <c r="AH12253" s="35"/>
      <c r="AI12253" s="37"/>
      <c r="AJ12253" s="37"/>
      <c r="AK12253" s="37"/>
      <c r="AL12253" s="37"/>
      <c r="AM12253" s="35"/>
      <c r="AN12253" s="38" t="s">
        <v>681</v>
      </c>
      <c r="AO12253" s="36" t="s">
        <v>277</v>
      </c>
      <c r="AQ12253" s="36" t="s">
        <v>11460</v>
      </c>
      <c r="AR12253" s="78"/>
      <c r="AS12253" s="48">
        <v>50587002492</v>
      </c>
      <c r="AT12253" s="48">
        <v>8156561</v>
      </c>
    </row>
    <row r="12254" spans="2:46" x14ac:dyDescent="0.2">
      <c r="B12254" s="70">
        <v>12252</v>
      </c>
      <c r="C12254" s="99">
        <v>45244</v>
      </c>
      <c r="D12254" s="66">
        <f t="shared" si="359"/>
        <v>11</v>
      </c>
      <c r="E12254" s="37"/>
      <c r="F12254" s="78" t="s">
        <v>27718</v>
      </c>
      <c r="G12254" s="37"/>
      <c r="H12254" s="64"/>
      <c r="I12254" s="36" t="s">
        <v>27719</v>
      </c>
      <c r="J12254" s="48"/>
      <c r="K12254" s="84">
        <v>1189016</v>
      </c>
      <c r="L12254" s="36" t="s">
        <v>27719</v>
      </c>
      <c r="M12254" s="36" t="s">
        <v>14764</v>
      </c>
      <c r="N12254" s="67" t="e">
        <f>IF(M12254="","",VLOOKUP(M12254,catalogo!R:S,2,0))</f>
        <v>#N/A</v>
      </c>
      <c r="O12254" s="36" t="s">
        <v>384</v>
      </c>
      <c r="P12254" s="36" t="s">
        <v>14764</v>
      </c>
      <c r="Q12254" s="36" t="s">
        <v>32313</v>
      </c>
      <c r="R12254" s="36">
        <v>1486016</v>
      </c>
      <c r="S12254" s="36" t="s">
        <v>21234</v>
      </c>
      <c r="T12254" s="67" t="s">
        <v>53</v>
      </c>
      <c r="U12254" s="67" t="str">
        <f>IF(C12254="","",VLOOKUP(S12254,catalogo!B:D,3,0))</f>
        <v>Microsoft 365</v>
      </c>
      <c r="V12254" s="67" t="str">
        <f>IF(C12254="","",VLOOKUP(S12254,catalogo!B:E,4,0))</f>
        <v>Microsoft 365 Business Basic (NCE COM MTH)</v>
      </c>
      <c r="W12254" s="36">
        <v>15</v>
      </c>
      <c r="X12254" s="114">
        <v>5</v>
      </c>
      <c r="Y12254" s="114">
        <v>75</v>
      </c>
      <c r="Z12254" s="36" t="s">
        <v>119</v>
      </c>
      <c r="AA12254" s="36" t="s">
        <v>274</v>
      </c>
      <c r="AB12254" s="35">
        <v>45244</v>
      </c>
      <c r="AC12254" s="36"/>
      <c r="AD12254" s="36" t="s">
        <v>27724</v>
      </c>
      <c r="AE12254" s="35">
        <v>45244</v>
      </c>
      <c r="AF12254" s="35">
        <v>45244</v>
      </c>
      <c r="AG12254" s="36"/>
      <c r="AH12254" s="35"/>
      <c r="AI12254" s="37"/>
      <c r="AJ12254" s="37"/>
      <c r="AK12254" s="37"/>
      <c r="AL12254" s="37"/>
      <c r="AM12254" s="35"/>
      <c r="AN12254" s="38" t="s">
        <v>1146</v>
      </c>
      <c r="AO12254" s="36" t="s">
        <v>123</v>
      </c>
      <c r="AQ12254" s="36" t="s">
        <v>14764</v>
      </c>
      <c r="AR12254" s="78"/>
      <c r="AS12254" s="78" t="s">
        <v>27718</v>
      </c>
      <c r="AT12254" s="48" t="s">
        <v>27725</v>
      </c>
    </row>
    <row r="12255" spans="2:46" x14ac:dyDescent="0.2">
      <c r="B12255" s="70">
        <v>12253</v>
      </c>
      <c r="C12255" s="99">
        <v>45244</v>
      </c>
      <c r="D12255" s="66">
        <f t="shared" si="359"/>
        <v>11</v>
      </c>
      <c r="E12255" s="37"/>
      <c r="F12255" s="78" t="s">
        <v>27718</v>
      </c>
      <c r="G12255" s="37"/>
      <c r="H12255" s="64"/>
      <c r="I12255" s="36" t="s">
        <v>27719</v>
      </c>
      <c r="J12255" s="48"/>
      <c r="K12255" s="84">
        <v>1189016</v>
      </c>
      <c r="L12255" s="36" t="s">
        <v>27719</v>
      </c>
      <c r="M12255" s="36" t="s">
        <v>14764</v>
      </c>
      <c r="N12255" s="67" t="e">
        <f>IF(M12255="","",VLOOKUP(M12255,catalogo!R:S,2,0))</f>
        <v>#N/A</v>
      </c>
      <c r="O12255" s="36" t="s">
        <v>384</v>
      </c>
      <c r="P12255" s="36" t="s">
        <v>14764</v>
      </c>
      <c r="Q12255" s="36" t="s">
        <v>32314</v>
      </c>
      <c r="R12255" s="36">
        <v>1486017</v>
      </c>
      <c r="S12255" s="36" t="s">
        <v>22185</v>
      </c>
      <c r="T12255" s="67" t="s">
        <v>53</v>
      </c>
      <c r="U12255" s="67" t="str">
        <f>IF(C12255="","",VLOOKUP(S12255,catalogo!B:D,3,0))</f>
        <v>Microsoft 365</v>
      </c>
      <c r="V12255" s="67" t="str">
        <f>IF(C12255="","",VLOOKUP(S12255,catalogo!B:E,4,0))</f>
        <v>Microsoft 365 Business Standard</v>
      </c>
      <c r="W12255" s="36">
        <v>4</v>
      </c>
      <c r="X12255" s="114">
        <v>9.75</v>
      </c>
      <c r="Y12255" s="114">
        <v>39</v>
      </c>
      <c r="Z12255" s="36" t="s">
        <v>119</v>
      </c>
      <c r="AA12255" s="36" t="s">
        <v>274</v>
      </c>
      <c r="AB12255" s="35">
        <v>45244</v>
      </c>
      <c r="AC12255" s="36"/>
      <c r="AD12255" s="36" t="s">
        <v>27728</v>
      </c>
      <c r="AE12255" s="35">
        <v>45244</v>
      </c>
      <c r="AF12255" s="35">
        <v>45244</v>
      </c>
      <c r="AG12255" s="36"/>
      <c r="AH12255" s="35"/>
      <c r="AI12255" s="37"/>
      <c r="AJ12255" s="37"/>
      <c r="AK12255" s="37"/>
      <c r="AL12255" s="37"/>
      <c r="AM12255" s="35"/>
      <c r="AN12255" s="38" t="s">
        <v>1146</v>
      </c>
      <c r="AO12255" s="36" t="s">
        <v>123</v>
      </c>
      <c r="AQ12255" s="36" t="s">
        <v>14764</v>
      </c>
      <c r="AR12255" s="78"/>
      <c r="AS12255" s="78" t="s">
        <v>27718</v>
      </c>
      <c r="AT12255" s="48" t="s">
        <v>27725</v>
      </c>
    </row>
    <row r="12256" spans="2:46" x14ac:dyDescent="0.2">
      <c r="B12256" s="70">
        <v>12254</v>
      </c>
      <c r="C12256" s="99">
        <v>45244</v>
      </c>
      <c r="D12256" s="66">
        <f t="shared" si="359"/>
        <v>11</v>
      </c>
      <c r="E12256" s="37"/>
      <c r="F12256" s="78" t="s">
        <v>27718</v>
      </c>
      <c r="G12256" s="37"/>
      <c r="H12256" s="64"/>
      <c r="I12256" s="36" t="s">
        <v>27719</v>
      </c>
      <c r="J12256" s="48"/>
      <c r="K12256" s="84">
        <v>1189016</v>
      </c>
      <c r="L12256" s="36" t="s">
        <v>27719</v>
      </c>
      <c r="M12256" s="36" t="s">
        <v>14764</v>
      </c>
      <c r="N12256" s="67" t="e">
        <f>IF(M12256="","",VLOOKUP(M12256,catalogo!R:S,2,0))</f>
        <v>#N/A</v>
      </c>
      <c r="O12256" s="36" t="s">
        <v>384</v>
      </c>
      <c r="P12256" s="36" t="s">
        <v>14764</v>
      </c>
      <c r="Q12256" s="36" t="s">
        <v>32315</v>
      </c>
      <c r="R12256" s="36">
        <v>1486018</v>
      </c>
      <c r="S12256" s="36" t="s">
        <v>32316</v>
      </c>
      <c r="T12256" s="67" t="s">
        <v>53</v>
      </c>
      <c r="U12256" s="67" t="str">
        <f>IF(C12256="","",VLOOKUP(S12256,catalogo!B:D,3,0))</f>
        <v>Seguridad Empresas</v>
      </c>
      <c r="V12256" s="67" t="str">
        <f>IF(C12256="","",VLOOKUP(S12256,catalogo!B:E,4,0))</f>
        <v>CENAM McAfee - Product_10049</v>
      </c>
      <c r="W12256" s="36">
        <v>14</v>
      </c>
      <c r="X12256" s="114">
        <v>1</v>
      </c>
      <c r="Y12256" s="114">
        <v>14</v>
      </c>
      <c r="Z12256" s="36" t="s">
        <v>119</v>
      </c>
      <c r="AA12256" s="36" t="s">
        <v>274</v>
      </c>
      <c r="AB12256" s="35">
        <v>45244</v>
      </c>
      <c r="AC12256" s="36"/>
      <c r="AD12256" s="36" t="s">
        <v>57</v>
      </c>
      <c r="AE12256" s="35">
        <v>45244</v>
      </c>
      <c r="AF12256" s="35">
        <v>45244</v>
      </c>
      <c r="AG12256" s="36"/>
      <c r="AH12256" s="35"/>
      <c r="AI12256" s="37"/>
      <c r="AJ12256" s="37"/>
      <c r="AK12256" s="37"/>
      <c r="AL12256" s="37"/>
      <c r="AM12256" s="35"/>
      <c r="AN12256" s="38" t="s">
        <v>1146</v>
      </c>
      <c r="AO12256" s="36" t="s">
        <v>123</v>
      </c>
      <c r="AQ12256" s="36" t="s">
        <v>14764</v>
      </c>
      <c r="AR12256" s="78"/>
      <c r="AS12256" s="78" t="s">
        <v>27718</v>
      </c>
      <c r="AT12256" s="48" t="s">
        <v>27725</v>
      </c>
    </row>
    <row r="12257" spans="2:46" x14ac:dyDescent="0.2">
      <c r="B12257" s="70">
        <v>12255</v>
      </c>
      <c r="C12257" s="99">
        <v>45244</v>
      </c>
      <c r="D12257" s="66">
        <f t="shared" si="359"/>
        <v>11</v>
      </c>
      <c r="E12257" s="37"/>
      <c r="F12257" s="78" t="s">
        <v>32317</v>
      </c>
      <c r="G12257" s="37"/>
      <c r="H12257" s="64"/>
      <c r="I12257" s="36" t="s">
        <v>32060</v>
      </c>
      <c r="J12257" s="48"/>
      <c r="K12257" s="84">
        <v>1195063</v>
      </c>
      <c r="L12257" s="36" t="s">
        <v>32060</v>
      </c>
      <c r="M12257" s="36" t="s">
        <v>2818</v>
      </c>
      <c r="N12257" s="67" t="str">
        <f>IF(M12257="","",VLOOKUP(M12257,catalogo!R:S,2,0))</f>
        <v>DISTRIBUIDOR PYME ZONA 1 FORANEO</v>
      </c>
      <c r="O12257" s="36"/>
      <c r="P12257" s="36" t="s">
        <v>2819</v>
      </c>
      <c r="Q12257" s="36" t="s">
        <v>32318</v>
      </c>
      <c r="R12257" s="36">
        <v>1497577</v>
      </c>
      <c r="S12257" s="36" t="s">
        <v>5476</v>
      </c>
      <c r="T12257" s="67" t="s">
        <v>53</v>
      </c>
      <c r="U12257" s="67" t="str">
        <f>IF(C12257="","",VLOOKUP(S12257,catalogo!B:D,3,0))</f>
        <v>Claro Drive Negocio</v>
      </c>
      <c r="V12257" s="67" t="str">
        <f>IF(C12257="","",VLOOKUP(S12257,catalogo!B:E,4,0))</f>
        <v>Claro drive Negocio 100 GB</v>
      </c>
      <c r="W12257" s="36">
        <v>1</v>
      </c>
      <c r="X12257" s="114">
        <v>1.03</v>
      </c>
      <c r="Y12257" s="114">
        <v>1.03</v>
      </c>
      <c r="Z12257" s="36" t="s">
        <v>119</v>
      </c>
      <c r="AA12257" s="36" t="s">
        <v>274</v>
      </c>
      <c r="AB12257" s="35">
        <v>45247</v>
      </c>
      <c r="AC12257" s="36"/>
      <c r="AD12257" s="36" t="s">
        <v>13088</v>
      </c>
      <c r="AE12257" s="35">
        <v>45239</v>
      </c>
      <c r="AF12257" s="35">
        <v>45247</v>
      </c>
      <c r="AG12257" s="36" t="s">
        <v>5841</v>
      </c>
      <c r="AH12257" s="35"/>
      <c r="AI12257" s="37"/>
      <c r="AJ12257" s="37"/>
      <c r="AK12257" s="37"/>
      <c r="AL12257" s="37"/>
      <c r="AM12257" s="35"/>
      <c r="AN12257" s="38" t="s">
        <v>681</v>
      </c>
      <c r="AO12257" s="36" t="s">
        <v>277</v>
      </c>
      <c r="AQ12257" s="36"/>
      <c r="AR12257" s="78"/>
      <c r="AS12257" s="48" t="s">
        <v>32317</v>
      </c>
      <c r="AT12257" s="48" t="s">
        <v>32319</v>
      </c>
    </row>
    <row r="12258" spans="2:46" x14ac:dyDescent="0.2">
      <c r="B12258" s="70">
        <v>12256</v>
      </c>
      <c r="C12258" s="99">
        <v>45244</v>
      </c>
      <c r="D12258" s="66">
        <f t="shared" si="359"/>
        <v>11</v>
      </c>
      <c r="E12258" s="37"/>
      <c r="F12258" s="78" t="s">
        <v>32320</v>
      </c>
      <c r="G12258" s="37"/>
      <c r="H12258" s="64"/>
      <c r="I12258" s="36" t="s">
        <v>32321</v>
      </c>
      <c r="J12258" s="48"/>
      <c r="K12258" s="84">
        <v>1195067</v>
      </c>
      <c r="L12258" s="36" t="s">
        <v>32321</v>
      </c>
      <c r="M12258" s="36" t="s">
        <v>2323</v>
      </c>
      <c r="N12258" s="67" t="str">
        <f>IF(M12258="","",VLOOKUP(M12258,catalogo!R:S,2,0))</f>
        <v>EJECUTIVO DE DISTR.MANAGUA 1</v>
      </c>
      <c r="O12258" s="36"/>
      <c r="P12258" s="36" t="s">
        <v>28440</v>
      </c>
      <c r="Q12258" s="36" t="s">
        <v>32322</v>
      </c>
      <c r="R12258" s="36">
        <v>1497583</v>
      </c>
      <c r="S12258" s="36" t="s">
        <v>5476</v>
      </c>
      <c r="T12258" s="67" t="s">
        <v>53</v>
      </c>
      <c r="U12258" s="67" t="str">
        <f>IF(C12258="","",VLOOKUP(S12258,catalogo!B:D,3,0))</f>
        <v>Claro Drive Negocio</v>
      </c>
      <c r="V12258" s="67" t="str">
        <f>IF(C12258="","",VLOOKUP(S12258,catalogo!B:E,4,0))</f>
        <v>Claro drive Negocio 100 GB</v>
      </c>
      <c r="W12258" s="36">
        <v>1</v>
      </c>
      <c r="X12258" s="114">
        <v>1.52</v>
      </c>
      <c r="Y12258" s="114">
        <v>1.52</v>
      </c>
      <c r="Z12258" s="36" t="s">
        <v>119</v>
      </c>
      <c r="AA12258" s="36" t="s">
        <v>274</v>
      </c>
      <c r="AB12258" s="35">
        <v>45247</v>
      </c>
      <c r="AC12258" s="36"/>
      <c r="AD12258" s="36" t="s">
        <v>32323</v>
      </c>
      <c r="AE12258" s="35">
        <v>45238</v>
      </c>
      <c r="AF12258" s="35">
        <v>45247</v>
      </c>
      <c r="AG12258" s="36" t="s">
        <v>5841</v>
      </c>
      <c r="AH12258" s="35"/>
      <c r="AI12258" s="37"/>
      <c r="AJ12258" s="37"/>
      <c r="AK12258" s="37"/>
      <c r="AL12258" s="37"/>
      <c r="AM12258" s="35"/>
      <c r="AN12258" s="38" t="s">
        <v>681</v>
      </c>
      <c r="AO12258" s="36" t="s">
        <v>277</v>
      </c>
      <c r="AQ12258" s="36" t="s">
        <v>2323</v>
      </c>
      <c r="AR12258" s="78"/>
      <c r="AS12258" s="78" t="s">
        <v>32320</v>
      </c>
      <c r="AT12258" s="48" t="s">
        <v>32324</v>
      </c>
    </row>
    <row r="12259" spans="2:46" x14ac:dyDescent="0.2">
      <c r="B12259" s="70">
        <v>12257</v>
      </c>
      <c r="C12259" s="99">
        <v>45244</v>
      </c>
      <c r="D12259" s="66">
        <f t="shared" si="359"/>
        <v>11</v>
      </c>
      <c r="E12259" s="37"/>
      <c r="F12259" s="78" t="s">
        <v>32325</v>
      </c>
      <c r="G12259" s="37"/>
      <c r="H12259" s="64"/>
      <c r="I12259" s="36" t="s">
        <v>32321</v>
      </c>
      <c r="J12259" s="48"/>
      <c r="K12259" s="84">
        <v>1195069</v>
      </c>
      <c r="L12259" s="36" t="s">
        <v>32321</v>
      </c>
      <c r="M12259" s="36" t="s">
        <v>2323</v>
      </c>
      <c r="N12259" s="67" t="str">
        <f>IF(M12259="","",VLOOKUP(M12259,catalogo!R:S,2,0))</f>
        <v>EJECUTIVO DE DISTR.MANAGUA 1</v>
      </c>
      <c r="O12259" s="36"/>
      <c r="P12259" s="36" t="s">
        <v>28440</v>
      </c>
      <c r="Q12259" s="36" t="s">
        <v>32326</v>
      </c>
      <c r="R12259" s="36" t="s">
        <v>32327</v>
      </c>
      <c r="S12259" s="36" t="s">
        <v>5476</v>
      </c>
      <c r="T12259" s="67" t="s">
        <v>53</v>
      </c>
      <c r="U12259" s="67" t="str">
        <f>IF(C12259="","",VLOOKUP(S12259,catalogo!B:D,3,0))</f>
        <v>Claro Drive Negocio</v>
      </c>
      <c r="V12259" s="67" t="str">
        <f>IF(C12259="","",VLOOKUP(S12259,catalogo!B:E,4,0))</f>
        <v>Claro drive Negocio 100 GB</v>
      </c>
      <c r="W12259" s="36">
        <v>1</v>
      </c>
      <c r="X12259" s="114">
        <v>1.52</v>
      </c>
      <c r="Y12259" s="114">
        <v>1.52</v>
      </c>
      <c r="Z12259" s="36" t="s">
        <v>119</v>
      </c>
      <c r="AA12259" s="36" t="s">
        <v>274</v>
      </c>
      <c r="AB12259" s="35">
        <v>45247</v>
      </c>
      <c r="AC12259" s="36"/>
      <c r="AD12259" s="36" t="s">
        <v>32323</v>
      </c>
      <c r="AE12259" s="35">
        <v>45238</v>
      </c>
      <c r="AF12259" s="35">
        <v>45247</v>
      </c>
      <c r="AG12259" s="36" t="s">
        <v>5841</v>
      </c>
      <c r="AH12259" s="35"/>
      <c r="AI12259" s="37"/>
      <c r="AJ12259" s="37"/>
      <c r="AK12259" s="37"/>
      <c r="AL12259" s="37"/>
      <c r="AM12259" s="35"/>
      <c r="AN12259" s="38" t="s">
        <v>681</v>
      </c>
      <c r="AO12259" s="36" t="s">
        <v>277</v>
      </c>
      <c r="AQ12259" s="36" t="s">
        <v>2323</v>
      </c>
      <c r="AR12259" s="78"/>
      <c r="AS12259" s="78" t="s">
        <v>32325</v>
      </c>
      <c r="AT12259" s="48" t="s">
        <v>32328</v>
      </c>
    </row>
    <row r="12260" spans="2:46" x14ac:dyDescent="0.2">
      <c r="B12260" s="70">
        <v>12258</v>
      </c>
      <c r="C12260" s="99">
        <v>45244</v>
      </c>
      <c r="D12260" s="66">
        <f t="shared" si="359"/>
        <v>11</v>
      </c>
      <c r="E12260" s="37"/>
      <c r="F12260" s="78" t="s">
        <v>32329</v>
      </c>
      <c r="G12260" s="37"/>
      <c r="H12260" s="64"/>
      <c r="I12260" s="36" t="s">
        <v>32321</v>
      </c>
      <c r="J12260" s="48"/>
      <c r="K12260" s="84">
        <v>1195071</v>
      </c>
      <c r="L12260" s="36" t="s">
        <v>32321</v>
      </c>
      <c r="M12260" s="36" t="s">
        <v>2323</v>
      </c>
      <c r="N12260" s="67" t="str">
        <f>IF(M12260="","",VLOOKUP(M12260,catalogo!R:S,2,0))</f>
        <v>EJECUTIVO DE DISTR.MANAGUA 1</v>
      </c>
      <c r="O12260" s="36"/>
      <c r="P12260" s="36" t="s">
        <v>28440</v>
      </c>
      <c r="Q12260" s="36" t="s">
        <v>32330</v>
      </c>
      <c r="R12260" s="36" t="s">
        <v>32331</v>
      </c>
      <c r="S12260" s="36" t="s">
        <v>5476</v>
      </c>
      <c r="T12260" s="67" t="s">
        <v>53</v>
      </c>
      <c r="U12260" s="67" t="str">
        <f>IF(C12260="","",VLOOKUP(S12260,catalogo!B:D,3,0))</f>
        <v>Claro Drive Negocio</v>
      </c>
      <c r="V12260" s="67" t="str">
        <f>IF(C12260="","",VLOOKUP(S12260,catalogo!B:E,4,0))</f>
        <v>Claro drive Negocio 100 GB</v>
      </c>
      <c r="W12260" s="36">
        <v>1</v>
      </c>
      <c r="X12260" s="114">
        <v>1.52</v>
      </c>
      <c r="Y12260" s="114">
        <v>1.52</v>
      </c>
      <c r="Z12260" s="36" t="s">
        <v>119</v>
      </c>
      <c r="AA12260" s="36" t="s">
        <v>274</v>
      </c>
      <c r="AB12260" s="35">
        <v>45247</v>
      </c>
      <c r="AC12260" s="36"/>
      <c r="AD12260" s="36" t="s">
        <v>32323</v>
      </c>
      <c r="AE12260" s="35">
        <v>45238</v>
      </c>
      <c r="AF12260" s="35">
        <v>45247</v>
      </c>
      <c r="AG12260" s="36" t="s">
        <v>5841</v>
      </c>
      <c r="AH12260" s="35"/>
      <c r="AI12260" s="37"/>
      <c r="AJ12260" s="37"/>
      <c r="AK12260" s="37"/>
      <c r="AL12260" s="37"/>
      <c r="AM12260" s="35"/>
      <c r="AN12260" s="38" t="s">
        <v>681</v>
      </c>
      <c r="AO12260" s="36" t="s">
        <v>277</v>
      </c>
      <c r="AQ12260" s="36" t="s">
        <v>2323</v>
      </c>
      <c r="AR12260" s="78"/>
      <c r="AS12260" s="78" t="s">
        <v>32329</v>
      </c>
      <c r="AT12260" s="48" t="s">
        <v>32332</v>
      </c>
    </row>
    <row r="12261" spans="2:46" x14ac:dyDescent="0.2">
      <c r="B12261" s="70">
        <v>12259</v>
      </c>
      <c r="C12261" s="99">
        <v>45244</v>
      </c>
      <c r="D12261" s="66">
        <f t="shared" si="359"/>
        <v>11</v>
      </c>
      <c r="E12261" s="37"/>
      <c r="F12261" s="78" t="s">
        <v>32333</v>
      </c>
      <c r="G12261" s="37"/>
      <c r="H12261" s="64"/>
      <c r="I12261" s="36" t="s">
        <v>32321</v>
      </c>
      <c r="J12261" s="48"/>
      <c r="K12261" s="84">
        <v>1195073</v>
      </c>
      <c r="L12261" s="36" t="s">
        <v>32321</v>
      </c>
      <c r="M12261" s="36" t="s">
        <v>2323</v>
      </c>
      <c r="N12261" s="67" t="str">
        <f>IF(M12261="","",VLOOKUP(M12261,catalogo!R:S,2,0))</f>
        <v>EJECUTIVO DE DISTR.MANAGUA 1</v>
      </c>
      <c r="O12261" s="36"/>
      <c r="P12261" s="36" t="s">
        <v>28440</v>
      </c>
      <c r="Q12261" s="36" t="s">
        <v>32334</v>
      </c>
      <c r="R12261" s="36">
        <v>1497594</v>
      </c>
      <c r="S12261" s="36" t="s">
        <v>5476</v>
      </c>
      <c r="T12261" s="67" t="s">
        <v>53</v>
      </c>
      <c r="U12261" s="67" t="str">
        <f>IF(C12261="","",VLOOKUP(S12261,catalogo!B:D,3,0))</f>
        <v>Claro Drive Negocio</v>
      </c>
      <c r="V12261" s="67" t="str">
        <f>IF(C12261="","",VLOOKUP(S12261,catalogo!B:E,4,0))</f>
        <v>Claro drive Negocio 100 GB</v>
      </c>
      <c r="W12261" s="36">
        <v>1</v>
      </c>
      <c r="X12261" s="114">
        <v>1.52</v>
      </c>
      <c r="Y12261" s="114">
        <v>1.52</v>
      </c>
      <c r="Z12261" s="36" t="s">
        <v>119</v>
      </c>
      <c r="AA12261" s="36" t="s">
        <v>274</v>
      </c>
      <c r="AB12261" s="35">
        <v>45247</v>
      </c>
      <c r="AC12261" s="36"/>
      <c r="AD12261" s="36" t="s">
        <v>32323</v>
      </c>
      <c r="AE12261" s="35">
        <v>45238</v>
      </c>
      <c r="AF12261" s="35">
        <v>45247</v>
      </c>
      <c r="AG12261" s="36" t="s">
        <v>5841</v>
      </c>
      <c r="AH12261" s="35"/>
      <c r="AI12261" s="37"/>
      <c r="AJ12261" s="37"/>
      <c r="AK12261" s="37"/>
      <c r="AL12261" s="37"/>
      <c r="AM12261" s="35"/>
      <c r="AN12261" s="38" t="s">
        <v>681</v>
      </c>
      <c r="AO12261" s="36" t="s">
        <v>277</v>
      </c>
      <c r="AQ12261" s="36" t="s">
        <v>2323</v>
      </c>
      <c r="AR12261" s="78"/>
      <c r="AS12261" s="78" t="s">
        <v>32333</v>
      </c>
      <c r="AT12261" s="48" t="s">
        <v>32335</v>
      </c>
    </row>
    <row r="12262" spans="2:46" ht="12.75" customHeight="1" x14ac:dyDescent="0.2">
      <c r="B12262" s="70">
        <v>12260</v>
      </c>
      <c r="C12262" s="99">
        <v>45244</v>
      </c>
      <c r="D12262" s="66">
        <f t="shared" si="359"/>
        <v>11</v>
      </c>
      <c r="E12262" s="37"/>
      <c r="F12262" s="78" t="s">
        <v>32336</v>
      </c>
      <c r="G12262" s="37"/>
      <c r="H12262" s="64"/>
      <c r="I12262" s="36" t="s">
        <v>32321</v>
      </c>
      <c r="J12262" s="48"/>
      <c r="K12262" s="84">
        <v>1195077</v>
      </c>
      <c r="L12262" s="36" t="s">
        <v>32321</v>
      </c>
      <c r="M12262" s="36" t="s">
        <v>2323</v>
      </c>
      <c r="N12262" s="67" t="str">
        <f>IF(M12262="","",VLOOKUP(M12262,catalogo!R:S,2,0))</f>
        <v>EJECUTIVO DE DISTR.MANAGUA 1</v>
      </c>
      <c r="O12262" s="36"/>
      <c r="P12262" s="36" t="s">
        <v>28440</v>
      </c>
      <c r="Q12262" s="36" t="s">
        <v>32337</v>
      </c>
      <c r="R12262" s="36">
        <v>1497597</v>
      </c>
      <c r="S12262" s="36" t="s">
        <v>5476</v>
      </c>
      <c r="T12262" s="67" t="s">
        <v>53</v>
      </c>
      <c r="U12262" s="67" t="str">
        <f>IF(C12262="","",VLOOKUP(S12262,catalogo!B:D,3,0))</f>
        <v>Claro Drive Negocio</v>
      </c>
      <c r="V12262" s="67" t="str">
        <f>IF(C12262="","",VLOOKUP(S12262,catalogo!B:E,4,0))</f>
        <v>Claro drive Negocio 100 GB</v>
      </c>
      <c r="W12262" s="36">
        <v>1</v>
      </c>
      <c r="X12262" s="114">
        <v>1.52</v>
      </c>
      <c r="Y12262" s="114">
        <v>1.52</v>
      </c>
      <c r="Z12262" s="36" t="s">
        <v>119</v>
      </c>
      <c r="AA12262" s="36" t="s">
        <v>274</v>
      </c>
      <c r="AB12262" s="35">
        <v>45247</v>
      </c>
      <c r="AC12262" s="36"/>
      <c r="AD12262" s="36" t="s">
        <v>32323</v>
      </c>
      <c r="AE12262" s="35">
        <v>45238</v>
      </c>
      <c r="AF12262" s="35">
        <v>45247</v>
      </c>
      <c r="AG12262" s="36" t="s">
        <v>5841</v>
      </c>
      <c r="AH12262" s="35"/>
      <c r="AI12262" s="37"/>
      <c r="AJ12262" s="37"/>
      <c r="AK12262" s="37"/>
      <c r="AL12262" s="37"/>
      <c r="AM12262" s="35"/>
      <c r="AN12262" s="38" t="s">
        <v>681</v>
      </c>
      <c r="AO12262" s="36" t="s">
        <v>277</v>
      </c>
      <c r="AQ12262" s="36" t="s">
        <v>2323</v>
      </c>
      <c r="AR12262" s="78"/>
      <c r="AS12262" s="78" t="s">
        <v>32336</v>
      </c>
      <c r="AT12262" s="48" t="s">
        <v>32338</v>
      </c>
    </row>
    <row r="12263" spans="2:46" ht="10.5" customHeight="1" x14ac:dyDescent="0.2">
      <c r="B12263" s="70">
        <v>12261</v>
      </c>
      <c r="C12263" s="99">
        <v>45244</v>
      </c>
      <c r="D12263" s="66">
        <f t="shared" si="359"/>
        <v>11</v>
      </c>
      <c r="E12263" s="37"/>
      <c r="F12263" s="78" t="s">
        <v>32339</v>
      </c>
      <c r="G12263" s="37"/>
      <c r="H12263" s="64"/>
      <c r="I12263" s="36" t="s">
        <v>32340</v>
      </c>
      <c r="J12263" s="48"/>
      <c r="K12263" s="84">
        <v>1195082</v>
      </c>
      <c r="L12263" s="36" t="s">
        <v>32340</v>
      </c>
      <c r="M12263" s="36" t="s">
        <v>11460</v>
      </c>
      <c r="N12263" s="67" t="e">
        <f>IF(M12263="","",VLOOKUP(M12263,catalogo!R:S,2,0))</f>
        <v>#N/A</v>
      </c>
      <c r="O12263" s="36" t="s">
        <v>384</v>
      </c>
      <c r="P12263" s="36" t="s">
        <v>11460</v>
      </c>
      <c r="Q12263" s="36" t="s">
        <v>32341</v>
      </c>
      <c r="R12263" s="36">
        <v>1497611</v>
      </c>
      <c r="S12263" s="36" t="s">
        <v>5476</v>
      </c>
      <c r="T12263" s="67" t="s">
        <v>53</v>
      </c>
      <c r="U12263" s="67" t="str">
        <f>IF(C12263="","",VLOOKUP(S12263,catalogo!B:D,3,0))</f>
        <v>Claro Drive Negocio</v>
      </c>
      <c r="V12263" s="67" t="str">
        <f>IF(C12263="","",VLOOKUP(S12263,catalogo!B:E,4,0))</f>
        <v>Claro drive Negocio 100 GB</v>
      </c>
      <c r="W12263" s="36">
        <v>1</v>
      </c>
      <c r="X12263" s="114">
        <v>1</v>
      </c>
      <c r="Y12263" s="114">
        <v>1</v>
      </c>
      <c r="Z12263" s="36" t="s">
        <v>119</v>
      </c>
      <c r="AA12263" s="36" t="s">
        <v>274</v>
      </c>
      <c r="AB12263" s="35">
        <v>45246</v>
      </c>
      <c r="AC12263" s="36"/>
      <c r="AD12263" s="36" t="s">
        <v>32342</v>
      </c>
      <c r="AE12263" s="35">
        <v>45240</v>
      </c>
      <c r="AF12263" s="35">
        <v>45246</v>
      </c>
      <c r="AG12263" s="36" t="s">
        <v>16173</v>
      </c>
      <c r="AH12263" s="35"/>
      <c r="AI12263" s="37"/>
      <c r="AJ12263" s="37"/>
      <c r="AK12263" s="37"/>
      <c r="AL12263" s="37"/>
      <c r="AM12263" s="35"/>
      <c r="AN12263" s="38" t="s">
        <v>681</v>
      </c>
      <c r="AO12263" s="36" t="s">
        <v>277</v>
      </c>
      <c r="AQ12263" s="36" t="s">
        <v>11460</v>
      </c>
      <c r="AR12263" s="78"/>
      <c r="AS12263" s="78" t="s">
        <v>32339</v>
      </c>
      <c r="AT12263" s="48" t="s">
        <v>32343</v>
      </c>
    </row>
    <row r="12264" spans="2:46" ht="11.25" customHeight="1" x14ac:dyDescent="0.2">
      <c r="B12264" s="70">
        <v>12262</v>
      </c>
      <c r="C12264" s="99">
        <v>45244</v>
      </c>
      <c r="D12264" s="66">
        <f t="shared" si="359"/>
        <v>11</v>
      </c>
      <c r="E12264" s="37"/>
      <c r="F12264" s="78" t="s">
        <v>32344</v>
      </c>
      <c r="G12264" s="37"/>
      <c r="H12264" s="64"/>
      <c r="I12264" s="36" t="s">
        <v>32340</v>
      </c>
      <c r="J12264" s="48"/>
      <c r="K12264" s="84">
        <v>1195084</v>
      </c>
      <c r="L12264" s="36" t="s">
        <v>32340</v>
      </c>
      <c r="M12264" s="36" t="s">
        <v>11460</v>
      </c>
      <c r="N12264" s="67" t="e">
        <f>IF(M12264="","",VLOOKUP(M12264,catalogo!R:S,2,0))</f>
        <v>#N/A</v>
      </c>
      <c r="O12264" s="36" t="s">
        <v>384</v>
      </c>
      <c r="P12264" s="36" t="s">
        <v>11460</v>
      </c>
      <c r="Q12264" s="36" t="s">
        <v>32345</v>
      </c>
      <c r="R12264" s="36">
        <v>1497614</v>
      </c>
      <c r="S12264" s="36" t="s">
        <v>5476</v>
      </c>
      <c r="T12264" s="67" t="s">
        <v>53</v>
      </c>
      <c r="U12264" s="67" t="str">
        <f>IF(C12264="","",VLOOKUP(S12264,catalogo!B:D,3,0))</f>
        <v>Claro Drive Negocio</v>
      </c>
      <c r="V12264" s="67" t="str">
        <f>IF(C12264="","",VLOOKUP(S12264,catalogo!B:E,4,0))</f>
        <v>Claro drive Negocio 100 GB</v>
      </c>
      <c r="W12264" s="36">
        <v>1</v>
      </c>
      <c r="X12264" s="114">
        <v>1</v>
      </c>
      <c r="Y12264" s="114">
        <v>1</v>
      </c>
      <c r="Z12264" s="36" t="s">
        <v>119</v>
      </c>
      <c r="AA12264" s="36" t="s">
        <v>274</v>
      </c>
      <c r="AB12264" s="35">
        <v>45246</v>
      </c>
      <c r="AC12264" s="36"/>
      <c r="AD12264" s="36" t="s">
        <v>32342</v>
      </c>
      <c r="AE12264" s="35">
        <v>45240</v>
      </c>
      <c r="AF12264" s="35">
        <v>45246</v>
      </c>
      <c r="AG12264" s="36" t="s">
        <v>16173</v>
      </c>
      <c r="AH12264" s="35"/>
      <c r="AI12264" s="37"/>
      <c r="AJ12264" s="37"/>
      <c r="AK12264" s="37"/>
      <c r="AL12264" s="37"/>
      <c r="AM12264" s="35"/>
      <c r="AN12264" s="38" t="s">
        <v>681</v>
      </c>
      <c r="AO12264" s="36" t="s">
        <v>277</v>
      </c>
      <c r="AQ12264" s="36" t="s">
        <v>11460</v>
      </c>
      <c r="AR12264" s="78"/>
      <c r="AS12264" s="78" t="s">
        <v>32344</v>
      </c>
      <c r="AT12264" s="48" t="s">
        <v>32346</v>
      </c>
    </row>
    <row r="12265" spans="2:46" ht="11.25" customHeight="1" x14ac:dyDescent="0.2">
      <c r="B12265" s="70">
        <v>12263</v>
      </c>
      <c r="C12265" s="99">
        <v>45244</v>
      </c>
      <c r="D12265" s="66">
        <f t="shared" si="359"/>
        <v>11</v>
      </c>
      <c r="E12265" s="37"/>
      <c r="F12265" s="78" t="s">
        <v>32347</v>
      </c>
      <c r="G12265" s="37"/>
      <c r="H12265" s="64"/>
      <c r="I12265" s="36" t="s">
        <v>32340</v>
      </c>
      <c r="J12265" s="48"/>
      <c r="K12265" s="84">
        <v>1195086</v>
      </c>
      <c r="L12265" s="36" t="s">
        <v>32340</v>
      </c>
      <c r="M12265" s="36" t="s">
        <v>11460</v>
      </c>
      <c r="N12265" s="67" t="e">
        <f>IF(M12265="","",VLOOKUP(M12265,catalogo!R:S,2,0))</f>
        <v>#N/A</v>
      </c>
      <c r="O12265" s="36" t="s">
        <v>384</v>
      </c>
      <c r="P12265" s="36" t="s">
        <v>11460</v>
      </c>
      <c r="Q12265" s="36" t="s">
        <v>32348</v>
      </c>
      <c r="R12265" s="36">
        <v>1497617</v>
      </c>
      <c r="S12265" s="36" t="s">
        <v>5476</v>
      </c>
      <c r="T12265" s="67" t="s">
        <v>53</v>
      </c>
      <c r="U12265" s="67" t="str">
        <f>IF(C12265="","",VLOOKUP(S12265,catalogo!B:D,3,0))</f>
        <v>Claro Drive Negocio</v>
      </c>
      <c r="V12265" s="67" t="str">
        <f>IF(C12265="","",VLOOKUP(S12265,catalogo!B:E,4,0))</f>
        <v>Claro drive Negocio 100 GB</v>
      </c>
      <c r="W12265" s="36">
        <v>1</v>
      </c>
      <c r="X12265" s="114">
        <v>1</v>
      </c>
      <c r="Y12265" s="114">
        <v>1</v>
      </c>
      <c r="Z12265" s="36" t="s">
        <v>119</v>
      </c>
      <c r="AA12265" s="36" t="s">
        <v>274</v>
      </c>
      <c r="AB12265" s="35">
        <v>45246</v>
      </c>
      <c r="AC12265" s="36"/>
      <c r="AD12265" s="36" t="s">
        <v>32342</v>
      </c>
      <c r="AE12265" s="35">
        <v>45240</v>
      </c>
      <c r="AF12265" s="35">
        <v>45246</v>
      </c>
      <c r="AG12265" s="36" t="s">
        <v>16173</v>
      </c>
      <c r="AH12265" s="35"/>
      <c r="AI12265" s="37"/>
      <c r="AJ12265" s="37"/>
      <c r="AK12265" s="37"/>
      <c r="AL12265" s="37"/>
      <c r="AM12265" s="35"/>
      <c r="AN12265" s="38" t="s">
        <v>681</v>
      </c>
      <c r="AO12265" s="36" t="s">
        <v>277</v>
      </c>
      <c r="AQ12265" s="36" t="s">
        <v>11460</v>
      </c>
      <c r="AR12265" s="78"/>
      <c r="AS12265" s="78" t="s">
        <v>32347</v>
      </c>
      <c r="AT12265" s="48" t="s">
        <v>32349</v>
      </c>
    </row>
    <row r="12266" spans="2:46" ht="11.25" customHeight="1" x14ac:dyDescent="0.2">
      <c r="B12266" s="70">
        <v>12264</v>
      </c>
      <c r="C12266" s="99">
        <v>45244</v>
      </c>
      <c r="D12266" s="66">
        <f t="shared" si="359"/>
        <v>11</v>
      </c>
      <c r="E12266" s="37"/>
      <c r="F12266" s="78" t="s">
        <v>32350</v>
      </c>
      <c r="G12266" s="37"/>
      <c r="H12266" s="64"/>
      <c r="I12266" s="36" t="s">
        <v>32340</v>
      </c>
      <c r="J12266" s="48"/>
      <c r="K12266" s="84">
        <v>1195087</v>
      </c>
      <c r="L12266" s="36" t="s">
        <v>32340</v>
      </c>
      <c r="M12266" s="36" t="s">
        <v>11460</v>
      </c>
      <c r="N12266" s="67" t="e">
        <f>IF(M12266="","",VLOOKUP(M12266,catalogo!R:S,2,0))</f>
        <v>#N/A</v>
      </c>
      <c r="O12266" s="36" t="s">
        <v>384</v>
      </c>
      <c r="P12266" s="36" t="s">
        <v>11460</v>
      </c>
      <c r="Q12266" s="36" t="s">
        <v>32351</v>
      </c>
      <c r="R12266" s="36">
        <v>1497618</v>
      </c>
      <c r="S12266" s="36" t="s">
        <v>5476</v>
      </c>
      <c r="T12266" s="67" t="s">
        <v>53</v>
      </c>
      <c r="U12266" s="67" t="str">
        <f>IF(C12266="","",VLOOKUP(S12266,catalogo!B:D,3,0))</f>
        <v>Claro Drive Negocio</v>
      </c>
      <c r="V12266" s="67" t="str">
        <f>IF(C12266="","",VLOOKUP(S12266,catalogo!B:E,4,0))</f>
        <v>Claro drive Negocio 100 GB</v>
      </c>
      <c r="W12266" s="36">
        <v>1</v>
      </c>
      <c r="X12266" s="114">
        <v>1</v>
      </c>
      <c r="Y12266" s="114">
        <v>1</v>
      </c>
      <c r="Z12266" s="36" t="s">
        <v>119</v>
      </c>
      <c r="AA12266" s="36" t="s">
        <v>274</v>
      </c>
      <c r="AB12266" s="35">
        <v>45246</v>
      </c>
      <c r="AC12266" s="36"/>
      <c r="AD12266" s="36" t="s">
        <v>32342</v>
      </c>
      <c r="AE12266" s="35">
        <v>45240</v>
      </c>
      <c r="AF12266" s="35">
        <v>45246</v>
      </c>
      <c r="AG12266" s="36" t="s">
        <v>16173</v>
      </c>
      <c r="AH12266" s="35"/>
      <c r="AI12266" s="37"/>
      <c r="AJ12266" s="37"/>
      <c r="AK12266" s="37"/>
      <c r="AL12266" s="37"/>
      <c r="AM12266" s="35"/>
      <c r="AN12266" s="38" t="s">
        <v>681</v>
      </c>
      <c r="AO12266" s="36" t="s">
        <v>277</v>
      </c>
      <c r="AQ12266" s="36" t="s">
        <v>11460</v>
      </c>
      <c r="AR12266" s="78"/>
      <c r="AS12266" s="78" t="s">
        <v>32350</v>
      </c>
      <c r="AT12266" s="48" t="s">
        <v>32352</v>
      </c>
    </row>
    <row r="12267" spans="2:46" x14ac:dyDescent="0.2">
      <c r="B12267" s="70">
        <v>12265</v>
      </c>
      <c r="C12267" s="99">
        <v>45244</v>
      </c>
      <c r="D12267" s="66">
        <f t="shared" si="359"/>
        <v>11</v>
      </c>
      <c r="E12267" s="37"/>
      <c r="F12267" s="78" t="s">
        <v>32353</v>
      </c>
      <c r="G12267" s="37"/>
      <c r="H12267" s="64"/>
      <c r="I12267" s="36" t="s">
        <v>32340</v>
      </c>
      <c r="J12267" s="48"/>
      <c r="K12267" s="84">
        <v>1195088</v>
      </c>
      <c r="L12267" s="36" t="s">
        <v>32340</v>
      </c>
      <c r="M12267" s="36" t="s">
        <v>11460</v>
      </c>
      <c r="N12267" s="67" t="e">
        <f>IF(M12267="","",VLOOKUP(M12267,catalogo!R:S,2,0))</f>
        <v>#N/A</v>
      </c>
      <c r="O12267" s="36" t="s">
        <v>384</v>
      </c>
      <c r="P12267" s="36" t="s">
        <v>11460</v>
      </c>
      <c r="Q12267" s="36" t="s">
        <v>32354</v>
      </c>
      <c r="R12267" s="36">
        <v>1497619</v>
      </c>
      <c r="S12267" s="36" t="s">
        <v>5476</v>
      </c>
      <c r="T12267" s="67" t="s">
        <v>53</v>
      </c>
      <c r="U12267" s="67" t="str">
        <f>IF(C12267="","",VLOOKUP(S12267,catalogo!B:D,3,0))</f>
        <v>Claro Drive Negocio</v>
      </c>
      <c r="V12267" s="67" t="str">
        <f>IF(C12267="","",VLOOKUP(S12267,catalogo!B:E,4,0))</f>
        <v>Claro drive Negocio 100 GB</v>
      </c>
      <c r="W12267" s="36">
        <v>1</v>
      </c>
      <c r="X12267" s="114">
        <v>1</v>
      </c>
      <c r="Y12267" s="114">
        <v>1</v>
      </c>
      <c r="Z12267" s="36" t="s">
        <v>119</v>
      </c>
      <c r="AA12267" s="36" t="s">
        <v>274</v>
      </c>
      <c r="AB12267" s="35">
        <v>45246</v>
      </c>
      <c r="AC12267" s="36"/>
      <c r="AD12267" s="36" t="s">
        <v>32342</v>
      </c>
      <c r="AE12267" s="35">
        <v>45240</v>
      </c>
      <c r="AF12267" s="35">
        <v>45246</v>
      </c>
      <c r="AG12267" s="36" t="s">
        <v>16173</v>
      </c>
      <c r="AH12267" s="35"/>
      <c r="AI12267" s="37"/>
      <c r="AJ12267" s="37"/>
      <c r="AK12267" s="37"/>
      <c r="AL12267" s="37"/>
      <c r="AM12267" s="35"/>
      <c r="AN12267" s="38" t="s">
        <v>681</v>
      </c>
      <c r="AO12267" s="36" t="s">
        <v>277</v>
      </c>
      <c r="AQ12267" s="36" t="s">
        <v>11460</v>
      </c>
      <c r="AR12267" s="78"/>
      <c r="AS12267" s="78" t="s">
        <v>32353</v>
      </c>
      <c r="AT12267" s="48" t="s">
        <v>32355</v>
      </c>
    </row>
    <row r="12268" spans="2:46" x14ac:dyDescent="0.2">
      <c r="B12268" s="70">
        <v>12266</v>
      </c>
      <c r="C12268" s="99">
        <v>45244</v>
      </c>
      <c r="D12268" s="66">
        <f t="shared" si="359"/>
        <v>11</v>
      </c>
      <c r="E12268" s="37"/>
      <c r="F12268" s="78" t="s">
        <v>32356</v>
      </c>
      <c r="G12268" s="37"/>
      <c r="H12268" s="64"/>
      <c r="I12268" s="36" t="s">
        <v>32340</v>
      </c>
      <c r="J12268" s="48"/>
      <c r="K12268" s="84">
        <v>1195090</v>
      </c>
      <c r="L12268" s="36" t="s">
        <v>32340</v>
      </c>
      <c r="M12268" s="36" t="s">
        <v>11460</v>
      </c>
      <c r="N12268" s="67" t="e">
        <f>IF(M12268="","",VLOOKUP(M12268,catalogo!R:S,2,0))</f>
        <v>#N/A</v>
      </c>
      <c r="O12268" s="36" t="s">
        <v>384</v>
      </c>
      <c r="P12268" s="36" t="s">
        <v>11460</v>
      </c>
      <c r="Q12268" s="36" t="s">
        <v>32357</v>
      </c>
      <c r="R12268" s="36">
        <v>1497620</v>
      </c>
      <c r="S12268" s="36" t="s">
        <v>5476</v>
      </c>
      <c r="T12268" s="67" t="s">
        <v>53</v>
      </c>
      <c r="U12268" s="67" t="str">
        <f>IF(C12268="","",VLOOKUP(S12268,catalogo!B:D,3,0))</f>
        <v>Claro Drive Negocio</v>
      </c>
      <c r="V12268" s="67" t="str">
        <f>IF(C12268="","",VLOOKUP(S12268,catalogo!B:E,4,0))</f>
        <v>Claro drive Negocio 100 GB</v>
      </c>
      <c r="W12268" s="36">
        <v>1</v>
      </c>
      <c r="X12268" s="114">
        <v>1</v>
      </c>
      <c r="Y12268" s="114">
        <v>1</v>
      </c>
      <c r="Z12268" s="36" t="s">
        <v>119</v>
      </c>
      <c r="AA12268" s="36" t="s">
        <v>274</v>
      </c>
      <c r="AB12268" s="35">
        <v>45246</v>
      </c>
      <c r="AC12268" s="36"/>
      <c r="AD12268" s="36" t="s">
        <v>32342</v>
      </c>
      <c r="AE12268" s="35">
        <v>45240</v>
      </c>
      <c r="AF12268" s="35">
        <v>45246</v>
      </c>
      <c r="AG12268" s="36" t="s">
        <v>16173</v>
      </c>
      <c r="AH12268" s="35"/>
      <c r="AI12268" s="37"/>
      <c r="AJ12268" s="37"/>
      <c r="AK12268" s="37"/>
      <c r="AL12268" s="37"/>
      <c r="AM12268" s="35"/>
      <c r="AN12268" s="38" t="s">
        <v>681</v>
      </c>
      <c r="AO12268" s="36" t="s">
        <v>277</v>
      </c>
      <c r="AQ12268" s="36" t="s">
        <v>11460</v>
      </c>
      <c r="AR12268" s="78"/>
      <c r="AS12268" s="78" t="s">
        <v>32356</v>
      </c>
      <c r="AT12268" s="48" t="s">
        <v>32358</v>
      </c>
    </row>
    <row r="12269" spans="2:46" x14ac:dyDescent="0.2">
      <c r="B12269" s="70">
        <v>12267</v>
      </c>
      <c r="C12269" s="99">
        <v>45244</v>
      </c>
      <c r="D12269" s="66">
        <f t="shared" si="359"/>
        <v>11</v>
      </c>
      <c r="E12269" s="37"/>
      <c r="F12269" s="78" t="s">
        <v>32359</v>
      </c>
      <c r="G12269" s="37"/>
      <c r="H12269" s="64"/>
      <c r="I12269" s="36" t="s">
        <v>32340</v>
      </c>
      <c r="J12269" s="48"/>
      <c r="K12269" s="84">
        <v>1195091</v>
      </c>
      <c r="L12269" s="36" t="s">
        <v>32340</v>
      </c>
      <c r="M12269" s="36" t="s">
        <v>11460</v>
      </c>
      <c r="N12269" s="67" t="e">
        <f>IF(M12269="","",VLOOKUP(M12269,catalogo!R:S,2,0))</f>
        <v>#N/A</v>
      </c>
      <c r="O12269" s="36" t="s">
        <v>384</v>
      </c>
      <c r="P12269" s="36" t="s">
        <v>11460</v>
      </c>
      <c r="Q12269" s="36" t="s">
        <v>32360</v>
      </c>
      <c r="R12269" s="36">
        <v>1497621</v>
      </c>
      <c r="S12269" s="36" t="s">
        <v>5476</v>
      </c>
      <c r="T12269" s="67" t="s">
        <v>53</v>
      </c>
      <c r="U12269" s="67" t="str">
        <f>IF(C12269="","",VLOOKUP(S12269,catalogo!B:D,3,0))</f>
        <v>Claro Drive Negocio</v>
      </c>
      <c r="V12269" s="67" t="str">
        <f>IF(C12269="","",VLOOKUP(S12269,catalogo!B:E,4,0))</f>
        <v>Claro drive Negocio 100 GB</v>
      </c>
      <c r="W12269" s="36">
        <v>1</v>
      </c>
      <c r="X12269" s="114">
        <v>1</v>
      </c>
      <c r="Y12269" s="114">
        <v>1</v>
      </c>
      <c r="Z12269" s="36" t="s">
        <v>119</v>
      </c>
      <c r="AA12269" s="36" t="s">
        <v>274</v>
      </c>
      <c r="AB12269" s="35">
        <v>45246</v>
      </c>
      <c r="AC12269" s="36"/>
      <c r="AD12269" s="36" t="s">
        <v>32342</v>
      </c>
      <c r="AE12269" s="35">
        <v>45240</v>
      </c>
      <c r="AF12269" s="35">
        <v>45246</v>
      </c>
      <c r="AG12269" s="36" t="s">
        <v>16173</v>
      </c>
      <c r="AH12269" s="35"/>
      <c r="AI12269" s="37"/>
      <c r="AJ12269" s="37"/>
      <c r="AK12269" s="37"/>
      <c r="AL12269" s="37"/>
      <c r="AM12269" s="35"/>
      <c r="AN12269" s="38" t="s">
        <v>681</v>
      </c>
      <c r="AO12269" s="36" t="s">
        <v>277</v>
      </c>
      <c r="AQ12269" s="36" t="s">
        <v>11460</v>
      </c>
      <c r="AR12269" s="78"/>
      <c r="AS12269" s="78" t="s">
        <v>32359</v>
      </c>
      <c r="AT12269" s="48" t="s">
        <v>32361</v>
      </c>
    </row>
    <row r="12270" spans="2:46" x14ac:dyDescent="0.2">
      <c r="B12270" s="70">
        <v>12268</v>
      </c>
      <c r="C12270" s="99">
        <v>45244</v>
      </c>
      <c r="D12270" s="66">
        <f t="shared" si="359"/>
        <v>11</v>
      </c>
      <c r="E12270" s="37"/>
      <c r="F12270" s="78" t="s">
        <v>32362</v>
      </c>
      <c r="G12270" s="37"/>
      <c r="H12270" s="64"/>
      <c r="I12270" s="36" t="s">
        <v>32340</v>
      </c>
      <c r="J12270" s="48"/>
      <c r="K12270" s="84">
        <v>1195094</v>
      </c>
      <c r="L12270" s="36" t="s">
        <v>32340</v>
      </c>
      <c r="M12270" s="36" t="s">
        <v>11460</v>
      </c>
      <c r="N12270" s="67" t="e">
        <f>IF(M12270="","",VLOOKUP(M12270,catalogo!R:S,2,0))</f>
        <v>#N/A</v>
      </c>
      <c r="O12270" s="36" t="s">
        <v>384</v>
      </c>
      <c r="P12270" s="36" t="s">
        <v>11460</v>
      </c>
      <c r="Q12270" s="36" t="s">
        <v>32363</v>
      </c>
      <c r="R12270" s="36">
        <v>1497629</v>
      </c>
      <c r="S12270" s="36" t="s">
        <v>5476</v>
      </c>
      <c r="T12270" s="67" t="s">
        <v>53</v>
      </c>
      <c r="U12270" s="67" t="str">
        <f>IF(C12270="","",VLOOKUP(S12270,catalogo!B:D,3,0))</f>
        <v>Claro Drive Negocio</v>
      </c>
      <c r="V12270" s="67" t="str">
        <f>IF(C12270="","",VLOOKUP(S12270,catalogo!B:E,4,0))</f>
        <v>Claro drive Negocio 100 GB</v>
      </c>
      <c r="W12270" s="36">
        <v>1</v>
      </c>
      <c r="X12270" s="114">
        <v>1</v>
      </c>
      <c r="Y12270" s="114">
        <v>1</v>
      </c>
      <c r="Z12270" s="36" t="s">
        <v>119</v>
      </c>
      <c r="AA12270" s="36" t="s">
        <v>274</v>
      </c>
      <c r="AB12270" s="35">
        <v>45246</v>
      </c>
      <c r="AC12270" s="36"/>
      <c r="AD12270" s="36" t="s">
        <v>27737</v>
      </c>
      <c r="AE12270" s="35">
        <v>45240</v>
      </c>
      <c r="AF12270" s="35">
        <v>45246</v>
      </c>
      <c r="AG12270" s="36" t="s">
        <v>27692</v>
      </c>
      <c r="AH12270" s="35"/>
      <c r="AI12270" s="37"/>
      <c r="AJ12270" s="37"/>
      <c r="AK12270" s="37"/>
      <c r="AL12270" s="37"/>
      <c r="AM12270" s="35"/>
      <c r="AN12270" s="38" t="s">
        <v>681</v>
      </c>
      <c r="AO12270" s="36" t="s">
        <v>277</v>
      </c>
      <c r="AQ12270" s="36" t="s">
        <v>11460</v>
      </c>
      <c r="AR12270" s="78"/>
      <c r="AS12270" s="48" t="s">
        <v>32362</v>
      </c>
      <c r="AT12270" s="48" t="s">
        <v>32364</v>
      </c>
    </row>
    <row r="12271" spans="2:46" x14ac:dyDescent="0.2">
      <c r="B12271" s="70">
        <v>12269</v>
      </c>
      <c r="C12271" s="99">
        <v>45244</v>
      </c>
      <c r="D12271" s="66">
        <f t="shared" si="359"/>
        <v>11</v>
      </c>
      <c r="E12271" s="37"/>
      <c r="F12271" s="78" t="s">
        <v>32365</v>
      </c>
      <c r="G12271" s="37"/>
      <c r="H12271" s="64"/>
      <c r="I12271" s="36" t="s">
        <v>32340</v>
      </c>
      <c r="J12271" s="48"/>
      <c r="K12271" s="84">
        <v>1195096</v>
      </c>
      <c r="L12271" s="36" t="s">
        <v>32340</v>
      </c>
      <c r="M12271" s="36" t="s">
        <v>11460</v>
      </c>
      <c r="N12271" s="67" t="e">
        <f>IF(M12271="","",VLOOKUP(M12271,catalogo!R:S,2,0))</f>
        <v>#N/A</v>
      </c>
      <c r="O12271" s="36" t="s">
        <v>384</v>
      </c>
      <c r="P12271" s="36" t="s">
        <v>11460</v>
      </c>
      <c r="Q12271" s="36" t="s">
        <v>32366</v>
      </c>
      <c r="R12271" s="36">
        <v>1497630</v>
      </c>
      <c r="S12271" s="36" t="s">
        <v>5476</v>
      </c>
      <c r="T12271" s="67" t="s">
        <v>53</v>
      </c>
      <c r="U12271" s="67" t="str">
        <f>IF(C12271="","",VLOOKUP(S12271,catalogo!B:D,3,0))</f>
        <v>Claro Drive Negocio</v>
      </c>
      <c r="V12271" s="67" t="str">
        <f>IF(C12271="","",VLOOKUP(S12271,catalogo!B:E,4,0))</f>
        <v>Claro drive Negocio 100 GB</v>
      </c>
      <c r="W12271" s="36">
        <v>1</v>
      </c>
      <c r="X12271" s="114">
        <v>1</v>
      </c>
      <c r="Y12271" s="114">
        <v>1</v>
      </c>
      <c r="Z12271" s="36" t="s">
        <v>119</v>
      </c>
      <c r="AA12271" s="36" t="s">
        <v>274</v>
      </c>
      <c r="AB12271" s="35">
        <v>45246</v>
      </c>
      <c r="AC12271" s="36"/>
      <c r="AD12271" s="36" t="s">
        <v>27737</v>
      </c>
      <c r="AE12271" s="35">
        <v>45240</v>
      </c>
      <c r="AF12271" s="35">
        <v>45246</v>
      </c>
      <c r="AG12271" s="36" t="s">
        <v>27692</v>
      </c>
      <c r="AH12271" s="35"/>
      <c r="AI12271" s="37"/>
      <c r="AJ12271" s="37"/>
      <c r="AK12271" s="37"/>
      <c r="AL12271" s="37"/>
      <c r="AM12271" s="35"/>
      <c r="AN12271" s="38" t="s">
        <v>681</v>
      </c>
      <c r="AO12271" s="36" t="s">
        <v>277</v>
      </c>
      <c r="AQ12271" s="36" t="s">
        <v>11460</v>
      </c>
      <c r="AR12271" s="78"/>
      <c r="AS12271" s="48" t="s">
        <v>32365</v>
      </c>
      <c r="AT12271" s="48" t="s">
        <v>32367</v>
      </c>
    </row>
    <row r="12272" spans="2:46" x14ac:dyDescent="0.2">
      <c r="B12272" s="70">
        <v>12270</v>
      </c>
      <c r="C12272" s="99">
        <v>45244</v>
      </c>
      <c r="D12272" s="66">
        <f t="shared" si="359"/>
        <v>11</v>
      </c>
      <c r="E12272" s="37"/>
      <c r="F12272" s="78" t="s">
        <v>32368</v>
      </c>
      <c r="G12272" s="37"/>
      <c r="H12272" s="64"/>
      <c r="I12272" s="36" t="s">
        <v>32340</v>
      </c>
      <c r="J12272" s="48"/>
      <c r="K12272" s="84">
        <v>1195097</v>
      </c>
      <c r="L12272" s="36" t="s">
        <v>32340</v>
      </c>
      <c r="M12272" s="36" t="s">
        <v>11460</v>
      </c>
      <c r="N12272" s="67" t="e">
        <f>IF(M12272="","",VLOOKUP(M12272,catalogo!R:S,2,0))</f>
        <v>#N/A</v>
      </c>
      <c r="O12272" s="36" t="s">
        <v>384</v>
      </c>
      <c r="P12272" s="36" t="s">
        <v>11460</v>
      </c>
      <c r="Q12272" s="36" t="s">
        <v>32369</v>
      </c>
      <c r="R12272" s="36">
        <v>1497633</v>
      </c>
      <c r="S12272" s="36" t="s">
        <v>5476</v>
      </c>
      <c r="T12272" s="67" t="s">
        <v>53</v>
      </c>
      <c r="U12272" s="67" t="str">
        <f>IF(C12272="","",VLOOKUP(S12272,catalogo!B:D,3,0))</f>
        <v>Claro Drive Negocio</v>
      </c>
      <c r="V12272" s="67" t="str">
        <f>IF(C12272="","",VLOOKUP(S12272,catalogo!B:E,4,0))</f>
        <v>Claro drive Negocio 100 GB</v>
      </c>
      <c r="W12272" s="36">
        <v>1</v>
      </c>
      <c r="X12272" s="114">
        <v>1</v>
      </c>
      <c r="Y12272" s="114">
        <v>1</v>
      </c>
      <c r="Z12272" s="36" t="s">
        <v>119</v>
      </c>
      <c r="AA12272" s="36" t="s">
        <v>274</v>
      </c>
      <c r="AB12272" s="35">
        <v>45246</v>
      </c>
      <c r="AC12272" s="36"/>
      <c r="AD12272" s="36" t="s">
        <v>27737</v>
      </c>
      <c r="AE12272" s="35">
        <v>45240</v>
      </c>
      <c r="AF12272" s="35">
        <v>45246</v>
      </c>
      <c r="AG12272" s="36" t="s">
        <v>27692</v>
      </c>
      <c r="AH12272" s="35"/>
      <c r="AI12272" s="37"/>
      <c r="AJ12272" s="37"/>
      <c r="AK12272" s="37"/>
      <c r="AL12272" s="37"/>
      <c r="AM12272" s="35"/>
      <c r="AN12272" s="38" t="s">
        <v>681</v>
      </c>
      <c r="AO12272" s="36" t="s">
        <v>277</v>
      </c>
      <c r="AQ12272" s="36" t="s">
        <v>11460</v>
      </c>
      <c r="AR12272" s="78"/>
      <c r="AS12272" s="48" t="s">
        <v>32368</v>
      </c>
      <c r="AT12272" s="48" t="s">
        <v>32370</v>
      </c>
    </row>
    <row r="12273" spans="2:46" x14ac:dyDescent="0.2">
      <c r="B12273" s="70">
        <v>12271</v>
      </c>
      <c r="C12273" s="99">
        <v>45244</v>
      </c>
      <c r="D12273" s="66">
        <f t="shared" si="359"/>
        <v>11</v>
      </c>
      <c r="E12273" s="37"/>
      <c r="F12273" s="78" t="s">
        <v>32371</v>
      </c>
      <c r="G12273" s="37"/>
      <c r="H12273" s="64"/>
      <c r="I12273" s="36" t="s">
        <v>32340</v>
      </c>
      <c r="J12273" s="48"/>
      <c r="K12273" s="84">
        <v>1195100</v>
      </c>
      <c r="L12273" s="36" t="s">
        <v>32340</v>
      </c>
      <c r="M12273" s="36" t="s">
        <v>11460</v>
      </c>
      <c r="N12273" s="67" t="e">
        <f>IF(M12273="","",VLOOKUP(M12273,catalogo!R:S,2,0))</f>
        <v>#N/A</v>
      </c>
      <c r="O12273" s="36" t="s">
        <v>384</v>
      </c>
      <c r="P12273" s="36" t="s">
        <v>11460</v>
      </c>
      <c r="Q12273" s="36" t="s">
        <v>32372</v>
      </c>
      <c r="R12273" s="36">
        <v>1497646</v>
      </c>
      <c r="S12273" s="36" t="s">
        <v>5476</v>
      </c>
      <c r="T12273" s="67" t="s">
        <v>53</v>
      </c>
      <c r="U12273" s="67" t="str">
        <f>IF(C12273="","",VLOOKUP(S12273,catalogo!B:D,3,0))</f>
        <v>Claro Drive Negocio</v>
      </c>
      <c r="V12273" s="67" t="str">
        <f>IF(C12273="","",VLOOKUP(S12273,catalogo!B:E,4,0))</f>
        <v>Claro drive Negocio 100 GB</v>
      </c>
      <c r="W12273" s="36">
        <v>1</v>
      </c>
      <c r="X12273" s="114">
        <v>1</v>
      </c>
      <c r="Y12273" s="114">
        <v>1</v>
      </c>
      <c r="Z12273" s="36" t="s">
        <v>119</v>
      </c>
      <c r="AA12273" s="36" t="s">
        <v>274</v>
      </c>
      <c r="AB12273" s="35">
        <v>45246</v>
      </c>
      <c r="AC12273" s="36"/>
      <c r="AD12273" s="36" t="s">
        <v>27737</v>
      </c>
      <c r="AE12273" s="35">
        <v>45240</v>
      </c>
      <c r="AF12273" s="35">
        <v>45246</v>
      </c>
      <c r="AG12273" s="36" t="s">
        <v>27692</v>
      </c>
      <c r="AH12273" s="35"/>
      <c r="AI12273" s="37"/>
      <c r="AJ12273" s="37"/>
      <c r="AK12273" s="37"/>
      <c r="AL12273" s="37"/>
      <c r="AM12273" s="35"/>
      <c r="AN12273" s="38" t="s">
        <v>681</v>
      </c>
      <c r="AO12273" s="36" t="s">
        <v>277</v>
      </c>
      <c r="AQ12273" s="36" t="s">
        <v>11460</v>
      </c>
      <c r="AR12273" s="78"/>
      <c r="AS12273" s="48" t="s">
        <v>32371</v>
      </c>
      <c r="AT12273" s="48" t="s">
        <v>32373</v>
      </c>
    </row>
    <row r="12274" spans="2:46" x14ac:dyDescent="0.2">
      <c r="B12274" s="70">
        <v>12272</v>
      </c>
      <c r="C12274" s="99">
        <v>45244</v>
      </c>
      <c r="D12274" s="66">
        <f t="shared" si="359"/>
        <v>11</v>
      </c>
      <c r="E12274" s="37"/>
      <c r="F12274" s="78" t="s">
        <v>32374</v>
      </c>
      <c r="G12274" s="37"/>
      <c r="H12274" s="64"/>
      <c r="I12274" s="36" t="s">
        <v>32340</v>
      </c>
      <c r="J12274" s="48"/>
      <c r="K12274" s="84">
        <v>1195101</v>
      </c>
      <c r="L12274" s="36" t="s">
        <v>32340</v>
      </c>
      <c r="M12274" s="36" t="s">
        <v>11460</v>
      </c>
      <c r="N12274" s="67" t="e">
        <f>IF(M12274="","",VLOOKUP(M12274,catalogo!R:S,2,0))</f>
        <v>#N/A</v>
      </c>
      <c r="O12274" s="36" t="s">
        <v>384</v>
      </c>
      <c r="P12274" s="36" t="s">
        <v>11460</v>
      </c>
      <c r="Q12274" s="36" t="s">
        <v>32375</v>
      </c>
      <c r="R12274" s="36">
        <v>1497649</v>
      </c>
      <c r="S12274" s="36" t="s">
        <v>5476</v>
      </c>
      <c r="T12274" s="67" t="s">
        <v>53</v>
      </c>
      <c r="U12274" s="67" t="str">
        <f>IF(C12274="","",VLOOKUP(S12274,catalogo!B:D,3,0))</f>
        <v>Claro Drive Negocio</v>
      </c>
      <c r="V12274" s="67" t="str">
        <f>IF(C12274="","",VLOOKUP(S12274,catalogo!B:E,4,0))</f>
        <v>Claro drive Negocio 100 GB</v>
      </c>
      <c r="W12274" s="36">
        <v>1</v>
      </c>
      <c r="X12274" s="114">
        <v>1</v>
      </c>
      <c r="Y12274" s="114">
        <v>1</v>
      </c>
      <c r="Z12274" s="36" t="s">
        <v>119</v>
      </c>
      <c r="AA12274" s="36" t="s">
        <v>274</v>
      </c>
      <c r="AB12274" s="35">
        <v>45246</v>
      </c>
      <c r="AC12274" s="36"/>
      <c r="AD12274" s="36" t="s">
        <v>27737</v>
      </c>
      <c r="AE12274" s="35">
        <v>45240</v>
      </c>
      <c r="AF12274" s="35">
        <v>45246</v>
      </c>
      <c r="AG12274" s="36" t="s">
        <v>27692</v>
      </c>
      <c r="AH12274" s="35"/>
      <c r="AI12274" s="37"/>
      <c r="AJ12274" s="37"/>
      <c r="AK12274" s="37"/>
      <c r="AL12274" s="37"/>
      <c r="AM12274" s="35"/>
      <c r="AN12274" s="38" t="s">
        <v>681</v>
      </c>
      <c r="AO12274" s="36" t="s">
        <v>277</v>
      </c>
      <c r="AQ12274" s="36" t="s">
        <v>11460</v>
      </c>
      <c r="AR12274" s="78"/>
      <c r="AS12274" s="48" t="s">
        <v>32374</v>
      </c>
      <c r="AT12274" s="48" t="s">
        <v>32376</v>
      </c>
    </row>
    <row r="12275" spans="2:46" x14ac:dyDescent="0.2">
      <c r="B12275" s="70">
        <v>12273</v>
      </c>
      <c r="C12275" s="99">
        <v>45244</v>
      </c>
      <c r="D12275" s="66">
        <f t="shared" si="359"/>
        <v>11</v>
      </c>
      <c r="E12275" s="37"/>
      <c r="F12275" s="78" t="s">
        <v>32377</v>
      </c>
      <c r="G12275" s="37"/>
      <c r="H12275" s="64"/>
      <c r="I12275" s="36" t="s">
        <v>32340</v>
      </c>
      <c r="J12275" s="48"/>
      <c r="K12275" s="84">
        <v>1195102</v>
      </c>
      <c r="L12275" s="36" t="s">
        <v>32340</v>
      </c>
      <c r="M12275" s="36" t="s">
        <v>11460</v>
      </c>
      <c r="N12275" s="67" t="e">
        <f>IF(M12275="","",VLOOKUP(M12275,catalogo!R:S,2,0))</f>
        <v>#N/A</v>
      </c>
      <c r="O12275" s="36" t="s">
        <v>384</v>
      </c>
      <c r="P12275" s="36" t="s">
        <v>11460</v>
      </c>
      <c r="Q12275" s="36" t="s">
        <v>32378</v>
      </c>
      <c r="R12275" s="36">
        <v>1497650</v>
      </c>
      <c r="S12275" s="36" t="s">
        <v>5476</v>
      </c>
      <c r="T12275" s="67" t="s">
        <v>53</v>
      </c>
      <c r="U12275" s="67" t="str">
        <f>IF(C12275="","",VLOOKUP(S12275,catalogo!B:D,3,0))</f>
        <v>Claro Drive Negocio</v>
      </c>
      <c r="V12275" s="67" t="str">
        <f>IF(C12275="","",VLOOKUP(S12275,catalogo!B:E,4,0))</f>
        <v>Claro drive Negocio 100 GB</v>
      </c>
      <c r="W12275" s="36">
        <v>1</v>
      </c>
      <c r="X12275" s="114">
        <v>1</v>
      </c>
      <c r="Y12275" s="114">
        <v>1</v>
      </c>
      <c r="Z12275" s="36" t="s">
        <v>119</v>
      </c>
      <c r="AA12275" s="36" t="s">
        <v>274</v>
      </c>
      <c r="AB12275" s="35">
        <v>45246</v>
      </c>
      <c r="AC12275" s="36"/>
      <c r="AD12275" s="36" t="s">
        <v>27737</v>
      </c>
      <c r="AE12275" s="35">
        <v>45240</v>
      </c>
      <c r="AF12275" s="35">
        <v>45246</v>
      </c>
      <c r="AG12275" s="36" t="s">
        <v>27692</v>
      </c>
      <c r="AH12275" s="35"/>
      <c r="AI12275" s="37"/>
      <c r="AJ12275" s="37"/>
      <c r="AK12275" s="37"/>
      <c r="AL12275" s="37"/>
      <c r="AM12275" s="35"/>
      <c r="AN12275" s="38" t="s">
        <v>681</v>
      </c>
      <c r="AO12275" s="36" t="s">
        <v>277</v>
      </c>
      <c r="AQ12275" s="36" t="s">
        <v>11460</v>
      </c>
      <c r="AR12275" s="78"/>
      <c r="AS12275" s="48" t="s">
        <v>32377</v>
      </c>
      <c r="AT12275" s="48" t="s">
        <v>32379</v>
      </c>
    </row>
    <row r="12276" spans="2:46" x14ac:dyDescent="0.2">
      <c r="B12276" s="70">
        <v>12274</v>
      </c>
      <c r="C12276" s="99">
        <v>45244</v>
      </c>
      <c r="D12276" s="66">
        <f t="shared" si="359"/>
        <v>11</v>
      </c>
      <c r="E12276" s="37"/>
      <c r="F12276" s="78" t="s">
        <v>32380</v>
      </c>
      <c r="G12276" s="37"/>
      <c r="H12276" s="64"/>
      <c r="I12276" s="36" t="s">
        <v>32340</v>
      </c>
      <c r="J12276" s="48"/>
      <c r="K12276" s="84">
        <v>1195103</v>
      </c>
      <c r="L12276" s="36" t="s">
        <v>32340</v>
      </c>
      <c r="M12276" s="36" t="s">
        <v>11460</v>
      </c>
      <c r="N12276" s="67" t="e">
        <f>IF(M12276="","",VLOOKUP(M12276,catalogo!R:S,2,0))</f>
        <v>#N/A</v>
      </c>
      <c r="O12276" s="36" t="s">
        <v>384</v>
      </c>
      <c r="P12276" s="36" t="s">
        <v>11460</v>
      </c>
      <c r="Q12276" s="36" t="s">
        <v>32381</v>
      </c>
      <c r="R12276" s="36">
        <v>1497651</v>
      </c>
      <c r="S12276" s="36" t="s">
        <v>5476</v>
      </c>
      <c r="T12276" s="67" t="s">
        <v>53</v>
      </c>
      <c r="U12276" s="67" t="str">
        <f>IF(C12276="","",VLOOKUP(S12276,catalogo!B:D,3,0))</f>
        <v>Claro Drive Negocio</v>
      </c>
      <c r="V12276" s="67" t="str">
        <f>IF(C12276="","",VLOOKUP(S12276,catalogo!B:E,4,0))</f>
        <v>Claro drive Negocio 100 GB</v>
      </c>
      <c r="W12276" s="36">
        <v>1</v>
      </c>
      <c r="X12276" s="114">
        <v>1</v>
      </c>
      <c r="Y12276" s="114">
        <v>1</v>
      </c>
      <c r="Z12276" s="36" t="s">
        <v>119</v>
      </c>
      <c r="AA12276" s="36" t="s">
        <v>274</v>
      </c>
      <c r="AB12276" s="35">
        <v>45246</v>
      </c>
      <c r="AC12276" s="36"/>
      <c r="AD12276" s="36" t="s">
        <v>27737</v>
      </c>
      <c r="AE12276" s="35">
        <v>45240</v>
      </c>
      <c r="AF12276" s="35">
        <v>45246</v>
      </c>
      <c r="AG12276" s="36" t="s">
        <v>27692</v>
      </c>
      <c r="AH12276" s="35"/>
      <c r="AI12276" s="37"/>
      <c r="AJ12276" s="37"/>
      <c r="AK12276" s="37"/>
      <c r="AL12276" s="37"/>
      <c r="AM12276" s="35"/>
      <c r="AN12276" s="38" t="s">
        <v>681</v>
      </c>
      <c r="AO12276" s="36" t="s">
        <v>277</v>
      </c>
      <c r="AQ12276" s="36" t="s">
        <v>11460</v>
      </c>
      <c r="AR12276" s="78"/>
      <c r="AS12276" s="48" t="s">
        <v>32380</v>
      </c>
      <c r="AT12276" s="48" t="s">
        <v>32382</v>
      </c>
    </row>
    <row r="12277" spans="2:46" x14ac:dyDescent="0.2">
      <c r="B12277" s="70">
        <v>12275</v>
      </c>
      <c r="C12277" s="99">
        <v>45244</v>
      </c>
      <c r="D12277" s="66">
        <f t="shared" si="359"/>
        <v>11</v>
      </c>
      <c r="E12277" s="37"/>
      <c r="F12277" s="78" t="s">
        <v>32383</v>
      </c>
      <c r="G12277" s="37"/>
      <c r="H12277" s="64"/>
      <c r="I12277" s="36" t="s">
        <v>32340</v>
      </c>
      <c r="J12277" s="48"/>
      <c r="K12277" s="84">
        <v>1195104</v>
      </c>
      <c r="L12277" s="36" t="s">
        <v>32340</v>
      </c>
      <c r="M12277" s="36" t="s">
        <v>11460</v>
      </c>
      <c r="N12277" s="67" t="e">
        <f>IF(M12277="","",VLOOKUP(M12277,catalogo!R:S,2,0))</f>
        <v>#N/A</v>
      </c>
      <c r="O12277" s="36" t="s">
        <v>384</v>
      </c>
      <c r="P12277" s="36" t="s">
        <v>11460</v>
      </c>
      <c r="Q12277" s="36" t="s">
        <v>32384</v>
      </c>
      <c r="R12277" s="36">
        <v>1497653</v>
      </c>
      <c r="S12277" s="36" t="s">
        <v>5476</v>
      </c>
      <c r="T12277" s="67" t="s">
        <v>53</v>
      </c>
      <c r="U12277" s="67" t="str">
        <f>IF(C12277="","",VLOOKUP(S12277,catalogo!B:D,3,0))</f>
        <v>Claro Drive Negocio</v>
      </c>
      <c r="V12277" s="67" t="str">
        <f>IF(C12277="","",VLOOKUP(S12277,catalogo!B:E,4,0))</f>
        <v>Claro drive Negocio 100 GB</v>
      </c>
      <c r="W12277" s="36">
        <v>1</v>
      </c>
      <c r="X12277" s="114">
        <v>1</v>
      </c>
      <c r="Y12277" s="114">
        <v>1</v>
      </c>
      <c r="Z12277" s="36" t="s">
        <v>119</v>
      </c>
      <c r="AA12277" s="36" t="s">
        <v>274</v>
      </c>
      <c r="AB12277" s="35">
        <v>45246</v>
      </c>
      <c r="AC12277" s="36"/>
      <c r="AD12277" s="36" t="s">
        <v>27737</v>
      </c>
      <c r="AE12277" s="35">
        <v>45240</v>
      </c>
      <c r="AF12277" s="35">
        <v>45246</v>
      </c>
      <c r="AG12277" s="36" t="s">
        <v>32385</v>
      </c>
      <c r="AH12277" s="35"/>
      <c r="AI12277" s="37"/>
      <c r="AJ12277" s="37"/>
      <c r="AK12277" s="37"/>
      <c r="AL12277" s="37"/>
      <c r="AM12277" s="35"/>
      <c r="AN12277" s="38" t="s">
        <v>681</v>
      </c>
      <c r="AO12277" s="36" t="s">
        <v>277</v>
      </c>
      <c r="AQ12277" s="36" t="s">
        <v>11460</v>
      </c>
      <c r="AR12277" s="78"/>
      <c r="AS12277" s="48" t="s">
        <v>32383</v>
      </c>
      <c r="AT12277" s="48" t="s">
        <v>32386</v>
      </c>
    </row>
    <row r="12278" spans="2:46" x14ac:dyDescent="0.2">
      <c r="B12278" s="70">
        <v>12276</v>
      </c>
      <c r="C12278" s="99">
        <v>45244</v>
      </c>
      <c r="D12278" s="66">
        <f t="shared" si="359"/>
        <v>11</v>
      </c>
      <c r="E12278" s="37"/>
      <c r="F12278" s="78" t="s">
        <v>32387</v>
      </c>
      <c r="G12278" s="37"/>
      <c r="H12278" s="64"/>
      <c r="I12278" s="36" t="s">
        <v>32340</v>
      </c>
      <c r="J12278" s="48"/>
      <c r="K12278" s="84">
        <v>1195105</v>
      </c>
      <c r="L12278" s="36" t="s">
        <v>32340</v>
      </c>
      <c r="M12278" s="36" t="s">
        <v>11460</v>
      </c>
      <c r="N12278" s="67" t="e">
        <f>IF(M12278="","",VLOOKUP(M12278,catalogo!R:S,2,0))</f>
        <v>#N/A</v>
      </c>
      <c r="O12278" s="36" t="s">
        <v>384</v>
      </c>
      <c r="P12278" s="36" t="s">
        <v>11460</v>
      </c>
      <c r="Q12278" s="36" t="s">
        <v>32388</v>
      </c>
      <c r="R12278" s="36">
        <v>1497654</v>
      </c>
      <c r="S12278" s="36" t="s">
        <v>5476</v>
      </c>
      <c r="T12278" s="67" t="s">
        <v>53</v>
      </c>
      <c r="U12278" s="67" t="str">
        <f>IF(C12278="","",VLOOKUP(S12278,catalogo!B:D,3,0))</f>
        <v>Claro Drive Negocio</v>
      </c>
      <c r="V12278" s="67" t="str">
        <f>IF(C12278="","",VLOOKUP(S12278,catalogo!B:E,4,0))</f>
        <v>Claro drive Negocio 100 GB</v>
      </c>
      <c r="W12278" s="36">
        <v>1</v>
      </c>
      <c r="X12278" s="114">
        <v>1</v>
      </c>
      <c r="Y12278" s="114">
        <v>1</v>
      </c>
      <c r="Z12278" s="36" t="s">
        <v>119</v>
      </c>
      <c r="AA12278" s="36" t="s">
        <v>274</v>
      </c>
      <c r="AB12278" s="35">
        <v>45246</v>
      </c>
      <c r="AC12278" s="36"/>
      <c r="AD12278" s="36" t="s">
        <v>27737</v>
      </c>
      <c r="AE12278" s="35">
        <v>45240</v>
      </c>
      <c r="AF12278" s="35">
        <v>45246</v>
      </c>
      <c r="AG12278" s="36" t="s">
        <v>32385</v>
      </c>
      <c r="AH12278" s="35"/>
      <c r="AI12278" s="37"/>
      <c r="AJ12278" s="37"/>
      <c r="AK12278" s="37"/>
      <c r="AL12278" s="37"/>
      <c r="AM12278" s="35"/>
      <c r="AN12278" s="38" t="s">
        <v>681</v>
      </c>
      <c r="AO12278" s="36" t="s">
        <v>277</v>
      </c>
      <c r="AQ12278" s="36" t="s">
        <v>11460</v>
      </c>
      <c r="AR12278" s="78"/>
      <c r="AS12278" s="48" t="s">
        <v>32387</v>
      </c>
      <c r="AT12278" s="48" t="s">
        <v>32389</v>
      </c>
    </row>
    <row r="12279" spans="2:46" x14ac:dyDescent="0.2">
      <c r="B12279" s="70">
        <v>12277</v>
      </c>
      <c r="C12279" s="99">
        <v>45244</v>
      </c>
      <c r="D12279" s="66">
        <f t="shared" si="359"/>
        <v>11</v>
      </c>
      <c r="E12279" s="37"/>
      <c r="F12279" s="78" t="s">
        <v>32390</v>
      </c>
      <c r="G12279" s="37"/>
      <c r="H12279" s="64"/>
      <c r="I12279" s="36" t="s">
        <v>32340</v>
      </c>
      <c r="J12279" s="48"/>
      <c r="K12279" s="84">
        <v>1195106</v>
      </c>
      <c r="L12279" s="36" t="s">
        <v>32340</v>
      </c>
      <c r="M12279" s="36" t="s">
        <v>11460</v>
      </c>
      <c r="N12279" s="67" t="e">
        <f>IF(M12279="","",VLOOKUP(M12279,catalogo!R:S,2,0))</f>
        <v>#N/A</v>
      </c>
      <c r="O12279" s="36" t="s">
        <v>384</v>
      </c>
      <c r="P12279" s="36" t="s">
        <v>11460</v>
      </c>
      <c r="Q12279" s="36" t="s">
        <v>32391</v>
      </c>
      <c r="R12279" s="36">
        <v>1497655</v>
      </c>
      <c r="S12279" s="36" t="s">
        <v>5476</v>
      </c>
      <c r="T12279" s="67" t="s">
        <v>53</v>
      </c>
      <c r="U12279" s="67" t="str">
        <f>IF(C12279="","",VLOOKUP(S12279,catalogo!B:D,3,0))</f>
        <v>Claro Drive Negocio</v>
      </c>
      <c r="V12279" s="67" t="str">
        <f>IF(C12279="","",VLOOKUP(S12279,catalogo!B:E,4,0))</f>
        <v>Claro drive Negocio 100 GB</v>
      </c>
      <c r="W12279" s="36">
        <v>1</v>
      </c>
      <c r="X12279" s="114">
        <v>1</v>
      </c>
      <c r="Y12279" s="114">
        <v>1</v>
      </c>
      <c r="Z12279" s="36" t="s">
        <v>119</v>
      </c>
      <c r="AA12279" s="36" t="s">
        <v>274</v>
      </c>
      <c r="AB12279" s="35">
        <v>45246</v>
      </c>
      <c r="AC12279" s="36"/>
      <c r="AD12279" s="36" t="s">
        <v>27737</v>
      </c>
      <c r="AE12279" s="35">
        <v>45240</v>
      </c>
      <c r="AF12279" s="35">
        <v>45246</v>
      </c>
      <c r="AG12279" s="36" t="s">
        <v>32385</v>
      </c>
      <c r="AH12279" s="35"/>
      <c r="AI12279" s="37"/>
      <c r="AJ12279" s="37"/>
      <c r="AK12279" s="37"/>
      <c r="AL12279" s="37"/>
      <c r="AM12279" s="35"/>
      <c r="AN12279" s="38" t="s">
        <v>681</v>
      </c>
      <c r="AO12279" s="36" t="s">
        <v>277</v>
      </c>
      <c r="AQ12279" s="36" t="s">
        <v>11460</v>
      </c>
      <c r="AR12279" s="78"/>
      <c r="AS12279" s="48" t="s">
        <v>32390</v>
      </c>
      <c r="AT12279" s="48" t="s">
        <v>32392</v>
      </c>
    </row>
    <row r="12280" spans="2:46" x14ac:dyDescent="0.2">
      <c r="B12280" s="70">
        <v>12278</v>
      </c>
      <c r="C12280" s="99">
        <v>45244</v>
      </c>
      <c r="D12280" s="66">
        <f t="shared" si="359"/>
        <v>11</v>
      </c>
      <c r="E12280" s="37"/>
      <c r="F12280" s="78" t="s">
        <v>32393</v>
      </c>
      <c r="G12280" s="37"/>
      <c r="H12280" s="64"/>
      <c r="I12280" s="36" t="s">
        <v>32340</v>
      </c>
      <c r="J12280" s="48"/>
      <c r="K12280" s="84">
        <v>1195107</v>
      </c>
      <c r="L12280" s="36" t="s">
        <v>32340</v>
      </c>
      <c r="M12280" s="36" t="s">
        <v>11460</v>
      </c>
      <c r="N12280" s="67" t="e">
        <f>IF(M12280="","",VLOOKUP(M12280,catalogo!R:S,2,0))</f>
        <v>#N/A</v>
      </c>
      <c r="O12280" s="36" t="s">
        <v>384</v>
      </c>
      <c r="P12280" s="36" t="s">
        <v>11460</v>
      </c>
      <c r="Q12280" s="36" t="s">
        <v>32394</v>
      </c>
      <c r="R12280" s="36">
        <v>1497657</v>
      </c>
      <c r="S12280" s="36" t="s">
        <v>5476</v>
      </c>
      <c r="T12280" s="67" t="s">
        <v>53</v>
      </c>
      <c r="U12280" s="67" t="str">
        <f>IF(C12280="","",VLOOKUP(S12280,catalogo!B:D,3,0))</f>
        <v>Claro Drive Negocio</v>
      </c>
      <c r="V12280" s="67" t="str">
        <f>IF(C12280="","",VLOOKUP(S12280,catalogo!B:E,4,0))</f>
        <v>Claro drive Negocio 100 GB</v>
      </c>
      <c r="W12280" s="36">
        <v>1</v>
      </c>
      <c r="X12280" s="114">
        <v>1</v>
      </c>
      <c r="Y12280" s="114">
        <v>1</v>
      </c>
      <c r="Z12280" s="36" t="s">
        <v>119</v>
      </c>
      <c r="AA12280" s="36" t="s">
        <v>274</v>
      </c>
      <c r="AB12280" s="35">
        <v>45246</v>
      </c>
      <c r="AC12280" s="36"/>
      <c r="AD12280" s="36" t="s">
        <v>27737</v>
      </c>
      <c r="AE12280" s="35">
        <v>45240</v>
      </c>
      <c r="AF12280" s="35">
        <v>45246</v>
      </c>
      <c r="AG12280" s="36" t="s">
        <v>32385</v>
      </c>
      <c r="AH12280" s="35"/>
      <c r="AI12280" s="37"/>
      <c r="AJ12280" s="37"/>
      <c r="AK12280" s="37"/>
      <c r="AL12280" s="37"/>
      <c r="AM12280" s="35"/>
      <c r="AN12280" s="38" t="s">
        <v>681</v>
      </c>
      <c r="AO12280" s="36" t="s">
        <v>277</v>
      </c>
      <c r="AQ12280" s="36" t="s">
        <v>11460</v>
      </c>
      <c r="AR12280" s="78"/>
      <c r="AS12280" s="48" t="s">
        <v>32393</v>
      </c>
      <c r="AT12280" s="48" t="s">
        <v>32395</v>
      </c>
    </row>
    <row r="12281" spans="2:46" x14ac:dyDescent="0.2">
      <c r="B12281" s="70">
        <v>12279</v>
      </c>
      <c r="C12281" s="99">
        <v>45244</v>
      </c>
      <c r="D12281" s="66">
        <f t="shared" si="359"/>
        <v>11</v>
      </c>
      <c r="E12281" s="37"/>
      <c r="F12281" s="78" t="s">
        <v>32396</v>
      </c>
      <c r="G12281" s="37"/>
      <c r="H12281" s="64"/>
      <c r="I12281" s="36" t="s">
        <v>32340</v>
      </c>
      <c r="J12281" s="48"/>
      <c r="K12281" s="84">
        <v>1195108</v>
      </c>
      <c r="L12281" s="36" t="s">
        <v>32340</v>
      </c>
      <c r="M12281" s="36" t="s">
        <v>11460</v>
      </c>
      <c r="N12281" s="67" t="e">
        <f>IF(M12281="","",VLOOKUP(M12281,catalogo!R:S,2,0))</f>
        <v>#N/A</v>
      </c>
      <c r="O12281" s="36" t="s">
        <v>384</v>
      </c>
      <c r="P12281" s="36" t="s">
        <v>11460</v>
      </c>
      <c r="Q12281" s="36" t="s">
        <v>32397</v>
      </c>
      <c r="R12281" s="36">
        <v>1497659</v>
      </c>
      <c r="S12281" s="36" t="s">
        <v>5476</v>
      </c>
      <c r="T12281" s="67" t="s">
        <v>53</v>
      </c>
      <c r="U12281" s="67" t="str">
        <f>IF(C12281="","",VLOOKUP(S12281,catalogo!B:D,3,0))</f>
        <v>Claro Drive Negocio</v>
      </c>
      <c r="V12281" s="67" t="str">
        <f>IF(C12281="","",VLOOKUP(S12281,catalogo!B:E,4,0))</f>
        <v>Claro drive Negocio 100 GB</v>
      </c>
      <c r="W12281" s="36">
        <v>1</v>
      </c>
      <c r="X12281" s="114">
        <v>1</v>
      </c>
      <c r="Y12281" s="114">
        <v>1</v>
      </c>
      <c r="Z12281" s="36" t="s">
        <v>119</v>
      </c>
      <c r="AA12281" s="36" t="s">
        <v>274</v>
      </c>
      <c r="AB12281" s="35">
        <v>45246</v>
      </c>
      <c r="AC12281" s="36"/>
      <c r="AD12281" s="36" t="s">
        <v>27737</v>
      </c>
      <c r="AE12281" s="35">
        <v>45240</v>
      </c>
      <c r="AF12281" s="35">
        <v>45246</v>
      </c>
      <c r="AG12281" s="36" t="s">
        <v>32385</v>
      </c>
      <c r="AH12281" s="35"/>
      <c r="AI12281" s="37"/>
      <c r="AJ12281" s="37"/>
      <c r="AK12281" s="37"/>
      <c r="AL12281" s="37"/>
      <c r="AM12281" s="35"/>
      <c r="AN12281" s="38" t="s">
        <v>681</v>
      </c>
      <c r="AO12281" s="36" t="s">
        <v>277</v>
      </c>
      <c r="AQ12281" s="36" t="s">
        <v>11460</v>
      </c>
      <c r="AR12281" s="78"/>
      <c r="AS12281" s="48" t="s">
        <v>32396</v>
      </c>
      <c r="AT12281" s="48" t="s">
        <v>32398</v>
      </c>
    </row>
    <row r="12282" spans="2:46" x14ac:dyDescent="0.2">
      <c r="B12282" s="70">
        <v>12280</v>
      </c>
      <c r="C12282" s="99">
        <v>45244</v>
      </c>
      <c r="D12282" s="66">
        <f t="shared" si="359"/>
        <v>11</v>
      </c>
      <c r="E12282" s="37"/>
      <c r="F12282" s="78" t="s">
        <v>32399</v>
      </c>
      <c r="G12282" s="37"/>
      <c r="H12282" s="64"/>
      <c r="I12282" s="36" t="s">
        <v>32340</v>
      </c>
      <c r="J12282" s="48"/>
      <c r="K12282" s="84">
        <v>1195109</v>
      </c>
      <c r="L12282" s="36" t="s">
        <v>32340</v>
      </c>
      <c r="M12282" s="36" t="s">
        <v>11460</v>
      </c>
      <c r="N12282" s="67" t="e">
        <f>IF(M12282="","",VLOOKUP(M12282,catalogo!R:S,2,0))</f>
        <v>#N/A</v>
      </c>
      <c r="O12282" s="36" t="s">
        <v>384</v>
      </c>
      <c r="P12282" s="36" t="s">
        <v>11460</v>
      </c>
      <c r="Q12282" s="36" t="s">
        <v>32400</v>
      </c>
      <c r="R12282" s="36">
        <v>1497660</v>
      </c>
      <c r="S12282" s="36" t="s">
        <v>5476</v>
      </c>
      <c r="T12282" s="67" t="s">
        <v>53</v>
      </c>
      <c r="U12282" s="67" t="str">
        <f>IF(C12282="","",VLOOKUP(S12282,catalogo!B:D,3,0))</f>
        <v>Claro Drive Negocio</v>
      </c>
      <c r="V12282" s="67" t="str">
        <f>IF(C12282="","",VLOOKUP(S12282,catalogo!B:E,4,0))</f>
        <v>Claro drive Negocio 100 GB</v>
      </c>
      <c r="W12282" s="36">
        <v>1</v>
      </c>
      <c r="X12282" s="114">
        <v>1</v>
      </c>
      <c r="Y12282" s="114">
        <v>1</v>
      </c>
      <c r="Z12282" s="36" t="s">
        <v>119</v>
      </c>
      <c r="AA12282" s="36" t="s">
        <v>274</v>
      </c>
      <c r="AB12282" s="35">
        <v>45246</v>
      </c>
      <c r="AC12282" s="36"/>
      <c r="AD12282" s="36" t="s">
        <v>27737</v>
      </c>
      <c r="AE12282" s="35">
        <v>45240</v>
      </c>
      <c r="AF12282" s="35">
        <v>45246</v>
      </c>
      <c r="AG12282" s="36" t="s">
        <v>32385</v>
      </c>
      <c r="AH12282" s="35"/>
      <c r="AI12282" s="37"/>
      <c r="AJ12282" s="37"/>
      <c r="AK12282" s="37"/>
      <c r="AL12282" s="37"/>
      <c r="AM12282" s="35"/>
      <c r="AN12282" s="38" t="s">
        <v>681</v>
      </c>
      <c r="AO12282" s="36" t="s">
        <v>277</v>
      </c>
      <c r="AQ12282" s="36" t="s">
        <v>11460</v>
      </c>
      <c r="AR12282" s="78"/>
      <c r="AS12282" s="48" t="s">
        <v>32399</v>
      </c>
      <c r="AT12282" s="48" t="s">
        <v>32401</v>
      </c>
    </row>
    <row r="12283" spans="2:46" x14ac:dyDescent="0.2">
      <c r="B12283" s="70">
        <v>12281</v>
      </c>
      <c r="C12283" s="99">
        <v>45244</v>
      </c>
      <c r="D12283" s="66">
        <f t="shared" si="359"/>
        <v>11</v>
      </c>
      <c r="E12283" s="37"/>
      <c r="F12283" s="78" t="s">
        <v>32402</v>
      </c>
      <c r="G12283" s="37"/>
      <c r="H12283" s="64"/>
      <c r="I12283" s="36" t="s">
        <v>32340</v>
      </c>
      <c r="J12283" s="48"/>
      <c r="K12283" s="84">
        <v>1195111</v>
      </c>
      <c r="L12283" s="36" t="s">
        <v>32340</v>
      </c>
      <c r="M12283" s="36" t="s">
        <v>11460</v>
      </c>
      <c r="N12283" s="67" t="e">
        <f>IF(M12283="","",VLOOKUP(M12283,catalogo!R:S,2,0))</f>
        <v>#N/A</v>
      </c>
      <c r="O12283" s="36" t="s">
        <v>384</v>
      </c>
      <c r="P12283" s="36" t="s">
        <v>11460</v>
      </c>
      <c r="Q12283" s="36" t="s">
        <v>32403</v>
      </c>
      <c r="R12283" s="36">
        <v>1497663</v>
      </c>
      <c r="S12283" s="36" t="s">
        <v>5476</v>
      </c>
      <c r="T12283" s="67" t="s">
        <v>53</v>
      </c>
      <c r="U12283" s="67" t="str">
        <f>IF(C12283="","",VLOOKUP(S12283,catalogo!B:D,3,0))</f>
        <v>Claro Drive Negocio</v>
      </c>
      <c r="V12283" s="67" t="str">
        <f>IF(C12283="","",VLOOKUP(S12283,catalogo!B:E,4,0))</f>
        <v>Claro drive Negocio 100 GB</v>
      </c>
      <c r="W12283" s="36">
        <v>1</v>
      </c>
      <c r="X12283" s="114">
        <v>1</v>
      </c>
      <c r="Y12283" s="114">
        <v>1</v>
      </c>
      <c r="Z12283" s="36" t="s">
        <v>119</v>
      </c>
      <c r="AA12283" s="36" t="s">
        <v>274</v>
      </c>
      <c r="AB12283" s="35">
        <v>45246</v>
      </c>
      <c r="AC12283" s="36"/>
      <c r="AD12283" s="36" t="s">
        <v>27737</v>
      </c>
      <c r="AE12283" s="35">
        <v>45240</v>
      </c>
      <c r="AF12283" s="35">
        <v>45246</v>
      </c>
      <c r="AG12283" s="36" t="s">
        <v>32385</v>
      </c>
      <c r="AH12283" s="35"/>
      <c r="AI12283" s="37"/>
      <c r="AJ12283" s="37"/>
      <c r="AK12283" s="37"/>
      <c r="AL12283" s="37"/>
      <c r="AM12283" s="35"/>
      <c r="AN12283" s="38" t="s">
        <v>681</v>
      </c>
      <c r="AO12283" s="36" t="s">
        <v>277</v>
      </c>
      <c r="AQ12283" s="36" t="s">
        <v>11460</v>
      </c>
      <c r="AR12283" s="78"/>
      <c r="AS12283" s="48" t="s">
        <v>32402</v>
      </c>
      <c r="AT12283" s="48" t="s">
        <v>32404</v>
      </c>
    </row>
    <row r="12284" spans="2:46" x14ac:dyDescent="0.2">
      <c r="B12284" s="70">
        <v>12282</v>
      </c>
      <c r="C12284" s="99">
        <v>45244</v>
      </c>
      <c r="D12284" s="66">
        <f t="shared" si="359"/>
        <v>11</v>
      </c>
      <c r="E12284" s="37"/>
      <c r="F12284" s="78" t="s">
        <v>32405</v>
      </c>
      <c r="G12284" s="37"/>
      <c r="H12284" s="64"/>
      <c r="I12284" s="36" t="s">
        <v>32340</v>
      </c>
      <c r="J12284" s="48"/>
      <c r="K12284" s="84">
        <v>1195113</v>
      </c>
      <c r="L12284" s="36" t="s">
        <v>32340</v>
      </c>
      <c r="M12284" s="36" t="s">
        <v>11460</v>
      </c>
      <c r="N12284" s="67" t="e">
        <f>IF(M12284="","",VLOOKUP(M12284,catalogo!R:S,2,0))</f>
        <v>#N/A</v>
      </c>
      <c r="O12284" s="36" t="s">
        <v>384</v>
      </c>
      <c r="P12284" s="36" t="s">
        <v>11460</v>
      </c>
      <c r="Q12284" s="36" t="s">
        <v>32406</v>
      </c>
      <c r="R12284" s="36">
        <v>1497665</v>
      </c>
      <c r="S12284" s="36" t="s">
        <v>5476</v>
      </c>
      <c r="T12284" s="67" t="s">
        <v>53</v>
      </c>
      <c r="U12284" s="67" t="str">
        <f>IF(C12284="","",VLOOKUP(S12284,catalogo!B:D,3,0))</f>
        <v>Claro Drive Negocio</v>
      </c>
      <c r="V12284" s="67" t="str">
        <f>IF(C12284="","",VLOOKUP(S12284,catalogo!B:E,4,0))</f>
        <v>Claro drive Negocio 100 GB</v>
      </c>
      <c r="W12284" s="36">
        <v>1</v>
      </c>
      <c r="X12284" s="114">
        <v>1</v>
      </c>
      <c r="Y12284" s="114">
        <v>1</v>
      </c>
      <c r="Z12284" s="36" t="s">
        <v>119</v>
      </c>
      <c r="AA12284" s="36" t="s">
        <v>274</v>
      </c>
      <c r="AB12284" s="35">
        <v>45246</v>
      </c>
      <c r="AC12284" s="36"/>
      <c r="AD12284" s="36" t="s">
        <v>27737</v>
      </c>
      <c r="AE12284" s="35">
        <v>45240</v>
      </c>
      <c r="AF12284" s="35">
        <v>45246</v>
      </c>
      <c r="AG12284" s="36" t="s">
        <v>26537</v>
      </c>
      <c r="AH12284" s="35"/>
      <c r="AI12284" s="37"/>
      <c r="AJ12284" s="37"/>
      <c r="AK12284" s="37"/>
      <c r="AL12284" s="37"/>
      <c r="AM12284" s="35"/>
      <c r="AN12284" s="38" t="s">
        <v>681</v>
      </c>
      <c r="AO12284" s="36" t="s">
        <v>277</v>
      </c>
      <c r="AQ12284" s="36" t="s">
        <v>11460</v>
      </c>
      <c r="AR12284" s="78"/>
      <c r="AS12284" s="48" t="s">
        <v>32405</v>
      </c>
      <c r="AT12284" s="48" t="s">
        <v>32407</v>
      </c>
    </row>
    <row r="12285" spans="2:46" x14ac:dyDescent="0.2">
      <c r="B12285" s="70">
        <v>12283</v>
      </c>
      <c r="C12285" s="99">
        <v>45244</v>
      </c>
      <c r="D12285" s="66">
        <f t="shared" si="359"/>
        <v>11</v>
      </c>
      <c r="E12285" s="37"/>
      <c r="F12285" s="78" t="s">
        <v>32408</v>
      </c>
      <c r="G12285" s="37"/>
      <c r="H12285" s="64"/>
      <c r="I12285" s="36" t="s">
        <v>32340</v>
      </c>
      <c r="J12285" s="48"/>
      <c r="K12285" s="84">
        <v>1195115</v>
      </c>
      <c r="L12285" s="36" t="s">
        <v>32340</v>
      </c>
      <c r="M12285" s="36" t="s">
        <v>11460</v>
      </c>
      <c r="N12285" s="67" t="e">
        <f>IF(M12285="","",VLOOKUP(M12285,catalogo!R:S,2,0))</f>
        <v>#N/A</v>
      </c>
      <c r="O12285" s="36" t="s">
        <v>384</v>
      </c>
      <c r="P12285" s="36" t="s">
        <v>11460</v>
      </c>
      <c r="Q12285" s="36" t="s">
        <v>32409</v>
      </c>
      <c r="R12285" s="36">
        <v>1497671</v>
      </c>
      <c r="S12285" s="36" t="s">
        <v>5476</v>
      </c>
      <c r="T12285" s="67" t="s">
        <v>53</v>
      </c>
      <c r="U12285" s="67" t="str">
        <f>IF(C12285="","",VLOOKUP(S12285,catalogo!B:D,3,0))</f>
        <v>Claro Drive Negocio</v>
      </c>
      <c r="V12285" s="67" t="str">
        <f>IF(C12285="","",VLOOKUP(S12285,catalogo!B:E,4,0))</f>
        <v>Claro drive Negocio 100 GB</v>
      </c>
      <c r="W12285" s="36">
        <v>1</v>
      </c>
      <c r="X12285" s="114">
        <v>1</v>
      </c>
      <c r="Y12285" s="114">
        <v>1</v>
      </c>
      <c r="Z12285" s="36" t="s">
        <v>119</v>
      </c>
      <c r="AA12285" s="36" t="s">
        <v>274</v>
      </c>
      <c r="AB12285" s="35">
        <v>45246</v>
      </c>
      <c r="AC12285" s="36"/>
      <c r="AD12285" s="36" t="s">
        <v>27737</v>
      </c>
      <c r="AE12285" s="35">
        <v>45240</v>
      </c>
      <c r="AF12285" s="35">
        <v>45246</v>
      </c>
      <c r="AG12285" s="36" t="s">
        <v>26537</v>
      </c>
      <c r="AH12285" s="35"/>
      <c r="AI12285" s="37"/>
      <c r="AJ12285" s="37"/>
      <c r="AK12285" s="37"/>
      <c r="AL12285" s="37"/>
      <c r="AM12285" s="35"/>
      <c r="AN12285" s="38" t="s">
        <v>681</v>
      </c>
      <c r="AO12285" s="36" t="s">
        <v>277</v>
      </c>
      <c r="AQ12285" s="36" t="s">
        <v>11460</v>
      </c>
      <c r="AR12285" s="78"/>
      <c r="AS12285" s="48" t="s">
        <v>32408</v>
      </c>
      <c r="AT12285" s="48" t="s">
        <v>32410</v>
      </c>
    </row>
    <row r="12286" spans="2:46" x14ac:dyDescent="0.2">
      <c r="B12286" s="70">
        <v>12284</v>
      </c>
      <c r="C12286" s="99">
        <v>45244</v>
      </c>
      <c r="D12286" s="66">
        <f t="shared" si="359"/>
        <v>11</v>
      </c>
      <c r="E12286" s="37"/>
      <c r="F12286" s="78" t="s">
        <v>32411</v>
      </c>
      <c r="G12286" s="37"/>
      <c r="H12286" s="64"/>
      <c r="I12286" s="36" t="s">
        <v>32340</v>
      </c>
      <c r="J12286" s="48"/>
      <c r="K12286" s="84">
        <v>1195117</v>
      </c>
      <c r="L12286" s="36" t="s">
        <v>32340</v>
      </c>
      <c r="M12286" s="36" t="s">
        <v>11460</v>
      </c>
      <c r="N12286" s="67" t="e">
        <f>IF(M12286="","",VLOOKUP(M12286,catalogo!R:S,2,0))</f>
        <v>#N/A</v>
      </c>
      <c r="O12286" s="36" t="s">
        <v>384</v>
      </c>
      <c r="P12286" s="36" t="s">
        <v>11460</v>
      </c>
      <c r="Q12286" s="36" t="s">
        <v>32412</v>
      </c>
      <c r="R12286" s="36">
        <v>1497674</v>
      </c>
      <c r="S12286" s="36" t="s">
        <v>5476</v>
      </c>
      <c r="T12286" s="67" t="s">
        <v>53</v>
      </c>
      <c r="U12286" s="67" t="str">
        <f>IF(C12286="","",VLOOKUP(S12286,catalogo!B:D,3,0))</f>
        <v>Claro Drive Negocio</v>
      </c>
      <c r="V12286" s="67" t="str">
        <f>IF(C12286="","",VLOOKUP(S12286,catalogo!B:E,4,0))</f>
        <v>Claro drive Negocio 100 GB</v>
      </c>
      <c r="W12286" s="36">
        <v>1</v>
      </c>
      <c r="X12286" s="114">
        <v>1</v>
      </c>
      <c r="Y12286" s="114">
        <v>1</v>
      </c>
      <c r="Z12286" s="36" t="s">
        <v>119</v>
      </c>
      <c r="AA12286" s="36" t="s">
        <v>274</v>
      </c>
      <c r="AB12286" s="35">
        <v>45246</v>
      </c>
      <c r="AC12286" s="36"/>
      <c r="AD12286" s="36" t="s">
        <v>27737</v>
      </c>
      <c r="AE12286" s="35">
        <v>45240</v>
      </c>
      <c r="AF12286" s="35">
        <v>45246</v>
      </c>
      <c r="AG12286" s="36" t="s">
        <v>26537</v>
      </c>
      <c r="AH12286" s="35"/>
      <c r="AI12286" s="37"/>
      <c r="AJ12286" s="37"/>
      <c r="AK12286" s="37"/>
      <c r="AL12286" s="37"/>
      <c r="AM12286" s="35"/>
      <c r="AN12286" s="38" t="s">
        <v>681</v>
      </c>
      <c r="AO12286" s="36" t="s">
        <v>277</v>
      </c>
      <c r="AQ12286" s="36" t="s">
        <v>11460</v>
      </c>
      <c r="AR12286" s="78"/>
      <c r="AS12286" s="48" t="s">
        <v>32411</v>
      </c>
      <c r="AT12286" s="48" t="s">
        <v>32413</v>
      </c>
    </row>
    <row r="12287" spans="2:46" x14ac:dyDescent="0.2">
      <c r="B12287" s="70">
        <v>12285</v>
      </c>
      <c r="C12287" s="99">
        <v>45244</v>
      </c>
      <c r="D12287" s="66">
        <f t="shared" si="359"/>
        <v>11</v>
      </c>
      <c r="E12287" s="37"/>
      <c r="F12287" s="78" t="s">
        <v>32414</v>
      </c>
      <c r="G12287" s="37"/>
      <c r="H12287" s="64"/>
      <c r="I12287" s="36" t="s">
        <v>32340</v>
      </c>
      <c r="J12287" s="48"/>
      <c r="K12287" s="84">
        <v>1195118</v>
      </c>
      <c r="L12287" s="36" t="s">
        <v>32340</v>
      </c>
      <c r="M12287" s="36" t="s">
        <v>11460</v>
      </c>
      <c r="N12287" s="67" t="e">
        <f>IF(M12287="","",VLOOKUP(M12287,catalogo!R:S,2,0))</f>
        <v>#N/A</v>
      </c>
      <c r="O12287" s="36" t="s">
        <v>384</v>
      </c>
      <c r="P12287" s="36" t="s">
        <v>11460</v>
      </c>
      <c r="Q12287" s="36" t="s">
        <v>32415</v>
      </c>
      <c r="R12287" s="36">
        <v>1497677</v>
      </c>
      <c r="S12287" s="36" t="s">
        <v>5476</v>
      </c>
      <c r="T12287" s="67" t="s">
        <v>53</v>
      </c>
      <c r="U12287" s="67" t="str">
        <f>IF(C12287="","",VLOOKUP(S12287,catalogo!B:D,3,0))</f>
        <v>Claro Drive Negocio</v>
      </c>
      <c r="V12287" s="67" t="str">
        <f>IF(C12287="","",VLOOKUP(S12287,catalogo!B:E,4,0))</f>
        <v>Claro drive Negocio 100 GB</v>
      </c>
      <c r="W12287" s="36">
        <v>1</v>
      </c>
      <c r="X12287" s="114">
        <v>1</v>
      </c>
      <c r="Y12287" s="114">
        <v>1</v>
      </c>
      <c r="Z12287" s="36" t="s">
        <v>119</v>
      </c>
      <c r="AA12287" s="36" t="s">
        <v>274</v>
      </c>
      <c r="AB12287" s="35">
        <v>45246</v>
      </c>
      <c r="AC12287" s="36"/>
      <c r="AD12287" s="36" t="s">
        <v>27737</v>
      </c>
      <c r="AE12287" s="35">
        <v>45240</v>
      </c>
      <c r="AF12287" s="35">
        <v>45246</v>
      </c>
      <c r="AG12287" s="36" t="s">
        <v>26537</v>
      </c>
      <c r="AH12287" s="35"/>
      <c r="AI12287" s="37"/>
      <c r="AJ12287" s="37"/>
      <c r="AK12287" s="37"/>
      <c r="AL12287" s="37"/>
      <c r="AM12287" s="35"/>
      <c r="AN12287" s="38" t="s">
        <v>681</v>
      </c>
      <c r="AO12287" s="36" t="s">
        <v>277</v>
      </c>
      <c r="AQ12287" s="36" t="s">
        <v>11460</v>
      </c>
      <c r="AR12287" s="78"/>
      <c r="AS12287" s="48" t="s">
        <v>32414</v>
      </c>
      <c r="AT12287" s="48" t="s">
        <v>32416</v>
      </c>
    </row>
    <row r="12288" spans="2:46" x14ac:dyDescent="0.2">
      <c r="B12288" s="70">
        <v>12286</v>
      </c>
      <c r="C12288" s="99">
        <v>45244</v>
      </c>
      <c r="D12288" s="66">
        <f t="shared" si="359"/>
        <v>11</v>
      </c>
      <c r="E12288" s="37"/>
      <c r="F12288" s="78" t="s">
        <v>32417</v>
      </c>
      <c r="G12288" s="37"/>
      <c r="H12288" s="64"/>
      <c r="I12288" s="36" t="s">
        <v>32340</v>
      </c>
      <c r="J12288" s="48"/>
      <c r="K12288" s="84">
        <v>1195120</v>
      </c>
      <c r="L12288" s="36" t="s">
        <v>32340</v>
      </c>
      <c r="M12288" s="36" t="s">
        <v>11460</v>
      </c>
      <c r="N12288" s="67" t="e">
        <f>IF(M12288="","",VLOOKUP(M12288,catalogo!R:S,2,0))</f>
        <v>#N/A</v>
      </c>
      <c r="O12288" s="36" t="s">
        <v>384</v>
      </c>
      <c r="P12288" s="36" t="s">
        <v>11460</v>
      </c>
      <c r="Q12288" s="36" t="s">
        <v>32418</v>
      </c>
      <c r="R12288" s="36">
        <v>1497685</v>
      </c>
      <c r="S12288" s="36" t="s">
        <v>5476</v>
      </c>
      <c r="T12288" s="67" t="s">
        <v>53</v>
      </c>
      <c r="U12288" s="67" t="str">
        <f>IF(C12288="","",VLOOKUP(S12288,catalogo!B:D,3,0))</f>
        <v>Claro Drive Negocio</v>
      </c>
      <c r="V12288" s="67" t="str">
        <f>IF(C12288="","",VLOOKUP(S12288,catalogo!B:E,4,0))</f>
        <v>Claro drive Negocio 100 GB</v>
      </c>
      <c r="W12288" s="36">
        <v>1</v>
      </c>
      <c r="X12288" s="114">
        <v>1</v>
      </c>
      <c r="Y12288" s="114">
        <v>1</v>
      </c>
      <c r="Z12288" s="36" t="s">
        <v>119</v>
      </c>
      <c r="AA12288" s="36" t="s">
        <v>274</v>
      </c>
      <c r="AB12288" s="35">
        <v>45246</v>
      </c>
      <c r="AC12288" s="36"/>
      <c r="AD12288" s="36" t="s">
        <v>27737</v>
      </c>
      <c r="AE12288" s="35">
        <v>45240</v>
      </c>
      <c r="AF12288" s="35">
        <v>45246</v>
      </c>
      <c r="AG12288" s="36" t="s">
        <v>26537</v>
      </c>
      <c r="AH12288" s="35"/>
      <c r="AI12288" s="37"/>
      <c r="AJ12288" s="37"/>
      <c r="AK12288" s="37"/>
      <c r="AL12288" s="37"/>
      <c r="AM12288" s="35"/>
      <c r="AN12288" s="38" t="s">
        <v>681</v>
      </c>
      <c r="AO12288" s="36" t="s">
        <v>277</v>
      </c>
      <c r="AQ12288" s="36" t="s">
        <v>11460</v>
      </c>
      <c r="AR12288" s="78"/>
      <c r="AS12288" s="48" t="s">
        <v>32417</v>
      </c>
      <c r="AT12288" s="48" t="s">
        <v>32419</v>
      </c>
    </row>
    <row r="12289" spans="2:46" x14ac:dyDescent="0.2">
      <c r="B12289" s="70">
        <v>12287</v>
      </c>
      <c r="C12289" s="99">
        <v>45244</v>
      </c>
      <c r="D12289" s="66">
        <f t="shared" si="359"/>
        <v>11</v>
      </c>
      <c r="E12289" s="37"/>
      <c r="F12289" s="78" t="s">
        <v>32420</v>
      </c>
      <c r="G12289" s="37"/>
      <c r="H12289" s="64"/>
      <c r="I12289" s="36" t="s">
        <v>32340</v>
      </c>
      <c r="J12289" s="48"/>
      <c r="K12289" s="84">
        <v>1195122</v>
      </c>
      <c r="L12289" s="36" t="s">
        <v>32340</v>
      </c>
      <c r="M12289" s="36" t="s">
        <v>11460</v>
      </c>
      <c r="N12289" s="67" t="e">
        <f>IF(M12289="","",VLOOKUP(M12289,catalogo!R:S,2,0))</f>
        <v>#N/A</v>
      </c>
      <c r="O12289" s="36" t="s">
        <v>384</v>
      </c>
      <c r="P12289" s="36" t="s">
        <v>11460</v>
      </c>
      <c r="Q12289" s="36" t="s">
        <v>32421</v>
      </c>
      <c r="R12289" s="36">
        <v>1497690</v>
      </c>
      <c r="S12289" s="36" t="s">
        <v>5476</v>
      </c>
      <c r="T12289" s="67" t="s">
        <v>53</v>
      </c>
      <c r="U12289" s="67" t="str">
        <f>IF(C12289="","",VLOOKUP(S12289,catalogo!B:D,3,0))</f>
        <v>Claro Drive Negocio</v>
      </c>
      <c r="V12289" s="67" t="str">
        <f>IF(C12289="","",VLOOKUP(S12289,catalogo!B:E,4,0))</f>
        <v>Claro drive Negocio 100 GB</v>
      </c>
      <c r="W12289" s="36">
        <v>1</v>
      </c>
      <c r="X12289" s="114">
        <v>1</v>
      </c>
      <c r="Y12289" s="114">
        <v>1</v>
      </c>
      <c r="Z12289" s="36" t="s">
        <v>119</v>
      </c>
      <c r="AA12289" s="36" t="s">
        <v>274</v>
      </c>
      <c r="AB12289" s="35">
        <v>45246</v>
      </c>
      <c r="AC12289" s="36"/>
      <c r="AD12289" s="36" t="s">
        <v>27737</v>
      </c>
      <c r="AE12289" s="35">
        <v>45240</v>
      </c>
      <c r="AF12289" s="35">
        <v>45246</v>
      </c>
      <c r="AG12289" s="36" t="s">
        <v>26537</v>
      </c>
      <c r="AH12289" s="35"/>
      <c r="AI12289" s="37"/>
      <c r="AJ12289" s="37"/>
      <c r="AK12289" s="37"/>
      <c r="AL12289" s="37"/>
      <c r="AM12289" s="35"/>
      <c r="AN12289" s="38" t="s">
        <v>681</v>
      </c>
      <c r="AO12289" s="36" t="s">
        <v>277</v>
      </c>
      <c r="AQ12289" s="36" t="s">
        <v>11460</v>
      </c>
      <c r="AR12289" s="78"/>
      <c r="AS12289" s="48" t="s">
        <v>32420</v>
      </c>
      <c r="AT12289" s="48" t="s">
        <v>32422</v>
      </c>
    </row>
    <row r="12290" spans="2:46" x14ac:dyDescent="0.2">
      <c r="B12290" s="70">
        <v>12288</v>
      </c>
      <c r="C12290" s="99">
        <v>45244</v>
      </c>
      <c r="D12290" s="66">
        <f t="shared" si="359"/>
        <v>11</v>
      </c>
      <c r="E12290" s="37"/>
      <c r="F12290" s="78" t="s">
        <v>32423</v>
      </c>
      <c r="G12290" s="37"/>
      <c r="H12290" s="64"/>
      <c r="I12290" s="36" t="s">
        <v>32340</v>
      </c>
      <c r="J12290" s="48"/>
      <c r="K12290" s="84">
        <v>1195123</v>
      </c>
      <c r="L12290" s="36" t="s">
        <v>32340</v>
      </c>
      <c r="M12290" s="36" t="s">
        <v>11460</v>
      </c>
      <c r="N12290" s="67" t="e">
        <f>IF(M12290="","",VLOOKUP(M12290,catalogo!R:S,2,0))</f>
        <v>#N/A</v>
      </c>
      <c r="O12290" s="36" t="s">
        <v>384</v>
      </c>
      <c r="P12290" s="36" t="s">
        <v>11460</v>
      </c>
      <c r="Q12290" s="36" t="s">
        <v>32424</v>
      </c>
      <c r="R12290" s="36">
        <v>1497691</v>
      </c>
      <c r="S12290" s="36" t="s">
        <v>5476</v>
      </c>
      <c r="T12290" s="67" t="s">
        <v>53</v>
      </c>
      <c r="U12290" s="67" t="str">
        <f>IF(C12290="","",VLOOKUP(S12290,catalogo!B:D,3,0))</f>
        <v>Claro Drive Negocio</v>
      </c>
      <c r="V12290" s="67" t="str">
        <f>IF(C12290="","",VLOOKUP(S12290,catalogo!B:E,4,0))</f>
        <v>Claro drive Negocio 100 GB</v>
      </c>
      <c r="W12290" s="36">
        <v>1</v>
      </c>
      <c r="X12290" s="114">
        <v>1</v>
      </c>
      <c r="Y12290" s="114">
        <v>1</v>
      </c>
      <c r="Z12290" s="36" t="s">
        <v>119</v>
      </c>
      <c r="AA12290" s="36" t="s">
        <v>274</v>
      </c>
      <c r="AB12290" s="35">
        <v>45246</v>
      </c>
      <c r="AC12290" s="36"/>
      <c r="AD12290" s="36" t="s">
        <v>27737</v>
      </c>
      <c r="AE12290" s="35">
        <v>45240</v>
      </c>
      <c r="AF12290" s="35">
        <v>45246</v>
      </c>
      <c r="AG12290" s="36" t="s">
        <v>26537</v>
      </c>
      <c r="AH12290" s="35"/>
      <c r="AI12290" s="37"/>
      <c r="AJ12290" s="37"/>
      <c r="AK12290" s="37"/>
      <c r="AL12290" s="37"/>
      <c r="AM12290" s="35"/>
      <c r="AN12290" s="38" t="s">
        <v>681</v>
      </c>
      <c r="AO12290" s="36" t="s">
        <v>277</v>
      </c>
      <c r="AQ12290" s="36" t="s">
        <v>11460</v>
      </c>
      <c r="AR12290" s="78"/>
      <c r="AS12290" s="48" t="s">
        <v>32423</v>
      </c>
      <c r="AT12290" s="48" t="s">
        <v>32425</v>
      </c>
    </row>
    <row r="12291" spans="2:46" x14ac:dyDescent="0.2">
      <c r="B12291" s="70">
        <v>12289</v>
      </c>
      <c r="C12291" s="99">
        <v>45244</v>
      </c>
      <c r="D12291" s="66">
        <f t="shared" si="359"/>
        <v>11</v>
      </c>
      <c r="E12291" s="37"/>
      <c r="F12291" s="78" t="s">
        <v>32426</v>
      </c>
      <c r="G12291" s="37"/>
      <c r="H12291" s="64"/>
      <c r="I12291" s="36" t="s">
        <v>32340</v>
      </c>
      <c r="J12291" s="48"/>
      <c r="K12291" s="84">
        <v>1195127</v>
      </c>
      <c r="L12291" s="36" t="s">
        <v>32340</v>
      </c>
      <c r="M12291" s="36" t="s">
        <v>11460</v>
      </c>
      <c r="N12291" s="67" t="e">
        <f>IF(M12291="","",VLOOKUP(M12291,catalogo!R:S,2,0))</f>
        <v>#N/A</v>
      </c>
      <c r="O12291" s="36" t="s">
        <v>384</v>
      </c>
      <c r="P12291" s="36" t="s">
        <v>11460</v>
      </c>
      <c r="Q12291" s="36" t="s">
        <v>32427</v>
      </c>
      <c r="R12291" s="36">
        <v>1497700</v>
      </c>
      <c r="S12291" s="36" t="s">
        <v>5476</v>
      </c>
      <c r="T12291" s="67" t="s">
        <v>53</v>
      </c>
      <c r="U12291" s="67" t="str">
        <f>IF(C12291="","",VLOOKUP(S12291,catalogo!B:D,3,0))</f>
        <v>Claro Drive Negocio</v>
      </c>
      <c r="V12291" s="67" t="str">
        <f>IF(C12291="","",VLOOKUP(S12291,catalogo!B:E,4,0))</f>
        <v>Claro drive Negocio 100 GB</v>
      </c>
      <c r="W12291" s="36">
        <v>1</v>
      </c>
      <c r="X12291" s="114">
        <v>1</v>
      </c>
      <c r="Y12291" s="114">
        <v>1</v>
      </c>
      <c r="Z12291" s="36" t="s">
        <v>119</v>
      </c>
      <c r="AA12291" s="36" t="s">
        <v>274</v>
      </c>
      <c r="AB12291" s="35">
        <v>45246</v>
      </c>
      <c r="AC12291" s="36"/>
      <c r="AD12291" s="36" t="s">
        <v>27737</v>
      </c>
      <c r="AE12291" s="35">
        <v>45240</v>
      </c>
      <c r="AF12291" s="35">
        <v>45246</v>
      </c>
      <c r="AG12291" s="36" t="s">
        <v>14684</v>
      </c>
      <c r="AH12291" s="35"/>
      <c r="AI12291" s="37"/>
      <c r="AJ12291" s="37"/>
      <c r="AK12291" s="37"/>
      <c r="AL12291" s="37"/>
      <c r="AM12291" s="35"/>
      <c r="AN12291" s="38" t="s">
        <v>681</v>
      </c>
      <c r="AO12291" s="36" t="s">
        <v>277</v>
      </c>
      <c r="AQ12291" s="36" t="s">
        <v>11460</v>
      </c>
      <c r="AR12291" s="78"/>
      <c r="AS12291" s="48" t="s">
        <v>32426</v>
      </c>
      <c r="AT12291" s="48" t="s">
        <v>32428</v>
      </c>
    </row>
    <row r="12292" spans="2:46" x14ac:dyDescent="0.2">
      <c r="B12292" s="70">
        <v>12290</v>
      </c>
      <c r="C12292" s="99">
        <v>45244</v>
      </c>
      <c r="D12292" s="66">
        <f t="shared" si="359"/>
        <v>11</v>
      </c>
      <c r="E12292" s="37"/>
      <c r="F12292" s="78" t="s">
        <v>32429</v>
      </c>
      <c r="G12292" s="37"/>
      <c r="H12292" s="64"/>
      <c r="I12292" s="36" t="s">
        <v>32340</v>
      </c>
      <c r="J12292" s="48"/>
      <c r="K12292" s="84">
        <v>1195131</v>
      </c>
      <c r="L12292" s="36" t="s">
        <v>32340</v>
      </c>
      <c r="M12292" s="36" t="s">
        <v>11460</v>
      </c>
      <c r="N12292" s="67" t="e">
        <f>IF(M12292="","",VLOOKUP(M12292,catalogo!R:S,2,0))</f>
        <v>#N/A</v>
      </c>
      <c r="O12292" s="36" t="s">
        <v>384</v>
      </c>
      <c r="P12292" s="36" t="s">
        <v>11460</v>
      </c>
      <c r="Q12292" s="36" t="s">
        <v>32430</v>
      </c>
      <c r="R12292" s="36">
        <v>1497709</v>
      </c>
      <c r="S12292" s="36" t="s">
        <v>5476</v>
      </c>
      <c r="T12292" s="67" t="s">
        <v>53</v>
      </c>
      <c r="U12292" s="67" t="str">
        <f>IF(C12292="","",VLOOKUP(S12292,catalogo!B:D,3,0))</f>
        <v>Claro Drive Negocio</v>
      </c>
      <c r="V12292" s="67" t="str">
        <f>IF(C12292="","",VLOOKUP(S12292,catalogo!B:E,4,0))</f>
        <v>Claro drive Negocio 100 GB</v>
      </c>
      <c r="W12292" s="36">
        <v>1</v>
      </c>
      <c r="X12292" s="114">
        <v>1</v>
      </c>
      <c r="Y12292" s="114">
        <v>1</v>
      </c>
      <c r="Z12292" s="36" t="s">
        <v>119</v>
      </c>
      <c r="AA12292" s="36" t="s">
        <v>274</v>
      </c>
      <c r="AB12292" s="35">
        <v>45246</v>
      </c>
      <c r="AC12292" s="36"/>
      <c r="AD12292" s="36" t="s">
        <v>27737</v>
      </c>
      <c r="AE12292" s="35">
        <v>45240</v>
      </c>
      <c r="AF12292" s="35">
        <v>45246</v>
      </c>
      <c r="AG12292" s="36" t="s">
        <v>14684</v>
      </c>
      <c r="AH12292" s="35"/>
      <c r="AI12292" s="37"/>
      <c r="AJ12292" s="37"/>
      <c r="AK12292" s="37"/>
      <c r="AL12292" s="37"/>
      <c r="AM12292" s="35"/>
      <c r="AN12292" s="38" t="s">
        <v>681</v>
      </c>
      <c r="AO12292" s="36" t="s">
        <v>277</v>
      </c>
      <c r="AQ12292" s="36" t="s">
        <v>11460</v>
      </c>
      <c r="AR12292" s="78"/>
      <c r="AS12292" s="48" t="s">
        <v>32429</v>
      </c>
      <c r="AT12292" s="48" t="s">
        <v>32431</v>
      </c>
    </row>
    <row r="12293" spans="2:46" x14ac:dyDescent="0.2">
      <c r="B12293" s="70">
        <v>12291</v>
      </c>
      <c r="C12293" s="99">
        <v>45244</v>
      </c>
      <c r="D12293" s="66">
        <f t="shared" si="359"/>
        <v>11</v>
      </c>
      <c r="E12293" s="37"/>
      <c r="F12293" s="78" t="s">
        <v>32432</v>
      </c>
      <c r="G12293" s="37"/>
      <c r="H12293" s="64"/>
      <c r="I12293" s="36" t="s">
        <v>32340</v>
      </c>
      <c r="J12293" s="48"/>
      <c r="K12293" s="84">
        <v>1195133</v>
      </c>
      <c r="L12293" s="36" t="s">
        <v>32340</v>
      </c>
      <c r="M12293" s="36" t="s">
        <v>11460</v>
      </c>
      <c r="N12293" s="67" t="e">
        <f>IF(M12293="","",VLOOKUP(M12293,catalogo!R:S,2,0))</f>
        <v>#N/A</v>
      </c>
      <c r="O12293" s="36" t="s">
        <v>384</v>
      </c>
      <c r="P12293" s="36" t="s">
        <v>11460</v>
      </c>
      <c r="Q12293" s="36" t="s">
        <v>32433</v>
      </c>
      <c r="R12293" s="36">
        <v>1497714</v>
      </c>
      <c r="S12293" s="36" t="s">
        <v>5476</v>
      </c>
      <c r="T12293" s="67" t="s">
        <v>53</v>
      </c>
      <c r="U12293" s="67" t="str">
        <f>IF(C12293="","",VLOOKUP(S12293,catalogo!B:D,3,0))</f>
        <v>Claro Drive Negocio</v>
      </c>
      <c r="V12293" s="67" t="str">
        <f>IF(C12293="","",VLOOKUP(S12293,catalogo!B:E,4,0))</f>
        <v>Claro drive Negocio 100 GB</v>
      </c>
      <c r="W12293" s="36">
        <v>1</v>
      </c>
      <c r="X12293" s="114">
        <v>1</v>
      </c>
      <c r="Y12293" s="114">
        <v>1</v>
      </c>
      <c r="Z12293" s="36" t="s">
        <v>119</v>
      </c>
      <c r="AA12293" s="36" t="s">
        <v>274</v>
      </c>
      <c r="AB12293" s="35">
        <v>45246</v>
      </c>
      <c r="AC12293" s="36"/>
      <c r="AD12293" s="36" t="s">
        <v>27737</v>
      </c>
      <c r="AE12293" s="35">
        <v>45240</v>
      </c>
      <c r="AF12293" s="35">
        <v>45246</v>
      </c>
      <c r="AG12293" s="36" t="s">
        <v>14684</v>
      </c>
      <c r="AH12293" s="35"/>
      <c r="AI12293" s="37"/>
      <c r="AJ12293" s="37"/>
      <c r="AK12293" s="37"/>
      <c r="AL12293" s="37"/>
      <c r="AM12293" s="35"/>
      <c r="AN12293" s="38" t="s">
        <v>681</v>
      </c>
      <c r="AO12293" s="36" t="s">
        <v>277</v>
      </c>
      <c r="AQ12293" s="36" t="s">
        <v>11460</v>
      </c>
      <c r="AR12293" s="78"/>
      <c r="AS12293" s="48" t="s">
        <v>32432</v>
      </c>
      <c r="AT12293" s="48" t="s">
        <v>32434</v>
      </c>
    </row>
    <row r="12294" spans="2:46" x14ac:dyDescent="0.2">
      <c r="B12294" s="70">
        <v>12292</v>
      </c>
      <c r="C12294" s="99">
        <v>45244</v>
      </c>
      <c r="D12294" s="66">
        <f t="shared" si="359"/>
        <v>11</v>
      </c>
      <c r="E12294" s="37"/>
      <c r="F12294" s="78" t="s">
        <v>32435</v>
      </c>
      <c r="G12294" s="37"/>
      <c r="H12294" s="64"/>
      <c r="I12294" s="36" t="s">
        <v>32340</v>
      </c>
      <c r="J12294" s="48"/>
      <c r="K12294" s="84">
        <v>1195134</v>
      </c>
      <c r="L12294" s="36" t="s">
        <v>32340</v>
      </c>
      <c r="M12294" s="36" t="s">
        <v>11460</v>
      </c>
      <c r="N12294" s="67" t="e">
        <f>IF(M12294="","",VLOOKUP(M12294,catalogo!R:S,2,0))</f>
        <v>#N/A</v>
      </c>
      <c r="O12294" s="36" t="s">
        <v>384</v>
      </c>
      <c r="P12294" s="36" t="s">
        <v>11460</v>
      </c>
      <c r="Q12294" s="36" t="s">
        <v>32436</v>
      </c>
      <c r="R12294" s="36">
        <v>1497715</v>
      </c>
      <c r="S12294" s="36" t="s">
        <v>5476</v>
      </c>
      <c r="T12294" s="67" t="s">
        <v>53</v>
      </c>
      <c r="U12294" s="67" t="str">
        <f>IF(C12294="","",VLOOKUP(S12294,catalogo!B:D,3,0))</f>
        <v>Claro Drive Negocio</v>
      </c>
      <c r="V12294" s="67" t="str">
        <f>IF(C12294="","",VLOOKUP(S12294,catalogo!B:E,4,0))</f>
        <v>Claro drive Negocio 100 GB</v>
      </c>
      <c r="W12294" s="36">
        <v>1</v>
      </c>
      <c r="X12294" s="114">
        <v>1</v>
      </c>
      <c r="Y12294" s="114">
        <v>1</v>
      </c>
      <c r="Z12294" s="36" t="s">
        <v>119</v>
      </c>
      <c r="AA12294" s="36" t="s">
        <v>274</v>
      </c>
      <c r="AB12294" s="35">
        <v>45246</v>
      </c>
      <c r="AC12294" s="36"/>
      <c r="AD12294" s="36" t="s">
        <v>27737</v>
      </c>
      <c r="AE12294" s="35">
        <v>45240</v>
      </c>
      <c r="AF12294" s="35">
        <v>45246</v>
      </c>
      <c r="AG12294" s="36" t="s">
        <v>14684</v>
      </c>
      <c r="AH12294" s="35"/>
      <c r="AI12294" s="37"/>
      <c r="AJ12294" s="37"/>
      <c r="AK12294" s="37"/>
      <c r="AL12294" s="37"/>
      <c r="AM12294" s="35"/>
      <c r="AN12294" s="38" t="s">
        <v>681</v>
      </c>
      <c r="AO12294" s="36" t="s">
        <v>277</v>
      </c>
      <c r="AQ12294" s="36" t="s">
        <v>11460</v>
      </c>
      <c r="AR12294" s="78"/>
      <c r="AS12294" s="48" t="s">
        <v>32435</v>
      </c>
      <c r="AT12294" s="48" t="s">
        <v>32437</v>
      </c>
    </row>
    <row r="12295" spans="2:46" x14ac:dyDescent="0.2">
      <c r="B12295" s="70">
        <v>12293</v>
      </c>
      <c r="C12295" s="99">
        <v>45244</v>
      </c>
      <c r="D12295" s="66">
        <f t="shared" si="359"/>
        <v>11</v>
      </c>
      <c r="E12295" s="37"/>
      <c r="F12295" s="78" t="s">
        <v>32438</v>
      </c>
      <c r="G12295" s="37"/>
      <c r="H12295" s="64"/>
      <c r="I12295" s="36" t="s">
        <v>32340</v>
      </c>
      <c r="J12295" s="48"/>
      <c r="K12295" s="84">
        <v>1195135</v>
      </c>
      <c r="L12295" s="36" t="s">
        <v>32340</v>
      </c>
      <c r="M12295" s="36" t="s">
        <v>11460</v>
      </c>
      <c r="N12295" s="67" t="e">
        <f>IF(M12295="","",VLOOKUP(M12295,catalogo!R:S,2,0))</f>
        <v>#N/A</v>
      </c>
      <c r="O12295" s="36" t="s">
        <v>384</v>
      </c>
      <c r="P12295" s="36" t="s">
        <v>11460</v>
      </c>
      <c r="Q12295" s="36" t="s">
        <v>32439</v>
      </c>
      <c r="R12295" s="36">
        <v>1497716</v>
      </c>
      <c r="S12295" s="36" t="s">
        <v>5476</v>
      </c>
      <c r="T12295" s="67" t="s">
        <v>53</v>
      </c>
      <c r="U12295" s="67" t="str">
        <f>IF(C12295="","",VLOOKUP(S12295,catalogo!B:D,3,0))</f>
        <v>Claro Drive Negocio</v>
      </c>
      <c r="V12295" s="67" t="str">
        <f>IF(C12295="","",VLOOKUP(S12295,catalogo!B:E,4,0))</f>
        <v>Claro drive Negocio 100 GB</v>
      </c>
      <c r="W12295" s="36">
        <v>1</v>
      </c>
      <c r="X12295" s="114">
        <v>1</v>
      </c>
      <c r="Y12295" s="114">
        <v>1</v>
      </c>
      <c r="Z12295" s="36" t="s">
        <v>119</v>
      </c>
      <c r="AA12295" s="36" t="s">
        <v>274</v>
      </c>
      <c r="AB12295" s="35">
        <v>45246</v>
      </c>
      <c r="AC12295" s="36"/>
      <c r="AD12295" s="36" t="s">
        <v>27737</v>
      </c>
      <c r="AE12295" s="35">
        <v>45240</v>
      </c>
      <c r="AF12295" s="35">
        <v>45246</v>
      </c>
      <c r="AG12295" s="36" t="s">
        <v>14684</v>
      </c>
      <c r="AH12295" s="35"/>
      <c r="AI12295" s="37"/>
      <c r="AJ12295" s="37"/>
      <c r="AK12295" s="37"/>
      <c r="AL12295" s="37"/>
      <c r="AM12295" s="35"/>
      <c r="AN12295" s="38" t="s">
        <v>681</v>
      </c>
      <c r="AO12295" s="36" t="s">
        <v>277</v>
      </c>
      <c r="AQ12295" s="36" t="s">
        <v>11460</v>
      </c>
      <c r="AR12295" s="78"/>
      <c r="AS12295" s="48" t="s">
        <v>32438</v>
      </c>
      <c r="AT12295" s="48" t="s">
        <v>32440</v>
      </c>
    </row>
    <row r="12296" spans="2:46" x14ac:dyDescent="0.2">
      <c r="B12296" s="70">
        <v>12294</v>
      </c>
      <c r="C12296" s="99">
        <v>45244</v>
      </c>
      <c r="D12296" s="66">
        <f t="shared" si="359"/>
        <v>11</v>
      </c>
      <c r="E12296" s="37"/>
      <c r="F12296" s="78" t="s">
        <v>32441</v>
      </c>
      <c r="G12296" s="37"/>
      <c r="H12296" s="64"/>
      <c r="I12296" s="36" t="s">
        <v>32340</v>
      </c>
      <c r="J12296" s="48"/>
      <c r="K12296" s="84">
        <v>1195137</v>
      </c>
      <c r="L12296" s="36" t="s">
        <v>32340</v>
      </c>
      <c r="M12296" s="36" t="s">
        <v>11460</v>
      </c>
      <c r="N12296" s="67" t="e">
        <f>IF(M12296="","",VLOOKUP(M12296,catalogo!R:S,2,0))</f>
        <v>#N/A</v>
      </c>
      <c r="O12296" s="36" t="s">
        <v>384</v>
      </c>
      <c r="P12296" s="36" t="s">
        <v>11460</v>
      </c>
      <c r="Q12296" s="36" t="s">
        <v>32442</v>
      </c>
      <c r="R12296" s="36">
        <v>1497720</v>
      </c>
      <c r="S12296" s="36" t="s">
        <v>5476</v>
      </c>
      <c r="T12296" s="67" t="s">
        <v>53</v>
      </c>
      <c r="U12296" s="67" t="str">
        <f>IF(C12296="","",VLOOKUP(S12296,catalogo!B:D,3,0))</f>
        <v>Claro Drive Negocio</v>
      </c>
      <c r="V12296" s="67" t="str">
        <f>IF(C12296="","",VLOOKUP(S12296,catalogo!B:E,4,0))</f>
        <v>Claro drive Negocio 100 GB</v>
      </c>
      <c r="W12296" s="36">
        <v>1</v>
      </c>
      <c r="X12296" s="114">
        <v>1</v>
      </c>
      <c r="Y12296" s="114">
        <v>1</v>
      </c>
      <c r="Z12296" s="36" t="s">
        <v>119</v>
      </c>
      <c r="AA12296" s="36" t="s">
        <v>274</v>
      </c>
      <c r="AB12296" s="35">
        <v>45246</v>
      </c>
      <c r="AC12296" s="36"/>
      <c r="AD12296" s="36" t="s">
        <v>27737</v>
      </c>
      <c r="AE12296" s="35">
        <v>45240</v>
      </c>
      <c r="AF12296" s="35">
        <v>45246</v>
      </c>
      <c r="AG12296" s="36" t="s">
        <v>14684</v>
      </c>
      <c r="AH12296" s="35"/>
      <c r="AI12296" s="37"/>
      <c r="AJ12296" s="37"/>
      <c r="AK12296" s="37"/>
      <c r="AL12296" s="37"/>
      <c r="AM12296" s="35"/>
      <c r="AN12296" s="38" t="s">
        <v>681</v>
      </c>
      <c r="AO12296" s="36" t="s">
        <v>277</v>
      </c>
      <c r="AQ12296" s="36" t="s">
        <v>11460</v>
      </c>
      <c r="AR12296" s="78"/>
      <c r="AS12296" s="48" t="s">
        <v>32441</v>
      </c>
      <c r="AT12296" s="48" t="s">
        <v>32443</v>
      </c>
    </row>
    <row r="12297" spans="2:46" x14ac:dyDescent="0.2">
      <c r="B12297" s="70">
        <v>12295</v>
      </c>
      <c r="C12297" s="99">
        <v>45244</v>
      </c>
      <c r="D12297" s="66">
        <f t="shared" si="359"/>
        <v>11</v>
      </c>
      <c r="E12297" s="37"/>
      <c r="F12297" s="78" t="s">
        <v>32444</v>
      </c>
      <c r="G12297" s="37"/>
      <c r="H12297" s="64"/>
      <c r="I12297" s="36" t="s">
        <v>32340</v>
      </c>
      <c r="J12297" s="48"/>
      <c r="K12297" s="84">
        <v>1195138</v>
      </c>
      <c r="L12297" s="36" t="s">
        <v>32340</v>
      </c>
      <c r="M12297" s="36" t="s">
        <v>11460</v>
      </c>
      <c r="N12297" s="67" t="e">
        <f>IF(M12297="","",VLOOKUP(M12297,catalogo!R:S,2,0))</f>
        <v>#N/A</v>
      </c>
      <c r="O12297" s="36" t="s">
        <v>384</v>
      </c>
      <c r="P12297" s="36" t="s">
        <v>11460</v>
      </c>
      <c r="Q12297" s="36" t="s">
        <v>32445</v>
      </c>
      <c r="R12297" s="36">
        <v>1497722</v>
      </c>
      <c r="S12297" s="36" t="s">
        <v>5476</v>
      </c>
      <c r="T12297" s="67" t="s">
        <v>53</v>
      </c>
      <c r="U12297" s="67" t="str">
        <f>IF(C12297="","",VLOOKUP(S12297,catalogo!B:D,3,0))</f>
        <v>Claro Drive Negocio</v>
      </c>
      <c r="V12297" s="67" t="str">
        <f>IF(C12297="","",VLOOKUP(S12297,catalogo!B:E,4,0))</f>
        <v>Claro drive Negocio 100 GB</v>
      </c>
      <c r="W12297" s="36">
        <v>1</v>
      </c>
      <c r="X12297" s="114">
        <v>1</v>
      </c>
      <c r="Y12297" s="114">
        <v>1</v>
      </c>
      <c r="Z12297" s="36" t="s">
        <v>119</v>
      </c>
      <c r="AA12297" s="36" t="s">
        <v>274</v>
      </c>
      <c r="AB12297" s="35">
        <v>45246</v>
      </c>
      <c r="AC12297" s="36"/>
      <c r="AD12297" s="36" t="s">
        <v>27737</v>
      </c>
      <c r="AE12297" s="35">
        <v>45240</v>
      </c>
      <c r="AF12297" s="35">
        <v>45246</v>
      </c>
      <c r="AG12297" s="36" t="s">
        <v>14684</v>
      </c>
      <c r="AH12297" s="35"/>
      <c r="AI12297" s="37"/>
      <c r="AJ12297" s="37"/>
      <c r="AK12297" s="37"/>
      <c r="AL12297" s="37"/>
      <c r="AM12297" s="35"/>
      <c r="AN12297" s="38" t="s">
        <v>681</v>
      </c>
      <c r="AO12297" s="36" t="s">
        <v>277</v>
      </c>
      <c r="AQ12297" s="36" t="s">
        <v>11460</v>
      </c>
      <c r="AR12297" s="78"/>
      <c r="AS12297" s="48" t="s">
        <v>32444</v>
      </c>
      <c r="AT12297" s="48" t="s">
        <v>32446</v>
      </c>
    </row>
    <row r="12298" spans="2:46" x14ac:dyDescent="0.2">
      <c r="B12298" s="70">
        <v>12296</v>
      </c>
      <c r="C12298" s="99">
        <v>45244</v>
      </c>
      <c r="D12298" s="66">
        <f t="shared" si="359"/>
        <v>11</v>
      </c>
      <c r="E12298" s="37"/>
      <c r="F12298" s="78" t="s">
        <v>32447</v>
      </c>
      <c r="G12298" s="37"/>
      <c r="H12298" s="64"/>
      <c r="I12298" s="36" t="s">
        <v>32340</v>
      </c>
      <c r="J12298" s="48"/>
      <c r="K12298" s="84">
        <v>1195143</v>
      </c>
      <c r="L12298" s="36" t="s">
        <v>32340</v>
      </c>
      <c r="M12298" s="36" t="s">
        <v>11460</v>
      </c>
      <c r="N12298" s="67" t="e">
        <f>IF(M12298="","",VLOOKUP(M12298,catalogo!R:S,2,0))</f>
        <v>#N/A</v>
      </c>
      <c r="O12298" s="36" t="s">
        <v>384</v>
      </c>
      <c r="P12298" s="36" t="s">
        <v>11460</v>
      </c>
      <c r="Q12298" s="36" t="s">
        <v>32448</v>
      </c>
      <c r="R12298" s="36">
        <v>1497731</v>
      </c>
      <c r="S12298" s="36" t="s">
        <v>5476</v>
      </c>
      <c r="T12298" s="67" t="s">
        <v>53</v>
      </c>
      <c r="U12298" s="67" t="str">
        <f>IF(C12298="","",VLOOKUP(S12298,catalogo!B:D,3,0))</f>
        <v>Claro Drive Negocio</v>
      </c>
      <c r="V12298" s="67" t="str">
        <f>IF(C12298="","",VLOOKUP(S12298,catalogo!B:E,4,0))</f>
        <v>Claro drive Negocio 100 GB</v>
      </c>
      <c r="W12298" s="36">
        <v>1</v>
      </c>
      <c r="X12298" s="114">
        <v>1</v>
      </c>
      <c r="Y12298" s="114">
        <v>1</v>
      </c>
      <c r="Z12298" s="36" t="s">
        <v>119</v>
      </c>
      <c r="AA12298" s="36" t="s">
        <v>274</v>
      </c>
      <c r="AB12298" s="35">
        <v>45246</v>
      </c>
      <c r="AC12298" s="36"/>
      <c r="AD12298" s="36" t="s">
        <v>27737</v>
      </c>
      <c r="AE12298" s="35">
        <v>45240</v>
      </c>
      <c r="AF12298" s="35">
        <v>45246</v>
      </c>
      <c r="AG12298" s="36" t="s">
        <v>22068</v>
      </c>
      <c r="AH12298" s="35"/>
      <c r="AI12298" s="37"/>
      <c r="AJ12298" s="37"/>
      <c r="AK12298" s="37"/>
      <c r="AL12298" s="37"/>
      <c r="AM12298" s="35"/>
      <c r="AN12298" s="38" t="s">
        <v>681</v>
      </c>
      <c r="AO12298" s="36" t="s">
        <v>277</v>
      </c>
      <c r="AQ12298" s="36" t="s">
        <v>11460</v>
      </c>
      <c r="AR12298" s="78"/>
      <c r="AS12298" s="48" t="s">
        <v>32447</v>
      </c>
      <c r="AT12298" s="48" t="s">
        <v>32449</v>
      </c>
    </row>
    <row r="12299" spans="2:46" x14ac:dyDescent="0.2">
      <c r="B12299" s="70">
        <v>12297</v>
      </c>
      <c r="C12299" s="99">
        <v>45244</v>
      </c>
      <c r="D12299" s="66">
        <f t="shared" si="359"/>
        <v>11</v>
      </c>
      <c r="E12299" s="37"/>
      <c r="F12299" s="78" t="s">
        <v>32450</v>
      </c>
      <c r="G12299" s="37"/>
      <c r="H12299" s="64"/>
      <c r="I12299" s="36" t="s">
        <v>32340</v>
      </c>
      <c r="J12299" s="48"/>
      <c r="K12299" s="84">
        <v>1195144</v>
      </c>
      <c r="L12299" s="36" t="s">
        <v>32340</v>
      </c>
      <c r="M12299" s="36" t="s">
        <v>11460</v>
      </c>
      <c r="N12299" s="67" t="e">
        <f>IF(M12299="","",VLOOKUP(M12299,catalogo!R:S,2,0))</f>
        <v>#N/A</v>
      </c>
      <c r="O12299" s="36" t="s">
        <v>384</v>
      </c>
      <c r="P12299" s="36" t="s">
        <v>11460</v>
      </c>
      <c r="Q12299" s="36" t="s">
        <v>32451</v>
      </c>
      <c r="R12299" s="36">
        <v>1497732</v>
      </c>
      <c r="S12299" s="36" t="s">
        <v>5476</v>
      </c>
      <c r="T12299" s="67" t="s">
        <v>53</v>
      </c>
      <c r="U12299" s="67" t="str">
        <f>IF(C12299="","",VLOOKUP(S12299,catalogo!B:D,3,0))</f>
        <v>Claro Drive Negocio</v>
      </c>
      <c r="V12299" s="67" t="str">
        <f>IF(C12299="","",VLOOKUP(S12299,catalogo!B:E,4,0))</f>
        <v>Claro drive Negocio 100 GB</v>
      </c>
      <c r="W12299" s="36">
        <v>1</v>
      </c>
      <c r="X12299" s="114">
        <v>1</v>
      </c>
      <c r="Y12299" s="114">
        <v>1</v>
      </c>
      <c r="Z12299" s="36" t="s">
        <v>119</v>
      </c>
      <c r="AA12299" s="36" t="s">
        <v>274</v>
      </c>
      <c r="AB12299" s="35">
        <v>45246</v>
      </c>
      <c r="AC12299" s="36"/>
      <c r="AD12299" s="36" t="s">
        <v>27737</v>
      </c>
      <c r="AE12299" s="35">
        <v>45240</v>
      </c>
      <c r="AF12299" s="35">
        <v>45246</v>
      </c>
      <c r="AG12299" s="36" t="s">
        <v>22068</v>
      </c>
      <c r="AH12299" s="35"/>
      <c r="AI12299" s="37"/>
      <c r="AJ12299" s="37"/>
      <c r="AK12299" s="37"/>
      <c r="AL12299" s="37"/>
      <c r="AM12299" s="35"/>
      <c r="AN12299" s="38" t="s">
        <v>681</v>
      </c>
      <c r="AO12299" s="36" t="s">
        <v>277</v>
      </c>
      <c r="AQ12299" s="36" t="s">
        <v>11460</v>
      </c>
      <c r="AR12299" s="78"/>
      <c r="AS12299" s="48" t="s">
        <v>32450</v>
      </c>
      <c r="AT12299" s="48" t="s">
        <v>32452</v>
      </c>
    </row>
    <row r="12300" spans="2:46" x14ac:dyDescent="0.2">
      <c r="B12300" s="70">
        <v>12298</v>
      </c>
      <c r="C12300" s="99">
        <v>45244</v>
      </c>
      <c r="D12300" s="66">
        <f t="shared" si="359"/>
        <v>11</v>
      </c>
      <c r="E12300" s="37"/>
      <c r="F12300" s="78">
        <v>6048803</v>
      </c>
      <c r="G12300" s="37"/>
      <c r="H12300" s="64"/>
      <c r="I12300" s="36" t="s">
        <v>32453</v>
      </c>
      <c r="J12300" s="48"/>
      <c r="K12300" s="84">
        <v>1195146</v>
      </c>
      <c r="L12300" s="36" t="s">
        <v>32453</v>
      </c>
      <c r="M12300" s="36" t="s">
        <v>229</v>
      </c>
      <c r="N12300" s="67" t="str">
        <f>IF(M12300="","",VLOOKUP(M12300,catalogo!R:S,2,0))</f>
        <v>DISTRIBUIDOR PYME ZONA 1 FORANEO</v>
      </c>
      <c r="O12300" s="36" t="s">
        <v>75</v>
      </c>
      <c r="P12300" s="36" t="s">
        <v>32171</v>
      </c>
      <c r="Q12300" s="36" t="s">
        <v>32454</v>
      </c>
      <c r="R12300" s="36">
        <v>1497736</v>
      </c>
      <c r="S12300" s="36" t="s">
        <v>5476</v>
      </c>
      <c r="T12300" s="67" t="s">
        <v>53</v>
      </c>
      <c r="U12300" s="67" t="str">
        <f>IF(C12300="","",VLOOKUP(S12300,catalogo!B:D,3,0))</f>
        <v>Claro Drive Negocio</v>
      </c>
      <c r="V12300" s="67" t="str">
        <f>IF(C12300="","",VLOOKUP(S12300,catalogo!B:E,4,0))</f>
        <v>Claro drive Negocio 100 GB</v>
      </c>
      <c r="W12300" s="36">
        <v>1</v>
      </c>
      <c r="X12300" s="114">
        <v>0.5</v>
      </c>
      <c r="Y12300" s="114">
        <v>0.5</v>
      </c>
      <c r="Z12300" s="36" t="s">
        <v>119</v>
      </c>
      <c r="AA12300" s="36" t="s">
        <v>274</v>
      </c>
      <c r="AB12300" s="35">
        <v>45245</v>
      </c>
      <c r="AC12300" s="36"/>
      <c r="AD12300" s="36" t="s">
        <v>18444</v>
      </c>
      <c r="AE12300" s="35">
        <v>45244</v>
      </c>
      <c r="AF12300" s="35">
        <v>45245</v>
      </c>
      <c r="AG12300" s="36" t="s">
        <v>22524</v>
      </c>
      <c r="AH12300" s="35"/>
      <c r="AI12300" s="37"/>
      <c r="AJ12300" s="37"/>
      <c r="AK12300" s="37"/>
      <c r="AL12300" s="37"/>
      <c r="AM12300" s="35"/>
      <c r="AN12300" s="38" t="s">
        <v>22809</v>
      </c>
      <c r="AO12300" s="36" t="s">
        <v>27217</v>
      </c>
      <c r="AQ12300" s="36" t="s">
        <v>32171</v>
      </c>
      <c r="AR12300" s="78"/>
      <c r="AS12300" s="48">
        <v>6048803</v>
      </c>
      <c r="AT12300" s="48">
        <v>2461924</v>
      </c>
    </row>
    <row r="12301" spans="2:46" x14ac:dyDescent="0.2">
      <c r="B12301" s="70">
        <v>12299</v>
      </c>
      <c r="C12301" s="99">
        <v>45244</v>
      </c>
      <c r="D12301" s="66">
        <f t="shared" ref="D12301:D12364" si="360">IF(C12301="","",MONTH(C12301))</f>
        <v>11</v>
      </c>
      <c r="E12301" s="37"/>
      <c r="F12301" s="78">
        <v>50558026384</v>
      </c>
      <c r="G12301" s="37"/>
      <c r="H12301" s="64"/>
      <c r="I12301" s="36" t="s">
        <v>32455</v>
      </c>
      <c r="J12301" s="48"/>
      <c r="K12301" s="84">
        <v>1195148</v>
      </c>
      <c r="L12301" s="36" t="s">
        <v>32455</v>
      </c>
      <c r="M12301" s="36" t="s">
        <v>14764</v>
      </c>
      <c r="N12301" s="67" t="e">
        <f>IF(M12301="","",VLOOKUP(M12301,catalogo!R:S,2,0))</f>
        <v>#N/A</v>
      </c>
      <c r="O12301" s="36" t="s">
        <v>384</v>
      </c>
      <c r="P12301" s="36" t="s">
        <v>14764</v>
      </c>
      <c r="Q12301" s="36" t="s">
        <v>32456</v>
      </c>
      <c r="R12301" s="36">
        <v>1497738</v>
      </c>
      <c r="S12301" s="36" t="s">
        <v>5476</v>
      </c>
      <c r="T12301" s="67" t="s">
        <v>53</v>
      </c>
      <c r="U12301" s="67" t="str">
        <f>IF(C12301="","",VLOOKUP(S12301,catalogo!B:D,3,0))</f>
        <v>Claro Drive Negocio</v>
      </c>
      <c r="V12301" s="67" t="str">
        <f>IF(C12301="","",VLOOKUP(S12301,catalogo!B:E,4,0))</f>
        <v>Claro drive Negocio 100 GB</v>
      </c>
      <c r="W12301" s="36">
        <v>1</v>
      </c>
      <c r="X12301" s="114">
        <v>1</v>
      </c>
      <c r="Y12301" s="114">
        <v>1</v>
      </c>
      <c r="Z12301" s="36" t="s">
        <v>119</v>
      </c>
      <c r="AA12301" s="36" t="s">
        <v>274</v>
      </c>
      <c r="AB12301" s="35">
        <v>45250</v>
      </c>
      <c r="AC12301" s="36"/>
      <c r="AD12301" s="36" t="s">
        <v>27737</v>
      </c>
      <c r="AE12301" s="35">
        <v>45244</v>
      </c>
      <c r="AF12301" s="35">
        <v>45250</v>
      </c>
      <c r="AG12301" s="36" t="s">
        <v>22524</v>
      </c>
      <c r="AH12301" s="35"/>
      <c r="AI12301" s="37"/>
      <c r="AJ12301" s="37"/>
      <c r="AK12301" s="37"/>
      <c r="AL12301" s="37"/>
      <c r="AM12301" s="35"/>
      <c r="AN12301" s="38" t="s">
        <v>22809</v>
      </c>
      <c r="AO12301" s="36" t="s">
        <v>27217</v>
      </c>
      <c r="AQ12301" s="36" t="s">
        <v>14764</v>
      </c>
      <c r="AR12301" s="78"/>
      <c r="AS12301" s="48">
        <v>50558026384</v>
      </c>
      <c r="AT12301" s="48">
        <v>16989717</v>
      </c>
    </row>
    <row r="12302" spans="2:46" x14ac:dyDescent="0.2">
      <c r="B12302" s="70">
        <v>12300</v>
      </c>
      <c r="C12302" s="99">
        <v>45244</v>
      </c>
      <c r="D12302" s="66">
        <f t="shared" si="360"/>
        <v>11</v>
      </c>
      <c r="E12302" s="37"/>
      <c r="F12302" s="78" t="s">
        <v>32457</v>
      </c>
      <c r="G12302" s="37"/>
      <c r="H12302" s="64"/>
      <c r="I12302" s="36" t="s">
        <v>32458</v>
      </c>
      <c r="J12302" s="48"/>
      <c r="K12302" s="84">
        <v>1195149</v>
      </c>
      <c r="L12302" s="36" t="s">
        <v>32458</v>
      </c>
      <c r="M12302" s="36" t="s">
        <v>2818</v>
      </c>
      <c r="N12302" s="67" t="str">
        <f>IF(M12302="","",VLOOKUP(M12302,catalogo!R:S,2,0))</f>
        <v>DISTRIBUIDOR PYME ZONA 1 FORANEO</v>
      </c>
      <c r="O12302" s="36"/>
      <c r="P12302" s="36" t="s">
        <v>2819</v>
      </c>
      <c r="Q12302" s="36" t="s">
        <v>32459</v>
      </c>
      <c r="R12302" s="36">
        <v>1497739</v>
      </c>
      <c r="S12302" s="36" t="s">
        <v>5476</v>
      </c>
      <c r="T12302" s="67" t="s">
        <v>53</v>
      </c>
      <c r="U12302" s="67" t="str">
        <f>IF(C12302="","",VLOOKUP(S12302,catalogo!B:D,3,0))</f>
        <v>Claro Drive Negocio</v>
      </c>
      <c r="V12302" s="67" t="str">
        <f>IF(C12302="","",VLOOKUP(S12302,catalogo!B:E,4,0))</f>
        <v>Claro drive Negocio 100 GB</v>
      </c>
      <c r="W12302" s="36">
        <v>1</v>
      </c>
      <c r="X12302" s="114">
        <v>1.03</v>
      </c>
      <c r="Y12302" s="114">
        <v>1.03</v>
      </c>
      <c r="Z12302" s="36" t="s">
        <v>119</v>
      </c>
      <c r="AA12302" s="36" t="s">
        <v>274</v>
      </c>
      <c r="AB12302" s="35">
        <v>45246</v>
      </c>
      <c r="AC12302" s="36"/>
      <c r="AD12302" s="36" t="s">
        <v>31351</v>
      </c>
      <c r="AE12302" s="35">
        <v>45240</v>
      </c>
      <c r="AF12302" s="35">
        <v>45246</v>
      </c>
      <c r="AG12302" s="36" t="s">
        <v>4794</v>
      </c>
      <c r="AH12302" s="35"/>
      <c r="AI12302" s="37"/>
      <c r="AJ12302" s="37"/>
      <c r="AK12302" s="37"/>
      <c r="AL12302" s="37"/>
      <c r="AM12302" s="35"/>
      <c r="AN12302" s="38" t="s">
        <v>22809</v>
      </c>
      <c r="AO12302" s="36" t="s">
        <v>27217</v>
      </c>
      <c r="AQ12302" s="36" t="s">
        <v>2818</v>
      </c>
      <c r="AR12302" s="78"/>
      <c r="AS12302" s="48" t="s">
        <v>32457</v>
      </c>
      <c r="AT12302" s="48" t="s">
        <v>32460</v>
      </c>
    </row>
    <row r="12303" spans="2:46" x14ac:dyDescent="0.2">
      <c r="B12303" s="70">
        <v>12301</v>
      </c>
      <c r="C12303" s="99">
        <v>45244</v>
      </c>
      <c r="D12303" s="66">
        <f t="shared" si="360"/>
        <v>11</v>
      </c>
      <c r="E12303" s="37"/>
      <c r="F12303" s="48">
        <v>50582089070</v>
      </c>
      <c r="G12303" s="37"/>
      <c r="H12303" s="64"/>
      <c r="I12303" s="36" t="s">
        <v>4977</v>
      </c>
      <c r="J12303" s="48"/>
      <c r="K12303" s="84">
        <v>1195150</v>
      </c>
      <c r="L12303" s="36" t="s">
        <v>4977</v>
      </c>
      <c r="M12303" s="36" t="s">
        <v>2818</v>
      </c>
      <c r="N12303" s="67" t="str">
        <f>IF(M12303="","",VLOOKUP(M12303,catalogo!R:S,2,0))</f>
        <v>DISTRIBUIDOR PYME ZONA 1 FORANEO</v>
      </c>
      <c r="O12303" s="36" t="s">
        <v>75</v>
      </c>
      <c r="P12303" s="36" t="s">
        <v>2819</v>
      </c>
      <c r="Q12303" s="36" t="s">
        <v>32461</v>
      </c>
      <c r="R12303" s="36">
        <v>1497741</v>
      </c>
      <c r="S12303" s="36" t="s">
        <v>5476</v>
      </c>
      <c r="T12303" s="67" t="s">
        <v>53</v>
      </c>
      <c r="U12303" s="67" t="str">
        <f>IF(C12303="","",VLOOKUP(S12303,catalogo!B:D,3,0))</f>
        <v>Claro Drive Negocio</v>
      </c>
      <c r="V12303" s="67" t="str">
        <f>IF(C12303="","",VLOOKUP(S12303,catalogo!B:E,4,0))</f>
        <v>Claro drive Negocio 100 GB</v>
      </c>
      <c r="W12303" s="36">
        <v>1</v>
      </c>
      <c r="X12303" s="114">
        <v>1.02</v>
      </c>
      <c r="Y12303" s="114">
        <v>1.02</v>
      </c>
      <c r="Z12303" s="36" t="s">
        <v>119</v>
      </c>
      <c r="AA12303" s="36" t="s">
        <v>274</v>
      </c>
      <c r="AB12303" s="35">
        <v>45251</v>
      </c>
      <c r="AC12303" s="36"/>
      <c r="AD12303" s="36" t="s">
        <v>18093</v>
      </c>
      <c r="AE12303" s="35">
        <v>45244</v>
      </c>
      <c r="AF12303" s="35">
        <v>45251</v>
      </c>
      <c r="AG12303" s="36" t="s">
        <v>22524</v>
      </c>
      <c r="AH12303" s="35"/>
      <c r="AI12303" s="37"/>
      <c r="AJ12303" s="37"/>
      <c r="AK12303" s="37"/>
      <c r="AL12303" s="37"/>
      <c r="AM12303" s="35"/>
      <c r="AN12303" s="38" t="s">
        <v>22809</v>
      </c>
      <c r="AO12303" s="36" t="s">
        <v>27217</v>
      </c>
      <c r="AQ12303" s="36" t="s">
        <v>2819</v>
      </c>
      <c r="AR12303" s="78"/>
      <c r="AS12303" s="48">
        <v>50582089070</v>
      </c>
      <c r="AT12303" s="48">
        <v>17167913</v>
      </c>
    </row>
    <row r="12304" spans="2:46" x14ac:dyDescent="0.2">
      <c r="B12304" s="70">
        <v>12302</v>
      </c>
      <c r="C12304" s="99">
        <v>45244</v>
      </c>
      <c r="D12304" s="66">
        <f t="shared" si="360"/>
        <v>11</v>
      </c>
      <c r="E12304" s="37"/>
      <c r="F12304" s="48">
        <v>50586033339</v>
      </c>
      <c r="G12304" s="37"/>
      <c r="H12304" s="64"/>
      <c r="I12304" s="36" t="s">
        <v>32462</v>
      </c>
      <c r="J12304" s="48"/>
      <c r="K12304" s="84">
        <v>1195151</v>
      </c>
      <c r="L12304" s="36" t="s">
        <v>32462</v>
      </c>
      <c r="M12304" s="36" t="s">
        <v>2323</v>
      </c>
      <c r="N12304" s="67" t="str">
        <f>IF(M12304="","",VLOOKUP(M12304,catalogo!R:S,2,0))</f>
        <v>EJECUTIVO DE DISTR.MANAGUA 1</v>
      </c>
      <c r="O12304" s="36" t="s">
        <v>75</v>
      </c>
      <c r="P12304" s="36" t="s">
        <v>28440</v>
      </c>
      <c r="Q12304" s="36" t="s">
        <v>32463</v>
      </c>
      <c r="R12304" s="36">
        <v>1497742</v>
      </c>
      <c r="S12304" s="36" t="s">
        <v>5476</v>
      </c>
      <c r="T12304" s="67" t="s">
        <v>53</v>
      </c>
      <c r="U12304" s="67" t="str">
        <f>IF(C12304="","",VLOOKUP(S12304,catalogo!B:D,3,0))</f>
        <v>Claro Drive Negocio</v>
      </c>
      <c r="V12304" s="67" t="str">
        <f>IF(C12304="","",VLOOKUP(S12304,catalogo!B:E,4,0))</f>
        <v>Claro drive Negocio 100 GB</v>
      </c>
      <c r="W12304" s="36">
        <v>1</v>
      </c>
      <c r="X12304" s="114">
        <v>0.81</v>
      </c>
      <c r="Y12304" s="114">
        <v>0.81</v>
      </c>
      <c r="Z12304" s="36" t="s">
        <v>119</v>
      </c>
      <c r="AA12304" s="36" t="s">
        <v>274</v>
      </c>
      <c r="AB12304" s="35">
        <v>45251</v>
      </c>
      <c r="AC12304" s="36"/>
      <c r="AD12304" s="36" t="s">
        <v>11651</v>
      </c>
      <c r="AE12304" s="35">
        <v>45244</v>
      </c>
      <c r="AF12304" s="35">
        <v>45251</v>
      </c>
      <c r="AG12304" s="36" t="s">
        <v>22524</v>
      </c>
      <c r="AH12304" s="35"/>
      <c r="AI12304" s="37"/>
      <c r="AJ12304" s="37"/>
      <c r="AK12304" s="37"/>
      <c r="AL12304" s="37"/>
      <c r="AM12304" s="35"/>
      <c r="AN12304" s="38" t="s">
        <v>22809</v>
      </c>
      <c r="AO12304" s="36" t="s">
        <v>27217</v>
      </c>
      <c r="AQ12304" s="36" t="s">
        <v>28440</v>
      </c>
      <c r="AR12304" s="78"/>
      <c r="AS12304" s="48">
        <v>50586033339</v>
      </c>
      <c r="AT12304" s="48">
        <v>17119190</v>
      </c>
    </row>
    <row r="12305" spans="2:46" x14ac:dyDescent="0.2">
      <c r="B12305" s="70">
        <v>12303</v>
      </c>
      <c r="C12305" s="99">
        <v>45244</v>
      </c>
      <c r="D12305" s="66">
        <f t="shared" si="360"/>
        <v>11</v>
      </c>
      <c r="E12305" s="37"/>
      <c r="F12305" s="78" t="s">
        <v>32464</v>
      </c>
      <c r="G12305" s="37"/>
      <c r="H12305" s="64"/>
      <c r="I12305" s="36" t="s">
        <v>32340</v>
      </c>
      <c r="J12305" s="48"/>
      <c r="K12305" s="84">
        <v>1195170</v>
      </c>
      <c r="L12305" s="36" t="s">
        <v>32340</v>
      </c>
      <c r="M12305" s="36" t="s">
        <v>11460</v>
      </c>
      <c r="N12305" s="67" t="e">
        <f>IF(M12305="","",VLOOKUP(M12305,catalogo!R:S,2,0))</f>
        <v>#N/A</v>
      </c>
      <c r="O12305" s="36" t="s">
        <v>384</v>
      </c>
      <c r="P12305" s="36" t="s">
        <v>11460</v>
      </c>
      <c r="Q12305" s="36" t="s">
        <v>32465</v>
      </c>
      <c r="R12305" s="36">
        <v>1497748</v>
      </c>
      <c r="S12305" s="36" t="s">
        <v>5476</v>
      </c>
      <c r="T12305" s="67" t="s">
        <v>53</v>
      </c>
      <c r="U12305" s="67" t="str">
        <f>IF(C12305="","",VLOOKUP(S12305,catalogo!B:D,3,0))</f>
        <v>Claro Drive Negocio</v>
      </c>
      <c r="V12305" s="67" t="str">
        <f>IF(C12305="","",VLOOKUP(S12305,catalogo!B:E,4,0))</f>
        <v>Claro drive Negocio 100 GB</v>
      </c>
      <c r="W12305" s="36">
        <v>1</v>
      </c>
      <c r="X12305" s="114">
        <v>1</v>
      </c>
      <c r="Y12305" s="114">
        <v>1</v>
      </c>
      <c r="Z12305" s="36" t="s">
        <v>119</v>
      </c>
      <c r="AA12305" s="36" t="s">
        <v>274</v>
      </c>
      <c r="AB12305" s="35">
        <v>45246</v>
      </c>
      <c r="AC12305" s="36"/>
      <c r="AD12305" s="36" t="s">
        <v>27737</v>
      </c>
      <c r="AE12305" s="35">
        <v>45240</v>
      </c>
      <c r="AF12305" s="35">
        <v>45246</v>
      </c>
      <c r="AG12305" s="36" t="s">
        <v>22068</v>
      </c>
      <c r="AH12305" s="35"/>
      <c r="AI12305" s="37"/>
      <c r="AJ12305" s="37"/>
      <c r="AK12305" s="37"/>
      <c r="AL12305" s="37"/>
      <c r="AM12305" s="35"/>
      <c r="AN12305" s="38" t="s">
        <v>681</v>
      </c>
      <c r="AO12305" s="36" t="s">
        <v>277</v>
      </c>
      <c r="AQ12305" s="36" t="s">
        <v>11460</v>
      </c>
      <c r="AR12305" s="78"/>
      <c r="AS12305" s="78" t="s">
        <v>32464</v>
      </c>
      <c r="AT12305" s="48" t="s">
        <v>32466</v>
      </c>
    </row>
    <row r="12306" spans="2:46" x14ac:dyDescent="0.2">
      <c r="B12306" s="70">
        <v>12304</v>
      </c>
      <c r="C12306" s="99">
        <v>45244</v>
      </c>
      <c r="D12306" s="66">
        <f t="shared" si="360"/>
        <v>11</v>
      </c>
      <c r="E12306" s="37"/>
      <c r="F12306" s="78" t="s">
        <v>32467</v>
      </c>
      <c r="G12306" s="37"/>
      <c r="H12306" s="64"/>
      <c r="I12306" s="36" t="s">
        <v>32340</v>
      </c>
      <c r="J12306" s="48"/>
      <c r="K12306" s="84">
        <v>1195171</v>
      </c>
      <c r="L12306" s="36" t="s">
        <v>32340</v>
      </c>
      <c r="M12306" s="36" t="s">
        <v>11460</v>
      </c>
      <c r="N12306" s="67" t="e">
        <f>IF(M12306="","",VLOOKUP(M12306,catalogo!R:S,2,0))</f>
        <v>#N/A</v>
      </c>
      <c r="O12306" s="36" t="s">
        <v>384</v>
      </c>
      <c r="P12306" s="36" t="s">
        <v>11460</v>
      </c>
      <c r="Q12306" s="36" t="s">
        <v>32468</v>
      </c>
      <c r="R12306" s="36">
        <v>1497749</v>
      </c>
      <c r="S12306" s="36" t="s">
        <v>5476</v>
      </c>
      <c r="T12306" s="67" t="s">
        <v>53</v>
      </c>
      <c r="U12306" s="67" t="str">
        <f>IF(C12306="","",VLOOKUP(S12306,catalogo!B:D,3,0))</f>
        <v>Claro Drive Negocio</v>
      </c>
      <c r="V12306" s="67" t="str">
        <f>IF(C12306="","",VLOOKUP(S12306,catalogo!B:E,4,0))</f>
        <v>Claro drive Negocio 100 GB</v>
      </c>
      <c r="W12306" s="36">
        <v>1</v>
      </c>
      <c r="X12306" s="114">
        <v>1</v>
      </c>
      <c r="Y12306" s="114">
        <v>1</v>
      </c>
      <c r="Z12306" s="36" t="s">
        <v>119</v>
      </c>
      <c r="AA12306" s="36" t="s">
        <v>274</v>
      </c>
      <c r="AB12306" s="35">
        <v>45246</v>
      </c>
      <c r="AC12306" s="36"/>
      <c r="AD12306" s="36" t="s">
        <v>27737</v>
      </c>
      <c r="AE12306" s="35">
        <v>45240</v>
      </c>
      <c r="AF12306" s="35">
        <v>45246</v>
      </c>
      <c r="AG12306" s="36" t="s">
        <v>22068</v>
      </c>
      <c r="AH12306" s="35"/>
      <c r="AI12306" s="37"/>
      <c r="AJ12306" s="37"/>
      <c r="AK12306" s="37"/>
      <c r="AL12306" s="37"/>
      <c r="AM12306" s="35"/>
      <c r="AN12306" s="38" t="s">
        <v>681</v>
      </c>
      <c r="AO12306" s="36" t="s">
        <v>277</v>
      </c>
      <c r="AQ12306" s="36" t="s">
        <v>11460</v>
      </c>
      <c r="AR12306" s="78"/>
      <c r="AS12306" s="78" t="s">
        <v>32467</v>
      </c>
      <c r="AT12306" s="48" t="s">
        <v>32469</v>
      </c>
    </row>
    <row r="12307" spans="2:46" x14ac:dyDescent="0.2">
      <c r="B12307" s="70">
        <v>12305</v>
      </c>
      <c r="C12307" s="99">
        <v>45244</v>
      </c>
      <c r="D12307" s="66">
        <f t="shared" si="360"/>
        <v>11</v>
      </c>
      <c r="E12307" s="37"/>
      <c r="F12307" s="78" t="s">
        <v>32470</v>
      </c>
      <c r="G12307" s="37"/>
      <c r="H12307" s="64"/>
      <c r="I12307" s="36" t="s">
        <v>32340</v>
      </c>
      <c r="J12307" s="48"/>
      <c r="K12307" s="84">
        <v>1195173</v>
      </c>
      <c r="L12307" s="36" t="s">
        <v>32340</v>
      </c>
      <c r="M12307" s="36" t="s">
        <v>11460</v>
      </c>
      <c r="N12307" s="67" t="e">
        <f>IF(M12307="","",VLOOKUP(M12307,catalogo!R:S,2,0))</f>
        <v>#N/A</v>
      </c>
      <c r="O12307" s="36" t="s">
        <v>384</v>
      </c>
      <c r="P12307" s="36" t="s">
        <v>11460</v>
      </c>
      <c r="Q12307" s="36" t="s">
        <v>32471</v>
      </c>
      <c r="R12307" s="36">
        <v>1497750</v>
      </c>
      <c r="S12307" s="36" t="s">
        <v>5476</v>
      </c>
      <c r="T12307" s="67" t="s">
        <v>53</v>
      </c>
      <c r="U12307" s="67" t="str">
        <f>IF(C12307="","",VLOOKUP(S12307,catalogo!B:D,3,0))</f>
        <v>Claro Drive Negocio</v>
      </c>
      <c r="V12307" s="67" t="str">
        <f>IF(C12307="","",VLOOKUP(S12307,catalogo!B:E,4,0))</f>
        <v>Claro drive Negocio 100 GB</v>
      </c>
      <c r="W12307" s="36">
        <v>1</v>
      </c>
      <c r="X12307" s="114">
        <v>1</v>
      </c>
      <c r="Y12307" s="114">
        <v>1</v>
      </c>
      <c r="Z12307" s="36" t="s">
        <v>119</v>
      </c>
      <c r="AA12307" s="36" t="s">
        <v>274</v>
      </c>
      <c r="AB12307" s="35">
        <v>45246</v>
      </c>
      <c r="AC12307" s="36"/>
      <c r="AD12307" s="36" t="s">
        <v>27737</v>
      </c>
      <c r="AE12307" s="35">
        <v>45240</v>
      </c>
      <c r="AF12307" s="35">
        <v>45246</v>
      </c>
      <c r="AG12307" s="36" t="s">
        <v>22068</v>
      </c>
      <c r="AH12307" s="35"/>
      <c r="AI12307" s="37"/>
      <c r="AJ12307" s="37"/>
      <c r="AK12307" s="37"/>
      <c r="AL12307" s="37"/>
      <c r="AM12307" s="35"/>
      <c r="AN12307" s="38" t="s">
        <v>681</v>
      </c>
      <c r="AO12307" s="36" t="s">
        <v>277</v>
      </c>
      <c r="AQ12307" s="36" t="s">
        <v>11460</v>
      </c>
      <c r="AR12307" s="78"/>
      <c r="AS12307" s="78" t="s">
        <v>32470</v>
      </c>
      <c r="AT12307" s="48" t="s">
        <v>32472</v>
      </c>
    </row>
    <row r="12308" spans="2:46" x14ac:dyDescent="0.2">
      <c r="B12308" s="70">
        <v>12306</v>
      </c>
      <c r="C12308" s="99">
        <v>45244</v>
      </c>
      <c r="D12308" s="66">
        <f t="shared" si="360"/>
        <v>11</v>
      </c>
      <c r="E12308" s="37"/>
      <c r="F12308" s="78" t="s">
        <v>32473</v>
      </c>
      <c r="G12308" s="37"/>
      <c r="H12308" s="64"/>
      <c r="I12308" s="36" t="s">
        <v>32340</v>
      </c>
      <c r="J12308" s="48"/>
      <c r="K12308" s="84">
        <v>1195174</v>
      </c>
      <c r="L12308" s="36" t="s">
        <v>32340</v>
      </c>
      <c r="M12308" s="36" t="s">
        <v>11460</v>
      </c>
      <c r="N12308" s="67" t="e">
        <f>IF(M12308="","",VLOOKUP(M12308,catalogo!R:S,2,0))</f>
        <v>#N/A</v>
      </c>
      <c r="O12308" s="36" t="s">
        <v>384</v>
      </c>
      <c r="P12308" s="36" t="s">
        <v>11460</v>
      </c>
      <c r="Q12308" s="36" t="s">
        <v>32474</v>
      </c>
      <c r="R12308" s="36">
        <v>1497753</v>
      </c>
      <c r="S12308" s="36" t="s">
        <v>5476</v>
      </c>
      <c r="T12308" s="67" t="s">
        <v>53</v>
      </c>
      <c r="U12308" s="67" t="str">
        <f>IF(C12308="","",VLOOKUP(S12308,catalogo!B:D,3,0))</f>
        <v>Claro Drive Negocio</v>
      </c>
      <c r="V12308" s="67" t="str">
        <f>IF(C12308="","",VLOOKUP(S12308,catalogo!B:E,4,0))</f>
        <v>Claro drive Negocio 100 GB</v>
      </c>
      <c r="W12308" s="36">
        <v>1</v>
      </c>
      <c r="X12308" s="114">
        <v>1</v>
      </c>
      <c r="Y12308" s="114">
        <v>1</v>
      </c>
      <c r="Z12308" s="36" t="s">
        <v>119</v>
      </c>
      <c r="AA12308" s="36" t="s">
        <v>274</v>
      </c>
      <c r="AB12308" s="35">
        <v>45246</v>
      </c>
      <c r="AC12308" s="36"/>
      <c r="AD12308" s="36" t="s">
        <v>27737</v>
      </c>
      <c r="AE12308" s="35">
        <v>45240</v>
      </c>
      <c r="AF12308" s="35">
        <v>45246</v>
      </c>
      <c r="AG12308" s="36" t="s">
        <v>22068</v>
      </c>
      <c r="AH12308" s="35"/>
      <c r="AI12308" s="37"/>
      <c r="AJ12308" s="37"/>
      <c r="AK12308" s="37"/>
      <c r="AL12308" s="37"/>
      <c r="AM12308" s="35"/>
      <c r="AN12308" s="38" t="s">
        <v>681</v>
      </c>
      <c r="AO12308" s="36" t="s">
        <v>277</v>
      </c>
      <c r="AQ12308" s="36" t="s">
        <v>11460</v>
      </c>
      <c r="AR12308" s="78"/>
      <c r="AS12308" s="78" t="s">
        <v>32473</v>
      </c>
      <c r="AT12308" s="48" t="s">
        <v>32475</v>
      </c>
    </row>
    <row r="12309" spans="2:46" x14ac:dyDescent="0.2">
      <c r="B12309" s="70">
        <v>12307</v>
      </c>
      <c r="C12309" s="99">
        <v>45244</v>
      </c>
      <c r="D12309" s="66">
        <f t="shared" si="360"/>
        <v>11</v>
      </c>
      <c r="E12309" s="37"/>
      <c r="F12309" s="78" t="s">
        <v>32476</v>
      </c>
      <c r="G12309" s="37"/>
      <c r="H12309" s="64"/>
      <c r="I12309" s="36" t="s">
        <v>32340</v>
      </c>
      <c r="J12309" s="48"/>
      <c r="K12309" s="84">
        <v>1195175</v>
      </c>
      <c r="L12309" s="36" t="s">
        <v>32340</v>
      </c>
      <c r="M12309" s="36" t="s">
        <v>11460</v>
      </c>
      <c r="N12309" s="67" t="e">
        <f>IF(M12309="","",VLOOKUP(M12309,catalogo!R:S,2,0))</f>
        <v>#N/A</v>
      </c>
      <c r="O12309" s="36" t="s">
        <v>384</v>
      </c>
      <c r="P12309" s="36" t="s">
        <v>11460</v>
      </c>
      <c r="Q12309" s="36" t="s">
        <v>32477</v>
      </c>
      <c r="R12309" s="36">
        <v>1497754</v>
      </c>
      <c r="S12309" s="36" t="s">
        <v>5476</v>
      </c>
      <c r="T12309" s="67" t="s">
        <v>53</v>
      </c>
      <c r="U12309" s="67" t="str">
        <f>IF(C12309="","",VLOOKUP(S12309,catalogo!B:D,3,0))</f>
        <v>Claro Drive Negocio</v>
      </c>
      <c r="V12309" s="67" t="str">
        <f>IF(C12309="","",VLOOKUP(S12309,catalogo!B:E,4,0))</f>
        <v>Claro drive Negocio 100 GB</v>
      </c>
      <c r="W12309" s="36">
        <v>1</v>
      </c>
      <c r="X12309" s="114">
        <v>1</v>
      </c>
      <c r="Y12309" s="114">
        <v>1</v>
      </c>
      <c r="Z12309" s="36" t="s">
        <v>119</v>
      </c>
      <c r="AA12309" s="36" t="s">
        <v>274</v>
      </c>
      <c r="AB12309" s="35">
        <v>45246</v>
      </c>
      <c r="AC12309" s="36"/>
      <c r="AD12309" s="36" t="s">
        <v>27737</v>
      </c>
      <c r="AE12309" s="35">
        <v>45240</v>
      </c>
      <c r="AF12309" s="35">
        <v>45246</v>
      </c>
      <c r="AG12309" s="36" t="s">
        <v>22068</v>
      </c>
      <c r="AH12309" s="35"/>
      <c r="AI12309" s="37"/>
      <c r="AJ12309" s="37"/>
      <c r="AK12309" s="37"/>
      <c r="AL12309" s="37"/>
      <c r="AM12309" s="35"/>
      <c r="AN12309" s="38" t="s">
        <v>681</v>
      </c>
      <c r="AO12309" s="36" t="s">
        <v>277</v>
      </c>
      <c r="AQ12309" s="36" t="s">
        <v>11460</v>
      </c>
      <c r="AR12309" s="78"/>
      <c r="AS12309" s="78" t="s">
        <v>32476</v>
      </c>
      <c r="AT12309" s="48" t="s">
        <v>32478</v>
      </c>
    </row>
    <row r="12310" spans="2:46" x14ac:dyDescent="0.2">
      <c r="B12310" s="70">
        <v>12308</v>
      </c>
      <c r="C12310" s="99">
        <v>45244</v>
      </c>
      <c r="D12310" s="66">
        <f t="shared" si="360"/>
        <v>11</v>
      </c>
      <c r="E12310" s="37"/>
      <c r="F12310" s="78">
        <v>50585299170</v>
      </c>
      <c r="G12310" s="37"/>
      <c r="H12310" s="64"/>
      <c r="I12310" s="36" t="s">
        <v>32479</v>
      </c>
      <c r="J12310" s="48"/>
      <c r="K12310" s="84">
        <v>1195179</v>
      </c>
      <c r="L12310" s="36" t="s">
        <v>32479</v>
      </c>
      <c r="M12310" s="36" t="s">
        <v>229</v>
      </c>
      <c r="N12310" s="67" t="str">
        <f>IF(M12310="","",VLOOKUP(M12310,catalogo!R:S,2,0))</f>
        <v>DISTRIBUIDOR PYME ZONA 1 FORANEO</v>
      </c>
      <c r="O12310" s="36" t="s">
        <v>75</v>
      </c>
      <c r="P12310" s="36" t="s">
        <v>32171</v>
      </c>
      <c r="Q12310" s="36" t="s">
        <v>32480</v>
      </c>
      <c r="R12310" s="36">
        <v>1497761</v>
      </c>
      <c r="S12310" s="36" t="s">
        <v>5476</v>
      </c>
      <c r="T12310" s="67" t="s">
        <v>53</v>
      </c>
      <c r="U12310" s="67" t="str">
        <f>IF(C12310="","",VLOOKUP(S12310,catalogo!B:D,3,0))</f>
        <v>Claro Drive Negocio</v>
      </c>
      <c r="V12310" s="67" t="str">
        <f>IF(C12310="","",VLOOKUP(S12310,catalogo!B:E,4,0))</f>
        <v>Claro drive Negocio 100 GB</v>
      </c>
      <c r="W12310" s="36">
        <v>1</v>
      </c>
      <c r="X12310" s="114">
        <v>1.03</v>
      </c>
      <c r="Y12310" s="114">
        <v>1.03</v>
      </c>
      <c r="Z12310" s="36" t="s">
        <v>119</v>
      </c>
      <c r="AA12310" s="36" t="s">
        <v>274</v>
      </c>
      <c r="AB12310" s="35">
        <v>45245</v>
      </c>
      <c r="AC12310" s="36"/>
      <c r="AD12310" s="36" t="s">
        <v>28997</v>
      </c>
      <c r="AE12310" s="35">
        <v>45244</v>
      </c>
      <c r="AF12310" s="35">
        <v>45245</v>
      </c>
      <c r="AG12310" s="36" t="s">
        <v>22524</v>
      </c>
      <c r="AH12310" s="35"/>
      <c r="AI12310" s="37"/>
      <c r="AJ12310" s="37"/>
      <c r="AK12310" s="37"/>
      <c r="AL12310" s="37"/>
      <c r="AM12310" s="35"/>
      <c r="AN12310" s="38" t="s">
        <v>681</v>
      </c>
      <c r="AO12310" s="36" t="s">
        <v>277</v>
      </c>
      <c r="AQ12310" s="36" t="s">
        <v>32171</v>
      </c>
      <c r="AR12310" s="78"/>
      <c r="AS12310" s="48">
        <v>50585299170</v>
      </c>
      <c r="AT12310" s="48">
        <v>8102519</v>
      </c>
    </row>
    <row r="12311" spans="2:46" x14ac:dyDescent="0.2">
      <c r="B12311" s="70">
        <v>12309</v>
      </c>
      <c r="C12311" s="99">
        <v>45244</v>
      </c>
      <c r="D12311" s="66">
        <f t="shared" si="360"/>
        <v>11</v>
      </c>
      <c r="E12311" s="37"/>
      <c r="F12311" s="78">
        <v>50585299171</v>
      </c>
      <c r="G12311" s="37"/>
      <c r="H12311" s="64"/>
      <c r="I12311" s="36" t="s">
        <v>32479</v>
      </c>
      <c r="J12311" s="48"/>
      <c r="K12311" s="84">
        <v>1195221</v>
      </c>
      <c r="L12311" s="36" t="s">
        <v>32479</v>
      </c>
      <c r="M12311" s="36" t="s">
        <v>229</v>
      </c>
      <c r="N12311" s="67" t="str">
        <f>IF(M12311="","",VLOOKUP(M12311,catalogo!R:S,2,0))</f>
        <v>DISTRIBUIDOR PYME ZONA 1 FORANEO</v>
      </c>
      <c r="O12311" s="36" t="s">
        <v>75</v>
      </c>
      <c r="P12311" s="36" t="s">
        <v>32171</v>
      </c>
      <c r="Q12311" s="36" t="s">
        <v>32481</v>
      </c>
      <c r="R12311" s="36">
        <v>1497770</v>
      </c>
      <c r="S12311" s="36" t="s">
        <v>5476</v>
      </c>
      <c r="T12311" s="67" t="s">
        <v>53</v>
      </c>
      <c r="U12311" s="67" t="str">
        <f>IF(C12311="","",VLOOKUP(S12311,catalogo!B:D,3,0))</f>
        <v>Claro Drive Negocio</v>
      </c>
      <c r="V12311" s="67" t="str">
        <f>IF(C12311="","",VLOOKUP(S12311,catalogo!B:E,4,0))</f>
        <v>Claro drive Negocio 100 GB</v>
      </c>
      <c r="W12311" s="36">
        <v>1</v>
      </c>
      <c r="X12311" s="114">
        <v>1.03</v>
      </c>
      <c r="Y12311" s="114">
        <v>1.03</v>
      </c>
      <c r="Z12311" s="36" t="s">
        <v>119</v>
      </c>
      <c r="AA12311" s="36" t="s">
        <v>274</v>
      </c>
      <c r="AB12311" s="35">
        <v>45245</v>
      </c>
      <c r="AC12311" s="36"/>
      <c r="AD12311" s="36" t="s">
        <v>28997</v>
      </c>
      <c r="AE12311" s="35">
        <v>45244</v>
      </c>
      <c r="AF12311" s="35">
        <v>45245</v>
      </c>
      <c r="AG12311" s="36" t="s">
        <v>22524</v>
      </c>
      <c r="AH12311" s="35"/>
      <c r="AI12311" s="37"/>
      <c r="AJ12311" s="37"/>
      <c r="AK12311" s="37"/>
      <c r="AL12311" s="37"/>
      <c r="AM12311" s="35"/>
      <c r="AN12311" s="38" t="s">
        <v>681</v>
      </c>
      <c r="AO12311" s="36" t="s">
        <v>277</v>
      </c>
      <c r="AQ12311" s="36" t="s">
        <v>32171</v>
      </c>
      <c r="AR12311" s="78"/>
      <c r="AS12311" s="48">
        <v>50585299171</v>
      </c>
      <c r="AT12311" s="48">
        <v>8102578</v>
      </c>
    </row>
    <row r="12312" spans="2:46" x14ac:dyDescent="0.2">
      <c r="B12312" s="70">
        <v>12310</v>
      </c>
      <c r="C12312" s="99">
        <v>45244</v>
      </c>
      <c r="D12312" s="66">
        <f t="shared" si="360"/>
        <v>11</v>
      </c>
      <c r="E12312" s="37"/>
      <c r="F12312" s="78">
        <v>50585299172</v>
      </c>
      <c r="G12312" s="37"/>
      <c r="H12312" s="64"/>
      <c r="I12312" s="36" t="s">
        <v>32479</v>
      </c>
      <c r="J12312" s="48"/>
      <c r="K12312" s="84">
        <v>1195229</v>
      </c>
      <c r="L12312" s="36" t="s">
        <v>32479</v>
      </c>
      <c r="M12312" s="36" t="s">
        <v>229</v>
      </c>
      <c r="N12312" s="67" t="str">
        <f>IF(M12312="","",VLOOKUP(M12312,catalogo!R:S,2,0))</f>
        <v>DISTRIBUIDOR PYME ZONA 1 FORANEO</v>
      </c>
      <c r="O12312" s="36" t="s">
        <v>75</v>
      </c>
      <c r="P12312" s="36" t="s">
        <v>32171</v>
      </c>
      <c r="Q12312" s="36" t="s">
        <v>32482</v>
      </c>
      <c r="R12312" s="36">
        <v>1497771</v>
      </c>
      <c r="S12312" s="36" t="s">
        <v>5476</v>
      </c>
      <c r="T12312" s="67" t="s">
        <v>53</v>
      </c>
      <c r="U12312" s="67" t="str">
        <f>IF(C12312="","",VLOOKUP(S12312,catalogo!B:D,3,0))</f>
        <v>Claro Drive Negocio</v>
      </c>
      <c r="V12312" s="67" t="str">
        <f>IF(C12312="","",VLOOKUP(S12312,catalogo!B:E,4,0))</f>
        <v>Claro drive Negocio 100 GB</v>
      </c>
      <c r="W12312" s="36">
        <v>1</v>
      </c>
      <c r="X12312" s="114">
        <v>1.03</v>
      </c>
      <c r="Y12312" s="114">
        <v>1.03</v>
      </c>
      <c r="Z12312" s="36" t="s">
        <v>119</v>
      </c>
      <c r="AA12312" s="36" t="s">
        <v>274</v>
      </c>
      <c r="AB12312" s="35">
        <v>45245</v>
      </c>
      <c r="AC12312" s="36"/>
      <c r="AD12312" s="36" t="s">
        <v>28997</v>
      </c>
      <c r="AE12312" s="35">
        <v>45244</v>
      </c>
      <c r="AF12312" s="35">
        <v>45245</v>
      </c>
      <c r="AG12312" s="36" t="s">
        <v>22524</v>
      </c>
      <c r="AH12312" s="35"/>
      <c r="AI12312" s="37"/>
      <c r="AJ12312" s="37"/>
      <c r="AK12312" s="37"/>
      <c r="AL12312" s="37"/>
      <c r="AM12312" s="35"/>
      <c r="AN12312" s="38" t="s">
        <v>681</v>
      </c>
      <c r="AO12312" s="36" t="s">
        <v>277</v>
      </c>
      <c r="AQ12312" s="36" t="s">
        <v>32171</v>
      </c>
      <c r="AR12312" s="78"/>
      <c r="AS12312" s="48">
        <v>50585299172</v>
      </c>
      <c r="AT12312" s="48">
        <v>8102639</v>
      </c>
    </row>
    <row r="12313" spans="2:46" x14ac:dyDescent="0.2">
      <c r="B12313" s="70">
        <v>12311</v>
      </c>
      <c r="C12313" s="99">
        <v>45244</v>
      </c>
      <c r="D12313" s="66">
        <f t="shared" si="360"/>
        <v>11</v>
      </c>
      <c r="E12313" s="37"/>
      <c r="F12313" s="78">
        <v>50587002513</v>
      </c>
      <c r="G12313" s="37"/>
      <c r="H12313" s="64"/>
      <c r="I12313" s="36" t="s">
        <v>32117</v>
      </c>
      <c r="J12313" s="48"/>
      <c r="K12313" s="84">
        <v>1195153</v>
      </c>
      <c r="L12313" s="36" t="s">
        <v>32117</v>
      </c>
      <c r="M12313" s="36" t="s">
        <v>11460</v>
      </c>
      <c r="N12313" s="67" t="e">
        <f>IF(M12313="","",VLOOKUP(M12313,catalogo!R:S,2,0))</f>
        <v>#N/A</v>
      </c>
      <c r="O12313" s="36" t="s">
        <v>384</v>
      </c>
      <c r="P12313" s="36" t="s">
        <v>11460</v>
      </c>
      <c r="Q12313" s="36" t="s">
        <v>32483</v>
      </c>
      <c r="R12313" s="36">
        <v>1497772</v>
      </c>
      <c r="S12313" s="36" t="s">
        <v>5476</v>
      </c>
      <c r="T12313" s="67" t="s">
        <v>53</v>
      </c>
      <c r="U12313" s="67" t="str">
        <f>IF(C12313="","",VLOOKUP(S12313,catalogo!B:D,3,0))</f>
        <v>Claro Drive Negocio</v>
      </c>
      <c r="V12313" s="67" t="str">
        <f>IF(C12313="","",VLOOKUP(S12313,catalogo!B:E,4,0))</f>
        <v>Claro drive Negocio 100 GB</v>
      </c>
      <c r="W12313" s="36">
        <v>1</v>
      </c>
      <c r="X12313" s="114">
        <v>1</v>
      </c>
      <c r="Y12313" s="114">
        <v>1</v>
      </c>
      <c r="Z12313" s="36" t="s">
        <v>119</v>
      </c>
      <c r="AA12313" s="36" t="s">
        <v>274</v>
      </c>
      <c r="AB12313" s="35">
        <v>45245</v>
      </c>
      <c r="AC12313" s="36"/>
      <c r="AD12313" s="36" t="s">
        <v>27737</v>
      </c>
      <c r="AE12313" s="35">
        <v>45239</v>
      </c>
      <c r="AF12313" s="35">
        <v>45245</v>
      </c>
      <c r="AG12313" s="36" t="s">
        <v>14684</v>
      </c>
      <c r="AH12313" s="35"/>
      <c r="AI12313" s="37"/>
      <c r="AJ12313" s="37"/>
      <c r="AK12313" s="37"/>
      <c r="AL12313" s="37"/>
      <c r="AM12313" s="35"/>
      <c r="AN12313" s="38" t="s">
        <v>681</v>
      </c>
      <c r="AO12313" s="36" t="s">
        <v>277</v>
      </c>
      <c r="AQ12313" s="36" t="s">
        <v>11460</v>
      </c>
      <c r="AR12313" s="78"/>
      <c r="AS12313" s="48">
        <v>50587002513</v>
      </c>
      <c r="AT12313" s="48">
        <v>8156582</v>
      </c>
    </row>
    <row r="12314" spans="2:46" x14ac:dyDescent="0.2">
      <c r="B12314" s="70">
        <v>12312</v>
      </c>
      <c r="C12314" s="99">
        <v>45244</v>
      </c>
      <c r="D12314" s="66">
        <f t="shared" si="360"/>
        <v>11</v>
      </c>
      <c r="E12314" s="37"/>
      <c r="F12314" s="78">
        <v>50587002604</v>
      </c>
      <c r="G12314" s="37"/>
      <c r="H12314" s="64"/>
      <c r="I12314" s="36" t="s">
        <v>32117</v>
      </c>
      <c r="J12314" s="48"/>
      <c r="K12314" s="84">
        <v>1195154</v>
      </c>
      <c r="L12314" s="36" t="s">
        <v>32117</v>
      </c>
      <c r="M12314" s="36" t="s">
        <v>11460</v>
      </c>
      <c r="N12314" s="67" t="e">
        <f>IF(M12314="","",VLOOKUP(M12314,catalogo!R:S,2,0))</f>
        <v>#N/A</v>
      </c>
      <c r="O12314" s="36" t="s">
        <v>384</v>
      </c>
      <c r="P12314" s="36" t="s">
        <v>11460</v>
      </c>
      <c r="Q12314" s="36" t="s">
        <v>32484</v>
      </c>
      <c r="R12314" s="36">
        <v>1497773</v>
      </c>
      <c r="S12314" s="36" t="s">
        <v>5476</v>
      </c>
      <c r="T12314" s="67" t="s">
        <v>53</v>
      </c>
      <c r="U12314" s="67" t="str">
        <f>IF(C12314="","",VLOOKUP(S12314,catalogo!B:D,3,0))</f>
        <v>Claro Drive Negocio</v>
      </c>
      <c r="V12314" s="67" t="str">
        <f>IF(C12314="","",VLOOKUP(S12314,catalogo!B:E,4,0))</f>
        <v>Claro drive Negocio 100 GB</v>
      </c>
      <c r="W12314" s="36">
        <v>1</v>
      </c>
      <c r="X12314" s="114">
        <v>1</v>
      </c>
      <c r="Y12314" s="114">
        <v>1</v>
      </c>
      <c r="Z12314" s="36" t="s">
        <v>119</v>
      </c>
      <c r="AA12314" s="36" t="s">
        <v>274</v>
      </c>
      <c r="AB12314" s="35">
        <v>45245</v>
      </c>
      <c r="AC12314" s="36"/>
      <c r="AD12314" s="36" t="s">
        <v>27737</v>
      </c>
      <c r="AE12314" s="35">
        <v>45239</v>
      </c>
      <c r="AF12314" s="35">
        <v>45245</v>
      </c>
      <c r="AG12314" s="36" t="s">
        <v>14684</v>
      </c>
      <c r="AH12314" s="35"/>
      <c r="AI12314" s="37"/>
      <c r="AJ12314" s="37"/>
      <c r="AK12314" s="37"/>
      <c r="AL12314" s="37"/>
      <c r="AM12314" s="35"/>
      <c r="AN12314" s="38" t="s">
        <v>681</v>
      </c>
      <c r="AO12314" s="36" t="s">
        <v>277</v>
      </c>
      <c r="AQ12314" s="36" t="s">
        <v>11460</v>
      </c>
      <c r="AR12314" s="78"/>
      <c r="AS12314" s="48">
        <v>50587002604</v>
      </c>
      <c r="AT12314" s="48">
        <v>8156672</v>
      </c>
    </row>
    <row r="12315" spans="2:46" x14ac:dyDescent="0.2">
      <c r="B12315" s="70">
        <v>12313</v>
      </c>
      <c r="C12315" s="99">
        <v>45244</v>
      </c>
      <c r="D12315" s="66">
        <f t="shared" si="360"/>
        <v>11</v>
      </c>
      <c r="E12315" s="37"/>
      <c r="F12315" s="78">
        <v>50587002620</v>
      </c>
      <c r="G12315" s="37"/>
      <c r="H12315" s="64"/>
      <c r="I12315" s="36" t="s">
        <v>32117</v>
      </c>
      <c r="J12315" s="48"/>
      <c r="K12315" s="84">
        <v>1195155</v>
      </c>
      <c r="L12315" s="36" t="s">
        <v>32117</v>
      </c>
      <c r="M12315" s="36" t="s">
        <v>11460</v>
      </c>
      <c r="N12315" s="67" t="e">
        <f>IF(M12315="","",VLOOKUP(M12315,catalogo!R:S,2,0))</f>
        <v>#N/A</v>
      </c>
      <c r="O12315" s="36" t="s">
        <v>384</v>
      </c>
      <c r="P12315" s="36" t="s">
        <v>11460</v>
      </c>
      <c r="Q12315" s="36" t="s">
        <v>32485</v>
      </c>
      <c r="R12315" s="36">
        <v>1497774</v>
      </c>
      <c r="S12315" s="36" t="s">
        <v>5476</v>
      </c>
      <c r="T12315" s="67" t="s">
        <v>53</v>
      </c>
      <c r="U12315" s="67" t="str">
        <f>IF(C12315="","",VLOOKUP(S12315,catalogo!B:D,3,0))</f>
        <v>Claro Drive Negocio</v>
      </c>
      <c r="V12315" s="67" t="str">
        <f>IF(C12315="","",VLOOKUP(S12315,catalogo!B:E,4,0))</f>
        <v>Claro drive Negocio 100 GB</v>
      </c>
      <c r="W12315" s="36">
        <v>1</v>
      </c>
      <c r="X12315" s="114">
        <v>1</v>
      </c>
      <c r="Y12315" s="114">
        <v>1</v>
      </c>
      <c r="Z12315" s="36" t="s">
        <v>119</v>
      </c>
      <c r="AA12315" s="36" t="s">
        <v>274</v>
      </c>
      <c r="AB12315" s="35">
        <v>45245</v>
      </c>
      <c r="AC12315" s="36"/>
      <c r="AD12315" s="36" t="s">
        <v>27737</v>
      </c>
      <c r="AE12315" s="35">
        <v>45239</v>
      </c>
      <c r="AF12315" s="35">
        <v>45245</v>
      </c>
      <c r="AG12315" s="36" t="s">
        <v>14684</v>
      </c>
      <c r="AH12315" s="35"/>
      <c r="AI12315" s="37"/>
      <c r="AJ12315" s="37"/>
      <c r="AK12315" s="37"/>
      <c r="AL12315" s="37"/>
      <c r="AM12315" s="35"/>
      <c r="AN12315" s="38" t="s">
        <v>681</v>
      </c>
      <c r="AO12315" s="36" t="s">
        <v>277</v>
      </c>
      <c r="AQ12315" s="36" t="s">
        <v>11460</v>
      </c>
      <c r="AR12315" s="78"/>
      <c r="AS12315" s="48">
        <v>50587002620</v>
      </c>
      <c r="AT12315" s="48">
        <v>8156688</v>
      </c>
    </row>
    <row r="12316" spans="2:46" x14ac:dyDescent="0.2">
      <c r="B12316" s="70">
        <v>12314</v>
      </c>
      <c r="C12316" s="99">
        <v>45244</v>
      </c>
      <c r="D12316" s="66">
        <f t="shared" si="360"/>
        <v>11</v>
      </c>
      <c r="E12316" s="37"/>
      <c r="F12316" s="78">
        <v>50589326410</v>
      </c>
      <c r="G12316" s="37"/>
      <c r="H12316" s="64"/>
      <c r="I12316" s="36" t="s">
        <v>32117</v>
      </c>
      <c r="J12316" s="48"/>
      <c r="K12316" s="84">
        <v>1195156</v>
      </c>
      <c r="L12316" s="36" t="s">
        <v>32117</v>
      </c>
      <c r="M12316" s="36" t="s">
        <v>11460</v>
      </c>
      <c r="N12316" s="67" t="e">
        <f>IF(M12316="","",VLOOKUP(M12316,catalogo!R:S,2,0))</f>
        <v>#N/A</v>
      </c>
      <c r="O12316" s="36" t="s">
        <v>384</v>
      </c>
      <c r="P12316" s="36" t="s">
        <v>11460</v>
      </c>
      <c r="Q12316" s="36" t="s">
        <v>32486</v>
      </c>
      <c r="R12316" s="36">
        <v>1497775</v>
      </c>
      <c r="S12316" s="36" t="s">
        <v>5476</v>
      </c>
      <c r="T12316" s="67" t="s">
        <v>53</v>
      </c>
      <c r="U12316" s="67" t="str">
        <f>IF(C12316="","",VLOOKUP(S12316,catalogo!B:D,3,0))</f>
        <v>Claro Drive Negocio</v>
      </c>
      <c r="V12316" s="67" t="str">
        <f>IF(C12316="","",VLOOKUP(S12316,catalogo!B:E,4,0))</f>
        <v>Claro drive Negocio 100 GB</v>
      </c>
      <c r="W12316" s="36">
        <v>1</v>
      </c>
      <c r="X12316" s="114">
        <v>1</v>
      </c>
      <c r="Y12316" s="114">
        <v>1</v>
      </c>
      <c r="Z12316" s="36" t="s">
        <v>119</v>
      </c>
      <c r="AA12316" s="36" t="s">
        <v>274</v>
      </c>
      <c r="AB12316" s="35">
        <v>45245</v>
      </c>
      <c r="AC12316" s="36"/>
      <c r="AD12316" s="36" t="s">
        <v>27737</v>
      </c>
      <c r="AE12316" s="35">
        <v>45239</v>
      </c>
      <c r="AF12316" s="35">
        <v>45245</v>
      </c>
      <c r="AG12316" s="36" t="s">
        <v>14684</v>
      </c>
      <c r="AH12316" s="35"/>
      <c r="AI12316" s="37"/>
      <c r="AJ12316" s="37"/>
      <c r="AK12316" s="37"/>
      <c r="AL12316" s="37"/>
      <c r="AM12316" s="35"/>
      <c r="AN12316" s="38" t="s">
        <v>681</v>
      </c>
      <c r="AO12316" s="36" t="s">
        <v>277</v>
      </c>
      <c r="AQ12316" s="36" t="s">
        <v>11460</v>
      </c>
      <c r="AR12316" s="78"/>
      <c r="AS12316" s="48">
        <v>50589326410</v>
      </c>
      <c r="AT12316" s="48">
        <v>15611141</v>
      </c>
    </row>
    <row r="12317" spans="2:46" x14ac:dyDescent="0.2">
      <c r="B12317" s="70">
        <v>12315</v>
      </c>
      <c r="C12317" s="99">
        <v>45244</v>
      </c>
      <c r="D12317" s="66">
        <f t="shared" si="360"/>
        <v>11</v>
      </c>
      <c r="E12317" s="37"/>
      <c r="F12317" s="78">
        <v>50587003293</v>
      </c>
      <c r="G12317" s="37"/>
      <c r="H12317" s="64"/>
      <c r="I12317" s="36" t="s">
        <v>32117</v>
      </c>
      <c r="J12317" s="48"/>
      <c r="K12317" s="84">
        <v>1195157</v>
      </c>
      <c r="L12317" s="36" t="s">
        <v>32117</v>
      </c>
      <c r="M12317" s="36" t="s">
        <v>11460</v>
      </c>
      <c r="N12317" s="67" t="e">
        <f>IF(M12317="","",VLOOKUP(M12317,catalogo!R:S,2,0))</f>
        <v>#N/A</v>
      </c>
      <c r="O12317" s="36" t="s">
        <v>384</v>
      </c>
      <c r="P12317" s="36" t="s">
        <v>11460</v>
      </c>
      <c r="Q12317" s="36" t="s">
        <v>32487</v>
      </c>
      <c r="R12317" s="36">
        <v>1497776</v>
      </c>
      <c r="S12317" s="36" t="s">
        <v>5476</v>
      </c>
      <c r="T12317" s="67" t="s">
        <v>53</v>
      </c>
      <c r="U12317" s="67" t="str">
        <f>IF(C12317="","",VLOOKUP(S12317,catalogo!B:D,3,0))</f>
        <v>Claro Drive Negocio</v>
      </c>
      <c r="V12317" s="67" t="str">
        <f>IF(C12317="","",VLOOKUP(S12317,catalogo!B:E,4,0))</f>
        <v>Claro drive Negocio 100 GB</v>
      </c>
      <c r="W12317" s="36">
        <v>1</v>
      </c>
      <c r="X12317" s="114">
        <v>1</v>
      </c>
      <c r="Y12317" s="114">
        <v>1</v>
      </c>
      <c r="Z12317" s="36" t="s">
        <v>119</v>
      </c>
      <c r="AA12317" s="36" t="s">
        <v>274</v>
      </c>
      <c r="AB12317" s="35">
        <v>45245</v>
      </c>
      <c r="AC12317" s="36"/>
      <c r="AD12317" s="36" t="s">
        <v>27737</v>
      </c>
      <c r="AE12317" s="35">
        <v>45239</v>
      </c>
      <c r="AF12317" s="35">
        <v>45245</v>
      </c>
      <c r="AG12317" s="36" t="s">
        <v>14684</v>
      </c>
      <c r="AH12317" s="35"/>
      <c r="AI12317" s="37"/>
      <c r="AJ12317" s="37"/>
      <c r="AK12317" s="37"/>
      <c r="AL12317" s="37"/>
      <c r="AM12317" s="35"/>
      <c r="AN12317" s="38" t="s">
        <v>681</v>
      </c>
      <c r="AO12317" s="36" t="s">
        <v>277</v>
      </c>
      <c r="AQ12317" s="36" t="s">
        <v>11460</v>
      </c>
      <c r="AR12317" s="78"/>
      <c r="AS12317" s="48">
        <v>50587003293</v>
      </c>
      <c r="AT12317" s="48">
        <v>9042947</v>
      </c>
    </row>
    <row r="12318" spans="2:46" x14ac:dyDescent="0.2">
      <c r="B12318" s="70">
        <v>12316</v>
      </c>
      <c r="C12318" s="99">
        <v>45244</v>
      </c>
      <c r="D12318" s="66">
        <f t="shared" si="360"/>
        <v>11</v>
      </c>
      <c r="E12318" s="37"/>
      <c r="F12318" s="78">
        <v>50587002582</v>
      </c>
      <c r="G12318" s="37"/>
      <c r="H12318" s="64"/>
      <c r="I12318" s="36" t="s">
        <v>32117</v>
      </c>
      <c r="J12318" s="48"/>
      <c r="K12318" s="84">
        <v>1195158</v>
      </c>
      <c r="L12318" s="36" t="s">
        <v>32117</v>
      </c>
      <c r="M12318" s="36" t="s">
        <v>11460</v>
      </c>
      <c r="N12318" s="67" t="e">
        <f>IF(M12318="","",VLOOKUP(M12318,catalogo!R:S,2,0))</f>
        <v>#N/A</v>
      </c>
      <c r="O12318" s="36" t="s">
        <v>384</v>
      </c>
      <c r="P12318" s="36" t="s">
        <v>11460</v>
      </c>
      <c r="Q12318" s="36" t="s">
        <v>32488</v>
      </c>
      <c r="R12318" s="36">
        <v>1497777</v>
      </c>
      <c r="S12318" s="36" t="s">
        <v>5476</v>
      </c>
      <c r="T12318" s="67" t="s">
        <v>53</v>
      </c>
      <c r="U12318" s="67" t="str">
        <f>IF(C12318="","",VLOOKUP(S12318,catalogo!B:D,3,0))</f>
        <v>Claro Drive Negocio</v>
      </c>
      <c r="V12318" s="67" t="str">
        <f>IF(C12318="","",VLOOKUP(S12318,catalogo!B:E,4,0))</f>
        <v>Claro drive Negocio 100 GB</v>
      </c>
      <c r="W12318" s="36">
        <v>1</v>
      </c>
      <c r="X12318" s="114">
        <v>1</v>
      </c>
      <c r="Y12318" s="114">
        <v>1</v>
      </c>
      <c r="Z12318" s="36" t="s">
        <v>119</v>
      </c>
      <c r="AA12318" s="36" t="s">
        <v>274</v>
      </c>
      <c r="AB12318" s="35">
        <v>45245</v>
      </c>
      <c r="AC12318" s="36"/>
      <c r="AD12318" s="36" t="s">
        <v>27737</v>
      </c>
      <c r="AE12318" s="35">
        <v>45239</v>
      </c>
      <c r="AF12318" s="35">
        <v>45245</v>
      </c>
      <c r="AG12318" s="36" t="s">
        <v>14684</v>
      </c>
      <c r="AH12318" s="35"/>
      <c r="AI12318" s="37"/>
      <c r="AJ12318" s="37"/>
      <c r="AK12318" s="37"/>
      <c r="AL12318" s="37"/>
      <c r="AM12318" s="35"/>
      <c r="AN12318" s="38" t="s">
        <v>681</v>
      </c>
      <c r="AO12318" s="36" t="s">
        <v>277</v>
      </c>
      <c r="AQ12318" s="36" t="s">
        <v>11460</v>
      </c>
      <c r="AR12318" s="78"/>
      <c r="AS12318" s="48">
        <v>50587002582</v>
      </c>
      <c r="AT12318" s="48">
        <v>13848187</v>
      </c>
    </row>
    <row r="12319" spans="2:46" x14ac:dyDescent="0.2">
      <c r="B12319" s="70">
        <v>12317</v>
      </c>
      <c r="C12319" s="99">
        <v>45244</v>
      </c>
      <c r="D12319" s="66">
        <f t="shared" si="360"/>
        <v>11</v>
      </c>
      <c r="E12319" s="37"/>
      <c r="F12319" s="78">
        <v>50587002765</v>
      </c>
      <c r="G12319" s="37"/>
      <c r="H12319" s="64"/>
      <c r="I12319" s="36" t="s">
        <v>32117</v>
      </c>
      <c r="J12319" s="48"/>
      <c r="K12319" s="84">
        <v>1195159</v>
      </c>
      <c r="L12319" s="36" t="s">
        <v>32117</v>
      </c>
      <c r="M12319" s="36" t="s">
        <v>11460</v>
      </c>
      <c r="N12319" s="67" t="e">
        <f>IF(M12319="","",VLOOKUP(M12319,catalogo!R:S,2,0))</f>
        <v>#N/A</v>
      </c>
      <c r="O12319" s="36" t="s">
        <v>384</v>
      </c>
      <c r="P12319" s="36" t="s">
        <v>11460</v>
      </c>
      <c r="Q12319" s="36" t="s">
        <v>32489</v>
      </c>
      <c r="R12319" s="36">
        <v>1497778</v>
      </c>
      <c r="S12319" s="36" t="s">
        <v>5476</v>
      </c>
      <c r="T12319" s="67" t="s">
        <v>53</v>
      </c>
      <c r="U12319" s="67" t="str">
        <f>IF(C12319="","",VLOOKUP(S12319,catalogo!B:D,3,0))</f>
        <v>Claro Drive Negocio</v>
      </c>
      <c r="V12319" s="67" t="str">
        <f>IF(C12319="","",VLOOKUP(S12319,catalogo!B:E,4,0))</f>
        <v>Claro drive Negocio 100 GB</v>
      </c>
      <c r="W12319" s="36">
        <v>1</v>
      </c>
      <c r="X12319" s="114">
        <v>1</v>
      </c>
      <c r="Y12319" s="114">
        <v>1</v>
      </c>
      <c r="Z12319" s="36" t="s">
        <v>119</v>
      </c>
      <c r="AA12319" s="36" t="s">
        <v>274</v>
      </c>
      <c r="AB12319" s="35">
        <v>45245</v>
      </c>
      <c r="AC12319" s="36"/>
      <c r="AD12319" s="36" t="s">
        <v>27737</v>
      </c>
      <c r="AE12319" s="35">
        <v>45239</v>
      </c>
      <c r="AF12319" s="35">
        <v>45245</v>
      </c>
      <c r="AG12319" s="36" t="s">
        <v>14684</v>
      </c>
      <c r="AH12319" s="35"/>
      <c r="AI12319" s="37"/>
      <c r="AJ12319" s="37"/>
      <c r="AK12319" s="37"/>
      <c r="AL12319" s="37"/>
      <c r="AM12319" s="35"/>
      <c r="AN12319" s="38" t="s">
        <v>681</v>
      </c>
      <c r="AO12319" s="36" t="s">
        <v>277</v>
      </c>
      <c r="AQ12319" s="36" t="s">
        <v>11460</v>
      </c>
      <c r="AR12319" s="78"/>
      <c r="AS12319" s="48">
        <v>50587002765</v>
      </c>
      <c r="AT12319" s="48">
        <v>13859141</v>
      </c>
    </row>
    <row r="12320" spans="2:46" x14ac:dyDescent="0.2">
      <c r="B12320" s="70">
        <v>12318</v>
      </c>
      <c r="C12320" s="99">
        <v>45244</v>
      </c>
      <c r="D12320" s="66">
        <f t="shared" si="360"/>
        <v>11</v>
      </c>
      <c r="E12320" s="37"/>
      <c r="F12320" s="78">
        <v>50557996999</v>
      </c>
      <c r="G12320" s="37"/>
      <c r="H12320" s="64"/>
      <c r="I12320" s="36" t="s">
        <v>32117</v>
      </c>
      <c r="J12320" s="48"/>
      <c r="K12320" s="84">
        <v>1195160</v>
      </c>
      <c r="L12320" s="36" t="s">
        <v>32117</v>
      </c>
      <c r="M12320" s="36" t="s">
        <v>11460</v>
      </c>
      <c r="N12320" s="67" t="e">
        <f>IF(M12320="","",VLOOKUP(M12320,catalogo!R:S,2,0))</f>
        <v>#N/A</v>
      </c>
      <c r="O12320" s="36" t="s">
        <v>384</v>
      </c>
      <c r="P12320" s="36" t="s">
        <v>11460</v>
      </c>
      <c r="Q12320" s="36" t="s">
        <v>32490</v>
      </c>
      <c r="R12320" s="36">
        <v>1497779</v>
      </c>
      <c r="S12320" s="36" t="s">
        <v>5476</v>
      </c>
      <c r="T12320" s="67" t="s">
        <v>53</v>
      </c>
      <c r="U12320" s="67" t="str">
        <f>IF(C12320="","",VLOOKUP(S12320,catalogo!B:D,3,0))</f>
        <v>Claro Drive Negocio</v>
      </c>
      <c r="V12320" s="67" t="str">
        <f>IF(C12320="","",VLOOKUP(S12320,catalogo!B:E,4,0))</f>
        <v>Claro drive Negocio 100 GB</v>
      </c>
      <c r="W12320" s="36">
        <v>1</v>
      </c>
      <c r="X12320" s="114">
        <v>1</v>
      </c>
      <c r="Y12320" s="114">
        <v>1</v>
      </c>
      <c r="Z12320" s="36" t="s">
        <v>119</v>
      </c>
      <c r="AA12320" s="36" t="s">
        <v>274</v>
      </c>
      <c r="AB12320" s="35">
        <v>45245</v>
      </c>
      <c r="AC12320" s="36"/>
      <c r="AD12320" s="36" t="s">
        <v>27737</v>
      </c>
      <c r="AE12320" s="35">
        <v>45239</v>
      </c>
      <c r="AF12320" s="35">
        <v>45245</v>
      </c>
      <c r="AG12320" s="36" t="s">
        <v>14684</v>
      </c>
      <c r="AH12320" s="35"/>
      <c r="AI12320" s="37"/>
      <c r="AJ12320" s="37"/>
      <c r="AK12320" s="37"/>
      <c r="AL12320" s="37"/>
      <c r="AM12320" s="35"/>
      <c r="AN12320" s="38" t="s">
        <v>681</v>
      </c>
      <c r="AO12320" s="36" t="s">
        <v>277</v>
      </c>
      <c r="AQ12320" s="36" t="s">
        <v>11460</v>
      </c>
      <c r="AR12320" s="78"/>
      <c r="AS12320" s="48">
        <v>50557996999</v>
      </c>
      <c r="AT12320" s="48">
        <v>10037861</v>
      </c>
    </row>
    <row r="12321" spans="2:46" x14ac:dyDescent="0.2">
      <c r="B12321" s="70">
        <v>12319</v>
      </c>
      <c r="C12321" s="99">
        <v>45244</v>
      </c>
      <c r="D12321" s="66">
        <f t="shared" si="360"/>
        <v>11</v>
      </c>
      <c r="E12321" s="37"/>
      <c r="F12321" s="78">
        <v>50587002766</v>
      </c>
      <c r="G12321" s="37"/>
      <c r="H12321" s="64"/>
      <c r="I12321" s="36" t="s">
        <v>32117</v>
      </c>
      <c r="J12321" s="48"/>
      <c r="K12321" s="84">
        <v>1195161</v>
      </c>
      <c r="L12321" s="36" t="s">
        <v>32117</v>
      </c>
      <c r="M12321" s="36" t="s">
        <v>11460</v>
      </c>
      <c r="N12321" s="67" t="e">
        <f>IF(M12321="","",VLOOKUP(M12321,catalogo!R:S,2,0))</f>
        <v>#N/A</v>
      </c>
      <c r="O12321" s="36" t="s">
        <v>384</v>
      </c>
      <c r="P12321" s="36" t="s">
        <v>11460</v>
      </c>
      <c r="Q12321" s="36" t="s">
        <v>32491</v>
      </c>
      <c r="R12321" s="36">
        <v>1497780</v>
      </c>
      <c r="S12321" s="36" t="s">
        <v>5476</v>
      </c>
      <c r="T12321" s="67" t="s">
        <v>53</v>
      </c>
      <c r="U12321" s="67" t="str">
        <f>IF(C12321="","",VLOOKUP(S12321,catalogo!B:D,3,0))</f>
        <v>Claro Drive Negocio</v>
      </c>
      <c r="V12321" s="67" t="str">
        <f>IF(C12321="","",VLOOKUP(S12321,catalogo!B:E,4,0))</f>
        <v>Claro drive Negocio 100 GB</v>
      </c>
      <c r="W12321" s="36">
        <v>1</v>
      </c>
      <c r="X12321" s="114">
        <v>1</v>
      </c>
      <c r="Y12321" s="114">
        <v>1</v>
      </c>
      <c r="Z12321" s="36" t="s">
        <v>119</v>
      </c>
      <c r="AA12321" s="36" t="s">
        <v>274</v>
      </c>
      <c r="AB12321" s="35">
        <v>45245</v>
      </c>
      <c r="AC12321" s="36"/>
      <c r="AD12321" s="36" t="s">
        <v>27737</v>
      </c>
      <c r="AE12321" s="35">
        <v>45239</v>
      </c>
      <c r="AF12321" s="35">
        <v>45245</v>
      </c>
      <c r="AG12321" s="36" t="s">
        <v>14684</v>
      </c>
      <c r="AH12321" s="35"/>
      <c r="AI12321" s="37"/>
      <c r="AJ12321" s="37"/>
      <c r="AK12321" s="37"/>
      <c r="AL12321" s="37"/>
      <c r="AM12321" s="35"/>
      <c r="AN12321" s="38" t="s">
        <v>681</v>
      </c>
      <c r="AO12321" s="36" t="s">
        <v>277</v>
      </c>
      <c r="AQ12321" s="36" t="s">
        <v>11460</v>
      </c>
      <c r="AR12321" s="78"/>
      <c r="AS12321" s="48">
        <v>50587002766</v>
      </c>
      <c r="AT12321" s="48">
        <v>8156385</v>
      </c>
    </row>
    <row r="12322" spans="2:46" x14ac:dyDescent="0.2">
      <c r="B12322" s="70">
        <v>12320</v>
      </c>
      <c r="C12322" s="99">
        <v>45244</v>
      </c>
      <c r="D12322" s="66">
        <f t="shared" si="360"/>
        <v>11</v>
      </c>
      <c r="E12322" s="37"/>
      <c r="F12322" s="78">
        <v>50587002773</v>
      </c>
      <c r="G12322" s="37"/>
      <c r="H12322" s="64"/>
      <c r="I12322" s="36" t="s">
        <v>32117</v>
      </c>
      <c r="J12322" s="48"/>
      <c r="K12322" s="84">
        <v>1195162</v>
      </c>
      <c r="L12322" s="36" t="s">
        <v>32117</v>
      </c>
      <c r="M12322" s="36" t="s">
        <v>11460</v>
      </c>
      <c r="N12322" s="67" t="e">
        <f>IF(M12322="","",VLOOKUP(M12322,catalogo!R:S,2,0))</f>
        <v>#N/A</v>
      </c>
      <c r="O12322" s="36" t="s">
        <v>384</v>
      </c>
      <c r="P12322" s="36" t="s">
        <v>11460</v>
      </c>
      <c r="Q12322" s="36" t="s">
        <v>32492</v>
      </c>
      <c r="R12322" s="36">
        <v>1497781</v>
      </c>
      <c r="S12322" s="36" t="s">
        <v>5476</v>
      </c>
      <c r="T12322" s="67" t="s">
        <v>53</v>
      </c>
      <c r="U12322" s="67" t="str">
        <f>IF(C12322="","",VLOOKUP(S12322,catalogo!B:D,3,0))</f>
        <v>Claro Drive Negocio</v>
      </c>
      <c r="V12322" s="67" t="str">
        <f>IF(C12322="","",VLOOKUP(S12322,catalogo!B:E,4,0))</f>
        <v>Claro drive Negocio 100 GB</v>
      </c>
      <c r="W12322" s="36">
        <v>1</v>
      </c>
      <c r="X12322" s="114">
        <v>1</v>
      </c>
      <c r="Y12322" s="114">
        <v>1</v>
      </c>
      <c r="Z12322" s="36" t="s">
        <v>119</v>
      </c>
      <c r="AA12322" s="36" t="s">
        <v>274</v>
      </c>
      <c r="AB12322" s="35">
        <v>45245</v>
      </c>
      <c r="AC12322" s="36"/>
      <c r="AD12322" s="36" t="s">
        <v>27737</v>
      </c>
      <c r="AE12322" s="35">
        <v>45239</v>
      </c>
      <c r="AF12322" s="35">
        <v>45245</v>
      </c>
      <c r="AG12322" s="36" t="s">
        <v>14684</v>
      </c>
      <c r="AH12322" s="35"/>
      <c r="AI12322" s="37"/>
      <c r="AJ12322" s="37"/>
      <c r="AK12322" s="37"/>
      <c r="AL12322" s="37"/>
      <c r="AM12322" s="35"/>
      <c r="AN12322" s="38" t="s">
        <v>681</v>
      </c>
      <c r="AO12322" s="36" t="s">
        <v>277</v>
      </c>
      <c r="AQ12322" s="36" t="s">
        <v>11460</v>
      </c>
      <c r="AR12322" s="78"/>
      <c r="AS12322" s="48">
        <v>50587002773</v>
      </c>
      <c r="AT12322" s="48">
        <v>8156394</v>
      </c>
    </row>
    <row r="12323" spans="2:46" x14ac:dyDescent="0.2">
      <c r="B12323" s="70">
        <v>12321</v>
      </c>
      <c r="C12323" s="99">
        <v>45244</v>
      </c>
      <c r="D12323" s="66">
        <f t="shared" si="360"/>
        <v>11</v>
      </c>
      <c r="E12323" s="37"/>
      <c r="F12323" s="78">
        <v>50587002366</v>
      </c>
      <c r="G12323" s="37"/>
      <c r="H12323" s="64"/>
      <c r="I12323" s="36" t="s">
        <v>32117</v>
      </c>
      <c r="J12323" s="48"/>
      <c r="K12323" s="84">
        <v>1195163</v>
      </c>
      <c r="L12323" s="36" t="s">
        <v>32117</v>
      </c>
      <c r="M12323" s="36" t="s">
        <v>11460</v>
      </c>
      <c r="N12323" s="67" t="e">
        <f>IF(M12323="","",VLOOKUP(M12323,catalogo!R:S,2,0))</f>
        <v>#N/A</v>
      </c>
      <c r="O12323" s="36" t="s">
        <v>384</v>
      </c>
      <c r="P12323" s="36" t="s">
        <v>11460</v>
      </c>
      <c r="Q12323" s="36" t="s">
        <v>32493</v>
      </c>
      <c r="R12323" s="36">
        <v>1497782</v>
      </c>
      <c r="S12323" s="36" t="s">
        <v>5476</v>
      </c>
      <c r="T12323" s="67" t="s">
        <v>53</v>
      </c>
      <c r="U12323" s="67" t="str">
        <f>IF(C12323="","",VLOOKUP(S12323,catalogo!B:D,3,0))</f>
        <v>Claro Drive Negocio</v>
      </c>
      <c r="V12323" s="67" t="str">
        <f>IF(C12323="","",VLOOKUP(S12323,catalogo!B:E,4,0))</f>
        <v>Claro drive Negocio 100 GB</v>
      </c>
      <c r="W12323" s="36">
        <v>1</v>
      </c>
      <c r="X12323" s="114">
        <v>1</v>
      </c>
      <c r="Y12323" s="114">
        <v>1</v>
      </c>
      <c r="Z12323" s="36" t="s">
        <v>119</v>
      </c>
      <c r="AA12323" s="36" t="s">
        <v>274</v>
      </c>
      <c r="AB12323" s="35">
        <v>45245</v>
      </c>
      <c r="AC12323" s="36"/>
      <c r="AD12323" s="36" t="s">
        <v>27737</v>
      </c>
      <c r="AE12323" s="35">
        <v>45239</v>
      </c>
      <c r="AF12323" s="35">
        <v>45245</v>
      </c>
      <c r="AG12323" s="36" t="s">
        <v>14684</v>
      </c>
      <c r="AH12323" s="35"/>
      <c r="AI12323" s="37"/>
      <c r="AJ12323" s="37"/>
      <c r="AK12323" s="37"/>
      <c r="AL12323" s="37"/>
      <c r="AM12323" s="35"/>
      <c r="AN12323" s="38" t="s">
        <v>681</v>
      </c>
      <c r="AO12323" s="36" t="s">
        <v>277</v>
      </c>
      <c r="AQ12323" s="36" t="s">
        <v>11460</v>
      </c>
      <c r="AR12323" s="78"/>
      <c r="AS12323" s="48">
        <v>50587002366</v>
      </c>
      <c r="AT12323" s="48">
        <v>8156416</v>
      </c>
    </row>
    <row r="12324" spans="2:46" x14ac:dyDescent="0.2">
      <c r="B12324" s="70">
        <v>12322</v>
      </c>
      <c r="C12324" s="99">
        <v>45244</v>
      </c>
      <c r="D12324" s="66">
        <f t="shared" si="360"/>
        <v>11</v>
      </c>
      <c r="E12324" s="37"/>
      <c r="F12324" s="78">
        <v>50587002377</v>
      </c>
      <c r="G12324" s="37"/>
      <c r="H12324" s="64"/>
      <c r="I12324" s="36" t="s">
        <v>32117</v>
      </c>
      <c r="J12324" s="48"/>
      <c r="K12324" s="84">
        <v>1195164</v>
      </c>
      <c r="L12324" s="36" t="s">
        <v>32117</v>
      </c>
      <c r="M12324" s="36" t="s">
        <v>11460</v>
      </c>
      <c r="N12324" s="67" t="e">
        <f>IF(M12324="","",VLOOKUP(M12324,catalogo!R:S,2,0))</f>
        <v>#N/A</v>
      </c>
      <c r="O12324" s="36" t="s">
        <v>384</v>
      </c>
      <c r="P12324" s="36" t="s">
        <v>11460</v>
      </c>
      <c r="Q12324" s="36" t="s">
        <v>32494</v>
      </c>
      <c r="R12324" s="36">
        <v>1497783</v>
      </c>
      <c r="S12324" s="36" t="s">
        <v>5476</v>
      </c>
      <c r="T12324" s="67" t="s">
        <v>53</v>
      </c>
      <c r="U12324" s="67" t="str">
        <f>IF(C12324="","",VLOOKUP(S12324,catalogo!B:D,3,0))</f>
        <v>Claro Drive Negocio</v>
      </c>
      <c r="V12324" s="67" t="str">
        <f>IF(C12324="","",VLOOKUP(S12324,catalogo!B:E,4,0))</f>
        <v>Claro drive Negocio 100 GB</v>
      </c>
      <c r="W12324" s="36">
        <v>1</v>
      </c>
      <c r="X12324" s="114">
        <v>1</v>
      </c>
      <c r="Y12324" s="114">
        <v>1</v>
      </c>
      <c r="Z12324" s="36" t="s">
        <v>119</v>
      </c>
      <c r="AA12324" s="36" t="s">
        <v>274</v>
      </c>
      <c r="AB12324" s="35">
        <v>45245</v>
      </c>
      <c r="AC12324" s="36"/>
      <c r="AD12324" s="36" t="s">
        <v>27737</v>
      </c>
      <c r="AE12324" s="35">
        <v>45239</v>
      </c>
      <c r="AF12324" s="35">
        <v>45245</v>
      </c>
      <c r="AG12324" s="36" t="s">
        <v>14684</v>
      </c>
      <c r="AH12324" s="35"/>
      <c r="AI12324" s="37"/>
      <c r="AJ12324" s="37"/>
      <c r="AK12324" s="37"/>
      <c r="AL12324" s="37"/>
      <c r="AM12324" s="35"/>
      <c r="AN12324" s="38" t="s">
        <v>681</v>
      </c>
      <c r="AO12324" s="36" t="s">
        <v>277</v>
      </c>
      <c r="AQ12324" s="36" t="s">
        <v>11460</v>
      </c>
      <c r="AR12324" s="78"/>
      <c r="AS12324" s="48">
        <v>50587002377</v>
      </c>
      <c r="AT12324" s="48">
        <v>8156430</v>
      </c>
    </row>
    <row r="12325" spans="2:46" x14ac:dyDescent="0.2">
      <c r="B12325" s="70">
        <v>12323</v>
      </c>
      <c r="C12325" s="99">
        <v>45244</v>
      </c>
      <c r="D12325" s="66">
        <f t="shared" si="360"/>
        <v>11</v>
      </c>
      <c r="E12325" s="37"/>
      <c r="F12325" s="78">
        <v>50587002399</v>
      </c>
      <c r="G12325" s="37"/>
      <c r="H12325" s="64"/>
      <c r="I12325" s="36" t="s">
        <v>32117</v>
      </c>
      <c r="J12325" s="48"/>
      <c r="K12325" s="84">
        <v>1195165</v>
      </c>
      <c r="L12325" s="36" t="s">
        <v>32117</v>
      </c>
      <c r="M12325" s="36" t="s">
        <v>11460</v>
      </c>
      <c r="N12325" s="67" t="e">
        <f>IF(M12325="","",VLOOKUP(M12325,catalogo!R:S,2,0))</f>
        <v>#N/A</v>
      </c>
      <c r="O12325" s="36" t="s">
        <v>384</v>
      </c>
      <c r="P12325" s="36" t="s">
        <v>11460</v>
      </c>
      <c r="Q12325" s="36" t="s">
        <v>32495</v>
      </c>
      <c r="R12325" s="36">
        <v>1497784</v>
      </c>
      <c r="S12325" s="36" t="s">
        <v>5476</v>
      </c>
      <c r="T12325" s="67" t="s">
        <v>53</v>
      </c>
      <c r="U12325" s="67" t="str">
        <f>IF(C12325="","",VLOOKUP(S12325,catalogo!B:D,3,0))</f>
        <v>Claro Drive Negocio</v>
      </c>
      <c r="V12325" s="67" t="str">
        <f>IF(C12325="","",VLOOKUP(S12325,catalogo!B:E,4,0))</f>
        <v>Claro drive Negocio 100 GB</v>
      </c>
      <c r="W12325" s="36">
        <v>1</v>
      </c>
      <c r="X12325" s="114">
        <v>1</v>
      </c>
      <c r="Y12325" s="114">
        <v>1</v>
      </c>
      <c r="Z12325" s="36" t="s">
        <v>119</v>
      </c>
      <c r="AA12325" s="36" t="s">
        <v>274</v>
      </c>
      <c r="AB12325" s="35">
        <v>45245</v>
      </c>
      <c r="AC12325" s="36"/>
      <c r="AD12325" s="36" t="s">
        <v>27737</v>
      </c>
      <c r="AE12325" s="35">
        <v>45239</v>
      </c>
      <c r="AF12325" s="35">
        <v>45245</v>
      </c>
      <c r="AG12325" s="36" t="s">
        <v>14684</v>
      </c>
      <c r="AH12325" s="35"/>
      <c r="AI12325" s="37"/>
      <c r="AJ12325" s="37"/>
      <c r="AK12325" s="37"/>
      <c r="AL12325" s="37"/>
      <c r="AM12325" s="35"/>
      <c r="AN12325" s="38" t="s">
        <v>681</v>
      </c>
      <c r="AO12325" s="36" t="s">
        <v>277</v>
      </c>
      <c r="AQ12325" s="36" t="s">
        <v>11460</v>
      </c>
      <c r="AR12325" s="78"/>
      <c r="AS12325" s="48">
        <v>50587002399</v>
      </c>
      <c r="AT12325" s="48">
        <v>8156454</v>
      </c>
    </row>
    <row r="12326" spans="2:46" x14ac:dyDescent="0.2">
      <c r="B12326" s="70">
        <v>12324</v>
      </c>
      <c r="C12326" s="99">
        <v>45244</v>
      </c>
      <c r="D12326" s="66">
        <f t="shared" si="360"/>
        <v>11</v>
      </c>
      <c r="E12326" s="37"/>
      <c r="F12326" s="78">
        <v>50587002437</v>
      </c>
      <c r="G12326" s="37"/>
      <c r="H12326" s="64"/>
      <c r="I12326" s="36" t="s">
        <v>32117</v>
      </c>
      <c r="J12326" s="48"/>
      <c r="K12326" s="84">
        <v>1195166</v>
      </c>
      <c r="L12326" s="36" t="s">
        <v>32117</v>
      </c>
      <c r="M12326" s="36" t="s">
        <v>11460</v>
      </c>
      <c r="N12326" s="67" t="e">
        <f>IF(M12326="","",VLOOKUP(M12326,catalogo!R:S,2,0))</f>
        <v>#N/A</v>
      </c>
      <c r="O12326" s="36" t="s">
        <v>384</v>
      </c>
      <c r="P12326" s="36" t="s">
        <v>11460</v>
      </c>
      <c r="Q12326" s="36" t="s">
        <v>32496</v>
      </c>
      <c r="R12326" s="36">
        <v>1497785</v>
      </c>
      <c r="S12326" s="36" t="s">
        <v>5476</v>
      </c>
      <c r="T12326" s="67" t="s">
        <v>53</v>
      </c>
      <c r="U12326" s="67" t="str">
        <f>IF(C12326="","",VLOOKUP(S12326,catalogo!B:D,3,0))</f>
        <v>Claro Drive Negocio</v>
      </c>
      <c r="V12326" s="67" t="str">
        <f>IF(C12326="","",VLOOKUP(S12326,catalogo!B:E,4,0))</f>
        <v>Claro drive Negocio 100 GB</v>
      </c>
      <c r="W12326" s="36">
        <v>1</v>
      </c>
      <c r="X12326" s="114">
        <v>1</v>
      </c>
      <c r="Y12326" s="114">
        <v>1</v>
      </c>
      <c r="Z12326" s="36" t="s">
        <v>119</v>
      </c>
      <c r="AA12326" s="36" t="s">
        <v>274</v>
      </c>
      <c r="AB12326" s="35">
        <v>45245</v>
      </c>
      <c r="AC12326" s="36"/>
      <c r="AD12326" s="36" t="s">
        <v>27737</v>
      </c>
      <c r="AE12326" s="35">
        <v>45239</v>
      </c>
      <c r="AF12326" s="35">
        <v>45245</v>
      </c>
      <c r="AG12326" s="36" t="s">
        <v>14684</v>
      </c>
      <c r="AH12326" s="35"/>
      <c r="AI12326" s="37"/>
      <c r="AJ12326" s="37"/>
      <c r="AK12326" s="37"/>
      <c r="AL12326" s="37"/>
      <c r="AM12326" s="35"/>
      <c r="AN12326" s="38" t="s">
        <v>681</v>
      </c>
      <c r="AO12326" s="36" t="s">
        <v>277</v>
      </c>
      <c r="AQ12326" s="36" t="s">
        <v>11460</v>
      </c>
      <c r="AR12326" s="78"/>
      <c r="AS12326" s="48">
        <v>50587002437</v>
      </c>
      <c r="AT12326" s="48">
        <v>8156479</v>
      </c>
    </row>
    <row r="12327" spans="2:46" x14ac:dyDescent="0.2">
      <c r="B12327" s="70">
        <v>12325</v>
      </c>
      <c r="C12327" s="99">
        <v>45244</v>
      </c>
      <c r="D12327" s="66">
        <f t="shared" si="360"/>
        <v>11</v>
      </c>
      <c r="E12327" s="37"/>
      <c r="F12327" s="78">
        <v>50587002447</v>
      </c>
      <c r="G12327" s="37"/>
      <c r="H12327" s="64"/>
      <c r="I12327" s="36" t="s">
        <v>32117</v>
      </c>
      <c r="J12327" s="48"/>
      <c r="K12327" s="84">
        <v>1195167</v>
      </c>
      <c r="L12327" s="36" t="s">
        <v>32117</v>
      </c>
      <c r="M12327" s="36" t="s">
        <v>11460</v>
      </c>
      <c r="N12327" s="67" t="e">
        <f>IF(M12327="","",VLOOKUP(M12327,catalogo!R:S,2,0))</f>
        <v>#N/A</v>
      </c>
      <c r="O12327" s="36" t="s">
        <v>384</v>
      </c>
      <c r="P12327" s="36" t="s">
        <v>11460</v>
      </c>
      <c r="Q12327" s="36" t="s">
        <v>32497</v>
      </c>
      <c r="R12327" s="36">
        <v>1497786</v>
      </c>
      <c r="S12327" s="36" t="s">
        <v>5476</v>
      </c>
      <c r="T12327" s="67" t="s">
        <v>53</v>
      </c>
      <c r="U12327" s="67" t="str">
        <f>IF(C12327="","",VLOOKUP(S12327,catalogo!B:D,3,0))</f>
        <v>Claro Drive Negocio</v>
      </c>
      <c r="V12327" s="67" t="str">
        <f>IF(C12327="","",VLOOKUP(S12327,catalogo!B:E,4,0))</f>
        <v>Claro drive Negocio 100 GB</v>
      </c>
      <c r="W12327" s="36">
        <v>1</v>
      </c>
      <c r="X12327" s="114">
        <v>1</v>
      </c>
      <c r="Y12327" s="114">
        <v>1</v>
      </c>
      <c r="Z12327" s="36" t="s">
        <v>119</v>
      </c>
      <c r="AA12327" s="36" t="s">
        <v>274</v>
      </c>
      <c r="AB12327" s="35">
        <v>45245</v>
      </c>
      <c r="AC12327" s="36"/>
      <c r="AD12327" s="36" t="s">
        <v>27737</v>
      </c>
      <c r="AE12327" s="35">
        <v>45239</v>
      </c>
      <c r="AF12327" s="35">
        <v>45245</v>
      </c>
      <c r="AG12327" s="36" t="s">
        <v>14684</v>
      </c>
      <c r="AH12327" s="35"/>
      <c r="AI12327" s="37"/>
      <c r="AJ12327" s="37"/>
      <c r="AK12327" s="37"/>
      <c r="AL12327" s="37"/>
      <c r="AM12327" s="35"/>
      <c r="AN12327" s="38" t="s">
        <v>681</v>
      </c>
      <c r="AO12327" s="36" t="s">
        <v>277</v>
      </c>
      <c r="AQ12327" s="36" t="s">
        <v>11460</v>
      </c>
      <c r="AR12327" s="78"/>
      <c r="AS12327" s="48">
        <v>50587002447</v>
      </c>
      <c r="AT12327" s="48">
        <v>13166174</v>
      </c>
    </row>
    <row r="12328" spans="2:46" x14ac:dyDescent="0.2">
      <c r="B12328" s="70">
        <v>12326</v>
      </c>
      <c r="C12328" s="99">
        <v>45244</v>
      </c>
      <c r="D12328" s="66">
        <f t="shared" si="360"/>
        <v>11</v>
      </c>
      <c r="E12328" s="37"/>
      <c r="F12328" s="78">
        <v>50587003267</v>
      </c>
      <c r="G12328" s="37"/>
      <c r="H12328" s="64"/>
      <c r="I12328" s="36" t="s">
        <v>32117</v>
      </c>
      <c r="J12328" s="48"/>
      <c r="K12328" s="84">
        <v>1195168</v>
      </c>
      <c r="L12328" s="36" t="s">
        <v>32117</v>
      </c>
      <c r="M12328" s="36" t="s">
        <v>11460</v>
      </c>
      <c r="N12328" s="67" t="e">
        <f>IF(M12328="","",VLOOKUP(M12328,catalogo!R:S,2,0))</f>
        <v>#N/A</v>
      </c>
      <c r="O12328" s="36" t="s">
        <v>384</v>
      </c>
      <c r="P12328" s="36" t="s">
        <v>11460</v>
      </c>
      <c r="Q12328" s="36" t="s">
        <v>32498</v>
      </c>
      <c r="R12328" s="36">
        <v>1497787</v>
      </c>
      <c r="S12328" s="36" t="s">
        <v>5476</v>
      </c>
      <c r="T12328" s="67" t="s">
        <v>53</v>
      </c>
      <c r="U12328" s="67" t="str">
        <f>IF(C12328="","",VLOOKUP(S12328,catalogo!B:D,3,0))</f>
        <v>Claro Drive Negocio</v>
      </c>
      <c r="V12328" s="67" t="str">
        <f>IF(C12328="","",VLOOKUP(S12328,catalogo!B:E,4,0))</f>
        <v>Claro drive Negocio 100 GB</v>
      </c>
      <c r="W12328" s="36">
        <v>1</v>
      </c>
      <c r="X12328" s="114">
        <v>1</v>
      </c>
      <c r="Y12328" s="114">
        <v>1</v>
      </c>
      <c r="Z12328" s="36" t="s">
        <v>119</v>
      </c>
      <c r="AA12328" s="36" t="s">
        <v>274</v>
      </c>
      <c r="AB12328" s="35">
        <v>45245</v>
      </c>
      <c r="AC12328" s="36"/>
      <c r="AD12328" s="36" t="s">
        <v>27737</v>
      </c>
      <c r="AE12328" s="35">
        <v>45239</v>
      </c>
      <c r="AF12328" s="35">
        <v>45245</v>
      </c>
      <c r="AG12328" s="36" t="s">
        <v>14684</v>
      </c>
      <c r="AH12328" s="35"/>
      <c r="AI12328" s="37"/>
      <c r="AJ12328" s="37"/>
      <c r="AK12328" s="37"/>
      <c r="AL12328" s="37"/>
      <c r="AM12328" s="35"/>
      <c r="AN12328" s="38" t="s">
        <v>681</v>
      </c>
      <c r="AO12328" s="36" t="s">
        <v>277</v>
      </c>
      <c r="AQ12328" s="36" t="s">
        <v>11460</v>
      </c>
      <c r="AR12328" s="78"/>
      <c r="AS12328" s="48">
        <v>50587003267</v>
      </c>
      <c r="AT12328" s="48">
        <v>13860597</v>
      </c>
    </row>
    <row r="12329" spans="2:46" x14ac:dyDescent="0.2">
      <c r="B12329" s="70">
        <v>12327</v>
      </c>
      <c r="C12329" s="99">
        <v>45244</v>
      </c>
      <c r="D12329" s="66">
        <f t="shared" si="360"/>
        <v>11</v>
      </c>
      <c r="E12329" s="37"/>
      <c r="F12329" s="78">
        <v>50587002396</v>
      </c>
      <c r="G12329" s="37"/>
      <c r="H12329" s="64"/>
      <c r="I12329" s="36" t="s">
        <v>32117</v>
      </c>
      <c r="J12329" s="48"/>
      <c r="K12329" s="84">
        <v>1195182</v>
      </c>
      <c r="L12329" s="36" t="s">
        <v>32117</v>
      </c>
      <c r="M12329" s="36" t="s">
        <v>11460</v>
      </c>
      <c r="N12329" s="67" t="e">
        <f>IF(M12329="","",VLOOKUP(M12329,catalogo!R:S,2,0))</f>
        <v>#N/A</v>
      </c>
      <c r="O12329" s="36" t="s">
        <v>384</v>
      </c>
      <c r="P12329" s="36" t="s">
        <v>11460</v>
      </c>
      <c r="Q12329" s="36" t="s">
        <v>32499</v>
      </c>
      <c r="R12329" s="36">
        <v>1497788</v>
      </c>
      <c r="S12329" s="36" t="s">
        <v>5476</v>
      </c>
      <c r="T12329" s="67" t="s">
        <v>53</v>
      </c>
      <c r="U12329" s="67" t="str">
        <f>IF(C12329="","",VLOOKUP(S12329,catalogo!B:D,3,0))</f>
        <v>Claro Drive Negocio</v>
      </c>
      <c r="V12329" s="67" t="str">
        <f>IF(C12329="","",VLOOKUP(S12329,catalogo!B:E,4,0))</f>
        <v>Claro drive Negocio 100 GB</v>
      </c>
      <c r="W12329" s="36">
        <v>1</v>
      </c>
      <c r="X12329" s="114">
        <v>1</v>
      </c>
      <c r="Y12329" s="114">
        <v>1</v>
      </c>
      <c r="Z12329" s="36" t="s">
        <v>119</v>
      </c>
      <c r="AA12329" s="36" t="s">
        <v>274</v>
      </c>
      <c r="AB12329" s="35">
        <v>45245</v>
      </c>
      <c r="AC12329" s="36"/>
      <c r="AD12329" s="36" t="s">
        <v>27737</v>
      </c>
      <c r="AE12329" s="35">
        <v>45239</v>
      </c>
      <c r="AF12329" s="35">
        <v>45245</v>
      </c>
      <c r="AG12329" s="36" t="s">
        <v>14684</v>
      </c>
      <c r="AH12329" s="35"/>
      <c r="AI12329" s="37"/>
      <c r="AJ12329" s="37"/>
      <c r="AK12329" s="37"/>
      <c r="AL12329" s="37"/>
      <c r="AM12329" s="35"/>
      <c r="AN12329" s="38" t="s">
        <v>681</v>
      </c>
      <c r="AO12329" s="36" t="s">
        <v>277</v>
      </c>
      <c r="AQ12329" s="36" t="s">
        <v>11460</v>
      </c>
      <c r="AR12329" s="78"/>
      <c r="AS12329" s="48">
        <v>50587002396</v>
      </c>
      <c r="AT12329" s="48">
        <v>8156451</v>
      </c>
    </row>
    <row r="12330" spans="2:46" x14ac:dyDescent="0.2">
      <c r="B12330" s="70">
        <v>12328</v>
      </c>
      <c r="C12330" s="99">
        <v>45244</v>
      </c>
      <c r="D12330" s="66">
        <f t="shared" si="360"/>
        <v>11</v>
      </c>
      <c r="E12330" s="37"/>
      <c r="F12330" s="78">
        <v>50587002483</v>
      </c>
      <c r="G12330" s="37"/>
      <c r="H12330" s="64"/>
      <c r="I12330" s="36" t="s">
        <v>32117</v>
      </c>
      <c r="J12330" s="48"/>
      <c r="K12330" s="84">
        <v>1195183</v>
      </c>
      <c r="L12330" s="36" t="s">
        <v>32117</v>
      </c>
      <c r="M12330" s="36" t="s">
        <v>11460</v>
      </c>
      <c r="N12330" s="67" t="e">
        <f>IF(M12330="","",VLOOKUP(M12330,catalogo!R:S,2,0))</f>
        <v>#N/A</v>
      </c>
      <c r="O12330" s="36" t="s">
        <v>384</v>
      </c>
      <c r="P12330" s="36" t="s">
        <v>11460</v>
      </c>
      <c r="Q12330" s="36" t="s">
        <v>32500</v>
      </c>
      <c r="R12330" s="36">
        <v>1497789</v>
      </c>
      <c r="S12330" s="36" t="s">
        <v>5476</v>
      </c>
      <c r="T12330" s="67" t="s">
        <v>53</v>
      </c>
      <c r="U12330" s="67" t="str">
        <f>IF(C12330="","",VLOOKUP(S12330,catalogo!B:D,3,0))</f>
        <v>Claro Drive Negocio</v>
      </c>
      <c r="V12330" s="67" t="str">
        <f>IF(C12330="","",VLOOKUP(S12330,catalogo!B:E,4,0))</f>
        <v>Claro drive Negocio 100 GB</v>
      </c>
      <c r="W12330" s="36">
        <v>1</v>
      </c>
      <c r="X12330" s="114">
        <v>1</v>
      </c>
      <c r="Y12330" s="114">
        <v>1</v>
      </c>
      <c r="Z12330" s="36" t="s">
        <v>119</v>
      </c>
      <c r="AA12330" s="36" t="s">
        <v>274</v>
      </c>
      <c r="AB12330" s="35">
        <v>45245</v>
      </c>
      <c r="AC12330" s="36"/>
      <c r="AD12330" s="36" t="s">
        <v>27737</v>
      </c>
      <c r="AE12330" s="35">
        <v>45239</v>
      </c>
      <c r="AF12330" s="35">
        <v>45245</v>
      </c>
      <c r="AG12330" s="36" t="s">
        <v>5170</v>
      </c>
      <c r="AH12330" s="35"/>
      <c r="AI12330" s="37"/>
      <c r="AJ12330" s="37"/>
      <c r="AK12330" s="37"/>
      <c r="AL12330" s="37"/>
      <c r="AM12330" s="35"/>
      <c r="AN12330" s="38" t="s">
        <v>681</v>
      </c>
      <c r="AO12330" s="36" t="s">
        <v>277</v>
      </c>
      <c r="AQ12330" s="36" t="s">
        <v>11460</v>
      </c>
      <c r="AR12330" s="78"/>
      <c r="AS12330" s="48">
        <v>50587002483</v>
      </c>
      <c r="AT12330" s="48">
        <v>8156552</v>
      </c>
    </row>
    <row r="12331" spans="2:46" x14ac:dyDescent="0.2">
      <c r="B12331" s="70">
        <v>12329</v>
      </c>
      <c r="C12331" s="99">
        <v>45244</v>
      </c>
      <c r="D12331" s="66">
        <f t="shared" si="360"/>
        <v>11</v>
      </c>
      <c r="E12331" s="37"/>
      <c r="F12331" s="78">
        <v>50587002984</v>
      </c>
      <c r="G12331" s="37"/>
      <c r="H12331" s="64"/>
      <c r="I12331" s="36" t="s">
        <v>32117</v>
      </c>
      <c r="J12331" s="48"/>
      <c r="K12331" s="84">
        <v>1195184</v>
      </c>
      <c r="L12331" s="36" t="s">
        <v>32117</v>
      </c>
      <c r="M12331" s="36" t="s">
        <v>11460</v>
      </c>
      <c r="N12331" s="67" t="e">
        <f>IF(M12331="","",VLOOKUP(M12331,catalogo!R:S,2,0))</f>
        <v>#N/A</v>
      </c>
      <c r="O12331" s="36" t="s">
        <v>384</v>
      </c>
      <c r="P12331" s="36" t="s">
        <v>11460</v>
      </c>
      <c r="Q12331" s="36" t="s">
        <v>32501</v>
      </c>
      <c r="R12331" s="36">
        <v>1497790</v>
      </c>
      <c r="S12331" s="36" t="s">
        <v>5476</v>
      </c>
      <c r="T12331" s="67" t="s">
        <v>53</v>
      </c>
      <c r="U12331" s="67" t="str">
        <f>IF(C12331="","",VLOOKUP(S12331,catalogo!B:D,3,0))</f>
        <v>Claro Drive Negocio</v>
      </c>
      <c r="V12331" s="67" t="str">
        <f>IF(C12331="","",VLOOKUP(S12331,catalogo!B:E,4,0))</f>
        <v>Claro drive Negocio 100 GB</v>
      </c>
      <c r="W12331" s="36">
        <v>1</v>
      </c>
      <c r="X12331" s="114">
        <v>1</v>
      </c>
      <c r="Y12331" s="114">
        <v>1</v>
      </c>
      <c r="Z12331" s="36" t="s">
        <v>119</v>
      </c>
      <c r="AA12331" s="36" t="s">
        <v>274</v>
      </c>
      <c r="AB12331" s="35">
        <v>45245</v>
      </c>
      <c r="AC12331" s="36"/>
      <c r="AD12331" s="36" t="s">
        <v>27737</v>
      </c>
      <c r="AE12331" s="35">
        <v>45239</v>
      </c>
      <c r="AF12331" s="35">
        <v>45245</v>
      </c>
      <c r="AG12331" s="36" t="s">
        <v>5170</v>
      </c>
      <c r="AH12331" s="35"/>
      <c r="AI12331" s="37"/>
      <c r="AJ12331" s="37"/>
      <c r="AK12331" s="37"/>
      <c r="AL12331" s="37"/>
      <c r="AM12331" s="35"/>
      <c r="AN12331" s="38" t="s">
        <v>681</v>
      </c>
      <c r="AO12331" s="36" t="s">
        <v>277</v>
      </c>
      <c r="AQ12331" s="36" t="s">
        <v>11460</v>
      </c>
      <c r="AR12331" s="78"/>
      <c r="AS12331" s="48">
        <v>50587002984</v>
      </c>
      <c r="AT12331" s="48">
        <v>8157713</v>
      </c>
    </row>
    <row r="12332" spans="2:46" x14ac:dyDescent="0.2">
      <c r="B12332" s="70">
        <v>12330</v>
      </c>
      <c r="C12332" s="99">
        <v>45244</v>
      </c>
      <c r="D12332" s="66">
        <f t="shared" si="360"/>
        <v>11</v>
      </c>
      <c r="E12332" s="37"/>
      <c r="F12332" s="78">
        <v>50587003032</v>
      </c>
      <c r="G12332" s="37"/>
      <c r="H12332" s="64"/>
      <c r="I12332" s="36" t="s">
        <v>32117</v>
      </c>
      <c r="J12332" s="48"/>
      <c r="K12332" s="84">
        <v>1195185</v>
      </c>
      <c r="L12332" s="36" t="s">
        <v>32117</v>
      </c>
      <c r="M12332" s="36" t="s">
        <v>11460</v>
      </c>
      <c r="N12332" s="67" t="e">
        <f>IF(M12332="","",VLOOKUP(M12332,catalogo!R:S,2,0))</f>
        <v>#N/A</v>
      </c>
      <c r="O12332" s="36" t="s">
        <v>384</v>
      </c>
      <c r="P12332" s="36" t="s">
        <v>11460</v>
      </c>
      <c r="Q12332" s="36" t="s">
        <v>32502</v>
      </c>
      <c r="R12332" s="36">
        <v>1497791</v>
      </c>
      <c r="S12332" s="36" t="s">
        <v>5476</v>
      </c>
      <c r="T12332" s="67" t="s">
        <v>53</v>
      </c>
      <c r="U12332" s="67" t="str">
        <f>IF(C12332="","",VLOOKUP(S12332,catalogo!B:D,3,0))</f>
        <v>Claro Drive Negocio</v>
      </c>
      <c r="V12332" s="67" t="str">
        <f>IF(C12332="","",VLOOKUP(S12332,catalogo!B:E,4,0))</f>
        <v>Claro drive Negocio 100 GB</v>
      </c>
      <c r="W12332" s="36">
        <v>1</v>
      </c>
      <c r="X12332" s="114">
        <v>1</v>
      </c>
      <c r="Y12332" s="114">
        <v>1</v>
      </c>
      <c r="Z12332" s="36" t="s">
        <v>119</v>
      </c>
      <c r="AA12332" s="36" t="s">
        <v>274</v>
      </c>
      <c r="AB12332" s="35">
        <v>45245</v>
      </c>
      <c r="AC12332" s="36"/>
      <c r="AD12332" s="36" t="s">
        <v>27737</v>
      </c>
      <c r="AE12332" s="35">
        <v>45239</v>
      </c>
      <c r="AF12332" s="35">
        <v>45245</v>
      </c>
      <c r="AG12332" s="36" t="s">
        <v>5170</v>
      </c>
      <c r="AH12332" s="35"/>
      <c r="AI12332" s="37"/>
      <c r="AJ12332" s="37"/>
      <c r="AK12332" s="37"/>
      <c r="AL12332" s="37"/>
      <c r="AM12332" s="35"/>
      <c r="AN12332" s="38" t="s">
        <v>681</v>
      </c>
      <c r="AO12332" s="36" t="s">
        <v>277</v>
      </c>
      <c r="AQ12332" s="36" t="s">
        <v>11460</v>
      </c>
      <c r="AR12332" s="78"/>
      <c r="AS12332" s="48">
        <v>50587003032</v>
      </c>
      <c r="AT12332" s="48">
        <v>8157899</v>
      </c>
    </row>
    <row r="12333" spans="2:46" x14ac:dyDescent="0.2">
      <c r="B12333" s="70">
        <v>12331</v>
      </c>
      <c r="C12333" s="99">
        <v>45244</v>
      </c>
      <c r="D12333" s="66">
        <f t="shared" si="360"/>
        <v>11</v>
      </c>
      <c r="E12333" s="37"/>
      <c r="F12333" s="78">
        <v>50587002472</v>
      </c>
      <c r="G12333" s="37"/>
      <c r="H12333" s="64"/>
      <c r="I12333" s="36" t="s">
        <v>32117</v>
      </c>
      <c r="J12333" s="48"/>
      <c r="K12333" s="84">
        <v>1195186</v>
      </c>
      <c r="L12333" s="36" t="s">
        <v>32117</v>
      </c>
      <c r="M12333" s="36" t="s">
        <v>11460</v>
      </c>
      <c r="N12333" s="67" t="e">
        <f>IF(M12333="","",VLOOKUP(M12333,catalogo!R:S,2,0))</f>
        <v>#N/A</v>
      </c>
      <c r="O12333" s="36" t="s">
        <v>384</v>
      </c>
      <c r="P12333" s="36" t="s">
        <v>11460</v>
      </c>
      <c r="Q12333" s="36" t="s">
        <v>32503</v>
      </c>
      <c r="R12333" s="36">
        <v>1497792</v>
      </c>
      <c r="S12333" s="36" t="s">
        <v>5476</v>
      </c>
      <c r="T12333" s="67" t="s">
        <v>53</v>
      </c>
      <c r="U12333" s="67" t="str">
        <f>IF(C12333="","",VLOOKUP(S12333,catalogo!B:D,3,0))</f>
        <v>Claro Drive Negocio</v>
      </c>
      <c r="V12333" s="67" t="str">
        <f>IF(C12333="","",VLOOKUP(S12333,catalogo!B:E,4,0))</f>
        <v>Claro drive Negocio 100 GB</v>
      </c>
      <c r="W12333" s="36">
        <v>1</v>
      </c>
      <c r="X12333" s="114">
        <v>1</v>
      </c>
      <c r="Y12333" s="114">
        <v>1</v>
      </c>
      <c r="Z12333" s="36" t="s">
        <v>119</v>
      </c>
      <c r="AA12333" s="36" t="s">
        <v>274</v>
      </c>
      <c r="AB12333" s="35">
        <v>45245</v>
      </c>
      <c r="AC12333" s="36"/>
      <c r="AD12333" s="36" t="s">
        <v>27737</v>
      </c>
      <c r="AE12333" s="35">
        <v>45239</v>
      </c>
      <c r="AF12333" s="35">
        <v>45245</v>
      </c>
      <c r="AG12333" s="36" t="s">
        <v>5170</v>
      </c>
      <c r="AH12333" s="35"/>
      <c r="AI12333" s="37"/>
      <c r="AJ12333" s="37"/>
      <c r="AK12333" s="37"/>
      <c r="AL12333" s="37"/>
      <c r="AM12333" s="35"/>
      <c r="AN12333" s="38" t="s">
        <v>681</v>
      </c>
      <c r="AO12333" s="36" t="s">
        <v>277</v>
      </c>
      <c r="AQ12333" s="36" t="s">
        <v>11460</v>
      </c>
      <c r="AR12333" s="78"/>
      <c r="AS12333" s="48">
        <v>50587002472</v>
      </c>
      <c r="AT12333" s="48">
        <v>8156520</v>
      </c>
    </row>
    <row r="12334" spans="2:46" x14ac:dyDescent="0.2">
      <c r="B12334" s="70">
        <v>12332</v>
      </c>
      <c r="C12334" s="99">
        <v>45244</v>
      </c>
      <c r="D12334" s="66">
        <f t="shared" si="360"/>
        <v>11</v>
      </c>
      <c r="E12334" s="37"/>
      <c r="F12334" s="78">
        <v>50587002519</v>
      </c>
      <c r="G12334" s="37"/>
      <c r="H12334" s="64"/>
      <c r="I12334" s="36" t="s">
        <v>32117</v>
      </c>
      <c r="J12334" s="48"/>
      <c r="K12334" s="84">
        <v>1195187</v>
      </c>
      <c r="L12334" s="36" t="s">
        <v>32117</v>
      </c>
      <c r="M12334" s="36" t="s">
        <v>11460</v>
      </c>
      <c r="N12334" s="67" t="e">
        <f>IF(M12334="","",VLOOKUP(M12334,catalogo!R:S,2,0))</f>
        <v>#N/A</v>
      </c>
      <c r="O12334" s="36" t="s">
        <v>384</v>
      </c>
      <c r="P12334" s="36" t="s">
        <v>11460</v>
      </c>
      <c r="Q12334" s="36" t="s">
        <v>32504</v>
      </c>
      <c r="R12334" s="36">
        <v>1497793</v>
      </c>
      <c r="S12334" s="36" t="s">
        <v>5476</v>
      </c>
      <c r="T12334" s="67" t="s">
        <v>53</v>
      </c>
      <c r="U12334" s="67" t="str">
        <f>IF(C12334="","",VLOOKUP(S12334,catalogo!B:D,3,0))</f>
        <v>Claro Drive Negocio</v>
      </c>
      <c r="V12334" s="67" t="str">
        <f>IF(C12334="","",VLOOKUP(S12334,catalogo!B:E,4,0))</f>
        <v>Claro drive Negocio 100 GB</v>
      </c>
      <c r="W12334" s="36">
        <v>1</v>
      </c>
      <c r="X12334" s="114">
        <v>1</v>
      </c>
      <c r="Y12334" s="114">
        <v>1</v>
      </c>
      <c r="Z12334" s="36" t="s">
        <v>119</v>
      </c>
      <c r="AA12334" s="36" t="s">
        <v>274</v>
      </c>
      <c r="AB12334" s="35">
        <v>45245</v>
      </c>
      <c r="AC12334" s="36"/>
      <c r="AD12334" s="36" t="s">
        <v>27737</v>
      </c>
      <c r="AE12334" s="35">
        <v>45239</v>
      </c>
      <c r="AF12334" s="35">
        <v>45245</v>
      </c>
      <c r="AG12334" s="36" t="s">
        <v>5170</v>
      </c>
      <c r="AH12334" s="35"/>
      <c r="AI12334" s="37"/>
      <c r="AJ12334" s="37"/>
      <c r="AK12334" s="37"/>
      <c r="AL12334" s="37"/>
      <c r="AM12334" s="35"/>
      <c r="AN12334" s="38" t="s">
        <v>681</v>
      </c>
      <c r="AO12334" s="36" t="s">
        <v>277</v>
      </c>
      <c r="AQ12334" s="36" t="s">
        <v>11460</v>
      </c>
      <c r="AR12334" s="78"/>
      <c r="AS12334" s="48">
        <v>50587002519</v>
      </c>
      <c r="AT12334" s="48">
        <v>8156588</v>
      </c>
    </row>
    <row r="12335" spans="2:46" x14ac:dyDescent="0.2">
      <c r="B12335" s="70">
        <v>12333</v>
      </c>
      <c r="C12335" s="99">
        <v>45244</v>
      </c>
      <c r="D12335" s="66">
        <f t="shared" si="360"/>
        <v>11</v>
      </c>
      <c r="E12335" s="37"/>
      <c r="F12335" s="78">
        <v>50587003016</v>
      </c>
      <c r="G12335" s="37"/>
      <c r="H12335" s="64"/>
      <c r="I12335" s="36" t="s">
        <v>32117</v>
      </c>
      <c r="J12335" s="48"/>
      <c r="K12335" s="84">
        <v>1195188</v>
      </c>
      <c r="L12335" s="36" t="s">
        <v>32117</v>
      </c>
      <c r="M12335" s="36" t="s">
        <v>11460</v>
      </c>
      <c r="N12335" s="67" t="e">
        <f>IF(M12335="","",VLOOKUP(M12335,catalogo!R:S,2,0))</f>
        <v>#N/A</v>
      </c>
      <c r="O12335" s="36" t="s">
        <v>384</v>
      </c>
      <c r="P12335" s="36" t="s">
        <v>11460</v>
      </c>
      <c r="Q12335" s="36" t="s">
        <v>32505</v>
      </c>
      <c r="R12335" s="36">
        <v>1497794</v>
      </c>
      <c r="S12335" s="36" t="s">
        <v>5476</v>
      </c>
      <c r="T12335" s="67" t="s">
        <v>53</v>
      </c>
      <c r="U12335" s="67" t="str">
        <f>IF(C12335="","",VLOOKUP(S12335,catalogo!B:D,3,0))</f>
        <v>Claro Drive Negocio</v>
      </c>
      <c r="V12335" s="67" t="str">
        <f>IF(C12335="","",VLOOKUP(S12335,catalogo!B:E,4,0))</f>
        <v>Claro drive Negocio 100 GB</v>
      </c>
      <c r="W12335" s="36">
        <v>1</v>
      </c>
      <c r="X12335" s="114">
        <v>1</v>
      </c>
      <c r="Y12335" s="114">
        <v>1</v>
      </c>
      <c r="Z12335" s="36" t="s">
        <v>119</v>
      </c>
      <c r="AA12335" s="36" t="s">
        <v>274</v>
      </c>
      <c r="AB12335" s="35">
        <v>45245</v>
      </c>
      <c r="AC12335" s="36"/>
      <c r="AD12335" s="36" t="s">
        <v>27737</v>
      </c>
      <c r="AE12335" s="35">
        <v>45239</v>
      </c>
      <c r="AF12335" s="35">
        <v>45245</v>
      </c>
      <c r="AG12335" s="36" t="s">
        <v>5170</v>
      </c>
      <c r="AH12335" s="35"/>
      <c r="AI12335" s="37"/>
      <c r="AJ12335" s="37"/>
      <c r="AK12335" s="37"/>
      <c r="AL12335" s="37"/>
      <c r="AM12335" s="35"/>
      <c r="AN12335" s="38" t="s">
        <v>681</v>
      </c>
      <c r="AO12335" s="36" t="s">
        <v>277</v>
      </c>
      <c r="AQ12335" s="36" t="s">
        <v>11460</v>
      </c>
      <c r="AR12335" s="78"/>
      <c r="AS12335" s="48">
        <v>50587003016</v>
      </c>
      <c r="AT12335" s="48">
        <v>8157869</v>
      </c>
    </row>
    <row r="12336" spans="2:46" x14ac:dyDescent="0.2">
      <c r="B12336" s="70">
        <v>12334</v>
      </c>
      <c r="C12336" s="99">
        <v>45244</v>
      </c>
      <c r="D12336" s="66">
        <f t="shared" si="360"/>
        <v>11</v>
      </c>
      <c r="E12336" s="37"/>
      <c r="F12336" s="78">
        <v>50587002963</v>
      </c>
      <c r="G12336" s="37"/>
      <c r="H12336" s="64"/>
      <c r="I12336" s="36" t="s">
        <v>32117</v>
      </c>
      <c r="J12336" s="48"/>
      <c r="K12336" s="84">
        <v>1195190</v>
      </c>
      <c r="L12336" s="36" t="s">
        <v>32117</v>
      </c>
      <c r="M12336" s="36" t="s">
        <v>11460</v>
      </c>
      <c r="N12336" s="67" t="e">
        <f>IF(M12336="","",VLOOKUP(M12336,catalogo!R:S,2,0))</f>
        <v>#N/A</v>
      </c>
      <c r="O12336" s="36" t="s">
        <v>384</v>
      </c>
      <c r="P12336" s="36" t="s">
        <v>11460</v>
      </c>
      <c r="Q12336" s="36" t="s">
        <v>32506</v>
      </c>
      <c r="R12336" s="36">
        <v>1497795</v>
      </c>
      <c r="S12336" s="36" t="s">
        <v>5476</v>
      </c>
      <c r="T12336" s="67" t="s">
        <v>53</v>
      </c>
      <c r="U12336" s="67" t="str">
        <f>IF(C12336="","",VLOOKUP(S12336,catalogo!B:D,3,0))</f>
        <v>Claro Drive Negocio</v>
      </c>
      <c r="V12336" s="67" t="str">
        <f>IF(C12336="","",VLOOKUP(S12336,catalogo!B:E,4,0))</f>
        <v>Claro drive Negocio 100 GB</v>
      </c>
      <c r="W12336" s="36">
        <v>1</v>
      </c>
      <c r="X12336" s="114">
        <v>1</v>
      </c>
      <c r="Y12336" s="114">
        <v>1</v>
      </c>
      <c r="Z12336" s="36" t="s">
        <v>119</v>
      </c>
      <c r="AA12336" s="36" t="s">
        <v>274</v>
      </c>
      <c r="AB12336" s="35">
        <v>45245</v>
      </c>
      <c r="AC12336" s="36"/>
      <c r="AD12336" s="36" t="s">
        <v>27737</v>
      </c>
      <c r="AE12336" s="35">
        <v>45239</v>
      </c>
      <c r="AF12336" s="35">
        <v>45245</v>
      </c>
      <c r="AG12336" s="36" t="s">
        <v>5170</v>
      </c>
      <c r="AH12336" s="35"/>
      <c r="AI12336" s="37"/>
      <c r="AJ12336" s="37"/>
      <c r="AK12336" s="37"/>
      <c r="AL12336" s="37"/>
      <c r="AM12336" s="35"/>
      <c r="AN12336" s="38" t="s">
        <v>681</v>
      </c>
      <c r="AO12336" s="36" t="s">
        <v>277</v>
      </c>
      <c r="AQ12336" s="36" t="s">
        <v>11460</v>
      </c>
      <c r="AR12336" s="78"/>
      <c r="AS12336" s="48">
        <v>50587002963</v>
      </c>
      <c r="AT12336" s="48">
        <v>8157668</v>
      </c>
    </row>
    <row r="12337" spans="2:46" x14ac:dyDescent="0.2">
      <c r="B12337" s="70">
        <v>12335</v>
      </c>
      <c r="C12337" s="99">
        <v>45244</v>
      </c>
      <c r="D12337" s="66">
        <f t="shared" si="360"/>
        <v>11</v>
      </c>
      <c r="E12337" s="37"/>
      <c r="F12337" s="78">
        <v>50587002661</v>
      </c>
      <c r="G12337" s="37"/>
      <c r="H12337" s="64"/>
      <c r="I12337" s="36" t="s">
        <v>32117</v>
      </c>
      <c r="J12337" s="48"/>
      <c r="K12337" s="84">
        <v>1195191</v>
      </c>
      <c r="L12337" s="36" t="s">
        <v>32117</v>
      </c>
      <c r="M12337" s="36" t="s">
        <v>11460</v>
      </c>
      <c r="N12337" s="67" t="e">
        <f>IF(M12337="","",VLOOKUP(M12337,catalogo!R:S,2,0))</f>
        <v>#N/A</v>
      </c>
      <c r="O12337" s="36" t="s">
        <v>384</v>
      </c>
      <c r="P12337" s="36" t="s">
        <v>11460</v>
      </c>
      <c r="Q12337" s="36" t="s">
        <v>32507</v>
      </c>
      <c r="R12337" s="36">
        <v>1497796</v>
      </c>
      <c r="S12337" s="36" t="s">
        <v>5476</v>
      </c>
      <c r="T12337" s="67" t="s">
        <v>53</v>
      </c>
      <c r="U12337" s="67" t="str">
        <f>IF(C12337="","",VLOOKUP(S12337,catalogo!B:D,3,0))</f>
        <v>Claro Drive Negocio</v>
      </c>
      <c r="V12337" s="67" t="str">
        <f>IF(C12337="","",VLOOKUP(S12337,catalogo!B:E,4,0))</f>
        <v>Claro drive Negocio 100 GB</v>
      </c>
      <c r="W12337" s="36">
        <v>1</v>
      </c>
      <c r="X12337" s="114">
        <v>1</v>
      </c>
      <c r="Y12337" s="114">
        <v>1</v>
      </c>
      <c r="Z12337" s="36" t="s">
        <v>119</v>
      </c>
      <c r="AA12337" s="36" t="s">
        <v>274</v>
      </c>
      <c r="AB12337" s="35">
        <v>45245</v>
      </c>
      <c r="AC12337" s="36"/>
      <c r="AD12337" s="36" t="s">
        <v>27737</v>
      </c>
      <c r="AE12337" s="35">
        <v>45239</v>
      </c>
      <c r="AF12337" s="35">
        <v>45245</v>
      </c>
      <c r="AG12337" s="36" t="s">
        <v>5170</v>
      </c>
      <c r="AH12337" s="35"/>
      <c r="AI12337" s="37"/>
      <c r="AJ12337" s="37"/>
      <c r="AK12337" s="37"/>
      <c r="AL12337" s="37"/>
      <c r="AM12337" s="35"/>
      <c r="AN12337" s="38" t="s">
        <v>681</v>
      </c>
      <c r="AO12337" s="36" t="s">
        <v>277</v>
      </c>
      <c r="AQ12337" s="36" t="s">
        <v>11460</v>
      </c>
      <c r="AR12337" s="78"/>
      <c r="AS12337" s="48">
        <v>50587002661</v>
      </c>
      <c r="AT12337" s="48">
        <v>8156740</v>
      </c>
    </row>
    <row r="12338" spans="2:46" x14ac:dyDescent="0.2">
      <c r="B12338" s="70">
        <v>12336</v>
      </c>
      <c r="C12338" s="99">
        <v>45244</v>
      </c>
      <c r="D12338" s="66">
        <f t="shared" si="360"/>
        <v>11</v>
      </c>
      <c r="E12338" s="37"/>
      <c r="F12338" s="78">
        <v>50587002665</v>
      </c>
      <c r="G12338" s="37"/>
      <c r="H12338" s="64"/>
      <c r="I12338" s="36" t="s">
        <v>32117</v>
      </c>
      <c r="J12338" s="48"/>
      <c r="K12338" s="84">
        <v>1195192</v>
      </c>
      <c r="L12338" s="36" t="s">
        <v>32117</v>
      </c>
      <c r="M12338" s="36" t="s">
        <v>11460</v>
      </c>
      <c r="N12338" s="67" t="e">
        <f>IF(M12338="","",VLOOKUP(M12338,catalogo!R:S,2,0))</f>
        <v>#N/A</v>
      </c>
      <c r="O12338" s="36" t="s">
        <v>384</v>
      </c>
      <c r="P12338" s="36" t="s">
        <v>11460</v>
      </c>
      <c r="Q12338" s="36" t="s">
        <v>32508</v>
      </c>
      <c r="R12338" s="36">
        <v>1497797</v>
      </c>
      <c r="S12338" s="36" t="s">
        <v>5476</v>
      </c>
      <c r="T12338" s="67" t="s">
        <v>53</v>
      </c>
      <c r="U12338" s="67" t="str">
        <f>IF(C12338="","",VLOOKUP(S12338,catalogo!B:D,3,0))</f>
        <v>Claro Drive Negocio</v>
      </c>
      <c r="V12338" s="67" t="str">
        <f>IF(C12338="","",VLOOKUP(S12338,catalogo!B:E,4,0))</f>
        <v>Claro drive Negocio 100 GB</v>
      </c>
      <c r="W12338" s="36">
        <v>1</v>
      </c>
      <c r="X12338" s="114">
        <v>1</v>
      </c>
      <c r="Y12338" s="114">
        <v>1</v>
      </c>
      <c r="Z12338" s="36" t="s">
        <v>119</v>
      </c>
      <c r="AA12338" s="36" t="s">
        <v>274</v>
      </c>
      <c r="AB12338" s="35">
        <v>45245</v>
      </c>
      <c r="AC12338" s="36"/>
      <c r="AD12338" s="36" t="s">
        <v>27737</v>
      </c>
      <c r="AE12338" s="35">
        <v>45239</v>
      </c>
      <c r="AF12338" s="35">
        <v>45245</v>
      </c>
      <c r="AG12338" s="36" t="s">
        <v>5170</v>
      </c>
      <c r="AH12338" s="35"/>
      <c r="AI12338" s="37"/>
      <c r="AJ12338" s="37"/>
      <c r="AK12338" s="37"/>
      <c r="AL12338" s="37"/>
      <c r="AM12338" s="35"/>
      <c r="AN12338" s="38" t="s">
        <v>681</v>
      </c>
      <c r="AO12338" s="36" t="s">
        <v>277</v>
      </c>
      <c r="AQ12338" s="36" t="s">
        <v>11460</v>
      </c>
      <c r="AR12338" s="78"/>
      <c r="AS12338" s="48">
        <v>50587002665</v>
      </c>
      <c r="AT12338" s="48">
        <v>8156745</v>
      </c>
    </row>
    <row r="12339" spans="2:46" x14ac:dyDescent="0.2">
      <c r="B12339" s="70">
        <v>12337</v>
      </c>
      <c r="C12339" s="99">
        <v>45244</v>
      </c>
      <c r="D12339" s="66">
        <f t="shared" si="360"/>
        <v>11</v>
      </c>
      <c r="E12339" s="37"/>
      <c r="F12339" s="78">
        <v>50587002693</v>
      </c>
      <c r="G12339" s="37"/>
      <c r="H12339" s="64"/>
      <c r="I12339" s="36" t="s">
        <v>32117</v>
      </c>
      <c r="J12339" s="48"/>
      <c r="K12339" s="84">
        <v>1195193</v>
      </c>
      <c r="L12339" s="36" t="s">
        <v>32117</v>
      </c>
      <c r="M12339" s="36" t="s">
        <v>11460</v>
      </c>
      <c r="N12339" s="67" t="e">
        <f>IF(M12339="","",VLOOKUP(M12339,catalogo!R:S,2,0))</f>
        <v>#N/A</v>
      </c>
      <c r="O12339" s="36" t="s">
        <v>384</v>
      </c>
      <c r="P12339" s="36" t="s">
        <v>11460</v>
      </c>
      <c r="Q12339" s="36" t="s">
        <v>32509</v>
      </c>
      <c r="R12339" s="36">
        <v>1497798</v>
      </c>
      <c r="S12339" s="36" t="s">
        <v>5476</v>
      </c>
      <c r="T12339" s="67" t="s">
        <v>53</v>
      </c>
      <c r="U12339" s="67" t="str">
        <f>IF(C12339="","",VLOOKUP(S12339,catalogo!B:D,3,0))</f>
        <v>Claro Drive Negocio</v>
      </c>
      <c r="V12339" s="67" t="str">
        <f>IF(C12339="","",VLOOKUP(S12339,catalogo!B:E,4,0))</f>
        <v>Claro drive Negocio 100 GB</v>
      </c>
      <c r="W12339" s="36">
        <v>1</v>
      </c>
      <c r="X12339" s="114">
        <v>1</v>
      </c>
      <c r="Y12339" s="114">
        <v>1</v>
      </c>
      <c r="Z12339" s="36" t="s">
        <v>119</v>
      </c>
      <c r="AA12339" s="36" t="s">
        <v>274</v>
      </c>
      <c r="AB12339" s="35">
        <v>45245</v>
      </c>
      <c r="AC12339" s="36"/>
      <c r="AD12339" s="36" t="s">
        <v>27737</v>
      </c>
      <c r="AE12339" s="35">
        <v>45239</v>
      </c>
      <c r="AF12339" s="35">
        <v>45245</v>
      </c>
      <c r="AG12339" s="36" t="s">
        <v>5170</v>
      </c>
      <c r="AH12339" s="35"/>
      <c r="AI12339" s="37"/>
      <c r="AJ12339" s="37"/>
      <c r="AK12339" s="37"/>
      <c r="AL12339" s="37"/>
      <c r="AM12339" s="35"/>
      <c r="AN12339" s="38" t="s">
        <v>681</v>
      </c>
      <c r="AO12339" s="36" t="s">
        <v>277</v>
      </c>
      <c r="AQ12339" s="36" t="s">
        <v>11460</v>
      </c>
      <c r="AR12339" s="78"/>
      <c r="AS12339" s="48">
        <v>50587002693</v>
      </c>
      <c r="AT12339" s="48">
        <v>8156985</v>
      </c>
    </row>
    <row r="12340" spans="2:46" x14ac:dyDescent="0.2">
      <c r="B12340" s="70">
        <v>12338</v>
      </c>
      <c r="C12340" s="99">
        <v>45244</v>
      </c>
      <c r="D12340" s="66">
        <f t="shared" si="360"/>
        <v>11</v>
      </c>
      <c r="E12340" s="37"/>
      <c r="F12340" s="78">
        <v>50587002703</v>
      </c>
      <c r="G12340" s="37"/>
      <c r="H12340" s="64"/>
      <c r="I12340" s="36" t="s">
        <v>32117</v>
      </c>
      <c r="J12340" s="48"/>
      <c r="K12340" s="84">
        <v>1195194</v>
      </c>
      <c r="L12340" s="36" t="s">
        <v>32117</v>
      </c>
      <c r="M12340" s="36" t="s">
        <v>11460</v>
      </c>
      <c r="N12340" s="67" t="e">
        <f>IF(M12340="","",VLOOKUP(M12340,catalogo!R:S,2,0))</f>
        <v>#N/A</v>
      </c>
      <c r="O12340" s="36" t="s">
        <v>384</v>
      </c>
      <c r="P12340" s="36" t="s">
        <v>11460</v>
      </c>
      <c r="Q12340" s="36" t="s">
        <v>32510</v>
      </c>
      <c r="R12340" s="36">
        <v>1497799</v>
      </c>
      <c r="S12340" s="36" t="s">
        <v>5476</v>
      </c>
      <c r="T12340" s="67" t="s">
        <v>53</v>
      </c>
      <c r="U12340" s="67" t="str">
        <f>IF(C12340="","",VLOOKUP(S12340,catalogo!B:D,3,0))</f>
        <v>Claro Drive Negocio</v>
      </c>
      <c r="V12340" s="67" t="str">
        <f>IF(C12340="","",VLOOKUP(S12340,catalogo!B:E,4,0))</f>
        <v>Claro drive Negocio 100 GB</v>
      </c>
      <c r="W12340" s="36">
        <v>1</v>
      </c>
      <c r="X12340" s="114">
        <v>1</v>
      </c>
      <c r="Y12340" s="114">
        <v>1</v>
      </c>
      <c r="Z12340" s="36" t="s">
        <v>119</v>
      </c>
      <c r="AA12340" s="36" t="s">
        <v>274</v>
      </c>
      <c r="AB12340" s="35">
        <v>45245</v>
      </c>
      <c r="AC12340" s="36"/>
      <c r="AD12340" s="36" t="s">
        <v>27737</v>
      </c>
      <c r="AE12340" s="35">
        <v>45239</v>
      </c>
      <c r="AF12340" s="35">
        <v>45245</v>
      </c>
      <c r="AG12340" s="36" t="s">
        <v>5170</v>
      </c>
      <c r="AH12340" s="35"/>
      <c r="AI12340" s="37"/>
      <c r="AJ12340" s="37"/>
      <c r="AK12340" s="37"/>
      <c r="AL12340" s="37"/>
      <c r="AM12340" s="35"/>
      <c r="AN12340" s="38" t="s">
        <v>681</v>
      </c>
      <c r="AO12340" s="36" t="s">
        <v>277</v>
      </c>
      <c r="AQ12340" s="36" t="s">
        <v>11460</v>
      </c>
      <c r="AR12340" s="78"/>
      <c r="AS12340" s="48">
        <v>50587002703</v>
      </c>
      <c r="AT12340" s="48">
        <v>8156999</v>
      </c>
    </row>
    <row r="12341" spans="2:46" x14ac:dyDescent="0.2">
      <c r="B12341" s="70">
        <v>12339</v>
      </c>
      <c r="C12341" s="99">
        <v>45244</v>
      </c>
      <c r="D12341" s="66">
        <f t="shared" si="360"/>
        <v>11</v>
      </c>
      <c r="E12341" s="37"/>
      <c r="F12341" s="78">
        <v>50587002714</v>
      </c>
      <c r="G12341" s="37"/>
      <c r="H12341" s="64"/>
      <c r="I12341" s="36" t="s">
        <v>32117</v>
      </c>
      <c r="J12341" s="48"/>
      <c r="K12341" s="84">
        <v>1195195</v>
      </c>
      <c r="L12341" s="36" t="s">
        <v>32117</v>
      </c>
      <c r="M12341" s="36" t="s">
        <v>11460</v>
      </c>
      <c r="N12341" s="67" t="e">
        <f>IF(M12341="","",VLOOKUP(M12341,catalogo!R:S,2,0))</f>
        <v>#N/A</v>
      </c>
      <c r="O12341" s="36" t="s">
        <v>384</v>
      </c>
      <c r="P12341" s="36" t="s">
        <v>11460</v>
      </c>
      <c r="Q12341" s="36" t="s">
        <v>32511</v>
      </c>
      <c r="R12341" s="36">
        <v>1497800</v>
      </c>
      <c r="S12341" s="36" t="s">
        <v>5476</v>
      </c>
      <c r="T12341" s="67" t="s">
        <v>53</v>
      </c>
      <c r="U12341" s="67" t="str">
        <f>IF(C12341="","",VLOOKUP(S12341,catalogo!B:D,3,0))</f>
        <v>Claro Drive Negocio</v>
      </c>
      <c r="V12341" s="67" t="str">
        <f>IF(C12341="","",VLOOKUP(S12341,catalogo!B:E,4,0))</f>
        <v>Claro drive Negocio 100 GB</v>
      </c>
      <c r="W12341" s="36">
        <v>1</v>
      </c>
      <c r="X12341" s="114">
        <v>1</v>
      </c>
      <c r="Y12341" s="114">
        <v>1</v>
      </c>
      <c r="Z12341" s="36" t="s">
        <v>119</v>
      </c>
      <c r="AA12341" s="36" t="s">
        <v>274</v>
      </c>
      <c r="AB12341" s="35">
        <v>45245</v>
      </c>
      <c r="AC12341" s="36"/>
      <c r="AD12341" s="36" t="s">
        <v>27737</v>
      </c>
      <c r="AE12341" s="35">
        <v>45239</v>
      </c>
      <c r="AF12341" s="35">
        <v>45245</v>
      </c>
      <c r="AG12341" s="36" t="s">
        <v>5170</v>
      </c>
      <c r="AH12341" s="35"/>
      <c r="AI12341" s="37"/>
      <c r="AJ12341" s="37"/>
      <c r="AK12341" s="37"/>
      <c r="AL12341" s="37"/>
      <c r="AM12341" s="35"/>
      <c r="AN12341" s="38" t="s">
        <v>681</v>
      </c>
      <c r="AO12341" s="36" t="s">
        <v>277</v>
      </c>
      <c r="AQ12341" s="36" t="s">
        <v>11460</v>
      </c>
      <c r="AR12341" s="78"/>
      <c r="AS12341" s="48">
        <v>50587002714</v>
      </c>
      <c r="AT12341" s="48">
        <v>8157015</v>
      </c>
    </row>
    <row r="12342" spans="2:46" x14ac:dyDescent="0.2">
      <c r="B12342" s="70">
        <v>12340</v>
      </c>
      <c r="C12342" s="99">
        <v>45244</v>
      </c>
      <c r="D12342" s="66">
        <f t="shared" si="360"/>
        <v>11</v>
      </c>
      <c r="E12342" s="37"/>
      <c r="F12342" s="78">
        <v>50587003211</v>
      </c>
      <c r="G12342" s="37"/>
      <c r="H12342" s="64"/>
      <c r="I12342" s="36" t="s">
        <v>32117</v>
      </c>
      <c r="J12342" s="48"/>
      <c r="K12342" s="84">
        <v>1195196</v>
      </c>
      <c r="L12342" s="36" t="s">
        <v>32117</v>
      </c>
      <c r="M12342" s="36" t="s">
        <v>11460</v>
      </c>
      <c r="N12342" s="67" t="e">
        <f>IF(M12342="","",VLOOKUP(M12342,catalogo!R:S,2,0))</f>
        <v>#N/A</v>
      </c>
      <c r="O12342" s="36" t="s">
        <v>384</v>
      </c>
      <c r="P12342" s="36" t="s">
        <v>11460</v>
      </c>
      <c r="Q12342" s="36" t="s">
        <v>32512</v>
      </c>
      <c r="R12342" s="36">
        <v>1497801</v>
      </c>
      <c r="S12342" s="36" t="s">
        <v>5476</v>
      </c>
      <c r="T12342" s="67" t="s">
        <v>53</v>
      </c>
      <c r="U12342" s="67" t="str">
        <f>IF(C12342="","",VLOOKUP(S12342,catalogo!B:D,3,0))</f>
        <v>Claro Drive Negocio</v>
      </c>
      <c r="V12342" s="67" t="str">
        <f>IF(C12342="","",VLOOKUP(S12342,catalogo!B:E,4,0))</f>
        <v>Claro drive Negocio 100 GB</v>
      </c>
      <c r="W12342" s="36">
        <v>1</v>
      </c>
      <c r="X12342" s="114">
        <v>1</v>
      </c>
      <c r="Y12342" s="114">
        <v>1</v>
      </c>
      <c r="Z12342" s="36" t="s">
        <v>119</v>
      </c>
      <c r="AA12342" s="36" t="s">
        <v>274</v>
      </c>
      <c r="AB12342" s="35">
        <v>45245</v>
      </c>
      <c r="AC12342" s="36"/>
      <c r="AD12342" s="36" t="s">
        <v>27737</v>
      </c>
      <c r="AE12342" s="35">
        <v>45239</v>
      </c>
      <c r="AF12342" s="35">
        <v>45245</v>
      </c>
      <c r="AG12342" s="36" t="s">
        <v>5170</v>
      </c>
      <c r="AH12342" s="35"/>
      <c r="AI12342" s="37"/>
      <c r="AJ12342" s="37"/>
      <c r="AK12342" s="37"/>
      <c r="AL12342" s="37"/>
      <c r="AM12342" s="35"/>
      <c r="AN12342" s="38" t="s">
        <v>681</v>
      </c>
      <c r="AO12342" s="36" t="s">
        <v>277</v>
      </c>
      <c r="AQ12342" s="36" t="s">
        <v>11460</v>
      </c>
      <c r="AR12342" s="78"/>
      <c r="AS12342" s="48">
        <v>50587003211</v>
      </c>
      <c r="AT12342" s="48">
        <v>8358790</v>
      </c>
    </row>
    <row r="12343" spans="2:46" x14ac:dyDescent="0.2">
      <c r="B12343" s="70">
        <v>12341</v>
      </c>
      <c r="C12343" s="99">
        <v>45244</v>
      </c>
      <c r="D12343" s="66">
        <f t="shared" si="360"/>
        <v>11</v>
      </c>
      <c r="E12343" s="37"/>
      <c r="F12343" s="78">
        <v>50587003290</v>
      </c>
      <c r="G12343" s="37"/>
      <c r="H12343" s="64"/>
      <c r="I12343" s="36" t="s">
        <v>32117</v>
      </c>
      <c r="J12343" s="48"/>
      <c r="K12343" s="84">
        <v>1195197</v>
      </c>
      <c r="L12343" s="36" t="s">
        <v>32117</v>
      </c>
      <c r="M12343" s="36" t="s">
        <v>11460</v>
      </c>
      <c r="N12343" s="67" t="e">
        <f>IF(M12343="","",VLOOKUP(M12343,catalogo!R:S,2,0))</f>
        <v>#N/A</v>
      </c>
      <c r="O12343" s="36" t="s">
        <v>384</v>
      </c>
      <c r="P12343" s="36" t="s">
        <v>11460</v>
      </c>
      <c r="Q12343" s="36" t="s">
        <v>32513</v>
      </c>
      <c r="R12343" s="36">
        <v>1497802</v>
      </c>
      <c r="S12343" s="36" t="s">
        <v>5476</v>
      </c>
      <c r="T12343" s="67" t="s">
        <v>53</v>
      </c>
      <c r="U12343" s="67" t="str">
        <f>IF(C12343="","",VLOOKUP(S12343,catalogo!B:D,3,0))</f>
        <v>Claro Drive Negocio</v>
      </c>
      <c r="V12343" s="67" t="str">
        <f>IF(C12343="","",VLOOKUP(S12343,catalogo!B:E,4,0))</f>
        <v>Claro drive Negocio 100 GB</v>
      </c>
      <c r="W12343" s="36">
        <v>1</v>
      </c>
      <c r="X12343" s="114">
        <v>1</v>
      </c>
      <c r="Y12343" s="114">
        <v>1</v>
      </c>
      <c r="Z12343" s="36" t="s">
        <v>119</v>
      </c>
      <c r="AA12343" s="36" t="s">
        <v>274</v>
      </c>
      <c r="AB12343" s="35">
        <v>45245</v>
      </c>
      <c r="AC12343" s="36"/>
      <c r="AD12343" s="36" t="s">
        <v>27737</v>
      </c>
      <c r="AE12343" s="35">
        <v>45239</v>
      </c>
      <c r="AF12343" s="35">
        <v>45245</v>
      </c>
      <c r="AG12343" s="36" t="s">
        <v>5170</v>
      </c>
      <c r="AH12343" s="35"/>
      <c r="AI12343" s="37"/>
      <c r="AJ12343" s="37"/>
      <c r="AK12343" s="37"/>
      <c r="AL12343" s="37"/>
      <c r="AM12343" s="35"/>
      <c r="AN12343" s="38" t="s">
        <v>681</v>
      </c>
      <c r="AO12343" s="36" t="s">
        <v>277</v>
      </c>
      <c r="AQ12343" s="36" t="s">
        <v>11460</v>
      </c>
      <c r="AR12343" s="78"/>
      <c r="AS12343" s="48">
        <v>50587003290</v>
      </c>
      <c r="AT12343" s="48">
        <v>8520542</v>
      </c>
    </row>
    <row r="12344" spans="2:46" x14ac:dyDescent="0.2">
      <c r="B12344" s="70">
        <v>12342</v>
      </c>
      <c r="C12344" s="99">
        <v>45244</v>
      </c>
      <c r="D12344" s="66">
        <f t="shared" si="360"/>
        <v>11</v>
      </c>
      <c r="E12344" s="37"/>
      <c r="F12344" s="78">
        <v>50589326420</v>
      </c>
      <c r="G12344" s="37"/>
      <c r="H12344" s="64"/>
      <c r="I12344" s="36" t="s">
        <v>32117</v>
      </c>
      <c r="J12344" s="48"/>
      <c r="K12344" s="84">
        <v>1195198</v>
      </c>
      <c r="L12344" s="36" t="s">
        <v>32117</v>
      </c>
      <c r="M12344" s="36" t="s">
        <v>11460</v>
      </c>
      <c r="N12344" s="67" t="e">
        <f>IF(M12344="","",VLOOKUP(M12344,catalogo!R:S,2,0))</f>
        <v>#N/A</v>
      </c>
      <c r="O12344" s="36" t="s">
        <v>384</v>
      </c>
      <c r="P12344" s="36" t="s">
        <v>11460</v>
      </c>
      <c r="Q12344" s="36" t="s">
        <v>32514</v>
      </c>
      <c r="R12344" s="36">
        <v>1497803</v>
      </c>
      <c r="S12344" s="36" t="s">
        <v>5476</v>
      </c>
      <c r="T12344" s="67" t="s">
        <v>53</v>
      </c>
      <c r="U12344" s="67" t="str">
        <f>IF(C12344="","",VLOOKUP(S12344,catalogo!B:D,3,0))</f>
        <v>Claro Drive Negocio</v>
      </c>
      <c r="V12344" s="67" t="str">
        <f>IF(C12344="","",VLOOKUP(S12344,catalogo!B:E,4,0))</f>
        <v>Claro drive Negocio 100 GB</v>
      </c>
      <c r="W12344" s="36">
        <v>1</v>
      </c>
      <c r="X12344" s="114">
        <v>1</v>
      </c>
      <c r="Y12344" s="114">
        <v>1</v>
      </c>
      <c r="Z12344" s="36" t="s">
        <v>119</v>
      </c>
      <c r="AA12344" s="36" t="s">
        <v>274</v>
      </c>
      <c r="AB12344" s="35">
        <v>45245</v>
      </c>
      <c r="AC12344" s="36"/>
      <c r="AD12344" s="36" t="s">
        <v>27737</v>
      </c>
      <c r="AE12344" s="35">
        <v>45239</v>
      </c>
      <c r="AF12344" s="35">
        <v>45245</v>
      </c>
      <c r="AG12344" s="36" t="s">
        <v>5170</v>
      </c>
      <c r="AH12344" s="35"/>
      <c r="AI12344" s="37"/>
      <c r="AJ12344" s="37"/>
      <c r="AK12344" s="37"/>
      <c r="AL12344" s="37"/>
      <c r="AM12344" s="35"/>
      <c r="AN12344" s="38" t="s">
        <v>681</v>
      </c>
      <c r="AO12344" s="36" t="s">
        <v>277</v>
      </c>
      <c r="AQ12344" s="36" t="s">
        <v>11460</v>
      </c>
      <c r="AR12344" s="78"/>
      <c r="AS12344" s="48">
        <v>50589326420</v>
      </c>
      <c r="AT12344" s="48">
        <v>15611155</v>
      </c>
    </row>
    <row r="12345" spans="2:46" x14ac:dyDescent="0.2">
      <c r="B12345" s="70">
        <v>12343</v>
      </c>
      <c r="C12345" s="99">
        <v>45244</v>
      </c>
      <c r="D12345" s="66">
        <f t="shared" si="360"/>
        <v>11</v>
      </c>
      <c r="E12345" s="37"/>
      <c r="F12345" s="78">
        <v>50589326451</v>
      </c>
      <c r="G12345" s="37"/>
      <c r="H12345" s="64"/>
      <c r="I12345" s="36" t="s">
        <v>32117</v>
      </c>
      <c r="J12345" s="48"/>
      <c r="K12345" s="84">
        <v>1195200</v>
      </c>
      <c r="L12345" s="36" t="s">
        <v>32117</v>
      </c>
      <c r="M12345" s="36" t="s">
        <v>11460</v>
      </c>
      <c r="N12345" s="67" t="e">
        <f>IF(M12345="","",VLOOKUP(M12345,catalogo!R:S,2,0))</f>
        <v>#N/A</v>
      </c>
      <c r="O12345" s="36" t="s">
        <v>384</v>
      </c>
      <c r="P12345" s="36" t="s">
        <v>11460</v>
      </c>
      <c r="Q12345" s="36" t="s">
        <v>32515</v>
      </c>
      <c r="R12345" s="36">
        <v>1497804</v>
      </c>
      <c r="S12345" s="36" t="s">
        <v>5476</v>
      </c>
      <c r="T12345" s="67" t="s">
        <v>53</v>
      </c>
      <c r="U12345" s="67" t="str">
        <f>IF(C12345="","",VLOOKUP(S12345,catalogo!B:D,3,0))</f>
        <v>Claro Drive Negocio</v>
      </c>
      <c r="V12345" s="67" t="str">
        <f>IF(C12345="","",VLOOKUP(S12345,catalogo!B:E,4,0))</f>
        <v>Claro drive Negocio 100 GB</v>
      </c>
      <c r="W12345" s="36">
        <v>1</v>
      </c>
      <c r="X12345" s="114">
        <v>1</v>
      </c>
      <c r="Y12345" s="114">
        <v>1</v>
      </c>
      <c r="Z12345" s="36" t="s">
        <v>119</v>
      </c>
      <c r="AA12345" s="36" t="s">
        <v>274</v>
      </c>
      <c r="AB12345" s="35">
        <v>45245</v>
      </c>
      <c r="AC12345" s="36"/>
      <c r="AD12345" s="36" t="s">
        <v>27737</v>
      </c>
      <c r="AE12345" s="35">
        <v>45239</v>
      </c>
      <c r="AF12345" s="35">
        <v>45245</v>
      </c>
      <c r="AG12345" s="36" t="s">
        <v>5170</v>
      </c>
      <c r="AH12345" s="35"/>
      <c r="AI12345" s="37"/>
      <c r="AJ12345" s="37"/>
      <c r="AK12345" s="37"/>
      <c r="AL12345" s="37"/>
      <c r="AM12345" s="35"/>
      <c r="AN12345" s="38" t="s">
        <v>681</v>
      </c>
      <c r="AO12345" s="36" t="s">
        <v>277</v>
      </c>
      <c r="AQ12345" s="36" t="s">
        <v>11460</v>
      </c>
      <c r="AR12345" s="78"/>
      <c r="AS12345" s="48">
        <v>50589326451</v>
      </c>
      <c r="AT12345" s="48">
        <v>15611177</v>
      </c>
    </row>
    <row r="12346" spans="2:46" x14ac:dyDescent="0.2">
      <c r="B12346" s="70">
        <v>12344</v>
      </c>
      <c r="C12346" s="99">
        <v>45244</v>
      </c>
      <c r="D12346" s="66">
        <f t="shared" si="360"/>
        <v>11</v>
      </c>
      <c r="E12346" s="37"/>
      <c r="F12346" s="78">
        <v>50557997272</v>
      </c>
      <c r="G12346" s="37"/>
      <c r="H12346" s="64"/>
      <c r="I12346" s="36" t="s">
        <v>32117</v>
      </c>
      <c r="J12346" s="48"/>
      <c r="K12346" s="84">
        <v>1195201</v>
      </c>
      <c r="L12346" s="36" t="s">
        <v>32117</v>
      </c>
      <c r="M12346" s="36" t="s">
        <v>11460</v>
      </c>
      <c r="N12346" s="67" t="e">
        <f>IF(M12346="","",VLOOKUP(M12346,catalogo!R:S,2,0))</f>
        <v>#N/A</v>
      </c>
      <c r="O12346" s="36" t="s">
        <v>384</v>
      </c>
      <c r="P12346" s="36" t="s">
        <v>11460</v>
      </c>
      <c r="Q12346" s="36" t="s">
        <v>32516</v>
      </c>
      <c r="R12346" s="36">
        <v>1497805</v>
      </c>
      <c r="S12346" s="36" t="s">
        <v>5476</v>
      </c>
      <c r="T12346" s="67" t="s">
        <v>53</v>
      </c>
      <c r="U12346" s="67" t="str">
        <f>IF(C12346="","",VLOOKUP(S12346,catalogo!B:D,3,0))</f>
        <v>Claro Drive Negocio</v>
      </c>
      <c r="V12346" s="67" t="str">
        <f>IF(C12346="","",VLOOKUP(S12346,catalogo!B:E,4,0))</f>
        <v>Claro drive Negocio 100 GB</v>
      </c>
      <c r="W12346" s="36">
        <v>1</v>
      </c>
      <c r="X12346" s="114">
        <v>1</v>
      </c>
      <c r="Y12346" s="114">
        <v>1</v>
      </c>
      <c r="Z12346" s="36" t="s">
        <v>119</v>
      </c>
      <c r="AA12346" s="36" t="s">
        <v>274</v>
      </c>
      <c r="AB12346" s="35">
        <v>45245</v>
      </c>
      <c r="AC12346" s="36"/>
      <c r="AD12346" s="36" t="s">
        <v>27737</v>
      </c>
      <c r="AE12346" s="35">
        <v>45239</v>
      </c>
      <c r="AF12346" s="35">
        <v>45245</v>
      </c>
      <c r="AG12346" s="36" t="s">
        <v>5170</v>
      </c>
      <c r="AH12346" s="35"/>
      <c r="AI12346" s="37"/>
      <c r="AJ12346" s="37"/>
      <c r="AK12346" s="37"/>
      <c r="AL12346" s="37"/>
      <c r="AM12346" s="35"/>
      <c r="AN12346" s="38" t="s">
        <v>681</v>
      </c>
      <c r="AO12346" s="36" t="s">
        <v>277</v>
      </c>
      <c r="AQ12346" s="36" t="s">
        <v>11460</v>
      </c>
      <c r="AR12346" s="78"/>
      <c r="AS12346" s="48">
        <v>50557997272</v>
      </c>
      <c r="AT12346" s="48">
        <v>10037867</v>
      </c>
    </row>
    <row r="12347" spans="2:46" x14ac:dyDescent="0.2">
      <c r="B12347" s="70">
        <v>12345</v>
      </c>
      <c r="C12347" s="99">
        <v>45244</v>
      </c>
      <c r="D12347" s="66">
        <f t="shared" si="360"/>
        <v>11</v>
      </c>
      <c r="E12347" s="37"/>
      <c r="F12347" s="78">
        <v>50557998222</v>
      </c>
      <c r="G12347" s="37"/>
      <c r="H12347" s="64"/>
      <c r="I12347" s="36" t="s">
        <v>32117</v>
      </c>
      <c r="J12347" s="48"/>
      <c r="K12347" s="84">
        <v>1195202</v>
      </c>
      <c r="L12347" s="36" t="s">
        <v>32117</v>
      </c>
      <c r="M12347" s="36" t="s">
        <v>11460</v>
      </c>
      <c r="N12347" s="67" t="e">
        <f>IF(M12347="","",VLOOKUP(M12347,catalogo!R:S,2,0))</f>
        <v>#N/A</v>
      </c>
      <c r="O12347" s="36" t="s">
        <v>384</v>
      </c>
      <c r="P12347" s="36" t="s">
        <v>11460</v>
      </c>
      <c r="Q12347" s="36" t="s">
        <v>32517</v>
      </c>
      <c r="R12347" s="36">
        <v>1497806</v>
      </c>
      <c r="S12347" s="36" t="s">
        <v>5476</v>
      </c>
      <c r="T12347" s="67" t="s">
        <v>53</v>
      </c>
      <c r="U12347" s="67" t="str">
        <f>IF(C12347="","",VLOOKUP(S12347,catalogo!B:D,3,0))</f>
        <v>Claro Drive Negocio</v>
      </c>
      <c r="V12347" s="67" t="str">
        <f>IF(C12347="","",VLOOKUP(S12347,catalogo!B:E,4,0))</f>
        <v>Claro drive Negocio 100 GB</v>
      </c>
      <c r="W12347" s="36">
        <v>1</v>
      </c>
      <c r="X12347" s="114">
        <v>1</v>
      </c>
      <c r="Y12347" s="114">
        <v>1</v>
      </c>
      <c r="Z12347" s="36" t="s">
        <v>119</v>
      </c>
      <c r="AA12347" s="36" t="s">
        <v>274</v>
      </c>
      <c r="AB12347" s="35">
        <v>45245</v>
      </c>
      <c r="AC12347" s="36"/>
      <c r="AD12347" s="36" t="s">
        <v>27737</v>
      </c>
      <c r="AE12347" s="35">
        <v>45239</v>
      </c>
      <c r="AF12347" s="35">
        <v>45245</v>
      </c>
      <c r="AG12347" s="36" t="s">
        <v>22068</v>
      </c>
      <c r="AH12347" s="35"/>
      <c r="AI12347" s="37"/>
      <c r="AJ12347" s="37"/>
      <c r="AK12347" s="37"/>
      <c r="AL12347" s="37"/>
      <c r="AM12347" s="35"/>
      <c r="AN12347" s="38" t="s">
        <v>681</v>
      </c>
      <c r="AO12347" s="36" t="s">
        <v>277</v>
      </c>
      <c r="AQ12347" s="36" t="s">
        <v>11460</v>
      </c>
      <c r="AR12347" s="78"/>
      <c r="AS12347" s="48">
        <v>50557998222</v>
      </c>
      <c r="AT12347" s="48">
        <v>10037890</v>
      </c>
    </row>
    <row r="12348" spans="2:46" x14ac:dyDescent="0.2">
      <c r="B12348" s="70">
        <v>12346</v>
      </c>
      <c r="C12348" s="99">
        <v>45244</v>
      </c>
      <c r="D12348" s="66">
        <f t="shared" si="360"/>
        <v>11</v>
      </c>
      <c r="E12348" s="37"/>
      <c r="F12348" s="78">
        <v>50557586428</v>
      </c>
      <c r="G12348" s="37"/>
      <c r="H12348" s="64"/>
      <c r="I12348" s="36" t="s">
        <v>32117</v>
      </c>
      <c r="J12348" s="48"/>
      <c r="K12348" s="84">
        <v>1195203</v>
      </c>
      <c r="L12348" s="36" t="s">
        <v>32117</v>
      </c>
      <c r="M12348" s="36" t="s">
        <v>11460</v>
      </c>
      <c r="N12348" s="67" t="e">
        <f>IF(M12348="","",VLOOKUP(M12348,catalogo!R:S,2,0))</f>
        <v>#N/A</v>
      </c>
      <c r="O12348" s="36" t="s">
        <v>384</v>
      </c>
      <c r="P12348" s="36" t="s">
        <v>11460</v>
      </c>
      <c r="Q12348" s="36" t="s">
        <v>32518</v>
      </c>
      <c r="R12348" s="36">
        <v>1497807</v>
      </c>
      <c r="S12348" s="36" t="s">
        <v>5476</v>
      </c>
      <c r="T12348" s="67" t="s">
        <v>53</v>
      </c>
      <c r="U12348" s="67" t="str">
        <f>IF(C12348="","",VLOOKUP(S12348,catalogo!B:D,3,0))</f>
        <v>Claro Drive Negocio</v>
      </c>
      <c r="V12348" s="67" t="str">
        <f>IF(C12348="","",VLOOKUP(S12348,catalogo!B:E,4,0))</f>
        <v>Claro drive Negocio 100 GB</v>
      </c>
      <c r="W12348" s="36">
        <v>1</v>
      </c>
      <c r="X12348" s="114">
        <v>1</v>
      </c>
      <c r="Y12348" s="114">
        <v>1</v>
      </c>
      <c r="Z12348" s="36" t="s">
        <v>119</v>
      </c>
      <c r="AA12348" s="36" t="s">
        <v>274</v>
      </c>
      <c r="AB12348" s="35">
        <v>45245</v>
      </c>
      <c r="AC12348" s="36"/>
      <c r="AD12348" s="36" t="s">
        <v>27737</v>
      </c>
      <c r="AE12348" s="35">
        <v>45239</v>
      </c>
      <c r="AF12348" s="35">
        <v>45245</v>
      </c>
      <c r="AG12348" s="36" t="s">
        <v>22068</v>
      </c>
      <c r="AH12348" s="35"/>
      <c r="AI12348" s="37"/>
      <c r="AJ12348" s="37"/>
      <c r="AK12348" s="37"/>
      <c r="AL12348" s="37"/>
      <c r="AM12348" s="35"/>
      <c r="AN12348" s="38" t="s">
        <v>681</v>
      </c>
      <c r="AO12348" s="36" t="s">
        <v>277</v>
      </c>
      <c r="AQ12348" s="36" t="s">
        <v>11460</v>
      </c>
      <c r="AR12348" s="78"/>
      <c r="AS12348" s="48">
        <v>50557586428</v>
      </c>
      <c r="AT12348" s="48">
        <v>10132447</v>
      </c>
    </row>
    <row r="12349" spans="2:46" x14ac:dyDescent="0.2">
      <c r="B12349" s="70">
        <v>12347</v>
      </c>
      <c r="C12349" s="99">
        <v>45244</v>
      </c>
      <c r="D12349" s="66">
        <f t="shared" si="360"/>
        <v>11</v>
      </c>
      <c r="E12349" s="37"/>
      <c r="F12349" s="78">
        <v>50582377780</v>
      </c>
      <c r="G12349" s="37"/>
      <c r="H12349" s="64"/>
      <c r="I12349" s="36" t="s">
        <v>32117</v>
      </c>
      <c r="J12349" s="48"/>
      <c r="K12349" s="84">
        <v>1195204</v>
      </c>
      <c r="L12349" s="36" t="s">
        <v>32117</v>
      </c>
      <c r="M12349" s="36" t="s">
        <v>11460</v>
      </c>
      <c r="N12349" s="67" t="e">
        <f>IF(M12349="","",VLOOKUP(M12349,catalogo!R:S,2,0))</f>
        <v>#N/A</v>
      </c>
      <c r="O12349" s="36" t="s">
        <v>384</v>
      </c>
      <c r="P12349" s="36" t="s">
        <v>11460</v>
      </c>
      <c r="Q12349" s="36" t="s">
        <v>32519</v>
      </c>
      <c r="R12349" s="36">
        <v>1497808</v>
      </c>
      <c r="S12349" s="36" t="s">
        <v>5476</v>
      </c>
      <c r="T12349" s="67" t="s">
        <v>53</v>
      </c>
      <c r="U12349" s="67" t="str">
        <f>IF(C12349="","",VLOOKUP(S12349,catalogo!B:D,3,0))</f>
        <v>Claro Drive Negocio</v>
      </c>
      <c r="V12349" s="67" t="str">
        <f>IF(C12349="","",VLOOKUP(S12349,catalogo!B:E,4,0))</f>
        <v>Claro drive Negocio 100 GB</v>
      </c>
      <c r="W12349" s="36">
        <v>1</v>
      </c>
      <c r="X12349" s="114">
        <v>1</v>
      </c>
      <c r="Y12349" s="114">
        <v>1</v>
      </c>
      <c r="Z12349" s="36" t="s">
        <v>119</v>
      </c>
      <c r="AA12349" s="36" t="s">
        <v>274</v>
      </c>
      <c r="AB12349" s="35">
        <v>45245</v>
      </c>
      <c r="AC12349" s="36"/>
      <c r="AD12349" s="36" t="s">
        <v>27737</v>
      </c>
      <c r="AE12349" s="35">
        <v>45239</v>
      </c>
      <c r="AF12349" s="35">
        <v>45245</v>
      </c>
      <c r="AG12349" s="36" t="s">
        <v>22068</v>
      </c>
      <c r="AH12349" s="35"/>
      <c r="AI12349" s="37"/>
      <c r="AJ12349" s="37"/>
      <c r="AK12349" s="37"/>
      <c r="AL12349" s="37"/>
      <c r="AM12349" s="35"/>
      <c r="AN12349" s="38" t="s">
        <v>681</v>
      </c>
      <c r="AO12349" s="36" t="s">
        <v>277</v>
      </c>
      <c r="AQ12349" s="36" t="s">
        <v>11460</v>
      </c>
      <c r="AR12349" s="78"/>
      <c r="AS12349" s="48">
        <v>50582377780</v>
      </c>
      <c r="AT12349" s="48">
        <v>9007538</v>
      </c>
    </row>
    <row r="12350" spans="2:46" x14ac:dyDescent="0.2">
      <c r="B12350" s="70">
        <v>12348</v>
      </c>
      <c r="C12350" s="99">
        <v>45244</v>
      </c>
      <c r="D12350" s="66">
        <f t="shared" si="360"/>
        <v>11</v>
      </c>
      <c r="E12350" s="37"/>
      <c r="F12350" s="78">
        <v>50582377782</v>
      </c>
      <c r="G12350" s="37"/>
      <c r="H12350" s="64"/>
      <c r="I12350" s="36" t="s">
        <v>32117</v>
      </c>
      <c r="J12350" s="48"/>
      <c r="K12350" s="84">
        <v>1195205</v>
      </c>
      <c r="L12350" s="36" t="s">
        <v>32117</v>
      </c>
      <c r="M12350" s="36" t="s">
        <v>11460</v>
      </c>
      <c r="N12350" s="67" t="e">
        <f>IF(M12350="","",VLOOKUP(M12350,catalogo!R:S,2,0))</f>
        <v>#N/A</v>
      </c>
      <c r="O12350" s="36" t="s">
        <v>384</v>
      </c>
      <c r="P12350" s="36" t="s">
        <v>11460</v>
      </c>
      <c r="Q12350" s="36" t="s">
        <v>32520</v>
      </c>
      <c r="R12350" s="36">
        <v>1497809</v>
      </c>
      <c r="S12350" s="36" t="s">
        <v>5476</v>
      </c>
      <c r="T12350" s="67" t="s">
        <v>53</v>
      </c>
      <c r="U12350" s="67" t="str">
        <f>IF(C12350="","",VLOOKUP(S12350,catalogo!B:D,3,0))</f>
        <v>Claro Drive Negocio</v>
      </c>
      <c r="V12350" s="67" t="str">
        <f>IF(C12350="","",VLOOKUP(S12350,catalogo!B:E,4,0))</f>
        <v>Claro drive Negocio 100 GB</v>
      </c>
      <c r="W12350" s="36">
        <v>1</v>
      </c>
      <c r="X12350" s="114">
        <v>1</v>
      </c>
      <c r="Y12350" s="114">
        <v>1</v>
      </c>
      <c r="Z12350" s="36" t="s">
        <v>119</v>
      </c>
      <c r="AA12350" s="36" t="s">
        <v>274</v>
      </c>
      <c r="AB12350" s="35">
        <v>45245</v>
      </c>
      <c r="AC12350" s="36"/>
      <c r="AD12350" s="36" t="s">
        <v>27737</v>
      </c>
      <c r="AE12350" s="35">
        <v>45239</v>
      </c>
      <c r="AF12350" s="35">
        <v>45245</v>
      </c>
      <c r="AG12350" s="36" t="s">
        <v>22068</v>
      </c>
      <c r="AH12350" s="35"/>
      <c r="AI12350" s="37"/>
      <c r="AJ12350" s="37"/>
      <c r="AK12350" s="37"/>
      <c r="AL12350" s="37"/>
      <c r="AM12350" s="35"/>
      <c r="AN12350" s="38" t="s">
        <v>681</v>
      </c>
      <c r="AO12350" s="36" t="s">
        <v>277</v>
      </c>
      <c r="AQ12350" s="36" t="s">
        <v>11460</v>
      </c>
      <c r="AR12350" s="78"/>
      <c r="AS12350" s="48">
        <v>50582377782</v>
      </c>
      <c r="AT12350" s="48">
        <v>9007561</v>
      </c>
    </row>
    <row r="12351" spans="2:46" x14ac:dyDescent="0.2">
      <c r="B12351" s="70">
        <v>12349</v>
      </c>
      <c r="C12351" s="99">
        <v>45244</v>
      </c>
      <c r="D12351" s="66">
        <f t="shared" si="360"/>
        <v>11</v>
      </c>
      <c r="E12351" s="37"/>
      <c r="F12351" s="78">
        <v>50587002878</v>
      </c>
      <c r="G12351" s="37"/>
      <c r="H12351" s="64"/>
      <c r="I12351" s="36" t="s">
        <v>32117</v>
      </c>
      <c r="J12351" s="48"/>
      <c r="K12351" s="84">
        <v>1195206</v>
      </c>
      <c r="L12351" s="36" t="s">
        <v>32117</v>
      </c>
      <c r="M12351" s="36" t="s">
        <v>11460</v>
      </c>
      <c r="N12351" s="67" t="e">
        <f>IF(M12351="","",VLOOKUP(M12351,catalogo!R:S,2,0))</f>
        <v>#N/A</v>
      </c>
      <c r="O12351" s="36" t="s">
        <v>384</v>
      </c>
      <c r="P12351" s="36" t="s">
        <v>11460</v>
      </c>
      <c r="Q12351" s="36" t="s">
        <v>32521</v>
      </c>
      <c r="R12351" s="36">
        <v>1497810</v>
      </c>
      <c r="S12351" s="36" t="s">
        <v>5476</v>
      </c>
      <c r="T12351" s="67" t="s">
        <v>53</v>
      </c>
      <c r="U12351" s="67" t="str">
        <f>IF(C12351="","",VLOOKUP(S12351,catalogo!B:D,3,0))</f>
        <v>Claro Drive Negocio</v>
      </c>
      <c r="V12351" s="67" t="str">
        <f>IF(C12351="","",VLOOKUP(S12351,catalogo!B:E,4,0))</f>
        <v>Claro drive Negocio 100 GB</v>
      </c>
      <c r="W12351" s="36">
        <v>1</v>
      </c>
      <c r="X12351" s="114">
        <v>1</v>
      </c>
      <c r="Y12351" s="114">
        <v>1</v>
      </c>
      <c r="Z12351" s="36" t="s">
        <v>119</v>
      </c>
      <c r="AA12351" s="36" t="s">
        <v>274</v>
      </c>
      <c r="AB12351" s="35">
        <v>45245</v>
      </c>
      <c r="AC12351" s="36"/>
      <c r="AD12351" s="36" t="s">
        <v>27737</v>
      </c>
      <c r="AE12351" s="35">
        <v>45239</v>
      </c>
      <c r="AF12351" s="35">
        <v>45245</v>
      </c>
      <c r="AG12351" s="36" t="s">
        <v>22068</v>
      </c>
      <c r="AH12351" s="35"/>
      <c r="AI12351" s="37"/>
      <c r="AJ12351" s="37"/>
      <c r="AK12351" s="37"/>
      <c r="AL12351" s="37"/>
      <c r="AM12351" s="35"/>
      <c r="AN12351" s="38" t="s">
        <v>681</v>
      </c>
      <c r="AO12351" s="36" t="s">
        <v>277</v>
      </c>
      <c r="AQ12351" s="36" t="s">
        <v>11460</v>
      </c>
      <c r="AR12351" s="78"/>
      <c r="AS12351" s="48">
        <v>50587002878</v>
      </c>
      <c r="AT12351" s="48">
        <v>8157401</v>
      </c>
    </row>
    <row r="12352" spans="2:46" x14ac:dyDescent="0.2">
      <c r="B12352" s="70">
        <v>12350</v>
      </c>
      <c r="C12352" s="99">
        <v>45244</v>
      </c>
      <c r="D12352" s="66">
        <f t="shared" si="360"/>
        <v>11</v>
      </c>
      <c r="E12352" s="37"/>
      <c r="F12352" s="78">
        <v>50587002770</v>
      </c>
      <c r="G12352" s="37"/>
      <c r="H12352" s="64"/>
      <c r="I12352" s="36" t="s">
        <v>32117</v>
      </c>
      <c r="J12352" s="48"/>
      <c r="K12352" s="84">
        <v>1195207</v>
      </c>
      <c r="L12352" s="36" t="s">
        <v>32117</v>
      </c>
      <c r="M12352" s="36" t="s">
        <v>11460</v>
      </c>
      <c r="N12352" s="67" t="e">
        <f>IF(M12352="","",VLOOKUP(M12352,catalogo!R:S,2,0))</f>
        <v>#N/A</v>
      </c>
      <c r="O12352" s="36" t="s">
        <v>384</v>
      </c>
      <c r="P12352" s="36" t="s">
        <v>11460</v>
      </c>
      <c r="Q12352" s="36" t="s">
        <v>32522</v>
      </c>
      <c r="R12352" s="36">
        <v>1497811</v>
      </c>
      <c r="S12352" s="36" t="s">
        <v>5476</v>
      </c>
      <c r="T12352" s="67" t="s">
        <v>53</v>
      </c>
      <c r="U12352" s="67" t="str">
        <f>IF(C12352="","",VLOOKUP(S12352,catalogo!B:D,3,0))</f>
        <v>Claro Drive Negocio</v>
      </c>
      <c r="V12352" s="67" t="str">
        <f>IF(C12352="","",VLOOKUP(S12352,catalogo!B:E,4,0))</f>
        <v>Claro drive Negocio 100 GB</v>
      </c>
      <c r="W12352" s="36">
        <v>1</v>
      </c>
      <c r="X12352" s="114">
        <v>1</v>
      </c>
      <c r="Y12352" s="114">
        <v>1</v>
      </c>
      <c r="Z12352" s="36" t="s">
        <v>119</v>
      </c>
      <c r="AA12352" s="36" t="s">
        <v>274</v>
      </c>
      <c r="AB12352" s="35">
        <v>45245</v>
      </c>
      <c r="AC12352" s="36"/>
      <c r="AD12352" s="36" t="s">
        <v>27737</v>
      </c>
      <c r="AE12352" s="35">
        <v>45239</v>
      </c>
      <c r="AF12352" s="35">
        <v>45245</v>
      </c>
      <c r="AG12352" s="36" t="s">
        <v>22068</v>
      </c>
      <c r="AH12352" s="35"/>
      <c r="AI12352" s="37"/>
      <c r="AJ12352" s="37"/>
      <c r="AK12352" s="37"/>
      <c r="AL12352" s="37"/>
      <c r="AM12352" s="35"/>
      <c r="AN12352" s="38" t="s">
        <v>681</v>
      </c>
      <c r="AO12352" s="36" t="s">
        <v>277</v>
      </c>
      <c r="AQ12352" s="36" t="s">
        <v>11460</v>
      </c>
      <c r="AR12352" s="78"/>
      <c r="AS12352" s="48">
        <v>50587002770</v>
      </c>
      <c r="AT12352" s="48">
        <v>8156391</v>
      </c>
    </row>
    <row r="12353" spans="2:46" x14ac:dyDescent="0.2">
      <c r="B12353" s="70">
        <v>12351</v>
      </c>
      <c r="C12353" s="99">
        <v>45244</v>
      </c>
      <c r="D12353" s="66">
        <f t="shared" si="360"/>
        <v>11</v>
      </c>
      <c r="E12353" s="37"/>
      <c r="F12353" s="78">
        <v>50587002720</v>
      </c>
      <c r="G12353" s="37"/>
      <c r="H12353" s="64"/>
      <c r="I12353" s="36" t="s">
        <v>32117</v>
      </c>
      <c r="J12353" s="48"/>
      <c r="K12353" s="84">
        <v>1195208</v>
      </c>
      <c r="L12353" s="36" t="s">
        <v>32117</v>
      </c>
      <c r="M12353" s="36" t="s">
        <v>11460</v>
      </c>
      <c r="N12353" s="67" t="e">
        <f>IF(M12353="","",VLOOKUP(M12353,catalogo!R:S,2,0))</f>
        <v>#N/A</v>
      </c>
      <c r="O12353" s="36" t="s">
        <v>384</v>
      </c>
      <c r="P12353" s="36" t="s">
        <v>11460</v>
      </c>
      <c r="Q12353" s="36" t="s">
        <v>32523</v>
      </c>
      <c r="R12353" s="36">
        <v>1497812</v>
      </c>
      <c r="S12353" s="36" t="s">
        <v>5476</v>
      </c>
      <c r="T12353" s="67" t="s">
        <v>53</v>
      </c>
      <c r="U12353" s="67" t="str">
        <f>IF(C12353="","",VLOOKUP(S12353,catalogo!B:D,3,0))</f>
        <v>Claro Drive Negocio</v>
      </c>
      <c r="V12353" s="67" t="str">
        <f>IF(C12353="","",VLOOKUP(S12353,catalogo!B:E,4,0))</f>
        <v>Claro drive Negocio 100 GB</v>
      </c>
      <c r="W12353" s="36">
        <v>1</v>
      </c>
      <c r="X12353" s="114">
        <v>1</v>
      </c>
      <c r="Y12353" s="114">
        <v>1</v>
      </c>
      <c r="Z12353" s="36" t="s">
        <v>119</v>
      </c>
      <c r="AA12353" s="36" t="s">
        <v>274</v>
      </c>
      <c r="AB12353" s="35">
        <v>45245</v>
      </c>
      <c r="AC12353" s="36"/>
      <c r="AD12353" s="36" t="s">
        <v>27737</v>
      </c>
      <c r="AE12353" s="35">
        <v>45239</v>
      </c>
      <c r="AF12353" s="35">
        <v>45245</v>
      </c>
      <c r="AG12353" s="36" t="s">
        <v>22068</v>
      </c>
      <c r="AH12353" s="35"/>
      <c r="AI12353" s="37"/>
      <c r="AJ12353" s="37"/>
      <c r="AK12353" s="37"/>
      <c r="AL12353" s="37"/>
      <c r="AM12353" s="35"/>
      <c r="AN12353" s="38" t="s">
        <v>681</v>
      </c>
      <c r="AO12353" s="36" t="s">
        <v>277</v>
      </c>
      <c r="AQ12353" s="36" t="s">
        <v>11460</v>
      </c>
      <c r="AR12353" s="78"/>
      <c r="AS12353" s="48">
        <v>50587002720</v>
      </c>
      <c r="AT12353" s="48">
        <v>8157022</v>
      </c>
    </row>
    <row r="12354" spans="2:46" x14ac:dyDescent="0.2">
      <c r="B12354" s="70">
        <v>12352</v>
      </c>
      <c r="C12354" s="99">
        <v>45244</v>
      </c>
      <c r="D12354" s="66">
        <f t="shared" si="360"/>
        <v>11</v>
      </c>
      <c r="E12354" s="37"/>
      <c r="F12354" s="78">
        <v>50588532068</v>
      </c>
      <c r="G12354" s="37"/>
      <c r="H12354" s="64"/>
      <c r="I12354" s="36" t="s">
        <v>32117</v>
      </c>
      <c r="J12354" s="48"/>
      <c r="K12354" s="84">
        <v>1195209</v>
      </c>
      <c r="L12354" s="36" t="s">
        <v>32117</v>
      </c>
      <c r="M12354" s="36" t="s">
        <v>11460</v>
      </c>
      <c r="N12354" s="67" t="e">
        <f>IF(M12354="","",VLOOKUP(M12354,catalogo!R:S,2,0))</f>
        <v>#N/A</v>
      </c>
      <c r="O12354" s="36" t="s">
        <v>384</v>
      </c>
      <c r="P12354" s="36" t="s">
        <v>11460</v>
      </c>
      <c r="Q12354" s="36" t="s">
        <v>32524</v>
      </c>
      <c r="R12354" s="36">
        <v>1497813</v>
      </c>
      <c r="S12354" s="36" t="s">
        <v>5476</v>
      </c>
      <c r="T12354" s="67" t="s">
        <v>53</v>
      </c>
      <c r="U12354" s="67" t="str">
        <f>IF(C12354="","",VLOOKUP(S12354,catalogo!B:D,3,0))</f>
        <v>Claro Drive Negocio</v>
      </c>
      <c r="V12354" s="67" t="str">
        <f>IF(C12354="","",VLOOKUP(S12354,catalogo!B:E,4,0))</f>
        <v>Claro drive Negocio 100 GB</v>
      </c>
      <c r="W12354" s="36">
        <v>1</v>
      </c>
      <c r="X12354" s="114">
        <v>1</v>
      </c>
      <c r="Y12354" s="114">
        <v>1</v>
      </c>
      <c r="Z12354" s="36" t="s">
        <v>119</v>
      </c>
      <c r="AA12354" s="36" t="s">
        <v>274</v>
      </c>
      <c r="AB12354" s="35">
        <v>45245</v>
      </c>
      <c r="AC12354" s="36"/>
      <c r="AD12354" s="36" t="s">
        <v>27737</v>
      </c>
      <c r="AE12354" s="35">
        <v>45239</v>
      </c>
      <c r="AF12354" s="35">
        <v>45245</v>
      </c>
      <c r="AG12354" s="36" t="s">
        <v>22068</v>
      </c>
      <c r="AH12354" s="35"/>
      <c r="AI12354" s="37"/>
      <c r="AJ12354" s="37"/>
      <c r="AK12354" s="37"/>
      <c r="AL12354" s="37"/>
      <c r="AM12354" s="35"/>
      <c r="AN12354" s="38" t="s">
        <v>681</v>
      </c>
      <c r="AO12354" s="36" t="s">
        <v>277</v>
      </c>
      <c r="AQ12354" s="36" t="s">
        <v>11460</v>
      </c>
      <c r="AR12354" s="78"/>
      <c r="AS12354" s="48">
        <v>50588532068</v>
      </c>
      <c r="AT12354" s="48">
        <v>15002298</v>
      </c>
    </row>
    <row r="12355" spans="2:46" x14ac:dyDescent="0.2">
      <c r="B12355" s="70">
        <v>12353</v>
      </c>
      <c r="C12355" s="99">
        <v>45244</v>
      </c>
      <c r="D12355" s="66">
        <f t="shared" si="360"/>
        <v>11</v>
      </c>
      <c r="E12355" s="37"/>
      <c r="F12355" s="78">
        <v>50587002599</v>
      </c>
      <c r="G12355" s="37"/>
      <c r="H12355" s="64"/>
      <c r="I12355" s="36" t="s">
        <v>32117</v>
      </c>
      <c r="J12355" s="48"/>
      <c r="K12355" s="84">
        <v>1195210</v>
      </c>
      <c r="L12355" s="36" t="s">
        <v>32117</v>
      </c>
      <c r="M12355" s="36" t="s">
        <v>11460</v>
      </c>
      <c r="N12355" s="67" t="e">
        <f>IF(M12355="","",VLOOKUP(M12355,catalogo!R:S,2,0))</f>
        <v>#N/A</v>
      </c>
      <c r="O12355" s="36" t="s">
        <v>384</v>
      </c>
      <c r="P12355" s="36" t="s">
        <v>11460</v>
      </c>
      <c r="Q12355" s="36" t="s">
        <v>32525</v>
      </c>
      <c r="R12355" s="36">
        <v>1497814</v>
      </c>
      <c r="S12355" s="36" t="s">
        <v>5476</v>
      </c>
      <c r="T12355" s="67" t="s">
        <v>53</v>
      </c>
      <c r="U12355" s="67" t="str">
        <f>IF(C12355="","",VLOOKUP(S12355,catalogo!B:D,3,0))</f>
        <v>Claro Drive Negocio</v>
      </c>
      <c r="V12355" s="67" t="str">
        <f>IF(C12355="","",VLOOKUP(S12355,catalogo!B:E,4,0))</f>
        <v>Claro drive Negocio 100 GB</v>
      </c>
      <c r="W12355" s="36">
        <v>1</v>
      </c>
      <c r="X12355" s="114">
        <v>1</v>
      </c>
      <c r="Y12355" s="114">
        <v>1</v>
      </c>
      <c r="Z12355" s="36" t="s">
        <v>119</v>
      </c>
      <c r="AA12355" s="36" t="s">
        <v>274</v>
      </c>
      <c r="AB12355" s="35">
        <v>45245</v>
      </c>
      <c r="AC12355" s="36"/>
      <c r="AD12355" s="36" t="s">
        <v>27737</v>
      </c>
      <c r="AE12355" s="35">
        <v>45239</v>
      </c>
      <c r="AF12355" s="35">
        <v>45245</v>
      </c>
      <c r="AG12355" s="36" t="s">
        <v>22068</v>
      </c>
      <c r="AH12355" s="35"/>
      <c r="AI12355" s="37"/>
      <c r="AJ12355" s="37"/>
      <c r="AK12355" s="37"/>
      <c r="AL12355" s="37"/>
      <c r="AM12355" s="35"/>
      <c r="AN12355" s="38" t="s">
        <v>681</v>
      </c>
      <c r="AO12355" s="36" t="s">
        <v>277</v>
      </c>
      <c r="AQ12355" s="36" t="s">
        <v>11460</v>
      </c>
      <c r="AR12355" s="78"/>
      <c r="AS12355" s="48">
        <v>50587002599</v>
      </c>
      <c r="AT12355" s="48">
        <v>13860052</v>
      </c>
    </row>
    <row r="12356" spans="2:46" x14ac:dyDescent="0.2">
      <c r="B12356" s="70">
        <v>12354</v>
      </c>
      <c r="C12356" s="99">
        <v>45244</v>
      </c>
      <c r="D12356" s="66">
        <f t="shared" si="360"/>
        <v>11</v>
      </c>
      <c r="E12356" s="37"/>
      <c r="F12356" s="78">
        <v>50587002728</v>
      </c>
      <c r="G12356" s="37"/>
      <c r="H12356" s="64"/>
      <c r="I12356" s="36" t="s">
        <v>32117</v>
      </c>
      <c r="J12356" s="48"/>
      <c r="K12356" s="84">
        <v>1195211</v>
      </c>
      <c r="L12356" s="36" t="s">
        <v>32117</v>
      </c>
      <c r="M12356" s="36" t="s">
        <v>11460</v>
      </c>
      <c r="N12356" s="67" t="e">
        <f>IF(M12356="","",VLOOKUP(M12356,catalogo!R:S,2,0))</f>
        <v>#N/A</v>
      </c>
      <c r="O12356" s="36" t="s">
        <v>384</v>
      </c>
      <c r="P12356" s="36" t="s">
        <v>11460</v>
      </c>
      <c r="Q12356" s="36" t="s">
        <v>32526</v>
      </c>
      <c r="R12356" s="36">
        <v>1497815</v>
      </c>
      <c r="S12356" s="36" t="s">
        <v>5476</v>
      </c>
      <c r="T12356" s="67" t="s">
        <v>53</v>
      </c>
      <c r="U12356" s="67" t="str">
        <f>IF(C12356="","",VLOOKUP(S12356,catalogo!B:D,3,0))</f>
        <v>Claro Drive Negocio</v>
      </c>
      <c r="V12356" s="67" t="str">
        <f>IF(C12356="","",VLOOKUP(S12356,catalogo!B:E,4,0))</f>
        <v>Claro drive Negocio 100 GB</v>
      </c>
      <c r="W12356" s="36">
        <v>1</v>
      </c>
      <c r="X12356" s="114">
        <v>1</v>
      </c>
      <c r="Y12356" s="114">
        <v>1</v>
      </c>
      <c r="Z12356" s="36" t="s">
        <v>119</v>
      </c>
      <c r="AA12356" s="36" t="s">
        <v>274</v>
      </c>
      <c r="AB12356" s="35">
        <v>45245</v>
      </c>
      <c r="AC12356" s="36"/>
      <c r="AD12356" s="36" t="s">
        <v>27737</v>
      </c>
      <c r="AE12356" s="35">
        <v>45239</v>
      </c>
      <c r="AF12356" s="35">
        <v>45245</v>
      </c>
      <c r="AG12356" s="36" t="s">
        <v>22068</v>
      </c>
      <c r="AH12356" s="35"/>
      <c r="AI12356" s="37"/>
      <c r="AJ12356" s="37"/>
      <c r="AK12356" s="37"/>
      <c r="AL12356" s="37"/>
      <c r="AM12356" s="35"/>
      <c r="AN12356" s="38" t="s">
        <v>681</v>
      </c>
      <c r="AO12356" s="36" t="s">
        <v>277</v>
      </c>
      <c r="AQ12356" s="36" t="s">
        <v>11460</v>
      </c>
      <c r="AR12356" s="78"/>
      <c r="AS12356" s="48">
        <v>50587002728</v>
      </c>
      <c r="AT12356" s="48">
        <v>8157036</v>
      </c>
    </row>
    <row r="12357" spans="2:46" x14ac:dyDescent="0.2">
      <c r="B12357" s="70">
        <v>12355</v>
      </c>
      <c r="C12357" s="99">
        <v>45244</v>
      </c>
      <c r="D12357" s="66">
        <f t="shared" si="360"/>
        <v>11</v>
      </c>
      <c r="E12357" s="37"/>
      <c r="F12357" s="78">
        <v>50582377746</v>
      </c>
      <c r="G12357" s="37"/>
      <c r="H12357" s="64"/>
      <c r="I12357" s="36" t="s">
        <v>32117</v>
      </c>
      <c r="J12357" s="48"/>
      <c r="K12357" s="84">
        <v>1195212</v>
      </c>
      <c r="L12357" s="36" t="s">
        <v>32117</v>
      </c>
      <c r="M12357" s="36" t="s">
        <v>11460</v>
      </c>
      <c r="N12357" s="67" t="e">
        <f>IF(M12357="","",VLOOKUP(M12357,catalogo!R:S,2,0))</f>
        <v>#N/A</v>
      </c>
      <c r="O12357" s="36" t="s">
        <v>384</v>
      </c>
      <c r="P12357" s="36" t="s">
        <v>11460</v>
      </c>
      <c r="Q12357" s="36" t="s">
        <v>32527</v>
      </c>
      <c r="R12357" s="36">
        <v>1497816</v>
      </c>
      <c r="S12357" s="36" t="s">
        <v>5476</v>
      </c>
      <c r="T12357" s="67" t="s">
        <v>53</v>
      </c>
      <c r="U12357" s="67" t="str">
        <f>IF(C12357="","",VLOOKUP(S12357,catalogo!B:D,3,0))</f>
        <v>Claro Drive Negocio</v>
      </c>
      <c r="V12357" s="67" t="str">
        <f>IF(C12357="","",VLOOKUP(S12357,catalogo!B:E,4,0))</f>
        <v>Claro drive Negocio 100 GB</v>
      </c>
      <c r="W12357" s="36">
        <v>1</v>
      </c>
      <c r="X12357" s="114">
        <v>1</v>
      </c>
      <c r="Y12357" s="114">
        <v>1</v>
      </c>
      <c r="Z12357" s="36" t="s">
        <v>119</v>
      </c>
      <c r="AA12357" s="36" t="s">
        <v>274</v>
      </c>
      <c r="AB12357" s="35">
        <v>45245</v>
      </c>
      <c r="AC12357" s="36"/>
      <c r="AD12357" s="36" t="s">
        <v>27737</v>
      </c>
      <c r="AE12357" s="35">
        <v>45239</v>
      </c>
      <c r="AF12357" s="35">
        <v>45245</v>
      </c>
      <c r="AG12357" s="36" t="s">
        <v>22068</v>
      </c>
      <c r="AH12357" s="35"/>
      <c r="AI12357" s="37"/>
      <c r="AJ12357" s="37"/>
      <c r="AK12357" s="37"/>
      <c r="AL12357" s="37"/>
      <c r="AM12357" s="35"/>
      <c r="AN12357" s="38" t="s">
        <v>681</v>
      </c>
      <c r="AO12357" s="36" t="s">
        <v>277</v>
      </c>
      <c r="AQ12357" s="36" t="s">
        <v>11460</v>
      </c>
      <c r="AR12357" s="78"/>
      <c r="AS12357" s="48">
        <v>50582377746</v>
      </c>
      <c r="AT12357" s="48">
        <v>9006806</v>
      </c>
    </row>
    <row r="12358" spans="2:46" x14ac:dyDescent="0.2">
      <c r="B12358" s="70">
        <v>12356</v>
      </c>
      <c r="C12358" s="99">
        <v>45244</v>
      </c>
      <c r="D12358" s="66">
        <f t="shared" si="360"/>
        <v>11</v>
      </c>
      <c r="E12358" s="37"/>
      <c r="F12358" s="78">
        <v>50582377772</v>
      </c>
      <c r="G12358" s="37"/>
      <c r="H12358" s="64"/>
      <c r="I12358" s="36" t="s">
        <v>32117</v>
      </c>
      <c r="J12358" s="48"/>
      <c r="K12358" s="84">
        <v>1195213</v>
      </c>
      <c r="L12358" s="36" t="s">
        <v>32117</v>
      </c>
      <c r="M12358" s="36" t="s">
        <v>11460</v>
      </c>
      <c r="N12358" s="67" t="e">
        <f>IF(M12358="","",VLOOKUP(M12358,catalogo!R:S,2,0))</f>
        <v>#N/A</v>
      </c>
      <c r="O12358" s="36" t="s">
        <v>384</v>
      </c>
      <c r="P12358" s="36" t="s">
        <v>11460</v>
      </c>
      <c r="Q12358" s="36" t="s">
        <v>32528</v>
      </c>
      <c r="R12358" s="36">
        <v>1497817</v>
      </c>
      <c r="S12358" s="36" t="s">
        <v>5476</v>
      </c>
      <c r="T12358" s="67" t="s">
        <v>53</v>
      </c>
      <c r="U12358" s="67" t="str">
        <f>IF(C12358="","",VLOOKUP(S12358,catalogo!B:D,3,0))</f>
        <v>Claro Drive Negocio</v>
      </c>
      <c r="V12358" s="67" t="str">
        <f>IF(C12358="","",VLOOKUP(S12358,catalogo!B:E,4,0))</f>
        <v>Claro drive Negocio 100 GB</v>
      </c>
      <c r="W12358" s="36">
        <v>1</v>
      </c>
      <c r="X12358" s="114">
        <v>1</v>
      </c>
      <c r="Y12358" s="114">
        <v>1</v>
      </c>
      <c r="Z12358" s="36" t="s">
        <v>119</v>
      </c>
      <c r="AA12358" s="36" t="s">
        <v>274</v>
      </c>
      <c r="AB12358" s="35">
        <v>45245</v>
      </c>
      <c r="AC12358" s="36"/>
      <c r="AD12358" s="36" t="s">
        <v>27737</v>
      </c>
      <c r="AE12358" s="35">
        <v>45239</v>
      </c>
      <c r="AF12358" s="35">
        <v>45245</v>
      </c>
      <c r="AG12358" s="36" t="s">
        <v>22068</v>
      </c>
      <c r="AH12358" s="35"/>
      <c r="AI12358" s="37"/>
      <c r="AJ12358" s="37"/>
      <c r="AK12358" s="37"/>
      <c r="AL12358" s="37"/>
      <c r="AM12358" s="35"/>
      <c r="AN12358" s="38" t="s">
        <v>681</v>
      </c>
      <c r="AO12358" s="36" t="s">
        <v>277</v>
      </c>
      <c r="AQ12358" s="36" t="s">
        <v>11460</v>
      </c>
      <c r="AR12358" s="78"/>
      <c r="AS12358" s="48">
        <v>50582377772</v>
      </c>
      <c r="AT12358" s="48">
        <v>9007259</v>
      </c>
    </row>
    <row r="12359" spans="2:46" x14ac:dyDescent="0.2">
      <c r="B12359" s="70">
        <v>12357</v>
      </c>
      <c r="C12359" s="99">
        <v>45244</v>
      </c>
      <c r="D12359" s="66">
        <f t="shared" si="360"/>
        <v>11</v>
      </c>
      <c r="E12359" s="37"/>
      <c r="F12359" s="78">
        <v>50587002690</v>
      </c>
      <c r="G12359" s="37"/>
      <c r="H12359" s="64"/>
      <c r="I12359" s="36" t="s">
        <v>32117</v>
      </c>
      <c r="J12359" s="48"/>
      <c r="K12359" s="84">
        <v>1195214</v>
      </c>
      <c r="L12359" s="36" t="s">
        <v>32117</v>
      </c>
      <c r="M12359" s="36" t="s">
        <v>11460</v>
      </c>
      <c r="N12359" s="67" t="e">
        <f>IF(M12359="","",VLOOKUP(M12359,catalogo!R:S,2,0))</f>
        <v>#N/A</v>
      </c>
      <c r="O12359" s="36" t="s">
        <v>384</v>
      </c>
      <c r="P12359" s="36" t="s">
        <v>11460</v>
      </c>
      <c r="Q12359" s="36" t="s">
        <v>32529</v>
      </c>
      <c r="R12359" s="36">
        <v>1497818</v>
      </c>
      <c r="S12359" s="36" t="s">
        <v>5476</v>
      </c>
      <c r="T12359" s="67" t="s">
        <v>53</v>
      </c>
      <c r="U12359" s="67" t="str">
        <f>IF(C12359="","",VLOOKUP(S12359,catalogo!B:D,3,0))</f>
        <v>Claro Drive Negocio</v>
      </c>
      <c r="V12359" s="67" t="str">
        <f>IF(C12359="","",VLOOKUP(S12359,catalogo!B:E,4,0))</f>
        <v>Claro drive Negocio 100 GB</v>
      </c>
      <c r="W12359" s="36">
        <v>1</v>
      </c>
      <c r="X12359" s="114">
        <v>1</v>
      </c>
      <c r="Y12359" s="114">
        <v>1</v>
      </c>
      <c r="Z12359" s="36" t="s">
        <v>119</v>
      </c>
      <c r="AA12359" s="36" t="s">
        <v>274</v>
      </c>
      <c r="AB12359" s="35">
        <v>45245</v>
      </c>
      <c r="AC12359" s="36"/>
      <c r="AD12359" s="36" t="s">
        <v>27737</v>
      </c>
      <c r="AE12359" s="35">
        <v>45239</v>
      </c>
      <c r="AF12359" s="35">
        <v>45245</v>
      </c>
      <c r="AG12359" s="36" t="s">
        <v>22068</v>
      </c>
      <c r="AH12359" s="35"/>
      <c r="AI12359" s="37"/>
      <c r="AJ12359" s="37"/>
      <c r="AK12359" s="37"/>
      <c r="AL12359" s="37"/>
      <c r="AM12359" s="35"/>
      <c r="AN12359" s="38" t="s">
        <v>681</v>
      </c>
      <c r="AO12359" s="36" t="s">
        <v>277</v>
      </c>
      <c r="AQ12359" s="36" t="s">
        <v>11460</v>
      </c>
      <c r="AR12359" s="78"/>
      <c r="AS12359" s="48">
        <v>50587002690</v>
      </c>
      <c r="AT12359" s="48">
        <v>8156982</v>
      </c>
    </row>
    <row r="12360" spans="2:46" x14ac:dyDescent="0.2">
      <c r="B12360" s="70">
        <v>12358</v>
      </c>
      <c r="C12360" s="99">
        <v>45244</v>
      </c>
      <c r="D12360" s="66">
        <f t="shared" si="360"/>
        <v>11</v>
      </c>
      <c r="E12360" s="37"/>
      <c r="F12360" s="78">
        <v>50587002974</v>
      </c>
      <c r="G12360" s="37"/>
      <c r="H12360" s="64"/>
      <c r="I12360" s="36" t="s">
        <v>32117</v>
      </c>
      <c r="J12360" s="48"/>
      <c r="K12360" s="84">
        <v>1195215</v>
      </c>
      <c r="L12360" s="36" t="s">
        <v>32117</v>
      </c>
      <c r="M12360" s="36" t="s">
        <v>11460</v>
      </c>
      <c r="N12360" s="67" t="e">
        <f>IF(M12360="","",VLOOKUP(M12360,catalogo!R:S,2,0))</f>
        <v>#N/A</v>
      </c>
      <c r="O12360" s="36" t="s">
        <v>384</v>
      </c>
      <c r="P12360" s="36" t="s">
        <v>11460</v>
      </c>
      <c r="Q12360" s="36" t="s">
        <v>32530</v>
      </c>
      <c r="R12360" s="36">
        <v>1497819</v>
      </c>
      <c r="S12360" s="36" t="s">
        <v>5476</v>
      </c>
      <c r="T12360" s="67" t="s">
        <v>53</v>
      </c>
      <c r="U12360" s="67" t="str">
        <f>IF(C12360="","",VLOOKUP(S12360,catalogo!B:D,3,0))</f>
        <v>Claro Drive Negocio</v>
      </c>
      <c r="V12360" s="67" t="str">
        <f>IF(C12360="","",VLOOKUP(S12360,catalogo!B:E,4,0))</f>
        <v>Claro drive Negocio 100 GB</v>
      </c>
      <c r="W12360" s="36">
        <v>1</v>
      </c>
      <c r="X12360" s="114">
        <v>1</v>
      </c>
      <c r="Y12360" s="114">
        <v>1</v>
      </c>
      <c r="Z12360" s="36" t="s">
        <v>119</v>
      </c>
      <c r="AA12360" s="36" t="s">
        <v>274</v>
      </c>
      <c r="AB12360" s="35">
        <v>45245</v>
      </c>
      <c r="AC12360" s="36"/>
      <c r="AD12360" s="36" t="s">
        <v>27737</v>
      </c>
      <c r="AE12360" s="35">
        <v>45239</v>
      </c>
      <c r="AF12360" s="35">
        <v>45245</v>
      </c>
      <c r="AG12360" s="36" t="s">
        <v>22068</v>
      </c>
      <c r="AH12360" s="35"/>
      <c r="AI12360" s="37"/>
      <c r="AJ12360" s="37"/>
      <c r="AK12360" s="37"/>
      <c r="AL12360" s="37"/>
      <c r="AM12360" s="35"/>
      <c r="AN12360" s="38" t="s">
        <v>681</v>
      </c>
      <c r="AO12360" s="36" t="s">
        <v>277</v>
      </c>
      <c r="AQ12360" s="36" t="s">
        <v>11460</v>
      </c>
      <c r="AR12360" s="78"/>
      <c r="AS12360" s="48">
        <v>50587002974</v>
      </c>
      <c r="AT12360" s="48">
        <v>8157691</v>
      </c>
    </row>
    <row r="12361" spans="2:46" x14ac:dyDescent="0.2">
      <c r="B12361" s="70">
        <v>12359</v>
      </c>
      <c r="C12361" s="99">
        <v>45244</v>
      </c>
      <c r="D12361" s="66">
        <f t="shared" si="360"/>
        <v>11</v>
      </c>
      <c r="E12361" s="37"/>
      <c r="F12361" s="78">
        <v>50586326666</v>
      </c>
      <c r="G12361" s="37"/>
      <c r="H12361" s="64"/>
      <c r="I12361" s="36" t="s">
        <v>32117</v>
      </c>
      <c r="J12361" s="48"/>
      <c r="K12361" s="84">
        <v>1195216</v>
      </c>
      <c r="L12361" s="36" t="s">
        <v>32117</v>
      </c>
      <c r="M12361" s="36" t="s">
        <v>11460</v>
      </c>
      <c r="N12361" s="67" t="e">
        <f>IF(M12361="","",VLOOKUP(M12361,catalogo!R:S,2,0))</f>
        <v>#N/A</v>
      </c>
      <c r="O12361" s="36" t="s">
        <v>384</v>
      </c>
      <c r="P12361" s="36" t="s">
        <v>11460</v>
      </c>
      <c r="Q12361" s="36" t="s">
        <v>32531</v>
      </c>
      <c r="R12361" s="36">
        <v>1497820</v>
      </c>
      <c r="S12361" s="36" t="s">
        <v>5476</v>
      </c>
      <c r="T12361" s="67" t="s">
        <v>53</v>
      </c>
      <c r="U12361" s="67" t="str">
        <f>IF(C12361="","",VLOOKUP(S12361,catalogo!B:D,3,0))</f>
        <v>Claro Drive Negocio</v>
      </c>
      <c r="V12361" s="67" t="str">
        <f>IF(C12361="","",VLOOKUP(S12361,catalogo!B:E,4,0))</f>
        <v>Claro drive Negocio 100 GB</v>
      </c>
      <c r="W12361" s="36">
        <v>1</v>
      </c>
      <c r="X12361" s="114">
        <v>1</v>
      </c>
      <c r="Y12361" s="114">
        <v>1</v>
      </c>
      <c r="Z12361" s="36" t="s">
        <v>119</v>
      </c>
      <c r="AA12361" s="36" t="s">
        <v>274</v>
      </c>
      <c r="AB12361" s="35">
        <v>45245</v>
      </c>
      <c r="AC12361" s="36"/>
      <c r="AD12361" s="36" t="s">
        <v>27737</v>
      </c>
      <c r="AE12361" s="35">
        <v>45239</v>
      </c>
      <c r="AF12361" s="35">
        <v>45245</v>
      </c>
      <c r="AG12361" s="36" t="s">
        <v>22068</v>
      </c>
      <c r="AH12361" s="35"/>
      <c r="AI12361" s="37"/>
      <c r="AJ12361" s="37"/>
      <c r="AK12361" s="37"/>
      <c r="AL12361" s="37"/>
      <c r="AM12361" s="35"/>
      <c r="AN12361" s="38" t="s">
        <v>681</v>
      </c>
      <c r="AO12361" s="36" t="s">
        <v>277</v>
      </c>
      <c r="AQ12361" s="36" t="s">
        <v>11460</v>
      </c>
      <c r="AR12361" s="78"/>
      <c r="AS12361" s="48">
        <v>50586326666</v>
      </c>
      <c r="AT12361" s="48">
        <v>15654641</v>
      </c>
    </row>
    <row r="12362" spans="2:46" x14ac:dyDescent="0.2">
      <c r="B12362" s="70">
        <v>12360</v>
      </c>
      <c r="C12362" s="99">
        <v>45244</v>
      </c>
      <c r="D12362" s="66">
        <f t="shared" si="360"/>
        <v>11</v>
      </c>
      <c r="E12362" s="37"/>
      <c r="F12362" s="78">
        <v>50586418888</v>
      </c>
      <c r="G12362" s="37"/>
      <c r="H12362" s="64"/>
      <c r="I12362" s="36" t="s">
        <v>32117</v>
      </c>
      <c r="J12362" s="48"/>
      <c r="K12362" s="84">
        <v>1195217</v>
      </c>
      <c r="L12362" s="36" t="s">
        <v>32117</v>
      </c>
      <c r="M12362" s="36" t="s">
        <v>11460</v>
      </c>
      <c r="N12362" s="67" t="e">
        <f>IF(M12362="","",VLOOKUP(M12362,catalogo!R:S,2,0))</f>
        <v>#N/A</v>
      </c>
      <c r="O12362" s="36" t="s">
        <v>384</v>
      </c>
      <c r="P12362" s="36" t="s">
        <v>11460</v>
      </c>
      <c r="Q12362" s="36" t="s">
        <v>32532</v>
      </c>
      <c r="R12362" s="36">
        <v>1497821</v>
      </c>
      <c r="S12362" s="36" t="s">
        <v>5476</v>
      </c>
      <c r="T12362" s="67" t="s">
        <v>53</v>
      </c>
      <c r="U12362" s="67" t="str">
        <f>IF(C12362="","",VLOOKUP(S12362,catalogo!B:D,3,0))</f>
        <v>Claro Drive Negocio</v>
      </c>
      <c r="V12362" s="67" t="str">
        <f>IF(C12362="","",VLOOKUP(S12362,catalogo!B:E,4,0))</f>
        <v>Claro drive Negocio 100 GB</v>
      </c>
      <c r="W12362" s="36">
        <v>1</v>
      </c>
      <c r="X12362" s="114">
        <v>1</v>
      </c>
      <c r="Y12362" s="114">
        <v>1</v>
      </c>
      <c r="Z12362" s="36" t="s">
        <v>119</v>
      </c>
      <c r="AA12362" s="36" t="s">
        <v>274</v>
      </c>
      <c r="AB12362" s="35">
        <v>45245</v>
      </c>
      <c r="AC12362" s="36"/>
      <c r="AD12362" s="36" t="s">
        <v>27737</v>
      </c>
      <c r="AE12362" s="35">
        <v>45239</v>
      </c>
      <c r="AF12362" s="35">
        <v>45245</v>
      </c>
      <c r="AG12362" s="36" t="s">
        <v>22068</v>
      </c>
      <c r="AH12362" s="35"/>
      <c r="AI12362" s="37"/>
      <c r="AJ12362" s="37"/>
      <c r="AK12362" s="37"/>
      <c r="AL12362" s="37"/>
      <c r="AM12362" s="35"/>
      <c r="AN12362" s="38" t="s">
        <v>681</v>
      </c>
      <c r="AO12362" s="36" t="s">
        <v>277</v>
      </c>
      <c r="AQ12362" s="36" t="s">
        <v>11460</v>
      </c>
      <c r="AR12362" s="78"/>
      <c r="AS12362" s="48">
        <v>50586418888</v>
      </c>
      <c r="AT12362" s="48">
        <v>15654644</v>
      </c>
    </row>
    <row r="12363" spans="2:46" x14ac:dyDescent="0.2">
      <c r="B12363" s="70">
        <v>12361</v>
      </c>
      <c r="C12363" s="99">
        <v>45244</v>
      </c>
      <c r="D12363" s="66">
        <f t="shared" si="360"/>
        <v>11</v>
      </c>
      <c r="E12363" s="37"/>
      <c r="F12363" s="78">
        <v>50587002733</v>
      </c>
      <c r="G12363" s="37"/>
      <c r="H12363" s="64"/>
      <c r="I12363" s="36" t="s">
        <v>32117</v>
      </c>
      <c r="J12363" s="48"/>
      <c r="K12363" s="84">
        <v>1195218</v>
      </c>
      <c r="L12363" s="36" t="s">
        <v>32117</v>
      </c>
      <c r="M12363" s="36" t="s">
        <v>11460</v>
      </c>
      <c r="N12363" s="67" t="e">
        <f>IF(M12363="","",VLOOKUP(M12363,catalogo!R:S,2,0))</f>
        <v>#N/A</v>
      </c>
      <c r="O12363" s="36" t="s">
        <v>384</v>
      </c>
      <c r="P12363" s="36" t="s">
        <v>11460</v>
      </c>
      <c r="Q12363" s="36" t="s">
        <v>32533</v>
      </c>
      <c r="R12363" s="36">
        <v>1497822</v>
      </c>
      <c r="S12363" s="36" t="s">
        <v>5476</v>
      </c>
      <c r="T12363" s="67" t="s">
        <v>53</v>
      </c>
      <c r="U12363" s="67" t="str">
        <f>IF(C12363="","",VLOOKUP(S12363,catalogo!B:D,3,0))</f>
        <v>Claro Drive Negocio</v>
      </c>
      <c r="V12363" s="67" t="str">
        <f>IF(C12363="","",VLOOKUP(S12363,catalogo!B:E,4,0))</f>
        <v>Claro drive Negocio 100 GB</v>
      </c>
      <c r="W12363" s="36">
        <v>1</v>
      </c>
      <c r="X12363" s="114">
        <v>1</v>
      </c>
      <c r="Y12363" s="114">
        <v>1</v>
      </c>
      <c r="Z12363" s="36" t="s">
        <v>119</v>
      </c>
      <c r="AA12363" s="36" t="s">
        <v>274</v>
      </c>
      <c r="AB12363" s="35">
        <v>45245</v>
      </c>
      <c r="AC12363" s="36"/>
      <c r="AD12363" s="36" t="s">
        <v>27737</v>
      </c>
      <c r="AE12363" s="35">
        <v>45239</v>
      </c>
      <c r="AF12363" s="35">
        <v>45245</v>
      </c>
      <c r="AG12363" s="36" t="s">
        <v>22068</v>
      </c>
      <c r="AH12363" s="35"/>
      <c r="AI12363" s="37"/>
      <c r="AJ12363" s="37"/>
      <c r="AK12363" s="37"/>
      <c r="AL12363" s="37"/>
      <c r="AM12363" s="35"/>
      <c r="AN12363" s="38" t="s">
        <v>681</v>
      </c>
      <c r="AO12363" s="36" t="s">
        <v>277</v>
      </c>
      <c r="AQ12363" s="36" t="s">
        <v>11460</v>
      </c>
      <c r="AR12363" s="78"/>
      <c r="AS12363" s="48">
        <v>50587002733</v>
      </c>
      <c r="AT12363" s="48">
        <v>8157044</v>
      </c>
    </row>
    <row r="12364" spans="2:46" x14ac:dyDescent="0.2">
      <c r="B12364" s="70">
        <v>12362</v>
      </c>
      <c r="C12364" s="99">
        <v>45244</v>
      </c>
      <c r="D12364" s="66">
        <f t="shared" si="360"/>
        <v>11</v>
      </c>
      <c r="E12364" s="37"/>
      <c r="F12364" s="78">
        <v>50587002596</v>
      </c>
      <c r="G12364" s="37"/>
      <c r="H12364" s="64"/>
      <c r="I12364" s="36" t="s">
        <v>32117</v>
      </c>
      <c r="J12364" s="48"/>
      <c r="K12364" s="84">
        <v>1195219</v>
      </c>
      <c r="L12364" s="36" t="s">
        <v>32117</v>
      </c>
      <c r="M12364" s="36" t="s">
        <v>11460</v>
      </c>
      <c r="N12364" s="67" t="e">
        <f>IF(M12364="","",VLOOKUP(M12364,catalogo!R:S,2,0))</f>
        <v>#N/A</v>
      </c>
      <c r="O12364" s="36" t="s">
        <v>384</v>
      </c>
      <c r="P12364" s="36" t="s">
        <v>11460</v>
      </c>
      <c r="Q12364" s="36" t="s">
        <v>32534</v>
      </c>
      <c r="R12364" s="36">
        <v>1497823</v>
      </c>
      <c r="S12364" s="36" t="s">
        <v>5476</v>
      </c>
      <c r="T12364" s="67" t="s">
        <v>53</v>
      </c>
      <c r="U12364" s="67" t="str">
        <f>IF(C12364="","",VLOOKUP(S12364,catalogo!B:D,3,0))</f>
        <v>Claro Drive Negocio</v>
      </c>
      <c r="V12364" s="67" t="str">
        <f>IF(C12364="","",VLOOKUP(S12364,catalogo!B:E,4,0))</f>
        <v>Claro drive Negocio 100 GB</v>
      </c>
      <c r="W12364" s="36">
        <v>1</v>
      </c>
      <c r="X12364" s="114">
        <v>1</v>
      </c>
      <c r="Y12364" s="114">
        <v>1</v>
      </c>
      <c r="Z12364" s="36" t="s">
        <v>119</v>
      </c>
      <c r="AA12364" s="36" t="s">
        <v>274</v>
      </c>
      <c r="AB12364" s="35">
        <v>45245</v>
      </c>
      <c r="AC12364" s="36"/>
      <c r="AD12364" s="36" t="s">
        <v>27737</v>
      </c>
      <c r="AE12364" s="35">
        <v>45239</v>
      </c>
      <c r="AF12364" s="35">
        <v>45245</v>
      </c>
      <c r="AG12364" s="36" t="s">
        <v>21069</v>
      </c>
      <c r="AH12364" s="35"/>
      <c r="AI12364" s="37"/>
      <c r="AJ12364" s="37"/>
      <c r="AK12364" s="37"/>
      <c r="AL12364" s="37"/>
      <c r="AM12364" s="35"/>
      <c r="AN12364" s="38" t="s">
        <v>681</v>
      </c>
      <c r="AO12364" s="36" t="s">
        <v>277</v>
      </c>
      <c r="AQ12364" s="36" t="s">
        <v>11460</v>
      </c>
      <c r="AR12364" s="78"/>
      <c r="AS12364" s="48">
        <v>50587002596</v>
      </c>
      <c r="AT12364" s="48">
        <v>8156664</v>
      </c>
    </row>
    <row r="12365" spans="2:46" x14ac:dyDescent="0.2">
      <c r="B12365" s="70">
        <v>12363</v>
      </c>
      <c r="C12365" s="99">
        <v>45244</v>
      </c>
      <c r="D12365" s="66">
        <f t="shared" ref="D12365:D12428" si="361">IF(C12365="","",MONTH(C12365))</f>
        <v>11</v>
      </c>
      <c r="E12365" s="37"/>
      <c r="F12365" s="78">
        <v>50587003073</v>
      </c>
      <c r="G12365" s="37"/>
      <c r="H12365" s="64"/>
      <c r="I12365" s="36" t="s">
        <v>32117</v>
      </c>
      <c r="J12365" s="48"/>
      <c r="K12365" s="84">
        <v>1195220</v>
      </c>
      <c r="L12365" s="36" t="s">
        <v>32117</v>
      </c>
      <c r="M12365" s="36" t="s">
        <v>11460</v>
      </c>
      <c r="N12365" s="67" t="e">
        <f>IF(M12365="","",VLOOKUP(M12365,catalogo!R:S,2,0))</f>
        <v>#N/A</v>
      </c>
      <c r="O12365" s="36" t="s">
        <v>384</v>
      </c>
      <c r="P12365" s="36" t="s">
        <v>11460</v>
      </c>
      <c r="Q12365" s="36" t="s">
        <v>32535</v>
      </c>
      <c r="R12365" s="36">
        <v>1497824</v>
      </c>
      <c r="S12365" s="36" t="s">
        <v>5476</v>
      </c>
      <c r="T12365" s="67" t="s">
        <v>53</v>
      </c>
      <c r="U12365" s="67" t="str">
        <f>IF(C12365="","",VLOOKUP(S12365,catalogo!B:D,3,0))</f>
        <v>Claro Drive Negocio</v>
      </c>
      <c r="V12365" s="67" t="str">
        <f>IF(C12365="","",VLOOKUP(S12365,catalogo!B:E,4,0))</f>
        <v>Claro drive Negocio 100 GB</v>
      </c>
      <c r="W12365" s="36">
        <v>1</v>
      </c>
      <c r="X12365" s="114">
        <v>1</v>
      </c>
      <c r="Y12365" s="114">
        <v>1</v>
      </c>
      <c r="Z12365" s="36" t="s">
        <v>119</v>
      </c>
      <c r="AA12365" s="36" t="s">
        <v>274</v>
      </c>
      <c r="AB12365" s="35">
        <v>45245</v>
      </c>
      <c r="AC12365" s="36"/>
      <c r="AD12365" s="36" t="s">
        <v>27737</v>
      </c>
      <c r="AE12365" s="35">
        <v>45239</v>
      </c>
      <c r="AF12365" s="35">
        <v>45245</v>
      </c>
      <c r="AG12365" s="36" t="s">
        <v>21069</v>
      </c>
      <c r="AH12365" s="35"/>
      <c r="AI12365" s="37"/>
      <c r="AJ12365" s="37"/>
      <c r="AK12365" s="37"/>
      <c r="AL12365" s="37"/>
      <c r="AM12365" s="35"/>
      <c r="AN12365" s="38" t="s">
        <v>681</v>
      </c>
      <c r="AO12365" s="36" t="s">
        <v>277</v>
      </c>
      <c r="AQ12365" s="36" t="s">
        <v>11460</v>
      </c>
      <c r="AR12365" s="78"/>
      <c r="AS12365" s="48">
        <v>50587003073</v>
      </c>
      <c r="AT12365" s="48">
        <v>8158090</v>
      </c>
    </row>
    <row r="12366" spans="2:46" x14ac:dyDescent="0.2">
      <c r="B12366" s="70">
        <v>12364</v>
      </c>
      <c r="C12366" s="99">
        <v>45244</v>
      </c>
      <c r="D12366" s="66">
        <f t="shared" si="361"/>
        <v>11</v>
      </c>
      <c r="E12366" s="37"/>
      <c r="F12366" s="78">
        <v>50587002985</v>
      </c>
      <c r="G12366" s="37"/>
      <c r="H12366" s="64"/>
      <c r="I12366" s="36" t="s">
        <v>32117</v>
      </c>
      <c r="J12366" s="48"/>
      <c r="K12366" s="84">
        <v>1195222</v>
      </c>
      <c r="L12366" s="36" t="s">
        <v>32117</v>
      </c>
      <c r="M12366" s="36" t="s">
        <v>11460</v>
      </c>
      <c r="N12366" s="67" t="e">
        <f>IF(M12366="","",VLOOKUP(M12366,catalogo!R:S,2,0))</f>
        <v>#N/A</v>
      </c>
      <c r="O12366" s="36" t="s">
        <v>384</v>
      </c>
      <c r="P12366" s="36" t="s">
        <v>11460</v>
      </c>
      <c r="Q12366" s="36" t="s">
        <v>32536</v>
      </c>
      <c r="R12366" s="36">
        <v>1497825</v>
      </c>
      <c r="S12366" s="36" t="s">
        <v>5476</v>
      </c>
      <c r="T12366" s="67" t="s">
        <v>53</v>
      </c>
      <c r="U12366" s="67" t="str">
        <f>IF(C12366="","",VLOOKUP(S12366,catalogo!B:D,3,0))</f>
        <v>Claro Drive Negocio</v>
      </c>
      <c r="V12366" s="67" t="str">
        <f>IF(C12366="","",VLOOKUP(S12366,catalogo!B:E,4,0))</f>
        <v>Claro drive Negocio 100 GB</v>
      </c>
      <c r="W12366" s="36">
        <v>1</v>
      </c>
      <c r="X12366" s="114">
        <v>1</v>
      </c>
      <c r="Y12366" s="114">
        <v>1</v>
      </c>
      <c r="Z12366" s="36" t="s">
        <v>119</v>
      </c>
      <c r="AA12366" s="36" t="s">
        <v>274</v>
      </c>
      <c r="AB12366" s="35">
        <v>45245</v>
      </c>
      <c r="AC12366" s="36"/>
      <c r="AD12366" s="36" t="s">
        <v>27737</v>
      </c>
      <c r="AE12366" s="35">
        <v>45239</v>
      </c>
      <c r="AF12366" s="35">
        <v>45245</v>
      </c>
      <c r="AG12366" s="36" t="s">
        <v>21069</v>
      </c>
      <c r="AH12366" s="35"/>
      <c r="AI12366" s="37"/>
      <c r="AJ12366" s="37"/>
      <c r="AK12366" s="37"/>
      <c r="AL12366" s="37"/>
      <c r="AM12366" s="35"/>
      <c r="AN12366" s="38" t="s">
        <v>681</v>
      </c>
      <c r="AO12366" s="36" t="s">
        <v>277</v>
      </c>
      <c r="AQ12366" s="36" t="s">
        <v>11460</v>
      </c>
      <c r="AR12366" s="78"/>
      <c r="AS12366" s="48">
        <v>50587002985</v>
      </c>
      <c r="AT12366" s="48">
        <v>8157714</v>
      </c>
    </row>
    <row r="12367" spans="2:46" x14ac:dyDescent="0.2">
      <c r="B12367" s="70">
        <v>12365</v>
      </c>
      <c r="C12367" s="99">
        <v>45244</v>
      </c>
      <c r="D12367" s="66">
        <f t="shared" si="361"/>
        <v>11</v>
      </c>
      <c r="E12367" s="37"/>
      <c r="F12367" s="78">
        <v>50582389390</v>
      </c>
      <c r="G12367" s="37"/>
      <c r="H12367" s="64"/>
      <c r="I12367" s="36" t="s">
        <v>32117</v>
      </c>
      <c r="J12367" s="48"/>
      <c r="K12367" s="84">
        <v>1195223</v>
      </c>
      <c r="L12367" s="36" t="s">
        <v>32117</v>
      </c>
      <c r="M12367" s="36" t="s">
        <v>11460</v>
      </c>
      <c r="N12367" s="67" t="e">
        <f>IF(M12367="","",VLOOKUP(M12367,catalogo!R:S,2,0))</f>
        <v>#N/A</v>
      </c>
      <c r="O12367" s="36" t="s">
        <v>384</v>
      </c>
      <c r="P12367" s="36" t="s">
        <v>11460</v>
      </c>
      <c r="Q12367" s="36" t="s">
        <v>32537</v>
      </c>
      <c r="R12367" s="36">
        <v>1497826</v>
      </c>
      <c r="S12367" s="36" t="s">
        <v>5476</v>
      </c>
      <c r="T12367" s="67" t="s">
        <v>53</v>
      </c>
      <c r="U12367" s="67" t="str">
        <f>IF(C12367="","",VLOOKUP(S12367,catalogo!B:D,3,0))</f>
        <v>Claro Drive Negocio</v>
      </c>
      <c r="V12367" s="67" t="str">
        <f>IF(C12367="","",VLOOKUP(S12367,catalogo!B:E,4,0))</f>
        <v>Claro drive Negocio 100 GB</v>
      </c>
      <c r="W12367" s="36">
        <v>1</v>
      </c>
      <c r="X12367" s="114">
        <v>1</v>
      </c>
      <c r="Y12367" s="114">
        <v>1</v>
      </c>
      <c r="Z12367" s="36" t="s">
        <v>119</v>
      </c>
      <c r="AA12367" s="36" t="s">
        <v>274</v>
      </c>
      <c r="AB12367" s="35">
        <v>45245</v>
      </c>
      <c r="AC12367" s="36"/>
      <c r="AD12367" s="36" t="s">
        <v>27737</v>
      </c>
      <c r="AE12367" s="35">
        <v>45239</v>
      </c>
      <c r="AF12367" s="35">
        <v>45245</v>
      </c>
      <c r="AG12367" s="36" t="s">
        <v>21069</v>
      </c>
      <c r="AH12367" s="35"/>
      <c r="AI12367" s="37"/>
      <c r="AJ12367" s="37"/>
      <c r="AK12367" s="37"/>
      <c r="AL12367" s="37"/>
      <c r="AM12367" s="35"/>
      <c r="AN12367" s="38" t="s">
        <v>681</v>
      </c>
      <c r="AO12367" s="36" t="s">
        <v>277</v>
      </c>
      <c r="AQ12367" s="36" t="s">
        <v>11460</v>
      </c>
      <c r="AR12367" s="78"/>
      <c r="AS12367" s="48">
        <v>50582389390</v>
      </c>
      <c r="AT12367" s="48">
        <v>9290234</v>
      </c>
    </row>
    <row r="12368" spans="2:46" x14ac:dyDescent="0.2">
      <c r="B12368" s="70">
        <v>12366</v>
      </c>
      <c r="C12368" s="99">
        <v>45244</v>
      </c>
      <c r="D12368" s="66">
        <f t="shared" si="361"/>
        <v>11</v>
      </c>
      <c r="E12368" s="37"/>
      <c r="F12368" s="78">
        <v>50587003289</v>
      </c>
      <c r="G12368" s="37"/>
      <c r="H12368" s="64"/>
      <c r="I12368" s="36" t="s">
        <v>32117</v>
      </c>
      <c r="J12368" s="48"/>
      <c r="K12368" s="84">
        <v>1195224</v>
      </c>
      <c r="L12368" s="36" t="s">
        <v>32117</v>
      </c>
      <c r="M12368" s="36" t="s">
        <v>11460</v>
      </c>
      <c r="N12368" s="67" t="e">
        <f>IF(M12368="","",VLOOKUP(M12368,catalogo!R:S,2,0))</f>
        <v>#N/A</v>
      </c>
      <c r="O12368" s="36" t="s">
        <v>384</v>
      </c>
      <c r="P12368" s="36" t="s">
        <v>11460</v>
      </c>
      <c r="Q12368" s="36" t="s">
        <v>32538</v>
      </c>
      <c r="R12368" s="36">
        <v>1497827</v>
      </c>
      <c r="S12368" s="36" t="s">
        <v>5476</v>
      </c>
      <c r="T12368" s="67" t="s">
        <v>53</v>
      </c>
      <c r="U12368" s="67" t="str">
        <f>IF(C12368="","",VLOOKUP(S12368,catalogo!B:D,3,0))</f>
        <v>Claro Drive Negocio</v>
      </c>
      <c r="V12368" s="67" t="str">
        <f>IF(C12368="","",VLOOKUP(S12368,catalogo!B:E,4,0))</f>
        <v>Claro drive Negocio 100 GB</v>
      </c>
      <c r="W12368" s="36">
        <v>1</v>
      </c>
      <c r="X12368" s="114">
        <v>1</v>
      </c>
      <c r="Y12368" s="114">
        <v>1</v>
      </c>
      <c r="Z12368" s="36" t="s">
        <v>119</v>
      </c>
      <c r="AA12368" s="36" t="s">
        <v>274</v>
      </c>
      <c r="AB12368" s="35">
        <v>45245</v>
      </c>
      <c r="AC12368" s="36"/>
      <c r="AD12368" s="36" t="s">
        <v>27737</v>
      </c>
      <c r="AE12368" s="35">
        <v>45239</v>
      </c>
      <c r="AF12368" s="35">
        <v>45245</v>
      </c>
      <c r="AG12368" s="36" t="s">
        <v>21069</v>
      </c>
      <c r="AH12368" s="35"/>
      <c r="AI12368" s="37"/>
      <c r="AJ12368" s="37"/>
      <c r="AK12368" s="37"/>
      <c r="AL12368" s="37"/>
      <c r="AM12368" s="35"/>
      <c r="AN12368" s="38" t="s">
        <v>681</v>
      </c>
      <c r="AO12368" s="36" t="s">
        <v>277</v>
      </c>
      <c r="AQ12368" s="36" t="s">
        <v>11460</v>
      </c>
      <c r="AR12368" s="78"/>
      <c r="AS12368" s="48">
        <v>50587003289</v>
      </c>
      <c r="AT12368" s="48">
        <v>8984631</v>
      </c>
    </row>
    <row r="12369" spans="2:46" x14ac:dyDescent="0.2">
      <c r="B12369" s="70">
        <v>12367</v>
      </c>
      <c r="C12369" s="99">
        <v>45244</v>
      </c>
      <c r="D12369" s="66">
        <f t="shared" si="361"/>
        <v>11</v>
      </c>
      <c r="E12369" s="37"/>
      <c r="F12369" s="78">
        <v>50587003128</v>
      </c>
      <c r="G12369" s="37"/>
      <c r="H12369" s="64"/>
      <c r="I12369" s="36" t="s">
        <v>32117</v>
      </c>
      <c r="J12369" s="48"/>
      <c r="K12369" s="84">
        <v>1195225</v>
      </c>
      <c r="L12369" s="36" t="s">
        <v>32117</v>
      </c>
      <c r="M12369" s="36" t="s">
        <v>11460</v>
      </c>
      <c r="N12369" s="67" t="e">
        <f>IF(M12369="","",VLOOKUP(M12369,catalogo!R:S,2,0))</f>
        <v>#N/A</v>
      </c>
      <c r="O12369" s="36" t="s">
        <v>384</v>
      </c>
      <c r="P12369" s="36" t="s">
        <v>11460</v>
      </c>
      <c r="Q12369" s="36" t="s">
        <v>32539</v>
      </c>
      <c r="R12369" s="36">
        <v>1497828</v>
      </c>
      <c r="S12369" s="36" t="s">
        <v>5476</v>
      </c>
      <c r="T12369" s="67" t="s">
        <v>53</v>
      </c>
      <c r="U12369" s="67" t="str">
        <f>IF(C12369="","",VLOOKUP(S12369,catalogo!B:D,3,0))</f>
        <v>Claro Drive Negocio</v>
      </c>
      <c r="V12369" s="67" t="str">
        <f>IF(C12369="","",VLOOKUP(S12369,catalogo!B:E,4,0))</f>
        <v>Claro drive Negocio 100 GB</v>
      </c>
      <c r="W12369" s="36">
        <v>1</v>
      </c>
      <c r="X12369" s="114">
        <v>1</v>
      </c>
      <c r="Y12369" s="114">
        <v>1</v>
      </c>
      <c r="Z12369" s="36" t="s">
        <v>119</v>
      </c>
      <c r="AA12369" s="36" t="s">
        <v>274</v>
      </c>
      <c r="AB12369" s="35">
        <v>45245</v>
      </c>
      <c r="AC12369" s="36"/>
      <c r="AD12369" s="36" t="s">
        <v>27737</v>
      </c>
      <c r="AE12369" s="35">
        <v>45239</v>
      </c>
      <c r="AF12369" s="35">
        <v>45245</v>
      </c>
      <c r="AG12369" s="36" t="s">
        <v>21069</v>
      </c>
      <c r="AH12369" s="35"/>
      <c r="AI12369" s="37"/>
      <c r="AJ12369" s="37"/>
      <c r="AK12369" s="37"/>
      <c r="AL12369" s="37"/>
      <c r="AM12369" s="35"/>
      <c r="AN12369" s="38" t="s">
        <v>681</v>
      </c>
      <c r="AO12369" s="36" t="s">
        <v>277</v>
      </c>
      <c r="AQ12369" s="36" t="s">
        <v>11460</v>
      </c>
      <c r="AR12369" s="78"/>
      <c r="AS12369" s="48">
        <v>50587003128</v>
      </c>
      <c r="AT12369" s="48">
        <v>8158108</v>
      </c>
    </row>
    <row r="12370" spans="2:46" x14ac:dyDescent="0.2">
      <c r="B12370" s="70">
        <v>12368</v>
      </c>
      <c r="C12370" s="99">
        <v>45244</v>
      </c>
      <c r="D12370" s="66">
        <f t="shared" si="361"/>
        <v>11</v>
      </c>
      <c r="E12370" s="37"/>
      <c r="F12370" s="78">
        <v>50589253224</v>
      </c>
      <c r="G12370" s="37"/>
      <c r="H12370" s="64"/>
      <c r="I12370" s="36" t="s">
        <v>32117</v>
      </c>
      <c r="J12370" s="48"/>
      <c r="K12370" s="84">
        <v>1195226</v>
      </c>
      <c r="L12370" s="36" t="s">
        <v>32117</v>
      </c>
      <c r="M12370" s="36" t="s">
        <v>11460</v>
      </c>
      <c r="N12370" s="67" t="e">
        <f>IF(M12370="","",VLOOKUP(M12370,catalogo!R:S,2,0))</f>
        <v>#N/A</v>
      </c>
      <c r="O12370" s="36" t="s">
        <v>384</v>
      </c>
      <c r="P12370" s="36" t="s">
        <v>11460</v>
      </c>
      <c r="Q12370" s="36" t="s">
        <v>32540</v>
      </c>
      <c r="R12370" s="36">
        <v>1497829</v>
      </c>
      <c r="S12370" s="36" t="s">
        <v>5476</v>
      </c>
      <c r="T12370" s="67" t="s">
        <v>53</v>
      </c>
      <c r="U12370" s="67" t="str">
        <f>IF(C12370="","",VLOOKUP(S12370,catalogo!B:D,3,0))</f>
        <v>Claro Drive Negocio</v>
      </c>
      <c r="V12370" s="67" t="str">
        <f>IF(C12370="","",VLOOKUP(S12370,catalogo!B:E,4,0))</f>
        <v>Claro drive Negocio 100 GB</v>
      </c>
      <c r="W12370" s="36">
        <v>1</v>
      </c>
      <c r="X12370" s="114">
        <v>1</v>
      </c>
      <c r="Y12370" s="114">
        <v>1</v>
      </c>
      <c r="Z12370" s="36" t="s">
        <v>119</v>
      </c>
      <c r="AA12370" s="36" t="s">
        <v>274</v>
      </c>
      <c r="AB12370" s="35">
        <v>45245</v>
      </c>
      <c r="AC12370" s="36"/>
      <c r="AD12370" s="36" t="s">
        <v>27737</v>
      </c>
      <c r="AE12370" s="35">
        <v>45239</v>
      </c>
      <c r="AF12370" s="35">
        <v>45245</v>
      </c>
      <c r="AG12370" s="36" t="s">
        <v>21069</v>
      </c>
      <c r="AH12370" s="35"/>
      <c r="AI12370" s="37"/>
      <c r="AJ12370" s="37"/>
      <c r="AK12370" s="37"/>
      <c r="AL12370" s="37"/>
      <c r="AM12370" s="35"/>
      <c r="AN12370" s="38" t="s">
        <v>681</v>
      </c>
      <c r="AO12370" s="36" t="s">
        <v>277</v>
      </c>
      <c r="AQ12370" s="36" t="s">
        <v>11460</v>
      </c>
      <c r="AR12370" s="78"/>
      <c r="AS12370" s="48">
        <v>50589253224</v>
      </c>
      <c r="AT12370" s="48">
        <v>15772488</v>
      </c>
    </row>
    <row r="12371" spans="2:46" x14ac:dyDescent="0.2">
      <c r="B12371" s="70">
        <v>12369</v>
      </c>
      <c r="C12371" s="99">
        <v>45244</v>
      </c>
      <c r="D12371" s="66">
        <f t="shared" si="361"/>
        <v>11</v>
      </c>
      <c r="E12371" s="37"/>
      <c r="F12371" s="78">
        <v>50557854391</v>
      </c>
      <c r="G12371" s="37"/>
      <c r="H12371" s="64"/>
      <c r="I12371" s="36" t="s">
        <v>32117</v>
      </c>
      <c r="J12371" s="48"/>
      <c r="K12371" s="84">
        <v>1195227</v>
      </c>
      <c r="L12371" s="36" t="s">
        <v>32117</v>
      </c>
      <c r="M12371" s="36" t="s">
        <v>11460</v>
      </c>
      <c r="N12371" s="67" t="e">
        <f>IF(M12371="","",VLOOKUP(M12371,catalogo!R:S,2,0))</f>
        <v>#N/A</v>
      </c>
      <c r="O12371" s="36" t="s">
        <v>384</v>
      </c>
      <c r="P12371" s="36" t="s">
        <v>11460</v>
      </c>
      <c r="Q12371" s="36" t="s">
        <v>32541</v>
      </c>
      <c r="R12371" s="36">
        <v>1497830</v>
      </c>
      <c r="S12371" s="36" t="s">
        <v>5476</v>
      </c>
      <c r="T12371" s="67" t="s">
        <v>53</v>
      </c>
      <c r="U12371" s="67" t="str">
        <f>IF(C12371="","",VLOOKUP(S12371,catalogo!B:D,3,0))</f>
        <v>Claro Drive Negocio</v>
      </c>
      <c r="V12371" s="67" t="str">
        <f>IF(C12371="","",VLOOKUP(S12371,catalogo!B:E,4,0))</f>
        <v>Claro drive Negocio 100 GB</v>
      </c>
      <c r="W12371" s="36">
        <v>1</v>
      </c>
      <c r="X12371" s="114">
        <v>1</v>
      </c>
      <c r="Y12371" s="114">
        <v>1</v>
      </c>
      <c r="Z12371" s="36" t="s">
        <v>119</v>
      </c>
      <c r="AA12371" s="36" t="s">
        <v>274</v>
      </c>
      <c r="AB12371" s="35">
        <v>45245</v>
      </c>
      <c r="AC12371" s="36"/>
      <c r="AD12371" s="36" t="s">
        <v>27737</v>
      </c>
      <c r="AE12371" s="35">
        <v>45239</v>
      </c>
      <c r="AF12371" s="35">
        <v>45245</v>
      </c>
      <c r="AG12371" s="36" t="s">
        <v>21069</v>
      </c>
      <c r="AH12371" s="35"/>
      <c r="AI12371" s="37"/>
      <c r="AJ12371" s="37"/>
      <c r="AK12371" s="37"/>
      <c r="AL12371" s="37"/>
      <c r="AM12371" s="35"/>
      <c r="AN12371" s="38" t="s">
        <v>681</v>
      </c>
      <c r="AO12371" s="36" t="s">
        <v>277</v>
      </c>
      <c r="AQ12371" s="36" t="s">
        <v>11460</v>
      </c>
      <c r="AR12371" s="78"/>
      <c r="AS12371" s="48">
        <v>50557854391</v>
      </c>
      <c r="AT12371" s="48">
        <v>15204836</v>
      </c>
    </row>
    <row r="12372" spans="2:46" x14ac:dyDescent="0.2">
      <c r="B12372" s="70">
        <v>12370</v>
      </c>
      <c r="C12372" s="99">
        <v>45244</v>
      </c>
      <c r="D12372" s="66">
        <f t="shared" si="361"/>
        <v>11</v>
      </c>
      <c r="E12372" s="37"/>
      <c r="F12372" s="78">
        <v>50557854388</v>
      </c>
      <c r="G12372" s="37"/>
      <c r="H12372" s="64"/>
      <c r="I12372" s="36" t="s">
        <v>32117</v>
      </c>
      <c r="J12372" s="48"/>
      <c r="K12372" s="84">
        <v>1195228</v>
      </c>
      <c r="L12372" s="36" t="s">
        <v>32117</v>
      </c>
      <c r="M12372" s="36" t="s">
        <v>11460</v>
      </c>
      <c r="N12372" s="67" t="e">
        <f>IF(M12372="","",VLOOKUP(M12372,catalogo!R:S,2,0))</f>
        <v>#N/A</v>
      </c>
      <c r="O12372" s="36" t="s">
        <v>384</v>
      </c>
      <c r="P12372" s="36" t="s">
        <v>11460</v>
      </c>
      <c r="Q12372" s="36" t="s">
        <v>32542</v>
      </c>
      <c r="R12372" s="36">
        <v>1497831</v>
      </c>
      <c r="S12372" s="36" t="s">
        <v>5476</v>
      </c>
      <c r="T12372" s="67" t="s">
        <v>53</v>
      </c>
      <c r="U12372" s="67" t="str">
        <f>IF(C12372="","",VLOOKUP(S12372,catalogo!B:D,3,0))</f>
        <v>Claro Drive Negocio</v>
      </c>
      <c r="V12372" s="67" t="str">
        <f>IF(C12372="","",VLOOKUP(S12372,catalogo!B:E,4,0))</f>
        <v>Claro drive Negocio 100 GB</v>
      </c>
      <c r="W12372" s="36">
        <v>1</v>
      </c>
      <c r="X12372" s="114">
        <v>1</v>
      </c>
      <c r="Y12372" s="114">
        <v>1</v>
      </c>
      <c r="Z12372" s="36" t="s">
        <v>119</v>
      </c>
      <c r="AA12372" s="36" t="s">
        <v>274</v>
      </c>
      <c r="AB12372" s="35">
        <v>45245</v>
      </c>
      <c r="AC12372" s="36"/>
      <c r="AD12372" s="36" t="s">
        <v>27737</v>
      </c>
      <c r="AE12372" s="35">
        <v>45239</v>
      </c>
      <c r="AF12372" s="35">
        <v>45245</v>
      </c>
      <c r="AG12372" s="36" t="s">
        <v>21069</v>
      </c>
      <c r="AH12372" s="35"/>
      <c r="AI12372" s="37"/>
      <c r="AJ12372" s="37"/>
      <c r="AK12372" s="37"/>
      <c r="AL12372" s="37"/>
      <c r="AM12372" s="35"/>
      <c r="AN12372" s="38" t="s">
        <v>681</v>
      </c>
      <c r="AO12372" s="36" t="s">
        <v>277</v>
      </c>
      <c r="AQ12372" s="36" t="s">
        <v>11460</v>
      </c>
      <c r="AR12372" s="78"/>
      <c r="AS12372" s="48">
        <v>50557854388</v>
      </c>
      <c r="AT12372" s="48">
        <v>15204829</v>
      </c>
    </row>
    <row r="12373" spans="2:46" x14ac:dyDescent="0.2">
      <c r="B12373" s="70">
        <v>12371</v>
      </c>
      <c r="C12373" s="99">
        <v>45244</v>
      </c>
      <c r="D12373" s="66">
        <f t="shared" si="361"/>
        <v>11</v>
      </c>
      <c r="E12373" s="37"/>
      <c r="F12373" s="78">
        <v>50587002432</v>
      </c>
      <c r="G12373" s="37"/>
      <c r="H12373" s="64"/>
      <c r="I12373" s="36" t="s">
        <v>32117</v>
      </c>
      <c r="J12373" s="48"/>
      <c r="K12373" s="84">
        <v>1195230</v>
      </c>
      <c r="L12373" s="36" t="s">
        <v>32117</v>
      </c>
      <c r="M12373" s="36" t="s">
        <v>11460</v>
      </c>
      <c r="N12373" s="67" t="e">
        <f>IF(M12373="","",VLOOKUP(M12373,catalogo!R:S,2,0))</f>
        <v>#N/A</v>
      </c>
      <c r="O12373" s="36" t="s">
        <v>384</v>
      </c>
      <c r="P12373" s="36" t="s">
        <v>11460</v>
      </c>
      <c r="Q12373" s="36" t="s">
        <v>32543</v>
      </c>
      <c r="R12373" s="36">
        <v>1497832</v>
      </c>
      <c r="S12373" s="36" t="s">
        <v>5476</v>
      </c>
      <c r="T12373" s="67" t="s">
        <v>53</v>
      </c>
      <c r="U12373" s="67" t="str">
        <f>IF(C12373="","",VLOOKUP(S12373,catalogo!B:D,3,0))</f>
        <v>Claro Drive Negocio</v>
      </c>
      <c r="V12373" s="67" t="str">
        <f>IF(C12373="","",VLOOKUP(S12373,catalogo!B:E,4,0))</f>
        <v>Claro drive Negocio 100 GB</v>
      </c>
      <c r="W12373" s="36">
        <v>1</v>
      </c>
      <c r="X12373" s="114">
        <v>1</v>
      </c>
      <c r="Y12373" s="114">
        <v>1</v>
      </c>
      <c r="Z12373" s="36" t="s">
        <v>119</v>
      </c>
      <c r="AA12373" s="36" t="s">
        <v>274</v>
      </c>
      <c r="AB12373" s="35">
        <v>45245</v>
      </c>
      <c r="AC12373" s="36"/>
      <c r="AD12373" s="36" t="s">
        <v>27737</v>
      </c>
      <c r="AE12373" s="35">
        <v>45239</v>
      </c>
      <c r="AF12373" s="35">
        <v>45245</v>
      </c>
      <c r="AG12373" s="36" t="s">
        <v>21069</v>
      </c>
      <c r="AH12373" s="35"/>
      <c r="AI12373" s="37"/>
      <c r="AJ12373" s="37"/>
      <c r="AK12373" s="37"/>
      <c r="AL12373" s="37"/>
      <c r="AM12373" s="35"/>
      <c r="AN12373" s="38" t="s">
        <v>681</v>
      </c>
      <c r="AO12373" s="36" t="s">
        <v>277</v>
      </c>
      <c r="AQ12373" s="36" t="s">
        <v>11460</v>
      </c>
      <c r="AR12373" s="78"/>
      <c r="AS12373" s="48">
        <v>50587002432</v>
      </c>
      <c r="AT12373" s="48">
        <v>8156473</v>
      </c>
    </row>
    <row r="12374" spans="2:46" x14ac:dyDescent="0.2">
      <c r="B12374" s="70">
        <v>12372</v>
      </c>
      <c r="C12374" s="99">
        <v>45244</v>
      </c>
      <c r="D12374" s="66">
        <f t="shared" si="361"/>
        <v>11</v>
      </c>
      <c r="E12374" s="37"/>
      <c r="F12374" s="78">
        <v>50587002343</v>
      </c>
      <c r="G12374" s="37"/>
      <c r="H12374" s="64"/>
      <c r="I12374" s="36" t="s">
        <v>32117</v>
      </c>
      <c r="J12374" s="48"/>
      <c r="K12374" s="84">
        <v>1195231</v>
      </c>
      <c r="L12374" s="36" t="s">
        <v>32117</v>
      </c>
      <c r="M12374" s="36" t="s">
        <v>11460</v>
      </c>
      <c r="N12374" s="67" t="e">
        <f>IF(M12374="","",VLOOKUP(M12374,catalogo!R:S,2,0))</f>
        <v>#N/A</v>
      </c>
      <c r="O12374" s="36" t="s">
        <v>384</v>
      </c>
      <c r="P12374" s="36" t="s">
        <v>11460</v>
      </c>
      <c r="Q12374" s="36" t="s">
        <v>32544</v>
      </c>
      <c r="R12374" s="36">
        <v>1497833</v>
      </c>
      <c r="S12374" s="36" t="s">
        <v>5476</v>
      </c>
      <c r="T12374" s="67" t="s">
        <v>53</v>
      </c>
      <c r="U12374" s="67" t="str">
        <f>IF(C12374="","",VLOOKUP(S12374,catalogo!B:D,3,0))</f>
        <v>Claro Drive Negocio</v>
      </c>
      <c r="V12374" s="67" t="str">
        <f>IF(C12374="","",VLOOKUP(S12374,catalogo!B:E,4,0))</f>
        <v>Claro drive Negocio 100 GB</v>
      </c>
      <c r="W12374" s="36">
        <v>1</v>
      </c>
      <c r="X12374" s="114">
        <v>1</v>
      </c>
      <c r="Y12374" s="114">
        <v>1</v>
      </c>
      <c r="Z12374" s="36" t="s">
        <v>119</v>
      </c>
      <c r="AA12374" s="36" t="s">
        <v>274</v>
      </c>
      <c r="AB12374" s="35">
        <v>45245</v>
      </c>
      <c r="AC12374" s="36"/>
      <c r="AD12374" s="36" t="s">
        <v>27737</v>
      </c>
      <c r="AE12374" s="35">
        <v>45239</v>
      </c>
      <c r="AF12374" s="35">
        <v>45245</v>
      </c>
      <c r="AG12374" s="36" t="s">
        <v>21069</v>
      </c>
      <c r="AH12374" s="35"/>
      <c r="AI12374" s="37"/>
      <c r="AJ12374" s="37"/>
      <c r="AK12374" s="37"/>
      <c r="AL12374" s="37"/>
      <c r="AM12374" s="35"/>
      <c r="AN12374" s="38" t="s">
        <v>681</v>
      </c>
      <c r="AO12374" s="36" t="s">
        <v>277</v>
      </c>
      <c r="AQ12374" s="36" t="s">
        <v>11460</v>
      </c>
      <c r="AR12374" s="78"/>
      <c r="AS12374" s="48">
        <v>50587002343</v>
      </c>
      <c r="AT12374" s="48">
        <v>15038650</v>
      </c>
    </row>
    <row r="12375" spans="2:46" x14ac:dyDescent="0.2">
      <c r="B12375" s="70">
        <v>12373</v>
      </c>
      <c r="C12375" s="99">
        <v>45244</v>
      </c>
      <c r="D12375" s="66">
        <f t="shared" si="361"/>
        <v>11</v>
      </c>
      <c r="E12375" s="37"/>
      <c r="F12375" s="78">
        <v>50587003310</v>
      </c>
      <c r="G12375" s="37"/>
      <c r="H12375" s="64"/>
      <c r="I12375" s="36" t="s">
        <v>32117</v>
      </c>
      <c r="J12375" s="48"/>
      <c r="K12375" s="84">
        <v>1195232</v>
      </c>
      <c r="L12375" s="36" t="s">
        <v>32117</v>
      </c>
      <c r="M12375" s="36" t="s">
        <v>11460</v>
      </c>
      <c r="N12375" s="67" t="e">
        <f>IF(M12375="","",VLOOKUP(M12375,catalogo!R:S,2,0))</f>
        <v>#N/A</v>
      </c>
      <c r="O12375" s="36" t="s">
        <v>384</v>
      </c>
      <c r="P12375" s="36" t="s">
        <v>11460</v>
      </c>
      <c r="Q12375" s="36" t="s">
        <v>32545</v>
      </c>
      <c r="R12375" s="36">
        <v>1497834</v>
      </c>
      <c r="S12375" s="36" t="s">
        <v>5476</v>
      </c>
      <c r="T12375" s="67" t="s">
        <v>53</v>
      </c>
      <c r="U12375" s="67" t="str">
        <f>IF(C12375="","",VLOOKUP(S12375,catalogo!B:D,3,0))</f>
        <v>Claro Drive Negocio</v>
      </c>
      <c r="V12375" s="67" t="str">
        <f>IF(C12375="","",VLOOKUP(S12375,catalogo!B:E,4,0))</f>
        <v>Claro drive Negocio 100 GB</v>
      </c>
      <c r="W12375" s="36">
        <v>1</v>
      </c>
      <c r="X12375" s="114">
        <v>1</v>
      </c>
      <c r="Y12375" s="114">
        <v>1</v>
      </c>
      <c r="Z12375" s="36" t="s">
        <v>119</v>
      </c>
      <c r="AA12375" s="36" t="s">
        <v>274</v>
      </c>
      <c r="AB12375" s="35">
        <v>45245</v>
      </c>
      <c r="AC12375" s="36"/>
      <c r="AD12375" s="36" t="s">
        <v>27737</v>
      </c>
      <c r="AE12375" s="35">
        <v>45239</v>
      </c>
      <c r="AF12375" s="35">
        <v>45245</v>
      </c>
      <c r="AG12375" s="36" t="s">
        <v>21069</v>
      </c>
      <c r="AH12375" s="35"/>
      <c r="AI12375" s="37"/>
      <c r="AJ12375" s="37"/>
      <c r="AK12375" s="37"/>
      <c r="AL12375" s="37"/>
      <c r="AM12375" s="35"/>
      <c r="AN12375" s="38" t="s">
        <v>681</v>
      </c>
      <c r="AO12375" s="36" t="s">
        <v>277</v>
      </c>
      <c r="AQ12375" s="36" t="s">
        <v>11460</v>
      </c>
      <c r="AR12375" s="78"/>
      <c r="AS12375" s="48">
        <v>50587003310</v>
      </c>
      <c r="AT12375" s="48">
        <v>10425317</v>
      </c>
    </row>
    <row r="12376" spans="2:46" x14ac:dyDescent="0.2">
      <c r="B12376" s="70">
        <v>12374</v>
      </c>
      <c r="C12376" s="99">
        <v>45244</v>
      </c>
      <c r="D12376" s="66">
        <f t="shared" si="361"/>
        <v>11</v>
      </c>
      <c r="E12376" s="37"/>
      <c r="F12376" s="78">
        <v>50558482687</v>
      </c>
      <c r="G12376" s="37"/>
      <c r="H12376" s="64"/>
      <c r="I12376" s="36" t="s">
        <v>32117</v>
      </c>
      <c r="J12376" s="48"/>
      <c r="K12376" s="84">
        <v>1195233</v>
      </c>
      <c r="L12376" s="36" t="s">
        <v>32117</v>
      </c>
      <c r="M12376" s="36" t="s">
        <v>11460</v>
      </c>
      <c r="N12376" s="67" t="e">
        <f>IF(M12376="","",VLOOKUP(M12376,catalogo!R:S,2,0))</f>
        <v>#N/A</v>
      </c>
      <c r="O12376" s="36" t="s">
        <v>384</v>
      </c>
      <c r="P12376" s="36" t="s">
        <v>11460</v>
      </c>
      <c r="Q12376" s="36" t="s">
        <v>32546</v>
      </c>
      <c r="R12376" s="36">
        <v>1497835</v>
      </c>
      <c r="S12376" s="36" t="s">
        <v>5476</v>
      </c>
      <c r="T12376" s="67" t="s">
        <v>53</v>
      </c>
      <c r="U12376" s="67" t="str">
        <f>IF(C12376="","",VLOOKUP(S12376,catalogo!B:D,3,0))</f>
        <v>Claro Drive Negocio</v>
      </c>
      <c r="V12376" s="67" t="str">
        <f>IF(C12376="","",VLOOKUP(S12376,catalogo!B:E,4,0))</f>
        <v>Claro drive Negocio 100 GB</v>
      </c>
      <c r="W12376" s="36">
        <v>1</v>
      </c>
      <c r="X12376" s="114">
        <v>1</v>
      </c>
      <c r="Y12376" s="114">
        <v>1</v>
      </c>
      <c r="Z12376" s="36" t="s">
        <v>119</v>
      </c>
      <c r="AA12376" s="36" t="s">
        <v>274</v>
      </c>
      <c r="AB12376" s="35">
        <v>45245</v>
      </c>
      <c r="AC12376" s="36"/>
      <c r="AD12376" s="36" t="s">
        <v>27737</v>
      </c>
      <c r="AE12376" s="35">
        <v>45239</v>
      </c>
      <c r="AF12376" s="35">
        <v>45245</v>
      </c>
      <c r="AG12376" s="36" t="s">
        <v>21069</v>
      </c>
      <c r="AH12376" s="35"/>
      <c r="AI12376" s="37"/>
      <c r="AJ12376" s="37"/>
      <c r="AK12376" s="37"/>
      <c r="AL12376" s="37"/>
      <c r="AM12376" s="35"/>
      <c r="AN12376" s="38" t="s">
        <v>681</v>
      </c>
      <c r="AO12376" s="36" t="s">
        <v>277</v>
      </c>
      <c r="AQ12376" s="36" t="s">
        <v>11460</v>
      </c>
      <c r="AR12376" s="78"/>
      <c r="AS12376" s="48">
        <v>50558482687</v>
      </c>
      <c r="AT12376" s="48">
        <v>16041432</v>
      </c>
    </row>
    <row r="12377" spans="2:46" x14ac:dyDescent="0.2">
      <c r="B12377" s="70">
        <v>12375</v>
      </c>
      <c r="C12377" s="99">
        <v>45244</v>
      </c>
      <c r="D12377" s="66">
        <f t="shared" si="361"/>
        <v>11</v>
      </c>
      <c r="E12377" s="37"/>
      <c r="F12377" s="78">
        <v>50587003299</v>
      </c>
      <c r="G12377" s="37"/>
      <c r="H12377" s="64"/>
      <c r="I12377" s="36" t="s">
        <v>32117</v>
      </c>
      <c r="J12377" s="48"/>
      <c r="K12377" s="84">
        <v>1195234</v>
      </c>
      <c r="L12377" s="36" t="s">
        <v>32117</v>
      </c>
      <c r="M12377" s="36" t="s">
        <v>11460</v>
      </c>
      <c r="N12377" s="67" t="e">
        <f>IF(M12377="","",VLOOKUP(M12377,catalogo!R:S,2,0))</f>
        <v>#N/A</v>
      </c>
      <c r="O12377" s="36" t="s">
        <v>384</v>
      </c>
      <c r="P12377" s="36" t="s">
        <v>11460</v>
      </c>
      <c r="Q12377" s="36" t="s">
        <v>32547</v>
      </c>
      <c r="R12377" s="36">
        <v>1497836</v>
      </c>
      <c r="S12377" s="36" t="s">
        <v>5476</v>
      </c>
      <c r="T12377" s="67" t="s">
        <v>53</v>
      </c>
      <c r="U12377" s="67" t="str">
        <f>IF(C12377="","",VLOOKUP(S12377,catalogo!B:D,3,0))</f>
        <v>Claro Drive Negocio</v>
      </c>
      <c r="V12377" s="67" t="str">
        <f>IF(C12377="","",VLOOKUP(S12377,catalogo!B:E,4,0))</f>
        <v>Claro drive Negocio 100 GB</v>
      </c>
      <c r="W12377" s="36">
        <v>1</v>
      </c>
      <c r="X12377" s="114">
        <v>1</v>
      </c>
      <c r="Y12377" s="114">
        <v>1</v>
      </c>
      <c r="Z12377" s="36" t="s">
        <v>119</v>
      </c>
      <c r="AA12377" s="36" t="s">
        <v>274</v>
      </c>
      <c r="AB12377" s="35">
        <v>45245</v>
      </c>
      <c r="AC12377" s="36"/>
      <c r="AD12377" s="36" t="s">
        <v>27737</v>
      </c>
      <c r="AE12377" s="35">
        <v>45239</v>
      </c>
      <c r="AF12377" s="35">
        <v>45245</v>
      </c>
      <c r="AG12377" s="36" t="s">
        <v>21069</v>
      </c>
      <c r="AH12377" s="35"/>
      <c r="AI12377" s="37"/>
      <c r="AJ12377" s="37"/>
      <c r="AK12377" s="37"/>
      <c r="AL12377" s="37"/>
      <c r="AM12377" s="35"/>
      <c r="AN12377" s="38" t="s">
        <v>681</v>
      </c>
      <c r="AO12377" s="36" t="s">
        <v>277</v>
      </c>
      <c r="AQ12377" s="36" t="s">
        <v>11460</v>
      </c>
      <c r="AR12377" s="78"/>
      <c r="AS12377" s="48">
        <v>50587003299</v>
      </c>
      <c r="AT12377" s="48">
        <v>8458718</v>
      </c>
    </row>
    <row r="12378" spans="2:46" x14ac:dyDescent="0.2">
      <c r="B12378" s="70">
        <v>12376</v>
      </c>
      <c r="C12378" s="99">
        <v>45244</v>
      </c>
      <c r="D12378" s="66">
        <f t="shared" si="361"/>
        <v>11</v>
      </c>
      <c r="E12378" s="37"/>
      <c r="F12378" s="78">
        <v>50587002695</v>
      </c>
      <c r="G12378" s="37"/>
      <c r="H12378" s="64"/>
      <c r="I12378" s="36" t="s">
        <v>32117</v>
      </c>
      <c r="J12378" s="48"/>
      <c r="K12378" s="84">
        <v>1195235</v>
      </c>
      <c r="L12378" s="36" t="s">
        <v>32117</v>
      </c>
      <c r="M12378" s="36" t="s">
        <v>11460</v>
      </c>
      <c r="N12378" s="67" t="e">
        <f>IF(M12378="","",VLOOKUP(M12378,catalogo!R:S,2,0))</f>
        <v>#N/A</v>
      </c>
      <c r="O12378" s="36" t="s">
        <v>384</v>
      </c>
      <c r="P12378" s="36" t="s">
        <v>11460</v>
      </c>
      <c r="Q12378" s="36" t="s">
        <v>32548</v>
      </c>
      <c r="R12378" s="36">
        <v>1497837</v>
      </c>
      <c r="S12378" s="36" t="s">
        <v>5476</v>
      </c>
      <c r="T12378" s="67" t="s">
        <v>53</v>
      </c>
      <c r="U12378" s="67" t="str">
        <f>IF(C12378="","",VLOOKUP(S12378,catalogo!B:D,3,0))</f>
        <v>Claro Drive Negocio</v>
      </c>
      <c r="V12378" s="67" t="str">
        <f>IF(C12378="","",VLOOKUP(S12378,catalogo!B:E,4,0))</f>
        <v>Claro drive Negocio 100 GB</v>
      </c>
      <c r="W12378" s="36">
        <v>1</v>
      </c>
      <c r="X12378" s="114">
        <v>1</v>
      </c>
      <c r="Y12378" s="114">
        <v>1</v>
      </c>
      <c r="Z12378" s="36" t="s">
        <v>119</v>
      </c>
      <c r="AA12378" s="36" t="s">
        <v>274</v>
      </c>
      <c r="AB12378" s="35">
        <v>45245</v>
      </c>
      <c r="AC12378" s="36"/>
      <c r="AD12378" s="36" t="s">
        <v>27737</v>
      </c>
      <c r="AE12378" s="35">
        <v>45239</v>
      </c>
      <c r="AF12378" s="35">
        <v>45245</v>
      </c>
      <c r="AG12378" s="36" t="s">
        <v>21069</v>
      </c>
      <c r="AH12378" s="35"/>
      <c r="AI12378" s="37"/>
      <c r="AJ12378" s="37"/>
      <c r="AK12378" s="37"/>
      <c r="AL12378" s="37"/>
      <c r="AM12378" s="35"/>
      <c r="AN12378" s="38" t="s">
        <v>681</v>
      </c>
      <c r="AO12378" s="36" t="s">
        <v>277</v>
      </c>
      <c r="AQ12378" s="36" t="s">
        <v>11460</v>
      </c>
      <c r="AR12378" s="78"/>
      <c r="AS12378" s="48">
        <v>50587002695</v>
      </c>
      <c r="AT12378" s="48">
        <v>8156989</v>
      </c>
    </row>
    <row r="12379" spans="2:46" x14ac:dyDescent="0.2">
      <c r="B12379" s="70">
        <v>12377</v>
      </c>
      <c r="C12379" s="99">
        <v>45244</v>
      </c>
      <c r="D12379" s="66">
        <f t="shared" si="361"/>
        <v>11</v>
      </c>
      <c r="E12379" s="37"/>
      <c r="F12379" s="78">
        <v>50558482693</v>
      </c>
      <c r="G12379" s="37"/>
      <c r="H12379" s="64"/>
      <c r="I12379" s="36" t="s">
        <v>32117</v>
      </c>
      <c r="J12379" s="48"/>
      <c r="K12379" s="84">
        <v>1195236</v>
      </c>
      <c r="L12379" s="36" t="s">
        <v>32117</v>
      </c>
      <c r="M12379" s="36" t="s">
        <v>11460</v>
      </c>
      <c r="N12379" s="67" t="e">
        <f>IF(M12379="","",VLOOKUP(M12379,catalogo!R:S,2,0))</f>
        <v>#N/A</v>
      </c>
      <c r="O12379" s="36" t="s">
        <v>384</v>
      </c>
      <c r="P12379" s="36" t="s">
        <v>11460</v>
      </c>
      <c r="Q12379" s="36" t="s">
        <v>32549</v>
      </c>
      <c r="R12379" s="36">
        <v>1497838</v>
      </c>
      <c r="S12379" s="36" t="s">
        <v>5476</v>
      </c>
      <c r="T12379" s="67" t="s">
        <v>53</v>
      </c>
      <c r="U12379" s="67" t="str">
        <f>IF(C12379="","",VLOOKUP(S12379,catalogo!B:D,3,0))</f>
        <v>Claro Drive Negocio</v>
      </c>
      <c r="V12379" s="67" t="str">
        <f>IF(C12379="","",VLOOKUP(S12379,catalogo!B:E,4,0))</f>
        <v>Claro drive Negocio 100 GB</v>
      </c>
      <c r="W12379" s="36">
        <v>1</v>
      </c>
      <c r="X12379" s="114">
        <v>1</v>
      </c>
      <c r="Y12379" s="114">
        <v>1</v>
      </c>
      <c r="Z12379" s="36" t="s">
        <v>119</v>
      </c>
      <c r="AA12379" s="36" t="s">
        <v>274</v>
      </c>
      <c r="AB12379" s="35">
        <v>45245</v>
      </c>
      <c r="AC12379" s="36"/>
      <c r="AD12379" s="36" t="s">
        <v>27737</v>
      </c>
      <c r="AE12379" s="35">
        <v>45239</v>
      </c>
      <c r="AF12379" s="35">
        <v>45245</v>
      </c>
      <c r="AG12379" s="36" t="s">
        <v>21069</v>
      </c>
      <c r="AH12379" s="35"/>
      <c r="AI12379" s="37"/>
      <c r="AJ12379" s="37"/>
      <c r="AK12379" s="37"/>
      <c r="AL12379" s="37"/>
      <c r="AM12379" s="35"/>
      <c r="AN12379" s="38" t="s">
        <v>681</v>
      </c>
      <c r="AO12379" s="36" t="s">
        <v>277</v>
      </c>
      <c r="AQ12379" s="36" t="s">
        <v>11460</v>
      </c>
      <c r="AR12379" s="78"/>
      <c r="AS12379" s="48">
        <v>50558482693</v>
      </c>
      <c r="AT12379" s="48">
        <v>16041452</v>
      </c>
    </row>
    <row r="12380" spans="2:46" x14ac:dyDescent="0.2">
      <c r="B12380" s="70">
        <v>12378</v>
      </c>
      <c r="C12380" s="99">
        <v>45244</v>
      </c>
      <c r="D12380" s="66">
        <f t="shared" si="361"/>
        <v>11</v>
      </c>
      <c r="E12380" s="37"/>
      <c r="F12380" s="78">
        <v>50587002763</v>
      </c>
      <c r="G12380" s="37"/>
      <c r="H12380" s="64"/>
      <c r="I12380" s="36" t="s">
        <v>32117</v>
      </c>
      <c r="J12380" s="48"/>
      <c r="K12380" s="84">
        <v>1195237</v>
      </c>
      <c r="L12380" s="36" t="s">
        <v>32117</v>
      </c>
      <c r="M12380" s="36" t="s">
        <v>11460</v>
      </c>
      <c r="N12380" s="67" t="e">
        <f>IF(M12380="","",VLOOKUP(M12380,catalogo!R:S,2,0))</f>
        <v>#N/A</v>
      </c>
      <c r="O12380" s="36" t="s">
        <v>384</v>
      </c>
      <c r="P12380" s="36" t="s">
        <v>11460</v>
      </c>
      <c r="Q12380" s="36" t="s">
        <v>32550</v>
      </c>
      <c r="R12380" s="36">
        <v>1497839</v>
      </c>
      <c r="S12380" s="36" t="s">
        <v>5476</v>
      </c>
      <c r="T12380" s="67" t="s">
        <v>53</v>
      </c>
      <c r="U12380" s="67" t="str">
        <f>IF(C12380="","",VLOOKUP(S12380,catalogo!B:D,3,0))</f>
        <v>Claro Drive Negocio</v>
      </c>
      <c r="V12380" s="67" t="str">
        <f>IF(C12380="","",VLOOKUP(S12380,catalogo!B:E,4,0))</f>
        <v>Claro drive Negocio 100 GB</v>
      </c>
      <c r="W12380" s="36">
        <v>1</v>
      </c>
      <c r="X12380" s="114">
        <v>1</v>
      </c>
      <c r="Y12380" s="114">
        <v>1</v>
      </c>
      <c r="Z12380" s="36" t="s">
        <v>119</v>
      </c>
      <c r="AA12380" s="36" t="s">
        <v>274</v>
      </c>
      <c r="AB12380" s="35">
        <v>45245</v>
      </c>
      <c r="AC12380" s="36"/>
      <c r="AD12380" s="36" t="s">
        <v>27737</v>
      </c>
      <c r="AE12380" s="35">
        <v>45239</v>
      </c>
      <c r="AF12380" s="35">
        <v>45245</v>
      </c>
      <c r="AG12380" s="36" t="s">
        <v>21069</v>
      </c>
      <c r="AH12380" s="35"/>
      <c r="AI12380" s="37"/>
      <c r="AJ12380" s="37"/>
      <c r="AK12380" s="37"/>
      <c r="AL12380" s="37"/>
      <c r="AM12380" s="35"/>
      <c r="AN12380" s="38" t="s">
        <v>681</v>
      </c>
      <c r="AO12380" s="36" t="s">
        <v>277</v>
      </c>
      <c r="AQ12380" s="36" t="s">
        <v>11460</v>
      </c>
      <c r="AR12380" s="78"/>
      <c r="AS12380" s="48">
        <v>50587002763</v>
      </c>
      <c r="AT12380" s="48">
        <v>8156382</v>
      </c>
    </row>
    <row r="12381" spans="2:46" x14ac:dyDescent="0.2">
      <c r="B12381" s="70">
        <v>12379</v>
      </c>
      <c r="C12381" s="99">
        <v>45244</v>
      </c>
      <c r="D12381" s="66">
        <f t="shared" si="361"/>
        <v>11</v>
      </c>
      <c r="E12381" s="37"/>
      <c r="F12381" s="78">
        <v>50587002767</v>
      </c>
      <c r="G12381" s="37"/>
      <c r="H12381" s="64"/>
      <c r="I12381" s="36" t="s">
        <v>32117</v>
      </c>
      <c r="J12381" s="48"/>
      <c r="K12381" s="84">
        <v>1195238</v>
      </c>
      <c r="L12381" s="36" t="s">
        <v>32117</v>
      </c>
      <c r="M12381" s="36" t="s">
        <v>11460</v>
      </c>
      <c r="N12381" s="67" t="e">
        <f>IF(M12381="","",VLOOKUP(M12381,catalogo!R:S,2,0))</f>
        <v>#N/A</v>
      </c>
      <c r="O12381" s="36" t="s">
        <v>384</v>
      </c>
      <c r="P12381" s="36" t="s">
        <v>11460</v>
      </c>
      <c r="Q12381" s="36" t="s">
        <v>32551</v>
      </c>
      <c r="R12381" s="36">
        <v>1497840</v>
      </c>
      <c r="S12381" s="36" t="s">
        <v>5476</v>
      </c>
      <c r="T12381" s="67" t="s">
        <v>53</v>
      </c>
      <c r="U12381" s="67" t="str">
        <f>IF(C12381="","",VLOOKUP(S12381,catalogo!B:D,3,0))</f>
        <v>Claro Drive Negocio</v>
      </c>
      <c r="V12381" s="67" t="str">
        <f>IF(C12381="","",VLOOKUP(S12381,catalogo!B:E,4,0))</f>
        <v>Claro drive Negocio 100 GB</v>
      </c>
      <c r="W12381" s="36">
        <v>1</v>
      </c>
      <c r="X12381" s="114">
        <v>1</v>
      </c>
      <c r="Y12381" s="114">
        <v>1</v>
      </c>
      <c r="Z12381" s="36" t="s">
        <v>119</v>
      </c>
      <c r="AA12381" s="36" t="s">
        <v>274</v>
      </c>
      <c r="AB12381" s="35">
        <v>45246</v>
      </c>
      <c r="AC12381" s="36"/>
      <c r="AD12381" s="36" t="s">
        <v>27737</v>
      </c>
      <c r="AE12381" s="35">
        <v>45239</v>
      </c>
      <c r="AF12381" s="35">
        <v>45246</v>
      </c>
      <c r="AG12381" s="36" t="s">
        <v>22091</v>
      </c>
      <c r="AH12381" s="35"/>
      <c r="AI12381" s="37"/>
      <c r="AJ12381" s="37"/>
      <c r="AK12381" s="37"/>
      <c r="AL12381" s="37"/>
      <c r="AM12381" s="35"/>
      <c r="AN12381" s="38" t="s">
        <v>681</v>
      </c>
      <c r="AO12381" s="36" t="s">
        <v>277</v>
      </c>
      <c r="AQ12381" s="36" t="s">
        <v>11460</v>
      </c>
      <c r="AR12381" s="78"/>
      <c r="AS12381" s="48">
        <v>50587002767</v>
      </c>
      <c r="AT12381" s="48">
        <v>8156386</v>
      </c>
    </row>
    <row r="12382" spans="2:46" x14ac:dyDescent="0.2">
      <c r="B12382" s="70">
        <v>12380</v>
      </c>
      <c r="C12382" s="99">
        <v>45244</v>
      </c>
      <c r="D12382" s="66">
        <f t="shared" si="361"/>
        <v>11</v>
      </c>
      <c r="E12382" s="37"/>
      <c r="F12382" s="78">
        <v>50587002459</v>
      </c>
      <c r="G12382" s="37"/>
      <c r="H12382" s="64"/>
      <c r="I12382" s="36" t="s">
        <v>32117</v>
      </c>
      <c r="J12382" s="48"/>
      <c r="K12382" s="84">
        <v>1195239</v>
      </c>
      <c r="L12382" s="36" t="s">
        <v>32117</v>
      </c>
      <c r="M12382" s="36" t="s">
        <v>11460</v>
      </c>
      <c r="N12382" s="67" t="e">
        <f>IF(M12382="","",VLOOKUP(M12382,catalogo!R:S,2,0))</f>
        <v>#N/A</v>
      </c>
      <c r="O12382" s="36" t="s">
        <v>384</v>
      </c>
      <c r="P12382" s="36" t="s">
        <v>11460</v>
      </c>
      <c r="Q12382" s="36" t="s">
        <v>32552</v>
      </c>
      <c r="R12382" s="36">
        <v>1497841</v>
      </c>
      <c r="S12382" s="36" t="s">
        <v>5476</v>
      </c>
      <c r="T12382" s="67" t="s">
        <v>53</v>
      </c>
      <c r="U12382" s="67" t="str">
        <f>IF(C12382="","",VLOOKUP(S12382,catalogo!B:D,3,0))</f>
        <v>Claro Drive Negocio</v>
      </c>
      <c r="V12382" s="67" t="str">
        <f>IF(C12382="","",VLOOKUP(S12382,catalogo!B:E,4,0))</f>
        <v>Claro drive Negocio 100 GB</v>
      </c>
      <c r="W12382" s="36">
        <v>1</v>
      </c>
      <c r="X12382" s="114">
        <v>1</v>
      </c>
      <c r="Y12382" s="114">
        <v>1</v>
      </c>
      <c r="Z12382" s="36" t="s">
        <v>119</v>
      </c>
      <c r="AA12382" s="36" t="s">
        <v>274</v>
      </c>
      <c r="AB12382" s="35">
        <v>45246</v>
      </c>
      <c r="AC12382" s="36"/>
      <c r="AD12382" s="36" t="s">
        <v>27737</v>
      </c>
      <c r="AE12382" s="35">
        <v>45239</v>
      </c>
      <c r="AF12382" s="35">
        <v>45246</v>
      </c>
      <c r="AG12382" s="36" t="s">
        <v>22091</v>
      </c>
      <c r="AH12382" s="35"/>
      <c r="AI12382" s="37"/>
      <c r="AJ12382" s="37"/>
      <c r="AK12382" s="37"/>
      <c r="AL12382" s="37"/>
      <c r="AM12382" s="35"/>
      <c r="AN12382" s="38" t="s">
        <v>681</v>
      </c>
      <c r="AO12382" s="36" t="s">
        <v>277</v>
      </c>
      <c r="AQ12382" s="36" t="s">
        <v>11460</v>
      </c>
      <c r="AR12382" s="78"/>
      <c r="AS12382" s="48">
        <v>50587002459</v>
      </c>
      <c r="AT12382" s="48">
        <v>8156506</v>
      </c>
    </row>
    <row r="12383" spans="2:46" x14ac:dyDescent="0.2">
      <c r="B12383" s="70">
        <v>12381</v>
      </c>
      <c r="C12383" s="99">
        <v>45244</v>
      </c>
      <c r="D12383" s="66">
        <f t="shared" si="361"/>
        <v>11</v>
      </c>
      <c r="E12383" s="37"/>
      <c r="F12383" s="78">
        <v>50587002556</v>
      </c>
      <c r="G12383" s="37"/>
      <c r="H12383" s="64"/>
      <c r="I12383" s="36" t="s">
        <v>32117</v>
      </c>
      <c r="J12383" s="48"/>
      <c r="K12383" s="84">
        <v>1195240</v>
      </c>
      <c r="L12383" s="36" t="s">
        <v>32117</v>
      </c>
      <c r="M12383" s="36" t="s">
        <v>11460</v>
      </c>
      <c r="N12383" s="67" t="e">
        <f>IF(M12383="","",VLOOKUP(M12383,catalogo!R:S,2,0))</f>
        <v>#N/A</v>
      </c>
      <c r="O12383" s="36" t="s">
        <v>384</v>
      </c>
      <c r="P12383" s="36" t="s">
        <v>11460</v>
      </c>
      <c r="Q12383" s="36" t="s">
        <v>32553</v>
      </c>
      <c r="R12383" s="36">
        <v>1497842</v>
      </c>
      <c r="S12383" s="36" t="s">
        <v>5476</v>
      </c>
      <c r="T12383" s="67" t="s">
        <v>53</v>
      </c>
      <c r="U12383" s="67" t="str">
        <f>IF(C12383="","",VLOOKUP(S12383,catalogo!B:D,3,0))</f>
        <v>Claro Drive Negocio</v>
      </c>
      <c r="V12383" s="67" t="str">
        <f>IF(C12383="","",VLOOKUP(S12383,catalogo!B:E,4,0))</f>
        <v>Claro drive Negocio 100 GB</v>
      </c>
      <c r="W12383" s="36">
        <v>1</v>
      </c>
      <c r="X12383" s="114">
        <v>1</v>
      </c>
      <c r="Y12383" s="114">
        <v>1</v>
      </c>
      <c r="Z12383" s="36" t="s">
        <v>119</v>
      </c>
      <c r="AA12383" s="36" t="s">
        <v>274</v>
      </c>
      <c r="AB12383" s="35">
        <v>45246</v>
      </c>
      <c r="AC12383" s="36"/>
      <c r="AD12383" s="36" t="s">
        <v>27737</v>
      </c>
      <c r="AE12383" s="35">
        <v>45239</v>
      </c>
      <c r="AF12383" s="35">
        <v>45246</v>
      </c>
      <c r="AG12383" s="36" t="s">
        <v>22091</v>
      </c>
      <c r="AH12383" s="35"/>
      <c r="AI12383" s="37"/>
      <c r="AJ12383" s="37"/>
      <c r="AK12383" s="37"/>
      <c r="AL12383" s="37"/>
      <c r="AM12383" s="35"/>
      <c r="AN12383" s="38" t="s">
        <v>681</v>
      </c>
      <c r="AO12383" s="36" t="s">
        <v>277</v>
      </c>
      <c r="AQ12383" s="36" t="s">
        <v>11460</v>
      </c>
      <c r="AR12383" s="78"/>
      <c r="AS12383" s="48">
        <v>50587002556</v>
      </c>
      <c r="AT12383" s="48">
        <v>8156625</v>
      </c>
    </row>
    <row r="12384" spans="2:46" x14ac:dyDescent="0.2">
      <c r="B12384" s="70">
        <v>12382</v>
      </c>
      <c r="C12384" s="99">
        <v>45244</v>
      </c>
      <c r="D12384" s="66">
        <f t="shared" si="361"/>
        <v>11</v>
      </c>
      <c r="E12384" s="37"/>
      <c r="F12384" s="78">
        <v>50587003062</v>
      </c>
      <c r="G12384" s="37"/>
      <c r="H12384" s="64"/>
      <c r="I12384" s="36" t="s">
        <v>32117</v>
      </c>
      <c r="J12384" s="48"/>
      <c r="K12384" s="84">
        <v>1195241</v>
      </c>
      <c r="L12384" s="36" t="s">
        <v>32117</v>
      </c>
      <c r="M12384" s="36" t="s">
        <v>11460</v>
      </c>
      <c r="N12384" s="67" t="e">
        <f>IF(M12384="","",VLOOKUP(M12384,catalogo!R:S,2,0))</f>
        <v>#N/A</v>
      </c>
      <c r="O12384" s="36" t="s">
        <v>384</v>
      </c>
      <c r="P12384" s="36" t="s">
        <v>11460</v>
      </c>
      <c r="Q12384" s="36" t="s">
        <v>32554</v>
      </c>
      <c r="R12384" s="36">
        <v>1497843</v>
      </c>
      <c r="S12384" s="36" t="s">
        <v>5476</v>
      </c>
      <c r="T12384" s="67" t="s">
        <v>53</v>
      </c>
      <c r="U12384" s="67" t="str">
        <f>IF(C12384="","",VLOOKUP(S12384,catalogo!B:D,3,0))</f>
        <v>Claro Drive Negocio</v>
      </c>
      <c r="V12384" s="67" t="str">
        <f>IF(C12384="","",VLOOKUP(S12384,catalogo!B:E,4,0))</f>
        <v>Claro drive Negocio 100 GB</v>
      </c>
      <c r="W12384" s="36">
        <v>1</v>
      </c>
      <c r="X12384" s="114">
        <v>1</v>
      </c>
      <c r="Y12384" s="114">
        <v>1</v>
      </c>
      <c r="Z12384" s="36" t="s">
        <v>119</v>
      </c>
      <c r="AA12384" s="36" t="s">
        <v>274</v>
      </c>
      <c r="AB12384" s="35">
        <v>45246</v>
      </c>
      <c r="AC12384" s="36"/>
      <c r="AD12384" s="36" t="s">
        <v>27737</v>
      </c>
      <c r="AE12384" s="35">
        <v>45239</v>
      </c>
      <c r="AF12384" s="35">
        <v>45246</v>
      </c>
      <c r="AG12384" s="36" t="s">
        <v>22091</v>
      </c>
      <c r="AH12384" s="35"/>
      <c r="AI12384" s="37"/>
      <c r="AJ12384" s="37"/>
      <c r="AK12384" s="37"/>
      <c r="AL12384" s="37"/>
      <c r="AM12384" s="35"/>
      <c r="AN12384" s="38" t="s">
        <v>681</v>
      </c>
      <c r="AO12384" s="36" t="s">
        <v>277</v>
      </c>
      <c r="AQ12384" s="36" t="s">
        <v>11460</v>
      </c>
      <c r="AR12384" s="78"/>
      <c r="AS12384" s="48">
        <v>50587003062</v>
      </c>
      <c r="AT12384" s="48">
        <v>8158062</v>
      </c>
    </row>
    <row r="12385" spans="2:46" x14ac:dyDescent="0.2">
      <c r="B12385" s="70">
        <v>12383</v>
      </c>
      <c r="C12385" s="99">
        <v>45244</v>
      </c>
      <c r="D12385" s="66">
        <f t="shared" si="361"/>
        <v>11</v>
      </c>
      <c r="E12385" s="37"/>
      <c r="F12385" s="78">
        <v>50587002986</v>
      </c>
      <c r="G12385" s="37"/>
      <c r="H12385" s="64"/>
      <c r="I12385" s="36" t="s">
        <v>32117</v>
      </c>
      <c r="J12385" s="48"/>
      <c r="K12385" s="84">
        <v>1195242</v>
      </c>
      <c r="L12385" s="36" t="s">
        <v>32117</v>
      </c>
      <c r="M12385" s="36" t="s">
        <v>11460</v>
      </c>
      <c r="N12385" s="67" t="e">
        <f>IF(M12385="","",VLOOKUP(M12385,catalogo!R:S,2,0))</f>
        <v>#N/A</v>
      </c>
      <c r="O12385" s="36" t="s">
        <v>384</v>
      </c>
      <c r="P12385" s="36" t="s">
        <v>11460</v>
      </c>
      <c r="Q12385" s="36" t="s">
        <v>32555</v>
      </c>
      <c r="R12385" s="36">
        <v>1497844</v>
      </c>
      <c r="S12385" s="36" t="s">
        <v>5476</v>
      </c>
      <c r="T12385" s="67" t="s">
        <v>53</v>
      </c>
      <c r="U12385" s="67" t="str">
        <f>IF(C12385="","",VLOOKUP(S12385,catalogo!B:D,3,0))</f>
        <v>Claro Drive Negocio</v>
      </c>
      <c r="V12385" s="67" t="str">
        <f>IF(C12385="","",VLOOKUP(S12385,catalogo!B:E,4,0))</f>
        <v>Claro drive Negocio 100 GB</v>
      </c>
      <c r="W12385" s="36">
        <v>1</v>
      </c>
      <c r="X12385" s="114">
        <v>1</v>
      </c>
      <c r="Y12385" s="114">
        <v>1</v>
      </c>
      <c r="Z12385" s="36" t="s">
        <v>119</v>
      </c>
      <c r="AA12385" s="36" t="s">
        <v>274</v>
      </c>
      <c r="AB12385" s="35">
        <v>45246</v>
      </c>
      <c r="AC12385" s="36"/>
      <c r="AD12385" s="36" t="s">
        <v>27737</v>
      </c>
      <c r="AE12385" s="35">
        <v>45239</v>
      </c>
      <c r="AF12385" s="35">
        <v>45246</v>
      </c>
      <c r="AG12385" s="36" t="s">
        <v>22091</v>
      </c>
      <c r="AH12385" s="35"/>
      <c r="AI12385" s="37"/>
      <c r="AJ12385" s="37"/>
      <c r="AK12385" s="37"/>
      <c r="AL12385" s="37"/>
      <c r="AM12385" s="35"/>
      <c r="AN12385" s="38" t="s">
        <v>681</v>
      </c>
      <c r="AO12385" s="36" t="s">
        <v>277</v>
      </c>
      <c r="AQ12385" s="36" t="s">
        <v>11460</v>
      </c>
      <c r="AR12385" s="78"/>
      <c r="AS12385" s="48">
        <v>50587002986</v>
      </c>
      <c r="AT12385" s="48">
        <v>8157716</v>
      </c>
    </row>
    <row r="12386" spans="2:46" x14ac:dyDescent="0.2">
      <c r="B12386" s="70">
        <v>12384</v>
      </c>
      <c r="C12386" s="99">
        <v>45244</v>
      </c>
      <c r="D12386" s="66">
        <f t="shared" si="361"/>
        <v>11</v>
      </c>
      <c r="E12386" s="37"/>
      <c r="F12386" s="78">
        <v>50587002899</v>
      </c>
      <c r="G12386" s="37"/>
      <c r="H12386" s="64"/>
      <c r="I12386" s="36" t="s">
        <v>32117</v>
      </c>
      <c r="J12386" s="48"/>
      <c r="K12386" s="84">
        <v>1195243</v>
      </c>
      <c r="L12386" s="36" t="s">
        <v>32117</v>
      </c>
      <c r="M12386" s="36" t="s">
        <v>11460</v>
      </c>
      <c r="N12386" s="67" t="e">
        <f>IF(M12386="","",VLOOKUP(M12386,catalogo!R:S,2,0))</f>
        <v>#N/A</v>
      </c>
      <c r="O12386" s="36" t="s">
        <v>384</v>
      </c>
      <c r="P12386" s="36" t="s">
        <v>11460</v>
      </c>
      <c r="Q12386" s="36" t="s">
        <v>32556</v>
      </c>
      <c r="R12386" s="36">
        <v>1497845</v>
      </c>
      <c r="S12386" s="36" t="s">
        <v>5476</v>
      </c>
      <c r="T12386" s="67" t="s">
        <v>53</v>
      </c>
      <c r="U12386" s="67" t="str">
        <f>IF(C12386="","",VLOOKUP(S12386,catalogo!B:D,3,0))</f>
        <v>Claro Drive Negocio</v>
      </c>
      <c r="V12386" s="67" t="str">
        <f>IF(C12386="","",VLOOKUP(S12386,catalogo!B:E,4,0))</f>
        <v>Claro drive Negocio 100 GB</v>
      </c>
      <c r="W12386" s="36">
        <v>1</v>
      </c>
      <c r="X12386" s="114">
        <v>1</v>
      </c>
      <c r="Y12386" s="114">
        <v>1</v>
      </c>
      <c r="Z12386" s="36" t="s">
        <v>119</v>
      </c>
      <c r="AA12386" s="36" t="s">
        <v>274</v>
      </c>
      <c r="AB12386" s="35">
        <v>45246</v>
      </c>
      <c r="AC12386" s="36"/>
      <c r="AD12386" s="36" t="s">
        <v>27737</v>
      </c>
      <c r="AE12386" s="35">
        <v>45239</v>
      </c>
      <c r="AF12386" s="35">
        <v>45246</v>
      </c>
      <c r="AG12386" s="36" t="s">
        <v>22091</v>
      </c>
      <c r="AH12386" s="35"/>
      <c r="AI12386" s="37"/>
      <c r="AJ12386" s="37"/>
      <c r="AK12386" s="37"/>
      <c r="AL12386" s="37"/>
      <c r="AM12386" s="35"/>
      <c r="AN12386" s="38" t="s">
        <v>681</v>
      </c>
      <c r="AO12386" s="36" t="s">
        <v>277</v>
      </c>
      <c r="AQ12386" s="36" t="s">
        <v>11460</v>
      </c>
      <c r="AR12386" s="78"/>
      <c r="AS12386" s="48">
        <v>50587002899</v>
      </c>
      <c r="AT12386" s="48">
        <v>8157467</v>
      </c>
    </row>
    <row r="12387" spans="2:46" x14ac:dyDescent="0.2">
      <c r="B12387" s="70">
        <v>12385</v>
      </c>
      <c r="C12387" s="99">
        <v>45244</v>
      </c>
      <c r="D12387" s="66">
        <f t="shared" si="361"/>
        <v>11</v>
      </c>
      <c r="E12387" s="37"/>
      <c r="F12387" s="78">
        <v>50587002925</v>
      </c>
      <c r="G12387" s="37"/>
      <c r="H12387" s="64"/>
      <c r="I12387" s="36" t="s">
        <v>32117</v>
      </c>
      <c r="J12387" s="48"/>
      <c r="K12387" s="84">
        <v>1195244</v>
      </c>
      <c r="L12387" s="36" t="s">
        <v>32117</v>
      </c>
      <c r="M12387" s="36" t="s">
        <v>11460</v>
      </c>
      <c r="N12387" s="67" t="e">
        <f>IF(M12387="","",VLOOKUP(M12387,catalogo!R:S,2,0))</f>
        <v>#N/A</v>
      </c>
      <c r="O12387" s="36" t="s">
        <v>384</v>
      </c>
      <c r="P12387" s="36" t="s">
        <v>11460</v>
      </c>
      <c r="Q12387" s="36" t="s">
        <v>32557</v>
      </c>
      <c r="R12387" s="36">
        <v>1497846</v>
      </c>
      <c r="S12387" s="36" t="s">
        <v>5476</v>
      </c>
      <c r="T12387" s="67" t="s">
        <v>53</v>
      </c>
      <c r="U12387" s="67" t="str">
        <f>IF(C12387="","",VLOOKUP(S12387,catalogo!B:D,3,0))</f>
        <v>Claro Drive Negocio</v>
      </c>
      <c r="V12387" s="67" t="str">
        <f>IF(C12387="","",VLOOKUP(S12387,catalogo!B:E,4,0))</f>
        <v>Claro drive Negocio 100 GB</v>
      </c>
      <c r="W12387" s="36">
        <v>1</v>
      </c>
      <c r="X12387" s="114">
        <v>1</v>
      </c>
      <c r="Y12387" s="114">
        <v>1</v>
      </c>
      <c r="Z12387" s="36" t="s">
        <v>119</v>
      </c>
      <c r="AA12387" s="36" t="s">
        <v>274</v>
      </c>
      <c r="AB12387" s="35">
        <v>45246</v>
      </c>
      <c r="AC12387" s="36"/>
      <c r="AD12387" s="36" t="s">
        <v>27737</v>
      </c>
      <c r="AE12387" s="35">
        <v>45239</v>
      </c>
      <c r="AF12387" s="35">
        <v>45246</v>
      </c>
      <c r="AG12387" s="36" t="s">
        <v>22091</v>
      </c>
      <c r="AH12387" s="35"/>
      <c r="AI12387" s="37"/>
      <c r="AJ12387" s="37"/>
      <c r="AK12387" s="37"/>
      <c r="AL12387" s="37"/>
      <c r="AM12387" s="35"/>
      <c r="AN12387" s="38" t="s">
        <v>681</v>
      </c>
      <c r="AO12387" s="36" t="s">
        <v>277</v>
      </c>
      <c r="AQ12387" s="36" t="s">
        <v>11460</v>
      </c>
      <c r="AR12387" s="78"/>
      <c r="AS12387" s="48">
        <v>50587002925</v>
      </c>
      <c r="AT12387" s="48">
        <v>8157476</v>
      </c>
    </row>
    <row r="12388" spans="2:46" x14ac:dyDescent="0.2">
      <c r="B12388" s="70">
        <v>12386</v>
      </c>
      <c r="C12388" s="99">
        <v>45244</v>
      </c>
      <c r="D12388" s="66">
        <f t="shared" si="361"/>
        <v>11</v>
      </c>
      <c r="E12388" s="37"/>
      <c r="F12388" s="78">
        <v>50587002936</v>
      </c>
      <c r="G12388" s="37"/>
      <c r="H12388" s="64"/>
      <c r="I12388" s="36" t="s">
        <v>32117</v>
      </c>
      <c r="J12388" s="48"/>
      <c r="K12388" s="84">
        <v>1195245</v>
      </c>
      <c r="L12388" s="36" t="s">
        <v>32117</v>
      </c>
      <c r="M12388" s="36" t="s">
        <v>11460</v>
      </c>
      <c r="N12388" s="67" t="e">
        <f>IF(M12388="","",VLOOKUP(M12388,catalogo!R:S,2,0))</f>
        <v>#N/A</v>
      </c>
      <c r="O12388" s="36" t="s">
        <v>384</v>
      </c>
      <c r="P12388" s="36" t="s">
        <v>11460</v>
      </c>
      <c r="Q12388" s="36" t="s">
        <v>32558</v>
      </c>
      <c r="R12388" s="36">
        <v>1497847</v>
      </c>
      <c r="S12388" s="36" t="s">
        <v>5476</v>
      </c>
      <c r="T12388" s="67" t="s">
        <v>53</v>
      </c>
      <c r="U12388" s="67" t="str">
        <f>IF(C12388="","",VLOOKUP(S12388,catalogo!B:D,3,0))</f>
        <v>Claro Drive Negocio</v>
      </c>
      <c r="V12388" s="67" t="str">
        <f>IF(C12388="","",VLOOKUP(S12388,catalogo!B:E,4,0))</f>
        <v>Claro drive Negocio 100 GB</v>
      </c>
      <c r="W12388" s="36">
        <v>1</v>
      </c>
      <c r="X12388" s="114">
        <v>1</v>
      </c>
      <c r="Y12388" s="114">
        <v>1</v>
      </c>
      <c r="Z12388" s="36" t="s">
        <v>119</v>
      </c>
      <c r="AA12388" s="36" t="s">
        <v>274</v>
      </c>
      <c r="AB12388" s="35">
        <v>45246</v>
      </c>
      <c r="AC12388" s="36"/>
      <c r="AD12388" s="36" t="s">
        <v>27737</v>
      </c>
      <c r="AE12388" s="35">
        <v>45239</v>
      </c>
      <c r="AF12388" s="35">
        <v>45246</v>
      </c>
      <c r="AG12388" s="36" t="s">
        <v>22091</v>
      </c>
      <c r="AH12388" s="35"/>
      <c r="AI12388" s="37"/>
      <c r="AJ12388" s="37"/>
      <c r="AK12388" s="37"/>
      <c r="AL12388" s="37"/>
      <c r="AM12388" s="35"/>
      <c r="AN12388" s="38" t="s">
        <v>681</v>
      </c>
      <c r="AO12388" s="36" t="s">
        <v>277</v>
      </c>
      <c r="AQ12388" s="36" t="s">
        <v>11460</v>
      </c>
      <c r="AR12388" s="78"/>
      <c r="AS12388" s="48">
        <v>50587002936</v>
      </c>
      <c r="AT12388" s="48">
        <v>8157506</v>
      </c>
    </row>
    <row r="12389" spans="2:46" x14ac:dyDescent="0.2">
      <c r="B12389" s="70">
        <v>12387</v>
      </c>
      <c r="C12389" s="99">
        <v>45244</v>
      </c>
      <c r="D12389" s="66">
        <f t="shared" si="361"/>
        <v>11</v>
      </c>
      <c r="E12389" s="37"/>
      <c r="F12389" s="78">
        <v>50587002761</v>
      </c>
      <c r="G12389" s="37"/>
      <c r="H12389" s="64"/>
      <c r="I12389" s="36" t="s">
        <v>32117</v>
      </c>
      <c r="J12389" s="48"/>
      <c r="K12389" s="84">
        <v>1195246</v>
      </c>
      <c r="L12389" s="36" t="s">
        <v>32117</v>
      </c>
      <c r="M12389" s="36" t="s">
        <v>11460</v>
      </c>
      <c r="N12389" s="67" t="e">
        <f>IF(M12389="","",VLOOKUP(M12389,catalogo!R:S,2,0))</f>
        <v>#N/A</v>
      </c>
      <c r="O12389" s="36" t="s">
        <v>384</v>
      </c>
      <c r="P12389" s="36" t="s">
        <v>11460</v>
      </c>
      <c r="Q12389" s="36" t="s">
        <v>32559</v>
      </c>
      <c r="R12389" s="36">
        <v>1497848</v>
      </c>
      <c r="S12389" s="36" t="s">
        <v>5476</v>
      </c>
      <c r="T12389" s="67" t="s">
        <v>53</v>
      </c>
      <c r="U12389" s="67" t="str">
        <f>IF(C12389="","",VLOOKUP(S12389,catalogo!B:D,3,0))</f>
        <v>Claro Drive Negocio</v>
      </c>
      <c r="V12389" s="67" t="str">
        <f>IF(C12389="","",VLOOKUP(S12389,catalogo!B:E,4,0))</f>
        <v>Claro drive Negocio 100 GB</v>
      </c>
      <c r="W12389" s="36">
        <v>1</v>
      </c>
      <c r="X12389" s="114">
        <v>1</v>
      </c>
      <c r="Y12389" s="114">
        <v>1</v>
      </c>
      <c r="Z12389" s="36" t="s">
        <v>119</v>
      </c>
      <c r="AA12389" s="36" t="s">
        <v>274</v>
      </c>
      <c r="AB12389" s="35">
        <v>45246</v>
      </c>
      <c r="AC12389" s="36"/>
      <c r="AD12389" s="36" t="s">
        <v>27737</v>
      </c>
      <c r="AE12389" s="35">
        <v>45239</v>
      </c>
      <c r="AF12389" s="35">
        <v>45246</v>
      </c>
      <c r="AG12389" s="36" t="s">
        <v>22091</v>
      </c>
      <c r="AH12389" s="35"/>
      <c r="AI12389" s="37"/>
      <c r="AJ12389" s="37"/>
      <c r="AK12389" s="37"/>
      <c r="AL12389" s="37"/>
      <c r="AM12389" s="35"/>
      <c r="AN12389" s="38" t="s">
        <v>681</v>
      </c>
      <c r="AO12389" s="36" t="s">
        <v>277</v>
      </c>
      <c r="AQ12389" s="36" t="s">
        <v>11460</v>
      </c>
      <c r="AR12389" s="78"/>
      <c r="AS12389" s="48">
        <v>50587002761</v>
      </c>
      <c r="AT12389" s="48">
        <v>8156380</v>
      </c>
    </row>
    <row r="12390" spans="2:46" x14ac:dyDescent="0.2">
      <c r="B12390" s="70">
        <v>12388</v>
      </c>
      <c r="C12390" s="99">
        <v>45244</v>
      </c>
      <c r="D12390" s="66">
        <f t="shared" si="361"/>
        <v>11</v>
      </c>
      <c r="E12390" s="37"/>
      <c r="F12390" s="78">
        <v>50587002771</v>
      </c>
      <c r="G12390" s="37"/>
      <c r="H12390" s="64"/>
      <c r="I12390" s="36" t="s">
        <v>32117</v>
      </c>
      <c r="J12390" s="48"/>
      <c r="K12390" s="84">
        <v>1195247</v>
      </c>
      <c r="L12390" s="36" t="s">
        <v>32117</v>
      </c>
      <c r="M12390" s="36" t="s">
        <v>11460</v>
      </c>
      <c r="N12390" s="67" t="e">
        <f>IF(M12390="","",VLOOKUP(M12390,catalogo!R:S,2,0))</f>
        <v>#N/A</v>
      </c>
      <c r="O12390" s="36" t="s">
        <v>384</v>
      </c>
      <c r="P12390" s="36" t="s">
        <v>11460</v>
      </c>
      <c r="Q12390" s="36" t="s">
        <v>32560</v>
      </c>
      <c r="R12390" s="36">
        <v>1497849</v>
      </c>
      <c r="S12390" s="36" t="s">
        <v>5476</v>
      </c>
      <c r="T12390" s="67" t="s">
        <v>53</v>
      </c>
      <c r="U12390" s="67" t="str">
        <f>IF(C12390="","",VLOOKUP(S12390,catalogo!B:D,3,0))</f>
        <v>Claro Drive Negocio</v>
      </c>
      <c r="V12390" s="67" t="str">
        <f>IF(C12390="","",VLOOKUP(S12390,catalogo!B:E,4,0))</f>
        <v>Claro drive Negocio 100 GB</v>
      </c>
      <c r="W12390" s="36">
        <v>1</v>
      </c>
      <c r="X12390" s="114">
        <v>1</v>
      </c>
      <c r="Y12390" s="114">
        <v>1</v>
      </c>
      <c r="Z12390" s="36" t="s">
        <v>119</v>
      </c>
      <c r="AA12390" s="36" t="s">
        <v>274</v>
      </c>
      <c r="AB12390" s="35">
        <v>45246</v>
      </c>
      <c r="AC12390" s="36"/>
      <c r="AD12390" s="36" t="s">
        <v>27737</v>
      </c>
      <c r="AE12390" s="35">
        <v>45239</v>
      </c>
      <c r="AF12390" s="35">
        <v>45246</v>
      </c>
      <c r="AG12390" s="36" t="s">
        <v>22091</v>
      </c>
      <c r="AH12390" s="35"/>
      <c r="AI12390" s="37"/>
      <c r="AJ12390" s="37"/>
      <c r="AK12390" s="37"/>
      <c r="AL12390" s="37"/>
      <c r="AM12390" s="35"/>
      <c r="AN12390" s="38" t="s">
        <v>681</v>
      </c>
      <c r="AO12390" s="36" t="s">
        <v>277</v>
      </c>
      <c r="AQ12390" s="36" t="s">
        <v>11460</v>
      </c>
      <c r="AR12390" s="78"/>
      <c r="AS12390" s="48">
        <v>50587002771</v>
      </c>
      <c r="AT12390" s="48">
        <v>8156392</v>
      </c>
    </row>
    <row r="12391" spans="2:46" x14ac:dyDescent="0.2">
      <c r="B12391" s="70">
        <v>12389</v>
      </c>
      <c r="C12391" s="99">
        <v>45244</v>
      </c>
      <c r="D12391" s="66">
        <f t="shared" si="361"/>
        <v>11</v>
      </c>
      <c r="E12391" s="37"/>
      <c r="F12391" s="78">
        <v>50587002719</v>
      </c>
      <c r="G12391" s="37"/>
      <c r="H12391" s="64"/>
      <c r="I12391" s="36" t="s">
        <v>32117</v>
      </c>
      <c r="J12391" s="48"/>
      <c r="K12391" s="84">
        <v>1195248</v>
      </c>
      <c r="L12391" s="36" t="s">
        <v>32117</v>
      </c>
      <c r="M12391" s="36" t="s">
        <v>11460</v>
      </c>
      <c r="N12391" s="67" t="e">
        <f>IF(M12391="","",VLOOKUP(M12391,catalogo!R:S,2,0))</f>
        <v>#N/A</v>
      </c>
      <c r="O12391" s="36" t="s">
        <v>384</v>
      </c>
      <c r="P12391" s="36" t="s">
        <v>11460</v>
      </c>
      <c r="Q12391" s="36" t="s">
        <v>32561</v>
      </c>
      <c r="R12391" s="36">
        <v>1497850</v>
      </c>
      <c r="S12391" s="36" t="s">
        <v>5476</v>
      </c>
      <c r="T12391" s="67" t="s">
        <v>53</v>
      </c>
      <c r="U12391" s="67" t="str">
        <f>IF(C12391="","",VLOOKUP(S12391,catalogo!B:D,3,0))</f>
        <v>Claro Drive Negocio</v>
      </c>
      <c r="V12391" s="67" t="str">
        <f>IF(C12391="","",VLOOKUP(S12391,catalogo!B:E,4,0))</f>
        <v>Claro drive Negocio 100 GB</v>
      </c>
      <c r="W12391" s="36">
        <v>1</v>
      </c>
      <c r="X12391" s="114">
        <v>1</v>
      </c>
      <c r="Y12391" s="114">
        <v>1</v>
      </c>
      <c r="Z12391" s="36" t="s">
        <v>119</v>
      </c>
      <c r="AA12391" s="36" t="s">
        <v>274</v>
      </c>
      <c r="AB12391" s="35">
        <v>45246</v>
      </c>
      <c r="AC12391" s="36"/>
      <c r="AD12391" s="36" t="s">
        <v>27737</v>
      </c>
      <c r="AE12391" s="35">
        <v>45239</v>
      </c>
      <c r="AF12391" s="35">
        <v>45246</v>
      </c>
      <c r="AG12391" s="36" t="s">
        <v>22091</v>
      </c>
      <c r="AH12391" s="35"/>
      <c r="AI12391" s="37"/>
      <c r="AJ12391" s="37"/>
      <c r="AK12391" s="37"/>
      <c r="AL12391" s="37"/>
      <c r="AM12391" s="35"/>
      <c r="AN12391" s="38" t="s">
        <v>681</v>
      </c>
      <c r="AO12391" s="36" t="s">
        <v>277</v>
      </c>
      <c r="AQ12391" s="36" t="s">
        <v>11460</v>
      </c>
      <c r="AR12391" s="78"/>
      <c r="AS12391" s="48">
        <v>50587002719</v>
      </c>
      <c r="AT12391" s="48">
        <v>8157020</v>
      </c>
    </row>
    <row r="12392" spans="2:46" x14ac:dyDescent="0.2">
      <c r="B12392" s="70">
        <v>12390</v>
      </c>
      <c r="C12392" s="99">
        <v>45244</v>
      </c>
      <c r="D12392" s="66">
        <f t="shared" si="361"/>
        <v>11</v>
      </c>
      <c r="E12392" s="37"/>
      <c r="F12392" s="78">
        <v>50587002438</v>
      </c>
      <c r="G12392" s="37"/>
      <c r="H12392" s="64"/>
      <c r="I12392" s="36" t="s">
        <v>32117</v>
      </c>
      <c r="J12392" s="48"/>
      <c r="K12392" s="84">
        <v>1195249</v>
      </c>
      <c r="L12392" s="36" t="s">
        <v>32117</v>
      </c>
      <c r="M12392" s="36" t="s">
        <v>11460</v>
      </c>
      <c r="N12392" s="67" t="e">
        <f>IF(M12392="","",VLOOKUP(M12392,catalogo!R:S,2,0))</f>
        <v>#N/A</v>
      </c>
      <c r="O12392" s="36" t="s">
        <v>384</v>
      </c>
      <c r="P12392" s="36" t="s">
        <v>11460</v>
      </c>
      <c r="Q12392" s="36" t="s">
        <v>32562</v>
      </c>
      <c r="R12392" s="36">
        <v>1497851</v>
      </c>
      <c r="S12392" s="36" t="s">
        <v>5476</v>
      </c>
      <c r="T12392" s="67" t="s">
        <v>53</v>
      </c>
      <c r="U12392" s="67" t="str">
        <f>IF(C12392="","",VLOOKUP(S12392,catalogo!B:D,3,0))</f>
        <v>Claro Drive Negocio</v>
      </c>
      <c r="V12392" s="67" t="str">
        <f>IF(C12392="","",VLOOKUP(S12392,catalogo!B:E,4,0))</f>
        <v>Claro drive Negocio 100 GB</v>
      </c>
      <c r="W12392" s="36">
        <v>1</v>
      </c>
      <c r="X12392" s="114">
        <v>1</v>
      </c>
      <c r="Y12392" s="114">
        <v>1</v>
      </c>
      <c r="Z12392" s="36" t="s">
        <v>119</v>
      </c>
      <c r="AA12392" s="36" t="s">
        <v>274</v>
      </c>
      <c r="AB12392" s="35">
        <v>45246</v>
      </c>
      <c r="AC12392" s="36"/>
      <c r="AD12392" s="36" t="s">
        <v>27737</v>
      </c>
      <c r="AE12392" s="35">
        <v>45239</v>
      </c>
      <c r="AF12392" s="35">
        <v>45246</v>
      </c>
      <c r="AG12392" s="36" t="s">
        <v>22091</v>
      </c>
      <c r="AH12392" s="35"/>
      <c r="AI12392" s="37"/>
      <c r="AJ12392" s="37"/>
      <c r="AK12392" s="37"/>
      <c r="AL12392" s="37"/>
      <c r="AM12392" s="35"/>
      <c r="AN12392" s="38" t="s">
        <v>681</v>
      </c>
      <c r="AO12392" s="36" t="s">
        <v>277</v>
      </c>
      <c r="AQ12392" s="36" t="s">
        <v>11460</v>
      </c>
      <c r="AR12392" s="78"/>
      <c r="AS12392" s="48">
        <v>50587002438</v>
      </c>
      <c r="AT12392" s="48">
        <v>8156481</v>
      </c>
    </row>
    <row r="12393" spans="2:46" x14ac:dyDescent="0.2">
      <c r="B12393" s="70">
        <v>12391</v>
      </c>
      <c r="C12393" s="99">
        <v>45244</v>
      </c>
      <c r="D12393" s="66">
        <f t="shared" si="361"/>
        <v>11</v>
      </c>
      <c r="E12393" s="37"/>
      <c r="F12393" s="78">
        <v>50587002496</v>
      </c>
      <c r="G12393" s="37"/>
      <c r="H12393" s="64"/>
      <c r="I12393" s="36" t="s">
        <v>32117</v>
      </c>
      <c r="J12393" s="48"/>
      <c r="K12393" s="84">
        <v>1195250</v>
      </c>
      <c r="L12393" s="36" t="s">
        <v>32117</v>
      </c>
      <c r="M12393" s="36" t="s">
        <v>11460</v>
      </c>
      <c r="N12393" s="67" t="e">
        <f>IF(M12393="","",VLOOKUP(M12393,catalogo!R:S,2,0))</f>
        <v>#N/A</v>
      </c>
      <c r="O12393" s="36" t="s">
        <v>384</v>
      </c>
      <c r="P12393" s="36" t="s">
        <v>11460</v>
      </c>
      <c r="Q12393" s="36" t="s">
        <v>32563</v>
      </c>
      <c r="R12393" s="36">
        <v>1497852</v>
      </c>
      <c r="S12393" s="36" t="s">
        <v>5476</v>
      </c>
      <c r="T12393" s="67" t="s">
        <v>53</v>
      </c>
      <c r="U12393" s="67" t="str">
        <f>IF(C12393="","",VLOOKUP(S12393,catalogo!B:D,3,0))</f>
        <v>Claro Drive Negocio</v>
      </c>
      <c r="V12393" s="67" t="str">
        <f>IF(C12393="","",VLOOKUP(S12393,catalogo!B:E,4,0))</f>
        <v>Claro drive Negocio 100 GB</v>
      </c>
      <c r="W12393" s="36">
        <v>1</v>
      </c>
      <c r="X12393" s="114">
        <v>1</v>
      </c>
      <c r="Y12393" s="114">
        <v>1</v>
      </c>
      <c r="Z12393" s="36" t="s">
        <v>119</v>
      </c>
      <c r="AA12393" s="36" t="s">
        <v>274</v>
      </c>
      <c r="AB12393" s="35">
        <v>45246</v>
      </c>
      <c r="AC12393" s="36"/>
      <c r="AD12393" s="36" t="s">
        <v>27737</v>
      </c>
      <c r="AE12393" s="35">
        <v>45239</v>
      </c>
      <c r="AF12393" s="35">
        <v>45246</v>
      </c>
      <c r="AG12393" s="36" t="s">
        <v>22091</v>
      </c>
      <c r="AH12393" s="35"/>
      <c r="AI12393" s="37"/>
      <c r="AJ12393" s="37"/>
      <c r="AK12393" s="37"/>
      <c r="AL12393" s="37"/>
      <c r="AM12393" s="35"/>
      <c r="AN12393" s="38" t="s">
        <v>681</v>
      </c>
      <c r="AO12393" s="36" t="s">
        <v>277</v>
      </c>
      <c r="AQ12393" s="36" t="s">
        <v>11460</v>
      </c>
      <c r="AR12393" s="78"/>
      <c r="AS12393" s="48">
        <v>50587002496</v>
      </c>
      <c r="AT12393" s="48">
        <v>8156565</v>
      </c>
    </row>
    <row r="12394" spans="2:46" x14ac:dyDescent="0.2">
      <c r="B12394" s="70">
        <v>12392</v>
      </c>
      <c r="C12394" s="99">
        <v>45244</v>
      </c>
      <c r="D12394" s="66">
        <f t="shared" si="361"/>
        <v>11</v>
      </c>
      <c r="E12394" s="37"/>
      <c r="F12394" s="78">
        <v>50587002500</v>
      </c>
      <c r="G12394" s="37"/>
      <c r="H12394" s="64"/>
      <c r="I12394" s="36" t="s">
        <v>32117</v>
      </c>
      <c r="J12394" s="48"/>
      <c r="K12394" s="84">
        <v>1195251</v>
      </c>
      <c r="L12394" s="36" t="s">
        <v>32117</v>
      </c>
      <c r="M12394" s="36" t="s">
        <v>11460</v>
      </c>
      <c r="N12394" s="67" t="e">
        <f>IF(M12394="","",VLOOKUP(M12394,catalogo!R:S,2,0))</f>
        <v>#N/A</v>
      </c>
      <c r="O12394" s="36" t="s">
        <v>384</v>
      </c>
      <c r="P12394" s="36" t="s">
        <v>11460</v>
      </c>
      <c r="Q12394" s="36" t="s">
        <v>32564</v>
      </c>
      <c r="R12394" s="36">
        <v>1497853</v>
      </c>
      <c r="S12394" s="36" t="s">
        <v>5476</v>
      </c>
      <c r="T12394" s="67" t="s">
        <v>53</v>
      </c>
      <c r="U12394" s="67" t="str">
        <f>IF(C12394="","",VLOOKUP(S12394,catalogo!B:D,3,0))</f>
        <v>Claro Drive Negocio</v>
      </c>
      <c r="V12394" s="67" t="str">
        <f>IF(C12394="","",VLOOKUP(S12394,catalogo!B:E,4,0))</f>
        <v>Claro drive Negocio 100 GB</v>
      </c>
      <c r="W12394" s="36">
        <v>1</v>
      </c>
      <c r="X12394" s="114">
        <v>1</v>
      </c>
      <c r="Y12394" s="114">
        <v>1</v>
      </c>
      <c r="Z12394" s="36" t="s">
        <v>119</v>
      </c>
      <c r="AA12394" s="36" t="s">
        <v>274</v>
      </c>
      <c r="AB12394" s="35">
        <v>45246</v>
      </c>
      <c r="AC12394" s="36"/>
      <c r="AD12394" s="36" t="s">
        <v>27737</v>
      </c>
      <c r="AE12394" s="35">
        <v>45239</v>
      </c>
      <c r="AF12394" s="35">
        <v>45246</v>
      </c>
      <c r="AG12394" s="36" t="s">
        <v>22091</v>
      </c>
      <c r="AH12394" s="35"/>
      <c r="AI12394" s="37"/>
      <c r="AJ12394" s="37"/>
      <c r="AK12394" s="37"/>
      <c r="AL12394" s="37"/>
      <c r="AM12394" s="35"/>
      <c r="AN12394" s="38" t="s">
        <v>681</v>
      </c>
      <c r="AO12394" s="36" t="s">
        <v>277</v>
      </c>
      <c r="AQ12394" s="36" t="s">
        <v>11460</v>
      </c>
      <c r="AR12394" s="78"/>
      <c r="AS12394" s="48">
        <v>50587002500</v>
      </c>
      <c r="AT12394" s="48">
        <v>8156569</v>
      </c>
    </row>
    <row r="12395" spans="2:46" x14ac:dyDescent="0.2">
      <c r="B12395" s="70">
        <v>12393</v>
      </c>
      <c r="C12395" s="99">
        <v>45244</v>
      </c>
      <c r="D12395" s="66">
        <f t="shared" si="361"/>
        <v>11</v>
      </c>
      <c r="E12395" s="37"/>
      <c r="F12395" s="78">
        <v>50587002638</v>
      </c>
      <c r="G12395" s="37"/>
      <c r="H12395" s="64"/>
      <c r="I12395" s="36" t="s">
        <v>32117</v>
      </c>
      <c r="J12395" s="48"/>
      <c r="K12395" s="84">
        <v>1195252</v>
      </c>
      <c r="L12395" s="36" t="s">
        <v>32117</v>
      </c>
      <c r="M12395" s="36" t="s">
        <v>11460</v>
      </c>
      <c r="N12395" s="67" t="e">
        <f>IF(M12395="","",VLOOKUP(M12395,catalogo!R:S,2,0))</f>
        <v>#N/A</v>
      </c>
      <c r="O12395" s="36" t="s">
        <v>384</v>
      </c>
      <c r="P12395" s="36" t="s">
        <v>11460</v>
      </c>
      <c r="Q12395" s="36" t="s">
        <v>32565</v>
      </c>
      <c r="R12395" s="36">
        <v>1497854</v>
      </c>
      <c r="S12395" s="36" t="s">
        <v>5476</v>
      </c>
      <c r="T12395" s="67" t="s">
        <v>53</v>
      </c>
      <c r="U12395" s="67" t="str">
        <f>IF(C12395="","",VLOOKUP(S12395,catalogo!B:D,3,0))</f>
        <v>Claro Drive Negocio</v>
      </c>
      <c r="V12395" s="67" t="str">
        <f>IF(C12395="","",VLOOKUP(S12395,catalogo!B:E,4,0))</f>
        <v>Claro drive Negocio 100 GB</v>
      </c>
      <c r="W12395" s="36">
        <v>1</v>
      </c>
      <c r="X12395" s="114">
        <v>1</v>
      </c>
      <c r="Y12395" s="114">
        <v>1</v>
      </c>
      <c r="Z12395" s="36" t="s">
        <v>119</v>
      </c>
      <c r="AA12395" s="36" t="s">
        <v>274</v>
      </c>
      <c r="AB12395" s="35">
        <v>45246</v>
      </c>
      <c r="AC12395" s="36"/>
      <c r="AD12395" s="36" t="s">
        <v>27737</v>
      </c>
      <c r="AE12395" s="35">
        <v>45239</v>
      </c>
      <c r="AF12395" s="35">
        <v>45246</v>
      </c>
      <c r="AG12395" s="36" t="s">
        <v>22091</v>
      </c>
      <c r="AH12395" s="35"/>
      <c r="AI12395" s="37"/>
      <c r="AJ12395" s="37"/>
      <c r="AK12395" s="37"/>
      <c r="AL12395" s="37"/>
      <c r="AM12395" s="35"/>
      <c r="AN12395" s="38" t="s">
        <v>681</v>
      </c>
      <c r="AO12395" s="36" t="s">
        <v>277</v>
      </c>
      <c r="AQ12395" s="36" t="s">
        <v>11460</v>
      </c>
      <c r="AR12395" s="78"/>
      <c r="AS12395" s="48">
        <v>50587002638</v>
      </c>
      <c r="AT12395" s="48">
        <v>8156715</v>
      </c>
    </row>
    <row r="12396" spans="2:46" x14ac:dyDescent="0.2">
      <c r="B12396" s="70">
        <v>12394</v>
      </c>
      <c r="C12396" s="99">
        <v>45244</v>
      </c>
      <c r="D12396" s="66">
        <f t="shared" si="361"/>
        <v>11</v>
      </c>
      <c r="E12396" s="37"/>
      <c r="F12396" s="78">
        <v>50587003203</v>
      </c>
      <c r="G12396" s="37"/>
      <c r="H12396" s="64"/>
      <c r="I12396" s="36" t="s">
        <v>32117</v>
      </c>
      <c r="J12396" s="48"/>
      <c r="K12396" s="84">
        <v>1195253</v>
      </c>
      <c r="L12396" s="36" t="s">
        <v>32117</v>
      </c>
      <c r="M12396" s="36" t="s">
        <v>11460</v>
      </c>
      <c r="N12396" s="67" t="e">
        <f>IF(M12396="","",VLOOKUP(M12396,catalogo!R:S,2,0))</f>
        <v>#N/A</v>
      </c>
      <c r="O12396" s="36" t="s">
        <v>384</v>
      </c>
      <c r="P12396" s="36" t="s">
        <v>11460</v>
      </c>
      <c r="Q12396" s="36" t="s">
        <v>32566</v>
      </c>
      <c r="R12396" s="36">
        <v>1497855</v>
      </c>
      <c r="S12396" s="36" t="s">
        <v>5476</v>
      </c>
      <c r="T12396" s="67" t="s">
        <v>53</v>
      </c>
      <c r="U12396" s="67" t="str">
        <f>IF(C12396="","",VLOOKUP(S12396,catalogo!B:D,3,0))</f>
        <v>Claro Drive Negocio</v>
      </c>
      <c r="V12396" s="67" t="str">
        <f>IF(C12396="","",VLOOKUP(S12396,catalogo!B:E,4,0))</f>
        <v>Claro drive Negocio 100 GB</v>
      </c>
      <c r="W12396" s="36">
        <v>1</v>
      </c>
      <c r="X12396" s="114">
        <v>1</v>
      </c>
      <c r="Y12396" s="114">
        <v>1</v>
      </c>
      <c r="Z12396" s="36" t="s">
        <v>119</v>
      </c>
      <c r="AA12396" s="36" t="s">
        <v>274</v>
      </c>
      <c r="AB12396" s="35">
        <v>45246</v>
      </c>
      <c r="AC12396" s="36"/>
      <c r="AD12396" s="36" t="s">
        <v>27737</v>
      </c>
      <c r="AE12396" s="35">
        <v>45239</v>
      </c>
      <c r="AF12396" s="35">
        <v>45246</v>
      </c>
      <c r="AG12396" s="36" t="s">
        <v>22091</v>
      </c>
      <c r="AH12396" s="35"/>
      <c r="AI12396" s="37"/>
      <c r="AJ12396" s="37"/>
      <c r="AK12396" s="37"/>
      <c r="AL12396" s="37"/>
      <c r="AM12396" s="35"/>
      <c r="AN12396" s="38" t="s">
        <v>681</v>
      </c>
      <c r="AO12396" s="36" t="s">
        <v>277</v>
      </c>
      <c r="AQ12396" s="36" t="s">
        <v>11460</v>
      </c>
      <c r="AR12396" s="78"/>
      <c r="AS12396" s="48">
        <v>50587003203</v>
      </c>
      <c r="AT12396" s="48">
        <v>8358444</v>
      </c>
    </row>
    <row r="12397" spans="2:46" x14ac:dyDescent="0.2">
      <c r="B12397" s="70">
        <v>12395</v>
      </c>
      <c r="C12397" s="99">
        <v>45244</v>
      </c>
      <c r="D12397" s="66">
        <f t="shared" si="361"/>
        <v>11</v>
      </c>
      <c r="E12397" s="37"/>
      <c r="F12397" s="78">
        <v>50589253184</v>
      </c>
      <c r="G12397" s="37"/>
      <c r="H12397" s="64"/>
      <c r="I12397" s="36" t="s">
        <v>32117</v>
      </c>
      <c r="J12397" s="48"/>
      <c r="K12397" s="84">
        <v>1195254</v>
      </c>
      <c r="L12397" s="36" t="s">
        <v>32117</v>
      </c>
      <c r="M12397" s="36" t="s">
        <v>11460</v>
      </c>
      <c r="N12397" s="67" t="e">
        <f>IF(M12397="","",VLOOKUP(M12397,catalogo!R:S,2,0))</f>
        <v>#N/A</v>
      </c>
      <c r="O12397" s="36" t="s">
        <v>384</v>
      </c>
      <c r="P12397" s="36" t="s">
        <v>11460</v>
      </c>
      <c r="Q12397" s="36" t="s">
        <v>32567</v>
      </c>
      <c r="R12397" s="36">
        <v>1497856</v>
      </c>
      <c r="S12397" s="36" t="s">
        <v>5476</v>
      </c>
      <c r="T12397" s="67" t="s">
        <v>53</v>
      </c>
      <c r="U12397" s="67" t="str">
        <f>IF(C12397="","",VLOOKUP(S12397,catalogo!B:D,3,0))</f>
        <v>Claro Drive Negocio</v>
      </c>
      <c r="V12397" s="67" t="str">
        <f>IF(C12397="","",VLOOKUP(S12397,catalogo!B:E,4,0))</f>
        <v>Claro drive Negocio 100 GB</v>
      </c>
      <c r="W12397" s="36">
        <v>1</v>
      </c>
      <c r="X12397" s="114">
        <v>1</v>
      </c>
      <c r="Y12397" s="114">
        <v>1</v>
      </c>
      <c r="Z12397" s="36" t="s">
        <v>119</v>
      </c>
      <c r="AA12397" s="36" t="s">
        <v>274</v>
      </c>
      <c r="AB12397" s="35">
        <v>45245</v>
      </c>
      <c r="AC12397" s="36"/>
      <c r="AD12397" s="36" t="s">
        <v>27737</v>
      </c>
      <c r="AE12397" s="35">
        <v>45239</v>
      </c>
      <c r="AF12397" s="35">
        <v>45245</v>
      </c>
      <c r="AG12397" s="36" t="s">
        <v>16173</v>
      </c>
      <c r="AH12397" s="35"/>
      <c r="AI12397" s="37"/>
      <c r="AJ12397" s="37"/>
      <c r="AK12397" s="37"/>
      <c r="AL12397" s="37"/>
      <c r="AM12397" s="35"/>
      <c r="AN12397" s="38" t="s">
        <v>681</v>
      </c>
      <c r="AO12397" s="36" t="s">
        <v>277</v>
      </c>
      <c r="AQ12397" s="36" t="s">
        <v>11460</v>
      </c>
      <c r="AR12397" s="78"/>
      <c r="AS12397" s="48">
        <v>50589253184</v>
      </c>
      <c r="AT12397" s="48">
        <v>15772487</v>
      </c>
    </row>
    <row r="12398" spans="2:46" x14ac:dyDescent="0.2">
      <c r="B12398" s="70">
        <v>12396</v>
      </c>
      <c r="C12398" s="99">
        <v>45244</v>
      </c>
      <c r="D12398" s="66">
        <f t="shared" si="361"/>
        <v>11</v>
      </c>
      <c r="E12398" s="37"/>
      <c r="F12398" s="78">
        <v>50584281638</v>
      </c>
      <c r="G12398" s="37"/>
      <c r="H12398" s="64"/>
      <c r="I12398" s="36" t="s">
        <v>32117</v>
      </c>
      <c r="J12398" s="48"/>
      <c r="K12398" s="84">
        <v>1195255</v>
      </c>
      <c r="L12398" s="36" t="s">
        <v>32117</v>
      </c>
      <c r="M12398" s="36" t="s">
        <v>11460</v>
      </c>
      <c r="N12398" s="67" t="e">
        <f>IF(M12398="","",VLOOKUP(M12398,catalogo!R:S,2,0))</f>
        <v>#N/A</v>
      </c>
      <c r="O12398" s="36" t="s">
        <v>384</v>
      </c>
      <c r="P12398" s="36" t="s">
        <v>11460</v>
      </c>
      <c r="Q12398" s="36" t="s">
        <v>32568</v>
      </c>
      <c r="R12398" s="36">
        <v>1497857</v>
      </c>
      <c r="S12398" s="36" t="s">
        <v>5476</v>
      </c>
      <c r="T12398" s="67" t="s">
        <v>53</v>
      </c>
      <c r="U12398" s="67" t="str">
        <f>IF(C12398="","",VLOOKUP(S12398,catalogo!B:D,3,0))</f>
        <v>Claro Drive Negocio</v>
      </c>
      <c r="V12398" s="67" t="str">
        <f>IF(C12398="","",VLOOKUP(S12398,catalogo!B:E,4,0))</f>
        <v>Claro drive Negocio 100 GB</v>
      </c>
      <c r="W12398" s="36">
        <v>1</v>
      </c>
      <c r="X12398" s="114">
        <v>1</v>
      </c>
      <c r="Y12398" s="114">
        <v>1</v>
      </c>
      <c r="Z12398" s="36" t="s">
        <v>119</v>
      </c>
      <c r="AA12398" s="36" t="s">
        <v>274</v>
      </c>
      <c r="AB12398" s="35">
        <v>45245</v>
      </c>
      <c r="AC12398" s="36"/>
      <c r="AD12398" s="36" t="s">
        <v>27737</v>
      </c>
      <c r="AE12398" s="35">
        <v>45239</v>
      </c>
      <c r="AF12398" s="35">
        <v>45245</v>
      </c>
      <c r="AG12398" s="36" t="s">
        <v>16173</v>
      </c>
      <c r="AH12398" s="35"/>
      <c r="AI12398" s="37"/>
      <c r="AJ12398" s="37"/>
      <c r="AK12398" s="37"/>
      <c r="AL12398" s="37"/>
      <c r="AM12398" s="35"/>
      <c r="AN12398" s="38" t="s">
        <v>681</v>
      </c>
      <c r="AO12398" s="36" t="s">
        <v>277</v>
      </c>
      <c r="AQ12398" s="36" t="s">
        <v>11460</v>
      </c>
      <c r="AR12398" s="78"/>
      <c r="AS12398" s="48">
        <v>50584281638</v>
      </c>
      <c r="AT12398" s="48">
        <v>15962804</v>
      </c>
    </row>
    <row r="12399" spans="2:46" x14ac:dyDescent="0.2">
      <c r="B12399" s="70">
        <v>12397</v>
      </c>
      <c r="C12399" s="99">
        <v>45244</v>
      </c>
      <c r="D12399" s="66">
        <f t="shared" si="361"/>
        <v>11</v>
      </c>
      <c r="E12399" s="37"/>
      <c r="F12399" s="78">
        <v>50584281756</v>
      </c>
      <c r="G12399" s="37"/>
      <c r="H12399" s="64"/>
      <c r="I12399" s="36" t="s">
        <v>32117</v>
      </c>
      <c r="J12399" s="48"/>
      <c r="K12399" s="84">
        <v>1195256</v>
      </c>
      <c r="L12399" s="36" t="s">
        <v>32117</v>
      </c>
      <c r="M12399" s="36" t="s">
        <v>11460</v>
      </c>
      <c r="N12399" s="67" t="e">
        <f>IF(M12399="","",VLOOKUP(M12399,catalogo!R:S,2,0))</f>
        <v>#N/A</v>
      </c>
      <c r="O12399" s="36" t="s">
        <v>384</v>
      </c>
      <c r="P12399" s="36" t="s">
        <v>11460</v>
      </c>
      <c r="Q12399" s="36" t="s">
        <v>32569</v>
      </c>
      <c r="R12399" s="36">
        <v>1497858</v>
      </c>
      <c r="S12399" s="36" t="s">
        <v>5476</v>
      </c>
      <c r="T12399" s="67" t="s">
        <v>53</v>
      </c>
      <c r="U12399" s="67" t="str">
        <f>IF(C12399="","",VLOOKUP(S12399,catalogo!B:D,3,0))</f>
        <v>Claro Drive Negocio</v>
      </c>
      <c r="V12399" s="67" t="str">
        <f>IF(C12399="","",VLOOKUP(S12399,catalogo!B:E,4,0))</f>
        <v>Claro drive Negocio 100 GB</v>
      </c>
      <c r="W12399" s="36">
        <v>1</v>
      </c>
      <c r="X12399" s="114">
        <v>1</v>
      </c>
      <c r="Y12399" s="114">
        <v>1</v>
      </c>
      <c r="Z12399" s="36" t="s">
        <v>119</v>
      </c>
      <c r="AA12399" s="36" t="s">
        <v>274</v>
      </c>
      <c r="AB12399" s="35">
        <v>45245</v>
      </c>
      <c r="AC12399" s="36"/>
      <c r="AD12399" s="36" t="s">
        <v>27737</v>
      </c>
      <c r="AE12399" s="35">
        <v>45239</v>
      </c>
      <c r="AF12399" s="35">
        <v>45245</v>
      </c>
      <c r="AG12399" s="36" t="s">
        <v>16173</v>
      </c>
      <c r="AH12399" s="35"/>
      <c r="AI12399" s="37"/>
      <c r="AJ12399" s="37"/>
      <c r="AK12399" s="37"/>
      <c r="AL12399" s="37"/>
      <c r="AM12399" s="35"/>
      <c r="AN12399" s="38" t="s">
        <v>681</v>
      </c>
      <c r="AO12399" s="36" t="s">
        <v>277</v>
      </c>
      <c r="AQ12399" s="36" t="s">
        <v>11460</v>
      </c>
      <c r="AR12399" s="78"/>
      <c r="AS12399" s="48">
        <v>50584281756</v>
      </c>
      <c r="AT12399" s="48">
        <v>15962818</v>
      </c>
    </row>
    <row r="12400" spans="2:46" x14ac:dyDescent="0.2">
      <c r="B12400" s="70">
        <v>12398</v>
      </c>
      <c r="C12400" s="99">
        <v>45244</v>
      </c>
      <c r="D12400" s="66">
        <f t="shared" si="361"/>
        <v>11</v>
      </c>
      <c r="E12400" s="37"/>
      <c r="F12400" s="78">
        <v>50587003082</v>
      </c>
      <c r="G12400" s="37"/>
      <c r="H12400" s="64"/>
      <c r="I12400" s="36" t="s">
        <v>32117</v>
      </c>
      <c r="J12400" s="48"/>
      <c r="K12400" s="84">
        <v>1195257</v>
      </c>
      <c r="L12400" s="36" t="s">
        <v>32117</v>
      </c>
      <c r="M12400" s="36" t="s">
        <v>11460</v>
      </c>
      <c r="N12400" s="67" t="e">
        <f>IF(M12400="","",VLOOKUP(M12400,catalogo!R:S,2,0))</f>
        <v>#N/A</v>
      </c>
      <c r="O12400" s="36" t="s">
        <v>384</v>
      </c>
      <c r="P12400" s="36" t="s">
        <v>11460</v>
      </c>
      <c r="Q12400" s="36" t="s">
        <v>32570</v>
      </c>
      <c r="R12400" s="36">
        <v>1497859</v>
      </c>
      <c r="S12400" s="36" t="s">
        <v>5476</v>
      </c>
      <c r="T12400" s="67" t="s">
        <v>53</v>
      </c>
      <c r="U12400" s="67" t="str">
        <f>IF(C12400="","",VLOOKUP(S12400,catalogo!B:D,3,0))</f>
        <v>Claro Drive Negocio</v>
      </c>
      <c r="V12400" s="67" t="str">
        <f>IF(C12400="","",VLOOKUP(S12400,catalogo!B:E,4,0))</f>
        <v>Claro drive Negocio 100 GB</v>
      </c>
      <c r="W12400" s="36">
        <v>1</v>
      </c>
      <c r="X12400" s="114">
        <v>1</v>
      </c>
      <c r="Y12400" s="114">
        <v>1</v>
      </c>
      <c r="Z12400" s="36" t="s">
        <v>119</v>
      </c>
      <c r="AA12400" s="36" t="s">
        <v>274</v>
      </c>
      <c r="AB12400" s="35">
        <v>45245</v>
      </c>
      <c r="AC12400" s="36"/>
      <c r="AD12400" s="36" t="s">
        <v>27737</v>
      </c>
      <c r="AE12400" s="35">
        <v>45239</v>
      </c>
      <c r="AF12400" s="35">
        <v>45245</v>
      </c>
      <c r="AG12400" s="36" t="s">
        <v>16173</v>
      </c>
      <c r="AH12400" s="35"/>
      <c r="AI12400" s="37"/>
      <c r="AJ12400" s="37"/>
      <c r="AK12400" s="37"/>
      <c r="AL12400" s="37"/>
      <c r="AM12400" s="35"/>
      <c r="AN12400" s="38" t="s">
        <v>681</v>
      </c>
      <c r="AO12400" s="36" t="s">
        <v>277</v>
      </c>
      <c r="AQ12400" s="36" t="s">
        <v>11460</v>
      </c>
      <c r="AR12400" s="78"/>
      <c r="AS12400" s="48">
        <v>50587003082</v>
      </c>
      <c r="AT12400" s="48">
        <v>13860586</v>
      </c>
    </row>
    <row r="12401" spans="2:46" x14ac:dyDescent="0.2">
      <c r="B12401" s="70">
        <v>12399</v>
      </c>
      <c r="C12401" s="99">
        <v>45244</v>
      </c>
      <c r="D12401" s="66">
        <f t="shared" si="361"/>
        <v>11</v>
      </c>
      <c r="E12401" s="37"/>
      <c r="F12401" s="78">
        <v>50586365555</v>
      </c>
      <c r="G12401" s="37"/>
      <c r="H12401" s="64"/>
      <c r="I12401" s="36" t="s">
        <v>32117</v>
      </c>
      <c r="J12401" s="48"/>
      <c r="K12401" s="84">
        <v>1195258</v>
      </c>
      <c r="L12401" s="36" t="s">
        <v>32117</v>
      </c>
      <c r="M12401" s="36" t="s">
        <v>11460</v>
      </c>
      <c r="N12401" s="67" t="e">
        <f>IF(M12401="","",VLOOKUP(M12401,catalogo!R:S,2,0))</f>
        <v>#N/A</v>
      </c>
      <c r="O12401" s="36" t="s">
        <v>384</v>
      </c>
      <c r="P12401" s="36" t="s">
        <v>11460</v>
      </c>
      <c r="Q12401" s="36" t="s">
        <v>32571</v>
      </c>
      <c r="R12401" s="36">
        <v>1497860</v>
      </c>
      <c r="S12401" s="36" t="s">
        <v>5476</v>
      </c>
      <c r="T12401" s="67" t="s">
        <v>53</v>
      </c>
      <c r="U12401" s="67" t="str">
        <f>IF(C12401="","",VLOOKUP(S12401,catalogo!B:D,3,0))</f>
        <v>Claro Drive Negocio</v>
      </c>
      <c r="V12401" s="67" t="str">
        <f>IF(C12401="","",VLOOKUP(S12401,catalogo!B:E,4,0))</f>
        <v>Claro drive Negocio 100 GB</v>
      </c>
      <c r="W12401" s="36">
        <v>1</v>
      </c>
      <c r="X12401" s="114">
        <v>1</v>
      </c>
      <c r="Y12401" s="114">
        <v>1</v>
      </c>
      <c r="Z12401" s="36" t="s">
        <v>119</v>
      </c>
      <c r="AA12401" s="36" t="s">
        <v>274</v>
      </c>
      <c r="AB12401" s="35">
        <v>45245</v>
      </c>
      <c r="AC12401" s="36"/>
      <c r="AD12401" s="36" t="s">
        <v>27737</v>
      </c>
      <c r="AE12401" s="35">
        <v>45239</v>
      </c>
      <c r="AF12401" s="35">
        <v>45245</v>
      </c>
      <c r="AG12401" s="36" t="s">
        <v>16173</v>
      </c>
      <c r="AH12401" s="35"/>
      <c r="AI12401" s="37"/>
      <c r="AJ12401" s="37"/>
      <c r="AK12401" s="37"/>
      <c r="AL12401" s="37"/>
      <c r="AM12401" s="35"/>
      <c r="AN12401" s="38" t="s">
        <v>681</v>
      </c>
      <c r="AO12401" s="36" t="s">
        <v>277</v>
      </c>
      <c r="AQ12401" s="36" t="s">
        <v>11460</v>
      </c>
      <c r="AR12401" s="78"/>
      <c r="AS12401" s="48">
        <v>50586365555</v>
      </c>
      <c r="AT12401" s="48">
        <v>15654642</v>
      </c>
    </row>
    <row r="12402" spans="2:46" x14ac:dyDescent="0.2">
      <c r="B12402" s="70">
        <v>12400</v>
      </c>
      <c r="C12402" s="99">
        <v>45244</v>
      </c>
      <c r="D12402" s="66">
        <f t="shared" si="361"/>
        <v>11</v>
      </c>
      <c r="E12402" s="37"/>
      <c r="F12402" s="78">
        <v>50582389389</v>
      </c>
      <c r="G12402" s="37"/>
      <c r="H12402" s="64"/>
      <c r="I12402" s="36" t="s">
        <v>32117</v>
      </c>
      <c r="J12402" s="48"/>
      <c r="K12402" s="84">
        <v>1195259</v>
      </c>
      <c r="L12402" s="36" t="s">
        <v>32117</v>
      </c>
      <c r="M12402" s="36" t="s">
        <v>11460</v>
      </c>
      <c r="N12402" s="67" t="e">
        <f>IF(M12402="","",VLOOKUP(M12402,catalogo!R:S,2,0))</f>
        <v>#N/A</v>
      </c>
      <c r="O12402" s="36" t="s">
        <v>384</v>
      </c>
      <c r="P12402" s="36" t="s">
        <v>11460</v>
      </c>
      <c r="Q12402" s="36" t="s">
        <v>32572</v>
      </c>
      <c r="R12402" s="36">
        <v>1497861</v>
      </c>
      <c r="S12402" s="36" t="s">
        <v>5476</v>
      </c>
      <c r="T12402" s="67" t="s">
        <v>53</v>
      </c>
      <c r="U12402" s="67" t="str">
        <f>IF(C12402="","",VLOOKUP(S12402,catalogo!B:D,3,0))</f>
        <v>Claro Drive Negocio</v>
      </c>
      <c r="V12402" s="67" t="str">
        <f>IF(C12402="","",VLOOKUP(S12402,catalogo!B:E,4,0))</f>
        <v>Claro drive Negocio 100 GB</v>
      </c>
      <c r="W12402" s="36">
        <v>1</v>
      </c>
      <c r="X12402" s="114">
        <v>1</v>
      </c>
      <c r="Y12402" s="114">
        <v>1</v>
      </c>
      <c r="Z12402" s="36" t="s">
        <v>119</v>
      </c>
      <c r="AA12402" s="36" t="s">
        <v>274</v>
      </c>
      <c r="AB12402" s="35">
        <v>45245</v>
      </c>
      <c r="AC12402" s="36"/>
      <c r="AD12402" s="36" t="s">
        <v>27737</v>
      </c>
      <c r="AE12402" s="35">
        <v>45239</v>
      </c>
      <c r="AF12402" s="35">
        <v>45245</v>
      </c>
      <c r="AG12402" s="36" t="s">
        <v>16173</v>
      </c>
      <c r="AH12402" s="35"/>
      <c r="AI12402" s="37"/>
      <c r="AJ12402" s="37"/>
      <c r="AK12402" s="37"/>
      <c r="AL12402" s="37"/>
      <c r="AM12402" s="35"/>
      <c r="AN12402" s="38" t="s">
        <v>681</v>
      </c>
      <c r="AO12402" s="36" t="s">
        <v>277</v>
      </c>
      <c r="AQ12402" s="36" t="s">
        <v>11460</v>
      </c>
      <c r="AR12402" s="78"/>
      <c r="AS12402" s="48">
        <v>50582389389</v>
      </c>
      <c r="AT12402" s="48">
        <v>9290203</v>
      </c>
    </row>
    <row r="12403" spans="2:46" x14ac:dyDescent="0.2">
      <c r="B12403" s="70">
        <v>12401</v>
      </c>
      <c r="C12403" s="99">
        <v>45244</v>
      </c>
      <c r="D12403" s="66">
        <f t="shared" si="361"/>
        <v>11</v>
      </c>
      <c r="E12403" s="37"/>
      <c r="F12403" s="78">
        <v>50587002625</v>
      </c>
      <c r="G12403" s="37"/>
      <c r="H12403" s="64"/>
      <c r="I12403" s="36" t="s">
        <v>32117</v>
      </c>
      <c r="J12403" s="48"/>
      <c r="K12403" s="84">
        <v>1195260</v>
      </c>
      <c r="L12403" s="36" t="s">
        <v>32117</v>
      </c>
      <c r="M12403" s="36" t="s">
        <v>11460</v>
      </c>
      <c r="N12403" s="67" t="e">
        <f>IF(M12403="","",VLOOKUP(M12403,catalogo!R:S,2,0))</f>
        <v>#N/A</v>
      </c>
      <c r="O12403" s="36" t="s">
        <v>384</v>
      </c>
      <c r="P12403" s="36" t="s">
        <v>11460</v>
      </c>
      <c r="Q12403" s="36" t="s">
        <v>32573</v>
      </c>
      <c r="R12403" s="36">
        <v>1497862</v>
      </c>
      <c r="S12403" s="36" t="s">
        <v>5476</v>
      </c>
      <c r="T12403" s="67" t="s">
        <v>53</v>
      </c>
      <c r="U12403" s="67" t="str">
        <f>IF(C12403="","",VLOOKUP(S12403,catalogo!B:D,3,0))</f>
        <v>Claro Drive Negocio</v>
      </c>
      <c r="V12403" s="67" t="str">
        <f>IF(C12403="","",VLOOKUP(S12403,catalogo!B:E,4,0))</f>
        <v>Claro drive Negocio 100 GB</v>
      </c>
      <c r="W12403" s="36">
        <v>1</v>
      </c>
      <c r="X12403" s="114">
        <v>1</v>
      </c>
      <c r="Y12403" s="114">
        <v>1</v>
      </c>
      <c r="Z12403" s="36" t="s">
        <v>119</v>
      </c>
      <c r="AA12403" s="36" t="s">
        <v>274</v>
      </c>
      <c r="AB12403" s="35">
        <v>45245</v>
      </c>
      <c r="AC12403" s="36"/>
      <c r="AD12403" s="36" t="s">
        <v>27737</v>
      </c>
      <c r="AE12403" s="35">
        <v>45239</v>
      </c>
      <c r="AF12403" s="35">
        <v>45245</v>
      </c>
      <c r="AG12403" s="36" t="s">
        <v>16173</v>
      </c>
      <c r="AH12403" s="35"/>
      <c r="AI12403" s="37"/>
      <c r="AJ12403" s="37"/>
      <c r="AK12403" s="37"/>
      <c r="AL12403" s="37"/>
      <c r="AM12403" s="35"/>
      <c r="AN12403" s="38" t="s">
        <v>681</v>
      </c>
      <c r="AO12403" s="36" t="s">
        <v>277</v>
      </c>
      <c r="AQ12403" s="36" t="s">
        <v>11460</v>
      </c>
      <c r="AR12403" s="78"/>
      <c r="AS12403" s="48">
        <v>50587002625</v>
      </c>
      <c r="AT12403" s="48">
        <v>8156694</v>
      </c>
    </row>
    <row r="12404" spans="2:46" x14ac:dyDescent="0.2">
      <c r="B12404" s="70">
        <v>12402</v>
      </c>
      <c r="C12404" s="99">
        <v>45244</v>
      </c>
      <c r="D12404" s="66">
        <f t="shared" si="361"/>
        <v>11</v>
      </c>
      <c r="E12404" s="37"/>
      <c r="F12404" s="78">
        <v>50587003166</v>
      </c>
      <c r="G12404" s="37"/>
      <c r="H12404" s="64"/>
      <c r="I12404" s="36" t="s">
        <v>32117</v>
      </c>
      <c r="J12404" s="48"/>
      <c r="K12404" s="84">
        <v>1195261</v>
      </c>
      <c r="L12404" s="36" t="s">
        <v>32117</v>
      </c>
      <c r="M12404" s="36" t="s">
        <v>11460</v>
      </c>
      <c r="N12404" s="67" t="e">
        <f>IF(M12404="","",VLOOKUP(M12404,catalogo!R:S,2,0))</f>
        <v>#N/A</v>
      </c>
      <c r="O12404" s="36" t="s">
        <v>384</v>
      </c>
      <c r="P12404" s="36" t="s">
        <v>11460</v>
      </c>
      <c r="Q12404" s="36" t="s">
        <v>32574</v>
      </c>
      <c r="R12404" s="36">
        <v>1497863</v>
      </c>
      <c r="S12404" s="36" t="s">
        <v>5476</v>
      </c>
      <c r="T12404" s="67" t="s">
        <v>53</v>
      </c>
      <c r="U12404" s="67" t="str">
        <f>IF(C12404="","",VLOOKUP(S12404,catalogo!B:D,3,0))</f>
        <v>Claro Drive Negocio</v>
      </c>
      <c r="V12404" s="67" t="str">
        <f>IF(C12404="","",VLOOKUP(S12404,catalogo!B:E,4,0))</f>
        <v>Claro drive Negocio 100 GB</v>
      </c>
      <c r="W12404" s="36">
        <v>1</v>
      </c>
      <c r="X12404" s="114">
        <v>1</v>
      </c>
      <c r="Y12404" s="114">
        <v>1</v>
      </c>
      <c r="Z12404" s="36" t="s">
        <v>119</v>
      </c>
      <c r="AA12404" s="36" t="s">
        <v>274</v>
      </c>
      <c r="AB12404" s="35">
        <v>45245</v>
      </c>
      <c r="AC12404" s="36"/>
      <c r="AD12404" s="36" t="s">
        <v>27737</v>
      </c>
      <c r="AE12404" s="35">
        <v>45239</v>
      </c>
      <c r="AF12404" s="35">
        <v>45245</v>
      </c>
      <c r="AG12404" s="36" t="s">
        <v>16173</v>
      </c>
      <c r="AH12404" s="35"/>
      <c r="AI12404" s="37"/>
      <c r="AJ12404" s="37"/>
      <c r="AK12404" s="37"/>
      <c r="AL12404" s="37"/>
      <c r="AM12404" s="35"/>
      <c r="AN12404" s="38" t="s">
        <v>681</v>
      </c>
      <c r="AO12404" s="36" t="s">
        <v>277</v>
      </c>
      <c r="AQ12404" s="36" t="s">
        <v>11460</v>
      </c>
      <c r="AR12404" s="78"/>
      <c r="AS12404" s="48">
        <v>50587003166</v>
      </c>
      <c r="AT12404" s="48">
        <v>8158190</v>
      </c>
    </row>
    <row r="12405" spans="2:46" x14ac:dyDescent="0.2">
      <c r="B12405" s="70">
        <v>12403</v>
      </c>
      <c r="C12405" s="99">
        <v>45244</v>
      </c>
      <c r="D12405" s="66">
        <f t="shared" si="361"/>
        <v>11</v>
      </c>
      <c r="E12405" s="37"/>
      <c r="F12405" s="78">
        <v>50587002688</v>
      </c>
      <c r="G12405" s="37"/>
      <c r="H12405" s="64"/>
      <c r="I12405" s="36" t="s">
        <v>32117</v>
      </c>
      <c r="J12405" s="48"/>
      <c r="K12405" s="84">
        <v>1195262</v>
      </c>
      <c r="L12405" s="36" t="s">
        <v>32117</v>
      </c>
      <c r="M12405" s="36" t="s">
        <v>11460</v>
      </c>
      <c r="N12405" s="67" t="e">
        <f>IF(M12405="","",VLOOKUP(M12405,catalogo!R:S,2,0))</f>
        <v>#N/A</v>
      </c>
      <c r="O12405" s="36" t="s">
        <v>384</v>
      </c>
      <c r="P12405" s="36" t="s">
        <v>11460</v>
      </c>
      <c r="Q12405" s="36" t="s">
        <v>32575</v>
      </c>
      <c r="R12405" s="36">
        <v>1497864</v>
      </c>
      <c r="S12405" s="36" t="s">
        <v>5476</v>
      </c>
      <c r="T12405" s="67" t="s">
        <v>53</v>
      </c>
      <c r="U12405" s="67" t="str">
        <f>IF(C12405="","",VLOOKUP(S12405,catalogo!B:D,3,0))</f>
        <v>Claro Drive Negocio</v>
      </c>
      <c r="V12405" s="67" t="str">
        <f>IF(C12405="","",VLOOKUP(S12405,catalogo!B:E,4,0))</f>
        <v>Claro drive Negocio 100 GB</v>
      </c>
      <c r="W12405" s="36">
        <v>1</v>
      </c>
      <c r="X12405" s="114">
        <v>1</v>
      </c>
      <c r="Y12405" s="114">
        <v>1</v>
      </c>
      <c r="Z12405" s="36" t="s">
        <v>119</v>
      </c>
      <c r="AA12405" s="36" t="s">
        <v>274</v>
      </c>
      <c r="AB12405" s="35">
        <v>45245</v>
      </c>
      <c r="AC12405" s="36"/>
      <c r="AD12405" s="36" t="s">
        <v>27737</v>
      </c>
      <c r="AE12405" s="35">
        <v>45239</v>
      </c>
      <c r="AF12405" s="35">
        <v>45245</v>
      </c>
      <c r="AG12405" s="36" t="s">
        <v>16173</v>
      </c>
      <c r="AH12405" s="35"/>
      <c r="AI12405" s="37"/>
      <c r="AJ12405" s="37"/>
      <c r="AK12405" s="37"/>
      <c r="AL12405" s="37"/>
      <c r="AM12405" s="35"/>
      <c r="AN12405" s="38" t="s">
        <v>681</v>
      </c>
      <c r="AO12405" s="36" t="s">
        <v>277</v>
      </c>
      <c r="AQ12405" s="36" t="s">
        <v>11460</v>
      </c>
      <c r="AR12405" s="78"/>
      <c r="AS12405" s="48">
        <v>50587002688</v>
      </c>
      <c r="AT12405" s="48">
        <v>8156979</v>
      </c>
    </row>
    <row r="12406" spans="2:46" x14ac:dyDescent="0.2">
      <c r="B12406" s="70">
        <v>12404</v>
      </c>
      <c r="C12406" s="99">
        <v>45244</v>
      </c>
      <c r="D12406" s="66">
        <f t="shared" si="361"/>
        <v>11</v>
      </c>
      <c r="E12406" s="37"/>
      <c r="F12406" s="78">
        <v>50587002793</v>
      </c>
      <c r="G12406" s="37"/>
      <c r="H12406" s="64"/>
      <c r="I12406" s="36" t="s">
        <v>32117</v>
      </c>
      <c r="J12406" s="48"/>
      <c r="K12406" s="84">
        <v>1195263</v>
      </c>
      <c r="L12406" s="36" t="s">
        <v>32117</v>
      </c>
      <c r="M12406" s="36" t="s">
        <v>11460</v>
      </c>
      <c r="N12406" s="67" t="e">
        <f>IF(M12406="","",VLOOKUP(M12406,catalogo!R:S,2,0))</f>
        <v>#N/A</v>
      </c>
      <c r="O12406" s="36" t="s">
        <v>384</v>
      </c>
      <c r="P12406" s="36" t="s">
        <v>11460</v>
      </c>
      <c r="Q12406" s="36" t="s">
        <v>32576</v>
      </c>
      <c r="R12406" s="36">
        <v>1497865</v>
      </c>
      <c r="S12406" s="36" t="s">
        <v>5476</v>
      </c>
      <c r="T12406" s="67" t="s">
        <v>53</v>
      </c>
      <c r="U12406" s="67" t="str">
        <f>IF(C12406="","",VLOOKUP(S12406,catalogo!B:D,3,0))</f>
        <v>Claro Drive Negocio</v>
      </c>
      <c r="V12406" s="67" t="str">
        <f>IF(C12406="","",VLOOKUP(S12406,catalogo!B:E,4,0))</f>
        <v>Claro drive Negocio 100 GB</v>
      </c>
      <c r="W12406" s="36">
        <v>1</v>
      </c>
      <c r="X12406" s="114">
        <v>1</v>
      </c>
      <c r="Y12406" s="114">
        <v>1</v>
      </c>
      <c r="Z12406" s="36" t="s">
        <v>119</v>
      </c>
      <c r="AA12406" s="36" t="s">
        <v>274</v>
      </c>
      <c r="AB12406" s="35">
        <v>45245</v>
      </c>
      <c r="AC12406" s="36"/>
      <c r="AD12406" s="36" t="s">
        <v>27737</v>
      </c>
      <c r="AE12406" s="35">
        <v>45239</v>
      </c>
      <c r="AF12406" s="35">
        <v>45245</v>
      </c>
      <c r="AG12406" s="36" t="s">
        <v>16173</v>
      </c>
      <c r="AH12406" s="35"/>
      <c r="AI12406" s="37"/>
      <c r="AJ12406" s="37"/>
      <c r="AK12406" s="37"/>
      <c r="AL12406" s="37"/>
      <c r="AM12406" s="35"/>
      <c r="AN12406" s="38" t="s">
        <v>681</v>
      </c>
      <c r="AO12406" s="36" t="s">
        <v>277</v>
      </c>
      <c r="AQ12406" s="36" t="s">
        <v>11460</v>
      </c>
      <c r="AR12406" s="78"/>
      <c r="AS12406" s="48">
        <v>50587002793</v>
      </c>
      <c r="AT12406" s="48">
        <v>8157145</v>
      </c>
    </row>
    <row r="12407" spans="2:46" x14ac:dyDescent="0.2">
      <c r="B12407" s="70">
        <v>12405</v>
      </c>
      <c r="C12407" s="99">
        <v>45244</v>
      </c>
      <c r="D12407" s="66">
        <f t="shared" si="361"/>
        <v>11</v>
      </c>
      <c r="E12407" s="37"/>
      <c r="F12407" s="78">
        <v>50587002995</v>
      </c>
      <c r="G12407" s="37"/>
      <c r="H12407" s="64"/>
      <c r="I12407" s="36" t="s">
        <v>32117</v>
      </c>
      <c r="J12407" s="48"/>
      <c r="K12407" s="84">
        <v>1195264</v>
      </c>
      <c r="L12407" s="36" t="s">
        <v>32117</v>
      </c>
      <c r="M12407" s="36" t="s">
        <v>11460</v>
      </c>
      <c r="N12407" s="67" t="e">
        <f>IF(M12407="","",VLOOKUP(M12407,catalogo!R:S,2,0))</f>
        <v>#N/A</v>
      </c>
      <c r="O12407" s="36" t="s">
        <v>384</v>
      </c>
      <c r="P12407" s="36" t="s">
        <v>11460</v>
      </c>
      <c r="Q12407" s="36" t="s">
        <v>32577</v>
      </c>
      <c r="R12407" s="36">
        <v>1497866</v>
      </c>
      <c r="S12407" s="36" t="s">
        <v>5476</v>
      </c>
      <c r="T12407" s="67" t="s">
        <v>53</v>
      </c>
      <c r="U12407" s="67" t="str">
        <f>IF(C12407="","",VLOOKUP(S12407,catalogo!B:D,3,0))</f>
        <v>Claro Drive Negocio</v>
      </c>
      <c r="V12407" s="67" t="str">
        <f>IF(C12407="","",VLOOKUP(S12407,catalogo!B:E,4,0))</f>
        <v>Claro drive Negocio 100 GB</v>
      </c>
      <c r="W12407" s="36">
        <v>1</v>
      </c>
      <c r="X12407" s="114">
        <v>1</v>
      </c>
      <c r="Y12407" s="114">
        <v>1</v>
      </c>
      <c r="Z12407" s="36" t="s">
        <v>119</v>
      </c>
      <c r="AA12407" s="36" t="s">
        <v>274</v>
      </c>
      <c r="AB12407" s="35">
        <v>45245</v>
      </c>
      <c r="AC12407" s="36"/>
      <c r="AD12407" s="36" t="s">
        <v>27737</v>
      </c>
      <c r="AE12407" s="35">
        <v>45239</v>
      </c>
      <c r="AF12407" s="35">
        <v>45245</v>
      </c>
      <c r="AG12407" s="36" t="s">
        <v>16173</v>
      </c>
      <c r="AH12407" s="35"/>
      <c r="AI12407" s="37"/>
      <c r="AJ12407" s="37"/>
      <c r="AK12407" s="37"/>
      <c r="AL12407" s="37"/>
      <c r="AM12407" s="35"/>
      <c r="AN12407" s="38" t="s">
        <v>681</v>
      </c>
      <c r="AO12407" s="36" t="s">
        <v>277</v>
      </c>
      <c r="AQ12407" s="36" t="s">
        <v>11460</v>
      </c>
      <c r="AR12407" s="78"/>
      <c r="AS12407" s="48">
        <v>50587002995</v>
      </c>
      <c r="AT12407" s="48">
        <v>8157817</v>
      </c>
    </row>
    <row r="12408" spans="2:46" x14ac:dyDescent="0.2">
      <c r="B12408" s="70">
        <v>12406</v>
      </c>
      <c r="C12408" s="99">
        <v>45244</v>
      </c>
      <c r="D12408" s="66">
        <f t="shared" si="361"/>
        <v>11</v>
      </c>
      <c r="E12408" s="37"/>
      <c r="F12408" s="78">
        <v>50587003040</v>
      </c>
      <c r="G12408" s="37"/>
      <c r="H12408" s="64"/>
      <c r="I12408" s="36" t="s">
        <v>32117</v>
      </c>
      <c r="J12408" s="48"/>
      <c r="K12408" s="84">
        <v>1195265</v>
      </c>
      <c r="L12408" s="36" t="s">
        <v>32117</v>
      </c>
      <c r="M12408" s="36" t="s">
        <v>11460</v>
      </c>
      <c r="N12408" s="67" t="e">
        <f>IF(M12408="","",VLOOKUP(M12408,catalogo!R:S,2,0))</f>
        <v>#N/A</v>
      </c>
      <c r="O12408" s="36" t="s">
        <v>384</v>
      </c>
      <c r="P12408" s="36" t="s">
        <v>11460</v>
      </c>
      <c r="Q12408" s="36" t="s">
        <v>32578</v>
      </c>
      <c r="R12408" s="36">
        <v>1497867</v>
      </c>
      <c r="S12408" s="36" t="s">
        <v>5476</v>
      </c>
      <c r="T12408" s="67" t="s">
        <v>53</v>
      </c>
      <c r="U12408" s="67" t="str">
        <f>IF(C12408="","",VLOOKUP(S12408,catalogo!B:D,3,0))</f>
        <v>Claro Drive Negocio</v>
      </c>
      <c r="V12408" s="67" t="str">
        <f>IF(C12408="","",VLOOKUP(S12408,catalogo!B:E,4,0))</f>
        <v>Claro drive Negocio 100 GB</v>
      </c>
      <c r="W12408" s="36">
        <v>1</v>
      </c>
      <c r="X12408" s="114">
        <v>1</v>
      </c>
      <c r="Y12408" s="114">
        <v>1</v>
      </c>
      <c r="Z12408" s="36" t="s">
        <v>119</v>
      </c>
      <c r="AA12408" s="36" t="s">
        <v>274</v>
      </c>
      <c r="AB12408" s="35">
        <v>45245</v>
      </c>
      <c r="AC12408" s="36"/>
      <c r="AD12408" s="36" t="s">
        <v>27737</v>
      </c>
      <c r="AE12408" s="35">
        <v>45239</v>
      </c>
      <c r="AF12408" s="35">
        <v>45245</v>
      </c>
      <c r="AG12408" s="36" t="s">
        <v>16173</v>
      </c>
      <c r="AH12408" s="35"/>
      <c r="AI12408" s="37"/>
      <c r="AJ12408" s="37"/>
      <c r="AK12408" s="37"/>
      <c r="AL12408" s="37"/>
      <c r="AM12408" s="35"/>
      <c r="AN12408" s="38" t="s">
        <v>681</v>
      </c>
      <c r="AO12408" s="36" t="s">
        <v>277</v>
      </c>
      <c r="AQ12408" s="36" t="s">
        <v>11460</v>
      </c>
      <c r="AR12408" s="78"/>
      <c r="AS12408" s="48">
        <v>50587003040</v>
      </c>
      <c r="AT12408" s="48">
        <v>8157951</v>
      </c>
    </row>
    <row r="12409" spans="2:46" x14ac:dyDescent="0.2">
      <c r="B12409" s="70">
        <v>12407</v>
      </c>
      <c r="C12409" s="99">
        <v>45244</v>
      </c>
      <c r="D12409" s="66">
        <f t="shared" si="361"/>
        <v>11</v>
      </c>
      <c r="E12409" s="37"/>
      <c r="F12409" s="78">
        <v>50587003021</v>
      </c>
      <c r="G12409" s="37"/>
      <c r="H12409" s="64"/>
      <c r="I12409" s="36" t="s">
        <v>32117</v>
      </c>
      <c r="J12409" s="48"/>
      <c r="K12409" s="84">
        <v>1195266</v>
      </c>
      <c r="L12409" s="36" t="s">
        <v>32117</v>
      </c>
      <c r="M12409" s="36" t="s">
        <v>11460</v>
      </c>
      <c r="N12409" s="67" t="e">
        <f>IF(M12409="","",VLOOKUP(M12409,catalogo!R:S,2,0))</f>
        <v>#N/A</v>
      </c>
      <c r="O12409" s="36" t="s">
        <v>384</v>
      </c>
      <c r="P12409" s="36" t="s">
        <v>11460</v>
      </c>
      <c r="Q12409" s="36" t="s">
        <v>32579</v>
      </c>
      <c r="R12409" s="36">
        <v>1497868</v>
      </c>
      <c r="S12409" s="36" t="s">
        <v>5476</v>
      </c>
      <c r="T12409" s="67" t="s">
        <v>53</v>
      </c>
      <c r="U12409" s="67" t="str">
        <f>IF(C12409="","",VLOOKUP(S12409,catalogo!B:D,3,0))</f>
        <v>Claro Drive Negocio</v>
      </c>
      <c r="V12409" s="67" t="str">
        <f>IF(C12409="","",VLOOKUP(S12409,catalogo!B:E,4,0))</f>
        <v>Claro drive Negocio 100 GB</v>
      </c>
      <c r="W12409" s="36">
        <v>1</v>
      </c>
      <c r="X12409" s="114">
        <v>1</v>
      </c>
      <c r="Y12409" s="114">
        <v>1</v>
      </c>
      <c r="Z12409" s="36" t="s">
        <v>119</v>
      </c>
      <c r="AA12409" s="36" t="s">
        <v>274</v>
      </c>
      <c r="AB12409" s="35">
        <v>45245</v>
      </c>
      <c r="AC12409" s="36"/>
      <c r="AD12409" s="36" t="s">
        <v>27737</v>
      </c>
      <c r="AE12409" s="35">
        <v>45239</v>
      </c>
      <c r="AF12409" s="35">
        <v>45245</v>
      </c>
      <c r="AG12409" s="36" t="s">
        <v>16173</v>
      </c>
      <c r="AH12409" s="35"/>
      <c r="AI12409" s="37"/>
      <c r="AJ12409" s="37"/>
      <c r="AK12409" s="37"/>
      <c r="AL12409" s="37"/>
      <c r="AM12409" s="35"/>
      <c r="AN12409" s="38" t="s">
        <v>681</v>
      </c>
      <c r="AO12409" s="36" t="s">
        <v>277</v>
      </c>
      <c r="AQ12409" s="36" t="s">
        <v>11460</v>
      </c>
      <c r="AR12409" s="78"/>
      <c r="AS12409" s="48">
        <v>50587003021</v>
      </c>
      <c r="AT12409" s="48">
        <v>8157881</v>
      </c>
    </row>
    <row r="12410" spans="2:46" x14ac:dyDescent="0.2">
      <c r="B12410" s="70">
        <v>12408</v>
      </c>
      <c r="C12410" s="99">
        <v>45244</v>
      </c>
      <c r="D12410" s="66">
        <f t="shared" si="361"/>
        <v>11</v>
      </c>
      <c r="E12410" s="37"/>
      <c r="F12410" s="78">
        <v>50587391493</v>
      </c>
      <c r="G12410" s="37"/>
      <c r="H12410" s="64"/>
      <c r="I12410" s="36" t="s">
        <v>32117</v>
      </c>
      <c r="J12410" s="48"/>
      <c r="K12410" s="84">
        <v>1195267</v>
      </c>
      <c r="L12410" s="36" t="s">
        <v>32117</v>
      </c>
      <c r="M12410" s="36" t="s">
        <v>11460</v>
      </c>
      <c r="N12410" s="67" t="e">
        <f>IF(M12410="","",VLOOKUP(M12410,catalogo!R:S,2,0))</f>
        <v>#N/A</v>
      </c>
      <c r="O12410" s="36" t="s">
        <v>384</v>
      </c>
      <c r="P12410" s="36" t="s">
        <v>11460</v>
      </c>
      <c r="Q12410" s="36" t="s">
        <v>32580</v>
      </c>
      <c r="R12410" s="36">
        <v>1497869</v>
      </c>
      <c r="S12410" s="36" t="s">
        <v>5476</v>
      </c>
      <c r="T12410" s="67" t="s">
        <v>53</v>
      </c>
      <c r="U12410" s="67" t="str">
        <f>IF(C12410="","",VLOOKUP(S12410,catalogo!B:D,3,0))</f>
        <v>Claro Drive Negocio</v>
      </c>
      <c r="V12410" s="67" t="str">
        <f>IF(C12410="","",VLOOKUP(S12410,catalogo!B:E,4,0))</f>
        <v>Claro drive Negocio 100 GB</v>
      </c>
      <c r="W12410" s="36">
        <v>1</v>
      </c>
      <c r="X12410" s="114">
        <v>1</v>
      </c>
      <c r="Y12410" s="114">
        <v>1</v>
      </c>
      <c r="Z12410" s="36" t="s">
        <v>119</v>
      </c>
      <c r="AA12410" s="36" t="s">
        <v>274</v>
      </c>
      <c r="AB12410" s="35">
        <v>45245</v>
      </c>
      <c r="AC12410" s="36"/>
      <c r="AD12410" s="36" t="s">
        <v>27737</v>
      </c>
      <c r="AE12410" s="35">
        <v>45239</v>
      </c>
      <c r="AF12410" s="35">
        <v>45245</v>
      </c>
      <c r="AG12410" s="36" t="s">
        <v>16173</v>
      </c>
      <c r="AH12410" s="35"/>
      <c r="AI12410" s="37"/>
      <c r="AJ12410" s="37"/>
      <c r="AK12410" s="37"/>
      <c r="AL12410" s="37"/>
      <c r="AM12410" s="35"/>
      <c r="AN12410" s="38" t="s">
        <v>681</v>
      </c>
      <c r="AO12410" s="36" t="s">
        <v>277</v>
      </c>
      <c r="AQ12410" s="36" t="s">
        <v>11460</v>
      </c>
      <c r="AR12410" s="78"/>
      <c r="AS12410" s="48">
        <v>50587391493</v>
      </c>
      <c r="AT12410" s="48">
        <v>14972861</v>
      </c>
    </row>
    <row r="12411" spans="2:46" x14ac:dyDescent="0.2">
      <c r="B12411" s="70">
        <v>12409</v>
      </c>
      <c r="C12411" s="99">
        <v>45244</v>
      </c>
      <c r="D12411" s="66">
        <f t="shared" si="361"/>
        <v>11</v>
      </c>
      <c r="E12411" s="37"/>
      <c r="F12411" s="78">
        <v>50557586474</v>
      </c>
      <c r="G12411" s="37"/>
      <c r="H12411" s="64"/>
      <c r="I12411" s="36" t="s">
        <v>32117</v>
      </c>
      <c r="J12411" s="48"/>
      <c r="K12411" s="84">
        <v>1195268</v>
      </c>
      <c r="L12411" s="36" t="s">
        <v>32117</v>
      </c>
      <c r="M12411" s="36" t="s">
        <v>11460</v>
      </c>
      <c r="N12411" s="67" t="e">
        <f>IF(M12411="","",VLOOKUP(M12411,catalogo!R:S,2,0))</f>
        <v>#N/A</v>
      </c>
      <c r="O12411" s="36" t="s">
        <v>384</v>
      </c>
      <c r="P12411" s="36" t="s">
        <v>11460</v>
      </c>
      <c r="Q12411" s="36" t="s">
        <v>32581</v>
      </c>
      <c r="R12411" s="36">
        <v>1497870</v>
      </c>
      <c r="S12411" s="36" t="s">
        <v>5476</v>
      </c>
      <c r="T12411" s="67" t="s">
        <v>53</v>
      </c>
      <c r="U12411" s="67" t="str">
        <f>IF(C12411="","",VLOOKUP(S12411,catalogo!B:D,3,0))</f>
        <v>Claro Drive Negocio</v>
      </c>
      <c r="V12411" s="67" t="str">
        <f>IF(C12411="","",VLOOKUP(S12411,catalogo!B:E,4,0))</f>
        <v>Claro drive Negocio 100 GB</v>
      </c>
      <c r="W12411" s="36">
        <v>1</v>
      </c>
      <c r="X12411" s="114">
        <v>1</v>
      </c>
      <c r="Y12411" s="114">
        <v>1</v>
      </c>
      <c r="Z12411" s="36" t="s">
        <v>119</v>
      </c>
      <c r="AA12411" s="36" t="s">
        <v>274</v>
      </c>
      <c r="AB12411" s="35">
        <v>45245</v>
      </c>
      <c r="AC12411" s="36"/>
      <c r="AD12411" s="36" t="s">
        <v>27737</v>
      </c>
      <c r="AE12411" s="35">
        <v>45239</v>
      </c>
      <c r="AF12411" s="35">
        <v>45245</v>
      </c>
      <c r="AG12411" s="36" t="s">
        <v>16173</v>
      </c>
      <c r="AH12411" s="35"/>
      <c r="AI12411" s="37"/>
      <c r="AJ12411" s="37"/>
      <c r="AK12411" s="37"/>
      <c r="AL12411" s="37"/>
      <c r="AM12411" s="35"/>
      <c r="AN12411" s="38" t="s">
        <v>681</v>
      </c>
      <c r="AO12411" s="36" t="s">
        <v>277</v>
      </c>
      <c r="AQ12411" s="36" t="s">
        <v>11460</v>
      </c>
      <c r="AR12411" s="78"/>
      <c r="AS12411" s="48">
        <v>50557586474</v>
      </c>
      <c r="AT12411" s="48">
        <v>10132794</v>
      </c>
    </row>
    <row r="12412" spans="2:46" x14ac:dyDescent="0.2">
      <c r="B12412" s="70">
        <v>12410</v>
      </c>
      <c r="C12412" s="99">
        <v>45244</v>
      </c>
      <c r="D12412" s="66">
        <f t="shared" si="361"/>
        <v>11</v>
      </c>
      <c r="E12412" s="37"/>
      <c r="F12412" s="78">
        <v>50589326437</v>
      </c>
      <c r="G12412" s="37"/>
      <c r="H12412" s="64"/>
      <c r="I12412" s="36" t="s">
        <v>32117</v>
      </c>
      <c r="J12412" s="48"/>
      <c r="K12412" s="84">
        <v>1195269</v>
      </c>
      <c r="L12412" s="36" t="s">
        <v>32117</v>
      </c>
      <c r="M12412" s="36" t="s">
        <v>11460</v>
      </c>
      <c r="N12412" s="67" t="e">
        <f>IF(M12412="","",VLOOKUP(M12412,catalogo!R:S,2,0))</f>
        <v>#N/A</v>
      </c>
      <c r="O12412" s="36" t="s">
        <v>384</v>
      </c>
      <c r="P12412" s="36" t="s">
        <v>11460</v>
      </c>
      <c r="Q12412" s="36" t="s">
        <v>32582</v>
      </c>
      <c r="R12412" s="36">
        <v>1497871</v>
      </c>
      <c r="S12412" s="36" t="s">
        <v>5476</v>
      </c>
      <c r="T12412" s="67" t="s">
        <v>53</v>
      </c>
      <c r="U12412" s="67" t="str">
        <f>IF(C12412="","",VLOOKUP(S12412,catalogo!B:D,3,0))</f>
        <v>Claro Drive Negocio</v>
      </c>
      <c r="V12412" s="67" t="str">
        <f>IF(C12412="","",VLOOKUP(S12412,catalogo!B:E,4,0))</f>
        <v>Claro drive Negocio 100 GB</v>
      </c>
      <c r="W12412" s="36">
        <v>1</v>
      </c>
      <c r="X12412" s="114">
        <v>1</v>
      </c>
      <c r="Y12412" s="114">
        <v>1</v>
      </c>
      <c r="Z12412" s="36" t="s">
        <v>119</v>
      </c>
      <c r="AA12412" s="36" t="s">
        <v>274</v>
      </c>
      <c r="AB12412" s="35">
        <v>45245</v>
      </c>
      <c r="AC12412" s="36"/>
      <c r="AD12412" s="36" t="s">
        <v>27737</v>
      </c>
      <c r="AE12412" s="35">
        <v>45239</v>
      </c>
      <c r="AF12412" s="35">
        <v>45245</v>
      </c>
      <c r="AG12412" s="36" t="s">
        <v>16173</v>
      </c>
      <c r="AH12412" s="35"/>
      <c r="AI12412" s="37"/>
      <c r="AJ12412" s="37"/>
      <c r="AK12412" s="37"/>
      <c r="AL12412" s="37"/>
      <c r="AM12412" s="35"/>
      <c r="AN12412" s="38" t="s">
        <v>681</v>
      </c>
      <c r="AO12412" s="36" t="s">
        <v>277</v>
      </c>
      <c r="AQ12412" s="36" t="s">
        <v>11460</v>
      </c>
      <c r="AR12412" s="78"/>
      <c r="AS12412" s="48">
        <v>50589326437</v>
      </c>
      <c r="AT12412" s="48">
        <v>15611151</v>
      </c>
    </row>
    <row r="12413" spans="2:46" x14ac:dyDescent="0.2">
      <c r="B12413" s="70">
        <v>12411</v>
      </c>
      <c r="C12413" s="99">
        <v>45244</v>
      </c>
      <c r="D12413" s="66">
        <f t="shared" si="361"/>
        <v>11</v>
      </c>
      <c r="E12413" s="37"/>
      <c r="F12413" s="78">
        <v>50587002700</v>
      </c>
      <c r="G12413" s="37"/>
      <c r="H12413" s="64"/>
      <c r="I12413" s="36" t="s">
        <v>32117</v>
      </c>
      <c r="J12413" s="48"/>
      <c r="K12413" s="84">
        <v>1195270</v>
      </c>
      <c r="L12413" s="36" t="s">
        <v>32117</v>
      </c>
      <c r="M12413" s="36" t="s">
        <v>11460</v>
      </c>
      <c r="N12413" s="67" t="e">
        <f>IF(M12413="","",VLOOKUP(M12413,catalogo!R:S,2,0))</f>
        <v>#N/A</v>
      </c>
      <c r="O12413" s="36" t="s">
        <v>384</v>
      </c>
      <c r="P12413" s="36" t="s">
        <v>11460</v>
      </c>
      <c r="Q12413" s="36" t="s">
        <v>32583</v>
      </c>
      <c r="R12413" s="36">
        <v>1497872</v>
      </c>
      <c r="S12413" s="36" t="s">
        <v>5476</v>
      </c>
      <c r="T12413" s="67" t="s">
        <v>53</v>
      </c>
      <c r="U12413" s="67" t="str">
        <f>IF(C12413="","",VLOOKUP(S12413,catalogo!B:D,3,0))</f>
        <v>Claro Drive Negocio</v>
      </c>
      <c r="V12413" s="67" t="str">
        <f>IF(C12413="","",VLOOKUP(S12413,catalogo!B:E,4,0))</f>
        <v>Claro drive Negocio 100 GB</v>
      </c>
      <c r="W12413" s="36">
        <v>1</v>
      </c>
      <c r="X12413" s="114">
        <v>1</v>
      </c>
      <c r="Y12413" s="114">
        <v>1</v>
      </c>
      <c r="Z12413" s="36" t="s">
        <v>119</v>
      </c>
      <c r="AA12413" s="36" t="s">
        <v>274</v>
      </c>
      <c r="AB12413" s="35">
        <v>45245</v>
      </c>
      <c r="AC12413" s="36"/>
      <c r="AD12413" s="36" t="s">
        <v>27737</v>
      </c>
      <c r="AE12413" s="35">
        <v>45239</v>
      </c>
      <c r="AF12413" s="35">
        <v>45245</v>
      </c>
      <c r="AG12413" s="36" t="s">
        <v>16173</v>
      </c>
      <c r="AH12413" s="35"/>
      <c r="AI12413" s="37"/>
      <c r="AJ12413" s="37"/>
      <c r="AK12413" s="37"/>
      <c r="AL12413" s="37"/>
      <c r="AM12413" s="35"/>
      <c r="AN12413" s="38" t="s">
        <v>681</v>
      </c>
      <c r="AO12413" s="36" t="s">
        <v>277</v>
      </c>
      <c r="AQ12413" s="36" t="s">
        <v>11460</v>
      </c>
      <c r="AR12413" s="78"/>
      <c r="AS12413" s="48">
        <v>50587002700</v>
      </c>
      <c r="AT12413" s="48">
        <v>8156995</v>
      </c>
    </row>
    <row r="12414" spans="2:46" x14ac:dyDescent="0.2">
      <c r="B12414" s="70">
        <v>12412</v>
      </c>
      <c r="C12414" s="99">
        <v>45244</v>
      </c>
      <c r="D12414" s="66">
        <f t="shared" si="361"/>
        <v>11</v>
      </c>
      <c r="E12414" s="37"/>
      <c r="F12414" s="78">
        <v>50585299173</v>
      </c>
      <c r="G12414" s="37"/>
      <c r="H12414" s="64"/>
      <c r="I12414" s="36" t="s">
        <v>32479</v>
      </c>
      <c r="J12414" s="48"/>
      <c r="K12414" s="84">
        <v>1195271</v>
      </c>
      <c r="L12414" s="36" t="s">
        <v>32479</v>
      </c>
      <c r="M12414" s="36" t="s">
        <v>229</v>
      </c>
      <c r="N12414" s="67" t="str">
        <f>IF(M12414="","",VLOOKUP(M12414,catalogo!R:S,2,0))</f>
        <v>DISTRIBUIDOR PYME ZONA 1 FORANEO</v>
      </c>
      <c r="O12414" s="36" t="s">
        <v>75</v>
      </c>
      <c r="P12414" s="36" t="s">
        <v>32171</v>
      </c>
      <c r="Q12414" s="36" t="s">
        <v>32584</v>
      </c>
      <c r="R12414" s="36">
        <v>1497876</v>
      </c>
      <c r="S12414" s="36" t="s">
        <v>5476</v>
      </c>
      <c r="T12414" s="67" t="s">
        <v>53</v>
      </c>
      <c r="U12414" s="67" t="str">
        <f>IF(C12414="","",VLOOKUP(S12414,catalogo!B:D,3,0))</f>
        <v>Claro Drive Negocio</v>
      </c>
      <c r="V12414" s="67" t="str">
        <f>IF(C12414="","",VLOOKUP(S12414,catalogo!B:E,4,0))</f>
        <v>Claro drive Negocio 100 GB</v>
      </c>
      <c r="W12414" s="36">
        <v>1</v>
      </c>
      <c r="X12414" s="114">
        <v>1.03</v>
      </c>
      <c r="Y12414" s="114">
        <v>1.03</v>
      </c>
      <c r="Z12414" s="36" t="s">
        <v>119</v>
      </c>
      <c r="AA12414" s="36" t="s">
        <v>274</v>
      </c>
      <c r="AB12414" s="35">
        <v>45245</v>
      </c>
      <c r="AC12414" s="36"/>
      <c r="AD12414" s="36" t="s">
        <v>28997</v>
      </c>
      <c r="AE12414" s="35">
        <v>45244</v>
      </c>
      <c r="AF12414" s="35">
        <v>45245</v>
      </c>
      <c r="AG12414" s="36" t="s">
        <v>22524</v>
      </c>
      <c r="AH12414" s="35"/>
      <c r="AI12414" s="37"/>
      <c r="AJ12414" s="37"/>
      <c r="AK12414" s="37"/>
      <c r="AL12414" s="37"/>
      <c r="AM12414" s="35"/>
      <c r="AN12414" s="38" t="s">
        <v>681</v>
      </c>
      <c r="AO12414" s="36" t="s">
        <v>277</v>
      </c>
      <c r="AQ12414" s="36" t="s">
        <v>32171</v>
      </c>
      <c r="AR12414" s="78"/>
      <c r="AS12414" s="48">
        <v>50585299173</v>
      </c>
      <c r="AT12414" s="48">
        <v>8102657</v>
      </c>
    </row>
    <row r="12415" spans="2:46" x14ac:dyDescent="0.2">
      <c r="B12415" s="70">
        <v>12413</v>
      </c>
      <c r="C12415" s="99">
        <v>45244</v>
      </c>
      <c r="D12415" s="66">
        <f t="shared" si="361"/>
        <v>11</v>
      </c>
      <c r="E12415" s="37"/>
      <c r="F12415" s="78">
        <v>50585257770</v>
      </c>
      <c r="G12415" s="37"/>
      <c r="H12415" s="64"/>
      <c r="I12415" s="36" t="s">
        <v>32479</v>
      </c>
      <c r="J12415" s="48"/>
      <c r="K12415" s="84">
        <v>1195272</v>
      </c>
      <c r="L12415" s="36" t="s">
        <v>32479</v>
      </c>
      <c r="M12415" s="36" t="s">
        <v>229</v>
      </c>
      <c r="N12415" s="67" t="str">
        <f>IF(M12415="","",VLOOKUP(M12415,catalogo!R:S,2,0))</f>
        <v>DISTRIBUIDOR PYME ZONA 1 FORANEO</v>
      </c>
      <c r="O12415" s="36" t="s">
        <v>75</v>
      </c>
      <c r="P12415" s="36" t="s">
        <v>32171</v>
      </c>
      <c r="Q12415" s="36" t="s">
        <v>32585</v>
      </c>
      <c r="R12415" s="36">
        <v>1497877</v>
      </c>
      <c r="S12415" s="36" t="s">
        <v>5476</v>
      </c>
      <c r="T12415" s="67" t="s">
        <v>53</v>
      </c>
      <c r="U12415" s="67" t="str">
        <f>IF(C12415="","",VLOOKUP(S12415,catalogo!B:D,3,0))</f>
        <v>Claro Drive Negocio</v>
      </c>
      <c r="V12415" s="67" t="str">
        <f>IF(C12415="","",VLOOKUP(S12415,catalogo!B:E,4,0))</f>
        <v>Claro drive Negocio 100 GB</v>
      </c>
      <c r="W12415" s="36">
        <v>1</v>
      </c>
      <c r="X12415" s="114">
        <v>1.03</v>
      </c>
      <c r="Y12415" s="114">
        <v>1.03</v>
      </c>
      <c r="Z12415" s="36" t="s">
        <v>119</v>
      </c>
      <c r="AA12415" s="36" t="s">
        <v>274</v>
      </c>
      <c r="AB12415" s="35">
        <v>45245</v>
      </c>
      <c r="AC12415" s="36"/>
      <c r="AD12415" s="36" t="s">
        <v>28997</v>
      </c>
      <c r="AE12415" s="35">
        <v>45244</v>
      </c>
      <c r="AF12415" s="35">
        <v>45245</v>
      </c>
      <c r="AG12415" s="36" t="s">
        <v>22524</v>
      </c>
      <c r="AH12415" s="35"/>
      <c r="AI12415" s="37"/>
      <c r="AJ12415" s="37"/>
      <c r="AK12415" s="37"/>
      <c r="AL12415" s="37"/>
      <c r="AM12415" s="35"/>
      <c r="AN12415" s="38" t="s">
        <v>681</v>
      </c>
      <c r="AO12415" s="36" t="s">
        <v>277</v>
      </c>
      <c r="AQ12415" s="36" t="s">
        <v>32171</v>
      </c>
      <c r="AR12415" s="78"/>
      <c r="AS12415" s="48">
        <v>50585257770</v>
      </c>
      <c r="AT12415" s="48">
        <v>11371524</v>
      </c>
    </row>
    <row r="12416" spans="2:46" x14ac:dyDescent="0.2">
      <c r="B12416" s="70">
        <v>12414</v>
      </c>
      <c r="C12416" s="99">
        <v>45244</v>
      </c>
      <c r="D12416" s="66">
        <f t="shared" si="361"/>
        <v>11</v>
      </c>
      <c r="E12416" s="37"/>
      <c r="F12416" s="78">
        <v>50557572815</v>
      </c>
      <c r="G12416" s="37"/>
      <c r="H12416" s="64"/>
      <c r="I12416" s="36" t="s">
        <v>32479</v>
      </c>
      <c r="J12416" s="48"/>
      <c r="K12416" s="84">
        <v>1195273</v>
      </c>
      <c r="L12416" s="36" t="s">
        <v>32479</v>
      </c>
      <c r="M12416" s="36" t="s">
        <v>229</v>
      </c>
      <c r="N12416" s="67" t="str">
        <f>IF(M12416="","",VLOOKUP(M12416,catalogo!R:S,2,0))</f>
        <v>DISTRIBUIDOR PYME ZONA 1 FORANEO</v>
      </c>
      <c r="O12416" s="36" t="s">
        <v>75</v>
      </c>
      <c r="P12416" s="36" t="s">
        <v>32171</v>
      </c>
      <c r="Q12416" s="36" t="s">
        <v>32586</v>
      </c>
      <c r="R12416" s="36">
        <v>1497878</v>
      </c>
      <c r="S12416" s="36" t="s">
        <v>5476</v>
      </c>
      <c r="T12416" s="67" t="s">
        <v>53</v>
      </c>
      <c r="U12416" s="67" t="str">
        <f>IF(C12416="","",VLOOKUP(S12416,catalogo!B:D,3,0))</f>
        <v>Claro Drive Negocio</v>
      </c>
      <c r="V12416" s="67" t="str">
        <f>IF(C12416="","",VLOOKUP(S12416,catalogo!B:E,4,0))</f>
        <v>Claro drive Negocio 100 GB</v>
      </c>
      <c r="W12416" s="36">
        <v>1</v>
      </c>
      <c r="X12416" s="114">
        <v>1.03</v>
      </c>
      <c r="Y12416" s="114">
        <v>1.03</v>
      </c>
      <c r="Z12416" s="36" t="s">
        <v>119</v>
      </c>
      <c r="AA12416" s="36" t="s">
        <v>274</v>
      </c>
      <c r="AB12416" s="35">
        <v>45245</v>
      </c>
      <c r="AC12416" s="36"/>
      <c r="AD12416" s="36" t="s">
        <v>28997</v>
      </c>
      <c r="AE12416" s="35">
        <v>45244</v>
      </c>
      <c r="AF12416" s="35">
        <v>45245</v>
      </c>
      <c r="AG12416" s="36" t="s">
        <v>22524</v>
      </c>
      <c r="AH12416" s="35"/>
      <c r="AI12416" s="37"/>
      <c r="AJ12416" s="37"/>
      <c r="AK12416" s="37"/>
      <c r="AL12416" s="37"/>
      <c r="AM12416" s="35"/>
      <c r="AN12416" s="38" t="s">
        <v>681</v>
      </c>
      <c r="AO12416" s="36" t="s">
        <v>277</v>
      </c>
      <c r="AQ12416" s="36" t="s">
        <v>32171</v>
      </c>
      <c r="AR12416" s="78"/>
      <c r="AS12416" s="48">
        <v>50557572815</v>
      </c>
      <c r="AT12416" s="48">
        <v>13103212</v>
      </c>
    </row>
    <row r="12417" spans="2:46" x14ac:dyDescent="0.2">
      <c r="B12417" s="70">
        <v>12415</v>
      </c>
      <c r="C12417" s="99">
        <v>45244</v>
      </c>
      <c r="D12417" s="66">
        <f t="shared" si="361"/>
        <v>11</v>
      </c>
      <c r="E12417" s="37"/>
      <c r="F12417" s="78">
        <v>50557572836</v>
      </c>
      <c r="G12417" s="37"/>
      <c r="H12417" s="64"/>
      <c r="I12417" s="36" t="s">
        <v>32479</v>
      </c>
      <c r="J12417" s="48"/>
      <c r="K12417" s="84">
        <v>1195274</v>
      </c>
      <c r="L12417" s="36" t="s">
        <v>32479</v>
      </c>
      <c r="M12417" s="36" t="s">
        <v>229</v>
      </c>
      <c r="N12417" s="67" t="str">
        <f>IF(M12417="","",VLOOKUP(M12417,catalogo!R:S,2,0))</f>
        <v>DISTRIBUIDOR PYME ZONA 1 FORANEO</v>
      </c>
      <c r="O12417" s="36" t="s">
        <v>75</v>
      </c>
      <c r="P12417" s="36" t="s">
        <v>32171</v>
      </c>
      <c r="Q12417" s="36" t="s">
        <v>32587</v>
      </c>
      <c r="R12417" s="36">
        <v>1497879</v>
      </c>
      <c r="S12417" s="36" t="s">
        <v>5476</v>
      </c>
      <c r="T12417" s="67" t="s">
        <v>53</v>
      </c>
      <c r="U12417" s="67" t="str">
        <f>IF(C12417="","",VLOOKUP(S12417,catalogo!B:D,3,0))</f>
        <v>Claro Drive Negocio</v>
      </c>
      <c r="V12417" s="67" t="str">
        <f>IF(C12417="","",VLOOKUP(S12417,catalogo!B:E,4,0))</f>
        <v>Claro drive Negocio 100 GB</v>
      </c>
      <c r="W12417" s="36">
        <v>1</v>
      </c>
      <c r="X12417" s="114">
        <v>1.03</v>
      </c>
      <c r="Y12417" s="114">
        <v>1.03</v>
      </c>
      <c r="Z12417" s="36" t="s">
        <v>119</v>
      </c>
      <c r="AA12417" s="36" t="s">
        <v>274</v>
      </c>
      <c r="AB12417" s="35">
        <v>45245</v>
      </c>
      <c r="AC12417" s="36"/>
      <c r="AD12417" s="36" t="s">
        <v>28997</v>
      </c>
      <c r="AE12417" s="35">
        <v>45244</v>
      </c>
      <c r="AF12417" s="35">
        <v>45245</v>
      </c>
      <c r="AG12417" s="36" t="s">
        <v>22524</v>
      </c>
      <c r="AH12417" s="35"/>
      <c r="AI12417" s="37"/>
      <c r="AJ12417" s="37"/>
      <c r="AK12417" s="37"/>
      <c r="AL12417" s="37"/>
      <c r="AM12417" s="35"/>
      <c r="AN12417" s="38" t="s">
        <v>681</v>
      </c>
      <c r="AO12417" s="36" t="s">
        <v>277</v>
      </c>
      <c r="AQ12417" s="36" t="s">
        <v>32171</v>
      </c>
      <c r="AR12417" s="78"/>
      <c r="AS12417" s="48">
        <v>50557572836</v>
      </c>
      <c r="AT12417" s="48">
        <v>13103245</v>
      </c>
    </row>
    <row r="12418" spans="2:46" x14ac:dyDescent="0.2">
      <c r="B12418" s="70">
        <v>12416</v>
      </c>
      <c r="C12418" s="99">
        <v>45244</v>
      </c>
      <c r="D12418" s="66">
        <f t="shared" si="361"/>
        <v>11</v>
      </c>
      <c r="E12418" s="37"/>
      <c r="F12418" s="78">
        <v>50557572850</v>
      </c>
      <c r="G12418" s="37"/>
      <c r="H12418" s="64"/>
      <c r="I12418" s="36" t="s">
        <v>32479</v>
      </c>
      <c r="J12418" s="48"/>
      <c r="K12418" s="84">
        <v>1195275</v>
      </c>
      <c r="L12418" s="36" t="s">
        <v>32479</v>
      </c>
      <c r="M12418" s="36" t="s">
        <v>229</v>
      </c>
      <c r="N12418" s="67" t="str">
        <f>IF(M12418="","",VLOOKUP(M12418,catalogo!R:S,2,0))</f>
        <v>DISTRIBUIDOR PYME ZONA 1 FORANEO</v>
      </c>
      <c r="O12418" s="36" t="s">
        <v>75</v>
      </c>
      <c r="P12418" s="36" t="s">
        <v>32171</v>
      </c>
      <c r="Q12418" s="36" t="s">
        <v>32588</v>
      </c>
      <c r="R12418" s="36">
        <v>1497880</v>
      </c>
      <c r="S12418" s="36" t="s">
        <v>5476</v>
      </c>
      <c r="T12418" s="67" t="s">
        <v>53</v>
      </c>
      <c r="U12418" s="67" t="str">
        <f>IF(C12418="","",VLOOKUP(S12418,catalogo!B:D,3,0))</f>
        <v>Claro Drive Negocio</v>
      </c>
      <c r="V12418" s="67" t="str">
        <f>IF(C12418="","",VLOOKUP(S12418,catalogo!B:E,4,0))</f>
        <v>Claro drive Negocio 100 GB</v>
      </c>
      <c r="W12418" s="36">
        <v>1</v>
      </c>
      <c r="X12418" s="114">
        <v>1.03</v>
      </c>
      <c r="Y12418" s="114">
        <v>1.03</v>
      </c>
      <c r="Z12418" s="36" t="s">
        <v>119</v>
      </c>
      <c r="AA12418" s="36" t="s">
        <v>274</v>
      </c>
      <c r="AB12418" s="35">
        <v>45245</v>
      </c>
      <c r="AC12418" s="36"/>
      <c r="AD12418" s="36" t="s">
        <v>28997</v>
      </c>
      <c r="AE12418" s="35">
        <v>45244</v>
      </c>
      <c r="AF12418" s="35">
        <v>45245</v>
      </c>
      <c r="AG12418" s="36" t="s">
        <v>22524</v>
      </c>
      <c r="AH12418" s="35"/>
      <c r="AI12418" s="37"/>
      <c r="AJ12418" s="37"/>
      <c r="AK12418" s="37"/>
      <c r="AL12418" s="37"/>
      <c r="AM12418" s="35"/>
      <c r="AN12418" s="38" t="s">
        <v>681</v>
      </c>
      <c r="AO12418" s="36" t="s">
        <v>277</v>
      </c>
      <c r="AQ12418" s="36" t="s">
        <v>32171</v>
      </c>
      <c r="AR12418" s="78"/>
      <c r="AS12418" s="48">
        <v>50557572850</v>
      </c>
      <c r="AT12418" s="48">
        <v>13104994</v>
      </c>
    </row>
    <row r="12419" spans="2:46" x14ac:dyDescent="0.2">
      <c r="B12419" s="70">
        <v>12417</v>
      </c>
      <c r="C12419" s="99">
        <v>45244</v>
      </c>
      <c r="D12419" s="66">
        <f t="shared" si="361"/>
        <v>11</v>
      </c>
      <c r="E12419" s="37"/>
      <c r="F12419" s="78">
        <v>50582366052</v>
      </c>
      <c r="G12419" s="37"/>
      <c r="H12419" s="64"/>
      <c r="I12419" s="36" t="s">
        <v>32479</v>
      </c>
      <c r="J12419" s="48"/>
      <c r="K12419" s="84">
        <v>1195276</v>
      </c>
      <c r="L12419" s="36" t="s">
        <v>32479</v>
      </c>
      <c r="M12419" s="36" t="s">
        <v>229</v>
      </c>
      <c r="N12419" s="67" t="str">
        <f>IF(M12419="","",VLOOKUP(M12419,catalogo!R:S,2,0))</f>
        <v>DISTRIBUIDOR PYME ZONA 1 FORANEO</v>
      </c>
      <c r="O12419" s="36" t="s">
        <v>75</v>
      </c>
      <c r="P12419" s="36" t="s">
        <v>32171</v>
      </c>
      <c r="Q12419" s="36" t="s">
        <v>32589</v>
      </c>
      <c r="R12419" s="36">
        <v>1497881</v>
      </c>
      <c r="S12419" s="36" t="s">
        <v>5476</v>
      </c>
      <c r="T12419" s="67" t="s">
        <v>53</v>
      </c>
      <c r="U12419" s="67" t="str">
        <f>IF(C12419="","",VLOOKUP(S12419,catalogo!B:D,3,0))</f>
        <v>Claro Drive Negocio</v>
      </c>
      <c r="V12419" s="67" t="str">
        <f>IF(C12419="","",VLOOKUP(S12419,catalogo!B:E,4,0))</f>
        <v>Claro drive Negocio 100 GB</v>
      </c>
      <c r="W12419" s="36">
        <v>1</v>
      </c>
      <c r="X12419" s="114">
        <v>1.03</v>
      </c>
      <c r="Y12419" s="114">
        <v>1.03</v>
      </c>
      <c r="Z12419" s="36" t="s">
        <v>119</v>
      </c>
      <c r="AA12419" s="36" t="s">
        <v>274</v>
      </c>
      <c r="AB12419" s="35">
        <v>45245</v>
      </c>
      <c r="AC12419" s="36"/>
      <c r="AD12419" s="36" t="s">
        <v>28997</v>
      </c>
      <c r="AE12419" s="35">
        <v>45244</v>
      </c>
      <c r="AF12419" s="35">
        <v>45245</v>
      </c>
      <c r="AG12419" s="36" t="s">
        <v>22524</v>
      </c>
      <c r="AH12419" s="35"/>
      <c r="AI12419" s="37"/>
      <c r="AJ12419" s="37"/>
      <c r="AK12419" s="37"/>
      <c r="AL12419" s="37"/>
      <c r="AM12419" s="35"/>
      <c r="AN12419" s="38" t="s">
        <v>681</v>
      </c>
      <c r="AO12419" s="36" t="s">
        <v>277</v>
      </c>
      <c r="AQ12419" s="36" t="s">
        <v>32171</v>
      </c>
      <c r="AR12419" s="78"/>
      <c r="AS12419" s="48">
        <v>50582366052</v>
      </c>
      <c r="AT12419" s="48">
        <v>14608677</v>
      </c>
    </row>
    <row r="12420" spans="2:46" x14ac:dyDescent="0.2">
      <c r="B12420" s="70">
        <v>12418</v>
      </c>
      <c r="C12420" s="99">
        <v>45244</v>
      </c>
      <c r="D12420" s="66">
        <f t="shared" si="361"/>
        <v>11</v>
      </c>
      <c r="E12420" s="37"/>
      <c r="F12420" s="78">
        <v>50586185669</v>
      </c>
      <c r="G12420" s="37"/>
      <c r="H12420" s="64"/>
      <c r="I12420" s="36" t="s">
        <v>32479</v>
      </c>
      <c r="J12420" s="48"/>
      <c r="K12420" s="84">
        <v>1195277</v>
      </c>
      <c r="L12420" s="36" t="s">
        <v>32479</v>
      </c>
      <c r="M12420" s="36" t="s">
        <v>229</v>
      </c>
      <c r="N12420" s="67" t="str">
        <f>IF(M12420="","",VLOOKUP(M12420,catalogo!R:S,2,0))</f>
        <v>DISTRIBUIDOR PYME ZONA 1 FORANEO</v>
      </c>
      <c r="O12420" s="36" t="s">
        <v>75</v>
      </c>
      <c r="P12420" s="36" t="s">
        <v>32171</v>
      </c>
      <c r="Q12420" s="36" t="s">
        <v>32590</v>
      </c>
      <c r="R12420" s="36">
        <v>1497882</v>
      </c>
      <c r="S12420" s="36" t="s">
        <v>5476</v>
      </c>
      <c r="T12420" s="67" t="s">
        <v>53</v>
      </c>
      <c r="U12420" s="67" t="str">
        <f>IF(C12420="","",VLOOKUP(S12420,catalogo!B:D,3,0))</f>
        <v>Claro Drive Negocio</v>
      </c>
      <c r="V12420" s="67" t="str">
        <f>IF(C12420="","",VLOOKUP(S12420,catalogo!B:E,4,0))</f>
        <v>Claro drive Negocio 100 GB</v>
      </c>
      <c r="W12420" s="36">
        <v>1</v>
      </c>
      <c r="X12420" s="114">
        <v>1.03</v>
      </c>
      <c r="Y12420" s="114">
        <v>1.03</v>
      </c>
      <c r="Z12420" s="36" t="s">
        <v>119</v>
      </c>
      <c r="AA12420" s="36" t="s">
        <v>274</v>
      </c>
      <c r="AB12420" s="35">
        <v>45245</v>
      </c>
      <c r="AC12420" s="36"/>
      <c r="AD12420" s="36" t="s">
        <v>28997</v>
      </c>
      <c r="AE12420" s="35">
        <v>45244</v>
      </c>
      <c r="AF12420" s="35">
        <v>45245</v>
      </c>
      <c r="AG12420" s="36" t="s">
        <v>22524</v>
      </c>
      <c r="AH12420" s="35"/>
      <c r="AI12420" s="37"/>
      <c r="AJ12420" s="37"/>
      <c r="AK12420" s="37"/>
      <c r="AL12420" s="37"/>
      <c r="AM12420" s="35"/>
      <c r="AN12420" s="38" t="s">
        <v>681</v>
      </c>
      <c r="AO12420" s="36" t="s">
        <v>277</v>
      </c>
      <c r="AQ12420" s="36" t="s">
        <v>32171</v>
      </c>
      <c r="AR12420" s="78"/>
      <c r="AS12420" s="48">
        <v>50586185669</v>
      </c>
      <c r="AT12420" s="48">
        <v>16007430</v>
      </c>
    </row>
    <row r="12421" spans="2:46" x14ac:dyDescent="0.2">
      <c r="B12421" s="70">
        <v>12419</v>
      </c>
      <c r="C12421" s="99">
        <v>45244</v>
      </c>
      <c r="D12421" s="66">
        <f t="shared" si="361"/>
        <v>11</v>
      </c>
      <c r="E12421" s="37"/>
      <c r="F12421" s="78">
        <v>50586364534</v>
      </c>
      <c r="G12421" s="37"/>
      <c r="H12421" s="64"/>
      <c r="I12421" s="36" t="s">
        <v>32479</v>
      </c>
      <c r="J12421" s="48"/>
      <c r="K12421" s="84">
        <v>1195278</v>
      </c>
      <c r="L12421" s="36" t="s">
        <v>32479</v>
      </c>
      <c r="M12421" s="36" t="s">
        <v>229</v>
      </c>
      <c r="N12421" s="67" t="str">
        <f>IF(M12421="","",VLOOKUP(M12421,catalogo!R:S,2,0))</f>
        <v>DISTRIBUIDOR PYME ZONA 1 FORANEO</v>
      </c>
      <c r="O12421" s="36" t="s">
        <v>75</v>
      </c>
      <c r="P12421" s="36" t="s">
        <v>32171</v>
      </c>
      <c r="Q12421" s="36" t="s">
        <v>32591</v>
      </c>
      <c r="R12421" s="36">
        <v>1497883</v>
      </c>
      <c r="S12421" s="36" t="s">
        <v>5476</v>
      </c>
      <c r="T12421" s="67" t="s">
        <v>53</v>
      </c>
      <c r="U12421" s="67" t="str">
        <f>IF(C12421="","",VLOOKUP(S12421,catalogo!B:D,3,0))</f>
        <v>Claro Drive Negocio</v>
      </c>
      <c r="V12421" s="67" t="str">
        <f>IF(C12421="","",VLOOKUP(S12421,catalogo!B:E,4,0))</f>
        <v>Claro drive Negocio 100 GB</v>
      </c>
      <c r="W12421" s="36">
        <v>1</v>
      </c>
      <c r="X12421" s="114">
        <v>1.03</v>
      </c>
      <c r="Y12421" s="114">
        <v>1.03</v>
      </c>
      <c r="Z12421" s="36" t="s">
        <v>119</v>
      </c>
      <c r="AA12421" s="36" t="s">
        <v>274</v>
      </c>
      <c r="AB12421" s="35">
        <v>45245</v>
      </c>
      <c r="AC12421" s="36"/>
      <c r="AD12421" s="36" t="s">
        <v>28997</v>
      </c>
      <c r="AE12421" s="35">
        <v>45244</v>
      </c>
      <c r="AF12421" s="35">
        <v>45245</v>
      </c>
      <c r="AG12421" s="36" t="s">
        <v>22524</v>
      </c>
      <c r="AH12421" s="35"/>
      <c r="AI12421" s="37"/>
      <c r="AJ12421" s="37"/>
      <c r="AK12421" s="37"/>
      <c r="AL12421" s="37"/>
      <c r="AM12421" s="35"/>
      <c r="AN12421" s="38" t="s">
        <v>681</v>
      </c>
      <c r="AO12421" s="36" t="s">
        <v>277</v>
      </c>
      <c r="AQ12421" s="36" t="s">
        <v>32171</v>
      </c>
      <c r="AR12421" s="78"/>
      <c r="AS12421" s="48">
        <v>50586364534</v>
      </c>
      <c r="AT12421" s="48">
        <v>16007481</v>
      </c>
    </row>
    <row r="12422" spans="2:46" x14ac:dyDescent="0.2">
      <c r="B12422" s="70">
        <v>12420</v>
      </c>
      <c r="C12422" s="99">
        <v>45244</v>
      </c>
      <c r="D12422" s="66">
        <f t="shared" si="361"/>
        <v>11</v>
      </c>
      <c r="E12422" s="37"/>
      <c r="F12422" s="78">
        <v>50557857916</v>
      </c>
      <c r="G12422" s="37"/>
      <c r="H12422" s="64"/>
      <c r="I12422" s="36" t="s">
        <v>32479</v>
      </c>
      <c r="J12422" s="48"/>
      <c r="K12422" s="84">
        <v>1195279</v>
      </c>
      <c r="L12422" s="36" t="s">
        <v>32479</v>
      </c>
      <c r="M12422" s="36" t="s">
        <v>229</v>
      </c>
      <c r="N12422" s="67" t="str">
        <f>IF(M12422="","",VLOOKUP(M12422,catalogo!R:S,2,0))</f>
        <v>DISTRIBUIDOR PYME ZONA 1 FORANEO</v>
      </c>
      <c r="O12422" s="36" t="s">
        <v>75</v>
      </c>
      <c r="P12422" s="36" t="s">
        <v>32171</v>
      </c>
      <c r="Q12422" s="36" t="s">
        <v>32592</v>
      </c>
      <c r="R12422" s="36">
        <v>1497884</v>
      </c>
      <c r="S12422" s="36" t="s">
        <v>5476</v>
      </c>
      <c r="T12422" s="67" t="s">
        <v>53</v>
      </c>
      <c r="U12422" s="67" t="str">
        <f>IF(C12422="","",VLOOKUP(S12422,catalogo!B:D,3,0))</f>
        <v>Claro Drive Negocio</v>
      </c>
      <c r="V12422" s="67" t="str">
        <f>IF(C12422="","",VLOOKUP(S12422,catalogo!B:E,4,0))</f>
        <v>Claro drive Negocio 100 GB</v>
      </c>
      <c r="W12422" s="36">
        <v>1</v>
      </c>
      <c r="X12422" s="114">
        <v>1.03</v>
      </c>
      <c r="Y12422" s="114">
        <v>1.03</v>
      </c>
      <c r="Z12422" s="36" t="s">
        <v>119</v>
      </c>
      <c r="AA12422" s="36" t="s">
        <v>274</v>
      </c>
      <c r="AB12422" s="35">
        <v>45245</v>
      </c>
      <c r="AC12422" s="36"/>
      <c r="AD12422" s="36" t="s">
        <v>28997</v>
      </c>
      <c r="AE12422" s="35">
        <v>45244</v>
      </c>
      <c r="AF12422" s="35">
        <v>45245</v>
      </c>
      <c r="AG12422" s="36" t="s">
        <v>22524</v>
      </c>
      <c r="AH12422" s="35"/>
      <c r="AI12422" s="37"/>
      <c r="AJ12422" s="37"/>
      <c r="AK12422" s="37"/>
      <c r="AL12422" s="37"/>
      <c r="AM12422" s="35"/>
      <c r="AN12422" s="38" t="s">
        <v>681</v>
      </c>
      <c r="AO12422" s="36" t="s">
        <v>277</v>
      </c>
      <c r="AQ12422" s="36" t="s">
        <v>32171</v>
      </c>
      <c r="AR12422" s="78"/>
      <c r="AS12422" s="48">
        <v>50557857916</v>
      </c>
      <c r="AT12422" s="48">
        <v>16007496</v>
      </c>
    </row>
    <row r="12423" spans="2:46" x14ac:dyDescent="0.2">
      <c r="B12423" s="70">
        <v>12421</v>
      </c>
      <c r="C12423" s="99">
        <v>45244</v>
      </c>
      <c r="D12423" s="66">
        <f t="shared" si="361"/>
        <v>11</v>
      </c>
      <c r="E12423" s="37"/>
      <c r="F12423" s="78">
        <v>50558181551</v>
      </c>
      <c r="G12423" s="37"/>
      <c r="H12423" s="64"/>
      <c r="I12423" s="36" t="s">
        <v>32479</v>
      </c>
      <c r="J12423" s="48"/>
      <c r="K12423" s="84">
        <v>1195280</v>
      </c>
      <c r="L12423" s="36" t="s">
        <v>32479</v>
      </c>
      <c r="M12423" s="36" t="s">
        <v>229</v>
      </c>
      <c r="N12423" s="67" t="str">
        <f>IF(M12423="","",VLOOKUP(M12423,catalogo!R:S,2,0))</f>
        <v>DISTRIBUIDOR PYME ZONA 1 FORANEO</v>
      </c>
      <c r="O12423" s="36" t="s">
        <v>75</v>
      </c>
      <c r="P12423" s="36" t="s">
        <v>32171</v>
      </c>
      <c r="Q12423" s="36" t="s">
        <v>32593</v>
      </c>
      <c r="R12423" s="36">
        <v>1497885</v>
      </c>
      <c r="S12423" s="36" t="s">
        <v>5476</v>
      </c>
      <c r="T12423" s="67" t="s">
        <v>53</v>
      </c>
      <c r="U12423" s="67" t="str">
        <f>IF(C12423="","",VLOOKUP(S12423,catalogo!B:D,3,0))</f>
        <v>Claro Drive Negocio</v>
      </c>
      <c r="V12423" s="67" t="str">
        <f>IF(C12423="","",VLOOKUP(S12423,catalogo!B:E,4,0))</f>
        <v>Claro drive Negocio 100 GB</v>
      </c>
      <c r="W12423" s="36">
        <v>1</v>
      </c>
      <c r="X12423" s="114">
        <v>2.0299999999999998</v>
      </c>
      <c r="Y12423" s="114">
        <v>2.0299999999999998</v>
      </c>
      <c r="Z12423" s="36" t="s">
        <v>119</v>
      </c>
      <c r="AA12423" s="36" t="s">
        <v>274</v>
      </c>
      <c r="AB12423" s="35">
        <v>45245</v>
      </c>
      <c r="AC12423" s="36"/>
      <c r="AD12423" s="36" t="s">
        <v>30026</v>
      </c>
      <c r="AE12423" s="35">
        <v>45244</v>
      </c>
      <c r="AF12423" s="35">
        <v>45245</v>
      </c>
      <c r="AG12423" s="36" t="s">
        <v>22524</v>
      </c>
      <c r="AH12423" s="35"/>
      <c r="AI12423" s="37"/>
      <c r="AJ12423" s="37"/>
      <c r="AK12423" s="37"/>
      <c r="AL12423" s="37"/>
      <c r="AM12423" s="35"/>
      <c r="AN12423" s="38" t="s">
        <v>681</v>
      </c>
      <c r="AO12423" s="36" t="s">
        <v>277</v>
      </c>
      <c r="AQ12423" s="36" t="s">
        <v>32171</v>
      </c>
      <c r="AR12423" s="78"/>
      <c r="AS12423" s="48">
        <v>50558181551</v>
      </c>
      <c r="AT12423" s="48">
        <v>11371444</v>
      </c>
    </row>
    <row r="12424" spans="2:46" x14ac:dyDescent="0.2">
      <c r="B12424" s="70">
        <v>12422</v>
      </c>
      <c r="C12424" s="99">
        <v>45244</v>
      </c>
      <c r="D12424" s="66">
        <f t="shared" si="361"/>
        <v>11</v>
      </c>
      <c r="E12424" s="37"/>
      <c r="F12424" s="78">
        <v>50558181557</v>
      </c>
      <c r="G12424" s="37"/>
      <c r="H12424" s="64"/>
      <c r="I12424" s="36" t="s">
        <v>32479</v>
      </c>
      <c r="J12424" s="48"/>
      <c r="K12424" s="84">
        <v>1195281</v>
      </c>
      <c r="L12424" s="36" t="s">
        <v>32479</v>
      </c>
      <c r="M12424" s="36" t="s">
        <v>229</v>
      </c>
      <c r="N12424" s="67" t="str">
        <f>IF(M12424="","",VLOOKUP(M12424,catalogo!R:S,2,0))</f>
        <v>DISTRIBUIDOR PYME ZONA 1 FORANEO</v>
      </c>
      <c r="O12424" s="36" t="s">
        <v>75</v>
      </c>
      <c r="P12424" s="36" t="s">
        <v>32171</v>
      </c>
      <c r="Q12424" s="36" t="s">
        <v>32594</v>
      </c>
      <c r="R12424" s="36">
        <v>1497886</v>
      </c>
      <c r="S12424" s="36" t="s">
        <v>5476</v>
      </c>
      <c r="T12424" s="67" t="s">
        <v>53</v>
      </c>
      <c r="U12424" s="67" t="str">
        <f>IF(C12424="","",VLOOKUP(S12424,catalogo!B:D,3,0))</f>
        <v>Claro Drive Negocio</v>
      </c>
      <c r="V12424" s="67" t="str">
        <f>IF(C12424="","",VLOOKUP(S12424,catalogo!B:E,4,0))</f>
        <v>Claro drive Negocio 100 GB</v>
      </c>
      <c r="W12424" s="36">
        <v>1</v>
      </c>
      <c r="X12424" s="114">
        <v>2.0299999999999998</v>
      </c>
      <c r="Y12424" s="114">
        <v>2.0299999999999998</v>
      </c>
      <c r="Z12424" s="36" t="s">
        <v>119</v>
      </c>
      <c r="AA12424" s="36" t="s">
        <v>274</v>
      </c>
      <c r="AB12424" s="35">
        <v>45245</v>
      </c>
      <c r="AC12424" s="36"/>
      <c r="AD12424" s="36" t="s">
        <v>30026</v>
      </c>
      <c r="AE12424" s="35">
        <v>45244</v>
      </c>
      <c r="AF12424" s="35">
        <v>45245</v>
      </c>
      <c r="AG12424" s="36" t="s">
        <v>22524</v>
      </c>
      <c r="AH12424" s="35"/>
      <c r="AI12424" s="37"/>
      <c r="AJ12424" s="37"/>
      <c r="AK12424" s="37"/>
      <c r="AL12424" s="37"/>
      <c r="AM12424" s="35"/>
      <c r="AN12424" s="38" t="s">
        <v>681</v>
      </c>
      <c r="AO12424" s="36" t="s">
        <v>277</v>
      </c>
      <c r="AQ12424" s="36" t="s">
        <v>32171</v>
      </c>
      <c r="AR12424" s="78"/>
      <c r="AS12424" s="48">
        <v>50558181557</v>
      </c>
      <c r="AT12424" s="48">
        <v>11371565</v>
      </c>
    </row>
    <row r="12425" spans="2:46" x14ac:dyDescent="0.2">
      <c r="B12425" s="70">
        <v>12423</v>
      </c>
      <c r="C12425" s="99">
        <v>45244</v>
      </c>
      <c r="D12425" s="66">
        <f t="shared" si="361"/>
        <v>11</v>
      </c>
      <c r="E12425" s="37"/>
      <c r="F12425" s="78">
        <v>50589369355</v>
      </c>
      <c r="G12425" s="37"/>
      <c r="H12425" s="64"/>
      <c r="I12425" s="36" t="s">
        <v>32479</v>
      </c>
      <c r="J12425" s="48"/>
      <c r="K12425" s="84">
        <v>1195282</v>
      </c>
      <c r="L12425" s="36" t="s">
        <v>32479</v>
      </c>
      <c r="M12425" s="36" t="s">
        <v>229</v>
      </c>
      <c r="N12425" s="67" t="str">
        <f>IF(M12425="","",VLOOKUP(M12425,catalogo!R:S,2,0))</f>
        <v>DISTRIBUIDOR PYME ZONA 1 FORANEO</v>
      </c>
      <c r="O12425" s="36" t="s">
        <v>75</v>
      </c>
      <c r="P12425" s="36" t="s">
        <v>32171</v>
      </c>
      <c r="Q12425" s="36" t="s">
        <v>32595</v>
      </c>
      <c r="R12425" s="36">
        <v>1497887</v>
      </c>
      <c r="S12425" s="36" t="s">
        <v>5476</v>
      </c>
      <c r="T12425" s="67" t="s">
        <v>53</v>
      </c>
      <c r="U12425" s="67" t="str">
        <f>IF(C12425="","",VLOOKUP(S12425,catalogo!B:D,3,0))</f>
        <v>Claro Drive Negocio</v>
      </c>
      <c r="V12425" s="67" t="str">
        <f>IF(C12425="","",VLOOKUP(S12425,catalogo!B:E,4,0))</f>
        <v>Claro drive Negocio 100 GB</v>
      </c>
      <c r="W12425" s="36">
        <v>1</v>
      </c>
      <c r="X12425" s="114">
        <v>2.0299999999999998</v>
      </c>
      <c r="Y12425" s="114">
        <v>2.0299999999999998</v>
      </c>
      <c r="Z12425" s="36" t="s">
        <v>119</v>
      </c>
      <c r="AA12425" s="36" t="s">
        <v>274</v>
      </c>
      <c r="AB12425" s="35">
        <v>45245</v>
      </c>
      <c r="AC12425" s="36"/>
      <c r="AD12425" s="36" t="s">
        <v>30026</v>
      </c>
      <c r="AE12425" s="35">
        <v>45244</v>
      </c>
      <c r="AF12425" s="35">
        <v>45245</v>
      </c>
      <c r="AG12425" s="36" t="s">
        <v>22524</v>
      </c>
      <c r="AH12425" s="35"/>
      <c r="AI12425" s="37"/>
      <c r="AJ12425" s="37"/>
      <c r="AK12425" s="37"/>
      <c r="AL12425" s="37"/>
      <c r="AM12425" s="35"/>
      <c r="AN12425" s="38" t="s">
        <v>681</v>
      </c>
      <c r="AO12425" s="36" t="s">
        <v>277</v>
      </c>
      <c r="AQ12425" s="36" t="s">
        <v>32171</v>
      </c>
      <c r="AR12425" s="78"/>
      <c r="AS12425" s="48">
        <v>50589369355</v>
      </c>
      <c r="AT12425" s="48">
        <v>12893932</v>
      </c>
    </row>
    <row r="12426" spans="2:46" x14ac:dyDescent="0.2">
      <c r="B12426" s="70">
        <v>12424</v>
      </c>
      <c r="C12426" s="99">
        <v>45244</v>
      </c>
      <c r="D12426" s="66">
        <f t="shared" si="361"/>
        <v>11</v>
      </c>
      <c r="E12426" s="37"/>
      <c r="F12426" s="78">
        <v>50588418490</v>
      </c>
      <c r="G12426" s="37"/>
      <c r="H12426" s="64"/>
      <c r="I12426" s="36" t="s">
        <v>32479</v>
      </c>
      <c r="J12426" s="48"/>
      <c r="K12426" s="84">
        <v>1195283</v>
      </c>
      <c r="L12426" s="36" t="s">
        <v>32479</v>
      </c>
      <c r="M12426" s="36" t="s">
        <v>229</v>
      </c>
      <c r="N12426" s="67" t="str">
        <f>IF(M12426="","",VLOOKUP(M12426,catalogo!R:S,2,0))</f>
        <v>DISTRIBUIDOR PYME ZONA 1 FORANEO</v>
      </c>
      <c r="O12426" s="36" t="s">
        <v>75</v>
      </c>
      <c r="P12426" s="36" t="s">
        <v>32171</v>
      </c>
      <c r="Q12426" s="36" t="s">
        <v>32596</v>
      </c>
      <c r="R12426" s="36">
        <v>1497888</v>
      </c>
      <c r="S12426" s="36" t="s">
        <v>5476</v>
      </c>
      <c r="T12426" s="67" t="s">
        <v>53</v>
      </c>
      <c r="U12426" s="67" t="str">
        <f>IF(C12426="","",VLOOKUP(S12426,catalogo!B:D,3,0))</f>
        <v>Claro Drive Negocio</v>
      </c>
      <c r="V12426" s="67" t="str">
        <f>IF(C12426="","",VLOOKUP(S12426,catalogo!B:E,4,0))</f>
        <v>Claro drive Negocio 100 GB</v>
      </c>
      <c r="W12426" s="36">
        <v>1</v>
      </c>
      <c r="X12426" s="114">
        <v>2.0299999999999998</v>
      </c>
      <c r="Y12426" s="114">
        <v>2.0299999999999998</v>
      </c>
      <c r="Z12426" s="36" t="s">
        <v>119</v>
      </c>
      <c r="AA12426" s="36" t="s">
        <v>274</v>
      </c>
      <c r="AB12426" s="35">
        <v>45245</v>
      </c>
      <c r="AC12426" s="36"/>
      <c r="AD12426" s="36" t="s">
        <v>30026</v>
      </c>
      <c r="AE12426" s="35">
        <v>45244</v>
      </c>
      <c r="AF12426" s="35">
        <v>45245</v>
      </c>
      <c r="AG12426" s="36" t="s">
        <v>22524</v>
      </c>
      <c r="AH12426" s="35"/>
      <c r="AI12426" s="37"/>
      <c r="AJ12426" s="37"/>
      <c r="AK12426" s="37"/>
      <c r="AL12426" s="37"/>
      <c r="AM12426" s="35"/>
      <c r="AN12426" s="38" t="s">
        <v>681</v>
      </c>
      <c r="AO12426" s="36" t="s">
        <v>277</v>
      </c>
      <c r="AQ12426" s="36" t="s">
        <v>32171</v>
      </c>
      <c r="AR12426" s="78"/>
      <c r="AS12426" s="48">
        <v>50588418490</v>
      </c>
      <c r="AT12426" s="48">
        <v>16007396</v>
      </c>
    </row>
    <row r="12427" spans="2:46" x14ac:dyDescent="0.2">
      <c r="B12427" s="70">
        <v>12425</v>
      </c>
      <c r="C12427" s="99">
        <v>45244</v>
      </c>
      <c r="D12427" s="66">
        <f t="shared" si="361"/>
        <v>11</v>
      </c>
      <c r="E12427" s="37"/>
      <c r="F12427" s="78">
        <v>50582117798</v>
      </c>
      <c r="G12427" s="37"/>
      <c r="H12427" s="64"/>
      <c r="I12427" s="36" t="s">
        <v>32597</v>
      </c>
      <c r="J12427" s="48"/>
      <c r="K12427" s="84">
        <v>1195284</v>
      </c>
      <c r="L12427" s="36" t="s">
        <v>32597</v>
      </c>
      <c r="M12427" s="36"/>
      <c r="N12427" s="67" t="s">
        <v>685</v>
      </c>
      <c r="O12427" s="36" t="s">
        <v>75</v>
      </c>
      <c r="P12427" s="67" t="s">
        <v>685</v>
      </c>
      <c r="Q12427" s="36" t="s">
        <v>32598</v>
      </c>
      <c r="R12427" s="36">
        <v>1497889</v>
      </c>
      <c r="S12427" s="36" t="s">
        <v>5476</v>
      </c>
      <c r="T12427" s="67" t="s">
        <v>53</v>
      </c>
      <c r="U12427" s="67" t="str">
        <f>IF(C12427="","",VLOOKUP(S12427,catalogo!B:D,3,0))</f>
        <v>Claro Drive Negocio</v>
      </c>
      <c r="V12427" s="67" t="str">
        <f>IF(C12427="","",VLOOKUP(S12427,catalogo!B:E,4,0))</f>
        <v>Claro drive Negocio 100 GB</v>
      </c>
      <c r="W12427" s="36">
        <v>1</v>
      </c>
      <c r="X12427" s="114">
        <v>1</v>
      </c>
      <c r="Y12427" s="114">
        <v>1</v>
      </c>
      <c r="Z12427" s="36" t="s">
        <v>119</v>
      </c>
      <c r="AA12427" s="36" t="s">
        <v>274</v>
      </c>
      <c r="AB12427" s="35">
        <v>45251</v>
      </c>
      <c r="AC12427" s="36"/>
      <c r="AD12427" s="36" t="s">
        <v>27737</v>
      </c>
      <c r="AE12427" s="35">
        <v>45244</v>
      </c>
      <c r="AF12427" s="35">
        <v>45245</v>
      </c>
      <c r="AG12427" s="36" t="s">
        <v>22524</v>
      </c>
      <c r="AH12427" s="35"/>
      <c r="AI12427" s="37"/>
      <c r="AJ12427" s="37"/>
      <c r="AK12427" s="37"/>
      <c r="AL12427" s="37"/>
      <c r="AM12427" s="35"/>
      <c r="AN12427" s="38" t="s">
        <v>681</v>
      </c>
      <c r="AO12427" s="36" t="s">
        <v>277</v>
      </c>
      <c r="AQ12427" s="67" t="s">
        <v>685</v>
      </c>
      <c r="AR12427" s="78"/>
      <c r="AS12427" s="48">
        <v>50582117798</v>
      </c>
      <c r="AT12427" s="48">
        <v>17137399</v>
      </c>
    </row>
    <row r="12428" spans="2:46" x14ac:dyDescent="0.2">
      <c r="B12428" s="70">
        <v>12426</v>
      </c>
      <c r="C12428" s="99">
        <v>45244</v>
      </c>
      <c r="D12428" s="66">
        <f t="shared" si="361"/>
        <v>11</v>
      </c>
      <c r="E12428" s="37"/>
      <c r="F12428" s="78">
        <v>50582117746</v>
      </c>
      <c r="G12428" s="37"/>
      <c r="H12428" s="64"/>
      <c r="I12428" s="36" t="s">
        <v>32597</v>
      </c>
      <c r="J12428" s="48"/>
      <c r="K12428" s="84">
        <v>1195285</v>
      </c>
      <c r="L12428" s="36" t="s">
        <v>32597</v>
      </c>
      <c r="M12428" s="36"/>
      <c r="N12428" s="67" t="s">
        <v>685</v>
      </c>
      <c r="O12428" s="36" t="s">
        <v>75</v>
      </c>
      <c r="P12428" s="67" t="s">
        <v>685</v>
      </c>
      <c r="Q12428" s="36" t="s">
        <v>32599</v>
      </c>
      <c r="R12428" s="36">
        <v>1497890</v>
      </c>
      <c r="S12428" s="36" t="s">
        <v>5476</v>
      </c>
      <c r="T12428" s="67" t="s">
        <v>53</v>
      </c>
      <c r="U12428" s="67" t="str">
        <f>IF(C12428="","",VLOOKUP(S12428,catalogo!B:D,3,0))</f>
        <v>Claro Drive Negocio</v>
      </c>
      <c r="V12428" s="67" t="str">
        <f>IF(C12428="","",VLOOKUP(S12428,catalogo!B:E,4,0))</f>
        <v>Claro drive Negocio 100 GB</v>
      </c>
      <c r="W12428" s="36">
        <v>1</v>
      </c>
      <c r="X12428" s="114">
        <v>1</v>
      </c>
      <c r="Y12428" s="114">
        <v>1</v>
      </c>
      <c r="Z12428" s="36" t="s">
        <v>119</v>
      </c>
      <c r="AA12428" s="36" t="s">
        <v>274</v>
      </c>
      <c r="AB12428" s="35">
        <v>45251</v>
      </c>
      <c r="AC12428" s="36"/>
      <c r="AD12428" s="36" t="s">
        <v>27737</v>
      </c>
      <c r="AE12428" s="35">
        <v>45244</v>
      </c>
      <c r="AF12428" s="35">
        <v>45245</v>
      </c>
      <c r="AG12428" s="36" t="s">
        <v>22524</v>
      </c>
      <c r="AH12428" s="35"/>
      <c r="AI12428" s="37"/>
      <c r="AJ12428" s="37"/>
      <c r="AK12428" s="37"/>
      <c r="AL12428" s="37"/>
      <c r="AM12428" s="35"/>
      <c r="AN12428" s="38" t="s">
        <v>681</v>
      </c>
      <c r="AO12428" s="36" t="s">
        <v>277</v>
      </c>
      <c r="AQ12428" s="67" t="s">
        <v>685</v>
      </c>
      <c r="AR12428" s="78"/>
      <c r="AS12428" s="48">
        <v>50582117746</v>
      </c>
      <c r="AT12428" s="48">
        <v>17137400</v>
      </c>
    </row>
    <row r="12429" spans="2:46" x14ac:dyDescent="0.2">
      <c r="B12429" s="70">
        <v>12427</v>
      </c>
      <c r="C12429" s="99">
        <v>45244</v>
      </c>
      <c r="D12429" s="66">
        <f t="shared" ref="D12429:D12492" si="362">IF(C12429="","",MONTH(C12429))</f>
        <v>11</v>
      </c>
      <c r="E12429" s="37"/>
      <c r="F12429" s="78">
        <v>50582117795</v>
      </c>
      <c r="G12429" s="37"/>
      <c r="H12429" s="64"/>
      <c r="I12429" s="36" t="s">
        <v>32597</v>
      </c>
      <c r="J12429" s="48"/>
      <c r="K12429" s="84">
        <v>1195286</v>
      </c>
      <c r="L12429" s="36" t="s">
        <v>32597</v>
      </c>
      <c r="M12429" s="36"/>
      <c r="N12429" s="67" t="s">
        <v>685</v>
      </c>
      <c r="O12429" s="36" t="s">
        <v>75</v>
      </c>
      <c r="P12429" s="67" t="s">
        <v>685</v>
      </c>
      <c r="Q12429" s="36" t="s">
        <v>32600</v>
      </c>
      <c r="R12429" s="36">
        <v>1497891</v>
      </c>
      <c r="S12429" s="36" t="s">
        <v>5476</v>
      </c>
      <c r="T12429" s="67" t="s">
        <v>53</v>
      </c>
      <c r="U12429" s="67" t="str">
        <f>IF(C12429="","",VLOOKUP(S12429,catalogo!B:D,3,0))</f>
        <v>Claro Drive Negocio</v>
      </c>
      <c r="V12429" s="67" t="str">
        <f>IF(C12429="","",VLOOKUP(S12429,catalogo!B:E,4,0))</f>
        <v>Claro drive Negocio 100 GB</v>
      </c>
      <c r="W12429" s="36">
        <v>1</v>
      </c>
      <c r="X12429" s="114">
        <v>1</v>
      </c>
      <c r="Y12429" s="114">
        <v>1</v>
      </c>
      <c r="Z12429" s="36" t="s">
        <v>119</v>
      </c>
      <c r="AA12429" s="36" t="s">
        <v>274</v>
      </c>
      <c r="AB12429" s="35">
        <v>45251</v>
      </c>
      <c r="AC12429" s="36"/>
      <c r="AD12429" s="36" t="s">
        <v>27737</v>
      </c>
      <c r="AE12429" s="35">
        <v>45244</v>
      </c>
      <c r="AF12429" s="35">
        <v>45245</v>
      </c>
      <c r="AG12429" s="36" t="s">
        <v>22524</v>
      </c>
      <c r="AH12429" s="35"/>
      <c r="AI12429" s="37"/>
      <c r="AJ12429" s="37"/>
      <c r="AK12429" s="37"/>
      <c r="AL12429" s="37"/>
      <c r="AM12429" s="35"/>
      <c r="AN12429" s="38" t="s">
        <v>681</v>
      </c>
      <c r="AO12429" s="36" t="s">
        <v>277</v>
      </c>
      <c r="AQ12429" s="67" t="s">
        <v>685</v>
      </c>
      <c r="AR12429" s="78"/>
      <c r="AS12429" s="48">
        <v>50582117795</v>
      </c>
      <c r="AT12429" s="48">
        <v>17137401</v>
      </c>
    </row>
    <row r="12430" spans="2:46" x14ac:dyDescent="0.2">
      <c r="B12430" s="70">
        <v>12428</v>
      </c>
      <c r="C12430" s="99">
        <v>45244</v>
      </c>
      <c r="D12430" s="66">
        <f t="shared" si="362"/>
        <v>11</v>
      </c>
      <c r="E12430" s="37"/>
      <c r="F12430" s="78">
        <v>50584415232</v>
      </c>
      <c r="G12430" s="37"/>
      <c r="H12430" s="64"/>
      <c r="I12430" s="36" t="s">
        <v>32597</v>
      </c>
      <c r="J12430" s="48"/>
      <c r="K12430" s="84">
        <v>1195287</v>
      </c>
      <c r="L12430" s="36" t="s">
        <v>32597</v>
      </c>
      <c r="M12430" s="36"/>
      <c r="N12430" s="67" t="s">
        <v>685</v>
      </c>
      <c r="O12430" s="36" t="s">
        <v>75</v>
      </c>
      <c r="P12430" s="67" t="s">
        <v>685</v>
      </c>
      <c r="Q12430" s="36" t="s">
        <v>32601</v>
      </c>
      <c r="R12430" s="36">
        <v>1497892</v>
      </c>
      <c r="S12430" s="36" t="s">
        <v>5476</v>
      </c>
      <c r="T12430" s="67" t="s">
        <v>53</v>
      </c>
      <c r="U12430" s="67" t="str">
        <f>IF(C12430="","",VLOOKUP(S12430,catalogo!B:D,3,0))</f>
        <v>Claro Drive Negocio</v>
      </c>
      <c r="V12430" s="67" t="str">
        <f>IF(C12430="","",VLOOKUP(S12430,catalogo!B:E,4,0))</f>
        <v>Claro drive Negocio 100 GB</v>
      </c>
      <c r="W12430" s="36">
        <v>1</v>
      </c>
      <c r="X12430" s="114">
        <v>1</v>
      </c>
      <c r="Y12430" s="114">
        <v>1</v>
      </c>
      <c r="Z12430" s="36" t="s">
        <v>119</v>
      </c>
      <c r="AA12430" s="36" t="s">
        <v>274</v>
      </c>
      <c r="AB12430" s="35">
        <v>45251</v>
      </c>
      <c r="AC12430" s="36"/>
      <c r="AD12430" s="36" t="s">
        <v>27737</v>
      </c>
      <c r="AE12430" s="35">
        <v>45244</v>
      </c>
      <c r="AF12430" s="35">
        <v>45245</v>
      </c>
      <c r="AG12430" s="36" t="s">
        <v>22524</v>
      </c>
      <c r="AH12430" s="35"/>
      <c r="AI12430" s="37"/>
      <c r="AJ12430" s="37"/>
      <c r="AK12430" s="37"/>
      <c r="AL12430" s="37"/>
      <c r="AM12430" s="35"/>
      <c r="AN12430" s="38" t="s">
        <v>681</v>
      </c>
      <c r="AO12430" s="36" t="s">
        <v>277</v>
      </c>
      <c r="AQ12430" s="67" t="s">
        <v>685</v>
      </c>
      <c r="AR12430" s="78"/>
      <c r="AS12430" s="48">
        <v>50584415232</v>
      </c>
      <c r="AT12430" s="48">
        <v>17137405</v>
      </c>
    </row>
    <row r="12431" spans="2:46" x14ac:dyDescent="0.2">
      <c r="B12431" s="70">
        <v>12429</v>
      </c>
      <c r="C12431" s="99">
        <v>45244</v>
      </c>
      <c r="D12431" s="66">
        <f t="shared" si="362"/>
        <v>11</v>
      </c>
      <c r="E12431" s="37"/>
      <c r="F12431" s="78">
        <v>50582318573</v>
      </c>
      <c r="G12431" s="37"/>
      <c r="H12431" s="64"/>
      <c r="I12431" s="36" t="s">
        <v>32597</v>
      </c>
      <c r="J12431" s="48"/>
      <c r="K12431" s="84">
        <v>1195288</v>
      </c>
      <c r="L12431" s="36" t="s">
        <v>32597</v>
      </c>
      <c r="M12431" s="36"/>
      <c r="N12431" s="67" t="s">
        <v>685</v>
      </c>
      <c r="O12431" s="36" t="s">
        <v>75</v>
      </c>
      <c r="P12431" s="67" t="s">
        <v>685</v>
      </c>
      <c r="Q12431" s="36" t="s">
        <v>32602</v>
      </c>
      <c r="R12431" s="36">
        <v>1497893</v>
      </c>
      <c r="S12431" s="36" t="s">
        <v>5476</v>
      </c>
      <c r="T12431" s="67" t="s">
        <v>53</v>
      </c>
      <c r="U12431" s="67" t="str">
        <f>IF(C12431="","",VLOOKUP(S12431,catalogo!B:D,3,0))</f>
        <v>Claro Drive Negocio</v>
      </c>
      <c r="V12431" s="67" t="str">
        <f>IF(C12431="","",VLOOKUP(S12431,catalogo!B:E,4,0))</f>
        <v>Claro drive Negocio 100 GB</v>
      </c>
      <c r="W12431" s="36">
        <v>1</v>
      </c>
      <c r="X12431" s="114">
        <v>1</v>
      </c>
      <c r="Y12431" s="114">
        <v>1</v>
      </c>
      <c r="Z12431" s="36" t="s">
        <v>119</v>
      </c>
      <c r="AA12431" s="36" t="s">
        <v>274</v>
      </c>
      <c r="AB12431" s="35">
        <v>45251</v>
      </c>
      <c r="AC12431" s="36"/>
      <c r="AD12431" s="36" t="s">
        <v>27737</v>
      </c>
      <c r="AE12431" s="35">
        <v>45244</v>
      </c>
      <c r="AF12431" s="35">
        <v>45245</v>
      </c>
      <c r="AG12431" s="36" t="s">
        <v>22524</v>
      </c>
      <c r="AH12431" s="35"/>
      <c r="AI12431" s="37"/>
      <c r="AJ12431" s="37"/>
      <c r="AK12431" s="37"/>
      <c r="AL12431" s="37"/>
      <c r="AM12431" s="35"/>
      <c r="AN12431" s="38" t="s">
        <v>681</v>
      </c>
      <c r="AO12431" s="36" t="s">
        <v>277</v>
      </c>
      <c r="AQ12431" s="67" t="s">
        <v>685</v>
      </c>
      <c r="AR12431" s="78"/>
      <c r="AS12431" s="48">
        <v>50582318573</v>
      </c>
      <c r="AT12431" s="48">
        <v>17137408</v>
      </c>
    </row>
    <row r="12432" spans="2:46" x14ac:dyDescent="0.2">
      <c r="B12432" s="70">
        <v>12430</v>
      </c>
      <c r="C12432" s="99">
        <v>45244</v>
      </c>
      <c r="D12432" s="66">
        <f t="shared" si="362"/>
        <v>11</v>
      </c>
      <c r="E12432" s="37"/>
      <c r="F12432" s="78">
        <v>50584415272</v>
      </c>
      <c r="G12432" s="37"/>
      <c r="H12432" s="64"/>
      <c r="I12432" s="36" t="s">
        <v>32597</v>
      </c>
      <c r="J12432" s="48"/>
      <c r="K12432" s="84">
        <v>1195289</v>
      </c>
      <c r="L12432" s="36" t="s">
        <v>32597</v>
      </c>
      <c r="M12432" s="36"/>
      <c r="N12432" s="67" t="s">
        <v>685</v>
      </c>
      <c r="O12432" s="36" t="s">
        <v>75</v>
      </c>
      <c r="P12432" s="67" t="s">
        <v>685</v>
      </c>
      <c r="Q12432" s="36" t="s">
        <v>32603</v>
      </c>
      <c r="R12432" s="36">
        <v>1497894</v>
      </c>
      <c r="S12432" s="36" t="s">
        <v>5476</v>
      </c>
      <c r="T12432" s="67" t="s">
        <v>53</v>
      </c>
      <c r="U12432" s="67" t="str">
        <f>IF(C12432="","",VLOOKUP(S12432,catalogo!B:D,3,0))</f>
        <v>Claro Drive Negocio</v>
      </c>
      <c r="V12432" s="67" t="str">
        <f>IF(C12432="","",VLOOKUP(S12432,catalogo!B:E,4,0))</f>
        <v>Claro drive Negocio 100 GB</v>
      </c>
      <c r="W12432" s="36">
        <v>1</v>
      </c>
      <c r="X12432" s="114">
        <v>1</v>
      </c>
      <c r="Y12432" s="114">
        <v>1</v>
      </c>
      <c r="Z12432" s="36" t="s">
        <v>119</v>
      </c>
      <c r="AA12432" s="36" t="s">
        <v>274</v>
      </c>
      <c r="AB12432" s="35">
        <v>45251</v>
      </c>
      <c r="AC12432" s="36"/>
      <c r="AD12432" s="36" t="s">
        <v>27737</v>
      </c>
      <c r="AE12432" s="35">
        <v>45244</v>
      </c>
      <c r="AF12432" s="35">
        <v>45245</v>
      </c>
      <c r="AG12432" s="36" t="s">
        <v>22524</v>
      </c>
      <c r="AH12432" s="35"/>
      <c r="AI12432" s="37"/>
      <c r="AJ12432" s="37"/>
      <c r="AK12432" s="37"/>
      <c r="AL12432" s="37"/>
      <c r="AM12432" s="35"/>
      <c r="AN12432" s="38" t="s">
        <v>681</v>
      </c>
      <c r="AO12432" s="36" t="s">
        <v>277</v>
      </c>
      <c r="AQ12432" s="67" t="s">
        <v>685</v>
      </c>
      <c r="AR12432" s="78"/>
      <c r="AS12432" s="48">
        <v>50584415272</v>
      </c>
      <c r="AT12432" s="48">
        <v>17137411</v>
      </c>
    </row>
    <row r="12433" spans="2:46" x14ac:dyDescent="0.2">
      <c r="B12433" s="70">
        <v>12431</v>
      </c>
      <c r="C12433" s="99">
        <v>45245</v>
      </c>
      <c r="D12433" s="66">
        <f t="shared" si="362"/>
        <v>11</v>
      </c>
      <c r="E12433" s="37"/>
      <c r="F12433" s="78">
        <v>50582090437</v>
      </c>
      <c r="G12433" s="37"/>
      <c r="H12433" s="64"/>
      <c r="I12433" s="36" t="s">
        <v>11733</v>
      </c>
      <c r="J12433" s="48"/>
      <c r="K12433" s="84">
        <v>1195315</v>
      </c>
      <c r="L12433" s="36" t="s">
        <v>11733</v>
      </c>
      <c r="M12433" s="36" t="s">
        <v>2053</v>
      </c>
      <c r="N12433" s="67" t="str">
        <f>IF(M12433="","",VLOOKUP(M12433,catalogo!R:S,2,0))</f>
        <v>EJECUTIVO DE DISTR.MANAGUA 1</v>
      </c>
      <c r="O12433" s="36" t="s">
        <v>75</v>
      </c>
      <c r="P12433" s="36" t="s">
        <v>32604</v>
      </c>
      <c r="Q12433" s="36" t="s">
        <v>32605</v>
      </c>
      <c r="R12433" s="36">
        <v>1497974</v>
      </c>
      <c r="S12433" s="36" t="s">
        <v>5476</v>
      </c>
      <c r="T12433" s="67" t="s">
        <v>53</v>
      </c>
      <c r="U12433" s="67" t="str">
        <f>IF(C12433="","",VLOOKUP(S12433,catalogo!B:D,3,0))</f>
        <v>Claro Drive Negocio</v>
      </c>
      <c r="V12433" s="67" t="str">
        <f>IF(C12433="","",VLOOKUP(S12433,catalogo!B:E,4,0))</f>
        <v>Claro drive Negocio 100 GB</v>
      </c>
      <c r="W12433" s="36">
        <v>1</v>
      </c>
      <c r="X12433" s="114">
        <v>1.03</v>
      </c>
      <c r="Y12433" s="114">
        <v>1.03</v>
      </c>
      <c r="Z12433" s="36" t="s">
        <v>119</v>
      </c>
      <c r="AA12433" s="36" t="s">
        <v>274</v>
      </c>
      <c r="AB12433" s="35">
        <v>45247</v>
      </c>
      <c r="AC12433" s="36"/>
      <c r="AD12433" s="36" t="s">
        <v>13088</v>
      </c>
      <c r="AE12433" s="35">
        <v>45231</v>
      </c>
      <c r="AF12433" s="35">
        <v>45247</v>
      </c>
      <c r="AG12433" s="36" t="s">
        <v>5099</v>
      </c>
      <c r="AH12433" s="35"/>
      <c r="AI12433" s="37"/>
      <c r="AJ12433" s="37"/>
      <c r="AK12433" s="37"/>
      <c r="AL12433" s="37"/>
      <c r="AM12433" s="35"/>
      <c r="AN12433" s="38" t="s">
        <v>681</v>
      </c>
      <c r="AO12433" s="36" t="s">
        <v>277</v>
      </c>
      <c r="AQ12433" s="36" t="s">
        <v>2053</v>
      </c>
      <c r="AR12433" s="78"/>
      <c r="AS12433" s="48">
        <v>50582090437</v>
      </c>
      <c r="AT12433" s="37">
        <v>17149178</v>
      </c>
    </row>
    <row r="12434" spans="2:46" x14ac:dyDescent="0.2">
      <c r="B12434" s="70">
        <v>12432</v>
      </c>
      <c r="C12434" s="99">
        <v>45245</v>
      </c>
      <c r="D12434" s="66">
        <f t="shared" si="362"/>
        <v>11</v>
      </c>
      <c r="E12434" s="37"/>
      <c r="F12434" s="78" t="s">
        <v>32606</v>
      </c>
      <c r="G12434" s="37"/>
      <c r="H12434" s="64"/>
      <c r="I12434" s="36" t="s">
        <v>32607</v>
      </c>
      <c r="J12434" s="48"/>
      <c r="K12434" s="84">
        <v>1195318</v>
      </c>
      <c r="L12434" s="36" t="s">
        <v>32607</v>
      </c>
      <c r="M12434" s="36" t="s">
        <v>2323</v>
      </c>
      <c r="N12434" s="67" t="str">
        <f>IF(M12434="","",VLOOKUP(M12434,catalogo!R:S,2,0))</f>
        <v>EJECUTIVO DE DISTR.MANAGUA 1</v>
      </c>
      <c r="O12434" s="36" t="s">
        <v>75</v>
      </c>
      <c r="P12434" s="36" t="s">
        <v>28440</v>
      </c>
      <c r="Q12434" s="36" t="s">
        <v>32608</v>
      </c>
      <c r="R12434" s="36">
        <v>1497981</v>
      </c>
      <c r="S12434" s="36" t="s">
        <v>5476</v>
      </c>
      <c r="T12434" s="67" t="s">
        <v>53</v>
      </c>
      <c r="U12434" s="67" t="str">
        <f>IF(C12434="","",VLOOKUP(S12434,catalogo!B:D,3,0))</f>
        <v>Claro Drive Negocio</v>
      </c>
      <c r="V12434" s="67" t="str">
        <f>IF(C12434="","",VLOOKUP(S12434,catalogo!B:E,4,0))</f>
        <v>Claro drive Negocio 100 GB</v>
      </c>
      <c r="W12434" s="36">
        <v>1</v>
      </c>
      <c r="X12434" s="114">
        <v>1.03</v>
      </c>
      <c r="Y12434" s="114">
        <v>1.03</v>
      </c>
      <c r="Z12434" s="36" t="s">
        <v>119</v>
      </c>
      <c r="AA12434" s="36" t="s">
        <v>274</v>
      </c>
      <c r="AB12434" s="35">
        <v>45247</v>
      </c>
      <c r="AC12434" s="36"/>
      <c r="AD12434" s="36" t="s">
        <v>13088</v>
      </c>
      <c r="AE12434" s="35">
        <v>45237</v>
      </c>
      <c r="AF12434" s="35">
        <v>45247</v>
      </c>
      <c r="AG12434" s="36" t="s">
        <v>5099</v>
      </c>
      <c r="AH12434" s="35"/>
      <c r="AI12434" s="37"/>
      <c r="AJ12434" s="37"/>
      <c r="AK12434" s="37"/>
      <c r="AL12434" s="37"/>
      <c r="AM12434" s="35"/>
      <c r="AN12434" s="38" t="s">
        <v>681</v>
      </c>
      <c r="AO12434" s="36" t="s">
        <v>277</v>
      </c>
      <c r="AQ12434" s="36" t="s">
        <v>2323</v>
      </c>
      <c r="AR12434" s="78"/>
      <c r="AS12434" s="48" t="s">
        <v>32606</v>
      </c>
      <c r="AT12434" s="48">
        <v>17161230</v>
      </c>
    </row>
    <row r="12435" spans="2:46" x14ac:dyDescent="0.2">
      <c r="B12435" s="70">
        <v>12433</v>
      </c>
      <c r="C12435" s="99">
        <v>45245</v>
      </c>
      <c r="D12435" s="66">
        <f t="shared" si="362"/>
        <v>11</v>
      </c>
      <c r="E12435" s="37"/>
      <c r="F12435" s="78" t="s">
        <v>32609</v>
      </c>
      <c r="G12435" s="37"/>
      <c r="H12435" s="64"/>
      <c r="I12435" s="36" t="s">
        <v>32610</v>
      </c>
      <c r="J12435" s="48"/>
      <c r="K12435" s="84">
        <v>1195320</v>
      </c>
      <c r="L12435" s="36" t="s">
        <v>32610</v>
      </c>
      <c r="M12435" s="36" t="s">
        <v>2323</v>
      </c>
      <c r="N12435" s="67" t="str">
        <f>IF(M12435="","",VLOOKUP(M12435,catalogo!R:S,2,0))</f>
        <v>EJECUTIVO DE DISTR.MANAGUA 1</v>
      </c>
      <c r="O12435" s="36" t="s">
        <v>75</v>
      </c>
      <c r="P12435" s="36" t="s">
        <v>288</v>
      </c>
      <c r="Q12435" s="36" t="s">
        <v>32611</v>
      </c>
      <c r="R12435" s="36">
        <v>1497985</v>
      </c>
      <c r="S12435" s="36" t="s">
        <v>5476</v>
      </c>
      <c r="T12435" s="67" t="s">
        <v>53</v>
      </c>
      <c r="U12435" s="67" t="str">
        <f>IF(C12435="","",VLOOKUP(S12435,catalogo!B:D,3,0))</f>
        <v>Claro Drive Negocio</v>
      </c>
      <c r="V12435" s="67" t="str">
        <f>IF(C12435="","",VLOOKUP(S12435,catalogo!B:E,4,0))</f>
        <v>Claro drive Negocio 100 GB</v>
      </c>
      <c r="W12435" s="36">
        <v>1</v>
      </c>
      <c r="X12435" s="114">
        <v>0.5</v>
      </c>
      <c r="Y12435" s="114">
        <v>0.5</v>
      </c>
      <c r="Z12435" s="36" t="s">
        <v>119</v>
      </c>
      <c r="AA12435" s="36" t="s">
        <v>274</v>
      </c>
      <c r="AB12435" s="35">
        <v>45247</v>
      </c>
      <c r="AC12435" s="36"/>
      <c r="AD12435" s="36" t="s">
        <v>18444</v>
      </c>
      <c r="AE12435" s="35">
        <v>45238</v>
      </c>
      <c r="AF12435" s="35">
        <v>45247</v>
      </c>
      <c r="AG12435" s="36" t="s">
        <v>5099</v>
      </c>
      <c r="AH12435" s="35"/>
      <c r="AI12435" s="37"/>
      <c r="AJ12435" s="37"/>
      <c r="AK12435" s="37"/>
      <c r="AL12435" s="37"/>
      <c r="AM12435" s="35"/>
      <c r="AN12435" s="38" t="s">
        <v>681</v>
      </c>
      <c r="AO12435" s="36" t="s">
        <v>277</v>
      </c>
      <c r="AQ12435" s="36" t="s">
        <v>2323</v>
      </c>
      <c r="AR12435" s="78"/>
      <c r="AS12435" s="48" t="s">
        <v>32609</v>
      </c>
      <c r="AT12435" s="48">
        <v>17164162</v>
      </c>
    </row>
    <row r="12436" spans="2:46" x14ac:dyDescent="0.2">
      <c r="B12436" s="70">
        <v>12434</v>
      </c>
      <c r="C12436" s="99">
        <v>45245</v>
      </c>
      <c r="D12436" s="66">
        <f t="shared" si="362"/>
        <v>11</v>
      </c>
      <c r="E12436" s="37"/>
      <c r="F12436" s="78" t="s">
        <v>32612</v>
      </c>
      <c r="G12436" s="37"/>
      <c r="H12436" s="64"/>
      <c r="I12436" s="36" t="s">
        <v>32610</v>
      </c>
      <c r="J12436" s="48"/>
      <c r="K12436" s="84">
        <v>1195322</v>
      </c>
      <c r="L12436" s="36" t="s">
        <v>32610</v>
      </c>
      <c r="M12436" s="36" t="s">
        <v>2323</v>
      </c>
      <c r="N12436" s="67" t="str">
        <f>IF(M12436="","",VLOOKUP(M12436,catalogo!R:S,2,0))</f>
        <v>EJECUTIVO DE DISTR.MANAGUA 1</v>
      </c>
      <c r="O12436" s="36" t="s">
        <v>75</v>
      </c>
      <c r="P12436" s="36" t="s">
        <v>288</v>
      </c>
      <c r="Q12436" s="36" t="s">
        <v>32613</v>
      </c>
      <c r="R12436" s="36">
        <v>1497991</v>
      </c>
      <c r="S12436" s="36" t="s">
        <v>5476</v>
      </c>
      <c r="T12436" s="67" t="s">
        <v>53</v>
      </c>
      <c r="U12436" s="67" t="str">
        <f>IF(C12436="","",VLOOKUP(S12436,catalogo!B:D,3,0))</f>
        <v>Claro Drive Negocio</v>
      </c>
      <c r="V12436" s="67" t="str">
        <f>IF(C12436="","",VLOOKUP(S12436,catalogo!B:E,4,0))</f>
        <v>Claro drive Negocio 100 GB</v>
      </c>
      <c r="W12436" s="36">
        <v>1</v>
      </c>
      <c r="X12436" s="114">
        <v>0.5</v>
      </c>
      <c r="Y12436" s="114">
        <v>0.5</v>
      </c>
      <c r="Z12436" s="36" t="s">
        <v>119</v>
      </c>
      <c r="AA12436" s="36" t="s">
        <v>274</v>
      </c>
      <c r="AB12436" s="35">
        <v>45247</v>
      </c>
      <c r="AC12436" s="36"/>
      <c r="AD12436" s="36" t="s">
        <v>18444</v>
      </c>
      <c r="AE12436" s="35">
        <v>45238</v>
      </c>
      <c r="AF12436" s="35">
        <v>45247</v>
      </c>
      <c r="AG12436" s="36" t="s">
        <v>5099</v>
      </c>
      <c r="AH12436" s="35"/>
      <c r="AI12436" s="37"/>
      <c r="AJ12436" s="37"/>
      <c r="AK12436" s="37"/>
      <c r="AL12436" s="37"/>
      <c r="AM12436" s="35"/>
      <c r="AN12436" s="38" t="s">
        <v>681</v>
      </c>
      <c r="AO12436" s="36" t="s">
        <v>277</v>
      </c>
      <c r="AQ12436" s="36" t="s">
        <v>2323</v>
      </c>
      <c r="AR12436" s="78"/>
      <c r="AS12436" s="48" t="s">
        <v>32612</v>
      </c>
      <c r="AT12436" s="48">
        <v>17164200</v>
      </c>
    </row>
    <row r="12437" spans="2:46" x14ac:dyDescent="0.2">
      <c r="B12437" s="70">
        <v>12435</v>
      </c>
      <c r="C12437" s="99">
        <v>45245</v>
      </c>
      <c r="D12437" s="66">
        <f t="shared" si="362"/>
        <v>11</v>
      </c>
      <c r="E12437" s="37"/>
      <c r="F12437" s="78">
        <v>50588381993</v>
      </c>
      <c r="G12437" s="37"/>
      <c r="H12437" s="64"/>
      <c r="I12437" s="36" t="s">
        <v>32614</v>
      </c>
      <c r="J12437" s="48"/>
      <c r="K12437" s="84">
        <v>1195323</v>
      </c>
      <c r="L12437" s="36" t="s">
        <v>32614</v>
      </c>
      <c r="M12437" s="36" t="s">
        <v>21285</v>
      </c>
      <c r="N12437" s="67" t="e">
        <f>IF(M12437="","",VLOOKUP(M12437,catalogo!R:S,2,0))</f>
        <v>#N/A</v>
      </c>
      <c r="O12437" s="36" t="s">
        <v>384</v>
      </c>
      <c r="P12437" s="36" t="s">
        <v>21285</v>
      </c>
      <c r="Q12437" s="36" t="s">
        <v>32615</v>
      </c>
      <c r="R12437" s="36">
        <v>1497994</v>
      </c>
      <c r="S12437" s="36" t="s">
        <v>5476</v>
      </c>
      <c r="T12437" s="67" t="s">
        <v>53</v>
      </c>
      <c r="U12437" s="67" t="str">
        <f>IF(C12437="","",VLOOKUP(S12437,catalogo!B:D,3,0))</f>
        <v>Claro Drive Negocio</v>
      </c>
      <c r="V12437" s="67" t="str">
        <f>IF(C12437="","",VLOOKUP(S12437,catalogo!B:E,4,0))</f>
        <v>Claro drive Negocio 100 GB</v>
      </c>
      <c r="W12437" s="36">
        <v>1</v>
      </c>
      <c r="X12437" s="114">
        <v>0.5</v>
      </c>
      <c r="Y12437" s="114">
        <v>0.5</v>
      </c>
      <c r="Z12437" s="36" t="s">
        <v>119</v>
      </c>
      <c r="AA12437" s="36" t="s">
        <v>274</v>
      </c>
      <c r="AB12437" s="35">
        <v>45247</v>
      </c>
      <c r="AC12437" s="36"/>
      <c r="AD12437" s="36" t="s">
        <v>18444</v>
      </c>
      <c r="AE12437" s="35">
        <v>45240</v>
      </c>
      <c r="AF12437" s="35">
        <v>45247</v>
      </c>
      <c r="AG12437" s="36" t="s">
        <v>5099</v>
      </c>
      <c r="AH12437" s="35"/>
      <c r="AI12437" s="37"/>
      <c r="AJ12437" s="37"/>
      <c r="AK12437" s="37"/>
      <c r="AL12437" s="37"/>
      <c r="AM12437" s="35"/>
      <c r="AN12437" s="38" t="s">
        <v>681</v>
      </c>
      <c r="AO12437" s="36" t="s">
        <v>277</v>
      </c>
      <c r="AQ12437" s="36" t="s">
        <v>21285</v>
      </c>
      <c r="AR12437" s="78"/>
      <c r="AS12437" s="48">
        <v>50588381993</v>
      </c>
      <c r="AT12437" s="48">
        <v>17169742</v>
      </c>
    </row>
    <row r="12438" spans="2:46" x14ac:dyDescent="0.2">
      <c r="B12438" s="70">
        <v>12436</v>
      </c>
      <c r="C12438" s="99">
        <v>45245</v>
      </c>
      <c r="D12438" s="66">
        <f t="shared" si="362"/>
        <v>11</v>
      </c>
      <c r="E12438" s="37"/>
      <c r="F12438" s="78">
        <v>50588382035</v>
      </c>
      <c r="G12438" s="37"/>
      <c r="H12438" s="64"/>
      <c r="I12438" s="36" t="s">
        <v>32614</v>
      </c>
      <c r="J12438" s="48"/>
      <c r="K12438" s="84">
        <v>1195327</v>
      </c>
      <c r="L12438" s="36" t="s">
        <v>32614</v>
      </c>
      <c r="M12438" s="36" t="s">
        <v>21285</v>
      </c>
      <c r="N12438" s="67" t="e">
        <f>IF(M12438="","",VLOOKUP(M12438,catalogo!R:S,2,0))</f>
        <v>#N/A</v>
      </c>
      <c r="O12438" s="36" t="s">
        <v>384</v>
      </c>
      <c r="P12438" s="36" t="s">
        <v>21285</v>
      </c>
      <c r="Q12438" s="36" t="s">
        <v>32616</v>
      </c>
      <c r="R12438" s="36">
        <v>1498003</v>
      </c>
      <c r="S12438" s="36" t="s">
        <v>5476</v>
      </c>
      <c r="T12438" s="67" t="s">
        <v>53</v>
      </c>
      <c r="U12438" s="67" t="str">
        <f>IF(C12438="","",VLOOKUP(S12438,catalogo!B:D,3,0))</f>
        <v>Claro Drive Negocio</v>
      </c>
      <c r="V12438" s="67" t="str">
        <f>IF(C12438="","",VLOOKUP(S12438,catalogo!B:E,4,0))</f>
        <v>Claro drive Negocio 100 GB</v>
      </c>
      <c r="W12438" s="36">
        <v>1</v>
      </c>
      <c r="X12438" s="114">
        <v>0.5</v>
      </c>
      <c r="Y12438" s="114">
        <v>0.5</v>
      </c>
      <c r="Z12438" s="36" t="s">
        <v>119</v>
      </c>
      <c r="AA12438" s="36" t="s">
        <v>274</v>
      </c>
      <c r="AB12438" s="35">
        <v>45247</v>
      </c>
      <c r="AC12438" s="36"/>
      <c r="AD12438" s="36" t="s">
        <v>18444</v>
      </c>
      <c r="AE12438" s="35">
        <v>45240</v>
      </c>
      <c r="AF12438" s="35">
        <v>45247</v>
      </c>
      <c r="AG12438" s="36" t="s">
        <v>5099</v>
      </c>
      <c r="AH12438" s="35"/>
      <c r="AI12438" s="37"/>
      <c r="AJ12438" s="37"/>
      <c r="AK12438" s="37"/>
      <c r="AL12438" s="37"/>
      <c r="AM12438" s="35"/>
      <c r="AN12438" s="38" t="s">
        <v>681</v>
      </c>
      <c r="AO12438" s="36" t="s">
        <v>277</v>
      </c>
      <c r="AQ12438" s="36" t="s">
        <v>21285</v>
      </c>
      <c r="AR12438" s="78"/>
      <c r="AS12438" s="48">
        <v>50588382035</v>
      </c>
      <c r="AT12438" s="48">
        <v>17169750</v>
      </c>
    </row>
    <row r="12439" spans="2:46" x14ac:dyDescent="0.2">
      <c r="B12439" s="70">
        <v>12437</v>
      </c>
      <c r="C12439" s="99">
        <v>45245</v>
      </c>
      <c r="D12439" s="66">
        <f t="shared" si="362"/>
        <v>11</v>
      </c>
      <c r="E12439" s="37"/>
      <c r="F12439" s="78">
        <v>6035396</v>
      </c>
      <c r="G12439" s="37"/>
      <c r="H12439" s="64"/>
      <c r="I12439" s="36" t="s">
        <v>20438</v>
      </c>
      <c r="J12439" s="48"/>
      <c r="K12439" s="84">
        <v>1195329</v>
      </c>
      <c r="L12439" s="36" t="s">
        <v>20438</v>
      </c>
      <c r="M12439" s="36" t="s">
        <v>2323</v>
      </c>
      <c r="N12439" s="67" t="str">
        <f>IF(M12439="","",VLOOKUP(M12439,catalogo!R:S,2,0))</f>
        <v>EJECUTIVO DE DISTR.MANAGUA 1</v>
      </c>
      <c r="O12439" s="36" t="s">
        <v>75</v>
      </c>
      <c r="P12439" s="36" t="s">
        <v>29881</v>
      </c>
      <c r="Q12439" s="36" t="s">
        <v>32617</v>
      </c>
      <c r="R12439" s="36">
        <v>1498009</v>
      </c>
      <c r="S12439" s="36" t="s">
        <v>5476</v>
      </c>
      <c r="T12439" s="67" t="s">
        <v>53</v>
      </c>
      <c r="U12439" s="67" t="str">
        <f>IF(C12439="","",VLOOKUP(S12439,catalogo!B:D,3,0))</f>
        <v>Claro Drive Negocio</v>
      </c>
      <c r="V12439" s="67" t="str">
        <f>IF(C12439="","",VLOOKUP(S12439,catalogo!B:E,4,0))</f>
        <v>Claro drive Negocio 100 GB</v>
      </c>
      <c r="W12439" s="36">
        <v>1</v>
      </c>
      <c r="X12439" s="114">
        <v>0.5</v>
      </c>
      <c r="Y12439" s="114">
        <v>0.5</v>
      </c>
      <c r="Z12439" s="36" t="s">
        <v>119</v>
      </c>
      <c r="AA12439" s="36" t="s">
        <v>274</v>
      </c>
      <c r="AB12439" s="35">
        <v>45247</v>
      </c>
      <c r="AC12439" s="36"/>
      <c r="AD12439" s="36" t="s">
        <v>18444</v>
      </c>
      <c r="AE12439" s="35">
        <v>45239</v>
      </c>
      <c r="AF12439" s="35">
        <v>45247</v>
      </c>
      <c r="AG12439" s="36" t="s">
        <v>5099</v>
      </c>
      <c r="AH12439" s="35"/>
      <c r="AI12439" s="37"/>
      <c r="AJ12439" s="37"/>
      <c r="AK12439" s="37"/>
      <c r="AL12439" s="37"/>
      <c r="AM12439" s="35"/>
      <c r="AN12439" s="38" t="s">
        <v>22809</v>
      </c>
      <c r="AO12439" s="36" t="s">
        <v>27217</v>
      </c>
      <c r="AQ12439" s="36" t="s">
        <v>2323</v>
      </c>
      <c r="AR12439" s="78"/>
      <c r="AS12439" s="48">
        <v>6035396</v>
      </c>
      <c r="AT12439" s="48">
        <v>2456678</v>
      </c>
    </row>
    <row r="12440" spans="2:46" x14ac:dyDescent="0.2">
      <c r="B12440" s="70">
        <v>12438</v>
      </c>
      <c r="C12440" s="99">
        <v>45245</v>
      </c>
      <c r="D12440" s="66">
        <f t="shared" si="362"/>
        <v>11</v>
      </c>
      <c r="E12440" s="37"/>
      <c r="F12440" s="78" t="s">
        <v>32618</v>
      </c>
      <c r="G12440" s="37"/>
      <c r="H12440" s="64"/>
      <c r="I12440" s="36" t="s">
        <v>32619</v>
      </c>
      <c r="J12440" s="48"/>
      <c r="K12440" s="84">
        <v>1195331</v>
      </c>
      <c r="L12440" s="36" t="s">
        <v>32619</v>
      </c>
      <c r="M12440" s="36" t="s">
        <v>6290</v>
      </c>
      <c r="N12440" s="67" t="str">
        <f>IF(M12440="","",VLOOKUP(M12440,catalogo!R:S,2,0))</f>
        <v>EJECUTIVO DE DISTR.MANAGUA 1</v>
      </c>
      <c r="O12440" s="36"/>
      <c r="P12440" s="36" t="s">
        <v>6290</v>
      </c>
      <c r="Q12440" s="36" t="s">
        <v>32620</v>
      </c>
      <c r="R12440" s="36" t="s">
        <v>32621</v>
      </c>
      <c r="S12440" s="36" t="s">
        <v>5476</v>
      </c>
      <c r="T12440" s="67" t="s">
        <v>53</v>
      </c>
      <c r="U12440" s="67" t="str">
        <f>IF(C12440="","",VLOOKUP(S12440,catalogo!B:D,3,0))</f>
        <v>Claro Drive Negocio</v>
      </c>
      <c r="V12440" s="67" t="str">
        <f>IF(C12440="","",VLOOKUP(S12440,catalogo!B:E,4,0))</f>
        <v>Claro drive Negocio 100 GB</v>
      </c>
      <c r="W12440" s="36">
        <v>1</v>
      </c>
      <c r="X12440" s="114">
        <v>1.03</v>
      </c>
      <c r="Y12440" s="114">
        <v>1.03</v>
      </c>
      <c r="Z12440" s="36" t="s">
        <v>119</v>
      </c>
      <c r="AA12440" s="36" t="s">
        <v>274</v>
      </c>
      <c r="AB12440" s="35">
        <v>45246</v>
      </c>
      <c r="AC12440" s="36"/>
      <c r="AD12440" s="36" t="s">
        <v>13088</v>
      </c>
      <c r="AE12440" s="35">
        <v>45244</v>
      </c>
      <c r="AF12440" s="35">
        <v>45246</v>
      </c>
      <c r="AG12440" s="36" t="s">
        <v>4794</v>
      </c>
      <c r="AH12440" s="35"/>
      <c r="AI12440" s="37"/>
      <c r="AJ12440" s="37"/>
      <c r="AK12440" s="37"/>
      <c r="AL12440" s="37"/>
      <c r="AM12440" s="35"/>
      <c r="AN12440" s="38" t="s">
        <v>22809</v>
      </c>
      <c r="AO12440" s="36" t="s">
        <v>27217</v>
      </c>
      <c r="AQ12440" s="36" t="s">
        <v>6290</v>
      </c>
      <c r="AR12440" s="78"/>
      <c r="AS12440" s="78" t="s">
        <v>32618</v>
      </c>
      <c r="AT12440" s="48" t="s">
        <v>32622</v>
      </c>
    </row>
    <row r="12441" spans="2:46" x14ac:dyDescent="0.2">
      <c r="B12441" s="70">
        <v>12439</v>
      </c>
      <c r="C12441" s="99">
        <v>45245</v>
      </c>
      <c r="D12441" s="66">
        <f t="shared" si="362"/>
        <v>11</v>
      </c>
      <c r="E12441" s="37"/>
      <c r="F12441" s="78" t="s">
        <v>32623</v>
      </c>
      <c r="G12441" s="37"/>
      <c r="H12441" s="64"/>
      <c r="I12441" s="36" t="s">
        <v>32624</v>
      </c>
      <c r="J12441" s="48"/>
      <c r="K12441" s="84">
        <v>1195334</v>
      </c>
      <c r="L12441" s="36" t="s">
        <v>32624</v>
      </c>
      <c r="M12441" s="36" t="s">
        <v>674</v>
      </c>
      <c r="N12441" s="67" t="e">
        <f>IF(M12441="","",VLOOKUP(M12441,catalogo!R:S,2,0))</f>
        <v>#N/A</v>
      </c>
      <c r="O12441" s="36" t="s">
        <v>384</v>
      </c>
      <c r="P12441" s="36" t="s">
        <v>674</v>
      </c>
      <c r="Q12441" s="36" t="s">
        <v>32625</v>
      </c>
      <c r="R12441" s="36">
        <v>1498034</v>
      </c>
      <c r="S12441" s="36" t="s">
        <v>5476</v>
      </c>
      <c r="T12441" s="67" t="s">
        <v>53</v>
      </c>
      <c r="U12441" s="67" t="str">
        <f>IF(C12441="","",VLOOKUP(S12441,catalogo!B:D,3,0))</f>
        <v>Claro Drive Negocio</v>
      </c>
      <c r="V12441" s="67" t="str">
        <f>IF(C12441="","",VLOOKUP(S12441,catalogo!B:E,4,0))</f>
        <v>Claro drive Negocio 100 GB</v>
      </c>
      <c r="W12441" s="36">
        <v>1</v>
      </c>
      <c r="X12441" s="127" t="s">
        <v>32626</v>
      </c>
      <c r="Y12441" s="127" t="s">
        <v>32626</v>
      </c>
      <c r="Z12441" s="36" t="s">
        <v>119</v>
      </c>
      <c r="AA12441" s="36" t="s">
        <v>274</v>
      </c>
      <c r="AB12441" s="35">
        <v>45245</v>
      </c>
      <c r="AC12441" s="36"/>
      <c r="AD12441" s="36" t="s">
        <v>30026</v>
      </c>
      <c r="AE12441" s="35">
        <v>45246</v>
      </c>
      <c r="AF12441" s="35">
        <v>45245</v>
      </c>
      <c r="AG12441" s="36" t="s">
        <v>21188</v>
      </c>
      <c r="AH12441" s="35"/>
      <c r="AI12441" s="37"/>
      <c r="AJ12441" s="37"/>
      <c r="AK12441" s="37"/>
      <c r="AL12441" s="37"/>
      <c r="AM12441" s="35"/>
      <c r="AN12441" s="38" t="s">
        <v>22809</v>
      </c>
      <c r="AO12441" s="36" t="s">
        <v>27217</v>
      </c>
      <c r="AQ12441" s="36" t="s">
        <v>674</v>
      </c>
      <c r="AR12441" s="78"/>
      <c r="AS12441" s="48" t="s">
        <v>32623</v>
      </c>
      <c r="AT12441" s="48" t="s">
        <v>32627</v>
      </c>
    </row>
    <row r="12442" spans="2:46" x14ac:dyDescent="0.2">
      <c r="B12442" s="70">
        <v>12440</v>
      </c>
      <c r="C12442" s="99">
        <v>45245</v>
      </c>
      <c r="D12442" s="66">
        <f t="shared" si="362"/>
        <v>11</v>
      </c>
      <c r="E12442" s="37"/>
      <c r="F12442" s="78" t="s">
        <v>32628</v>
      </c>
      <c r="G12442" s="37"/>
      <c r="H12442" s="64"/>
      <c r="I12442" s="36" t="s">
        <v>32624</v>
      </c>
      <c r="J12442" s="48"/>
      <c r="K12442" s="84">
        <v>1195335</v>
      </c>
      <c r="L12442" s="36" t="s">
        <v>32624</v>
      </c>
      <c r="M12442" s="36" t="s">
        <v>674</v>
      </c>
      <c r="N12442" s="67" t="e">
        <f>IF(M12442="","",VLOOKUP(M12442,catalogo!R:S,2,0))</f>
        <v>#N/A</v>
      </c>
      <c r="O12442" s="36" t="s">
        <v>384</v>
      </c>
      <c r="P12442" s="36" t="s">
        <v>674</v>
      </c>
      <c r="Q12442" s="36" t="s">
        <v>32629</v>
      </c>
      <c r="R12442" s="36">
        <v>1498035</v>
      </c>
      <c r="S12442" s="36" t="s">
        <v>5476</v>
      </c>
      <c r="T12442" s="67" t="s">
        <v>53</v>
      </c>
      <c r="U12442" s="67" t="str">
        <f>IF(C12442="","",VLOOKUP(S12442,catalogo!B:D,3,0))</f>
        <v>Claro Drive Negocio</v>
      </c>
      <c r="V12442" s="67" t="str">
        <f>IF(C12442="","",VLOOKUP(S12442,catalogo!B:E,4,0))</f>
        <v>Claro drive Negocio 100 GB</v>
      </c>
      <c r="W12442" s="36">
        <v>1</v>
      </c>
      <c r="X12442" s="127" t="s">
        <v>32626</v>
      </c>
      <c r="Y12442" s="127" t="s">
        <v>32626</v>
      </c>
      <c r="Z12442" s="36" t="s">
        <v>119</v>
      </c>
      <c r="AA12442" s="36" t="s">
        <v>274</v>
      </c>
      <c r="AB12442" s="35">
        <v>45245</v>
      </c>
      <c r="AC12442" s="36"/>
      <c r="AD12442" s="36" t="s">
        <v>30026</v>
      </c>
      <c r="AE12442" s="35">
        <v>45246</v>
      </c>
      <c r="AF12442" s="35">
        <v>45245</v>
      </c>
      <c r="AG12442" s="36" t="s">
        <v>21188</v>
      </c>
      <c r="AH12442" s="35"/>
      <c r="AI12442" s="37"/>
      <c r="AJ12442" s="37"/>
      <c r="AK12442" s="37"/>
      <c r="AL12442" s="37"/>
      <c r="AM12442" s="35"/>
      <c r="AN12442" s="38" t="s">
        <v>22809</v>
      </c>
      <c r="AO12442" s="36" t="s">
        <v>27217</v>
      </c>
      <c r="AQ12442" s="36" t="s">
        <v>674</v>
      </c>
      <c r="AR12442" s="78"/>
      <c r="AS12442" s="48" t="s">
        <v>32628</v>
      </c>
      <c r="AT12442" s="48" t="s">
        <v>32630</v>
      </c>
    </row>
    <row r="12443" spans="2:46" x14ac:dyDescent="0.2">
      <c r="B12443" s="70">
        <v>12441</v>
      </c>
      <c r="C12443" s="99">
        <v>45245</v>
      </c>
      <c r="D12443" s="66">
        <f t="shared" si="362"/>
        <v>11</v>
      </c>
      <c r="E12443" s="37"/>
      <c r="F12443" s="78">
        <v>50582090534</v>
      </c>
      <c r="G12443" s="37"/>
      <c r="H12443" s="64"/>
      <c r="I12443" s="36" t="s">
        <v>32631</v>
      </c>
      <c r="J12443" s="48"/>
      <c r="K12443" s="84">
        <v>1195336</v>
      </c>
      <c r="L12443" s="36" t="s">
        <v>32631</v>
      </c>
      <c r="M12443" s="36" t="s">
        <v>199</v>
      </c>
      <c r="N12443" s="67" t="str">
        <f>IF(M12443="","",VLOOKUP(M12443,catalogo!R:S,2,0))</f>
        <v>DISTRIBUIDOR PYME ZONA 1 FORANEO</v>
      </c>
      <c r="O12443" s="36" t="s">
        <v>75</v>
      </c>
      <c r="P12443" s="36" t="s">
        <v>674</v>
      </c>
      <c r="Q12443" s="36" t="s">
        <v>32632</v>
      </c>
      <c r="R12443" s="36">
        <v>1498038</v>
      </c>
      <c r="S12443" s="36" t="s">
        <v>5476</v>
      </c>
      <c r="T12443" s="67" t="s">
        <v>53</v>
      </c>
      <c r="U12443" s="67" t="str">
        <f>IF(C12443="","",VLOOKUP(S12443,catalogo!B:D,3,0))</f>
        <v>Claro Drive Negocio</v>
      </c>
      <c r="V12443" s="67" t="str">
        <f>IF(C12443="","",VLOOKUP(S12443,catalogo!B:E,4,0))</f>
        <v>Claro drive Negocio 100 GB</v>
      </c>
      <c r="W12443" s="36">
        <v>1</v>
      </c>
      <c r="X12443" s="114">
        <v>0.81</v>
      </c>
      <c r="Y12443" s="114">
        <v>0.81</v>
      </c>
      <c r="Z12443" s="36" t="s">
        <v>119</v>
      </c>
      <c r="AA12443" s="36" t="s">
        <v>274</v>
      </c>
      <c r="AB12443" s="35">
        <v>45247</v>
      </c>
      <c r="AC12443" s="36"/>
      <c r="AD12443" s="36" t="s">
        <v>11651</v>
      </c>
      <c r="AE12443" s="35">
        <v>45244</v>
      </c>
      <c r="AF12443" s="35">
        <v>45247</v>
      </c>
      <c r="AG12443" s="36" t="s">
        <v>5099</v>
      </c>
      <c r="AH12443" s="35"/>
      <c r="AI12443" s="37"/>
      <c r="AJ12443" s="37"/>
      <c r="AK12443" s="37"/>
      <c r="AL12443" s="37"/>
      <c r="AM12443" s="35"/>
      <c r="AN12443" s="38" t="s">
        <v>22809</v>
      </c>
      <c r="AO12443" s="36" t="s">
        <v>27217</v>
      </c>
      <c r="AQ12443" s="36" t="s">
        <v>199</v>
      </c>
      <c r="AR12443" s="78"/>
      <c r="AS12443" s="48">
        <v>50582090534</v>
      </c>
      <c r="AT12443" s="48">
        <v>17149882</v>
      </c>
    </row>
    <row r="12444" spans="2:46" x14ac:dyDescent="0.2">
      <c r="B12444" s="70">
        <v>12442</v>
      </c>
      <c r="C12444" s="99">
        <v>45245</v>
      </c>
      <c r="D12444" s="66">
        <f t="shared" si="362"/>
        <v>11</v>
      </c>
      <c r="E12444" s="37"/>
      <c r="F12444" s="78">
        <v>50582090538</v>
      </c>
      <c r="G12444" s="37"/>
      <c r="H12444" s="64"/>
      <c r="I12444" s="36" t="s">
        <v>32631</v>
      </c>
      <c r="J12444" s="48"/>
      <c r="K12444" s="84">
        <v>1195338</v>
      </c>
      <c r="L12444" s="36" t="s">
        <v>32631</v>
      </c>
      <c r="M12444" s="36" t="s">
        <v>199</v>
      </c>
      <c r="N12444" s="67" t="str">
        <f>IF(M12444="","",VLOOKUP(M12444,catalogo!R:S,2,0))</f>
        <v>DISTRIBUIDOR PYME ZONA 1 FORANEO</v>
      </c>
      <c r="O12444" s="36" t="s">
        <v>75</v>
      </c>
      <c r="P12444" s="36" t="s">
        <v>674</v>
      </c>
      <c r="Q12444" s="36" t="s">
        <v>32633</v>
      </c>
      <c r="R12444" s="36">
        <v>1498040</v>
      </c>
      <c r="S12444" s="36" t="s">
        <v>5476</v>
      </c>
      <c r="T12444" s="67" t="s">
        <v>53</v>
      </c>
      <c r="U12444" s="67" t="str">
        <f>IF(C12444="","",VLOOKUP(S12444,catalogo!B:D,3,0))</f>
        <v>Claro Drive Negocio</v>
      </c>
      <c r="V12444" s="67" t="str">
        <f>IF(C12444="","",VLOOKUP(S12444,catalogo!B:E,4,0))</f>
        <v>Claro drive Negocio 100 GB</v>
      </c>
      <c r="W12444" s="36">
        <v>1</v>
      </c>
      <c r="X12444" s="114">
        <v>0.81</v>
      </c>
      <c r="Y12444" s="114">
        <v>0.81</v>
      </c>
      <c r="Z12444" s="36" t="s">
        <v>119</v>
      </c>
      <c r="AA12444" s="36" t="s">
        <v>274</v>
      </c>
      <c r="AB12444" s="35">
        <v>45247</v>
      </c>
      <c r="AC12444" s="36"/>
      <c r="AD12444" s="36" t="s">
        <v>11651</v>
      </c>
      <c r="AE12444" s="35">
        <v>45244</v>
      </c>
      <c r="AF12444" s="35">
        <v>45247</v>
      </c>
      <c r="AG12444" s="36" t="s">
        <v>5099</v>
      </c>
      <c r="AH12444" s="35"/>
      <c r="AI12444" s="37"/>
      <c r="AJ12444" s="37"/>
      <c r="AK12444" s="37"/>
      <c r="AL12444" s="37"/>
      <c r="AM12444" s="35"/>
      <c r="AN12444" s="38" t="s">
        <v>22809</v>
      </c>
      <c r="AO12444" s="36" t="s">
        <v>27217</v>
      </c>
      <c r="AQ12444" s="36" t="s">
        <v>199</v>
      </c>
      <c r="AR12444" s="78"/>
      <c r="AS12444" s="48">
        <v>50582090538</v>
      </c>
      <c r="AT12444" s="48">
        <v>17150143</v>
      </c>
    </row>
    <row r="12445" spans="2:46" x14ac:dyDescent="0.2">
      <c r="B12445" s="70">
        <v>12443</v>
      </c>
      <c r="C12445" s="99">
        <v>45245</v>
      </c>
      <c r="D12445" s="66">
        <f t="shared" si="362"/>
        <v>11</v>
      </c>
      <c r="E12445" s="37"/>
      <c r="F12445" s="78">
        <v>50582090491</v>
      </c>
      <c r="G12445" s="37"/>
      <c r="H12445" s="64"/>
      <c r="I12445" s="36" t="s">
        <v>32631</v>
      </c>
      <c r="J12445" s="48"/>
      <c r="K12445" s="84">
        <v>1195342</v>
      </c>
      <c r="L12445" s="36" t="s">
        <v>32631</v>
      </c>
      <c r="M12445" s="36" t="s">
        <v>199</v>
      </c>
      <c r="N12445" s="67" t="str">
        <f>IF(M12445="","",VLOOKUP(M12445,catalogo!R:S,2,0))</f>
        <v>DISTRIBUIDOR PYME ZONA 1 FORANEO</v>
      </c>
      <c r="O12445" s="36" t="s">
        <v>75</v>
      </c>
      <c r="P12445" s="36" t="s">
        <v>674</v>
      </c>
      <c r="Q12445" s="36" t="s">
        <v>32634</v>
      </c>
      <c r="R12445" s="36">
        <v>1498044</v>
      </c>
      <c r="S12445" s="36" t="s">
        <v>5476</v>
      </c>
      <c r="T12445" s="67" t="s">
        <v>53</v>
      </c>
      <c r="U12445" s="67" t="str">
        <f>IF(C12445="","",VLOOKUP(S12445,catalogo!B:D,3,0))</f>
        <v>Claro Drive Negocio</v>
      </c>
      <c r="V12445" s="67" t="str">
        <f>IF(C12445="","",VLOOKUP(S12445,catalogo!B:E,4,0))</f>
        <v>Claro drive Negocio 100 GB</v>
      </c>
      <c r="W12445" s="36">
        <v>1</v>
      </c>
      <c r="X12445" s="114">
        <v>0.81</v>
      </c>
      <c r="Y12445" s="114">
        <v>0.81</v>
      </c>
      <c r="Z12445" s="36" t="s">
        <v>119</v>
      </c>
      <c r="AA12445" s="36" t="s">
        <v>274</v>
      </c>
      <c r="AB12445" s="35">
        <v>45247</v>
      </c>
      <c r="AC12445" s="36"/>
      <c r="AD12445" s="36" t="s">
        <v>11651</v>
      </c>
      <c r="AE12445" s="35">
        <v>45244</v>
      </c>
      <c r="AF12445" s="35">
        <v>45247</v>
      </c>
      <c r="AG12445" s="36" t="s">
        <v>5099</v>
      </c>
      <c r="AH12445" s="35"/>
      <c r="AI12445" s="37"/>
      <c r="AJ12445" s="37"/>
      <c r="AK12445" s="37"/>
      <c r="AL12445" s="37"/>
      <c r="AM12445" s="35"/>
      <c r="AN12445" s="38" t="s">
        <v>22809</v>
      </c>
      <c r="AO12445" s="36" t="s">
        <v>27217</v>
      </c>
      <c r="AQ12445" s="36" t="s">
        <v>199</v>
      </c>
      <c r="AR12445" s="78"/>
      <c r="AS12445" s="48">
        <v>50582090491</v>
      </c>
      <c r="AT12445" s="48">
        <v>17150179</v>
      </c>
    </row>
    <row r="12446" spans="2:46" x14ac:dyDescent="0.2">
      <c r="B12446" s="70">
        <v>12444</v>
      </c>
      <c r="C12446" s="99">
        <v>45245</v>
      </c>
      <c r="D12446" s="66">
        <f t="shared" si="362"/>
        <v>11</v>
      </c>
      <c r="E12446" s="37"/>
      <c r="F12446" s="78">
        <v>50582090557</v>
      </c>
      <c r="G12446" s="37"/>
      <c r="H12446" s="64"/>
      <c r="I12446" s="36" t="s">
        <v>32631</v>
      </c>
      <c r="J12446" s="48"/>
      <c r="K12446" s="84">
        <v>1195343</v>
      </c>
      <c r="L12446" s="36" t="s">
        <v>32631</v>
      </c>
      <c r="M12446" s="36" t="s">
        <v>199</v>
      </c>
      <c r="N12446" s="67" t="str">
        <f>IF(M12446="","",VLOOKUP(M12446,catalogo!R:S,2,0))</f>
        <v>DISTRIBUIDOR PYME ZONA 1 FORANEO</v>
      </c>
      <c r="O12446" s="36" t="s">
        <v>75</v>
      </c>
      <c r="P12446" s="36" t="s">
        <v>674</v>
      </c>
      <c r="Q12446" s="36" t="s">
        <v>32635</v>
      </c>
      <c r="R12446" s="36">
        <v>1498051</v>
      </c>
      <c r="S12446" s="36" t="s">
        <v>5476</v>
      </c>
      <c r="T12446" s="67" t="s">
        <v>53</v>
      </c>
      <c r="U12446" s="67" t="str">
        <f>IF(C12446="","",VLOOKUP(S12446,catalogo!B:D,3,0))</f>
        <v>Claro Drive Negocio</v>
      </c>
      <c r="V12446" s="67" t="str">
        <f>IF(C12446="","",VLOOKUP(S12446,catalogo!B:E,4,0))</f>
        <v>Claro drive Negocio 100 GB</v>
      </c>
      <c r="W12446" s="36">
        <v>1</v>
      </c>
      <c r="X12446" s="114">
        <v>0.81</v>
      </c>
      <c r="Y12446" s="114">
        <v>0.81</v>
      </c>
      <c r="Z12446" s="36" t="s">
        <v>119</v>
      </c>
      <c r="AA12446" s="36" t="s">
        <v>274</v>
      </c>
      <c r="AB12446" s="35">
        <v>45247</v>
      </c>
      <c r="AC12446" s="36"/>
      <c r="AD12446" s="36" t="s">
        <v>11651</v>
      </c>
      <c r="AE12446" s="35">
        <v>45244</v>
      </c>
      <c r="AF12446" s="35">
        <v>45247</v>
      </c>
      <c r="AG12446" s="36" t="s">
        <v>5099</v>
      </c>
      <c r="AH12446" s="35"/>
      <c r="AI12446" s="37"/>
      <c r="AJ12446" s="37"/>
      <c r="AK12446" s="37"/>
      <c r="AL12446" s="37"/>
      <c r="AM12446" s="35"/>
      <c r="AN12446" s="38" t="s">
        <v>22809</v>
      </c>
      <c r="AO12446" s="36" t="s">
        <v>27217</v>
      </c>
      <c r="AQ12446" s="36" t="s">
        <v>199</v>
      </c>
      <c r="AR12446" s="78"/>
      <c r="AS12446" s="48">
        <v>50582090557</v>
      </c>
      <c r="AT12446" s="48">
        <v>17150192</v>
      </c>
    </row>
    <row r="12447" spans="2:46" x14ac:dyDescent="0.2">
      <c r="B12447" s="70">
        <v>12445</v>
      </c>
      <c r="C12447" s="99">
        <v>45245</v>
      </c>
      <c r="D12447" s="66">
        <f t="shared" si="362"/>
        <v>11</v>
      </c>
      <c r="E12447" s="37"/>
      <c r="F12447" s="78">
        <v>50582090573</v>
      </c>
      <c r="G12447" s="37"/>
      <c r="H12447" s="64"/>
      <c r="I12447" s="36" t="s">
        <v>32631</v>
      </c>
      <c r="J12447" s="48"/>
      <c r="K12447" s="84">
        <v>1195345</v>
      </c>
      <c r="L12447" s="36" t="s">
        <v>32631</v>
      </c>
      <c r="M12447" s="36" t="s">
        <v>199</v>
      </c>
      <c r="N12447" s="67" t="str">
        <f>IF(M12447="","",VLOOKUP(M12447,catalogo!R:S,2,0))</f>
        <v>DISTRIBUIDOR PYME ZONA 1 FORANEO</v>
      </c>
      <c r="O12447" s="36" t="s">
        <v>75</v>
      </c>
      <c r="P12447" s="36" t="s">
        <v>674</v>
      </c>
      <c r="Q12447" s="36" t="s">
        <v>32636</v>
      </c>
      <c r="R12447" s="36">
        <v>1498057</v>
      </c>
      <c r="S12447" s="36" t="s">
        <v>5476</v>
      </c>
      <c r="T12447" s="67" t="s">
        <v>53</v>
      </c>
      <c r="U12447" s="67" t="str">
        <f>IF(C12447="","",VLOOKUP(S12447,catalogo!B:D,3,0))</f>
        <v>Claro Drive Negocio</v>
      </c>
      <c r="V12447" s="67" t="str">
        <f>IF(C12447="","",VLOOKUP(S12447,catalogo!B:E,4,0))</f>
        <v>Claro drive Negocio 100 GB</v>
      </c>
      <c r="W12447" s="36">
        <v>1</v>
      </c>
      <c r="X12447" s="114">
        <v>0.81</v>
      </c>
      <c r="Y12447" s="114">
        <v>0.81</v>
      </c>
      <c r="Z12447" s="36" t="s">
        <v>119</v>
      </c>
      <c r="AA12447" s="36" t="s">
        <v>274</v>
      </c>
      <c r="AB12447" s="35">
        <v>45247</v>
      </c>
      <c r="AC12447" s="36"/>
      <c r="AD12447" s="36" t="s">
        <v>11651</v>
      </c>
      <c r="AE12447" s="35">
        <v>45244</v>
      </c>
      <c r="AF12447" s="35">
        <v>45247</v>
      </c>
      <c r="AG12447" s="36" t="s">
        <v>5099</v>
      </c>
      <c r="AH12447" s="35"/>
      <c r="AI12447" s="37"/>
      <c r="AJ12447" s="37"/>
      <c r="AK12447" s="37"/>
      <c r="AL12447" s="37"/>
      <c r="AM12447" s="35"/>
      <c r="AN12447" s="38" t="s">
        <v>22809</v>
      </c>
      <c r="AO12447" s="36" t="s">
        <v>27217</v>
      </c>
      <c r="AQ12447" s="36" t="s">
        <v>199</v>
      </c>
      <c r="AR12447" s="78"/>
      <c r="AS12447" s="48">
        <v>50582090573</v>
      </c>
      <c r="AT12447" s="48">
        <v>17150323</v>
      </c>
    </row>
    <row r="12448" spans="2:46" x14ac:dyDescent="0.2">
      <c r="B12448" s="70">
        <v>12446</v>
      </c>
      <c r="C12448" s="99">
        <v>45245</v>
      </c>
      <c r="D12448" s="66">
        <f t="shared" si="362"/>
        <v>11</v>
      </c>
      <c r="E12448" s="37"/>
      <c r="F12448" s="78">
        <v>50582090593</v>
      </c>
      <c r="G12448" s="37"/>
      <c r="H12448" s="64"/>
      <c r="I12448" s="36" t="s">
        <v>32631</v>
      </c>
      <c r="J12448" s="48"/>
      <c r="K12448" s="84">
        <v>1195347</v>
      </c>
      <c r="L12448" s="36" t="s">
        <v>32631</v>
      </c>
      <c r="M12448" s="36" t="s">
        <v>199</v>
      </c>
      <c r="N12448" s="67" t="str">
        <f>IF(M12448="","",VLOOKUP(M12448,catalogo!R:S,2,0))</f>
        <v>DISTRIBUIDOR PYME ZONA 1 FORANEO</v>
      </c>
      <c r="O12448" s="36" t="s">
        <v>75</v>
      </c>
      <c r="P12448" s="36" t="s">
        <v>674</v>
      </c>
      <c r="Q12448" s="36" t="s">
        <v>32637</v>
      </c>
      <c r="R12448" s="36">
        <v>1498059</v>
      </c>
      <c r="S12448" s="36" t="s">
        <v>5476</v>
      </c>
      <c r="T12448" s="67" t="s">
        <v>53</v>
      </c>
      <c r="U12448" s="67" t="str">
        <f>IF(C12448="","",VLOOKUP(S12448,catalogo!B:D,3,0))</f>
        <v>Claro Drive Negocio</v>
      </c>
      <c r="V12448" s="67" t="str">
        <f>IF(C12448="","",VLOOKUP(S12448,catalogo!B:E,4,0))</f>
        <v>Claro drive Negocio 100 GB</v>
      </c>
      <c r="W12448" s="36">
        <v>1</v>
      </c>
      <c r="X12448" s="114">
        <v>0.81</v>
      </c>
      <c r="Y12448" s="114">
        <v>0.81</v>
      </c>
      <c r="Z12448" s="36" t="s">
        <v>119</v>
      </c>
      <c r="AA12448" s="36" t="s">
        <v>274</v>
      </c>
      <c r="AB12448" s="35">
        <v>45247</v>
      </c>
      <c r="AC12448" s="36"/>
      <c r="AD12448" s="36" t="s">
        <v>11651</v>
      </c>
      <c r="AE12448" s="35">
        <v>45244</v>
      </c>
      <c r="AF12448" s="35">
        <v>45247</v>
      </c>
      <c r="AG12448" s="36" t="s">
        <v>5099</v>
      </c>
      <c r="AH12448" s="35"/>
      <c r="AI12448" s="37"/>
      <c r="AJ12448" s="37"/>
      <c r="AK12448" s="37"/>
      <c r="AL12448" s="37"/>
      <c r="AM12448" s="35"/>
      <c r="AN12448" s="38" t="s">
        <v>22809</v>
      </c>
      <c r="AO12448" s="36" t="s">
        <v>27217</v>
      </c>
      <c r="AQ12448" s="36" t="s">
        <v>199</v>
      </c>
      <c r="AR12448" s="78"/>
      <c r="AS12448" s="48">
        <v>50582090593</v>
      </c>
      <c r="AT12448" s="48">
        <v>17150395</v>
      </c>
    </row>
    <row r="12449" spans="2:46" x14ac:dyDescent="0.2">
      <c r="B12449" s="70">
        <v>12447</v>
      </c>
      <c r="C12449" s="99">
        <v>45245</v>
      </c>
      <c r="D12449" s="66">
        <f t="shared" si="362"/>
        <v>11</v>
      </c>
      <c r="E12449" s="37"/>
      <c r="F12449" s="78">
        <v>50582090599</v>
      </c>
      <c r="G12449" s="37"/>
      <c r="H12449" s="64"/>
      <c r="I12449" s="36" t="s">
        <v>32631</v>
      </c>
      <c r="J12449" s="48"/>
      <c r="K12449" s="84">
        <v>1195348</v>
      </c>
      <c r="L12449" s="36" t="s">
        <v>32631</v>
      </c>
      <c r="M12449" s="36" t="s">
        <v>199</v>
      </c>
      <c r="N12449" s="67" t="str">
        <f>IF(M12449="","",VLOOKUP(M12449,catalogo!R:S,2,0))</f>
        <v>DISTRIBUIDOR PYME ZONA 1 FORANEO</v>
      </c>
      <c r="O12449" s="36" t="s">
        <v>75</v>
      </c>
      <c r="P12449" s="36" t="s">
        <v>674</v>
      </c>
      <c r="Q12449" s="36" t="s">
        <v>32638</v>
      </c>
      <c r="R12449" s="36">
        <v>1498063</v>
      </c>
      <c r="S12449" s="36" t="s">
        <v>5476</v>
      </c>
      <c r="T12449" s="67" t="s">
        <v>53</v>
      </c>
      <c r="U12449" s="67" t="str">
        <f>IF(C12449="","",VLOOKUP(S12449,catalogo!B:D,3,0))</f>
        <v>Claro Drive Negocio</v>
      </c>
      <c r="V12449" s="67" t="str">
        <f>IF(C12449="","",VLOOKUP(S12449,catalogo!B:E,4,0))</f>
        <v>Claro drive Negocio 100 GB</v>
      </c>
      <c r="W12449" s="36">
        <v>1</v>
      </c>
      <c r="X12449" s="114">
        <v>0.81</v>
      </c>
      <c r="Y12449" s="114">
        <v>0.81</v>
      </c>
      <c r="Z12449" s="36" t="s">
        <v>119</v>
      </c>
      <c r="AA12449" s="36" t="s">
        <v>274</v>
      </c>
      <c r="AB12449" s="35">
        <v>45247</v>
      </c>
      <c r="AC12449" s="36"/>
      <c r="AD12449" s="36" t="s">
        <v>11651</v>
      </c>
      <c r="AE12449" s="35">
        <v>45244</v>
      </c>
      <c r="AF12449" s="35">
        <v>45247</v>
      </c>
      <c r="AG12449" s="36" t="s">
        <v>5099</v>
      </c>
      <c r="AH12449" s="35"/>
      <c r="AI12449" s="37"/>
      <c r="AJ12449" s="37"/>
      <c r="AK12449" s="37"/>
      <c r="AL12449" s="37"/>
      <c r="AM12449" s="35"/>
      <c r="AN12449" s="38" t="s">
        <v>22809</v>
      </c>
      <c r="AO12449" s="36" t="s">
        <v>27217</v>
      </c>
      <c r="AQ12449" s="36" t="s">
        <v>199</v>
      </c>
      <c r="AR12449" s="78"/>
      <c r="AS12449" s="48">
        <v>50582090599</v>
      </c>
      <c r="AT12449" s="48">
        <v>17150439</v>
      </c>
    </row>
    <row r="12450" spans="2:46" x14ac:dyDescent="0.2">
      <c r="B12450" s="70">
        <v>12448</v>
      </c>
      <c r="C12450" s="99">
        <v>45245</v>
      </c>
      <c r="D12450" s="66">
        <f t="shared" si="362"/>
        <v>11</v>
      </c>
      <c r="E12450" s="37"/>
      <c r="F12450" s="78">
        <v>50582090631</v>
      </c>
      <c r="G12450" s="37"/>
      <c r="H12450" s="64"/>
      <c r="I12450" s="36" t="s">
        <v>32631</v>
      </c>
      <c r="J12450" s="48"/>
      <c r="K12450" s="84">
        <v>1195350</v>
      </c>
      <c r="L12450" s="36" t="s">
        <v>32631</v>
      </c>
      <c r="M12450" s="36" t="s">
        <v>199</v>
      </c>
      <c r="N12450" s="67" t="str">
        <f>IF(M12450="","",VLOOKUP(M12450,catalogo!R:S,2,0))</f>
        <v>DISTRIBUIDOR PYME ZONA 1 FORANEO</v>
      </c>
      <c r="O12450" s="36" t="s">
        <v>75</v>
      </c>
      <c r="P12450" s="36" t="s">
        <v>674</v>
      </c>
      <c r="Q12450" s="36" t="s">
        <v>32639</v>
      </c>
      <c r="R12450" s="36">
        <v>1498066</v>
      </c>
      <c r="S12450" s="36" t="s">
        <v>5476</v>
      </c>
      <c r="T12450" s="67" t="s">
        <v>53</v>
      </c>
      <c r="U12450" s="67" t="str">
        <f>IF(C12450="","",VLOOKUP(S12450,catalogo!B:D,3,0))</f>
        <v>Claro Drive Negocio</v>
      </c>
      <c r="V12450" s="67" t="str">
        <f>IF(C12450="","",VLOOKUP(S12450,catalogo!B:E,4,0))</f>
        <v>Claro drive Negocio 100 GB</v>
      </c>
      <c r="W12450" s="36">
        <v>1</v>
      </c>
      <c r="X12450" s="114">
        <v>0.81</v>
      </c>
      <c r="Y12450" s="114">
        <v>0.81</v>
      </c>
      <c r="Z12450" s="36" t="s">
        <v>119</v>
      </c>
      <c r="AA12450" s="36" t="s">
        <v>274</v>
      </c>
      <c r="AB12450" s="35">
        <v>45247</v>
      </c>
      <c r="AC12450" s="36"/>
      <c r="AD12450" s="36" t="s">
        <v>11651</v>
      </c>
      <c r="AE12450" s="35">
        <v>45244</v>
      </c>
      <c r="AF12450" s="35">
        <v>45247</v>
      </c>
      <c r="AG12450" s="36" t="s">
        <v>5099</v>
      </c>
      <c r="AH12450" s="35"/>
      <c r="AI12450" s="37"/>
      <c r="AJ12450" s="37"/>
      <c r="AK12450" s="37"/>
      <c r="AL12450" s="37"/>
      <c r="AM12450" s="35"/>
      <c r="AN12450" s="38" t="s">
        <v>22809</v>
      </c>
      <c r="AO12450" s="36" t="s">
        <v>27217</v>
      </c>
      <c r="AQ12450" s="36" t="s">
        <v>199</v>
      </c>
      <c r="AR12450" s="78"/>
      <c r="AS12450" s="48">
        <v>50582090631</v>
      </c>
      <c r="AT12450" s="48">
        <v>17150640</v>
      </c>
    </row>
    <row r="12451" spans="2:46" x14ac:dyDescent="0.2">
      <c r="B12451" s="70">
        <v>12449</v>
      </c>
      <c r="C12451" s="99">
        <v>45245</v>
      </c>
      <c r="D12451" s="66">
        <f t="shared" si="362"/>
        <v>11</v>
      </c>
      <c r="E12451" s="37"/>
      <c r="F12451" s="78">
        <v>50582090642</v>
      </c>
      <c r="G12451" s="37"/>
      <c r="H12451" s="64"/>
      <c r="I12451" s="36" t="s">
        <v>32631</v>
      </c>
      <c r="J12451" s="48"/>
      <c r="K12451" s="84">
        <v>1195352</v>
      </c>
      <c r="L12451" s="36" t="s">
        <v>32631</v>
      </c>
      <c r="M12451" s="36" t="s">
        <v>199</v>
      </c>
      <c r="N12451" s="67" t="str">
        <f>IF(M12451="","",VLOOKUP(M12451,catalogo!R:S,2,0))</f>
        <v>DISTRIBUIDOR PYME ZONA 1 FORANEO</v>
      </c>
      <c r="O12451" s="36" t="s">
        <v>75</v>
      </c>
      <c r="P12451" s="36" t="s">
        <v>674</v>
      </c>
      <c r="Q12451" s="36" t="s">
        <v>32640</v>
      </c>
      <c r="R12451" s="36">
        <v>1498069</v>
      </c>
      <c r="S12451" s="36" t="s">
        <v>5476</v>
      </c>
      <c r="T12451" s="67" t="s">
        <v>53</v>
      </c>
      <c r="U12451" s="67" t="str">
        <f>IF(C12451="","",VLOOKUP(S12451,catalogo!B:D,3,0))</f>
        <v>Claro Drive Negocio</v>
      </c>
      <c r="V12451" s="67" t="str">
        <f>IF(C12451="","",VLOOKUP(S12451,catalogo!B:E,4,0))</f>
        <v>Claro drive Negocio 100 GB</v>
      </c>
      <c r="W12451" s="36">
        <v>1</v>
      </c>
      <c r="X12451" s="114">
        <v>0.81</v>
      </c>
      <c r="Y12451" s="114">
        <v>0.81</v>
      </c>
      <c r="Z12451" s="36" t="s">
        <v>119</v>
      </c>
      <c r="AA12451" s="36" t="s">
        <v>274</v>
      </c>
      <c r="AB12451" s="35">
        <v>45247</v>
      </c>
      <c r="AC12451" s="36"/>
      <c r="AD12451" s="36" t="s">
        <v>11651</v>
      </c>
      <c r="AE12451" s="35">
        <v>45244</v>
      </c>
      <c r="AF12451" s="35">
        <v>45247</v>
      </c>
      <c r="AG12451" s="36" t="s">
        <v>5099</v>
      </c>
      <c r="AH12451" s="35"/>
      <c r="AI12451" s="37"/>
      <c r="AJ12451" s="37"/>
      <c r="AK12451" s="37"/>
      <c r="AL12451" s="37"/>
      <c r="AM12451" s="35"/>
      <c r="AN12451" s="38" t="s">
        <v>22809</v>
      </c>
      <c r="AO12451" s="36" t="s">
        <v>27217</v>
      </c>
      <c r="AQ12451" s="36" t="s">
        <v>199</v>
      </c>
      <c r="AR12451" s="78"/>
      <c r="AS12451" s="48">
        <v>50582090642</v>
      </c>
      <c r="AT12451" s="48">
        <v>17150684</v>
      </c>
    </row>
    <row r="12452" spans="2:46" x14ac:dyDescent="0.2">
      <c r="B12452" s="70">
        <v>12450</v>
      </c>
      <c r="C12452" s="99">
        <v>45245</v>
      </c>
      <c r="D12452" s="66">
        <f t="shared" si="362"/>
        <v>11</v>
      </c>
      <c r="E12452" s="37"/>
      <c r="F12452" s="78">
        <v>50584267051</v>
      </c>
      <c r="G12452" s="37"/>
      <c r="H12452" s="64"/>
      <c r="I12452" s="36" t="s">
        <v>32641</v>
      </c>
      <c r="J12452" s="48"/>
      <c r="K12452" s="84">
        <v>1195354</v>
      </c>
      <c r="L12452" s="36" t="s">
        <v>32641</v>
      </c>
      <c r="M12452" s="36" t="s">
        <v>21142</v>
      </c>
      <c r="N12452" s="67" t="e">
        <f>IF(M12452="","",VLOOKUP(M12452,catalogo!R:S,2,0))</f>
        <v>#N/A</v>
      </c>
      <c r="O12452" s="36" t="s">
        <v>384</v>
      </c>
      <c r="P12452" s="36" t="s">
        <v>21142</v>
      </c>
      <c r="Q12452" s="36" t="s">
        <v>32642</v>
      </c>
      <c r="R12452" s="36">
        <v>1498073</v>
      </c>
      <c r="S12452" s="36" t="s">
        <v>5476</v>
      </c>
      <c r="T12452" s="67" t="s">
        <v>53</v>
      </c>
      <c r="U12452" s="67" t="str">
        <f>IF(C12452="","",VLOOKUP(S12452,catalogo!B:D,3,0))</f>
        <v>Claro Drive Negocio</v>
      </c>
      <c r="V12452" s="67" t="str">
        <f>IF(C12452="","",VLOOKUP(S12452,catalogo!B:E,4,0))</f>
        <v>Claro drive Negocio 100 GB</v>
      </c>
      <c r="W12452" s="36">
        <v>1</v>
      </c>
      <c r="X12452" s="114" t="s">
        <v>32626</v>
      </c>
      <c r="Y12452" s="114" t="s">
        <v>32626</v>
      </c>
      <c r="Z12452" s="36" t="s">
        <v>119</v>
      </c>
      <c r="AA12452" s="36" t="s">
        <v>274</v>
      </c>
      <c r="AB12452" s="35">
        <v>45251</v>
      </c>
      <c r="AC12452" s="36"/>
      <c r="AD12452" s="36" t="s">
        <v>30026</v>
      </c>
      <c r="AE12452" s="35">
        <v>45245</v>
      </c>
      <c r="AF12452" s="35">
        <v>45251</v>
      </c>
      <c r="AG12452" s="36" t="s">
        <v>22524</v>
      </c>
      <c r="AH12452" s="35"/>
      <c r="AI12452" s="37"/>
      <c r="AJ12452" s="37"/>
      <c r="AK12452" s="37"/>
      <c r="AL12452" s="37"/>
      <c r="AM12452" s="35"/>
      <c r="AN12452" s="38" t="s">
        <v>22809</v>
      </c>
      <c r="AO12452" s="36" t="s">
        <v>27217</v>
      </c>
      <c r="AQ12452" s="36" t="s">
        <v>21142</v>
      </c>
      <c r="AR12452" s="78"/>
      <c r="AS12452" s="48">
        <v>50584267051</v>
      </c>
      <c r="AT12452" s="48">
        <v>16795494</v>
      </c>
    </row>
    <row r="12453" spans="2:46" x14ac:dyDescent="0.2">
      <c r="B12453" s="70">
        <v>12451</v>
      </c>
      <c r="C12453" s="99">
        <v>45245</v>
      </c>
      <c r="D12453" s="66">
        <f t="shared" si="362"/>
        <v>11</v>
      </c>
      <c r="E12453" s="37"/>
      <c r="F12453" s="78">
        <v>50584465467</v>
      </c>
      <c r="G12453" s="37"/>
      <c r="H12453" s="64"/>
      <c r="I12453" s="36" t="s">
        <v>32641</v>
      </c>
      <c r="J12453" s="48"/>
      <c r="K12453" s="84">
        <v>1195355</v>
      </c>
      <c r="L12453" s="36" t="s">
        <v>32641</v>
      </c>
      <c r="M12453" s="36" t="s">
        <v>21142</v>
      </c>
      <c r="N12453" s="67" t="e">
        <f>IF(M12453="","",VLOOKUP(M12453,catalogo!R:S,2,0))</f>
        <v>#N/A</v>
      </c>
      <c r="O12453" s="36" t="s">
        <v>384</v>
      </c>
      <c r="P12453" s="36" t="s">
        <v>21142</v>
      </c>
      <c r="Q12453" s="36" t="s">
        <v>32643</v>
      </c>
      <c r="R12453" s="36">
        <v>1498075</v>
      </c>
      <c r="S12453" s="36" t="s">
        <v>5476</v>
      </c>
      <c r="T12453" s="67" t="s">
        <v>53</v>
      </c>
      <c r="U12453" s="67" t="str">
        <f>IF(C12453="","",VLOOKUP(S12453,catalogo!B:D,3,0))</f>
        <v>Claro Drive Negocio</v>
      </c>
      <c r="V12453" s="67" t="str">
        <f>IF(C12453="","",VLOOKUP(S12453,catalogo!B:E,4,0))</f>
        <v>Claro drive Negocio 100 GB</v>
      </c>
      <c r="W12453" s="36">
        <v>1</v>
      </c>
      <c r="X12453" s="114" t="s">
        <v>32626</v>
      </c>
      <c r="Y12453" s="114" t="s">
        <v>32626</v>
      </c>
      <c r="Z12453" s="36" t="s">
        <v>119</v>
      </c>
      <c r="AA12453" s="36" t="s">
        <v>274</v>
      </c>
      <c r="AB12453" s="35">
        <v>45251</v>
      </c>
      <c r="AC12453" s="36"/>
      <c r="AD12453" s="36" t="s">
        <v>30026</v>
      </c>
      <c r="AE12453" s="35">
        <v>45245</v>
      </c>
      <c r="AF12453" s="35">
        <v>45251</v>
      </c>
      <c r="AG12453" s="36" t="s">
        <v>22524</v>
      </c>
      <c r="AH12453" s="35"/>
      <c r="AI12453" s="37"/>
      <c r="AJ12453" s="37"/>
      <c r="AK12453" s="37"/>
      <c r="AL12453" s="37"/>
      <c r="AM12453" s="35"/>
      <c r="AN12453" s="38" t="s">
        <v>22809</v>
      </c>
      <c r="AO12453" s="36" t="s">
        <v>27217</v>
      </c>
      <c r="AQ12453" s="36" t="s">
        <v>21142</v>
      </c>
      <c r="AR12453" s="78"/>
      <c r="AS12453" s="48">
        <v>50584465467</v>
      </c>
      <c r="AT12453" s="48">
        <v>16795500</v>
      </c>
    </row>
    <row r="12454" spans="2:46" x14ac:dyDescent="0.2">
      <c r="B12454" s="70">
        <v>12452</v>
      </c>
      <c r="C12454" s="99">
        <v>45245</v>
      </c>
      <c r="D12454" s="66">
        <f t="shared" si="362"/>
        <v>11</v>
      </c>
      <c r="E12454" s="37"/>
      <c r="F12454" s="78">
        <v>50584465647</v>
      </c>
      <c r="G12454" s="37"/>
      <c r="H12454" s="64"/>
      <c r="I12454" s="36" t="s">
        <v>32641</v>
      </c>
      <c r="J12454" s="48"/>
      <c r="K12454" s="84">
        <v>1195356</v>
      </c>
      <c r="L12454" s="36" t="s">
        <v>32641</v>
      </c>
      <c r="M12454" s="36" t="s">
        <v>21142</v>
      </c>
      <c r="N12454" s="67" t="e">
        <f>IF(M12454="","",VLOOKUP(M12454,catalogo!R:S,2,0))</f>
        <v>#N/A</v>
      </c>
      <c r="O12454" s="36" t="s">
        <v>384</v>
      </c>
      <c r="P12454" s="36" t="s">
        <v>21142</v>
      </c>
      <c r="Q12454" s="36" t="s">
        <v>32644</v>
      </c>
      <c r="R12454" s="36">
        <v>1498077</v>
      </c>
      <c r="S12454" s="36" t="s">
        <v>5476</v>
      </c>
      <c r="T12454" s="67" t="s">
        <v>53</v>
      </c>
      <c r="U12454" s="67" t="str">
        <f>IF(C12454="","",VLOOKUP(S12454,catalogo!B:D,3,0))</f>
        <v>Claro Drive Negocio</v>
      </c>
      <c r="V12454" s="67" t="str">
        <f>IF(C12454="","",VLOOKUP(S12454,catalogo!B:E,4,0))</f>
        <v>Claro drive Negocio 100 GB</v>
      </c>
      <c r="W12454" s="36">
        <v>1</v>
      </c>
      <c r="X12454" s="114" t="s">
        <v>32626</v>
      </c>
      <c r="Y12454" s="114" t="s">
        <v>32626</v>
      </c>
      <c r="Z12454" s="36" t="s">
        <v>119</v>
      </c>
      <c r="AA12454" s="36" t="s">
        <v>274</v>
      </c>
      <c r="AB12454" s="35">
        <v>45251</v>
      </c>
      <c r="AC12454" s="36"/>
      <c r="AD12454" s="36" t="s">
        <v>30026</v>
      </c>
      <c r="AE12454" s="35">
        <v>45245</v>
      </c>
      <c r="AF12454" s="35">
        <v>45251</v>
      </c>
      <c r="AG12454" s="36" t="s">
        <v>22524</v>
      </c>
      <c r="AH12454" s="35"/>
      <c r="AI12454" s="37"/>
      <c r="AJ12454" s="37"/>
      <c r="AK12454" s="37"/>
      <c r="AL12454" s="37"/>
      <c r="AM12454" s="35"/>
      <c r="AN12454" s="38" t="s">
        <v>22809</v>
      </c>
      <c r="AO12454" s="36" t="s">
        <v>27217</v>
      </c>
      <c r="AQ12454" s="36" t="s">
        <v>21142</v>
      </c>
      <c r="AR12454" s="78"/>
      <c r="AS12454" s="48">
        <v>50584465647</v>
      </c>
      <c r="AT12454" s="48">
        <v>16795501</v>
      </c>
    </row>
    <row r="12455" spans="2:46" x14ac:dyDescent="0.2">
      <c r="B12455" s="70">
        <v>12453</v>
      </c>
      <c r="C12455" s="99">
        <v>45245</v>
      </c>
      <c r="D12455" s="66">
        <f t="shared" si="362"/>
        <v>11</v>
      </c>
      <c r="E12455" s="37"/>
      <c r="F12455" s="78">
        <v>50584465493</v>
      </c>
      <c r="G12455" s="37"/>
      <c r="H12455" s="64"/>
      <c r="I12455" s="36" t="s">
        <v>32641</v>
      </c>
      <c r="J12455" s="48"/>
      <c r="K12455" s="84">
        <v>1195357</v>
      </c>
      <c r="L12455" s="36" t="s">
        <v>32641</v>
      </c>
      <c r="M12455" s="36" t="s">
        <v>21142</v>
      </c>
      <c r="N12455" s="67" t="e">
        <f>IF(M12455="","",VLOOKUP(M12455,catalogo!R:S,2,0))</f>
        <v>#N/A</v>
      </c>
      <c r="O12455" s="36" t="s">
        <v>384</v>
      </c>
      <c r="P12455" s="36" t="s">
        <v>21142</v>
      </c>
      <c r="Q12455" s="36" t="s">
        <v>32645</v>
      </c>
      <c r="R12455" s="36">
        <v>1498082</v>
      </c>
      <c r="S12455" s="36" t="s">
        <v>5476</v>
      </c>
      <c r="T12455" s="67" t="s">
        <v>53</v>
      </c>
      <c r="U12455" s="67" t="str">
        <f>IF(C12455="","",VLOOKUP(S12455,catalogo!B:D,3,0))</f>
        <v>Claro Drive Negocio</v>
      </c>
      <c r="V12455" s="67" t="str">
        <f>IF(C12455="","",VLOOKUP(S12455,catalogo!B:E,4,0))</f>
        <v>Claro drive Negocio 100 GB</v>
      </c>
      <c r="W12455" s="36">
        <v>1</v>
      </c>
      <c r="X12455" s="114" t="s">
        <v>32626</v>
      </c>
      <c r="Y12455" s="114" t="s">
        <v>32626</v>
      </c>
      <c r="Z12455" s="36" t="s">
        <v>119</v>
      </c>
      <c r="AA12455" s="36" t="s">
        <v>274</v>
      </c>
      <c r="AB12455" s="35">
        <v>45251</v>
      </c>
      <c r="AC12455" s="36"/>
      <c r="AD12455" s="36" t="s">
        <v>30026</v>
      </c>
      <c r="AE12455" s="35">
        <v>45245</v>
      </c>
      <c r="AF12455" s="35">
        <v>45251</v>
      </c>
      <c r="AG12455" s="36" t="s">
        <v>22524</v>
      </c>
      <c r="AH12455" s="35"/>
      <c r="AI12455" s="37"/>
      <c r="AJ12455" s="37"/>
      <c r="AK12455" s="37"/>
      <c r="AL12455" s="37"/>
      <c r="AM12455" s="35"/>
      <c r="AN12455" s="38" t="s">
        <v>22809</v>
      </c>
      <c r="AO12455" s="36" t="s">
        <v>27217</v>
      </c>
      <c r="AQ12455" s="36" t="s">
        <v>21142</v>
      </c>
      <c r="AR12455" s="78"/>
      <c r="AS12455" s="48">
        <v>50584465493</v>
      </c>
      <c r="AT12455" s="48">
        <v>16795436</v>
      </c>
    </row>
    <row r="12456" spans="2:46" x14ac:dyDescent="0.2">
      <c r="B12456" s="70">
        <v>12454</v>
      </c>
      <c r="C12456" s="99">
        <v>45245</v>
      </c>
      <c r="D12456" s="66">
        <f t="shared" si="362"/>
        <v>11</v>
      </c>
      <c r="E12456" s="37"/>
      <c r="F12456" s="78">
        <v>50584465526</v>
      </c>
      <c r="G12456" s="37"/>
      <c r="H12456" s="64"/>
      <c r="I12456" s="36" t="s">
        <v>32641</v>
      </c>
      <c r="J12456" s="48"/>
      <c r="K12456" s="84">
        <v>1195365</v>
      </c>
      <c r="L12456" s="36" t="s">
        <v>32641</v>
      </c>
      <c r="M12456" s="36" t="s">
        <v>21142</v>
      </c>
      <c r="N12456" s="67" t="e">
        <f>IF(M12456="","",VLOOKUP(M12456,catalogo!R:S,2,0))</f>
        <v>#N/A</v>
      </c>
      <c r="O12456" s="36" t="s">
        <v>384</v>
      </c>
      <c r="P12456" s="36" t="s">
        <v>21142</v>
      </c>
      <c r="Q12456" s="36" t="s">
        <v>32646</v>
      </c>
      <c r="R12456" s="36">
        <v>1498098</v>
      </c>
      <c r="S12456" s="36" t="s">
        <v>5476</v>
      </c>
      <c r="T12456" s="67" t="s">
        <v>53</v>
      </c>
      <c r="U12456" s="67" t="str">
        <f>IF(C12456="","",VLOOKUP(S12456,catalogo!B:D,3,0))</f>
        <v>Claro Drive Negocio</v>
      </c>
      <c r="V12456" s="67" t="str">
        <f>IF(C12456="","",VLOOKUP(S12456,catalogo!B:E,4,0))</f>
        <v>Claro drive Negocio 100 GB</v>
      </c>
      <c r="W12456" s="36">
        <v>1</v>
      </c>
      <c r="X12456" s="114" t="s">
        <v>32626</v>
      </c>
      <c r="Y12456" s="114" t="s">
        <v>32626</v>
      </c>
      <c r="Z12456" s="36" t="s">
        <v>119</v>
      </c>
      <c r="AA12456" s="36" t="s">
        <v>274</v>
      </c>
      <c r="AB12456" s="35">
        <v>45251</v>
      </c>
      <c r="AC12456" s="36"/>
      <c r="AD12456" s="36" t="s">
        <v>30026</v>
      </c>
      <c r="AE12456" s="35">
        <v>45245</v>
      </c>
      <c r="AF12456" s="35">
        <v>45251</v>
      </c>
      <c r="AG12456" s="36" t="s">
        <v>22524</v>
      </c>
      <c r="AH12456" s="35"/>
      <c r="AI12456" s="37"/>
      <c r="AJ12456" s="37"/>
      <c r="AK12456" s="37"/>
      <c r="AL12456" s="37"/>
      <c r="AM12456" s="35"/>
      <c r="AN12456" s="38" t="s">
        <v>22809</v>
      </c>
      <c r="AO12456" s="36" t="s">
        <v>27217</v>
      </c>
      <c r="AQ12456" s="36" t="s">
        <v>21142</v>
      </c>
      <c r="AR12456" s="78"/>
      <c r="AS12456" s="48">
        <v>50584465526</v>
      </c>
      <c r="AT12456" s="48">
        <v>16795438</v>
      </c>
    </row>
    <row r="12457" spans="2:46" x14ac:dyDescent="0.2">
      <c r="B12457" s="70">
        <v>12455</v>
      </c>
      <c r="C12457" s="99">
        <v>45245</v>
      </c>
      <c r="D12457" s="66">
        <f t="shared" si="362"/>
        <v>11</v>
      </c>
      <c r="E12457" s="37"/>
      <c r="F12457" s="78">
        <v>50584465527</v>
      </c>
      <c r="G12457" s="37"/>
      <c r="H12457" s="64"/>
      <c r="I12457" s="36" t="s">
        <v>32641</v>
      </c>
      <c r="J12457" s="48"/>
      <c r="K12457" s="84">
        <v>1195366</v>
      </c>
      <c r="L12457" s="36" t="s">
        <v>32641</v>
      </c>
      <c r="M12457" s="36" t="s">
        <v>21142</v>
      </c>
      <c r="N12457" s="67" t="e">
        <f>IF(M12457="","",VLOOKUP(M12457,catalogo!R:S,2,0))</f>
        <v>#N/A</v>
      </c>
      <c r="O12457" s="36" t="s">
        <v>384</v>
      </c>
      <c r="P12457" s="36" t="s">
        <v>21142</v>
      </c>
      <c r="Q12457" s="36" t="s">
        <v>32647</v>
      </c>
      <c r="R12457" s="36">
        <v>1498100</v>
      </c>
      <c r="S12457" s="36" t="s">
        <v>5476</v>
      </c>
      <c r="T12457" s="67" t="s">
        <v>53</v>
      </c>
      <c r="U12457" s="67" t="str">
        <f>IF(C12457="","",VLOOKUP(S12457,catalogo!B:D,3,0))</f>
        <v>Claro Drive Negocio</v>
      </c>
      <c r="V12457" s="67" t="str">
        <f>IF(C12457="","",VLOOKUP(S12457,catalogo!B:E,4,0))</f>
        <v>Claro drive Negocio 100 GB</v>
      </c>
      <c r="W12457" s="36">
        <v>1</v>
      </c>
      <c r="X12457" s="114" t="s">
        <v>32626</v>
      </c>
      <c r="Y12457" s="114" t="s">
        <v>32626</v>
      </c>
      <c r="Z12457" s="36" t="s">
        <v>119</v>
      </c>
      <c r="AA12457" s="36" t="s">
        <v>274</v>
      </c>
      <c r="AB12457" s="35">
        <v>45251</v>
      </c>
      <c r="AC12457" s="36"/>
      <c r="AD12457" s="36" t="s">
        <v>30026</v>
      </c>
      <c r="AE12457" s="35">
        <v>45245</v>
      </c>
      <c r="AF12457" s="35">
        <v>45251</v>
      </c>
      <c r="AG12457" s="36" t="s">
        <v>22524</v>
      </c>
      <c r="AH12457" s="35"/>
      <c r="AI12457" s="37"/>
      <c r="AJ12457" s="37"/>
      <c r="AK12457" s="37"/>
      <c r="AL12457" s="37"/>
      <c r="AM12457" s="35"/>
      <c r="AN12457" s="38" t="s">
        <v>22809</v>
      </c>
      <c r="AO12457" s="36" t="s">
        <v>27217</v>
      </c>
      <c r="AQ12457" s="36" t="s">
        <v>21142</v>
      </c>
      <c r="AR12457" s="78"/>
      <c r="AS12457" s="48">
        <v>50584465527</v>
      </c>
      <c r="AT12457" s="48">
        <v>16795440</v>
      </c>
    </row>
    <row r="12458" spans="2:46" x14ac:dyDescent="0.2">
      <c r="B12458" s="70">
        <v>12456</v>
      </c>
      <c r="C12458" s="99">
        <v>45245</v>
      </c>
      <c r="D12458" s="66">
        <f t="shared" si="362"/>
        <v>11</v>
      </c>
      <c r="E12458" s="37"/>
      <c r="F12458" s="78">
        <v>50584465529</v>
      </c>
      <c r="G12458" s="37"/>
      <c r="H12458" s="64"/>
      <c r="I12458" s="36" t="s">
        <v>32641</v>
      </c>
      <c r="J12458" s="48"/>
      <c r="K12458" s="84">
        <v>1195368</v>
      </c>
      <c r="L12458" s="36" t="s">
        <v>32641</v>
      </c>
      <c r="M12458" s="36" t="s">
        <v>21142</v>
      </c>
      <c r="N12458" s="67" t="e">
        <f>IF(M12458="","",VLOOKUP(M12458,catalogo!R:S,2,0))</f>
        <v>#N/A</v>
      </c>
      <c r="O12458" s="36" t="s">
        <v>384</v>
      </c>
      <c r="P12458" s="36" t="s">
        <v>21142</v>
      </c>
      <c r="Q12458" s="36" t="s">
        <v>32648</v>
      </c>
      <c r="R12458" s="36">
        <v>1498102</v>
      </c>
      <c r="S12458" s="36" t="s">
        <v>5476</v>
      </c>
      <c r="T12458" s="67" t="s">
        <v>53</v>
      </c>
      <c r="U12458" s="67" t="str">
        <f>IF(C12458="","",VLOOKUP(S12458,catalogo!B:D,3,0))</f>
        <v>Claro Drive Negocio</v>
      </c>
      <c r="V12458" s="67" t="str">
        <f>IF(C12458="","",VLOOKUP(S12458,catalogo!B:E,4,0))</f>
        <v>Claro drive Negocio 100 GB</v>
      </c>
      <c r="W12458" s="36">
        <v>1</v>
      </c>
      <c r="X12458" s="114" t="s">
        <v>32626</v>
      </c>
      <c r="Y12458" s="114" t="s">
        <v>32626</v>
      </c>
      <c r="Z12458" s="36" t="s">
        <v>119</v>
      </c>
      <c r="AA12458" s="36" t="s">
        <v>274</v>
      </c>
      <c r="AB12458" s="35">
        <v>45251</v>
      </c>
      <c r="AC12458" s="36"/>
      <c r="AD12458" s="36" t="s">
        <v>30026</v>
      </c>
      <c r="AE12458" s="35">
        <v>45245</v>
      </c>
      <c r="AF12458" s="35">
        <v>45251</v>
      </c>
      <c r="AG12458" s="36" t="s">
        <v>22524</v>
      </c>
      <c r="AH12458" s="35"/>
      <c r="AI12458" s="37"/>
      <c r="AJ12458" s="37"/>
      <c r="AK12458" s="37"/>
      <c r="AL12458" s="37"/>
      <c r="AM12458" s="35"/>
      <c r="AN12458" s="38" t="s">
        <v>22809</v>
      </c>
      <c r="AO12458" s="36" t="s">
        <v>27217</v>
      </c>
      <c r="AQ12458" s="36" t="s">
        <v>21142</v>
      </c>
      <c r="AR12458" s="78"/>
      <c r="AS12458" s="48">
        <v>50584465529</v>
      </c>
      <c r="AT12458" s="48">
        <v>16795441</v>
      </c>
    </row>
    <row r="12459" spans="2:46" x14ac:dyDescent="0.2">
      <c r="B12459" s="70">
        <v>12457</v>
      </c>
      <c r="C12459" s="99">
        <v>45245</v>
      </c>
      <c r="D12459" s="66">
        <f t="shared" si="362"/>
        <v>11</v>
      </c>
      <c r="E12459" s="37"/>
      <c r="F12459" s="78">
        <v>50584465537</v>
      </c>
      <c r="G12459" s="37"/>
      <c r="H12459" s="64"/>
      <c r="I12459" s="36" t="s">
        <v>32641</v>
      </c>
      <c r="J12459" s="48"/>
      <c r="K12459" s="84">
        <v>1195370</v>
      </c>
      <c r="L12459" s="36" t="s">
        <v>32641</v>
      </c>
      <c r="M12459" s="36" t="s">
        <v>21142</v>
      </c>
      <c r="N12459" s="67" t="e">
        <f>IF(M12459="","",VLOOKUP(M12459,catalogo!R:S,2,0))</f>
        <v>#N/A</v>
      </c>
      <c r="O12459" s="36" t="s">
        <v>384</v>
      </c>
      <c r="P12459" s="36" t="s">
        <v>21142</v>
      </c>
      <c r="Q12459" s="36" t="s">
        <v>32649</v>
      </c>
      <c r="R12459" s="36">
        <v>1498108</v>
      </c>
      <c r="S12459" s="36" t="s">
        <v>5476</v>
      </c>
      <c r="T12459" s="67" t="s">
        <v>53</v>
      </c>
      <c r="U12459" s="67" t="str">
        <f>IF(C12459="","",VLOOKUP(S12459,catalogo!B:D,3,0))</f>
        <v>Claro Drive Negocio</v>
      </c>
      <c r="V12459" s="67" t="str">
        <f>IF(C12459="","",VLOOKUP(S12459,catalogo!B:E,4,0))</f>
        <v>Claro drive Negocio 100 GB</v>
      </c>
      <c r="W12459" s="36">
        <v>1</v>
      </c>
      <c r="X12459" s="114" t="s">
        <v>32626</v>
      </c>
      <c r="Y12459" s="114" t="s">
        <v>32626</v>
      </c>
      <c r="Z12459" s="36" t="s">
        <v>119</v>
      </c>
      <c r="AA12459" s="36" t="s">
        <v>274</v>
      </c>
      <c r="AB12459" s="35">
        <v>45251</v>
      </c>
      <c r="AC12459" s="36"/>
      <c r="AD12459" s="36" t="s">
        <v>30026</v>
      </c>
      <c r="AE12459" s="35">
        <v>45245</v>
      </c>
      <c r="AF12459" s="35">
        <v>45251</v>
      </c>
      <c r="AG12459" s="36" t="s">
        <v>22524</v>
      </c>
      <c r="AH12459" s="35"/>
      <c r="AI12459" s="37"/>
      <c r="AJ12459" s="37"/>
      <c r="AK12459" s="37"/>
      <c r="AL12459" s="37"/>
      <c r="AM12459" s="35"/>
      <c r="AN12459" s="38" t="s">
        <v>22809</v>
      </c>
      <c r="AO12459" s="36" t="s">
        <v>27217</v>
      </c>
      <c r="AQ12459" s="36" t="s">
        <v>21142</v>
      </c>
      <c r="AR12459" s="78"/>
      <c r="AS12459" s="48">
        <v>50584465537</v>
      </c>
      <c r="AT12459" s="48">
        <v>16795444</v>
      </c>
    </row>
    <row r="12460" spans="2:46" x14ac:dyDescent="0.2">
      <c r="B12460" s="70">
        <v>12458</v>
      </c>
      <c r="C12460" s="99">
        <v>45245</v>
      </c>
      <c r="D12460" s="66">
        <f t="shared" si="362"/>
        <v>11</v>
      </c>
      <c r="E12460" s="37"/>
      <c r="F12460" s="78">
        <v>50583637157</v>
      </c>
      <c r="G12460" s="37"/>
      <c r="H12460" s="64"/>
      <c r="I12460" s="36" t="s">
        <v>32641</v>
      </c>
      <c r="J12460" s="48"/>
      <c r="K12460" s="84">
        <v>1195373</v>
      </c>
      <c r="L12460" s="36" t="s">
        <v>32641</v>
      </c>
      <c r="M12460" s="36" t="s">
        <v>21142</v>
      </c>
      <c r="N12460" s="67" t="e">
        <f>IF(M12460="","",VLOOKUP(M12460,catalogo!R:S,2,0))</f>
        <v>#N/A</v>
      </c>
      <c r="O12460" s="36" t="s">
        <v>384</v>
      </c>
      <c r="P12460" s="36" t="s">
        <v>21142</v>
      </c>
      <c r="Q12460" s="36" t="s">
        <v>32650</v>
      </c>
      <c r="R12460" s="36">
        <v>1498112</v>
      </c>
      <c r="S12460" s="36" t="s">
        <v>5476</v>
      </c>
      <c r="T12460" s="67" t="s">
        <v>53</v>
      </c>
      <c r="U12460" s="67" t="str">
        <f>IF(C12460="","",VLOOKUP(S12460,catalogo!B:D,3,0))</f>
        <v>Claro Drive Negocio</v>
      </c>
      <c r="V12460" s="67" t="str">
        <f>IF(C12460="","",VLOOKUP(S12460,catalogo!B:E,4,0))</f>
        <v>Claro drive Negocio 100 GB</v>
      </c>
      <c r="W12460" s="36">
        <v>1</v>
      </c>
      <c r="X12460" s="114" t="s">
        <v>32626</v>
      </c>
      <c r="Y12460" s="114" t="s">
        <v>32626</v>
      </c>
      <c r="Z12460" s="36" t="s">
        <v>119</v>
      </c>
      <c r="AA12460" s="36" t="s">
        <v>274</v>
      </c>
      <c r="AB12460" s="35">
        <v>45251</v>
      </c>
      <c r="AC12460" s="36"/>
      <c r="AD12460" s="36" t="s">
        <v>30026</v>
      </c>
      <c r="AE12460" s="35">
        <v>45245</v>
      </c>
      <c r="AF12460" s="35">
        <v>45251</v>
      </c>
      <c r="AG12460" s="36" t="s">
        <v>22524</v>
      </c>
      <c r="AH12460" s="35"/>
      <c r="AI12460" s="37"/>
      <c r="AJ12460" s="37"/>
      <c r="AK12460" s="37"/>
      <c r="AL12460" s="37"/>
      <c r="AM12460" s="35"/>
      <c r="AN12460" s="38" t="s">
        <v>22809</v>
      </c>
      <c r="AO12460" s="36" t="s">
        <v>27217</v>
      </c>
      <c r="AQ12460" s="36" t="s">
        <v>21142</v>
      </c>
      <c r="AR12460" s="78"/>
      <c r="AS12460" s="48">
        <v>50583637157</v>
      </c>
      <c r="AT12460" s="48">
        <v>16795446</v>
      </c>
    </row>
    <row r="12461" spans="2:46" x14ac:dyDescent="0.2">
      <c r="B12461" s="70">
        <v>12459</v>
      </c>
      <c r="C12461" s="99">
        <v>45245</v>
      </c>
      <c r="D12461" s="66">
        <f t="shared" si="362"/>
        <v>11</v>
      </c>
      <c r="E12461" s="37"/>
      <c r="F12461" s="78">
        <v>50584189617</v>
      </c>
      <c r="G12461" s="37"/>
      <c r="H12461" s="64"/>
      <c r="I12461" s="36" t="s">
        <v>32641</v>
      </c>
      <c r="J12461" s="48"/>
      <c r="K12461" s="84">
        <v>1195374</v>
      </c>
      <c r="L12461" s="36" t="s">
        <v>32641</v>
      </c>
      <c r="M12461" s="36" t="s">
        <v>21142</v>
      </c>
      <c r="N12461" s="67" t="e">
        <f>IF(M12461="","",VLOOKUP(M12461,catalogo!R:S,2,0))</f>
        <v>#N/A</v>
      </c>
      <c r="O12461" s="36" t="s">
        <v>384</v>
      </c>
      <c r="P12461" s="36" t="s">
        <v>21142</v>
      </c>
      <c r="Q12461" s="36" t="s">
        <v>32651</v>
      </c>
      <c r="R12461" s="36">
        <v>1498114</v>
      </c>
      <c r="S12461" s="36" t="s">
        <v>5476</v>
      </c>
      <c r="T12461" s="67" t="s">
        <v>53</v>
      </c>
      <c r="U12461" s="67" t="str">
        <f>IF(C12461="","",VLOOKUP(S12461,catalogo!B:D,3,0))</f>
        <v>Claro Drive Negocio</v>
      </c>
      <c r="V12461" s="67" t="str">
        <f>IF(C12461="","",VLOOKUP(S12461,catalogo!B:E,4,0))</f>
        <v>Claro drive Negocio 100 GB</v>
      </c>
      <c r="W12461" s="36">
        <v>1</v>
      </c>
      <c r="X12461" s="114" t="s">
        <v>32626</v>
      </c>
      <c r="Y12461" s="114" t="s">
        <v>32626</v>
      </c>
      <c r="Z12461" s="36" t="s">
        <v>119</v>
      </c>
      <c r="AA12461" s="36" t="s">
        <v>274</v>
      </c>
      <c r="AB12461" s="35">
        <v>45251</v>
      </c>
      <c r="AC12461" s="36"/>
      <c r="AD12461" s="36" t="s">
        <v>30026</v>
      </c>
      <c r="AE12461" s="35">
        <v>45245</v>
      </c>
      <c r="AF12461" s="35">
        <v>45251</v>
      </c>
      <c r="AG12461" s="36" t="s">
        <v>22524</v>
      </c>
      <c r="AH12461" s="35"/>
      <c r="AI12461" s="37"/>
      <c r="AJ12461" s="37"/>
      <c r="AK12461" s="37"/>
      <c r="AL12461" s="37"/>
      <c r="AM12461" s="35"/>
      <c r="AN12461" s="38" t="s">
        <v>22809</v>
      </c>
      <c r="AO12461" s="36" t="s">
        <v>27217</v>
      </c>
      <c r="AQ12461" s="36" t="s">
        <v>21142</v>
      </c>
      <c r="AR12461" s="78"/>
      <c r="AS12461" s="48">
        <v>50584189617</v>
      </c>
      <c r="AT12461" s="48">
        <v>16795447</v>
      </c>
    </row>
    <row r="12462" spans="2:46" x14ac:dyDescent="0.2">
      <c r="B12462" s="70">
        <v>12460</v>
      </c>
      <c r="C12462" s="99">
        <v>45245</v>
      </c>
      <c r="D12462" s="66">
        <f t="shared" si="362"/>
        <v>11</v>
      </c>
      <c r="E12462" s="37"/>
      <c r="F12462" s="78">
        <v>50584189631</v>
      </c>
      <c r="G12462" s="37"/>
      <c r="H12462" s="64"/>
      <c r="I12462" s="36" t="s">
        <v>32641</v>
      </c>
      <c r="J12462" s="48"/>
      <c r="K12462" s="84">
        <v>1195376</v>
      </c>
      <c r="L12462" s="36" t="s">
        <v>32641</v>
      </c>
      <c r="M12462" s="36" t="s">
        <v>21142</v>
      </c>
      <c r="N12462" s="67" t="e">
        <f>IF(M12462="","",VLOOKUP(M12462,catalogo!R:S,2,0))</f>
        <v>#N/A</v>
      </c>
      <c r="O12462" s="36" t="s">
        <v>384</v>
      </c>
      <c r="P12462" s="36" t="s">
        <v>21142</v>
      </c>
      <c r="Q12462" s="36" t="s">
        <v>32652</v>
      </c>
      <c r="R12462" s="36">
        <v>1498115</v>
      </c>
      <c r="S12462" s="36" t="s">
        <v>5476</v>
      </c>
      <c r="T12462" s="67" t="s">
        <v>53</v>
      </c>
      <c r="U12462" s="67" t="str">
        <f>IF(C12462="","",VLOOKUP(S12462,catalogo!B:D,3,0))</f>
        <v>Claro Drive Negocio</v>
      </c>
      <c r="V12462" s="67" t="str">
        <f>IF(C12462="","",VLOOKUP(S12462,catalogo!B:E,4,0))</f>
        <v>Claro drive Negocio 100 GB</v>
      </c>
      <c r="W12462" s="36">
        <v>1</v>
      </c>
      <c r="X12462" s="114" t="s">
        <v>32626</v>
      </c>
      <c r="Y12462" s="114" t="s">
        <v>32626</v>
      </c>
      <c r="Z12462" s="36" t="s">
        <v>119</v>
      </c>
      <c r="AA12462" s="36" t="s">
        <v>274</v>
      </c>
      <c r="AB12462" s="35">
        <v>45251</v>
      </c>
      <c r="AC12462" s="36"/>
      <c r="AD12462" s="36" t="s">
        <v>30026</v>
      </c>
      <c r="AE12462" s="35">
        <v>45245</v>
      </c>
      <c r="AF12462" s="35">
        <v>45251</v>
      </c>
      <c r="AG12462" s="36" t="s">
        <v>22524</v>
      </c>
      <c r="AH12462" s="35"/>
      <c r="AI12462" s="37"/>
      <c r="AJ12462" s="37"/>
      <c r="AK12462" s="37"/>
      <c r="AL12462" s="37"/>
      <c r="AM12462" s="35"/>
      <c r="AN12462" s="38" t="s">
        <v>22809</v>
      </c>
      <c r="AO12462" s="36" t="s">
        <v>27217</v>
      </c>
      <c r="AQ12462" s="36" t="s">
        <v>21142</v>
      </c>
      <c r="AR12462" s="78"/>
      <c r="AS12462" s="48">
        <v>50584189631</v>
      </c>
      <c r="AT12462" s="48">
        <v>16795448</v>
      </c>
    </row>
    <row r="12463" spans="2:46" x14ac:dyDescent="0.2">
      <c r="B12463" s="70">
        <v>12461</v>
      </c>
      <c r="C12463" s="99">
        <v>45245</v>
      </c>
      <c r="D12463" s="66">
        <f t="shared" si="362"/>
        <v>11</v>
      </c>
      <c r="E12463" s="37"/>
      <c r="F12463" s="78">
        <v>50584465539</v>
      </c>
      <c r="G12463" s="37"/>
      <c r="H12463" s="64"/>
      <c r="I12463" s="36" t="s">
        <v>32641</v>
      </c>
      <c r="J12463" s="48"/>
      <c r="K12463" s="84">
        <v>1195377</v>
      </c>
      <c r="L12463" s="36" t="s">
        <v>32641</v>
      </c>
      <c r="M12463" s="36" t="s">
        <v>21142</v>
      </c>
      <c r="N12463" s="67" t="e">
        <f>IF(M12463="","",VLOOKUP(M12463,catalogo!R:S,2,0))</f>
        <v>#N/A</v>
      </c>
      <c r="O12463" s="36" t="s">
        <v>384</v>
      </c>
      <c r="P12463" s="36" t="s">
        <v>21142</v>
      </c>
      <c r="Q12463" s="36" t="s">
        <v>32653</v>
      </c>
      <c r="R12463" s="36">
        <v>1498116</v>
      </c>
      <c r="S12463" s="36" t="s">
        <v>5476</v>
      </c>
      <c r="T12463" s="67" t="s">
        <v>53</v>
      </c>
      <c r="U12463" s="67" t="str">
        <f>IF(C12463="","",VLOOKUP(S12463,catalogo!B:D,3,0))</f>
        <v>Claro Drive Negocio</v>
      </c>
      <c r="V12463" s="67" t="str">
        <f>IF(C12463="","",VLOOKUP(S12463,catalogo!B:E,4,0))</f>
        <v>Claro drive Negocio 100 GB</v>
      </c>
      <c r="W12463" s="36">
        <v>1</v>
      </c>
      <c r="X12463" s="114" t="s">
        <v>32626</v>
      </c>
      <c r="Y12463" s="114" t="s">
        <v>32626</v>
      </c>
      <c r="Z12463" s="36" t="s">
        <v>119</v>
      </c>
      <c r="AA12463" s="36" t="s">
        <v>274</v>
      </c>
      <c r="AB12463" s="35">
        <v>45251</v>
      </c>
      <c r="AC12463" s="36"/>
      <c r="AD12463" s="36" t="s">
        <v>30026</v>
      </c>
      <c r="AE12463" s="35">
        <v>45245</v>
      </c>
      <c r="AF12463" s="35">
        <v>45251</v>
      </c>
      <c r="AG12463" s="36" t="s">
        <v>22524</v>
      </c>
      <c r="AH12463" s="35"/>
      <c r="AI12463" s="37"/>
      <c r="AJ12463" s="37"/>
      <c r="AK12463" s="37"/>
      <c r="AL12463" s="37"/>
      <c r="AM12463" s="35"/>
      <c r="AN12463" s="38" t="s">
        <v>22809</v>
      </c>
      <c r="AO12463" s="36" t="s">
        <v>27217</v>
      </c>
      <c r="AQ12463" s="36" t="s">
        <v>21142</v>
      </c>
      <c r="AR12463" s="78"/>
      <c r="AS12463" s="48">
        <v>50584465539</v>
      </c>
      <c r="AT12463" s="48">
        <v>16795451</v>
      </c>
    </row>
    <row r="12464" spans="2:46" x14ac:dyDescent="0.2">
      <c r="B12464" s="70">
        <v>12462</v>
      </c>
      <c r="C12464" s="99">
        <v>45245</v>
      </c>
      <c r="D12464" s="66">
        <f t="shared" si="362"/>
        <v>11</v>
      </c>
      <c r="E12464" s="37"/>
      <c r="F12464" s="78">
        <v>50584465546</v>
      </c>
      <c r="G12464" s="37"/>
      <c r="H12464" s="64"/>
      <c r="I12464" s="36" t="s">
        <v>32641</v>
      </c>
      <c r="J12464" s="48"/>
      <c r="K12464" s="84">
        <v>1195378</v>
      </c>
      <c r="L12464" s="36" t="s">
        <v>32641</v>
      </c>
      <c r="M12464" s="36" t="s">
        <v>21142</v>
      </c>
      <c r="N12464" s="67" t="e">
        <f>IF(M12464="","",VLOOKUP(M12464,catalogo!R:S,2,0))</f>
        <v>#N/A</v>
      </c>
      <c r="O12464" s="36" t="s">
        <v>384</v>
      </c>
      <c r="P12464" s="36" t="s">
        <v>21142</v>
      </c>
      <c r="Q12464" s="36" t="s">
        <v>32654</v>
      </c>
      <c r="R12464" s="36">
        <v>1498117</v>
      </c>
      <c r="S12464" s="36" t="s">
        <v>5476</v>
      </c>
      <c r="T12464" s="67" t="s">
        <v>53</v>
      </c>
      <c r="U12464" s="67" t="str">
        <f>IF(C12464="","",VLOOKUP(S12464,catalogo!B:D,3,0))</f>
        <v>Claro Drive Negocio</v>
      </c>
      <c r="V12464" s="67" t="str">
        <f>IF(C12464="","",VLOOKUP(S12464,catalogo!B:E,4,0))</f>
        <v>Claro drive Negocio 100 GB</v>
      </c>
      <c r="W12464" s="36">
        <v>1</v>
      </c>
      <c r="X12464" s="114" t="s">
        <v>32626</v>
      </c>
      <c r="Y12464" s="114" t="s">
        <v>32626</v>
      </c>
      <c r="Z12464" s="36" t="s">
        <v>119</v>
      </c>
      <c r="AA12464" s="36" t="s">
        <v>274</v>
      </c>
      <c r="AB12464" s="35">
        <v>45251</v>
      </c>
      <c r="AC12464" s="36"/>
      <c r="AD12464" s="36" t="s">
        <v>30026</v>
      </c>
      <c r="AE12464" s="35">
        <v>45245</v>
      </c>
      <c r="AF12464" s="35">
        <v>45251</v>
      </c>
      <c r="AG12464" s="36" t="s">
        <v>22524</v>
      </c>
      <c r="AH12464" s="35"/>
      <c r="AI12464" s="37"/>
      <c r="AJ12464" s="37"/>
      <c r="AK12464" s="37"/>
      <c r="AL12464" s="37"/>
      <c r="AM12464" s="35"/>
      <c r="AN12464" s="38" t="s">
        <v>22809</v>
      </c>
      <c r="AO12464" s="36" t="s">
        <v>27217</v>
      </c>
      <c r="AQ12464" s="36" t="s">
        <v>21142</v>
      </c>
      <c r="AR12464" s="78"/>
      <c r="AS12464" s="48">
        <v>50584465546</v>
      </c>
      <c r="AT12464" s="48">
        <v>16795453</v>
      </c>
    </row>
    <row r="12465" spans="2:46" x14ac:dyDescent="0.2">
      <c r="B12465" s="70">
        <v>12463</v>
      </c>
      <c r="C12465" s="99">
        <v>45245</v>
      </c>
      <c r="D12465" s="66">
        <f t="shared" si="362"/>
        <v>11</v>
      </c>
      <c r="E12465" s="37"/>
      <c r="F12465" s="78">
        <v>50584465577</v>
      </c>
      <c r="G12465" s="37"/>
      <c r="H12465" s="64"/>
      <c r="I12465" s="36" t="s">
        <v>32641</v>
      </c>
      <c r="J12465" s="48"/>
      <c r="K12465" s="84">
        <v>1195379</v>
      </c>
      <c r="L12465" s="36" t="s">
        <v>32641</v>
      </c>
      <c r="M12465" s="36" t="s">
        <v>21142</v>
      </c>
      <c r="N12465" s="67" t="e">
        <f>IF(M12465="","",VLOOKUP(M12465,catalogo!R:S,2,0))</f>
        <v>#N/A</v>
      </c>
      <c r="O12465" s="36" t="s">
        <v>384</v>
      </c>
      <c r="P12465" s="36" t="s">
        <v>21142</v>
      </c>
      <c r="Q12465" s="36" t="s">
        <v>32655</v>
      </c>
      <c r="R12465" s="36">
        <v>1498119</v>
      </c>
      <c r="S12465" s="36" t="s">
        <v>5476</v>
      </c>
      <c r="T12465" s="67" t="s">
        <v>53</v>
      </c>
      <c r="U12465" s="67" t="str">
        <f>IF(C12465="","",VLOOKUP(S12465,catalogo!B:D,3,0))</f>
        <v>Claro Drive Negocio</v>
      </c>
      <c r="V12465" s="67" t="str">
        <f>IF(C12465="","",VLOOKUP(S12465,catalogo!B:E,4,0))</f>
        <v>Claro drive Negocio 100 GB</v>
      </c>
      <c r="W12465" s="36">
        <v>1</v>
      </c>
      <c r="X12465" s="114" t="s">
        <v>32626</v>
      </c>
      <c r="Y12465" s="114" t="s">
        <v>32626</v>
      </c>
      <c r="Z12465" s="36" t="s">
        <v>119</v>
      </c>
      <c r="AA12465" s="36" t="s">
        <v>274</v>
      </c>
      <c r="AB12465" s="35">
        <v>45251</v>
      </c>
      <c r="AC12465" s="36"/>
      <c r="AD12465" s="36" t="s">
        <v>30026</v>
      </c>
      <c r="AE12465" s="35">
        <v>45245</v>
      </c>
      <c r="AF12465" s="35">
        <v>45251</v>
      </c>
      <c r="AG12465" s="36" t="s">
        <v>22524</v>
      </c>
      <c r="AH12465" s="35"/>
      <c r="AI12465" s="37"/>
      <c r="AJ12465" s="37"/>
      <c r="AK12465" s="37"/>
      <c r="AL12465" s="37"/>
      <c r="AM12465" s="35"/>
      <c r="AN12465" s="38" t="s">
        <v>22809</v>
      </c>
      <c r="AO12465" s="36" t="s">
        <v>27217</v>
      </c>
      <c r="AQ12465" s="36" t="s">
        <v>21142</v>
      </c>
      <c r="AR12465" s="78"/>
      <c r="AS12465" s="48">
        <v>50584465577</v>
      </c>
      <c r="AT12465" s="48">
        <v>16795454</v>
      </c>
    </row>
    <row r="12466" spans="2:46" x14ac:dyDescent="0.2">
      <c r="B12466" s="70">
        <v>12464</v>
      </c>
      <c r="C12466" s="99">
        <v>45245</v>
      </c>
      <c r="D12466" s="66">
        <f t="shared" si="362"/>
        <v>11</v>
      </c>
      <c r="E12466" s="37"/>
      <c r="F12466" s="78">
        <v>50584465580</v>
      </c>
      <c r="G12466" s="37"/>
      <c r="H12466" s="64"/>
      <c r="I12466" s="36" t="s">
        <v>32641</v>
      </c>
      <c r="J12466" s="48"/>
      <c r="K12466" s="84">
        <v>1195380</v>
      </c>
      <c r="L12466" s="36" t="s">
        <v>32641</v>
      </c>
      <c r="M12466" s="36" t="s">
        <v>21142</v>
      </c>
      <c r="N12466" s="67" t="e">
        <f>IF(M12466="","",VLOOKUP(M12466,catalogo!R:S,2,0))</f>
        <v>#N/A</v>
      </c>
      <c r="O12466" s="36" t="s">
        <v>384</v>
      </c>
      <c r="P12466" s="36" t="s">
        <v>21142</v>
      </c>
      <c r="Q12466" s="36" t="s">
        <v>32656</v>
      </c>
      <c r="R12466" s="36">
        <v>1498121</v>
      </c>
      <c r="S12466" s="36" t="s">
        <v>5476</v>
      </c>
      <c r="T12466" s="67" t="s">
        <v>53</v>
      </c>
      <c r="U12466" s="67" t="str">
        <f>IF(C12466="","",VLOOKUP(S12466,catalogo!B:D,3,0))</f>
        <v>Claro Drive Negocio</v>
      </c>
      <c r="V12466" s="67" t="str">
        <f>IF(C12466="","",VLOOKUP(S12466,catalogo!B:E,4,0))</f>
        <v>Claro drive Negocio 100 GB</v>
      </c>
      <c r="W12466" s="36">
        <v>1</v>
      </c>
      <c r="X12466" s="114" t="s">
        <v>32626</v>
      </c>
      <c r="Y12466" s="114" t="s">
        <v>32626</v>
      </c>
      <c r="Z12466" s="36" t="s">
        <v>119</v>
      </c>
      <c r="AA12466" s="36" t="s">
        <v>274</v>
      </c>
      <c r="AB12466" s="35">
        <v>45251</v>
      </c>
      <c r="AC12466" s="36"/>
      <c r="AD12466" s="36" t="s">
        <v>30026</v>
      </c>
      <c r="AE12466" s="35">
        <v>45245</v>
      </c>
      <c r="AF12466" s="35">
        <v>45251</v>
      </c>
      <c r="AG12466" s="36" t="s">
        <v>22524</v>
      </c>
      <c r="AH12466" s="35"/>
      <c r="AI12466" s="37"/>
      <c r="AJ12466" s="37"/>
      <c r="AK12466" s="37"/>
      <c r="AL12466" s="37"/>
      <c r="AM12466" s="35"/>
      <c r="AN12466" s="38" t="s">
        <v>22809</v>
      </c>
      <c r="AO12466" s="36" t="s">
        <v>27217</v>
      </c>
      <c r="AQ12466" s="36" t="s">
        <v>21142</v>
      </c>
      <c r="AR12466" s="78"/>
      <c r="AS12466" s="48">
        <v>50584465580</v>
      </c>
      <c r="AT12466" s="48">
        <v>16795455</v>
      </c>
    </row>
    <row r="12467" spans="2:46" x14ac:dyDescent="0.2">
      <c r="B12467" s="70">
        <v>12465</v>
      </c>
      <c r="C12467" s="99">
        <v>45245</v>
      </c>
      <c r="D12467" s="66">
        <f t="shared" si="362"/>
        <v>11</v>
      </c>
      <c r="E12467" s="37"/>
      <c r="F12467" s="78">
        <v>50584465601</v>
      </c>
      <c r="G12467" s="37"/>
      <c r="H12467" s="64"/>
      <c r="I12467" s="36" t="s">
        <v>32641</v>
      </c>
      <c r="J12467" s="48"/>
      <c r="K12467" s="84">
        <v>1195381</v>
      </c>
      <c r="L12467" s="36" t="s">
        <v>32641</v>
      </c>
      <c r="M12467" s="36" t="s">
        <v>21142</v>
      </c>
      <c r="N12467" s="67" t="e">
        <f>IF(M12467="","",VLOOKUP(M12467,catalogo!R:S,2,0))</f>
        <v>#N/A</v>
      </c>
      <c r="O12467" s="36" t="s">
        <v>384</v>
      </c>
      <c r="P12467" s="36" t="s">
        <v>21142</v>
      </c>
      <c r="Q12467" s="36" t="s">
        <v>32657</v>
      </c>
      <c r="R12467" s="36">
        <v>1498122</v>
      </c>
      <c r="S12467" s="36" t="s">
        <v>5476</v>
      </c>
      <c r="T12467" s="67" t="s">
        <v>53</v>
      </c>
      <c r="U12467" s="67" t="str">
        <f>IF(C12467="","",VLOOKUP(S12467,catalogo!B:D,3,0))</f>
        <v>Claro Drive Negocio</v>
      </c>
      <c r="V12467" s="67" t="str">
        <f>IF(C12467="","",VLOOKUP(S12467,catalogo!B:E,4,0))</f>
        <v>Claro drive Negocio 100 GB</v>
      </c>
      <c r="W12467" s="36">
        <v>1</v>
      </c>
      <c r="X12467" s="114" t="s">
        <v>32626</v>
      </c>
      <c r="Y12467" s="114" t="s">
        <v>32626</v>
      </c>
      <c r="Z12467" s="36" t="s">
        <v>119</v>
      </c>
      <c r="AA12467" s="36" t="s">
        <v>274</v>
      </c>
      <c r="AB12467" s="35">
        <v>45251</v>
      </c>
      <c r="AC12467" s="36"/>
      <c r="AD12467" s="36" t="s">
        <v>30026</v>
      </c>
      <c r="AE12467" s="35">
        <v>45245</v>
      </c>
      <c r="AF12467" s="35">
        <v>45251</v>
      </c>
      <c r="AG12467" s="36" t="s">
        <v>22524</v>
      </c>
      <c r="AH12467" s="35"/>
      <c r="AI12467" s="37"/>
      <c r="AJ12467" s="37"/>
      <c r="AK12467" s="37"/>
      <c r="AL12467" s="37"/>
      <c r="AM12467" s="35"/>
      <c r="AN12467" s="38" t="s">
        <v>22809</v>
      </c>
      <c r="AO12467" s="36" t="s">
        <v>27217</v>
      </c>
      <c r="AQ12467" s="36" t="s">
        <v>21142</v>
      </c>
      <c r="AR12467" s="78"/>
      <c r="AS12467" s="48">
        <v>50584465601</v>
      </c>
      <c r="AT12467" s="48">
        <v>16795456</v>
      </c>
    </row>
    <row r="12468" spans="2:46" x14ac:dyDescent="0.2">
      <c r="B12468" s="70">
        <v>12466</v>
      </c>
      <c r="C12468" s="99">
        <v>45245</v>
      </c>
      <c r="D12468" s="66">
        <f t="shared" si="362"/>
        <v>11</v>
      </c>
      <c r="E12468" s="37"/>
      <c r="F12468" s="78">
        <v>50584465619</v>
      </c>
      <c r="G12468" s="37"/>
      <c r="H12468" s="64"/>
      <c r="I12468" s="36" t="s">
        <v>32641</v>
      </c>
      <c r="J12468" s="48"/>
      <c r="K12468" s="84">
        <v>1195384</v>
      </c>
      <c r="L12468" s="36" t="s">
        <v>32641</v>
      </c>
      <c r="M12468" s="36" t="s">
        <v>21142</v>
      </c>
      <c r="N12468" s="67" t="e">
        <f>IF(M12468="","",VLOOKUP(M12468,catalogo!R:S,2,0))</f>
        <v>#N/A</v>
      </c>
      <c r="O12468" s="36" t="s">
        <v>384</v>
      </c>
      <c r="P12468" s="36" t="s">
        <v>21142</v>
      </c>
      <c r="Q12468" s="36" t="s">
        <v>32658</v>
      </c>
      <c r="R12468" s="36">
        <v>1498125</v>
      </c>
      <c r="S12468" s="36" t="s">
        <v>5476</v>
      </c>
      <c r="T12468" s="67" t="s">
        <v>53</v>
      </c>
      <c r="U12468" s="67" t="str">
        <f>IF(C12468="","",VLOOKUP(S12468,catalogo!B:D,3,0))</f>
        <v>Claro Drive Negocio</v>
      </c>
      <c r="V12468" s="67" t="str">
        <f>IF(C12468="","",VLOOKUP(S12468,catalogo!B:E,4,0))</f>
        <v>Claro drive Negocio 100 GB</v>
      </c>
      <c r="W12468" s="36">
        <v>1</v>
      </c>
      <c r="X12468" s="114" t="s">
        <v>32626</v>
      </c>
      <c r="Y12468" s="114" t="s">
        <v>32626</v>
      </c>
      <c r="Z12468" s="36" t="s">
        <v>119</v>
      </c>
      <c r="AA12468" s="36" t="s">
        <v>274</v>
      </c>
      <c r="AB12468" s="35">
        <v>45251</v>
      </c>
      <c r="AC12468" s="36"/>
      <c r="AD12468" s="36" t="s">
        <v>30026</v>
      </c>
      <c r="AE12468" s="35">
        <v>45245</v>
      </c>
      <c r="AF12468" s="35">
        <v>45251</v>
      </c>
      <c r="AG12468" s="36" t="s">
        <v>22524</v>
      </c>
      <c r="AH12468" s="35"/>
      <c r="AI12468" s="37"/>
      <c r="AJ12468" s="37"/>
      <c r="AK12468" s="37"/>
      <c r="AL12468" s="37"/>
      <c r="AM12468" s="35"/>
      <c r="AN12468" s="38" t="s">
        <v>22809</v>
      </c>
      <c r="AO12468" s="36" t="s">
        <v>27217</v>
      </c>
      <c r="AQ12468" s="36" t="s">
        <v>21142</v>
      </c>
      <c r="AR12468" s="78"/>
      <c r="AS12468" s="48">
        <v>50584465619</v>
      </c>
      <c r="AT12468" s="48">
        <v>16795458</v>
      </c>
    </row>
    <row r="12469" spans="2:46" x14ac:dyDescent="0.2">
      <c r="B12469" s="70">
        <v>12467</v>
      </c>
      <c r="C12469" s="99">
        <v>45245</v>
      </c>
      <c r="D12469" s="66">
        <f t="shared" si="362"/>
        <v>11</v>
      </c>
      <c r="E12469" s="37"/>
      <c r="F12469" s="78">
        <v>50584465628</v>
      </c>
      <c r="G12469" s="37"/>
      <c r="H12469" s="64"/>
      <c r="I12469" s="36" t="s">
        <v>32641</v>
      </c>
      <c r="J12469" s="48"/>
      <c r="K12469" s="84">
        <v>1195385</v>
      </c>
      <c r="L12469" s="36" t="s">
        <v>32641</v>
      </c>
      <c r="M12469" s="36" t="s">
        <v>21142</v>
      </c>
      <c r="N12469" s="67" t="e">
        <f>IF(M12469="","",VLOOKUP(M12469,catalogo!R:S,2,0))</f>
        <v>#N/A</v>
      </c>
      <c r="O12469" s="36" t="s">
        <v>384</v>
      </c>
      <c r="P12469" s="36" t="s">
        <v>21142</v>
      </c>
      <c r="Q12469" s="36" t="s">
        <v>32659</v>
      </c>
      <c r="R12469" s="36">
        <v>1498127</v>
      </c>
      <c r="S12469" s="36" t="s">
        <v>5476</v>
      </c>
      <c r="T12469" s="67" t="s">
        <v>53</v>
      </c>
      <c r="U12469" s="67" t="str">
        <f>IF(C12469="","",VLOOKUP(S12469,catalogo!B:D,3,0))</f>
        <v>Claro Drive Negocio</v>
      </c>
      <c r="V12469" s="67" t="str">
        <f>IF(C12469="","",VLOOKUP(S12469,catalogo!B:E,4,0))</f>
        <v>Claro drive Negocio 100 GB</v>
      </c>
      <c r="W12469" s="36">
        <v>1</v>
      </c>
      <c r="X12469" s="114" t="s">
        <v>32626</v>
      </c>
      <c r="Y12469" s="114" t="s">
        <v>32626</v>
      </c>
      <c r="Z12469" s="36" t="s">
        <v>119</v>
      </c>
      <c r="AA12469" s="36" t="s">
        <v>274</v>
      </c>
      <c r="AB12469" s="35">
        <v>45251</v>
      </c>
      <c r="AC12469" s="36"/>
      <c r="AD12469" s="36" t="s">
        <v>30026</v>
      </c>
      <c r="AE12469" s="35">
        <v>45245</v>
      </c>
      <c r="AF12469" s="35">
        <v>45251</v>
      </c>
      <c r="AG12469" s="36" t="s">
        <v>22524</v>
      </c>
      <c r="AH12469" s="35"/>
      <c r="AI12469" s="37"/>
      <c r="AJ12469" s="37"/>
      <c r="AK12469" s="37"/>
      <c r="AL12469" s="37"/>
      <c r="AM12469" s="35"/>
      <c r="AN12469" s="38" t="s">
        <v>22809</v>
      </c>
      <c r="AO12469" s="36" t="s">
        <v>27217</v>
      </c>
      <c r="AQ12469" s="36" t="s">
        <v>21142</v>
      </c>
      <c r="AR12469" s="78"/>
      <c r="AS12469" s="48">
        <v>50584465628</v>
      </c>
      <c r="AT12469" s="48">
        <v>16795459</v>
      </c>
    </row>
    <row r="12470" spans="2:46" x14ac:dyDescent="0.2">
      <c r="B12470" s="70">
        <v>12468</v>
      </c>
      <c r="C12470" s="99">
        <v>45245</v>
      </c>
      <c r="D12470" s="66">
        <f t="shared" si="362"/>
        <v>11</v>
      </c>
      <c r="E12470" s="37"/>
      <c r="F12470" s="78">
        <v>50584465646</v>
      </c>
      <c r="G12470" s="37"/>
      <c r="H12470" s="64"/>
      <c r="I12470" s="36" t="s">
        <v>32641</v>
      </c>
      <c r="J12470" s="48"/>
      <c r="K12470" s="84">
        <v>1195386</v>
      </c>
      <c r="L12470" s="36" t="s">
        <v>32641</v>
      </c>
      <c r="M12470" s="36" t="s">
        <v>21142</v>
      </c>
      <c r="N12470" s="67" t="e">
        <f>IF(M12470="","",VLOOKUP(M12470,catalogo!R:S,2,0))</f>
        <v>#N/A</v>
      </c>
      <c r="O12470" s="36" t="s">
        <v>384</v>
      </c>
      <c r="P12470" s="36" t="s">
        <v>21142</v>
      </c>
      <c r="Q12470" s="36" t="s">
        <v>32660</v>
      </c>
      <c r="R12470" s="36">
        <v>1498129</v>
      </c>
      <c r="S12470" s="36" t="s">
        <v>5476</v>
      </c>
      <c r="T12470" s="67" t="s">
        <v>53</v>
      </c>
      <c r="U12470" s="67" t="str">
        <f>IF(C12470="","",VLOOKUP(S12470,catalogo!B:D,3,0))</f>
        <v>Claro Drive Negocio</v>
      </c>
      <c r="V12470" s="67" t="str">
        <f>IF(C12470="","",VLOOKUP(S12470,catalogo!B:E,4,0))</f>
        <v>Claro drive Negocio 100 GB</v>
      </c>
      <c r="W12470" s="36">
        <v>1</v>
      </c>
      <c r="X12470" s="114" t="s">
        <v>32626</v>
      </c>
      <c r="Y12470" s="114" t="s">
        <v>32626</v>
      </c>
      <c r="Z12470" s="36" t="s">
        <v>119</v>
      </c>
      <c r="AA12470" s="36" t="s">
        <v>274</v>
      </c>
      <c r="AB12470" s="35">
        <v>45251</v>
      </c>
      <c r="AC12470" s="36"/>
      <c r="AD12470" s="36" t="s">
        <v>30026</v>
      </c>
      <c r="AE12470" s="35">
        <v>45245</v>
      </c>
      <c r="AF12470" s="35">
        <v>45251</v>
      </c>
      <c r="AG12470" s="36" t="s">
        <v>22524</v>
      </c>
      <c r="AH12470" s="35"/>
      <c r="AI12470" s="37"/>
      <c r="AJ12470" s="37"/>
      <c r="AK12470" s="37"/>
      <c r="AL12470" s="37"/>
      <c r="AM12470" s="35"/>
      <c r="AN12470" s="38" t="s">
        <v>22809</v>
      </c>
      <c r="AO12470" s="36" t="s">
        <v>27217</v>
      </c>
      <c r="AQ12470" s="36" t="s">
        <v>21142</v>
      </c>
      <c r="AR12470" s="78"/>
      <c r="AS12470" s="48">
        <v>50584465646</v>
      </c>
      <c r="AT12470" s="48">
        <v>16795460</v>
      </c>
    </row>
    <row r="12471" spans="2:46" x14ac:dyDescent="0.2">
      <c r="B12471" s="70">
        <v>12469</v>
      </c>
      <c r="C12471" s="99">
        <v>45245</v>
      </c>
      <c r="D12471" s="66">
        <f t="shared" si="362"/>
        <v>11</v>
      </c>
      <c r="E12471" s="37"/>
      <c r="F12471" s="78">
        <v>50584465653</v>
      </c>
      <c r="G12471" s="37"/>
      <c r="H12471" s="64"/>
      <c r="I12471" s="36" t="s">
        <v>32641</v>
      </c>
      <c r="J12471" s="48"/>
      <c r="K12471" s="84">
        <v>1195388</v>
      </c>
      <c r="L12471" s="36" t="s">
        <v>32641</v>
      </c>
      <c r="M12471" s="36" t="s">
        <v>21142</v>
      </c>
      <c r="N12471" s="67" t="e">
        <f>IF(M12471="","",VLOOKUP(M12471,catalogo!R:S,2,0))</f>
        <v>#N/A</v>
      </c>
      <c r="O12471" s="36" t="s">
        <v>384</v>
      </c>
      <c r="P12471" s="36" t="s">
        <v>21142</v>
      </c>
      <c r="Q12471" s="36" t="s">
        <v>32661</v>
      </c>
      <c r="R12471" s="36">
        <v>1498132</v>
      </c>
      <c r="S12471" s="36" t="s">
        <v>5476</v>
      </c>
      <c r="T12471" s="67" t="s">
        <v>53</v>
      </c>
      <c r="U12471" s="67" t="str">
        <f>IF(C12471="","",VLOOKUP(S12471,catalogo!B:D,3,0))</f>
        <v>Claro Drive Negocio</v>
      </c>
      <c r="V12471" s="67" t="str">
        <f>IF(C12471="","",VLOOKUP(S12471,catalogo!B:E,4,0))</f>
        <v>Claro drive Negocio 100 GB</v>
      </c>
      <c r="W12471" s="36">
        <v>1</v>
      </c>
      <c r="X12471" s="114" t="s">
        <v>32626</v>
      </c>
      <c r="Y12471" s="114" t="s">
        <v>32626</v>
      </c>
      <c r="Z12471" s="36" t="s">
        <v>119</v>
      </c>
      <c r="AA12471" s="36" t="s">
        <v>274</v>
      </c>
      <c r="AB12471" s="35">
        <v>45251</v>
      </c>
      <c r="AC12471" s="36"/>
      <c r="AD12471" s="36" t="s">
        <v>30026</v>
      </c>
      <c r="AE12471" s="35">
        <v>45245</v>
      </c>
      <c r="AF12471" s="35">
        <v>45251</v>
      </c>
      <c r="AG12471" s="36" t="s">
        <v>22524</v>
      </c>
      <c r="AH12471" s="35"/>
      <c r="AI12471" s="37"/>
      <c r="AJ12471" s="37"/>
      <c r="AK12471" s="37"/>
      <c r="AL12471" s="37"/>
      <c r="AM12471" s="35"/>
      <c r="AN12471" s="38" t="s">
        <v>22809</v>
      </c>
      <c r="AO12471" s="36" t="s">
        <v>27217</v>
      </c>
      <c r="AQ12471" s="36" t="s">
        <v>21142</v>
      </c>
      <c r="AR12471" s="78"/>
      <c r="AS12471" s="48">
        <v>50584465653</v>
      </c>
      <c r="AT12471" s="48">
        <v>16795462</v>
      </c>
    </row>
    <row r="12472" spans="2:46" x14ac:dyDescent="0.2">
      <c r="B12472" s="70">
        <v>12470</v>
      </c>
      <c r="C12472" s="99">
        <v>45245</v>
      </c>
      <c r="D12472" s="66">
        <f t="shared" si="362"/>
        <v>11</v>
      </c>
      <c r="E12472" s="37"/>
      <c r="F12472" s="78">
        <v>50584465676</v>
      </c>
      <c r="G12472" s="37"/>
      <c r="H12472" s="64"/>
      <c r="I12472" s="36" t="s">
        <v>32641</v>
      </c>
      <c r="J12472" s="48"/>
      <c r="K12472" s="84">
        <v>1195395</v>
      </c>
      <c r="L12472" s="36" t="s">
        <v>32641</v>
      </c>
      <c r="M12472" s="36" t="s">
        <v>21142</v>
      </c>
      <c r="N12472" s="67" t="e">
        <f>IF(M12472="","",VLOOKUP(M12472,catalogo!R:S,2,0))</f>
        <v>#N/A</v>
      </c>
      <c r="O12472" s="36" t="s">
        <v>384</v>
      </c>
      <c r="P12472" s="36" t="s">
        <v>21142</v>
      </c>
      <c r="Q12472" s="36" t="s">
        <v>32662</v>
      </c>
      <c r="R12472" s="36">
        <v>1498145</v>
      </c>
      <c r="S12472" s="36" t="s">
        <v>5476</v>
      </c>
      <c r="T12472" s="67" t="s">
        <v>53</v>
      </c>
      <c r="U12472" s="67" t="str">
        <f>IF(C12472="","",VLOOKUP(S12472,catalogo!B:D,3,0))</f>
        <v>Claro Drive Negocio</v>
      </c>
      <c r="V12472" s="67" t="str">
        <f>IF(C12472="","",VLOOKUP(S12472,catalogo!B:E,4,0))</f>
        <v>Claro drive Negocio 100 GB</v>
      </c>
      <c r="W12472" s="36">
        <v>1</v>
      </c>
      <c r="X12472" s="114" t="s">
        <v>32626</v>
      </c>
      <c r="Y12472" s="114" t="s">
        <v>32626</v>
      </c>
      <c r="Z12472" s="36" t="s">
        <v>119</v>
      </c>
      <c r="AA12472" s="36" t="s">
        <v>274</v>
      </c>
      <c r="AB12472" s="35">
        <v>45251</v>
      </c>
      <c r="AC12472" s="36"/>
      <c r="AD12472" s="36" t="s">
        <v>30026</v>
      </c>
      <c r="AE12472" s="35">
        <v>45245</v>
      </c>
      <c r="AF12472" s="35">
        <v>45251</v>
      </c>
      <c r="AG12472" s="36" t="s">
        <v>22524</v>
      </c>
      <c r="AH12472" s="35"/>
      <c r="AI12472" s="37"/>
      <c r="AJ12472" s="37"/>
      <c r="AK12472" s="37"/>
      <c r="AL12472" s="37"/>
      <c r="AM12472" s="35"/>
      <c r="AN12472" s="38" t="s">
        <v>22809</v>
      </c>
      <c r="AO12472" s="36" t="s">
        <v>27217</v>
      </c>
      <c r="AQ12472" s="36" t="s">
        <v>21142</v>
      </c>
      <c r="AR12472" s="78"/>
      <c r="AS12472" s="48">
        <v>50584465676</v>
      </c>
      <c r="AT12472" s="48">
        <v>16795463</v>
      </c>
    </row>
    <row r="12473" spans="2:46" x14ac:dyDescent="0.2">
      <c r="B12473" s="70">
        <v>12471</v>
      </c>
      <c r="C12473" s="99">
        <v>45245</v>
      </c>
      <c r="D12473" s="66">
        <f t="shared" si="362"/>
        <v>11</v>
      </c>
      <c r="E12473" s="37"/>
      <c r="F12473" s="78">
        <v>50584465691</v>
      </c>
      <c r="G12473" s="37"/>
      <c r="H12473" s="64"/>
      <c r="I12473" s="36" t="s">
        <v>32641</v>
      </c>
      <c r="J12473" s="48"/>
      <c r="K12473" s="84">
        <v>1195396</v>
      </c>
      <c r="L12473" s="36" t="s">
        <v>32641</v>
      </c>
      <c r="M12473" s="36" t="s">
        <v>21142</v>
      </c>
      <c r="N12473" s="67" t="e">
        <f>IF(M12473="","",VLOOKUP(M12473,catalogo!R:S,2,0))</f>
        <v>#N/A</v>
      </c>
      <c r="O12473" s="36" t="s">
        <v>384</v>
      </c>
      <c r="P12473" s="36" t="s">
        <v>21142</v>
      </c>
      <c r="Q12473" s="36" t="s">
        <v>32663</v>
      </c>
      <c r="R12473" s="36">
        <v>1498146</v>
      </c>
      <c r="S12473" s="36" t="s">
        <v>5476</v>
      </c>
      <c r="T12473" s="67" t="s">
        <v>53</v>
      </c>
      <c r="U12473" s="67" t="str">
        <f>IF(C12473="","",VLOOKUP(S12473,catalogo!B:D,3,0))</f>
        <v>Claro Drive Negocio</v>
      </c>
      <c r="V12473" s="67" t="str">
        <f>IF(C12473="","",VLOOKUP(S12473,catalogo!B:E,4,0))</f>
        <v>Claro drive Negocio 100 GB</v>
      </c>
      <c r="W12473" s="36">
        <v>1</v>
      </c>
      <c r="X12473" s="114" t="s">
        <v>32626</v>
      </c>
      <c r="Y12473" s="114" t="s">
        <v>32626</v>
      </c>
      <c r="Z12473" s="36" t="s">
        <v>119</v>
      </c>
      <c r="AA12473" s="36" t="s">
        <v>274</v>
      </c>
      <c r="AB12473" s="35">
        <v>45251</v>
      </c>
      <c r="AC12473" s="36"/>
      <c r="AD12473" s="36" t="s">
        <v>30026</v>
      </c>
      <c r="AE12473" s="35">
        <v>45245</v>
      </c>
      <c r="AF12473" s="35">
        <v>45251</v>
      </c>
      <c r="AG12473" s="36" t="s">
        <v>22524</v>
      </c>
      <c r="AH12473" s="35"/>
      <c r="AI12473" s="37"/>
      <c r="AJ12473" s="37"/>
      <c r="AK12473" s="37"/>
      <c r="AL12473" s="37"/>
      <c r="AM12473" s="35"/>
      <c r="AN12473" s="38" t="s">
        <v>22809</v>
      </c>
      <c r="AO12473" s="36" t="s">
        <v>27217</v>
      </c>
      <c r="AQ12473" s="36" t="s">
        <v>21142</v>
      </c>
      <c r="AR12473" s="78"/>
      <c r="AS12473" s="48">
        <v>50584465691</v>
      </c>
      <c r="AT12473" s="48">
        <v>16795467</v>
      </c>
    </row>
    <row r="12474" spans="2:46" x14ac:dyDescent="0.2">
      <c r="B12474" s="70">
        <v>12472</v>
      </c>
      <c r="C12474" s="99">
        <v>45245</v>
      </c>
      <c r="D12474" s="66">
        <f t="shared" si="362"/>
        <v>11</v>
      </c>
      <c r="E12474" s="37"/>
      <c r="F12474" s="78">
        <v>50584465705</v>
      </c>
      <c r="G12474" s="37"/>
      <c r="H12474" s="64"/>
      <c r="I12474" s="36" t="s">
        <v>32641</v>
      </c>
      <c r="J12474" s="48"/>
      <c r="K12474" s="84">
        <v>1195397</v>
      </c>
      <c r="L12474" s="36" t="s">
        <v>32641</v>
      </c>
      <c r="M12474" s="36" t="s">
        <v>21142</v>
      </c>
      <c r="N12474" s="67" t="e">
        <f>IF(M12474="","",VLOOKUP(M12474,catalogo!R:S,2,0))</f>
        <v>#N/A</v>
      </c>
      <c r="O12474" s="36" t="s">
        <v>384</v>
      </c>
      <c r="P12474" s="36" t="s">
        <v>21142</v>
      </c>
      <c r="Q12474" s="36" t="s">
        <v>32664</v>
      </c>
      <c r="R12474" s="36">
        <v>1498147</v>
      </c>
      <c r="S12474" s="36" t="s">
        <v>5476</v>
      </c>
      <c r="T12474" s="67" t="s">
        <v>53</v>
      </c>
      <c r="U12474" s="67" t="str">
        <f>IF(C12474="","",VLOOKUP(S12474,catalogo!B:D,3,0))</f>
        <v>Claro Drive Negocio</v>
      </c>
      <c r="V12474" s="67" t="str">
        <f>IF(C12474="","",VLOOKUP(S12474,catalogo!B:E,4,0))</f>
        <v>Claro drive Negocio 100 GB</v>
      </c>
      <c r="W12474" s="36">
        <v>1</v>
      </c>
      <c r="X12474" s="114" t="s">
        <v>32626</v>
      </c>
      <c r="Y12474" s="114" t="s">
        <v>32626</v>
      </c>
      <c r="Z12474" s="36" t="s">
        <v>119</v>
      </c>
      <c r="AA12474" s="36" t="s">
        <v>274</v>
      </c>
      <c r="AB12474" s="35">
        <v>45251</v>
      </c>
      <c r="AC12474" s="36"/>
      <c r="AD12474" s="36" t="s">
        <v>30026</v>
      </c>
      <c r="AE12474" s="35">
        <v>45245</v>
      </c>
      <c r="AF12474" s="35">
        <v>45251</v>
      </c>
      <c r="AG12474" s="36" t="s">
        <v>22524</v>
      </c>
      <c r="AH12474" s="35"/>
      <c r="AI12474" s="37"/>
      <c r="AJ12474" s="37"/>
      <c r="AK12474" s="37"/>
      <c r="AL12474" s="37"/>
      <c r="AM12474" s="35"/>
      <c r="AN12474" s="38" t="s">
        <v>22809</v>
      </c>
      <c r="AO12474" s="36" t="s">
        <v>27217</v>
      </c>
      <c r="AQ12474" s="36" t="s">
        <v>21142</v>
      </c>
      <c r="AR12474" s="78"/>
      <c r="AS12474" s="48">
        <v>50584465705</v>
      </c>
      <c r="AT12474" s="48">
        <v>16795470</v>
      </c>
    </row>
    <row r="12475" spans="2:46" x14ac:dyDescent="0.2">
      <c r="B12475" s="70">
        <v>12473</v>
      </c>
      <c r="C12475" s="99">
        <v>45245</v>
      </c>
      <c r="D12475" s="66">
        <f t="shared" si="362"/>
        <v>11</v>
      </c>
      <c r="E12475" s="37"/>
      <c r="F12475" s="78">
        <v>50584465738</v>
      </c>
      <c r="G12475" s="37"/>
      <c r="H12475" s="64"/>
      <c r="I12475" s="36" t="s">
        <v>32641</v>
      </c>
      <c r="J12475" s="48"/>
      <c r="K12475" s="84">
        <v>1195398</v>
      </c>
      <c r="L12475" s="36" t="s">
        <v>32641</v>
      </c>
      <c r="M12475" s="36" t="s">
        <v>21142</v>
      </c>
      <c r="N12475" s="67" t="e">
        <f>IF(M12475="","",VLOOKUP(M12475,catalogo!R:S,2,0))</f>
        <v>#N/A</v>
      </c>
      <c r="O12475" s="36" t="s">
        <v>384</v>
      </c>
      <c r="P12475" s="36" t="s">
        <v>21142</v>
      </c>
      <c r="Q12475" s="36" t="s">
        <v>32665</v>
      </c>
      <c r="R12475" s="36">
        <v>1498148</v>
      </c>
      <c r="S12475" s="36" t="s">
        <v>5476</v>
      </c>
      <c r="T12475" s="67" t="s">
        <v>53</v>
      </c>
      <c r="U12475" s="67" t="str">
        <f>IF(C12475="","",VLOOKUP(S12475,catalogo!B:D,3,0))</f>
        <v>Claro Drive Negocio</v>
      </c>
      <c r="V12475" s="67" t="str">
        <f>IF(C12475="","",VLOOKUP(S12475,catalogo!B:E,4,0))</f>
        <v>Claro drive Negocio 100 GB</v>
      </c>
      <c r="W12475" s="36">
        <v>1</v>
      </c>
      <c r="X12475" s="114" t="s">
        <v>32626</v>
      </c>
      <c r="Y12475" s="114" t="s">
        <v>32626</v>
      </c>
      <c r="Z12475" s="36" t="s">
        <v>119</v>
      </c>
      <c r="AA12475" s="36" t="s">
        <v>274</v>
      </c>
      <c r="AB12475" s="35">
        <v>45251</v>
      </c>
      <c r="AC12475" s="36"/>
      <c r="AD12475" s="36" t="s">
        <v>30026</v>
      </c>
      <c r="AE12475" s="35">
        <v>45245</v>
      </c>
      <c r="AF12475" s="35">
        <v>45251</v>
      </c>
      <c r="AG12475" s="36" t="s">
        <v>22524</v>
      </c>
      <c r="AH12475" s="35"/>
      <c r="AI12475" s="37"/>
      <c r="AJ12475" s="37"/>
      <c r="AK12475" s="37"/>
      <c r="AL12475" s="37"/>
      <c r="AM12475" s="35"/>
      <c r="AN12475" s="38" t="s">
        <v>22809</v>
      </c>
      <c r="AO12475" s="36" t="s">
        <v>27217</v>
      </c>
      <c r="AQ12475" s="36" t="s">
        <v>21142</v>
      </c>
      <c r="AR12475" s="78"/>
      <c r="AS12475" s="48">
        <v>50584465738</v>
      </c>
      <c r="AT12475" s="48">
        <v>16795471</v>
      </c>
    </row>
    <row r="12476" spans="2:46" x14ac:dyDescent="0.2">
      <c r="B12476" s="70">
        <v>12474</v>
      </c>
      <c r="C12476" s="99">
        <v>45245</v>
      </c>
      <c r="D12476" s="66">
        <f t="shared" si="362"/>
        <v>11</v>
      </c>
      <c r="E12476" s="37"/>
      <c r="F12476" s="78">
        <v>50584465784</v>
      </c>
      <c r="G12476" s="37"/>
      <c r="H12476" s="64"/>
      <c r="I12476" s="36" t="s">
        <v>32641</v>
      </c>
      <c r="J12476" s="48"/>
      <c r="K12476" s="84">
        <v>1195399</v>
      </c>
      <c r="L12476" s="36" t="s">
        <v>32641</v>
      </c>
      <c r="M12476" s="36" t="s">
        <v>21142</v>
      </c>
      <c r="N12476" s="67" t="e">
        <f>IF(M12476="","",VLOOKUP(M12476,catalogo!R:S,2,0))</f>
        <v>#N/A</v>
      </c>
      <c r="O12476" s="36" t="s">
        <v>384</v>
      </c>
      <c r="P12476" s="36" t="s">
        <v>21142</v>
      </c>
      <c r="Q12476" s="36" t="s">
        <v>32666</v>
      </c>
      <c r="R12476" s="36">
        <v>1498149</v>
      </c>
      <c r="S12476" s="36" t="s">
        <v>5476</v>
      </c>
      <c r="T12476" s="67" t="s">
        <v>53</v>
      </c>
      <c r="U12476" s="67" t="str">
        <f>IF(C12476="","",VLOOKUP(S12476,catalogo!B:D,3,0))</f>
        <v>Claro Drive Negocio</v>
      </c>
      <c r="V12476" s="67" t="str">
        <f>IF(C12476="","",VLOOKUP(S12476,catalogo!B:E,4,0))</f>
        <v>Claro drive Negocio 100 GB</v>
      </c>
      <c r="W12476" s="36">
        <v>1</v>
      </c>
      <c r="X12476" s="114" t="s">
        <v>30129</v>
      </c>
      <c r="Y12476" s="114" t="s">
        <v>30129</v>
      </c>
      <c r="Z12476" s="36" t="s">
        <v>119</v>
      </c>
      <c r="AA12476" s="36" t="s">
        <v>274</v>
      </c>
      <c r="AB12476" s="35">
        <v>45251</v>
      </c>
      <c r="AC12476" s="36"/>
      <c r="AD12476" s="36" t="s">
        <v>27737</v>
      </c>
      <c r="AE12476" s="35">
        <v>45245</v>
      </c>
      <c r="AF12476" s="35">
        <v>45251</v>
      </c>
      <c r="AG12476" s="36" t="s">
        <v>22524</v>
      </c>
      <c r="AH12476" s="35"/>
      <c r="AI12476" s="37"/>
      <c r="AJ12476" s="37"/>
      <c r="AK12476" s="37"/>
      <c r="AL12476" s="37"/>
      <c r="AM12476" s="35"/>
      <c r="AN12476" s="38" t="s">
        <v>22809</v>
      </c>
      <c r="AO12476" s="36" t="s">
        <v>27217</v>
      </c>
      <c r="AQ12476" s="36" t="s">
        <v>21142</v>
      </c>
      <c r="AR12476" s="78"/>
      <c r="AS12476" s="48">
        <v>50584465784</v>
      </c>
      <c r="AT12476" s="48">
        <v>16795478</v>
      </c>
    </row>
    <row r="12477" spans="2:46" x14ac:dyDescent="0.2">
      <c r="B12477" s="70">
        <v>12475</v>
      </c>
      <c r="C12477" s="99">
        <v>45245</v>
      </c>
      <c r="D12477" s="66">
        <f t="shared" si="362"/>
        <v>11</v>
      </c>
      <c r="E12477" s="37"/>
      <c r="F12477" s="78">
        <v>50584465790</v>
      </c>
      <c r="G12477" s="37"/>
      <c r="H12477" s="64"/>
      <c r="I12477" s="36" t="s">
        <v>32641</v>
      </c>
      <c r="J12477" s="48"/>
      <c r="K12477" s="84">
        <v>1195400</v>
      </c>
      <c r="L12477" s="36" t="s">
        <v>32641</v>
      </c>
      <c r="M12477" s="36" t="s">
        <v>21142</v>
      </c>
      <c r="N12477" s="67" t="e">
        <f>IF(M12477="","",VLOOKUP(M12477,catalogo!R:S,2,0))</f>
        <v>#N/A</v>
      </c>
      <c r="O12477" s="36" t="s">
        <v>384</v>
      </c>
      <c r="P12477" s="36" t="s">
        <v>21142</v>
      </c>
      <c r="Q12477" s="36" t="s">
        <v>32667</v>
      </c>
      <c r="R12477" s="36">
        <v>1498151</v>
      </c>
      <c r="S12477" s="36" t="s">
        <v>5476</v>
      </c>
      <c r="T12477" s="67" t="s">
        <v>53</v>
      </c>
      <c r="U12477" s="67" t="str">
        <f>IF(C12477="","",VLOOKUP(S12477,catalogo!B:D,3,0))</f>
        <v>Claro Drive Negocio</v>
      </c>
      <c r="V12477" s="67" t="str">
        <f>IF(C12477="","",VLOOKUP(S12477,catalogo!B:E,4,0))</f>
        <v>Claro drive Negocio 100 GB</v>
      </c>
      <c r="W12477" s="36">
        <v>1</v>
      </c>
      <c r="X12477" s="114" t="s">
        <v>30129</v>
      </c>
      <c r="Y12477" s="114" t="s">
        <v>30129</v>
      </c>
      <c r="Z12477" s="36" t="s">
        <v>119</v>
      </c>
      <c r="AA12477" s="36" t="s">
        <v>274</v>
      </c>
      <c r="AB12477" s="35">
        <v>45251</v>
      </c>
      <c r="AC12477" s="36"/>
      <c r="AD12477" s="36" t="s">
        <v>27737</v>
      </c>
      <c r="AE12477" s="35">
        <v>45245</v>
      </c>
      <c r="AF12477" s="35">
        <v>45251</v>
      </c>
      <c r="AG12477" s="36" t="s">
        <v>22524</v>
      </c>
      <c r="AH12477" s="35"/>
      <c r="AI12477" s="37"/>
      <c r="AJ12477" s="37"/>
      <c r="AK12477" s="37"/>
      <c r="AL12477" s="37"/>
      <c r="AM12477" s="35"/>
      <c r="AN12477" s="38" t="s">
        <v>22809</v>
      </c>
      <c r="AO12477" s="36" t="s">
        <v>27217</v>
      </c>
      <c r="AQ12477" s="36" t="s">
        <v>21142</v>
      </c>
      <c r="AR12477" s="78"/>
      <c r="AS12477" s="48">
        <v>50584465790</v>
      </c>
      <c r="AT12477" s="48">
        <v>16795479</v>
      </c>
    </row>
    <row r="12478" spans="2:46" x14ac:dyDescent="0.2">
      <c r="B12478" s="70">
        <v>12476</v>
      </c>
      <c r="C12478" s="99">
        <v>45245</v>
      </c>
      <c r="D12478" s="66">
        <f t="shared" si="362"/>
        <v>11</v>
      </c>
      <c r="E12478" s="37"/>
      <c r="F12478" s="78">
        <v>50584465795</v>
      </c>
      <c r="G12478" s="37"/>
      <c r="H12478" s="64"/>
      <c r="I12478" s="36" t="s">
        <v>32641</v>
      </c>
      <c r="J12478" s="48"/>
      <c r="K12478" s="84">
        <v>1195401</v>
      </c>
      <c r="L12478" s="36" t="s">
        <v>32641</v>
      </c>
      <c r="M12478" s="36" t="s">
        <v>21142</v>
      </c>
      <c r="N12478" s="67" t="e">
        <f>IF(M12478="","",VLOOKUP(M12478,catalogo!R:S,2,0))</f>
        <v>#N/A</v>
      </c>
      <c r="O12478" s="36" t="s">
        <v>384</v>
      </c>
      <c r="P12478" s="36" t="s">
        <v>21142</v>
      </c>
      <c r="Q12478" s="36" t="s">
        <v>32668</v>
      </c>
      <c r="R12478" s="36">
        <v>1498153</v>
      </c>
      <c r="S12478" s="36" t="s">
        <v>5476</v>
      </c>
      <c r="T12478" s="67" t="s">
        <v>53</v>
      </c>
      <c r="U12478" s="67" t="str">
        <f>IF(C12478="","",VLOOKUP(S12478,catalogo!B:D,3,0))</f>
        <v>Claro Drive Negocio</v>
      </c>
      <c r="V12478" s="67" t="str">
        <f>IF(C12478="","",VLOOKUP(S12478,catalogo!B:E,4,0))</f>
        <v>Claro drive Negocio 100 GB</v>
      </c>
      <c r="W12478" s="36">
        <v>1</v>
      </c>
      <c r="X12478" s="114" t="s">
        <v>30129</v>
      </c>
      <c r="Y12478" s="114" t="s">
        <v>30129</v>
      </c>
      <c r="Z12478" s="36" t="s">
        <v>119</v>
      </c>
      <c r="AA12478" s="36" t="s">
        <v>274</v>
      </c>
      <c r="AB12478" s="35">
        <v>45251</v>
      </c>
      <c r="AC12478" s="36"/>
      <c r="AD12478" s="36" t="s">
        <v>27737</v>
      </c>
      <c r="AE12478" s="35">
        <v>45245</v>
      </c>
      <c r="AF12478" s="35">
        <v>45251</v>
      </c>
      <c r="AG12478" s="36" t="s">
        <v>22524</v>
      </c>
      <c r="AH12478" s="35"/>
      <c r="AI12478" s="37"/>
      <c r="AJ12478" s="37"/>
      <c r="AK12478" s="37"/>
      <c r="AL12478" s="37"/>
      <c r="AM12478" s="35"/>
      <c r="AN12478" s="38" t="s">
        <v>22809</v>
      </c>
      <c r="AO12478" s="36" t="s">
        <v>27217</v>
      </c>
      <c r="AQ12478" s="36" t="s">
        <v>21142</v>
      </c>
      <c r="AR12478" s="78"/>
      <c r="AS12478" s="48">
        <v>50584465795</v>
      </c>
      <c r="AT12478" s="48">
        <v>16795480</v>
      </c>
    </row>
    <row r="12479" spans="2:46" x14ac:dyDescent="0.2">
      <c r="B12479" s="70">
        <v>12477</v>
      </c>
      <c r="C12479" s="99">
        <v>45245</v>
      </c>
      <c r="D12479" s="66">
        <f t="shared" si="362"/>
        <v>11</v>
      </c>
      <c r="E12479" s="37"/>
      <c r="F12479" s="78">
        <v>50584465816</v>
      </c>
      <c r="G12479" s="37"/>
      <c r="H12479" s="64"/>
      <c r="I12479" s="36" t="s">
        <v>32641</v>
      </c>
      <c r="J12479" s="48"/>
      <c r="K12479" s="84">
        <v>1195402</v>
      </c>
      <c r="L12479" s="36" t="s">
        <v>32641</v>
      </c>
      <c r="M12479" s="36" t="s">
        <v>21142</v>
      </c>
      <c r="N12479" s="67" t="e">
        <f>IF(M12479="","",VLOOKUP(M12479,catalogo!R:S,2,0))</f>
        <v>#N/A</v>
      </c>
      <c r="O12479" s="36" t="s">
        <v>384</v>
      </c>
      <c r="P12479" s="36" t="s">
        <v>21142</v>
      </c>
      <c r="Q12479" s="36" t="s">
        <v>32669</v>
      </c>
      <c r="R12479" s="36">
        <v>1498154</v>
      </c>
      <c r="S12479" s="36" t="s">
        <v>5476</v>
      </c>
      <c r="T12479" s="67" t="s">
        <v>53</v>
      </c>
      <c r="U12479" s="67" t="str">
        <f>IF(C12479="","",VLOOKUP(S12479,catalogo!B:D,3,0))</f>
        <v>Claro Drive Negocio</v>
      </c>
      <c r="V12479" s="67" t="str">
        <f>IF(C12479="","",VLOOKUP(S12479,catalogo!B:E,4,0))</f>
        <v>Claro drive Negocio 100 GB</v>
      </c>
      <c r="W12479" s="36">
        <v>1</v>
      </c>
      <c r="X12479" s="114" t="s">
        <v>30129</v>
      </c>
      <c r="Y12479" s="114" t="s">
        <v>30129</v>
      </c>
      <c r="Z12479" s="36" t="s">
        <v>119</v>
      </c>
      <c r="AA12479" s="36" t="s">
        <v>274</v>
      </c>
      <c r="AB12479" s="35">
        <v>45251</v>
      </c>
      <c r="AC12479" s="36"/>
      <c r="AD12479" s="36" t="s">
        <v>27737</v>
      </c>
      <c r="AE12479" s="35">
        <v>45245</v>
      </c>
      <c r="AF12479" s="35">
        <v>45251</v>
      </c>
      <c r="AG12479" s="36" t="s">
        <v>22524</v>
      </c>
      <c r="AH12479" s="35"/>
      <c r="AI12479" s="37"/>
      <c r="AJ12479" s="37"/>
      <c r="AK12479" s="37"/>
      <c r="AL12479" s="37"/>
      <c r="AM12479" s="35"/>
      <c r="AN12479" s="38" t="s">
        <v>22809</v>
      </c>
      <c r="AO12479" s="36" t="s">
        <v>27217</v>
      </c>
      <c r="AQ12479" s="36" t="s">
        <v>21142</v>
      </c>
      <c r="AR12479" s="78"/>
      <c r="AS12479" s="48">
        <v>50584465816</v>
      </c>
      <c r="AT12479" s="48">
        <v>16795481</v>
      </c>
    </row>
    <row r="12480" spans="2:46" x14ac:dyDescent="0.2">
      <c r="B12480" s="70">
        <v>12478</v>
      </c>
      <c r="C12480" s="99">
        <v>45245</v>
      </c>
      <c r="D12480" s="66">
        <f t="shared" si="362"/>
        <v>11</v>
      </c>
      <c r="E12480" s="37"/>
      <c r="F12480" s="78">
        <v>50584465830</v>
      </c>
      <c r="G12480" s="37"/>
      <c r="H12480" s="64"/>
      <c r="I12480" s="36" t="s">
        <v>32641</v>
      </c>
      <c r="J12480" s="48"/>
      <c r="K12480" s="84">
        <v>1195403</v>
      </c>
      <c r="L12480" s="36" t="s">
        <v>32641</v>
      </c>
      <c r="M12480" s="36" t="s">
        <v>21142</v>
      </c>
      <c r="N12480" s="67" t="e">
        <f>IF(M12480="","",VLOOKUP(M12480,catalogo!R:S,2,0))</f>
        <v>#N/A</v>
      </c>
      <c r="O12480" s="36" t="s">
        <v>384</v>
      </c>
      <c r="P12480" s="36" t="s">
        <v>21142</v>
      </c>
      <c r="Q12480" s="36" t="s">
        <v>32670</v>
      </c>
      <c r="R12480" s="36">
        <v>1498156</v>
      </c>
      <c r="S12480" s="36" t="s">
        <v>5476</v>
      </c>
      <c r="T12480" s="67" t="s">
        <v>53</v>
      </c>
      <c r="U12480" s="67" t="str">
        <f>IF(C12480="","",VLOOKUP(S12480,catalogo!B:D,3,0))</f>
        <v>Claro Drive Negocio</v>
      </c>
      <c r="V12480" s="67" t="str">
        <f>IF(C12480="","",VLOOKUP(S12480,catalogo!B:E,4,0))</f>
        <v>Claro drive Negocio 100 GB</v>
      </c>
      <c r="W12480" s="36">
        <v>1</v>
      </c>
      <c r="X12480" s="114" t="s">
        <v>30129</v>
      </c>
      <c r="Y12480" s="114" t="s">
        <v>30129</v>
      </c>
      <c r="Z12480" s="36" t="s">
        <v>119</v>
      </c>
      <c r="AA12480" s="36" t="s">
        <v>274</v>
      </c>
      <c r="AB12480" s="35">
        <v>45251</v>
      </c>
      <c r="AC12480" s="36"/>
      <c r="AD12480" s="36" t="s">
        <v>27737</v>
      </c>
      <c r="AE12480" s="35">
        <v>45245</v>
      </c>
      <c r="AF12480" s="35">
        <v>45251</v>
      </c>
      <c r="AG12480" s="36" t="s">
        <v>22524</v>
      </c>
      <c r="AH12480" s="35"/>
      <c r="AI12480" s="37"/>
      <c r="AJ12480" s="37"/>
      <c r="AK12480" s="37"/>
      <c r="AL12480" s="37"/>
      <c r="AM12480" s="35"/>
      <c r="AN12480" s="38" t="s">
        <v>22809</v>
      </c>
      <c r="AO12480" s="36" t="s">
        <v>27217</v>
      </c>
      <c r="AQ12480" s="36" t="s">
        <v>21142</v>
      </c>
      <c r="AR12480" s="78"/>
      <c r="AS12480" s="48">
        <v>50584465830</v>
      </c>
      <c r="AT12480" s="48">
        <v>16795482</v>
      </c>
    </row>
    <row r="12481" spans="2:46" x14ac:dyDescent="0.2">
      <c r="B12481" s="70">
        <v>12479</v>
      </c>
      <c r="C12481" s="99">
        <v>45245</v>
      </c>
      <c r="D12481" s="66">
        <f t="shared" si="362"/>
        <v>11</v>
      </c>
      <c r="E12481" s="37"/>
      <c r="F12481" s="78">
        <v>50583510038</v>
      </c>
      <c r="G12481" s="37"/>
      <c r="H12481" s="64"/>
      <c r="I12481" s="36" t="s">
        <v>32641</v>
      </c>
      <c r="J12481" s="48"/>
      <c r="K12481" s="84">
        <v>1195404</v>
      </c>
      <c r="L12481" s="36" t="s">
        <v>32641</v>
      </c>
      <c r="M12481" s="36" t="s">
        <v>21142</v>
      </c>
      <c r="N12481" s="67" t="e">
        <f>IF(M12481="","",VLOOKUP(M12481,catalogo!R:S,2,0))</f>
        <v>#N/A</v>
      </c>
      <c r="O12481" s="36" t="s">
        <v>384</v>
      </c>
      <c r="P12481" s="36" t="s">
        <v>21142</v>
      </c>
      <c r="Q12481" s="36" t="s">
        <v>32671</v>
      </c>
      <c r="R12481" s="36">
        <v>1498157</v>
      </c>
      <c r="S12481" s="36" t="s">
        <v>5476</v>
      </c>
      <c r="T12481" s="67" t="s">
        <v>53</v>
      </c>
      <c r="U12481" s="67" t="str">
        <f>IF(C12481="","",VLOOKUP(S12481,catalogo!B:D,3,0))</f>
        <v>Claro Drive Negocio</v>
      </c>
      <c r="V12481" s="67" t="str">
        <f>IF(C12481="","",VLOOKUP(S12481,catalogo!B:E,4,0))</f>
        <v>Claro drive Negocio 100 GB</v>
      </c>
      <c r="W12481" s="36">
        <v>1</v>
      </c>
      <c r="X12481" s="114" t="s">
        <v>30129</v>
      </c>
      <c r="Y12481" s="114" t="s">
        <v>30129</v>
      </c>
      <c r="Z12481" s="36" t="s">
        <v>119</v>
      </c>
      <c r="AA12481" s="36" t="s">
        <v>274</v>
      </c>
      <c r="AB12481" s="35">
        <v>45251</v>
      </c>
      <c r="AC12481" s="36"/>
      <c r="AD12481" s="36" t="s">
        <v>27737</v>
      </c>
      <c r="AE12481" s="35">
        <v>45245</v>
      </c>
      <c r="AF12481" s="35">
        <v>45251</v>
      </c>
      <c r="AG12481" s="36" t="s">
        <v>22524</v>
      </c>
      <c r="AH12481" s="35"/>
      <c r="AI12481" s="37"/>
      <c r="AJ12481" s="37"/>
      <c r="AK12481" s="37"/>
      <c r="AL12481" s="37"/>
      <c r="AM12481" s="35"/>
      <c r="AN12481" s="38" t="s">
        <v>22809</v>
      </c>
      <c r="AO12481" s="36" t="s">
        <v>27217</v>
      </c>
      <c r="AQ12481" s="36" t="s">
        <v>21142</v>
      </c>
      <c r="AR12481" s="78"/>
      <c r="AS12481" s="48">
        <v>50583510038</v>
      </c>
      <c r="AT12481" s="48">
        <v>16795445</v>
      </c>
    </row>
    <row r="12482" spans="2:46" x14ac:dyDescent="0.2">
      <c r="B12482" s="70">
        <v>12480</v>
      </c>
      <c r="C12482" s="99">
        <v>45245</v>
      </c>
      <c r="D12482" s="66">
        <f t="shared" si="362"/>
        <v>11</v>
      </c>
      <c r="E12482" s="37"/>
      <c r="F12482" s="78">
        <v>50584465744</v>
      </c>
      <c r="G12482" s="37"/>
      <c r="H12482" s="64"/>
      <c r="I12482" s="36" t="s">
        <v>32641</v>
      </c>
      <c r="J12482" s="48"/>
      <c r="K12482" s="84">
        <v>1195405</v>
      </c>
      <c r="L12482" s="36" t="s">
        <v>32641</v>
      </c>
      <c r="M12482" s="36" t="s">
        <v>21142</v>
      </c>
      <c r="N12482" s="67" t="e">
        <f>IF(M12482="","",VLOOKUP(M12482,catalogo!R:S,2,0))</f>
        <v>#N/A</v>
      </c>
      <c r="O12482" s="36" t="s">
        <v>384</v>
      </c>
      <c r="P12482" s="36" t="s">
        <v>21142</v>
      </c>
      <c r="Q12482" s="36" t="s">
        <v>32672</v>
      </c>
      <c r="R12482" s="36">
        <v>1498159</v>
      </c>
      <c r="S12482" s="36" t="s">
        <v>5476</v>
      </c>
      <c r="T12482" s="67" t="s">
        <v>53</v>
      </c>
      <c r="U12482" s="67" t="str">
        <f>IF(C12482="","",VLOOKUP(S12482,catalogo!B:D,3,0))</f>
        <v>Claro Drive Negocio</v>
      </c>
      <c r="V12482" s="67" t="str">
        <f>IF(C12482="","",VLOOKUP(S12482,catalogo!B:E,4,0))</f>
        <v>Claro drive Negocio 100 GB</v>
      </c>
      <c r="W12482" s="36">
        <v>1</v>
      </c>
      <c r="X12482" s="114" t="s">
        <v>30129</v>
      </c>
      <c r="Y12482" s="114" t="s">
        <v>30129</v>
      </c>
      <c r="Z12482" s="36" t="s">
        <v>119</v>
      </c>
      <c r="AA12482" s="36" t="s">
        <v>274</v>
      </c>
      <c r="AB12482" s="35">
        <v>45251</v>
      </c>
      <c r="AC12482" s="36"/>
      <c r="AD12482" s="36" t="s">
        <v>27737</v>
      </c>
      <c r="AE12482" s="35">
        <v>45245</v>
      </c>
      <c r="AF12482" s="35">
        <v>45251</v>
      </c>
      <c r="AG12482" s="36" t="s">
        <v>22524</v>
      </c>
      <c r="AH12482" s="35"/>
      <c r="AI12482" s="37"/>
      <c r="AJ12482" s="37"/>
      <c r="AK12482" s="37"/>
      <c r="AL12482" s="37"/>
      <c r="AM12482" s="35"/>
      <c r="AN12482" s="38" t="s">
        <v>22809</v>
      </c>
      <c r="AO12482" s="36" t="s">
        <v>27217</v>
      </c>
      <c r="AQ12482" s="36" t="s">
        <v>21142</v>
      </c>
      <c r="AR12482" s="78"/>
      <c r="AS12482" s="48">
        <v>50584465744</v>
      </c>
      <c r="AT12482" s="48">
        <v>16795473</v>
      </c>
    </row>
    <row r="12483" spans="2:46" x14ac:dyDescent="0.2">
      <c r="B12483" s="70">
        <v>12481</v>
      </c>
      <c r="C12483" s="99">
        <v>45245</v>
      </c>
      <c r="D12483" s="66">
        <f t="shared" si="362"/>
        <v>11</v>
      </c>
      <c r="E12483" s="37"/>
      <c r="F12483" s="78">
        <v>50584465746</v>
      </c>
      <c r="G12483" s="37"/>
      <c r="H12483" s="64"/>
      <c r="I12483" s="36" t="s">
        <v>32641</v>
      </c>
      <c r="J12483" s="48"/>
      <c r="K12483" s="84">
        <v>1195406</v>
      </c>
      <c r="L12483" s="36" t="s">
        <v>32641</v>
      </c>
      <c r="M12483" s="36" t="s">
        <v>21142</v>
      </c>
      <c r="N12483" s="67" t="e">
        <f>IF(M12483="","",VLOOKUP(M12483,catalogo!R:S,2,0))</f>
        <v>#N/A</v>
      </c>
      <c r="O12483" s="36" t="s">
        <v>384</v>
      </c>
      <c r="P12483" s="36" t="s">
        <v>21142</v>
      </c>
      <c r="Q12483" s="36" t="s">
        <v>32673</v>
      </c>
      <c r="R12483" s="36">
        <v>1498160</v>
      </c>
      <c r="S12483" s="36" t="s">
        <v>5476</v>
      </c>
      <c r="T12483" s="67" t="s">
        <v>53</v>
      </c>
      <c r="U12483" s="67" t="str">
        <f>IF(C12483="","",VLOOKUP(S12483,catalogo!B:D,3,0))</f>
        <v>Claro Drive Negocio</v>
      </c>
      <c r="V12483" s="67" t="str">
        <f>IF(C12483="","",VLOOKUP(S12483,catalogo!B:E,4,0))</f>
        <v>Claro drive Negocio 100 GB</v>
      </c>
      <c r="W12483" s="36">
        <v>1</v>
      </c>
      <c r="X12483" s="114" t="s">
        <v>30129</v>
      </c>
      <c r="Y12483" s="114" t="s">
        <v>30129</v>
      </c>
      <c r="Z12483" s="36" t="s">
        <v>119</v>
      </c>
      <c r="AA12483" s="36" t="s">
        <v>274</v>
      </c>
      <c r="AB12483" s="35">
        <v>45251</v>
      </c>
      <c r="AC12483" s="36"/>
      <c r="AD12483" s="36" t="s">
        <v>27737</v>
      </c>
      <c r="AE12483" s="35">
        <v>45245</v>
      </c>
      <c r="AF12483" s="35">
        <v>45251</v>
      </c>
      <c r="AG12483" s="36" t="s">
        <v>22524</v>
      </c>
      <c r="AH12483" s="35"/>
      <c r="AI12483" s="37"/>
      <c r="AJ12483" s="37"/>
      <c r="AK12483" s="37"/>
      <c r="AL12483" s="37"/>
      <c r="AM12483" s="35"/>
      <c r="AN12483" s="38" t="s">
        <v>22809</v>
      </c>
      <c r="AO12483" s="36" t="s">
        <v>27217</v>
      </c>
      <c r="AQ12483" s="36" t="s">
        <v>21142</v>
      </c>
      <c r="AR12483" s="78"/>
      <c r="AS12483" s="48">
        <v>50584465746</v>
      </c>
      <c r="AT12483" s="48">
        <v>16795475</v>
      </c>
    </row>
    <row r="12484" spans="2:46" x14ac:dyDescent="0.2">
      <c r="B12484" s="70">
        <v>12482</v>
      </c>
      <c r="C12484" s="99">
        <v>45245</v>
      </c>
      <c r="D12484" s="66">
        <f t="shared" si="362"/>
        <v>11</v>
      </c>
      <c r="E12484" s="37"/>
      <c r="F12484" s="78">
        <v>50584465751</v>
      </c>
      <c r="G12484" s="37"/>
      <c r="H12484" s="64"/>
      <c r="I12484" s="36" t="s">
        <v>32641</v>
      </c>
      <c r="J12484" s="48"/>
      <c r="K12484" s="84">
        <v>1195407</v>
      </c>
      <c r="L12484" s="36" t="s">
        <v>32641</v>
      </c>
      <c r="M12484" s="36" t="s">
        <v>21142</v>
      </c>
      <c r="N12484" s="67" t="e">
        <f>IF(M12484="","",VLOOKUP(M12484,catalogo!R:S,2,0))</f>
        <v>#N/A</v>
      </c>
      <c r="O12484" s="36" t="s">
        <v>384</v>
      </c>
      <c r="P12484" s="36" t="s">
        <v>21142</v>
      </c>
      <c r="Q12484" s="36" t="s">
        <v>32674</v>
      </c>
      <c r="R12484" s="36">
        <v>1498161</v>
      </c>
      <c r="S12484" s="36" t="s">
        <v>5476</v>
      </c>
      <c r="T12484" s="67" t="s">
        <v>53</v>
      </c>
      <c r="U12484" s="67" t="str">
        <f>IF(C12484="","",VLOOKUP(S12484,catalogo!B:D,3,0))</f>
        <v>Claro Drive Negocio</v>
      </c>
      <c r="V12484" s="67" t="str">
        <f>IF(C12484="","",VLOOKUP(S12484,catalogo!B:E,4,0))</f>
        <v>Claro drive Negocio 100 GB</v>
      </c>
      <c r="W12484" s="36">
        <v>1</v>
      </c>
      <c r="X12484" s="114" t="s">
        <v>30129</v>
      </c>
      <c r="Y12484" s="114" t="s">
        <v>30129</v>
      </c>
      <c r="Z12484" s="36" t="s">
        <v>119</v>
      </c>
      <c r="AA12484" s="36" t="s">
        <v>274</v>
      </c>
      <c r="AB12484" s="35">
        <v>45251</v>
      </c>
      <c r="AC12484" s="36"/>
      <c r="AD12484" s="36" t="s">
        <v>27737</v>
      </c>
      <c r="AE12484" s="35">
        <v>45245</v>
      </c>
      <c r="AF12484" s="35">
        <v>45251</v>
      </c>
      <c r="AG12484" s="36" t="s">
        <v>22524</v>
      </c>
      <c r="AH12484" s="35"/>
      <c r="AI12484" s="37"/>
      <c r="AJ12484" s="37"/>
      <c r="AK12484" s="37"/>
      <c r="AL12484" s="37"/>
      <c r="AM12484" s="35"/>
      <c r="AN12484" s="38" t="s">
        <v>22809</v>
      </c>
      <c r="AO12484" s="36" t="s">
        <v>27217</v>
      </c>
      <c r="AQ12484" s="36" t="s">
        <v>21142</v>
      </c>
      <c r="AR12484" s="78"/>
      <c r="AS12484" s="48">
        <v>50584465751</v>
      </c>
      <c r="AT12484" s="48">
        <v>16795476</v>
      </c>
    </row>
    <row r="12485" spans="2:46" x14ac:dyDescent="0.2">
      <c r="B12485" s="70">
        <v>12483</v>
      </c>
      <c r="C12485" s="99">
        <v>45245</v>
      </c>
      <c r="D12485" s="66">
        <f t="shared" si="362"/>
        <v>11</v>
      </c>
      <c r="E12485" s="37"/>
      <c r="F12485" s="78">
        <v>50587002801</v>
      </c>
      <c r="G12485" s="37"/>
      <c r="H12485" s="64"/>
      <c r="I12485" s="36" t="s">
        <v>32117</v>
      </c>
      <c r="J12485" s="48"/>
      <c r="K12485" s="84">
        <v>1195408</v>
      </c>
      <c r="L12485" s="36" t="s">
        <v>32117</v>
      </c>
      <c r="M12485" s="36" t="s">
        <v>11460</v>
      </c>
      <c r="N12485" s="67" t="e">
        <f>IF(M12485="","",VLOOKUP(M12485,catalogo!R:S,2,0))</f>
        <v>#N/A</v>
      </c>
      <c r="O12485" s="36" t="s">
        <v>384</v>
      </c>
      <c r="P12485" s="36" t="s">
        <v>11460</v>
      </c>
      <c r="Q12485" s="36" t="s">
        <v>32675</v>
      </c>
      <c r="R12485" s="36">
        <v>1498178</v>
      </c>
      <c r="S12485" s="36" t="s">
        <v>5476</v>
      </c>
      <c r="T12485" s="67" t="s">
        <v>53</v>
      </c>
      <c r="U12485" s="67" t="str">
        <f>IF(C12485="","",VLOOKUP(S12485,catalogo!B:D,3,0))</f>
        <v>Claro Drive Negocio</v>
      </c>
      <c r="V12485" s="67" t="str">
        <f>IF(C12485="","",VLOOKUP(S12485,catalogo!B:E,4,0))</f>
        <v>Claro drive Negocio 100 GB</v>
      </c>
      <c r="W12485" s="36">
        <v>1</v>
      </c>
      <c r="X12485" s="114">
        <v>1</v>
      </c>
      <c r="Y12485" s="114">
        <v>1</v>
      </c>
      <c r="Z12485" s="36" t="s">
        <v>119</v>
      </c>
      <c r="AA12485" s="36" t="s">
        <v>274</v>
      </c>
      <c r="AB12485" s="35">
        <v>45247</v>
      </c>
      <c r="AC12485" s="36"/>
      <c r="AD12485" s="36" t="s">
        <v>27737</v>
      </c>
      <c r="AE12485" s="35">
        <v>45239</v>
      </c>
      <c r="AF12485" s="35">
        <v>45247</v>
      </c>
      <c r="AG12485" s="36" t="s">
        <v>21069</v>
      </c>
      <c r="AH12485" s="35"/>
      <c r="AI12485" s="37"/>
      <c r="AJ12485" s="37"/>
      <c r="AK12485" s="37"/>
      <c r="AL12485" s="37"/>
      <c r="AM12485" s="35"/>
      <c r="AN12485" s="38" t="s">
        <v>681</v>
      </c>
      <c r="AO12485" s="36" t="s">
        <v>277</v>
      </c>
      <c r="AQ12485" s="36" t="s">
        <v>11460</v>
      </c>
      <c r="AR12485" s="78"/>
      <c r="AS12485" s="48">
        <v>50587002801</v>
      </c>
      <c r="AT12485" s="48">
        <v>8157154</v>
      </c>
    </row>
    <row r="12486" spans="2:46" x14ac:dyDescent="0.2">
      <c r="B12486" s="70">
        <v>12484</v>
      </c>
      <c r="C12486" s="99">
        <v>45245</v>
      </c>
      <c r="D12486" s="66">
        <f t="shared" si="362"/>
        <v>11</v>
      </c>
      <c r="E12486" s="37"/>
      <c r="F12486" s="78">
        <v>50587003152</v>
      </c>
      <c r="G12486" s="37"/>
      <c r="H12486" s="64"/>
      <c r="I12486" s="36" t="s">
        <v>32117</v>
      </c>
      <c r="J12486" s="48"/>
      <c r="K12486" s="84">
        <v>1195409</v>
      </c>
      <c r="L12486" s="36" t="s">
        <v>32117</v>
      </c>
      <c r="M12486" s="36" t="s">
        <v>11460</v>
      </c>
      <c r="N12486" s="67" t="e">
        <f>IF(M12486="","",VLOOKUP(M12486,catalogo!R:S,2,0))</f>
        <v>#N/A</v>
      </c>
      <c r="O12486" s="36" t="s">
        <v>384</v>
      </c>
      <c r="P12486" s="36" t="s">
        <v>11460</v>
      </c>
      <c r="Q12486" s="36" t="s">
        <v>32676</v>
      </c>
      <c r="R12486" s="36">
        <v>1498179</v>
      </c>
      <c r="S12486" s="36" t="s">
        <v>5476</v>
      </c>
      <c r="T12486" s="67" t="s">
        <v>53</v>
      </c>
      <c r="U12486" s="67" t="str">
        <f>IF(C12486="","",VLOOKUP(S12486,catalogo!B:D,3,0))</f>
        <v>Claro Drive Negocio</v>
      </c>
      <c r="V12486" s="67" t="str">
        <f>IF(C12486="","",VLOOKUP(S12486,catalogo!B:E,4,0))</f>
        <v>Claro drive Negocio 100 GB</v>
      </c>
      <c r="W12486" s="36">
        <v>1</v>
      </c>
      <c r="X12486" s="114">
        <v>1</v>
      </c>
      <c r="Y12486" s="114">
        <v>1</v>
      </c>
      <c r="Z12486" s="36" t="s">
        <v>119</v>
      </c>
      <c r="AA12486" s="36" t="s">
        <v>274</v>
      </c>
      <c r="AB12486" s="35">
        <v>45247</v>
      </c>
      <c r="AC12486" s="36"/>
      <c r="AD12486" s="36" t="s">
        <v>27737</v>
      </c>
      <c r="AE12486" s="35">
        <v>45239</v>
      </c>
      <c r="AF12486" s="35">
        <v>45247</v>
      </c>
      <c r="AG12486" s="36" t="s">
        <v>21069</v>
      </c>
      <c r="AH12486" s="35"/>
      <c r="AI12486" s="37"/>
      <c r="AJ12486" s="37"/>
      <c r="AK12486" s="37"/>
      <c r="AL12486" s="37"/>
      <c r="AM12486" s="35"/>
      <c r="AN12486" s="38" t="s">
        <v>681</v>
      </c>
      <c r="AO12486" s="36" t="s">
        <v>277</v>
      </c>
      <c r="AQ12486" s="36" t="s">
        <v>11460</v>
      </c>
      <c r="AR12486" s="78"/>
      <c r="AS12486" s="48">
        <v>50587003152</v>
      </c>
      <c r="AT12486" s="48">
        <v>8158152</v>
      </c>
    </row>
    <row r="12487" spans="2:46" x14ac:dyDescent="0.2">
      <c r="B12487" s="70">
        <v>12485</v>
      </c>
      <c r="C12487" s="99">
        <v>45245</v>
      </c>
      <c r="D12487" s="66">
        <f t="shared" si="362"/>
        <v>11</v>
      </c>
      <c r="E12487" s="37"/>
      <c r="F12487" s="78">
        <v>50587003046</v>
      </c>
      <c r="G12487" s="37"/>
      <c r="H12487" s="64"/>
      <c r="I12487" s="36" t="s">
        <v>32117</v>
      </c>
      <c r="J12487" s="48"/>
      <c r="K12487" s="84">
        <v>1195410</v>
      </c>
      <c r="L12487" s="36" t="s">
        <v>32117</v>
      </c>
      <c r="M12487" s="36" t="s">
        <v>11460</v>
      </c>
      <c r="N12487" s="67" t="e">
        <f>IF(M12487="","",VLOOKUP(M12487,catalogo!R:S,2,0))</f>
        <v>#N/A</v>
      </c>
      <c r="O12487" s="36" t="s">
        <v>384</v>
      </c>
      <c r="P12487" s="36" t="s">
        <v>11460</v>
      </c>
      <c r="Q12487" s="36" t="s">
        <v>32677</v>
      </c>
      <c r="R12487" s="36">
        <v>1498180</v>
      </c>
      <c r="S12487" s="36" t="s">
        <v>5476</v>
      </c>
      <c r="T12487" s="67" t="s">
        <v>53</v>
      </c>
      <c r="U12487" s="67" t="str">
        <f>IF(C12487="","",VLOOKUP(S12487,catalogo!B:D,3,0))</f>
        <v>Claro Drive Negocio</v>
      </c>
      <c r="V12487" s="67" t="str">
        <f>IF(C12487="","",VLOOKUP(S12487,catalogo!B:E,4,0))</f>
        <v>Claro drive Negocio 100 GB</v>
      </c>
      <c r="W12487" s="36">
        <v>1</v>
      </c>
      <c r="X12487" s="114">
        <v>1</v>
      </c>
      <c r="Y12487" s="114">
        <v>1</v>
      </c>
      <c r="Z12487" s="36" t="s">
        <v>119</v>
      </c>
      <c r="AA12487" s="36" t="s">
        <v>274</v>
      </c>
      <c r="AB12487" s="35">
        <v>45247</v>
      </c>
      <c r="AC12487" s="36"/>
      <c r="AD12487" s="36" t="s">
        <v>27737</v>
      </c>
      <c r="AE12487" s="35">
        <v>45239</v>
      </c>
      <c r="AF12487" s="35">
        <v>45247</v>
      </c>
      <c r="AG12487" s="36" t="s">
        <v>21069</v>
      </c>
      <c r="AH12487" s="35"/>
      <c r="AI12487" s="37"/>
      <c r="AJ12487" s="37"/>
      <c r="AK12487" s="37"/>
      <c r="AL12487" s="37"/>
      <c r="AM12487" s="35"/>
      <c r="AN12487" s="38" t="s">
        <v>681</v>
      </c>
      <c r="AO12487" s="36" t="s">
        <v>277</v>
      </c>
      <c r="AQ12487" s="36" t="s">
        <v>11460</v>
      </c>
      <c r="AR12487" s="78"/>
      <c r="AS12487" s="48">
        <v>50587003046</v>
      </c>
      <c r="AT12487" s="48">
        <v>8158162</v>
      </c>
    </row>
    <row r="12488" spans="2:46" x14ac:dyDescent="0.2">
      <c r="B12488" s="70">
        <v>12486</v>
      </c>
      <c r="C12488" s="99">
        <v>45245</v>
      </c>
      <c r="D12488" s="66">
        <f t="shared" si="362"/>
        <v>11</v>
      </c>
      <c r="E12488" s="37"/>
      <c r="F12488" s="78">
        <v>50587002832</v>
      </c>
      <c r="G12488" s="37"/>
      <c r="H12488" s="64"/>
      <c r="I12488" s="36" t="s">
        <v>32117</v>
      </c>
      <c r="J12488" s="48"/>
      <c r="K12488" s="84">
        <v>1195411</v>
      </c>
      <c r="L12488" s="36" t="s">
        <v>32117</v>
      </c>
      <c r="M12488" s="36" t="s">
        <v>11460</v>
      </c>
      <c r="N12488" s="67" t="e">
        <f>IF(M12488="","",VLOOKUP(M12488,catalogo!R:S,2,0))</f>
        <v>#N/A</v>
      </c>
      <c r="O12488" s="36" t="s">
        <v>384</v>
      </c>
      <c r="P12488" s="36" t="s">
        <v>11460</v>
      </c>
      <c r="Q12488" s="36" t="s">
        <v>32678</v>
      </c>
      <c r="R12488" s="36">
        <v>1498181</v>
      </c>
      <c r="S12488" s="36" t="s">
        <v>5476</v>
      </c>
      <c r="T12488" s="67" t="s">
        <v>53</v>
      </c>
      <c r="U12488" s="67" t="str">
        <f>IF(C12488="","",VLOOKUP(S12488,catalogo!B:D,3,0))</f>
        <v>Claro Drive Negocio</v>
      </c>
      <c r="V12488" s="67" t="str">
        <f>IF(C12488="","",VLOOKUP(S12488,catalogo!B:E,4,0))</f>
        <v>Claro drive Negocio 100 GB</v>
      </c>
      <c r="W12488" s="36">
        <v>1</v>
      </c>
      <c r="X12488" s="114">
        <v>1</v>
      </c>
      <c r="Y12488" s="114">
        <v>1</v>
      </c>
      <c r="Z12488" s="36" t="s">
        <v>119</v>
      </c>
      <c r="AA12488" s="36" t="s">
        <v>274</v>
      </c>
      <c r="AB12488" s="35">
        <v>45247</v>
      </c>
      <c r="AC12488" s="36"/>
      <c r="AD12488" s="36" t="s">
        <v>27737</v>
      </c>
      <c r="AE12488" s="35">
        <v>45239</v>
      </c>
      <c r="AF12488" s="35">
        <v>45247</v>
      </c>
      <c r="AG12488" s="36" t="s">
        <v>21069</v>
      </c>
      <c r="AH12488" s="35"/>
      <c r="AI12488" s="37"/>
      <c r="AJ12488" s="37"/>
      <c r="AK12488" s="37"/>
      <c r="AL12488" s="37"/>
      <c r="AM12488" s="35"/>
      <c r="AN12488" s="38" t="s">
        <v>681</v>
      </c>
      <c r="AO12488" s="36" t="s">
        <v>277</v>
      </c>
      <c r="AQ12488" s="36" t="s">
        <v>11460</v>
      </c>
      <c r="AR12488" s="78"/>
      <c r="AS12488" s="48">
        <v>50587002832</v>
      </c>
      <c r="AT12488" s="48">
        <v>8157265</v>
      </c>
    </row>
    <row r="12489" spans="2:46" x14ac:dyDescent="0.2">
      <c r="B12489" s="70">
        <v>12487</v>
      </c>
      <c r="C12489" s="99">
        <v>45245</v>
      </c>
      <c r="D12489" s="66">
        <f t="shared" si="362"/>
        <v>11</v>
      </c>
      <c r="E12489" s="37"/>
      <c r="F12489" s="78">
        <v>50587002585</v>
      </c>
      <c r="G12489" s="37"/>
      <c r="H12489" s="64"/>
      <c r="I12489" s="36" t="s">
        <v>32117</v>
      </c>
      <c r="J12489" s="48"/>
      <c r="K12489" s="84">
        <v>1195412</v>
      </c>
      <c r="L12489" s="36" t="s">
        <v>32117</v>
      </c>
      <c r="M12489" s="36" t="s">
        <v>11460</v>
      </c>
      <c r="N12489" s="67" t="e">
        <f>IF(M12489="","",VLOOKUP(M12489,catalogo!R:S,2,0))</f>
        <v>#N/A</v>
      </c>
      <c r="O12489" s="36" t="s">
        <v>384</v>
      </c>
      <c r="P12489" s="36" t="s">
        <v>11460</v>
      </c>
      <c r="Q12489" s="36" t="s">
        <v>32679</v>
      </c>
      <c r="R12489" s="36">
        <v>1498182</v>
      </c>
      <c r="S12489" s="36" t="s">
        <v>5476</v>
      </c>
      <c r="T12489" s="67" t="s">
        <v>53</v>
      </c>
      <c r="U12489" s="67" t="str">
        <f>IF(C12489="","",VLOOKUP(S12489,catalogo!B:D,3,0))</f>
        <v>Claro Drive Negocio</v>
      </c>
      <c r="V12489" s="67" t="str">
        <f>IF(C12489="","",VLOOKUP(S12489,catalogo!B:E,4,0))</f>
        <v>Claro drive Negocio 100 GB</v>
      </c>
      <c r="W12489" s="36">
        <v>1</v>
      </c>
      <c r="X12489" s="114">
        <v>1</v>
      </c>
      <c r="Y12489" s="114">
        <v>1</v>
      </c>
      <c r="Z12489" s="36" t="s">
        <v>119</v>
      </c>
      <c r="AA12489" s="36" t="s">
        <v>274</v>
      </c>
      <c r="AB12489" s="35">
        <v>45247</v>
      </c>
      <c r="AC12489" s="36"/>
      <c r="AD12489" s="36" t="s">
        <v>27737</v>
      </c>
      <c r="AE12489" s="35">
        <v>45239</v>
      </c>
      <c r="AF12489" s="35">
        <v>45247</v>
      </c>
      <c r="AG12489" s="36" t="s">
        <v>21069</v>
      </c>
      <c r="AH12489" s="35"/>
      <c r="AI12489" s="37"/>
      <c r="AJ12489" s="37"/>
      <c r="AK12489" s="37"/>
      <c r="AL12489" s="37"/>
      <c r="AM12489" s="35"/>
      <c r="AN12489" s="38" t="s">
        <v>681</v>
      </c>
      <c r="AO12489" s="36" t="s">
        <v>277</v>
      </c>
      <c r="AQ12489" s="36" t="s">
        <v>11460</v>
      </c>
      <c r="AR12489" s="78"/>
      <c r="AS12489" s="48">
        <v>50587002585</v>
      </c>
      <c r="AT12489" s="48">
        <v>8156653</v>
      </c>
    </row>
    <row r="12490" spans="2:46" x14ac:dyDescent="0.2">
      <c r="B12490" s="70">
        <v>12488</v>
      </c>
      <c r="C12490" s="99">
        <v>45245</v>
      </c>
      <c r="D12490" s="66">
        <f t="shared" si="362"/>
        <v>11</v>
      </c>
      <c r="E12490" s="37"/>
      <c r="F12490" s="78">
        <v>50587002640</v>
      </c>
      <c r="G12490" s="37"/>
      <c r="H12490" s="64"/>
      <c r="I12490" s="36" t="s">
        <v>32117</v>
      </c>
      <c r="J12490" s="48"/>
      <c r="K12490" s="84">
        <v>1195413</v>
      </c>
      <c r="L12490" s="36" t="s">
        <v>32117</v>
      </c>
      <c r="M12490" s="36" t="s">
        <v>11460</v>
      </c>
      <c r="N12490" s="67" t="e">
        <f>IF(M12490="","",VLOOKUP(M12490,catalogo!R:S,2,0))</f>
        <v>#N/A</v>
      </c>
      <c r="O12490" s="36" t="s">
        <v>384</v>
      </c>
      <c r="P12490" s="36" t="s">
        <v>11460</v>
      </c>
      <c r="Q12490" s="36" t="s">
        <v>32680</v>
      </c>
      <c r="R12490" s="36">
        <v>1498183</v>
      </c>
      <c r="S12490" s="36" t="s">
        <v>5476</v>
      </c>
      <c r="T12490" s="67" t="s">
        <v>53</v>
      </c>
      <c r="U12490" s="67" t="str">
        <f>IF(C12490="","",VLOOKUP(S12490,catalogo!B:D,3,0))</f>
        <v>Claro Drive Negocio</v>
      </c>
      <c r="V12490" s="67" t="str">
        <f>IF(C12490="","",VLOOKUP(S12490,catalogo!B:E,4,0))</f>
        <v>Claro drive Negocio 100 GB</v>
      </c>
      <c r="W12490" s="36">
        <v>1</v>
      </c>
      <c r="X12490" s="114">
        <v>1</v>
      </c>
      <c r="Y12490" s="114">
        <v>1</v>
      </c>
      <c r="Z12490" s="36" t="s">
        <v>119</v>
      </c>
      <c r="AA12490" s="36" t="s">
        <v>274</v>
      </c>
      <c r="AB12490" s="35">
        <v>45247</v>
      </c>
      <c r="AC12490" s="36"/>
      <c r="AD12490" s="36" t="s">
        <v>27737</v>
      </c>
      <c r="AE12490" s="35">
        <v>45239</v>
      </c>
      <c r="AF12490" s="35">
        <v>45247</v>
      </c>
      <c r="AG12490" s="36" t="s">
        <v>21069</v>
      </c>
      <c r="AH12490" s="35"/>
      <c r="AI12490" s="37"/>
      <c r="AJ12490" s="37"/>
      <c r="AK12490" s="37"/>
      <c r="AL12490" s="37"/>
      <c r="AM12490" s="35"/>
      <c r="AN12490" s="38" t="s">
        <v>681</v>
      </c>
      <c r="AO12490" s="36" t="s">
        <v>277</v>
      </c>
      <c r="AQ12490" s="36" t="s">
        <v>11460</v>
      </c>
      <c r="AR12490" s="78"/>
      <c r="AS12490" s="48">
        <v>50587002640</v>
      </c>
      <c r="AT12490" s="48">
        <v>8156717</v>
      </c>
    </row>
    <row r="12491" spans="2:46" x14ac:dyDescent="0.2">
      <c r="B12491" s="70">
        <v>12489</v>
      </c>
      <c r="C12491" s="99">
        <v>45245</v>
      </c>
      <c r="D12491" s="66">
        <f t="shared" si="362"/>
        <v>11</v>
      </c>
      <c r="E12491" s="37"/>
      <c r="F12491" s="78">
        <v>50587002667</v>
      </c>
      <c r="G12491" s="37"/>
      <c r="H12491" s="64"/>
      <c r="I12491" s="36" t="s">
        <v>32117</v>
      </c>
      <c r="J12491" s="48"/>
      <c r="K12491" s="84">
        <v>1195414</v>
      </c>
      <c r="L12491" s="36" t="s">
        <v>32117</v>
      </c>
      <c r="M12491" s="36" t="s">
        <v>11460</v>
      </c>
      <c r="N12491" s="67" t="e">
        <f>IF(M12491="","",VLOOKUP(M12491,catalogo!R:S,2,0))</f>
        <v>#N/A</v>
      </c>
      <c r="O12491" s="36" t="s">
        <v>384</v>
      </c>
      <c r="P12491" s="36" t="s">
        <v>11460</v>
      </c>
      <c r="Q12491" s="36" t="s">
        <v>32681</v>
      </c>
      <c r="R12491" s="36">
        <v>1498184</v>
      </c>
      <c r="S12491" s="36" t="s">
        <v>5476</v>
      </c>
      <c r="T12491" s="67" t="s">
        <v>53</v>
      </c>
      <c r="U12491" s="67" t="str">
        <f>IF(C12491="","",VLOOKUP(S12491,catalogo!B:D,3,0))</f>
        <v>Claro Drive Negocio</v>
      </c>
      <c r="V12491" s="67" t="str">
        <f>IF(C12491="","",VLOOKUP(S12491,catalogo!B:E,4,0))</f>
        <v>Claro drive Negocio 100 GB</v>
      </c>
      <c r="W12491" s="36">
        <v>1</v>
      </c>
      <c r="X12491" s="114">
        <v>1</v>
      </c>
      <c r="Y12491" s="114">
        <v>1</v>
      </c>
      <c r="Z12491" s="36" t="s">
        <v>119</v>
      </c>
      <c r="AA12491" s="36" t="s">
        <v>274</v>
      </c>
      <c r="AB12491" s="35">
        <v>45247</v>
      </c>
      <c r="AC12491" s="36"/>
      <c r="AD12491" s="36" t="s">
        <v>27737</v>
      </c>
      <c r="AE12491" s="35">
        <v>45239</v>
      </c>
      <c r="AF12491" s="35">
        <v>45247</v>
      </c>
      <c r="AG12491" s="36" t="s">
        <v>21069</v>
      </c>
      <c r="AH12491" s="35"/>
      <c r="AI12491" s="37"/>
      <c r="AJ12491" s="37"/>
      <c r="AK12491" s="37"/>
      <c r="AL12491" s="37"/>
      <c r="AM12491" s="35"/>
      <c r="AN12491" s="38" t="s">
        <v>681</v>
      </c>
      <c r="AO12491" s="36" t="s">
        <v>277</v>
      </c>
      <c r="AQ12491" s="36" t="s">
        <v>11460</v>
      </c>
      <c r="AR12491" s="78"/>
      <c r="AS12491" s="48">
        <v>50587002667</v>
      </c>
      <c r="AT12491" s="48">
        <v>8156748</v>
      </c>
    </row>
    <row r="12492" spans="2:46" x14ac:dyDescent="0.2">
      <c r="B12492" s="70">
        <v>12490</v>
      </c>
      <c r="C12492" s="99">
        <v>45245</v>
      </c>
      <c r="D12492" s="66">
        <f t="shared" si="362"/>
        <v>11</v>
      </c>
      <c r="E12492" s="37"/>
      <c r="F12492" s="78">
        <v>50587003162</v>
      </c>
      <c r="G12492" s="37"/>
      <c r="H12492" s="64"/>
      <c r="I12492" s="36" t="s">
        <v>32117</v>
      </c>
      <c r="J12492" s="48"/>
      <c r="K12492" s="84">
        <v>1195415</v>
      </c>
      <c r="L12492" s="36" t="s">
        <v>32117</v>
      </c>
      <c r="M12492" s="36" t="s">
        <v>11460</v>
      </c>
      <c r="N12492" s="67" t="e">
        <f>IF(M12492="","",VLOOKUP(M12492,catalogo!R:S,2,0))</f>
        <v>#N/A</v>
      </c>
      <c r="O12492" s="36" t="s">
        <v>384</v>
      </c>
      <c r="P12492" s="36" t="s">
        <v>11460</v>
      </c>
      <c r="Q12492" s="36" t="s">
        <v>32682</v>
      </c>
      <c r="R12492" s="36">
        <v>1498185</v>
      </c>
      <c r="S12492" s="36" t="s">
        <v>5476</v>
      </c>
      <c r="T12492" s="67" t="s">
        <v>53</v>
      </c>
      <c r="U12492" s="67" t="str">
        <f>IF(C12492="","",VLOOKUP(S12492,catalogo!B:D,3,0))</f>
        <v>Claro Drive Negocio</v>
      </c>
      <c r="V12492" s="67" t="str">
        <f>IF(C12492="","",VLOOKUP(S12492,catalogo!B:E,4,0))</f>
        <v>Claro drive Negocio 100 GB</v>
      </c>
      <c r="W12492" s="36">
        <v>1</v>
      </c>
      <c r="X12492" s="114">
        <v>1</v>
      </c>
      <c r="Y12492" s="114">
        <v>1</v>
      </c>
      <c r="Z12492" s="36" t="s">
        <v>119</v>
      </c>
      <c r="AA12492" s="36" t="s">
        <v>274</v>
      </c>
      <c r="AB12492" s="35">
        <v>45247</v>
      </c>
      <c r="AC12492" s="36"/>
      <c r="AD12492" s="36" t="s">
        <v>27737</v>
      </c>
      <c r="AE12492" s="35">
        <v>45239</v>
      </c>
      <c r="AF12492" s="35">
        <v>45247</v>
      </c>
      <c r="AG12492" s="36" t="s">
        <v>21069</v>
      </c>
      <c r="AH12492" s="35"/>
      <c r="AI12492" s="37"/>
      <c r="AJ12492" s="37"/>
      <c r="AK12492" s="37"/>
      <c r="AL12492" s="37"/>
      <c r="AM12492" s="35"/>
      <c r="AN12492" s="38" t="s">
        <v>681</v>
      </c>
      <c r="AO12492" s="36" t="s">
        <v>277</v>
      </c>
      <c r="AQ12492" s="36" t="s">
        <v>11460</v>
      </c>
      <c r="AR12492" s="78"/>
      <c r="AS12492" s="48">
        <v>50587003162</v>
      </c>
      <c r="AT12492" s="48">
        <v>8158176</v>
      </c>
    </row>
    <row r="12493" spans="2:46" x14ac:dyDescent="0.2">
      <c r="B12493" s="70">
        <v>12491</v>
      </c>
      <c r="C12493" s="99">
        <v>45245</v>
      </c>
      <c r="D12493" s="66">
        <f t="shared" ref="D12493:D12556" si="363">IF(C12493="","",MONTH(C12493))</f>
        <v>11</v>
      </c>
      <c r="E12493" s="37"/>
      <c r="F12493" s="78">
        <v>50587002716</v>
      </c>
      <c r="G12493" s="37"/>
      <c r="H12493" s="64"/>
      <c r="I12493" s="36" t="s">
        <v>32117</v>
      </c>
      <c r="J12493" s="48"/>
      <c r="K12493" s="84">
        <v>1195416</v>
      </c>
      <c r="L12493" s="36" t="s">
        <v>32117</v>
      </c>
      <c r="M12493" s="36" t="s">
        <v>11460</v>
      </c>
      <c r="N12493" s="67" t="e">
        <f>IF(M12493="","",VLOOKUP(M12493,catalogo!R:S,2,0))</f>
        <v>#N/A</v>
      </c>
      <c r="O12493" s="36" t="s">
        <v>384</v>
      </c>
      <c r="P12493" s="36" t="s">
        <v>11460</v>
      </c>
      <c r="Q12493" s="36" t="s">
        <v>32683</v>
      </c>
      <c r="R12493" s="36">
        <v>1498186</v>
      </c>
      <c r="S12493" s="36" t="s">
        <v>5476</v>
      </c>
      <c r="T12493" s="67" t="s">
        <v>53</v>
      </c>
      <c r="U12493" s="67" t="str">
        <f>IF(C12493="","",VLOOKUP(S12493,catalogo!B:D,3,0))</f>
        <v>Claro Drive Negocio</v>
      </c>
      <c r="V12493" s="67" t="str">
        <f>IF(C12493="","",VLOOKUP(S12493,catalogo!B:E,4,0))</f>
        <v>Claro drive Negocio 100 GB</v>
      </c>
      <c r="W12493" s="36">
        <v>1</v>
      </c>
      <c r="X12493" s="114">
        <v>1</v>
      </c>
      <c r="Y12493" s="114">
        <v>1</v>
      </c>
      <c r="Z12493" s="36" t="s">
        <v>119</v>
      </c>
      <c r="AA12493" s="36" t="s">
        <v>274</v>
      </c>
      <c r="AB12493" s="35">
        <v>45247</v>
      </c>
      <c r="AC12493" s="36"/>
      <c r="AD12493" s="36" t="s">
        <v>27737</v>
      </c>
      <c r="AE12493" s="35">
        <v>45239</v>
      </c>
      <c r="AF12493" s="35">
        <v>45247</v>
      </c>
      <c r="AG12493" s="36" t="s">
        <v>21069</v>
      </c>
      <c r="AH12493" s="35"/>
      <c r="AI12493" s="37"/>
      <c r="AJ12493" s="37"/>
      <c r="AK12493" s="37"/>
      <c r="AL12493" s="37"/>
      <c r="AM12493" s="35"/>
      <c r="AN12493" s="38" t="s">
        <v>681</v>
      </c>
      <c r="AO12493" s="36" t="s">
        <v>277</v>
      </c>
      <c r="AQ12493" s="36" t="s">
        <v>11460</v>
      </c>
      <c r="AR12493" s="78"/>
      <c r="AS12493" s="48">
        <v>50587002716</v>
      </c>
      <c r="AT12493" s="48">
        <v>8157017</v>
      </c>
    </row>
    <row r="12494" spans="2:46" x14ac:dyDescent="0.2">
      <c r="B12494" s="70">
        <v>12492</v>
      </c>
      <c r="C12494" s="99">
        <v>45245</v>
      </c>
      <c r="D12494" s="66">
        <f t="shared" si="363"/>
        <v>11</v>
      </c>
      <c r="E12494" s="37"/>
      <c r="F12494" s="78">
        <v>50587002726</v>
      </c>
      <c r="G12494" s="37"/>
      <c r="H12494" s="64"/>
      <c r="I12494" s="36" t="s">
        <v>32117</v>
      </c>
      <c r="J12494" s="48"/>
      <c r="K12494" s="84">
        <v>1195417</v>
      </c>
      <c r="L12494" s="36" t="s">
        <v>32117</v>
      </c>
      <c r="M12494" s="36" t="s">
        <v>11460</v>
      </c>
      <c r="N12494" s="67" t="e">
        <f>IF(M12494="","",VLOOKUP(M12494,catalogo!R:S,2,0))</f>
        <v>#N/A</v>
      </c>
      <c r="O12494" s="36" t="s">
        <v>384</v>
      </c>
      <c r="P12494" s="36" t="s">
        <v>11460</v>
      </c>
      <c r="Q12494" s="36" t="s">
        <v>32684</v>
      </c>
      <c r="R12494" s="36">
        <v>1498187</v>
      </c>
      <c r="S12494" s="36" t="s">
        <v>5476</v>
      </c>
      <c r="T12494" s="67" t="s">
        <v>53</v>
      </c>
      <c r="U12494" s="67" t="str">
        <f>IF(C12494="","",VLOOKUP(S12494,catalogo!B:D,3,0))</f>
        <v>Claro Drive Negocio</v>
      </c>
      <c r="V12494" s="67" t="str">
        <f>IF(C12494="","",VLOOKUP(S12494,catalogo!B:E,4,0))</f>
        <v>Claro drive Negocio 100 GB</v>
      </c>
      <c r="W12494" s="36">
        <v>1</v>
      </c>
      <c r="X12494" s="114">
        <v>1</v>
      </c>
      <c r="Y12494" s="114">
        <v>1</v>
      </c>
      <c r="Z12494" s="36" t="s">
        <v>119</v>
      </c>
      <c r="AA12494" s="36" t="s">
        <v>274</v>
      </c>
      <c r="AB12494" s="35">
        <v>45247</v>
      </c>
      <c r="AC12494" s="36"/>
      <c r="AD12494" s="36" t="s">
        <v>27737</v>
      </c>
      <c r="AE12494" s="35">
        <v>45239</v>
      </c>
      <c r="AF12494" s="35">
        <v>45247</v>
      </c>
      <c r="AG12494" s="36" t="s">
        <v>21069</v>
      </c>
      <c r="AH12494" s="35"/>
      <c r="AI12494" s="37"/>
      <c r="AJ12494" s="37"/>
      <c r="AK12494" s="37"/>
      <c r="AL12494" s="37"/>
      <c r="AM12494" s="35"/>
      <c r="AN12494" s="38" t="s">
        <v>681</v>
      </c>
      <c r="AO12494" s="36" t="s">
        <v>277</v>
      </c>
      <c r="AQ12494" s="36" t="s">
        <v>11460</v>
      </c>
      <c r="AR12494" s="78"/>
      <c r="AS12494" s="48">
        <v>50587002726</v>
      </c>
      <c r="AT12494" s="48">
        <v>8157031</v>
      </c>
    </row>
    <row r="12495" spans="2:46" x14ac:dyDescent="0.2">
      <c r="B12495" s="70">
        <v>12493</v>
      </c>
      <c r="C12495" s="99">
        <v>45245</v>
      </c>
      <c r="D12495" s="66">
        <f t="shared" si="363"/>
        <v>11</v>
      </c>
      <c r="E12495" s="37"/>
      <c r="F12495" s="78">
        <v>50587002732</v>
      </c>
      <c r="G12495" s="37"/>
      <c r="H12495" s="64"/>
      <c r="I12495" s="36" t="s">
        <v>32117</v>
      </c>
      <c r="J12495" s="48"/>
      <c r="K12495" s="84">
        <v>1195418</v>
      </c>
      <c r="L12495" s="36" t="s">
        <v>32117</v>
      </c>
      <c r="M12495" s="36" t="s">
        <v>11460</v>
      </c>
      <c r="N12495" s="67" t="e">
        <f>IF(M12495="","",VLOOKUP(M12495,catalogo!R:S,2,0))</f>
        <v>#N/A</v>
      </c>
      <c r="O12495" s="36" t="s">
        <v>384</v>
      </c>
      <c r="P12495" s="36" t="s">
        <v>11460</v>
      </c>
      <c r="Q12495" s="36" t="s">
        <v>32685</v>
      </c>
      <c r="R12495" s="36">
        <v>1498188</v>
      </c>
      <c r="S12495" s="36" t="s">
        <v>5476</v>
      </c>
      <c r="T12495" s="67" t="s">
        <v>53</v>
      </c>
      <c r="U12495" s="67" t="str">
        <f>IF(C12495="","",VLOOKUP(S12495,catalogo!B:D,3,0))</f>
        <v>Claro Drive Negocio</v>
      </c>
      <c r="V12495" s="67" t="str">
        <f>IF(C12495="","",VLOOKUP(S12495,catalogo!B:E,4,0))</f>
        <v>Claro drive Negocio 100 GB</v>
      </c>
      <c r="W12495" s="36">
        <v>1</v>
      </c>
      <c r="X12495" s="114">
        <v>1</v>
      </c>
      <c r="Y12495" s="114">
        <v>1</v>
      </c>
      <c r="Z12495" s="36" t="s">
        <v>119</v>
      </c>
      <c r="AA12495" s="36" t="s">
        <v>274</v>
      </c>
      <c r="AB12495" s="35">
        <v>45247</v>
      </c>
      <c r="AC12495" s="36"/>
      <c r="AD12495" s="36" t="s">
        <v>27737</v>
      </c>
      <c r="AE12495" s="35">
        <v>45239</v>
      </c>
      <c r="AF12495" s="35">
        <v>45247</v>
      </c>
      <c r="AG12495" s="36" t="s">
        <v>21069</v>
      </c>
      <c r="AH12495" s="35"/>
      <c r="AI12495" s="37"/>
      <c r="AJ12495" s="37"/>
      <c r="AK12495" s="37"/>
      <c r="AL12495" s="37"/>
      <c r="AM12495" s="35"/>
      <c r="AN12495" s="38" t="s">
        <v>681</v>
      </c>
      <c r="AO12495" s="36" t="s">
        <v>277</v>
      </c>
      <c r="AQ12495" s="36" t="s">
        <v>11460</v>
      </c>
      <c r="AR12495" s="78"/>
      <c r="AS12495" s="48">
        <v>50587002732</v>
      </c>
      <c r="AT12495" s="48">
        <v>8157043</v>
      </c>
    </row>
    <row r="12496" spans="2:46" x14ac:dyDescent="0.2">
      <c r="B12496" s="70">
        <v>12494</v>
      </c>
      <c r="C12496" s="99">
        <v>45245</v>
      </c>
      <c r="D12496" s="66">
        <f t="shared" si="363"/>
        <v>11</v>
      </c>
      <c r="E12496" s="37"/>
      <c r="F12496" s="78">
        <v>50589344415</v>
      </c>
      <c r="G12496" s="37"/>
      <c r="H12496" s="64"/>
      <c r="I12496" s="36" t="s">
        <v>32117</v>
      </c>
      <c r="J12496" s="48"/>
      <c r="K12496" s="84">
        <v>1195419</v>
      </c>
      <c r="L12496" s="36" t="s">
        <v>32117</v>
      </c>
      <c r="M12496" s="36" t="s">
        <v>11460</v>
      </c>
      <c r="N12496" s="67" t="e">
        <f>IF(M12496="","",VLOOKUP(M12496,catalogo!R:S,2,0))</f>
        <v>#N/A</v>
      </c>
      <c r="O12496" s="36" t="s">
        <v>384</v>
      </c>
      <c r="P12496" s="36" t="s">
        <v>11460</v>
      </c>
      <c r="Q12496" s="36" t="s">
        <v>32686</v>
      </c>
      <c r="R12496" s="36">
        <v>1498189</v>
      </c>
      <c r="S12496" s="36" t="s">
        <v>5476</v>
      </c>
      <c r="T12496" s="67" t="s">
        <v>53</v>
      </c>
      <c r="U12496" s="67" t="str">
        <f>IF(C12496="","",VLOOKUP(S12496,catalogo!B:D,3,0))</f>
        <v>Claro Drive Negocio</v>
      </c>
      <c r="V12496" s="67" t="str">
        <f>IF(C12496="","",VLOOKUP(S12496,catalogo!B:E,4,0))</f>
        <v>Claro drive Negocio 100 GB</v>
      </c>
      <c r="W12496" s="36">
        <v>1</v>
      </c>
      <c r="X12496" s="114">
        <v>1</v>
      </c>
      <c r="Y12496" s="114">
        <v>1</v>
      </c>
      <c r="Z12496" s="36" t="s">
        <v>119</v>
      </c>
      <c r="AA12496" s="36" t="s">
        <v>274</v>
      </c>
      <c r="AB12496" s="35">
        <v>45247</v>
      </c>
      <c r="AC12496" s="36"/>
      <c r="AD12496" s="36" t="s">
        <v>27737</v>
      </c>
      <c r="AE12496" s="35">
        <v>45239</v>
      </c>
      <c r="AF12496" s="35">
        <v>45247</v>
      </c>
      <c r="AG12496" s="36" t="s">
        <v>21069</v>
      </c>
      <c r="AH12496" s="35"/>
      <c r="AI12496" s="37"/>
      <c r="AJ12496" s="37"/>
      <c r="AK12496" s="37"/>
      <c r="AL12496" s="37"/>
      <c r="AM12496" s="35"/>
      <c r="AN12496" s="38" t="s">
        <v>681</v>
      </c>
      <c r="AO12496" s="36" t="s">
        <v>277</v>
      </c>
      <c r="AQ12496" s="36" t="s">
        <v>11460</v>
      </c>
      <c r="AR12496" s="78"/>
      <c r="AS12496" s="48">
        <v>50589344415</v>
      </c>
      <c r="AT12496" s="48">
        <v>15611198</v>
      </c>
    </row>
    <row r="12497" spans="2:46" x14ac:dyDescent="0.2">
      <c r="B12497" s="70">
        <v>12495</v>
      </c>
      <c r="C12497" s="99">
        <v>45245</v>
      </c>
      <c r="D12497" s="66">
        <f t="shared" si="363"/>
        <v>11</v>
      </c>
      <c r="E12497" s="37"/>
      <c r="F12497" s="78">
        <v>50582377768</v>
      </c>
      <c r="G12497" s="37"/>
      <c r="H12497" s="64"/>
      <c r="I12497" s="36" t="s">
        <v>32117</v>
      </c>
      <c r="J12497" s="48"/>
      <c r="K12497" s="84">
        <v>1195421</v>
      </c>
      <c r="L12497" s="36" t="s">
        <v>32117</v>
      </c>
      <c r="M12497" s="36" t="s">
        <v>11460</v>
      </c>
      <c r="N12497" s="67" t="e">
        <f>IF(M12497="","",VLOOKUP(M12497,catalogo!R:S,2,0))</f>
        <v>#N/A</v>
      </c>
      <c r="O12497" s="36" t="s">
        <v>384</v>
      </c>
      <c r="P12497" s="36" t="s">
        <v>11460</v>
      </c>
      <c r="Q12497" s="36" t="s">
        <v>32687</v>
      </c>
      <c r="R12497" s="36">
        <v>1498190</v>
      </c>
      <c r="S12497" s="36" t="s">
        <v>5476</v>
      </c>
      <c r="T12497" s="67" t="s">
        <v>53</v>
      </c>
      <c r="U12497" s="67" t="str">
        <f>IF(C12497="","",VLOOKUP(S12497,catalogo!B:D,3,0))</f>
        <v>Claro Drive Negocio</v>
      </c>
      <c r="V12497" s="67" t="str">
        <f>IF(C12497="","",VLOOKUP(S12497,catalogo!B:E,4,0))</f>
        <v>Claro drive Negocio 100 GB</v>
      </c>
      <c r="W12497" s="36">
        <v>1</v>
      </c>
      <c r="X12497" s="114">
        <v>1</v>
      </c>
      <c r="Y12497" s="114">
        <v>1</v>
      </c>
      <c r="Z12497" s="36" t="s">
        <v>119</v>
      </c>
      <c r="AA12497" s="36" t="s">
        <v>274</v>
      </c>
      <c r="AB12497" s="35">
        <v>45247</v>
      </c>
      <c r="AC12497" s="36"/>
      <c r="AD12497" s="36" t="s">
        <v>27737</v>
      </c>
      <c r="AE12497" s="35">
        <v>45239</v>
      </c>
      <c r="AF12497" s="35">
        <v>45247</v>
      </c>
      <c r="AG12497" s="36" t="s">
        <v>21069</v>
      </c>
      <c r="AH12497" s="35"/>
      <c r="AI12497" s="37"/>
      <c r="AJ12497" s="37"/>
      <c r="AK12497" s="37"/>
      <c r="AL12497" s="37"/>
      <c r="AM12497" s="35"/>
      <c r="AN12497" s="38" t="s">
        <v>681</v>
      </c>
      <c r="AO12497" s="36" t="s">
        <v>277</v>
      </c>
      <c r="AQ12497" s="36" t="s">
        <v>11460</v>
      </c>
      <c r="AR12497" s="78"/>
      <c r="AS12497" s="48">
        <v>50582377768</v>
      </c>
      <c r="AT12497" s="48">
        <v>9007218</v>
      </c>
    </row>
    <row r="12498" spans="2:46" x14ac:dyDescent="0.2">
      <c r="B12498" s="70">
        <v>12496</v>
      </c>
      <c r="C12498" s="99">
        <v>45245</v>
      </c>
      <c r="D12498" s="66">
        <f t="shared" si="363"/>
        <v>11</v>
      </c>
      <c r="E12498" s="37"/>
      <c r="F12498" s="78">
        <v>50582377786</v>
      </c>
      <c r="G12498" s="37"/>
      <c r="H12498" s="64"/>
      <c r="I12498" s="36" t="s">
        <v>32117</v>
      </c>
      <c r="J12498" s="48"/>
      <c r="K12498" s="84">
        <v>1195422</v>
      </c>
      <c r="L12498" s="36" t="s">
        <v>32117</v>
      </c>
      <c r="M12498" s="36" t="s">
        <v>11460</v>
      </c>
      <c r="N12498" s="67" t="e">
        <f>IF(M12498="","",VLOOKUP(M12498,catalogo!R:S,2,0))</f>
        <v>#N/A</v>
      </c>
      <c r="O12498" s="36" t="s">
        <v>384</v>
      </c>
      <c r="P12498" s="36" t="s">
        <v>11460</v>
      </c>
      <c r="Q12498" s="36" t="s">
        <v>32688</v>
      </c>
      <c r="R12498" s="36">
        <v>1498191</v>
      </c>
      <c r="S12498" s="36" t="s">
        <v>5476</v>
      </c>
      <c r="T12498" s="67" t="s">
        <v>53</v>
      </c>
      <c r="U12498" s="67" t="str">
        <f>IF(C12498="","",VLOOKUP(S12498,catalogo!B:D,3,0))</f>
        <v>Claro Drive Negocio</v>
      </c>
      <c r="V12498" s="67" t="str">
        <f>IF(C12498="","",VLOOKUP(S12498,catalogo!B:E,4,0))</f>
        <v>Claro drive Negocio 100 GB</v>
      </c>
      <c r="W12498" s="36">
        <v>1</v>
      </c>
      <c r="X12498" s="114">
        <v>1</v>
      </c>
      <c r="Y12498" s="114">
        <v>1</v>
      </c>
      <c r="Z12498" s="36" t="s">
        <v>119</v>
      </c>
      <c r="AA12498" s="36" t="s">
        <v>274</v>
      </c>
      <c r="AB12498" s="35">
        <v>45247</v>
      </c>
      <c r="AC12498" s="36"/>
      <c r="AD12498" s="36" t="s">
        <v>27737</v>
      </c>
      <c r="AE12498" s="35">
        <v>45239</v>
      </c>
      <c r="AF12498" s="35">
        <v>45247</v>
      </c>
      <c r="AG12498" s="36" t="s">
        <v>21069</v>
      </c>
      <c r="AH12498" s="35"/>
      <c r="AI12498" s="37"/>
      <c r="AJ12498" s="37"/>
      <c r="AK12498" s="37"/>
      <c r="AL12498" s="37"/>
      <c r="AM12498" s="35"/>
      <c r="AN12498" s="38" t="s">
        <v>681</v>
      </c>
      <c r="AO12498" s="36" t="s">
        <v>277</v>
      </c>
      <c r="AQ12498" s="36" t="s">
        <v>11460</v>
      </c>
      <c r="AR12498" s="78"/>
      <c r="AS12498" s="48">
        <v>50582377786</v>
      </c>
      <c r="AT12498" s="48">
        <v>9007810</v>
      </c>
    </row>
    <row r="12499" spans="2:46" x14ac:dyDescent="0.2">
      <c r="B12499" s="70">
        <v>12497</v>
      </c>
      <c r="C12499" s="99">
        <v>45245</v>
      </c>
      <c r="D12499" s="66">
        <f t="shared" si="363"/>
        <v>11</v>
      </c>
      <c r="E12499" s="37"/>
      <c r="F12499" s="78">
        <v>50587002339</v>
      </c>
      <c r="G12499" s="37"/>
      <c r="H12499" s="64"/>
      <c r="I12499" s="36" t="s">
        <v>32117</v>
      </c>
      <c r="J12499" s="48"/>
      <c r="K12499" s="84">
        <v>1195423</v>
      </c>
      <c r="L12499" s="36" t="s">
        <v>32117</v>
      </c>
      <c r="M12499" s="36" t="s">
        <v>11460</v>
      </c>
      <c r="N12499" s="67" t="e">
        <f>IF(M12499="","",VLOOKUP(M12499,catalogo!R:S,2,0))</f>
        <v>#N/A</v>
      </c>
      <c r="O12499" s="36" t="s">
        <v>384</v>
      </c>
      <c r="P12499" s="36" t="s">
        <v>11460</v>
      </c>
      <c r="Q12499" s="36" t="s">
        <v>32689</v>
      </c>
      <c r="R12499" s="36">
        <v>1498192</v>
      </c>
      <c r="S12499" s="36" t="s">
        <v>5476</v>
      </c>
      <c r="T12499" s="67" t="s">
        <v>53</v>
      </c>
      <c r="U12499" s="67" t="str">
        <f>IF(C12499="","",VLOOKUP(S12499,catalogo!B:D,3,0))</f>
        <v>Claro Drive Negocio</v>
      </c>
      <c r="V12499" s="67" t="str">
        <f>IF(C12499="","",VLOOKUP(S12499,catalogo!B:E,4,0))</f>
        <v>Claro drive Negocio 100 GB</v>
      </c>
      <c r="W12499" s="36">
        <v>1</v>
      </c>
      <c r="X12499" s="114">
        <v>1</v>
      </c>
      <c r="Y12499" s="114">
        <v>1</v>
      </c>
      <c r="Z12499" s="36" t="s">
        <v>119</v>
      </c>
      <c r="AA12499" s="36" t="s">
        <v>274</v>
      </c>
      <c r="AB12499" s="35">
        <v>45247</v>
      </c>
      <c r="AC12499" s="36"/>
      <c r="AD12499" s="36" t="s">
        <v>27737</v>
      </c>
      <c r="AE12499" s="35">
        <v>45239</v>
      </c>
      <c r="AF12499" s="35">
        <v>45247</v>
      </c>
      <c r="AG12499" s="36" t="s">
        <v>21069</v>
      </c>
      <c r="AH12499" s="35"/>
      <c r="AI12499" s="37"/>
      <c r="AJ12499" s="37"/>
      <c r="AK12499" s="37"/>
      <c r="AL12499" s="37"/>
      <c r="AM12499" s="35"/>
      <c r="AN12499" s="38" t="s">
        <v>681</v>
      </c>
      <c r="AO12499" s="36" t="s">
        <v>277</v>
      </c>
      <c r="AQ12499" s="36" t="s">
        <v>11460</v>
      </c>
      <c r="AR12499" s="78"/>
      <c r="AS12499" s="48">
        <v>50587002339</v>
      </c>
      <c r="AT12499" s="48">
        <v>8156334</v>
      </c>
    </row>
    <row r="12500" spans="2:46" x14ac:dyDescent="0.2">
      <c r="B12500" s="70">
        <v>12498</v>
      </c>
      <c r="C12500" s="99">
        <v>45245</v>
      </c>
      <c r="D12500" s="66">
        <f t="shared" si="363"/>
        <v>11</v>
      </c>
      <c r="E12500" s="37"/>
      <c r="F12500" s="78">
        <v>50587002744</v>
      </c>
      <c r="G12500" s="37"/>
      <c r="H12500" s="64"/>
      <c r="I12500" s="36" t="s">
        <v>32117</v>
      </c>
      <c r="J12500" s="48"/>
      <c r="K12500" s="84">
        <v>1195424</v>
      </c>
      <c r="L12500" s="36" t="s">
        <v>32117</v>
      </c>
      <c r="M12500" s="36" t="s">
        <v>11460</v>
      </c>
      <c r="N12500" s="67" t="e">
        <f>IF(M12500="","",VLOOKUP(M12500,catalogo!R:S,2,0))</f>
        <v>#N/A</v>
      </c>
      <c r="O12500" s="36" t="s">
        <v>384</v>
      </c>
      <c r="P12500" s="36" t="s">
        <v>11460</v>
      </c>
      <c r="Q12500" s="36" t="s">
        <v>32690</v>
      </c>
      <c r="R12500" s="36">
        <v>1498193</v>
      </c>
      <c r="S12500" s="36" t="s">
        <v>5476</v>
      </c>
      <c r="T12500" s="67" t="s">
        <v>53</v>
      </c>
      <c r="U12500" s="67" t="str">
        <f>IF(C12500="","",VLOOKUP(S12500,catalogo!B:D,3,0))</f>
        <v>Claro Drive Negocio</v>
      </c>
      <c r="V12500" s="67" t="str">
        <f>IF(C12500="","",VLOOKUP(S12500,catalogo!B:E,4,0))</f>
        <v>Claro drive Negocio 100 GB</v>
      </c>
      <c r="W12500" s="36">
        <v>1</v>
      </c>
      <c r="X12500" s="114">
        <v>1</v>
      </c>
      <c r="Y12500" s="114">
        <v>1</v>
      </c>
      <c r="Z12500" s="36" t="s">
        <v>119</v>
      </c>
      <c r="AA12500" s="36" t="s">
        <v>274</v>
      </c>
      <c r="AB12500" s="35">
        <v>45247</v>
      </c>
      <c r="AC12500" s="36"/>
      <c r="AD12500" s="36" t="s">
        <v>27737</v>
      </c>
      <c r="AE12500" s="35">
        <v>45239</v>
      </c>
      <c r="AF12500" s="35">
        <v>45247</v>
      </c>
      <c r="AG12500" s="36" t="s">
        <v>21069</v>
      </c>
      <c r="AH12500" s="35"/>
      <c r="AI12500" s="37"/>
      <c r="AJ12500" s="37"/>
      <c r="AK12500" s="37"/>
      <c r="AL12500" s="37"/>
      <c r="AM12500" s="35"/>
      <c r="AN12500" s="38" t="s">
        <v>681</v>
      </c>
      <c r="AO12500" s="36" t="s">
        <v>277</v>
      </c>
      <c r="AQ12500" s="36" t="s">
        <v>11460</v>
      </c>
      <c r="AR12500" s="78"/>
      <c r="AS12500" s="48">
        <v>50587002744</v>
      </c>
      <c r="AT12500" s="48">
        <v>8156367</v>
      </c>
    </row>
    <row r="12501" spans="2:46" x14ac:dyDescent="0.2">
      <c r="B12501" s="70">
        <v>12499</v>
      </c>
      <c r="C12501" s="99">
        <v>45245</v>
      </c>
      <c r="D12501" s="66">
        <f t="shared" si="363"/>
        <v>11</v>
      </c>
      <c r="E12501" s="37"/>
      <c r="F12501" s="78">
        <v>50587003168</v>
      </c>
      <c r="G12501" s="37"/>
      <c r="H12501" s="64"/>
      <c r="I12501" s="36" t="s">
        <v>32117</v>
      </c>
      <c r="J12501" s="48"/>
      <c r="K12501" s="84">
        <v>1195425</v>
      </c>
      <c r="L12501" s="36" t="s">
        <v>32117</v>
      </c>
      <c r="M12501" s="36" t="s">
        <v>11460</v>
      </c>
      <c r="N12501" s="67" t="e">
        <f>IF(M12501="","",VLOOKUP(M12501,catalogo!R:S,2,0))</f>
        <v>#N/A</v>
      </c>
      <c r="O12501" s="36" t="s">
        <v>384</v>
      </c>
      <c r="P12501" s="36" t="s">
        <v>11460</v>
      </c>
      <c r="Q12501" s="36" t="s">
        <v>32691</v>
      </c>
      <c r="R12501" s="36">
        <v>1498194</v>
      </c>
      <c r="S12501" s="36" t="s">
        <v>5476</v>
      </c>
      <c r="T12501" s="67" t="s">
        <v>53</v>
      </c>
      <c r="U12501" s="67" t="str">
        <f>IF(C12501="","",VLOOKUP(S12501,catalogo!B:D,3,0))</f>
        <v>Claro Drive Negocio</v>
      </c>
      <c r="V12501" s="67" t="str">
        <f>IF(C12501="","",VLOOKUP(S12501,catalogo!B:E,4,0))</f>
        <v>Claro drive Negocio 100 GB</v>
      </c>
      <c r="W12501" s="36">
        <v>1</v>
      </c>
      <c r="X12501" s="114">
        <v>1</v>
      </c>
      <c r="Y12501" s="114">
        <v>1</v>
      </c>
      <c r="Z12501" s="36" t="s">
        <v>119</v>
      </c>
      <c r="AA12501" s="36" t="s">
        <v>274</v>
      </c>
      <c r="AB12501" s="35">
        <v>45247</v>
      </c>
      <c r="AC12501" s="36"/>
      <c r="AD12501" s="36" t="s">
        <v>27737</v>
      </c>
      <c r="AE12501" s="35">
        <v>45239</v>
      </c>
      <c r="AF12501" s="35">
        <v>45247</v>
      </c>
      <c r="AG12501" s="36" t="s">
        <v>21069</v>
      </c>
      <c r="AH12501" s="35"/>
      <c r="AI12501" s="37"/>
      <c r="AJ12501" s="37"/>
      <c r="AK12501" s="37"/>
      <c r="AL12501" s="37"/>
      <c r="AM12501" s="35"/>
      <c r="AN12501" s="38" t="s">
        <v>681</v>
      </c>
      <c r="AO12501" s="36" t="s">
        <v>277</v>
      </c>
      <c r="AQ12501" s="36" t="s">
        <v>11460</v>
      </c>
      <c r="AR12501" s="78"/>
      <c r="AS12501" s="48">
        <v>50587003168</v>
      </c>
      <c r="AT12501" s="48">
        <v>8176688</v>
      </c>
    </row>
    <row r="12502" spans="2:46" x14ac:dyDescent="0.2">
      <c r="B12502" s="70">
        <v>12500</v>
      </c>
      <c r="C12502" s="99">
        <v>45245</v>
      </c>
      <c r="D12502" s="66">
        <f t="shared" si="363"/>
        <v>11</v>
      </c>
      <c r="E12502" s="37"/>
      <c r="F12502" s="78">
        <v>50587002648</v>
      </c>
      <c r="G12502" s="37"/>
      <c r="H12502" s="64"/>
      <c r="I12502" s="36" t="s">
        <v>32117</v>
      </c>
      <c r="J12502" s="48"/>
      <c r="K12502" s="84">
        <v>1195426</v>
      </c>
      <c r="L12502" s="36" t="s">
        <v>32117</v>
      </c>
      <c r="M12502" s="36" t="s">
        <v>11460</v>
      </c>
      <c r="N12502" s="67" t="e">
        <f>IF(M12502="","",VLOOKUP(M12502,catalogo!R:S,2,0))</f>
        <v>#N/A</v>
      </c>
      <c r="O12502" s="36" t="s">
        <v>384</v>
      </c>
      <c r="P12502" s="36" t="s">
        <v>11460</v>
      </c>
      <c r="Q12502" s="36" t="s">
        <v>32692</v>
      </c>
      <c r="R12502" s="36">
        <v>1498195</v>
      </c>
      <c r="S12502" s="36" t="s">
        <v>5476</v>
      </c>
      <c r="T12502" s="67" t="s">
        <v>53</v>
      </c>
      <c r="U12502" s="67" t="str">
        <f>IF(C12502="","",VLOOKUP(S12502,catalogo!B:D,3,0))</f>
        <v>Claro Drive Negocio</v>
      </c>
      <c r="V12502" s="67" t="str">
        <f>IF(C12502="","",VLOOKUP(S12502,catalogo!B:E,4,0))</f>
        <v>Claro drive Negocio 100 GB</v>
      </c>
      <c r="W12502" s="36">
        <v>1</v>
      </c>
      <c r="X12502" s="114">
        <v>1</v>
      </c>
      <c r="Y12502" s="114">
        <v>1</v>
      </c>
      <c r="Z12502" s="36" t="s">
        <v>119</v>
      </c>
      <c r="AA12502" s="36" t="s">
        <v>274</v>
      </c>
      <c r="AB12502" s="35">
        <v>45247</v>
      </c>
      <c r="AC12502" s="36"/>
      <c r="AD12502" s="36" t="s">
        <v>27737</v>
      </c>
      <c r="AE12502" s="35">
        <v>45239</v>
      </c>
      <c r="AF12502" s="35">
        <v>45247</v>
      </c>
      <c r="AG12502" s="36" t="s">
        <v>21069</v>
      </c>
      <c r="AH12502" s="35"/>
      <c r="AI12502" s="37"/>
      <c r="AJ12502" s="37"/>
      <c r="AK12502" s="37"/>
      <c r="AL12502" s="37"/>
      <c r="AM12502" s="35"/>
      <c r="AN12502" s="38" t="s">
        <v>681</v>
      </c>
      <c r="AO12502" s="36" t="s">
        <v>277</v>
      </c>
      <c r="AQ12502" s="36" t="s">
        <v>11460</v>
      </c>
      <c r="AR12502" s="78"/>
      <c r="AS12502" s="48">
        <v>50587002648</v>
      </c>
      <c r="AT12502" s="48">
        <v>8156726</v>
      </c>
    </row>
    <row r="12503" spans="2:46" x14ac:dyDescent="0.2">
      <c r="B12503" s="70">
        <v>12501</v>
      </c>
      <c r="C12503" s="99">
        <v>45245</v>
      </c>
      <c r="D12503" s="66">
        <f t="shared" si="363"/>
        <v>11</v>
      </c>
      <c r="E12503" s="37"/>
      <c r="F12503" s="78">
        <v>50587002655</v>
      </c>
      <c r="G12503" s="37"/>
      <c r="H12503" s="64"/>
      <c r="I12503" s="36" t="s">
        <v>32117</v>
      </c>
      <c r="J12503" s="48"/>
      <c r="K12503" s="84">
        <v>1195427</v>
      </c>
      <c r="L12503" s="36" t="s">
        <v>32117</v>
      </c>
      <c r="M12503" s="36" t="s">
        <v>11460</v>
      </c>
      <c r="N12503" s="67" t="e">
        <f>IF(M12503="","",VLOOKUP(M12503,catalogo!R:S,2,0))</f>
        <v>#N/A</v>
      </c>
      <c r="O12503" s="36" t="s">
        <v>384</v>
      </c>
      <c r="P12503" s="36" t="s">
        <v>11460</v>
      </c>
      <c r="Q12503" s="36" t="s">
        <v>32693</v>
      </c>
      <c r="R12503" s="36">
        <v>1498196</v>
      </c>
      <c r="S12503" s="36" t="s">
        <v>5476</v>
      </c>
      <c r="T12503" s="67" t="s">
        <v>53</v>
      </c>
      <c r="U12503" s="67" t="str">
        <f>IF(C12503="","",VLOOKUP(S12503,catalogo!B:D,3,0))</f>
        <v>Claro Drive Negocio</v>
      </c>
      <c r="V12503" s="67" t="str">
        <f>IF(C12503="","",VLOOKUP(S12503,catalogo!B:E,4,0))</f>
        <v>Claro drive Negocio 100 GB</v>
      </c>
      <c r="W12503" s="36">
        <v>1</v>
      </c>
      <c r="X12503" s="114">
        <v>1</v>
      </c>
      <c r="Y12503" s="114">
        <v>1</v>
      </c>
      <c r="Z12503" s="36" t="s">
        <v>119</v>
      </c>
      <c r="AA12503" s="36" t="s">
        <v>274</v>
      </c>
      <c r="AB12503" s="35">
        <v>45247</v>
      </c>
      <c r="AC12503" s="36"/>
      <c r="AD12503" s="36" t="s">
        <v>27737</v>
      </c>
      <c r="AE12503" s="35">
        <v>45239</v>
      </c>
      <c r="AF12503" s="35">
        <v>45247</v>
      </c>
      <c r="AG12503" s="36" t="s">
        <v>21069</v>
      </c>
      <c r="AH12503" s="35"/>
      <c r="AI12503" s="37"/>
      <c r="AJ12503" s="37"/>
      <c r="AK12503" s="37"/>
      <c r="AL12503" s="37"/>
      <c r="AM12503" s="35"/>
      <c r="AN12503" s="38" t="s">
        <v>681</v>
      </c>
      <c r="AO12503" s="36" t="s">
        <v>277</v>
      </c>
      <c r="AQ12503" s="36" t="s">
        <v>11460</v>
      </c>
      <c r="AR12503" s="78"/>
      <c r="AS12503" s="48">
        <v>50587002655</v>
      </c>
      <c r="AT12503" s="48">
        <v>8156733</v>
      </c>
    </row>
    <row r="12504" spans="2:46" x14ac:dyDescent="0.2">
      <c r="B12504" s="70">
        <v>12502</v>
      </c>
      <c r="C12504" s="99">
        <v>45245</v>
      </c>
      <c r="D12504" s="66">
        <f t="shared" si="363"/>
        <v>11</v>
      </c>
      <c r="E12504" s="37"/>
      <c r="F12504" s="78">
        <v>50587002658</v>
      </c>
      <c r="G12504" s="37"/>
      <c r="H12504" s="64"/>
      <c r="I12504" s="36" t="s">
        <v>32117</v>
      </c>
      <c r="J12504" s="48"/>
      <c r="K12504" s="84">
        <v>1195428</v>
      </c>
      <c r="L12504" s="36" t="s">
        <v>32117</v>
      </c>
      <c r="M12504" s="36" t="s">
        <v>11460</v>
      </c>
      <c r="N12504" s="67" t="e">
        <f>IF(M12504="","",VLOOKUP(M12504,catalogo!R:S,2,0))</f>
        <v>#N/A</v>
      </c>
      <c r="O12504" s="36" t="s">
        <v>384</v>
      </c>
      <c r="P12504" s="36" t="s">
        <v>11460</v>
      </c>
      <c r="Q12504" s="36" t="s">
        <v>32694</v>
      </c>
      <c r="R12504" s="36">
        <v>1498198</v>
      </c>
      <c r="S12504" s="36" t="s">
        <v>5476</v>
      </c>
      <c r="T12504" s="67" t="s">
        <v>53</v>
      </c>
      <c r="U12504" s="67" t="str">
        <f>IF(C12504="","",VLOOKUP(S12504,catalogo!B:D,3,0))</f>
        <v>Claro Drive Negocio</v>
      </c>
      <c r="V12504" s="67" t="str">
        <f>IF(C12504="","",VLOOKUP(S12504,catalogo!B:E,4,0))</f>
        <v>Claro drive Negocio 100 GB</v>
      </c>
      <c r="W12504" s="36">
        <v>1</v>
      </c>
      <c r="X12504" s="114">
        <v>1</v>
      </c>
      <c r="Y12504" s="114">
        <v>1</v>
      </c>
      <c r="Z12504" s="36" t="s">
        <v>119</v>
      </c>
      <c r="AA12504" s="36" t="s">
        <v>274</v>
      </c>
      <c r="AB12504" s="35">
        <v>45247</v>
      </c>
      <c r="AC12504" s="36"/>
      <c r="AD12504" s="36" t="s">
        <v>27737</v>
      </c>
      <c r="AE12504" s="35">
        <v>45239</v>
      </c>
      <c r="AF12504" s="35">
        <v>45247</v>
      </c>
      <c r="AG12504" s="36" t="s">
        <v>21069</v>
      </c>
      <c r="AH12504" s="35"/>
      <c r="AI12504" s="37"/>
      <c r="AJ12504" s="37"/>
      <c r="AK12504" s="37"/>
      <c r="AL12504" s="37"/>
      <c r="AM12504" s="35"/>
      <c r="AN12504" s="38" t="s">
        <v>681</v>
      </c>
      <c r="AO12504" s="36" t="s">
        <v>277</v>
      </c>
      <c r="AQ12504" s="36" t="s">
        <v>11460</v>
      </c>
      <c r="AR12504" s="78"/>
      <c r="AS12504" s="48">
        <v>50587002658</v>
      </c>
      <c r="AT12504" s="48">
        <v>8156736</v>
      </c>
    </row>
    <row r="12505" spans="2:46" x14ac:dyDescent="0.2">
      <c r="B12505" s="70">
        <v>12503</v>
      </c>
      <c r="C12505" s="99">
        <v>45245</v>
      </c>
      <c r="D12505" s="66">
        <f t="shared" si="363"/>
        <v>11</v>
      </c>
      <c r="E12505" s="37"/>
      <c r="F12505" s="78">
        <v>50587002662</v>
      </c>
      <c r="G12505" s="37"/>
      <c r="H12505" s="64"/>
      <c r="I12505" s="36" t="s">
        <v>32117</v>
      </c>
      <c r="J12505" s="48"/>
      <c r="K12505" s="84">
        <v>1195429</v>
      </c>
      <c r="L12505" s="36" t="s">
        <v>32117</v>
      </c>
      <c r="M12505" s="36" t="s">
        <v>11460</v>
      </c>
      <c r="N12505" s="67" t="e">
        <f>IF(M12505="","",VLOOKUP(M12505,catalogo!R:S,2,0))</f>
        <v>#N/A</v>
      </c>
      <c r="O12505" s="36" t="s">
        <v>384</v>
      </c>
      <c r="P12505" s="36" t="s">
        <v>11460</v>
      </c>
      <c r="Q12505" s="36" t="s">
        <v>32695</v>
      </c>
      <c r="R12505" s="36">
        <v>1498199</v>
      </c>
      <c r="S12505" s="36" t="s">
        <v>5476</v>
      </c>
      <c r="T12505" s="67" t="s">
        <v>53</v>
      </c>
      <c r="U12505" s="67" t="str">
        <f>IF(C12505="","",VLOOKUP(S12505,catalogo!B:D,3,0))</f>
        <v>Claro Drive Negocio</v>
      </c>
      <c r="V12505" s="67" t="str">
        <f>IF(C12505="","",VLOOKUP(S12505,catalogo!B:E,4,0))</f>
        <v>Claro drive Negocio 100 GB</v>
      </c>
      <c r="W12505" s="36">
        <v>1</v>
      </c>
      <c r="X12505" s="114">
        <v>1</v>
      </c>
      <c r="Y12505" s="114">
        <v>1</v>
      </c>
      <c r="Z12505" s="36" t="s">
        <v>119</v>
      </c>
      <c r="AA12505" s="36" t="s">
        <v>274</v>
      </c>
      <c r="AB12505" s="35">
        <v>45247</v>
      </c>
      <c r="AC12505" s="36"/>
      <c r="AD12505" s="36" t="s">
        <v>27737</v>
      </c>
      <c r="AE12505" s="35">
        <v>45239</v>
      </c>
      <c r="AF12505" s="35">
        <v>45247</v>
      </c>
      <c r="AG12505" s="36" t="s">
        <v>21069</v>
      </c>
      <c r="AH12505" s="35"/>
      <c r="AI12505" s="37"/>
      <c r="AJ12505" s="37"/>
      <c r="AK12505" s="37"/>
      <c r="AL12505" s="37"/>
      <c r="AM12505" s="35"/>
      <c r="AN12505" s="38" t="s">
        <v>681</v>
      </c>
      <c r="AO12505" s="36" t="s">
        <v>277</v>
      </c>
      <c r="AQ12505" s="36" t="s">
        <v>11460</v>
      </c>
      <c r="AR12505" s="78"/>
      <c r="AS12505" s="48">
        <v>50587002662</v>
      </c>
      <c r="AT12505" s="48">
        <v>8156741</v>
      </c>
    </row>
    <row r="12506" spans="2:46" x14ac:dyDescent="0.2">
      <c r="B12506" s="70">
        <v>12504</v>
      </c>
      <c r="C12506" s="99">
        <v>45245</v>
      </c>
      <c r="D12506" s="66">
        <f t="shared" si="363"/>
        <v>11</v>
      </c>
      <c r="E12506" s="37"/>
      <c r="F12506" s="78">
        <v>50587002460</v>
      </c>
      <c r="G12506" s="37"/>
      <c r="H12506" s="64"/>
      <c r="I12506" s="36" t="s">
        <v>32117</v>
      </c>
      <c r="J12506" s="48"/>
      <c r="K12506" s="84">
        <v>1195430</v>
      </c>
      <c r="L12506" s="36" t="s">
        <v>32117</v>
      </c>
      <c r="M12506" s="36" t="s">
        <v>11460</v>
      </c>
      <c r="N12506" s="67" t="e">
        <f>IF(M12506="","",VLOOKUP(M12506,catalogo!R:S,2,0))</f>
        <v>#N/A</v>
      </c>
      <c r="O12506" s="36" t="s">
        <v>384</v>
      </c>
      <c r="P12506" s="36" t="s">
        <v>11460</v>
      </c>
      <c r="Q12506" s="36" t="s">
        <v>32696</v>
      </c>
      <c r="R12506" s="36">
        <v>1498200</v>
      </c>
      <c r="S12506" s="36" t="s">
        <v>5476</v>
      </c>
      <c r="T12506" s="67" t="s">
        <v>53</v>
      </c>
      <c r="U12506" s="67" t="str">
        <f>IF(C12506="","",VLOOKUP(S12506,catalogo!B:D,3,0))</f>
        <v>Claro Drive Negocio</v>
      </c>
      <c r="V12506" s="67" t="str">
        <f>IF(C12506="","",VLOOKUP(S12506,catalogo!B:E,4,0))</f>
        <v>Claro drive Negocio 100 GB</v>
      </c>
      <c r="W12506" s="36">
        <v>1</v>
      </c>
      <c r="X12506" s="114">
        <v>1</v>
      </c>
      <c r="Y12506" s="114">
        <v>1</v>
      </c>
      <c r="Z12506" s="36" t="s">
        <v>119</v>
      </c>
      <c r="AA12506" s="36" t="s">
        <v>274</v>
      </c>
      <c r="AB12506" s="35">
        <v>45247</v>
      </c>
      <c r="AC12506" s="36"/>
      <c r="AD12506" s="36" t="s">
        <v>27737</v>
      </c>
      <c r="AE12506" s="35">
        <v>45239</v>
      </c>
      <c r="AF12506" s="35">
        <v>45247</v>
      </c>
      <c r="AG12506" s="36" t="s">
        <v>21069</v>
      </c>
      <c r="AH12506" s="35"/>
      <c r="AI12506" s="37"/>
      <c r="AJ12506" s="37"/>
      <c r="AK12506" s="37"/>
      <c r="AL12506" s="37"/>
      <c r="AM12506" s="35"/>
      <c r="AN12506" s="38" t="s">
        <v>681</v>
      </c>
      <c r="AO12506" s="36" t="s">
        <v>277</v>
      </c>
      <c r="AQ12506" s="36" t="s">
        <v>11460</v>
      </c>
      <c r="AR12506" s="78"/>
      <c r="AS12506" s="48">
        <v>50587002460</v>
      </c>
      <c r="AT12506" s="48">
        <v>8156507</v>
      </c>
    </row>
    <row r="12507" spans="2:46" x14ac:dyDescent="0.2">
      <c r="B12507" s="70">
        <v>12505</v>
      </c>
      <c r="C12507" s="99">
        <v>45245</v>
      </c>
      <c r="D12507" s="66">
        <f t="shared" si="363"/>
        <v>11</v>
      </c>
      <c r="E12507" s="37"/>
      <c r="F12507" s="78">
        <v>50587002360</v>
      </c>
      <c r="G12507" s="37"/>
      <c r="H12507" s="64"/>
      <c r="I12507" s="36" t="s">
        <v>32117</v>
      </c>
      <c r="J12507" s="48"/>
      <c r="K12507" s="84">
        <v>1195431</v>
      </c>
      <c r="L12507" s="36" t="s">
        <v>32117</v>
      </c>
      <c r="M12507" s="36" t="s">
        <v>11460</v>
      </c>
      <c r="N12507" s="67" t="e">
        <f>IF(M12507="","",VLOOKUP(M12507,catalogo!R:S,2,0))</f>
        <v>#N/A</v>
      </c>
      <c r="O12507" s="36" t="s">
        <v>384</v>
      </c>
      <c r="P12507" s="36" t="s">
        <v>11460</v>
      </c>
      <c r="Q12507" s="36" t="s">
        <v>32697</v>
      </c>
      <c r="R12507" s="36">
        <v>1498201</v>
      </c>
      <c r="S12507" s="36" t="s">
        <v>5476</v>
      </c>
      <c r="T12507" s="67" t="s">
        <v>53</v>
      </c>
      <c r="U12507" s="67" t="str">
        <f>IF(C12507="","",VLOOKUP(S12507,catalogo!B:D,3,0))</f>
        <v>Claro Drive Negocio</v>
      </c>
      <c r="V12507" s="67" t="str">
        <f>IF(C12507="","",VLOOKUP(S12507,catalogo!B:E,4,0))</f>
        <v>Claro drive Negocio 100 GB</v>
      </c>
      <c r="W12507" s="36">
        <v>1</v>
      </c>
      <c r="X12507" s="114">
        <v>1</v>
      </c>
      <c r="Y12507" s="114">
        <v>1</v>
      </c>
      <c r="Z12507" s="36" t="s">
        <v>119</v>
      </c>
      <c r="AA12507" s="36" t="s">
        <v>274</v>
      </c>
      <c r="AB12507" s="35">
        <v>45247</v>
      </c>
      <c r="AC12507" s="36"/>
      <c r="AD12507" s="36" t="s">
        <v>27737</v>
      </c>
      <c r="AE12507" s="35">
        <v>45239</v>
      </c>
      <c r="AF12507" s="35">
        <v>45247</v>
      </c>
      <c r="AG12507" s="36" t="s">
        <v>21069</v>
      </c>
      <c r="AH12507" s="35"/>
      <c r="AI12507" s="37"/>
      <c r="AJ12507" s="37"/>
      <c r="AK12507" s="37"/>
      <c r="AL12507" s="37"/>
      <c r="AM12507" s="35"/>
      <c r="AN12507" s="38" t="s">
        <v>681</v>
      </c>
      <c r="AO12507" s="36" t="s">
        <v>277</v>
      </c>
      <c r="AQ12507" s="36" t="s">
        <v>11460</v>
      </c>
      <c r="AR12507" s="78"/>
      <c r="AS12507" s="48">
        <v>50587002360</v>
      </c>
      <c r="AT12507" s="48">
        <v>8156409</v>
      </c>
    </row>
    <row r="12508" spans="2:46" x14ac:dyDescent="0.2">
      <c r="B12508" s="70">
        <v>12506</v>
      </c>
      <c r="C12508" s="99">
        <v>45245</v>
      </c>
      <c r="D12508" s="66">
        <f t="shared" si="363"/>
        <v>11</v>
      </c>
      <c r="E12508" s="37"/>
      <c r="F12508" s="78">
        <v>50587002404</v>
      </c>
      <c r="G12508" s="37"/>
      <c r="H12508" s="64"/>
      <c r="I12508" s="36" t="s">
        <v>32117</v>
      </c>
      <c r="J12508" s="48"/>
      <c r="K12508" s="84">
        <v>1195432</v>
      </c>
      <c r="L12508" s="36" t="s">
        <v>32117</v>
      </c>
      <c r="M12508" s="36" t="s">
        <v>11460</v>
      </c>
      <c r="N12508" s="67" t="e">
        <f>IF(M12508="","",VLOOKUP(M12508,catalogo!R:S,2,0))</f>
        <v>#N/A</v>
      </c>
      <c r="O12508" s="36" t="s">
        <v>384</v>
      </c>
      <c r="P12508" s="36" t="s">
        <v>11460</v>
      </c>
      <c r="Q12508" s="36" t="s">
        <v>32698</v>
      </c>
      <c r="R12508" s="36">
        <v>1498202</v>
      </c>
      <c r="S12508" s="36" t="s">
        <v>5476</v>
      </c>
      <c r="T12508" s="67" t="s">
        <v>53</v>
      </c>
      <c r="U12508" s="67" t="str">
        <f>IF(C12508="","",VLOOKUP(S12508,catalogo!B:D,3,0))</f>
        <v>Claro Drive Negocio</v>
      </c>
      <c r="V12508" s="67" t="str">
        <f>IF(C12508="","",VLOOKUP(S12508,catalogo!B:E,4,0))</f>
        <v>Claro drive Negocio 100 GB</v>
      </c>
      <c r="W12508" s="36">
        <v>1</v>
      </c>
      <c r="X12508" s="114">
        <v>1</v>
      </c>
      <c r="Y12508" s="114">
        <v>1</v>
      </c>
      <c r="Z12508" s="36" t="s">
        <v>119</v>
      </c>
      <c r="AA12508" s="36" t="s">
        <v>274</v>
      </c>
      <c r="AB12508" s="35">
        <v>45247</v>
      </c>
      <c r="AC12508" s="36"/>
      <c r="AD12508" s="36" t="s">
        <v>27737</v>
      </c>
      <c r="AE12508" s="35">
        <v>45239</v>
      </c>
      <c r="AF12508" s="35">
        <v>45247</v>
      </c>
      <c r="AG12508" s="36" t="s">
        <v>21069</v>
      </c>
      <c r="AH12508" s="35"/>
      <c r="AI12508" s="37"/>
      <c r="AJ12508" s="37"/>
      <c r="AK12508" s="37"/>
      <c r="AL12508" s="37"/>
      <c r="AM12508" s="35"/>
      <c r="AN12508" s="38" t="s">
        <v>681</v>
      </c>
      <c r="AO12508" s="36" t="s">
        <v>277</v>
      </c>
      <c r="AQ12508" s="36" t="s">
        <v>11460</v>
      </c>
      <c r="AR12508" s="78"/>
      <c r="AS12508" s="48">
        <v>50587002404</v>
      </c>
      <c r="AT12508" s="48">
        <v>13354313</v>
      </c>
    </row>
    <row r="12509" spans="2:46" x14ac:dyDescent="0.2">
      <c r="B12509" s="70">
        <v>12507</v>
      </c>
      <c r="C12509" s="99">
        <v>45245</v>
      </c>
      <c r="D12509" s="66">
        <f t="shared" si="363"/>
        <v>11</v>
      </c>
      <c r="E12509" s="37"/>
      <c r="F12509" s="78">
        <v>50586427777</v>
      </c>
      <c r="G12509" s="37"/>
      <c r="H12509" s="64"/>
      <c r="I12509" s="36" t="s">
        <v>32117</v>
      </c>
      <c r="J12509" s="48"/>
      <c r="K12509" s="84">
        <v>1195433</v>
      </c>
      <c r="L12509" s="36" t="s">
        <v>32117</v>
      </c>
      <c r="M12509" s="36" t="s">
        <v>11460</v>
      </c>
      <c r="N12509" s="67" t="e">
        <f>IF(M12509="","",VLOOKUP(M12509,catalogo!R:S,2,0))</f>
        <v>#N/A</v>
      </c>
      <c r="O12509" s="36" t="s">
        <v>384</v>
      </c>
      <c r="P12509" s="36" t="s">
        <v>11460</v>
      </c>
      <c r="Q12509" s="36" t="s">
        <v>32699</v>
      </c>
      <c r="R12509" s="36">
        <v>1498203</v>
      </c>
      <c r="S12509" s="36" t="s">
        <v>5476</v>
      </c>
      <c r="T12509" s="67" t="s">
        <v>53</v>
      </c>
      <c r="U12509" s="67" t="str">
        <f>IF(C12509="","",VLOOKUP(S12509,catalogo!B:D,3,0))</f>
        <v>Claro Drive Negocio</v>
      </c>
      <c r="V12509" s="67" t="str">
        <f>IF(C12509="","",VLOOKUP(S12509,catalogo!B:E,4,0))</f>
        <v>Claro drive Negocio 100 GB</v>
      </c>
      <c r="W12509" s="36">
        <v>1</v>
      </c>
      <c r="X12509" s="114">
        <v>1</v>
      </c>
      <c r="Y12509" s="114">
        <v>1</v>
      </c>
      <c r="Z12509" s="36" t="s">
        <v>119</v>
      </c>
      <c r="AA12509" s="36" t="s">
        <v>274</v>
      </c>
      <c r="AB12509" s="35">
        <v>45247</v>
      </c>
      <c r="AC12509" s="36"/>
      <c r="AD12509" s="36" t="s">
        <v>27737</v>
      </c>
      <c r="AE12509" s="35">
        <v>45239</v>
      </c>
      <c r="AF12509" s="35">
        <v>45247</v>
      </c>
      <c r="AG12509" s="36" t="s">
        <v>21069</v>
      </c>
      <c r="AH12509" s="35"/>
      <c r="AI12509" s="37"/>
      <c r="AJ12509" s="37"/>
      <c r="AK12509" s="37"/>
      <c r="AL12509" s="37"/>
      <c r="AM12509" s="35"/>
      <c r="AN12509" s="38" t="s">
        <v>681</v>
      </c>
      <c r="AO12509" s="36" t="s">
        <v>277</v>
      </c>
      <c r="AQ12509" s="36" t="s">
        <v>11460</v>
      </c>
      <c r="AR12509" s="78"/>
      <c r="AS12509" s="48">
        <v>50586427777</v>
      </c>
      <c r="AT12509" s="48">
        <v>15654645</v>
      </c>
    </row>
    <row r="12510" spans="2:46" x14ac:dyDescent="0.2">
      <c r="B12510" s="70">
        <v>12508</v>
      </c>
      <c r="C12510" s="99">
        <v>45245</v>
      </c>
      <c r="D12510" s="66">
        <f t="shared" si="363"/>
        <v>11</v>
      </c>
      <c r="E12510" s="37"/>
      <c r="F12510" s="78">
        <v>50589326422</v>
      </c>
      <c r="G12510" s="37"/>
      <c r="H12510" s="64"/>
      <c r="I12510" s="36" t="s">
        <v>32117</v>
      </c>
      <c r="J12510" s="48"/>
      <c r="K12510" s="84">
        <v>1195434</v>
      </c>
      <c r="L12510" s="36" t="s">
        <v>32117</v>
      </c>
      <c r="M12510" s="36" t="s">
        <v>11460</v>
      </c>
      <c r="N12510" s="67" t="e">
        <f>IF(M12510="","",VLOOKUP(M12510,catalogo!R:S,2,0))</f>
        <v>#N/A</v>
      </c>
      <c r="O12510" s="36" t="s">
        <v>384</v>
      </c>
      <c r="P12510" s="36" t="s">
        <v>11460</v>
      </c>
      <c r="Q12510" s="36" t="s">
        <v>32700</v>
      </c>
      <c r="R12510" s="36">
        <v>1498204</v>
      </c>
      <c r="S12510" s="36" t="s">
        <v>5476</v>
      </c>
      <c r="T12510" s="67" t="s">
        <v>53</v>
      </c>
      <c r="U12510" s="67" t="str">
        <f>IF(C12510="","",VLOOKUP(S12510,catalogo!B:D,3,0))</f>
        <v>Claro Drive Negocio</v>
      </c>
      <c r="V12510" s="67" t="str">
        <f>IF(C12510="","",VLOOKUP(S12510,catalogo!B:E,4,0))</f>
        <v>Claro drive Negocio 100 GB</v>
      </c>
      <c r="W12510" s="36">
        <v>1</v>
      </c>
      <c r="X12510" s="114">
        <v>1</v>
      </c>
      <c r="Y12510" s="114">
        <v>1</v>
      </c>
      <c r="Z12510" s="36" t="s">
        <v>119</v>
      </c>
      <c r="AA12510" s="36" t="s">
        <v>274</v>
      </c>
      <c r="AB12510" s="35">
        <v>45247</v>
      </c>
      <c r="AC12510" s="36"/>
      <c r="AD12510" s="36" t="s">
        <v>27737</v>
      </c>
      <c r="AE12510" s="35">
        <v>45239</v>
      </c>
      <c r="AF12510" s="35">
        <v>45247</v>
      </c>
      <c r="AG12510" s="36" t="s">
        <v>21069</v>
      </c>
      <c r="AH12510" s="35"/>
      <c r="AI12510" s="37"/>
      <c r="AJ12510" s="37"/>
      <c r="AK12510" s="37"/>
      <c r="AL12510" s="37"/>
      <c r="AM12510" s="35"/>
      <c r="AN12510" s="38" t="s">
        <v>681</v>
      </c>
      <c r="AO12510" s="36" t="s">
        <v>277</v>
      </c>
      <c r="AQ12510" s="36" t="s">
        <v>11460</v>
      </c>
      <c r="AR12510" s="78"/>
      <c r="AS12510" s="48">
        <v>50589326422</v>
      </c>
      <c r="AT12510" s="48">
        <v>15611147</v>
      </c>
    </row>
    <row r="12511" spans="2:46" x14ac:dyDescent="0.2">
      <c r="B12511" s="70">
        <v>12509</v>
      </c>
      <c r="C12511" s="99">
        <v>45245</v>
      </c>
      <c r="D12511" s="66">
        <f t="shared" si="363"/>
        <v>11</v>
      </c>
      <c r="E12511" s="37"/>
      <c r="F12511" s="78">
        <v>50587002729</v>
      </c>
      <c r="G12511" s="37"/>
      <c r="H12511" s="64"/>
      <c r="I12511" s="36" t="s">
        <v>32117</v>
      </c>
      <c r="J12511" s="48"/>
      <c r="K12511" s="84">
        <v>1195435</v>
      </c>
      <c r="L12511" s="36" t="s">
        <v>32117</v>
      </c>
      <c r="M12511" s="36" t="s">
        <v>11460</v>
      </c>
      <c r="N12511" s="67" t="e">
        <f>IF(M12511="","",VLOOKUP(M12511,catalogo!R:S,2,0))</f>
        <v>#N/A</v>
      </c>
      <c r="O12511" s="36" t="s">
        <v>384</v>
      </c>
      <c r="P12511" s="36" t="s">
        <v>11460</v>
      </c>
      <c r="Q12511" s="36" t="s">
        <v>32701</v>
      </c>
      <c r="R12511" s="36">
        <v>1498205</v>
      </c>
      <c r="S12511" s="36" t="s">
        <v>5476</v>
      </c>
      <c r="T12511" s="67" t="s">
        <v>53</v>
      </c>
      <c r="U12511" s="67" t="str">
        <f>IF(C12511="","",VLOOKUP(S12511,catalogo!B:D,3,0))</f>
        <v>Claro Drive Negocio</v>
      </c>
      <c r="V12511" s="67" t="str">
        <f>IF(C12511="","",VLOOKUP(S12511,catalogo!B:E,4,0))</f>
        <v>Claro drive Negocio 100 GB</v>
      </c>
      <c r="W12511" s="36">
        <v>1</v>
      </c>
      <c r="X12511" s="114">
        <v>1</v>
      </c>
      <c r="Y12511" s="114">
        <v>1</v>
      </c>
      <c r="Z12511" s="36" t="s">
        <v>119</v>
      </c>
      <c r="AA12511" s="36" t="s">
        <v>274</v>
      </c>
      <c r="AB12511" s="35">
        <v>45247</v>
      </c>
      <c r="AC12511" s="36"/>
      <c r="AD12511" s="36" t="s">
        <v>27737</v>
      </c>
      <c r="AE12511" s="35">
        <v>45239</v>
      </c>
      <c r="AF12511" s="35">
        <v>45247</v>
      </c>
      <c r="AG12511" s="36" t="s">
        <v>21069</v>
      </c>
      <c r="AH12511" s="35"/>
      <c r="AI12511" s="37"/>
      <c r="AJ12511" s="37"/>
      <c r="AK12511" s="37"/>
      <c r="AL12511" s="37"/>
      <c r="AM12511" s="35"/>
      <c r="AN12511" s="38" t="s">
        <v>681</v>
      </c>
      <c r="AO12511" s="36" t="s">
        <v>277</v>
      </c>
      <c r="AQ12511" s="36" t="s">
        <v>11460</v>
      </c>
      <c r="AR12511" s="78"/>
      <c r="AS12511" s="48">
        <v>50587002729</v>
      </c>
      <c r="AT12511" s="48">
        <v>8157037</v>
      </c>
    </row>
    <row r="12512" spans="2:46" x14ac:dyDescent="0.2">
      <c r="B12512" s="70">
        <v>12510</v>
      </c>
      <c r="C12512" s="99">
        <v>45245</v>
      </c>
      <c r="D12512" s="66">
        <f t="shared" si="363"/>
        <v>11</v>
      </c>
      <c r="E12512" s="37"/>
      <c r="F12512" s="78">
        <v>50587002656</v>
      </c>
      <c r="G12512" s="37"/>
      <c r="H12512" s="64"/>
      <c r="I12512" s="36" t="s">
        <v>32117</v>
      </c>
      <c r="J12512" s="48"/>
      <c r="K12512" s="84">
        <v>1195436</v>
      </c>
      <c r="L12512" s="36" t="s">
        <v>32117</v>
      </c>
      <c r="M12512" s="36" t="s">
        <v>11460</v>
      </c>
      <c r="N12512" s="67" t="e">
        <f>IF(M12512="","",VLOOKUP(M12512,catalogo!R:S,2,0))</f>
        <v>#N/A</v>
      </c>
      <c r="O12512" s="36" t="s">
        <v>384</v>
      </c>
      <c r="P12512" s="36" t="s">
        <v>11460</v>
      </c>
      <c r="Q12512" s="36" t="s">
        <v>32702</v>
      </c>
      <c r="R12512" s="36">
        <v>1498206</v>
      </c>
      <c r="S12512" s="36" t="s">
        <v>5476</v>
      </c>
      <c r="T12512" s="67" t="s">
        <v>53</v>
      </c>
      <c r="U12512" s="67" t="str">
        <f>IF(C12512="","",VLOOKUP(S12512,catalogo!B:D,3,0))</f>
        <v>Claro Drive Negocio</v>
      </c>
      <c r="V12512" s="67" t="str">
        <f>IF(C12512="","",VLOOKUP(S12512,catalogo!B:E,4,0))</f>
        <v>Claro drive Negocio 100 GB</v>
      </c>
      <c r="W12512" s="36">
        <v>1</v>
      </c>
      <c r="X12512" s="114">
        <v>1</v>
      </c>
      <c r="Y12512" s="114">
        <v>1</v>
      </c>
      <c r="Z12512" s="36" t="s">
        <v>119</v>
      </c>
      <c r="AA12512" s="36" t="s">
        <v>274</v>
      </c>
      <c r="AB12512" s="35">
        <v>45247</v>
      </c>
      <c r="AC12512" s="36"/>
      <c r="AD12512" s="36" t="s">
        <v>27737</v>
      </c>
      <c r="AE12512" s="35">
        <v>45239</v>
      </c>
      <c r="AF12512" s="35">
        <v>45247</v>
      </c>
      <c r="AG12512" s="36" t="s">
        <v>21069</v>
      </c>
      <c r="AH12512" s="35"/>
      <c r="AI12512" s="37"/>
      <c r="AJ12512" s="37"/>
      <c r="AK12512" s="37"/>
      <c r="AL12512" s="37"/>
      <c r="AM12512" s="35"/>
      <c r="AN12512" s="38" t="s">
        <v>681</v>
      </c>
      <c r="AO12512" s="36" t="s">
        <v>277</v>
      </c>
      <c r="AQ12512" s="36" t="s">
        <v>11460</v>
      </c>
      <c r="AR12512" s="78"/>
      <c r="AS12512" s="48">
        <v>50587002656</v>
      </c>
      <c r="AT12512" s="48">
        <v>8156734</v>
      </c>
    </row>
    <row r="12513" spans="2:46" x14ac:dyDescent="0.2">
      <c r="B12513" s="70">
        <v>12511</v>
      </c>
      <c r="C12513" s="99">
        <v>45245</v>
      </c>
      <c r="D12513" s="66">
        <f t="shared" si="363"/>
        <v>11</v>
      </c>
      <c r="E12513" s="37"/>
      <c r="F12513" s="78">
        <v>50587003197</v>
      </c>
      <c r="G12513" s="37"/>
      <c r="H12513" s="64"/>
      <c r="I12513" s="36" t="s">
        <v>32117</v>
      </c>
      <c r="J12513" s="48"/>
      <c r="K12513" s="84">
        <v>1195437</v>
      </c>
      <c r="L12513" s="36" t="s">
        <v>32117</v>
      </c>
      <c r="M12513" s="36" t="s">
        <v>11460</v>
      </c>
      <c r="N12513" s="67" t="e">
        <f>IF(M12513="","",VLOOKUP(M12513,catalogo!R:S,2,0))</f>
        <v>#N/A</v>
      </c>
      <c r="O12513" s="36" t="s">
        <v>384</v>
      </c>
      <c r="P12513" s="36" t="s">
        <v>11460</v>
      </c>
      <c r="Q12513" s="36" t="s">
        <v>32703</v>
      </c>
      <c r="R12513" s="36">
        <v>1498207</v>
      </c>
      <c r="S12513" s="36" t="s">
        <v>5476</v>
      </c>
      <c r="T12513" s="67" t="s">
        <v>53</v>
      </c>
      <c r="U12513" s="67" t="str">
        <f>IF(C12513="","",VLOOKUP(S12513,catalogo!B:D,3,0))</f>
        <v>Claro Drive Negocio</v>
      </c>
      <c r="V12513" s="67" t="str">
        <f>IF(C12513="","",VLOOKUP(S12513,catalogo!B:E,4,0))</f>
        <v>Claro drive Negocio 100 GB</v>
      </c>
      <c r="W12513" s="36">
        <v>1</v>
      </c>
      <c r="X12513" s="114">
        <v>1</v>
      </c>
      <c r="Y12513" s="114">
        <v>1</v>
      </c>
      <c r="Z12513" s="36" t="s">
        <v>119</v>
      </c>
      <c r="AA12513" s="36" t="s">
        <v>274</v>
      </c>
      <c r="AB12513" s="35">
        <v>45247</v>
      </c>
      <c r="AC12513" s="36"/>
      <c r="AD12513" s="36" t="s">
        <v>27737</v>
      </c>
      <c r="AE12513" s="35">
        <v>45239</v>
      </c>
      <c r="AF12513" s="35">
        <v>45247</v>
      </c>
      <c r="AG12513" s="36" t="s">
        <v>21069</v>
      </c>
      <c r="AH12513" s="35"/>
      <c r="AI12513" s="37"/>
      <c r="AJ12513" s="37"/>
      <c r="AK12513" s="37"/>
      <c r="AL12513" s="37"/>
      <c r="AM12513" s="35"/>
      <c r="AN12513" s="38" t="s">
        <v>681</v>
      </c>
      <c r="AO12513" s="36" t="s">
        <v>277</v>
      </c>
      <c r="AQ12513" s="36" t="s">
        <v>11460</v>
      </c>
      <c r="AR12513" s="78"/>
      <c r="AS12513" s="48">
        <v>50587003197</v>
      </c>
      <c r="AT12513" s="48">
        <v>8222682</v>
      </c>
    </row>
    <row r="12514" spans="2:46" x14ac:dyDescent="0.2">
      <c r="B12514" s="70">
        <v>12512</v>
      </c>
      <c r="C12514" s="99">
        <v>45245</v>
      </c>
      <c r="D12514" s="66">
        <f t="shared" si="363"/>
        <v>11</v>
      </c>
      <c r="E12514" s="37"/>
      <c r="F12514" s="78">
        <v>50557997979</v>
      </c>
      <c r="G12514" s="37"/>
      <c r="H12514" s="64"/>
      <c r="I12514" s="36" t="s">
        <v>32117</v>
      </c>
      <c r="J12514" s="48"/>
      <c r="K12514" s="84">
        <v>1195438</v>
      </c>
      <c r="L12514" s="36" t="s">
        <v>32117</v>
      </c>
      <c r="M12514" s="36" t="s">
        <v>11460</v>
      </c>
      <c r="N12514" s="67" t="e">
        <f>IF(M12514="","",VLOOKUP(M12514,catalogo!R:S,2,0))</f>
        <v>#N/A</v>
      </c>
      <c r="O12514" s="36" t="s">
        <v>384</v>
      </c>
      <c r="P12514" s="36" t="s">
        <v>11460</v>
      </c>
      <c r="Q12514" s="36" t="s">
        <v>32704</v>
      </c>
      <c r="R12514" s="36">
        <v>1498209</v>
      </c>
      <c r="S12514" s="36" t="s">
        <v>5476</v>
      </c>
      <c r="T12514" s="67" t="s">
        <v>53</v>
      </c>
      <c r="U12514" s="67" t="str">
        <f>IF(C12514="","",VLOOKUP(S12514,catalogo!B:D,3,0))</f>
        <v>Claro Drive Negocio</v>
      </c>
      <c r="V12514" s="67" t="str">
        <f>IF(C12514="","",VLOOKUP(S12514,catalogo!B:E,4,0))</f>
        <v>Claro drive Negocio 100 GB</v>
      </c>
      <c r="W12514" s="36">
        <v>1</v>
      </c>
      <c r="X12514" s="114">
        <v>1</v>
      </c>
      <c r="Y12514" s="114">
        <v>1</v>
      </c>
      <c r="Z12514" s="36" t="s">
        <v>119</v>
      </c>
      <c r="AA12514" s="36" t="s">
        <v>274</v>
      </c>
      <c r="AB12514" s="35">
        <v>45247</v>
      </c>
      <c r="AC12514" s="36"/>
      <c r="AD12514" s="36" t="s">
        <v>27737</v>
      </c>
      <c r="AE12514" s="35">
        <v>45239</v>
      </c>
      <c r="AF12514" s="35">
        <v>45247</v>
      </c>
      <c r="AG12514" s="36" t="s">
        <v>21069</v>
      </c>
      <c r="AH12514" s="35"/>
      <c r="AI12514" s="37"/>
      <c r="AJ12514" s="37"/>
      <c r="AK12514" s="37"/>
      <c r="AL12514" s="37"/>
      <c r="AM12514" s="35"/>
      <c r="AN12514" s="38" t="s">
        <v>681</v>
      </c>
      <c r="AO12514" s="36" t="s">
        <v>277</v>
      </c>
      <c r="AQ12514" s="36" t="s">
        <v>11460</v>
      </c>
      <c r="AR12514" s="78"/>
      <c r="AS12514" s="48">
        <v>50557997979</v>
      </c>
      <c r="AT12514" s="48">
        <v>10037881</v>
      </c>
    </row>
    <row r="12515" spans="2:46" x14ac:dyDescent="0.2">
      <c r="B12515" s="70">
        <v>12513</v>
      </c>
      <c r="C12515" s="99">
        <v>45245</v>
      </c>
      <c r="D12515" s="66">
        <f t="shared" si="363"/>
        <v>11</v>
      </c>
      <c r="E12515" s="37"/>
      <c r="F12515" s="78">
        <v>50557996992</v>
      </c>
      <c r="G12515" s="37"/>
      <c r="H12515" s="64"/>
      <c r="I12515" s="36" t="s">
        <v>32117</v>
      </c>
      <c r="J12515" s="48"/>
      <c r="K12515" s="84">
        <v>1195439</v>
      </c>
      <c r="L12515" s="36" t="s">
        <v>32117</v>
      </c>
      <c r="M12515" s="36" t="s">
        <v>11460</v>
      </c>
      <c r="N12515" s="67" t="e">
        <f>IF(M12515="","",VLOOKUP(M12515,catalogo!R:S,2,0))</f>
        <v>#N/A</v>
      </c>
      <c r="O12515" s="36" t="s">
        <v>384</v>
      </c>
      <c r="P12515" s="36" t="s">
        <v>11460</v>
      </c>
      <c r="Q12515" s="36" t="s">
        <v>32705</v>
      </c>
      <c r="R12515" s="36">
        <v>1498210</v>
      </c>
      <c r="S12515" s="36" t="s">
        <v>5476</v>
      </c>
      <c r="T12515" s="67" t="s">
        <v>53</v>
      </c>
      <c r="U12515" s="67" t="str">
        <f>IF(C12515="","",VLOOKUP(S12515,catalogo!B:D,3,0))</f>
        <v>Claro Drive Negocio</v>
      </c>
      <c r="V12515" s="67" t="str">
        <f>IF(C12515="","",VLOOKUP(S12515,catalogo!B:E,4,0))</f>
        <v>Claro drive Negocio 100 GB</v>
      </c>
      <c r="W12515" s="36">
        <v>1</v>
      </c>
      <c r="X12515" s="114">
        <v>1</v>
      </c>
      <c r="Y12515" s="114">
        <v>1</v>
      </c>
      <c r="Z12515" s="36" t="s">
        <v>119</v>
      </c>
      <c r="AA12515" s="36" t="s">
        <v>274</v>
      </c>
      <c r="AB12515" s="35">
        <v>45247</v>
      </c>
      <c r="AC12515" s="36"/>
      <c r="AD12515" s="36" t="s">
        <v>27737</v>
      </c>
      <c r="AE12515" s="35">
        <v>45239</v>
      </c>
      <c r="AF12515" s="35">
        <v>45247</v>
      </c>
      <c r="AG12515" s="36" t="s">
        <v>21069</v>
      </c>
      <c r="AH12515" s="35"/>
      <c r="AI12515" s="37"/>
      <c r="AJ12515" s="37"/>
      <c r="AK12515" s="37"/>
      <c r="AL12515" s="37"/>
      <c r="AM12515" s="35"/>
      <c r="AN12515" s="38" t="s">
        <v>681</v>
      </c>
      <c r="AO12515" s="36" t="s">
        <v>277</v>
      </c>
      <c r="AQ12515" s="36" t="s">
        <v>11460</v>
      </c>
      <c r="AR12515" s="78"/>
      <c r="AS12515" s="48">
        <v>50557996992</v>
      </c>
      <c r="AT12515" s="48">
        <v>10037852</v>
      </c>
    </row>
    <row r="12516" spans="2:46" x14ac:dyDescent="0.2">
      <c r="B12516" s="70">
        <v>12514</v>
      </c>
      <c r="C12516" s="99">
        <v>45245</v>
      </c>
      <c r="D12516" s="66">
        <f t="shared" si="363"/>
        <v>11</v>
      </c>
      <c r="E12516" s="37"/>
      <c r="F12516" s="78">
        <v>50587002388</v>
      </c>
      <c r="G12516" s="37"/>
      <c r="H12516" s="64"/>
      <c r="I12516" s="36" t="s">
        <v>32117</v>
      </c>
      <c r="J12516" s="48"/>
      <c r="K12516" s="84">
        <v>1195440</v>
      </c>
      <c r="L12516" s="36" t="s">
        <v>32117</v>
      </c>
      <c r="M12516" s="36" t="s">
        <v>11460</v>
      </c>
      <c r="N12516" s="67" t="e">
        <f>IF(M12516="","",VLOOKUP(M12516,catalogo!R:S,2,0))</f>
        <v>#N/A</v>
      </c>
      <c r="O12516" s="36" t="s">
        <v>384</v>
      </c>
      <c r="P12516" s="36" t="s">
        <v>11460</v>
      </c>
      <c r="Q12516" s="36" t="s">
        <v>32706</v>
      </c>
      <c r="R12516" s="36">
        <v>1498211</v>
      </c>
      <c r="S12516" s="36" t="s">
        <v>5476</v>
      </c>
      <c r="T12516" s="67" t="s">
        <v>53</v>
      </c>
      <c r="U12516" s="67" t="str">
        <f>IF(C12516="","",VLOOKUP(S12516,catalogo!B:D,3,0))</f>
        <v>Claro Drive Negocio</v>
      </c>
      <c r="V12516" s="67" t="str">
        <f>IF(C12516="","",VLOOKUP(S12516,catalogo!B:E,4,0))</f>
        <v>Claro drive Negocio 100 GB</v>
      </c>
      <c r="W12516" s="36">
        <v>1</v>
      </c>
      <c r="X12516" s="114">
        <v>1</v>
      </c>
      <c r="Y12516" s="114">
        <v>1</v>
      </c>
      <c r="Z12516" s="36" t="s">
        <v>119</v>
      </c>
      <c r="AA12516" s="36" t="s">
        <v>274</v>
      </c>
      <c r="AB12516" s="35">
        <v>45247</v>
      </c>
      <c r="AC12516" s="36"/>
      <c r="AD12516" s="36" t="s">
        <v>27737</v>
      </c>
      <c r="AE12516" s="35">
        <v>45239</v>
      </c>
      <c r="AF12516" s="35">
        <v>45247</v>
      </c>
      <c r="AG12516" s="36" t="s">
        <v>21069</v>
      </c>
      <c r="AH12516" s="35"/>
      <c r="AI12516" s="37"/>
      <c r="AJ12516" s="37"/>
      <c r="AK12516" s="37"/>
      <c r="AL12516" s="37"/>
      <c r="AM12516" s="35"/>
      <c r="AN12516" s="38" t="s">
        <v>681</v>
      </c>
      <c r="AO12516" s="36" t="s">
        <v>277</v>
      </c>
      <c r="AQ12516" s="36" t="s">
        <v>11460</v>
      </c>
      <c r="AR12516" s="78"/>
      <c r="AS12516" s="48">
        <v>50587002388</v>
      </c>
      <c r="AT12516" s="48">
        <v>8156444</v>
      </c>
    </row>
    <row r="12517" spans="2:46" x14ac:dyDescent="0.2">
      <c r="B12517" s="70">
        <v>12515</v>
      </c>
      <c r="C12517" s="99">
        <v>45245</v>
      </c>
      <c r="D12517" s="66">
        <f t="shared" si="363"/>
        <v>11</v>
      </c>
      <c r="E12517" s="37"/>
      <c r="F12517" s="78">
        <v>50587002337</v>
      </c>
      <c r="G12517" s="37"/>
      <c r="H12517" s="64"/>
      <c r="I12517" s="36" t="s">
        <v>32117</v>
      </c>
      <c r="J12517" s="48"/>
      <c r="K12517" s="84">
        <v>1195441</v>
      </c>
      <c r="L12517" s="36" t="s">
        <v>32117</v>
      </c>
      <c r="M12517" s="36" t="s">
        <v>11460</v>
      </c>
      <c r="N12517" s="67" t="e">
        <f>IF(M12517="","",VLOOKUP(M12517,catalogo!R:S,2,0))</f>
        <v>#N/A</v>
      </c>
      <c r="O12517" s="36" t="s">
        <v>384</v>
      </c>
      <c r="P12517" s="36" t="s">
        <v>11460</v>
      </c>
      <c r="Q12517" s="36" t="s">
        <v>32707</v>
      </c>
      <c r="R12517" s="36">
        <v>1498212</v>
      </c>
      <c r="S12517" s="36" t="s">
        <v>5476</v>
      </c>
      <c r="T12517" s="67" t="s">
        <v>53</v>
      </c>
      <c r="U12517" s="67" t="str">
        <f>IF(C12517="","",VLOOKUP(S12517,catalogo!B:D,3,0))</f>
        <v>Claro Drive Negocio</v>
      </c>
      <c r="V12517" s="67" t="str">
        <f>IF(C12517="","",VLOOKUP(S12517,catalogo!B:E,4,0))</f>
        <v>Claro drive Negocio 100 GB</v>
      </c>
      <c r="W12517" s="36">
        <v>1</v>
      </c>
      <c r="X12517" s="114">
        <v>1</v>
      </c>
      <c r="Y12517" s="114">
        <v>1</v>
      </c>
      <c r="Z12517" s="36" t="s">
        <v>119</v>
      </c>
      <c r="AA12517" s="36" t="s">
        <v>274</v>
      </c>
      <c r="AB12517" s="35">
        <v>45247</v>
      </c>
      <c r="AC12517" s="36"/>
      <c r="AD12517" s="36" t="s">
        <v>27737</v>
      </c>
      <c r="AE12517" s="35">
        <v>45239</v>
      </c>
      <c r="AF12517" s="35">
        <v>45247</v>
      </c>
      <c r="AG12517" s="36" t="s">
        <v>21069</v>
      </c>
      <c r="AH12517" s="35"/>
      <c r="AI12517" s="37"/>
      <c r="AJ12517" s="37"/>
      <c r="AK12517" s="37"/>
      <c r="AL12517" s="37"/>
      <c r="AM12517" s="35"/>
      <c r="AN12517" s="38" t="s">
        <v>681</v>
      </c>
      <c r="AO12517" s="36" t="s">
        <v>277</v>
      </c>
      <c r="AQ12517" s="36" t="s">
        <v>11460</v>
      </c>
      <c r="AR12517" s="78"/>
      <c r="AS12517" s="48">
        <v>50587002337</v>
      </c>
      <c r="AT12517" s="48">
        <v>8156332</v>
      </c>
    </row>
    <row r="12518" spans="2:46" x14ac:dyDescent="0.2">
      <c r="B12518" s="70">
        <v>12516</v>
      </c>
      <c r="C12518" s="99">
        <v>45245</v>
      </c>
      <c r="D12518" s="66">
        <f t="shared" si="363"/>
        <v>11</v>
      </c>
      <c r="E12518" s="37"/>
      <c r="F12518" s="78">
        <v>50587002442</v>
      </c>
      <c r="G12518" s="37"/>
      <c r="H12518" s="64"/>
      <c r="I12518" s="36" t="s">
        <v>32117</v>
      </c>
      <c r="J12518" s="48"/>
      <c r="K12518" s="84">
        <v>1195442</v>
      </c>
      <c r="L12518" s="36" t="s">
        <v>32117</v>
      </c>
      <c r="M12518" s="36" t="s">
        <v>11460</v>
      </c>
      <c r="N12518" s="67" t="e">
        <f>IF(M12518="","",VLOOKUP(M12518,catalogo!R:S,2,0))</f>
        <v>#N/A</v>
      </c>
      <c r="O12518" s="36" t="s">
        <v>384</v>
      </c>
      <c r="P12518" s="36" t="s">
        <v>11460</v>
      </c>
      <c r="Q12518" s="36" t="s">
        <v>32708</v>
      </c>
      <c r="R12518" s="36">
        <v>1498213</v>
      </c>
      <c r="S12518" s="36" t="s">
        <v>5476</v>
      </c>
      <c r="T12518" s="67" t="s">
        <v>53</v>
      </c>
      <c r="U12518" s="67" t="str">
        <f>IF(C12518="","",VLOOKUP(S12518,catalogo!B:D,3,0))</f>
        <v>Claro Drive Negocio</v>
      </c>
      <c r="V12518" s="67" t="str">
        <f>IF(C12518="","",VLOOKUP(S12518,catalogo!B:E,4,0))</f>
        <v>Claro drive Negocio 100 GB</v>
      </c>
      <c r="W12518" s="36">
        <v>1</v>
      </c>
      <c r="X12518" s="114">
        <v>1</v>
      </c>
      <c r="Y12518" s="114">
        <v>1</v>
      </c>
      <c r="Z12518" s="36" t="s">
        <v>119</v>
      </c>
      <c r="AA12518" s="36" t="s">
        <v>274</v>
      </c>
      <c r="AB12518" s="35">
        <v>45247</v>
      </c>
      <c r="AC12518" s="36"/>
      <c r="AD12518" s="36" t="s">
        <v>27737</v>
      </c>
      <c r="AE12518" s="35">
        <v>45239</v>
      </c>
      <c r="AF12518" s="35">
        <v>45247</v>
      </c>
      <c r="AG12518" s="36" t="s">
        <v>21069</v>
      </c>
      <c r="AH12518" s="35"/>
      <c r="AI12518" s="37"/>
      <c r="AJ12518" s="37"/>
      <c r="AK12518" s="37"/>
      <c r="AL12518" s="37"/>
      <c r="AM12518" s="35"/>
      <c r="AN12518" s="38" t="s">
        <v>681</v>
      </c>
      <c r="AO12518" s="36" t="s">
        <v>277</v>
      </c>
      <c r="AQ12518" s="36" t="s">
        <v>11460</v>
      </c>
      <c r="AR12518" s="78"/>
      <c r="AS12518" s="48">
        <v>50587002442</v>
      </c>
      <c r="AT12518" s="48">
        <v>8156486</v>
      </c>
    </row>
    <row r="12519" spans="2:46" x14ac:dyDescent="0.2">
      <c r="B12519" s="70">
        <v>12517</v>
      </c>
      <c r="C12519" s="99">
        <v>45245</v>
      </c>
      <c r="D12519" s="66">
        <f t="shared" si="363"/>
        <v>11</v>
      </c>
      <c r="E12519" s="37"/>
      <c r="F12519" s="78">
        <v>50584281545</v>
      </c>
      <c r="G12519" s="37"/>
      <c r="H12519" s="64"/>
      <c r="I12519" s="36" t="s">
        <v>32117</v>
      </c>
      <c r="J12519" s="48"/>
      <c r="K12519" s="84">
        <v>1195443</v>
      </c>
      <c r="L12519" s="36" t="s">
        <v>32117</v>
      </c>
      <c r="M12519" s="36" t="s">
        <v>11460</v>
      </c>
      <c r="N12519" s="67" t="e">
        <f>IF(M12519="","",VLOOKUP(M12519,catalogo!R:S,2,0))</f>
        <v>#N/A</v>
      </c>
      <c r="O12519" s="36" t="s">
        <v>384</v>
      </c>
      <c r="P12519" s="36" t="s">
        <v>11460</v>
      </c>
      <c r="Q12519" s="36" t="s">
        <v>32709</v>
      </c>
      <c r="R12519" s="36">
        <v>1498214</v>
      </c>
      <c r="S12519" s="36" t="s">
        <v>5476</v>
      </c>
      <c r="T12519" s="67" t="s">
        <v>53</v>
      </c>
      <c r="U12519" s="67" t="str">
        <f>IF(C12519="","",VLOOKUP(S12519,catalogo!B:D,3,0))</f>
        <v>Claro Drive Negocio</v>
      </c>
      <c r="V12519" s="67" t="str">
        <f>IF(C12519="","",VLOOKUP(S12519,catalogo!B:E,4,0))</f>
        <v>Claro drive Negocio 100 GB</v>
      </c>
      <c r="W12519" s="36">
        <v>1</v>
      </c>
      <c r="X12519" s="114">
        <v>1</v>
      </c>
      <c r="Y12519" s="114">
        <v>1</v>
      </c>
      <c r="Z12519" s="36" t="s">
        <v>119</v>
      </c>
      <c r="AA12519" s="36" t="s">
        <v>274</v>
      </c>
      <c r="AB12519" s="35">
        <v>45247</v>
      </c>
      <c r="AC12519" s="36"/>
      <c r="AD12519" s="36" t="s">
        <v>27737</v>
      </c>
      <c r="AE12519" s="35">
        <v>45239</v>
      </c>
      <c r="AF12519" s="35">
        <v>45247</v>
      </c>
      <c r="AG12519" s="36" t="s">
        <v>21069</v>
      </c>
      <c r="AH12519" s="35"/>
      <c r="AI12519" s="37"/>
      <c r="AJ12519" s="37"/>
      <c r="AK12519" s="37"/>
      <c r="AL12519" s="37"/>
      <c r="AM12519" s="35"/>
      <c r="AN12519" s="38" t="s">
        <v>681</v>
      </c>
      <c r="AO12519" s="36" t="s">
        <v>277</v>
      </c>
      <c r="AQ12519" s="36" t="s">
        <v>11460</v>
      </c>
      <c r="AR12519" s="78"/>
      <c r="AS12519" s="48">
        <v>50584281545</v>
      </c>
      <c r="AT12519" s="48">
        <v>15962803</v>
      </c>
    </row>
    <row r="12520" spans="2:46" x14ac:dyDescent="0.2">
      <c r="B12520" s="70">
        <v>12518</v>
      </c>
      <c r="C12520" s="99">
        <v>45245</v>
      </c>
      <c r="D12520" s="66">
        <f t="shared" si="363"/>
        <v>11</v>
      </c>
      <c r="E12520" s="37"/>
      <c r="F12520" s="78">
        <v>50584281833</v>
      </c>
      <c r="G12520" s="37"/>
      <c r="H12520" s="64"/>
      <c r="I12520" s="36" t="s">
        <v>32117</v>
      </c>
      <c r="J12520" s="48"/>
      <c r="K12520" s="84">
        <v>1195444</v>
      </c>
      <c r="L12520" s="36" t="s">
        <v>32117</v>
      </c>
      <c r="M12520" s="36" t="s">
        <v>11460</v>
      </c>
      <c r="N12520" s="67" t="e">
        <f>IF(M12520="","",VLOOKUP(M12520,catalogo!R:S,2,0))</f>
        <v>#N/A</v>
      </c>
      <c r="O12520" s="36" t="s">
        <v>384</v>
      </c>
      <c r="P12520" s="36" t="s">
        <v>11460</v>
      </c>
      <c r="Q12520" s="36" t="s">
        <v>32710</v>
      </c>
      <c r="R12520" s="36">
        <v>1498215</v>
      </c>
      <c r="S12520" s="36" t="s">
        <v>5476</v>
      </c>
      <c r="T12520" s="67" t="s">
        <v>53</v>
      </c>
      <c r="U12520" s="67" t="str">
        <f>IF(C12520="","",VLOOKUP(S12520,catalogo!B:D,3,0))</f>
        <v>Claro Drive Negocio</v>
      </c>
      <c r="V12520" s="67" t="str">
        <f>IF(C12520="","",VLOOKUP(S12520,catalogo!B:E,4,0))</f>
        <v>Claro drive Negocio 100 GB</v>
      </c>
      <c r="W12520" s="36">
        <v>1</v>
      </c>
      <c r="X12520" s="114">
        <v>1</v>
      </c>
      <c r="Y12520" s="114">
        <v>1</v>
      </c>
      <c r="Z12520" s="36" t="s">
        <v>119</v>
      </c>
      <c r="AA12520" s="36" t="s">
        <v>274</v>
      </c>
      <c r="AB12520" s="35">
        <v>45247</v>
      </c>
      <c r="AC12520" s="36"/>
      <c r="AD12520" s="36" t="s">
        <v>27737</v>
      </c>
      <c r="AE12520" s="35">
        <v>45239</v>
      </c>
      <c r="AF12520" s="35">
        <v>45247</v>
      </c>
      <c r="AG12520" s="36" t="s">
        <v>16173</v>
      </c>
      <c r="AH12520" s="35"/>
      <c r="AI12520" s="37"/>
      <c r="AJ12520" s="37"/>
      <c r="AK12520" s="37"/>
      <c r="AL12520" s="37"/>
      <c r="AM12520" s="35"/>
      <c r="AN12520" s="38" t="s">
        <v>681</v>
      </c>
      <c r="AO12520" s="36" t="s">
        <v>277</v>
      </c>
      <c r="AQ12520" s="36" t="s">
        <v>11460</v>
      </c>
      <c r="AR12520" s="78"/>
      <c r="AS12520" s="48">
        <v>50584281833</v>
      </c>
      <c r="AT12520" s="48">
        <v>15962820</v>
      </c>
    </row>
    <row r="12521" spans="2:46" x14ac:dyDescent="0.2">
      <c r="B12521" s="70">
        <v>12519</v>
      </c>
      <c r="C12521" s="99">
        <v>45245</v>
      </c>
      <c r="D12521" s="66">
        <f t="shared" si="363"/>
        <v>11</v>
      </c>
      <c r="E12521" s="37"/>
      <c r="F12521" s="78">
        <v>50584281652</v>
      </c>
      <c r="G12521" s="37"/>
      <c r="H12521" s="64"/>
      <c r="I12521" s="36" t="s">
        <v>32117</v>
      </c>
      <c r="J12521" s="48"/>
      <c r="K12521" s="84">
        <v>1195445</v>
      </c>
      <c r="L12521" s="36" t="s">
        <v>32117</v>
      </c>
      <c r="M12521" s="36" t="s">
        <v>11460</v>
      </c>
      <c r="N12521" s="67" t="e">
        <f>IF(M12521="","",VLOOKUP(M12521,catalogo!R:S,2,0))</f>
        <v>#N/A</v>
      </c>
      <c r="O12521" s="36" t="s">
        <v>384</v>
      </c>
      <c r="P12521" s="36" t="s">
        <v>11460</v>
      </c>
      <c r="Q12521" s="36" t="s">
        <v>32711</v>
      </c>
      <c r="R12521" s="36">
        <v>1498216</v>
      </c>
      <c r="S12521" s="36" t="s">
        <v>5476</v>
      </c>
      <c r="T12521" s="67" t="s">
        <v>53</v>
      </c>
      <c r="U12521" s="67" t="str">
        <f>IF(C12521="","",VLOOKUP(S12521,catalogo!B:D,3,0))</f>
        <v>Claro Drive Negocio</v>
      </c>
      <c r="V12521" s="67" t="str">
        <f>IF(C12521="","",VLOOKUP(S12521,catalogo!B:E,4,0))</f>
        <v>Claro drive Negocio 100 GB</v>
      </c>
      <c r="W12521" s="36">
        <v>1</v>
      </c>
      <c r="X12521" s="114">
        <v>1</v>
      </c>
      <c r="Y12521" s="114">
        <v>1</v>
      </c>
      <c r="Z12521" s="36" t="s">
        <v>119</v>
      </c>
      <c r="AA12521" s="36" t="s">
        <v>274</v>
      </c>
      <c r="AB12521" s="35">
        <v>45247</v>
      </c>
      <c r="AC12521" s="36"/>
      <c r="AD12521" s="36" t="s">
        <v>27737</v>
      </c>
      <c r="AE12521" s="35">
        <v>45239</v>
      </c>
      <c r="AF12521" s="35">
        <v>45247</v>
      </c>
      <c r="AG12521" s="36" t="s">
        <v>16173</v>
      </c>
      <c r="AH12521" s="35"/>
      <c r="AI12521" s="37"/>
      <c r="AJ12521" s="37"/>
      <c r="AK12521" s="37"/>
      <c r="AL12521" s="37"/>
      <c r="AM12521" s="35"/>
      <c r="AN12521" s="38" t="s">
        <v>681</v>
      </c>
      <c r="AO12521" s="36" t="s">
        <v>277</v>
      </c>
      <c r="AQ12521" s="36" t="s">
        <v>11460</v>
      </c>
      <c r="AR12521" s="78"/>
      <c r="AS12521" s="48">
        <v>50584281652</v>
      </c>
      <c r="AT12521" s="48">
        <v>15962806</v>
      </c>
    </row>
    <row r="12522" spans="2:46" x14ac:dyDescent="0.2">
      <c r="B12522" s="70">
        <v>12520</v>
      </c>
      <c r="C12522" s="99">
        <v>45245</v>
      </c>
      <c r="D12522" s="66">
        <f t="shared" si="363"/>
        <v>11</v>
      </c>
      <c r="E12522" s="37"/>
      <c r="F12522" s="78">
        <v>50557963535</v>
      </c>
      <c r="G12522" s="37"/>
      <c r="H12522" s="64"/>
      <c r="I12522" s="36" t="s">
        <v>32117</v>
      </c>
      <c r="J12522" s="48"/>
      <c r="K12522" s="84">
        <v>1195446</v>
      </c>
      <c r="L12522" s="36" t="s">
        <v>32117</v>
      </c>
      <c r="M12522" s="36" t="s">
        <v>11460</v>
      </c>
      <c r="N12522" s="67" t="e">
        <f>IF(M12522="","",VLOOKUP(M12522,catalogo!R:S,2,0))</f>
        <v>#N/A</v>
      </c>
      <c r="O12522" s="36" t="s">
        <v>384</v>
      </c>
      <c r="P12522" s="36" t="s">
        <v>11460</v>
      </c>
      <c r="Q12522" s="36" t="s">
        <v>32712</v>
      </c>
      <c r="R12522" s="36">
        <v>1498217</v>
      </c>
      <c r="S12522" s="36" t="s">
        <v>5476</v>
      </c>
      <c r="T12522" s="67" t="s">
        <v>53</v>
      </c>
      <c r="U12522" s="67" t="str">
        <f>IF(C12522="","",VLOOKUP(S12522,catalogo!B:D,3,0))</f>
        <v>Claro Drive Negocio</v>
      </c>
      <c r="V12522" s="67" t="str">
        <f>IF(C12522="","",VLOOKUP(S12522,catalogo!B:E,4,0))</f>
        <v>Claro drive Negocio 100 GB</v>
      </c>
      <c r="W12522" s="36">
        <v>1</v>
      </c>
      <c r="X12522" s="114">
        <v>1</v>
      </c>
      <c r="Y12522" s="114">
        <v>1</v>
      </c>
      <c r="Z12522" s="36" t="s">
        <v>119</v>
      </c>
      <c r="AA12522" s="36" t="s">
        <v>274</v>
      </c>
      <c r="AB12522" s="35">
        <v>45247</v>
      </c>
      <c r="AC12522" s="36"/>
      <c r="AD12522" s="36" t="s">
        <v>27737</v>
      </c>
      <c r="AE12522" s="35">
        <v>45239</v>
      </c>
      <c r="AF12522" s="35">
        <v>45247</v>
      </c>
      <c r="AG12522" s="36" t="s">
        <v>16173</v>
      </c>
      <c r="AH12522" s="35"/>
      <c r="AI12522" s="37"/>
      <c r="AJ12522" s="37"/>
      <c r="AK12522" s="37"/>
      <c r="AL12522" s="37"/>
      <c r="AM12522" s="35"/>
      <c r="AN12522" s="38" t="s">
        <v>681</v>
      </c>
      <c r="AO12522" s="36" t="s">
        <v>277</v>
      </c>
      <c r="AQ12522" s="36" t="s">
        <v>11460</v>
      </c>
      <c r="AR12522" s="78"/>
      <c r="AS12522" s="48">
        <v>50557963535</v>
      </c>
      <c r="AT12522" s="48">
        <v>14972476</v>
      </c>
    </row>
    <row r="12523" spans="2:46" x14ac:dyDescent="0.2">
      <c r="B12523" s="70">
        <v>12521</v>
      </c>
      <c r="C12523" s="99">
        <v>45245</v>
      </c>
      <c r="D12523" s="66">
        <f t="shared" si="363"/>
        <v>11</v>
      </c>
      <c r="E12523" s="37"/>
      <c r="F12523" s="78">
        <v>50587002736</v>
      </c>
      <c r="G12523" s="37"/>
      <c r="H12523" s="64"/>
      <c r="I12523" s="36" t="s">
        <v>32117</v>
      </c>
      <c r="J12523" s="48"/>
      <c r="K12523" s="84">
        <v>1195447</v>
      </c>
      <c r="L12523" s="36" t="s">
        <v>32117</v>
      </c>
      <c r="M12523" s="36" t="s">
        <v>11460</v>
      </c>
      <c r="N12523" s="67" t="e">
        <f>IF(M12523="","",VLOOKUP(M12523,catalogo!R:S,2,0))</f>
        <v>#N/A</v>
      </c>
      <c r="O12523" s="36" t="s">
        <v>384</v>
      </c>
      <c r="P12523" s="36" t="s">
        <v>11460</v>
      </c>
      <c r="Q12523" s="36" t="s">
        <v>32713</v>
      </c>
      <c r="R12523" s="36">
        <v>1498218</v>
      </c>
      <c r="S12523" s="36" t="s">
        <v>5476</v>
      </c>
      <c r="T12523" s="67" t="s">
        <v>53</v>
      </c>
      <c r="U12523" s="67" t="str">
        <f>IF(C12523="","",VLOOKUP(S12523,catalogo!B:D,3,0))</f>
        <v>Claro Drive Negocio</v>
      </c>
      <c r="V12523" s="67" t="str">
        <f>IF(C12523="","",VLOOKUP(S12523,catalogo!B:E,4,0))</f>
        <v>Claro drive Negocio 100 GB</v>
      </c>
      <c r="W12523" s="36">
        <v>1</v>
      </c>
      <c r="X12523" s="114">
        <v>1</v>
      </c>
      <c r="Y12523" s="114">
        <v>1</v>
      </c>
      <c r="Z12523" s="36" t="s">
        <v>119</v>
      </c>
      <c r="AA12523" s="36" t="s">
        <v>274</v>
      </c>
      <c r="AB12523" s="35">
        <v>45247</v>
      </c>
      <c r="AC12523" s="36"/>
      <c r="AD12523" s="36" t="s">
        <v>27737</v>
      </c>
      <c r="AE12523" s="35">
        <v>45239</v>
      </c>
      <c r="AF12523" s="35">
        <v>45247</v>
      </c>
      <c r="AG12523" s="36" t="s">
        <v>16173</v>
      </c>
      <c r="AH12523" s="35"/>
      <c r="AI12523" s="37"/>
      <c r="AJ12523" s="37"/>
      <c r="AK12523" s="37"/>
      <c r="AL12523" s="37"/>
      <c r="AM12523" s="35"/>
      <c r="AN12523" s="38" t="s">
        <v>681</v>
      </c>
      <c r="AO12523" s="36" t="s">
        <v>277</v>
      </c>
      <c r="AQ12523" s="36" t="s">
        <v>11460</v>
      </c>
      <c r="AR12523" s="78"/>
      <c r="AS12523" s="48">
        <v>50587002736</v>
      </c>
      <c r="AT12523" s="48">
        <v>8157047</v>
      </c>
    </row>
    <row r="12524" spans="2:46" x14ac:dyDescent="0.2">
      <c r="B12524" s="70">
        <v>12522</v>
      </c>
      <c r="C12524" s="99">
        <v>45245</v>
      </c>
      <c r="D12524" s="66">
        <f t="shared" si="363"/>
        <v>11</v>
      </c>
      <c r="E12524" s="37"/>
      <c r="F12524" s="78">
        <v>50587002964</v>
      </c>
      <c r="G12524" s="37"/>
      <c r="H12524" s="64"/>
      <c r="I12524" s="36" t="s">
        <v>32117</v>
      </c>
      <c r="J12524" s="48"/>
      <c r="K12524" s="84">
        <v>1195448</v>
      </c>
      <c r="L12524" s="36" t="s">
        <v>32117</v>
      </c>
      <c r="M12524" s="36" t="s">
        <v>11460</v>
      </c>
      <c r="N12524" s="67" t="e">
        <f>IF(M12524="","",VLOOKUP(M12524,catalogo!R:S,2,0))</f>
        <v>#N/A</v>
      </c>
      <c r="O12524" s="36" t="s">
        <v>384</v>
      </c>
      <c r="P12524" s="36" t="s">
        <v>11460</v>
      </c>
      <c r="Q12524" s="36" t="s">
        <v>32714</v>
      </c>
      <c r="R12524" s="36">
        <v>1498219</v>
      </c>
      <c r="S12524" s="36" t="s">
        <v>5476</v>
      </c>
      <c r="T12524" s="67" t="s">
        <v>53</v>
      </c>
      <c r="U12524" s="67" t="str">
        <f>IF(C12524="","",VLOOKUP(S12524,catalogo!B:D,3,0))</f>
        <v>Claro Drive Negocio</v>
      </c>
      <c r="V12524" s="67" t="str">
        <f>IF(C12524="","",VLOOKUP(S12524,catalogo!B:E,4,0))</f>
        <v>Claro drive Negocio 100 GB</v>
      </c>
      <c r="W12524" s="36">
        <v>1</v>
      </c>
      <c r="X12524" s="114">
        <v>1</v>
      </c>
      <c r="Y12524" s="114">
        <v>1</v>
      </c>
      <c r="Z12524" s="36" t="s">
        <v>119</v>
      </c>
      <c r="AA12524" s="36" t="s">
        <v>274</v>
      </c>
      <c r="AB12524" s="35">
        <v>45247</v>
      </c>
      <c r="AC12524" s="36"/>
      <c r="AD12524" s="36" t="s">
        <v>27737</v>
      </c>
      <c r="AE12524" s="35">
        <v>45239</v>
      </c>
      <c r="AF12524" s="35">
        <v>45247</v>
      </c>
      <c r="AG12524" s="36" t="s">
        <v>16173</v>
      </c>
      <c r="AH12524" s="35"/>
      <c r="AI12524" s="37"/>
      <c r="AJ12524" s="37"/>
      <c r="AK12524" s="37"/>
      <c r="AL12524" s="37"/>
      <c r="AM12524" s="35"/>
      <c r="AN12524" s="38" t="s">
        <v>681</v>
      </c>
      <c r="AO12524" s="36" t="s">
        <v>277</v>
      </c>
      <c r="AQ12524" s="36" t="s">
        <v>11460</v>
      </c>
      <c r="AR12524" s="78"/>
      <c r="AS12524" s="48">
        <v>50587002964</v>
      </c>
      <c r="AT12524" s="48">
        <v>8157670</v>
      </c>
    </row>
    <row r="12525" spans="2:46" x14ac:dyDescent="0.2">
      <c r="B12525" s="70">
        <v>12523</v>
      </c>
      <c r="C12525" s="99">
        <v>45245</v>
      </c>
      <c r="D12525" s="66">
        <f t="shared" si="363"/>
        <v>11</v>
      </c>
      <c r="E12525" s="37"/>
      <c r="F12525" s="78">
        <v>50587002350</v>
      </c>
      <c r="G12525" s="37"/>
      <c r="H12525" s="64"/>
      <c r="I12525" s="36" t="s">
        <v>32117</v>
      </c>
      <c r="J12525" s="48"/>
      <c r="K12525" s="84">
        <v>1195449</v>
      </c>
      <c r="L12525" s="36" t="s">
        <v>32117</v>
      </c>
      <c r="M12525" s="36" t="s">
        <v>11460</v>
      </c>
      <c r="N12525" s="67" t="e">
        <f>IF(M12525="","",VLOOKUP(M12525,catalogo!R:S,2,0))</f>
        <v>#N/A</v>
      </c>
      <c r="O12525" s="36" t="s">
        <v>384</v>
      </c>
      <c r="P12525" s="36" t="s">
        <v>11460</v>
      </c>
      <c r="Q12525" s="36" t="s">
        <v>32715</v>
      </c>
      <c r="R12525" s="36">
        <v>1498220</v>
      </c>
      <c r="S12525" s="36" t="s">
        <v>5476</v>
      </c>
      <c r="T12525" s="67" t="s">
        <v>53</v>
      </c>
      <c r="U12525" s="67" t="str">
        <f>IF(C12525="","",VLOOKUP(S12525,catalogo!B:D,3,0))</f>
        <v>Claro Drive Negocio</v>
      </c>
      <c r="V12525" s="67" t="str">
        <f>IF(C12525="","",VLOOKUP(S12525,catalogo!B:E,4,0))</f>
        <v>Claro drive Negocio 100 GB</v>
      </c>
      <c r="W12525" s="36">
        <v>1</v>
      </c>
      <c r="X12525" s="114">
        <v>1</v>
      </c>
      <c r="Y12525" s="114">
        <v>1</v>
      </c>
      <c r="Z12525" s="36" t="s">
        <v>119</v>
      </c>
      <c r="AA12525" s="36" t="s">
        <v>274</v>
      </c>
      <c r="AB12525" s="35">
        <v>45247</v>
      </c>
      <c r="AC12525" s="36"/>
      <c r="AD12525" s="36" t="s">
        <v>27737</v>
      </c>
      <c r="AE12525" s="35">
        <v>45239</v>
      </c>
      <c r="AF12525" s="35">
        <v>45247</v>
      </c>
      <c r="AG12525" s="36" t="s">
        <v>16173</v>
      </c>
      <c r="AH12525" s="35"/>
      <c r="AI12525" s="37"/>
      <c r="AJ12525" s="37"/>
      <c r="AK12525" s="37"/>
      <c r="AL12525" s="37"/>
      <c r="AM12525" s="35"/>
      <c r="AN12525" s="38" t="s">
        <v>681</v>
      </c>
      <c r="AO12525" s="36" t="s">
        <v>277</v>
      </c>
      <c r="AQ12525" s="36" t="s">
        <v>11460</v>
      </c>
      <c r="AR12525" s="78"/>
      <c r="AS12525" s="48">
        <v>50587002350</v>
      </c>
      <c r="AT12525" s="48">
        <v>8156350</v>
      </c>
    </row>
    <row r="12526" spans="2:46" x14ac:dyDescent="0.2">
      <c r="B12526" s="70">
        <v>12524</v>
      </c>
      <c r="C12526" s="99">
        <v>45245</v>
      </c>
      <c r="D12526" s="66">
        <f t="shared" si="363"/>
        <v>11</v>
      </c>
      <c r="E12526" s="37"/>
      <c r="F12526" s="78">
        <v>50587002355</v>
      </c>
      <c r="G12526" s="37"/>
      <c r="H12526" s="64"/>
      <c r="I12526" s="36" t="s">
        <v>32117</v>
      </c>
      <c r="J12526" s="48"/>
      <c r="K12526" s="84">
        <v>1195450</v>
      </c>
      <c r="L12526" s="36" t="s">
        <v>32117</v>
      </c>
      <c r="M12526" s="36" t="s">
        <v>11460</v>
      </c>
      <c r="N12526" s="67" t="e">
        <f>IF(M12526="","",VLOOKUP(M12526,catalogo!R:S,2,0))</f>
        <v>#N/A</v>
      </c>
      <c r="O12526" s="36" t="s">
        <v>384</v>
      </c>
      <c r="P12526" s="36" t="s">
        <v>11460</v>
      </c>
      <c r="Q12526" s="36" t="s">
        <v>32716</v>
      </c>
      <c r="R12526" s="36">
        <v>1498221</v>
      </c>
      <c r="S12526" s="36" t="s">
        <v>5476</v>
      </c>
      <c r="T12526" s="67" t="s">
        <v>53</v>
      </c>
      <c r="U12526" s="67" t="str">
        <f>IF(C12526="","",VLOOKUP(S12526,catalogo!B:D,3,0))</f>
        <v>Claro Drive Negocio</v>
      </c>
      <c r="V12526" s="67" t="str">
        <f>IF(C12526="","",VLOOKUP(S12526,catalogo!B:E,4,0))</f>
        <v>Claro drive Negocio 100 GB</v>
      </c>
      <c r="W12526" s="36">
        <v>1</v>
      </c>
      <c r="X12526" s="114">
        <v>1</v>
      </c>
      <c r="Y12526" s="114">
        <v>1</v>
      </c>
      <c r="Z12526" s="36" t="s">
        <v>119</v>
      </c>
      <c r="AA12526" s="36" t="s">
        <v>274</v>
      </c>
      <c r="AB12526" s="35">
        <v>45247</v>
      </c>
      <c r="AC12526" s="36"/>
      <c r="AD12526" s="36" t="s">
        <v>27737</v>
      </c>
      <c r="AE12526" s="35">
        <v>45239</v>
      </c>
      <c r="AF12526" s="35">
        <v>45247</v>
      </c>
      <c r="AG12526" s="36" t="s">
        <v>16173</v>
      </c>
      <c r="AH12526" s="35"/>
      <c r="AI12526" s="37"/>
      <c r="AJ12526" s="37"/>
      <c r="AK12526" s="37"/>
      <c r="AL12526" s="37"/>
      <c r="AM12526" s="35"/>
      <c r="AN12526" s="38" t="s">
        <v>681</v>
      </c>
      <c r="AO12526" s="36" t="s">
        <v>277</v>
      </c>
      <c r="AQ12526" s="36" t="s">
        <v>11460</v>
      </c>
      <c r="AR12526" s="78"/>
      <c r="AS12526" s="48">
        <v>50587002355</v>
      </c>
      <c r="AT12526" s="48">
        <v>8156357</v>
      </c>
    </row>
    <row r="12527" spans="2:46" x14ac:dyDescent="0.2">
      <c r="B12527" s="70">
        <v>12525</v>
      </c>
      <c r="C12527" s="99">
        <v>45245</v>
      </c>
      <c r="D12527" s="66">
        <f t="shared" si="363"/>
        <v>11</v>
      </c>
      <c r="E12527" s="37"/>
      <c r="F12527" s="78">
        <v>50587002440</v>
      </c>
      <c r="G12527" s="37"/>
      <c r="H12527" s="64"/>
      <c r="I12527" s="36" t="s">
        <v>32117</v>
      </c>
      <c r="J12527" s="48"/>
      <c r="K12527" s="84">
        <v>1195451</v>
      </c>
      <c r="L12527" s="36" t="s">
        <v>32117</v>
      </c>
      <c r="M12527" s="36" t="s">
        <v>11460</v>
      </c>
      <c r="N12527" s="67" t="e">
        <f>IF(M12527="","",VLOOKUP(M12527,catalogo!R:S,2,0))</f>
        <v>#N/A</v>
      </c>
      <c r="O12527" s="36" t="s">
        <v>384</v>
      </c>
      <c r="P12527" s="36" t="s">
        <v>11460</v>
      </c>
      <c r="Q12527" s="36" t="s">
        <v>32717</v>
      </c>
      <c r="R12527" s="36">
        <v>1498222</v>
      </c>
      <c r="S12527" s="36" t="s">
        <v>5476</v>
      </c>
      <c r="T12527" s="67" t="s">
        <v>53</v>
      </c>
      <c r="U12527" s="67" t="str">
        <f>IF(C12527="","",VLOOKUP(S12527,catalogo!B:D,3,0))</f>
        <v>Claro Drive Negocio</v>
      </c>
      <c r="V12527" s="67" t="str">
        <f>IF(C12527="","",VLOOKUP(S12527,catalogo!B:E,4,0))</f>
        <v>Claro drive Negocio 100 GB</v>
      </c>
      <c r="W12527" s="36">
        <v>1</v>
      </c>
      <c r="X12527" s="114">
        <v>1</v>
      </c>
      <c r="Y12527" s="114">
        <v>1</v>
      </c>
      <c r="Z12527" s="36" t="s">
        <v>119</v>
      </c>
      <c r="AA12527" s="36" t="s">
        <v>274</v>
      </c>
      <c r="AB12527" s="35">
        <v>45247</v>
      </c>
      <c r="AC12527" s="36"/>
      <c r="AD12527" s="36" t="s">
        <v>27737</v>
      </c>
      <c r="AE12527" s="35">
        <v>45239</v>
      </c>
      <c r="AF12527" s="35">
        <v>45247</v>
      </c>
      <c r="AG12527" s="36" t="s">
        <v>16173</v>
      </c>
      <c r="AH12527" s="35"/>
      <c r="AI12527" s="37"/>
      <c r="AJ12527" s="37"/>
      <c r="AK12527" s="37"/>
      <c r="AL12527" s="37"/>
      <c r="AM12527" s="35"/>
      <c r="AN12527" s="38" t="s">
        <v>681</v>
      </c>
      <c r="AO12527" s="36" t="s">
        <v>277</v>
      </c>
      <c r="AQ12527" s="36" t="s">
        <v>11460</v>
      </c>
      <c r="AR12527" s="78"/>
      <c r="AS12527" s="48">
        <v>50587002440</v>
      </c>
      <c r="AT12527" s="48">
        <v>8156483</v>
      </c>
    </row>
    <row r="12528" spans="2:46" x14ac:dyDescent="0.2">
      <c r="B12528" s="70">
        <v>12526</v>
      </c>
      <c r="C12528" s="99">
        <v>45245</v>
      </c>
      <c r="D12528" s="66">
        <f t="shared" si="363"/>
        <v>11</v>
      </c>
      <c r="E12528" s="37"/>
      <c r="F12528" s="78">
        <v>50587002532</v>
      </c>
      <c r="G12528" s="37"/>
      <c r="H12528" s="64"/>
      <c r="I12528" s="36" t="s">
        <v>32117</v>
      </c>
      <c r="J12528" s="48"/>
      <c r="K12528" s="84">
        <v>1195452</v>
      </c>
      <c r="L12528" s="36" t="s">
        <v>32117</v>
      </c>
      <c r="M12528" s="36" t="s">
        <v>11460</v>
      </c>
      <c r="N12528" s="67" t="e">
        <f>IF(M12528="","",VLOOKUP(M12528,catalogo!R:S,2,0))</f>
        <v>#N/A</v>
      </c>
      <c r="O12528" s="36" t="s">
        <v>384</v>
      </c>
      <c r="P12528" s="36" t="s">
        <v>11460</v>
      </c>
      <c r="Q12528" s="36" t="s">
        <v>32718</v>
      </c>
      <c r="R12528" s="36">
        <v>1498223</v>
      </c>
      <c r="S12528" s="36" t="s">
        <v>5476</v>
      </c>
      <c r="T12528" s="67" t="s">
        <v>53</v>
      </c>
      <c r="U12528" s="67" t="str">
        <f>IF(C12528="","",VLOOKUP(S12528,catalogo!B:D,3,0))</f>
        <v>Claro Drive Negocio</v>
      </c>
      <c r="V12528" s="67" t="str">
        <f>IF(C12528="","",VLOOKUP(S12528,catalogo!B:E,4,0))</f>
        <v>Claro drive Negocio 100 GB</v>
      </c>
      <c r="W12528" s="36">
        <v>1</v>
      </c>
      <c r="X12528" s="114">
        <v>1</v>
      </c>
      <c r="Y12528" s="114">
        <v>1</v>
      </c>
      <c r="Z12528" s="36" t="s">
        <v>119</v>
      </c>
      <c r="AA12528" s="36" t="s">
        <v>274</v>
      </c>
      <c r="AB12528" s="35">
        <v>45247</v>
      </c>
      <c r="AC12528" s="36"/>
      <c r="AD12528" s="36" t="s">
        <v>27737</v>
      </c>
      <c r="AE12528" s="35">
        <v>45239</v>
      </c>
      <c r="AF12528" s="35">
        <v>45247</v>
      </c>
      <c r="AG12528" s="36" t="s">
        <v>16173</v>
      </c>
      <c r="AH12528" s="35"/>
      <c r="AI12528" s="37"/>
      <c r="AJ12528" s="37"/>
      <c r="AK12528" s="37"/>
      <c r="AL12528" s="37"/>
      <c r="AM12528" s="35"/>
      <c r="AN12528" s="38" t="s">
        <v>681</v>
      </c>
      <c r="AO12528" s="36" t="s">
        <v>277</v>
      </c>
      <c r="AQ12528" s="36" t="s">
        <v>11460</v>
      </c>
      <c r="AR12528" s="78"/>
      <c r="AS12528" s="48">
        <v>50587002532</v>
      </c>
      <c r="AT12528" s="48">
        <v>8156601</v>
      </c>
    </row>
    <row r="12529" spans="2:46" x14ac:dyDescent="0.2">
      <c r="B12529" s="70">
        <v>12527</v>
      </c>
      <c r="C12529" s="99">
        <v>45245</v>
      </c>
      <c r="D12529" s="66">
        <f t="shared" si="363"/>
        <v>11</v>
      </c>
      <c r="E12529" s="37"/>
      <c r="F12529" s="78">
        <v>50587002547</v>
      </c>
      <c r="G12529" s="37"/>
      <c r="H12529" s="64"/>
      <c r="I12529" s="36" t="s">
        <v>32117</v>
      </c>
      <c r="J12529" s="48"/>
      <c r="K12529" s="84">
        <v>1195453</v>
      </c>
      <c r="L12529" s="36" t="s">
        <v>32117</v>
      </c>
      <c r="M12529" s="36" t="s">
        <v>11460</v>
      </c>
      <c r="N12529" s="67" t="e">
        <f>IF(M12529="","",VLOOKUP(M12529,catalogo!R:S,2,0))</f>
        <v>#N/A</v>
      </c>
      <c r="O12529" s="36" t="s">
        <v>384</v>
      </c>
      <c r="P12529" s="36" t="s">
        <v>11460</v>
      </c>
      <c r="Q12529" s="36" t="s">
        <v>32719</v>
      </c>
      <c r="R12529" s="36">
        <v>1498224</v>
      </c>
      <c r="S12529" s="36" t="s">
        <v>5476</v>
      </c>
      <c r="T12529" s="67" t="s">
        <v>53</v>
      </c>
      <c r="U12529" s="67" t="str">
        <f>IF(C12529="","",VLOOKUP(S12529,catalogo!B:D,3,0))</f>
        <v>Claro Drive Negocio</v>
      </c>
      <c r="V12529" s="67" t="str">
        <f>IF(C12529="","",VLOOKUP(S12529,catalogo!B:E,4,0))</f>
        <v>Claro drive Negocio 100 GB</v>
      </c>
      <c r="W12529" s="36">
        <v>1</v>
      </c>
      <c r="X12529" s="114">
        <v>1</v>
      </c>
      <c r="Y12529" s="114">
        <v>1</v>
      </c>
      <c r="Z12529" s="36" t="s">
        <v>119</v>
      </c>
      <c r="AA12529" s="36" t="s">
        <v>274</v>
      </c>
      <c r="AB12529" s="35">
        <v>45247</v>
      </c>
      <c r="AC12529" s="36"/>
      <c r="AD12529" s="36" t="s">
        <v>27737</v>
      </c>
      <c r="AE12529" s="35">
        <v>45239</v>
      </c>
      <c r="AF12529" s="35">
        <v>45247</v>
      </c>
      <c r="AG12529" s="36" t="s">
        <v>16173</v>
      </c>
      <c r="AH12529" s="35"/>
      <c r="AI12529" s="37"/>
      <c r="AJ12529" s="37"/>
      <c r="AK12529" s="37"/>
      <c r="AL12529" s="37"/>
      <c r="AM12529" s="35"/>
      <c r="AN12529" s="38" t="s">
        <v>681</v>
      </c>
      <c r="AO12529" s="36" t="s">
        <v>277</v>
      </c>
      <c r="AQ12529" s="36" t="s">
        <v>11460</v>
      </c>
      <c r="AR12529" s="78"/>
      <c r="AS12529" s="48">
        <v>50587002547</v>
      </c>
      <c r="AT12529" s="48">
        <v>8156616</v>
      </c>
    </row>
    <row r="12530" spans="2:46" x14ac:dyDescent="0.2">
      <c r="B12530" s="70">
        <v>12528</v>
      </c>
      <c r="C12530" s="99">
        <v>45245</v>
      </c>
      <c r="D12530" s="66">
        <f t="shared" si="363"/>
        <v>11</v>
      </c>
      <c r="E12530" s="37"/>
      <c r="F12530" s="78">
        <v>50587002570</v>
      </c>
      <c r="G12530" s="37"/>
      <c r="H12530" s="64"/>
      <c r="I12530" s="36" t="s">
        <v>32117</v>
      </c>
      <c r="J12530" s="48"/>
      <c r="K12530" s="84">
        <v>1195454</v>
      </c>
      <c r="L12530" s="36" t="s">
        <v>32117</v>
      </c>
      <c r="M12530" s="36" t="s">
        <v>11460</v>
      </c>
      <c r="N12530" s="67" t="e">
        <f>IF(M12530="","",VLOOKUP(M12530,catalogo!R:S,2,0))</f>
        <v>#N/A</v>
      </c>
      <c r="O12530" s="36" t="s">
        <v>384</v>
      </c>
      <c r="P12530" s="36" t="s">
        <v>11460</v>
      </c>
      <c r="Q12530" s="36" t="s">
        <v>32720</v>
      </c>
      <c r="R12530" s="36">
        <v>1498225</v>
      </c>
      <c r="S12530" s="36" t="s">
        <v>5476</v>
      </c>
      <c r="T12530" s="67" t="s">
        <v>53</v>
      </c>
      <c r="U12530" s="67" t="str">
        <f>IF(C12530="","",VLOOKUP(S12530,catalogo!B:D,3,0))</f>
        <v>Claro Drive Negocio</v>
      </c>
      <c r="V12530" s="67" t="str">
        <f>IF(C12530="","",VLOOKUP(S12530,catalogo!B:E,4,0))</f>
        <v>Claro drive Negocio 100 GB</v>
      </c>
      <c r="W12530" s="36">
        <v>1</v>
      </c>
      <c r="X12530" s="114">
        <v>1</v>
      </c>
      <c r="Y12530" s="114">
        <v>1</v>
      </c>
      <c r="Z12530" s="36" t="s">
        <v>119</v>
      </c>
      <c r="AA12530" s="36" t="s">
        <v>274</v>
      </c>
      <c r="AB12530" s="35">
        <v>45247</v>
      </c>
      <c r="AC12530" s="36"/>
      <c r="AD12530" s="36" t="s">
        <v>27737</v>
      </c>
      <c r="AE12530" s="35">
        <v>45239</v>
      </c>
      <c r="AF12530" s="35">
        <v>45247</v>
      </c>
      <c r="AG12530" s="36" t="s">
        <v>16173</v>
      </c>
      <c r="AH12530" s="35"/>
      <c r="AI12530" s="37"/>
      <c r="AJ12530" s="37"/>
      <c r="AK12530" s="37"/>
      <c r="AL12530" s="37"/>
      <c r="AM12530" s="35"/>
      <c r="AN12530" s="38" t="s">
        <v>681</v>
      </c>
      <c r="AO12530" s="36" t="s">
        <v>277</v>
      </c>
      <c r="AQ12530" s="36" t="s">
        <v>11460</v>
      </c>
      <c r="AR12530" s="78"/>
      <c r="AS12530" s="48">
        <v>50587002570</v>
      </c>
      <c r="AT12530" s="48">
        <v>13302879</v>
      </c>
    </row>
    <row r="12531" spans="2:46" x14ac:dyDescent="0.2">
      <c r="B12531" s="70">
        <v>12529</v>
      </c>
      <c r="C12531" s="99">
        <v>45245</v>
      </c>
      <c r="D12531" s="66">
        <f t="shared" si="363"/>
        <v>11</v>
      </c>
      <c r="E12531" s="37"/>
      <c r="F12531" s="78">
        <v>50589326387</v>
      </c>
      <c r="G12531" s="37"/>
      <c r="H12531" s="64"/>
      <c r="I12531" s="36" t="s">
        <v>32117</v>
      </c>
      <c r="J12531" s="48"/>
      <c r="K12531" s="84">
        <v>1195455</v>
      </c>
      <c r="L12531" s="36" t="s">
        <v>32117</v>
      </c>
      <c r="M12531" s="36" t="s">
        <v>11460</v>
      </c>
      <c r="N12531" s="67" t="e">
        <f>IF(M12531="","",VLOOKUP(M12531,catalogo!R:S,2,0))</f>
        <v>#N/A</v>
      </c>
      <c r="O12531" s="36" t="s">
        <v>384</v>
      </c>
      <c r="P12531" s="36" t="s">
        <v>11460</v>
      </c>
      <c r="Q12531" s="36" t="s">
        <v>32721</v>
      </c>
      <c r="R12531" s="36">
        <v>1498226</v>
      </c>
      <c r="S12531" s="36" t="s">
        <v>5476</v>
      </c>
      <c r="T12531" s="67" t="s">
        <v>53</v>
      </c>
      <c r="U12531" s="67" t="str">
        <f>IF(C12531="","",VLOOKUP(S12531,catalogo!B:D,3,0))</f>
        <v>Claro Drive Negocio</v>
      </c>
      <c r="V12531" s="67" t="str">
        <f>IF(C12531="","",VLOOKUP(S12531,catalogo!B:E,4,0))</f>
        <v>Claro drive Negocio 100 GB</v>
      </c>
      <c r="W12531" s="36">
        <v>1</v>
      </c>
      <c r="X12531" s="114">
        <v>1</v>
      </c>
      <c r="Y12531" s="114">
        <v>1</v>
      </c>
      <c r="Z12531" s="36" t="s">
        <v>119</v>
      </c>
      <c r="AA12531" s="36" t="s">
        <v>274</v>
      </c>
      <c r="AB12531" s="35">
        <v>45247</v>
      </c>
      <c r="AC12531" s="36"/>
      <c r="AD12531" s="36" t="s">
        <v>27737</v>
      </c>
      <c r="AE12531" s="35">
        <v>45239</v>
      </c>
      <c r="AF12531" s="35">
        <v>45247</v>
      </c>
      <c r="AG12531" s="36" t="s">
        <v>16173</v>
      </c>
      <c r="AH12531" s="35"/>
      <c r="AI12531" s="37"/>
      <c r="AJ12531" s="37"/>
      <c r="AK12531" s="37"/>
      <c r="AL12531" s="37"/>
      <c r="AM12531" s="35"/>
      <c r="AN12531" s="38" t="s">
        <v>681</v>
      </c>
      <c r="AO12531" s="36" t="s">
        <v>277</v>
      </c>
      <c r="AQ12531" s="36" t="s">
        <v>11460</v>
      </c>
      <c r="AR12531" s="78"/>
      <c r="AS12531" s="48">
        <v>50589326387</v>
      </c>
      <c r="AT12531" s="48">
        <v>15611112</v>
      </c>
    </row>
    <row r="12532" spans="2:46" x14ac:dyDescent="0.2">
      <c r="B12532" s="70">
        <v>12530</v>
      </c>
      <c r="C12532" s="99">
        <v>45245</v>
      </c>
      <c r="D12532" s="66">
        <f t="shared" si="363"/>
        <v>11</v>
      </c>
      <c r="E12532" s="37"/>
      <c r="F12532" s="78">
        <v>50589326329</v>
      </c>
      <c r="G12532" s="37"/>
      <c r="H12532" s="64"/>
      <c r="I12532" s="36" t="s">
        <v>32117</v>
      </c>
      <c r="J12532" s="48"/>
      <c r="K12532" s="84">
        <v>1195456</v>
      </c>
      <c r="L12532" s="36" t="s">
        <v>32117</v>
      </c>
      <c r="M12532" s="36" t="s">
        <v>11460</v>
      </c>
      <c r="N12532" s="67" t="e">
        <f>IF(M12532="","",VLOOKUP(M12532,catalogo!R:S,2,0))</f>
        <v>#N/A</v>
      </c>
      <c r="O12532" s="36" t="s">
        <v>384</v>
      </c>
      <c r="P12532" s="36" t="s">
        <v>11460</v>
      </c>
      <c r="Q12532" s="36" t="s">
        <v>32722</v>
      </c>
      <c r="R12532" s="36">
        <v>1498227</v>
      </c>
      <c r="S12532" s="36" t="s">
        <v>5476</v>
      </c>
      <c r="T12532" s="67" t="s">
        <v>53</v>
      </c>
      <c r="U12532" s="67" t="str">
        <f>IF(C12532="","",VLOOKUP(S12532,catalogo!B:D,3,0))</f>
        <v>Claro Drive Negocio</v>
      </c>
      <c r="V12532" s="67" t="str">
        <f>IF(C12532="","",VLOOKUP(S12532,catalogo!B:E,4,0))</f>
        <v>Claro drive Negocio 100 GB</v>
      </c>
      <c r="W12532" s="36">
        <v>1</v>
      </c>
      <c r="X12532" s="114">
        <v>1</v>
      </c>
      <c r="Y12532" s="114">
        <v>1</v>
      </c>
      <c r="Z12532" s="36" t="s">
        <v>119</v>
      </c>
      <c r="AA12532" s="36" t="s">
        <v>274</v>
      </c>
      <c r="AB12532" s="35">
        <v>45247</v>
      </c>
      <c r="AC12532" s="36"/>
      <c r="AD12532" s="36" t="s">
        <v>27737</v>
      </c>
      <c r="AE12532" s="35">
        <v>45239</v>
      </c>
      <c r="AF12532" s="35">
        <v>45247</v>
      </c>
      <c r="AG12532" s="36" t="s">
        <v>16173</v>
      </c>
      <c r="AH12532" s="35"/>
      <c r="AI12532" s="37"/>
      <c r="AJ12532" s="37"/>
      <c r="AK12532" s="37"/>
      <c r="AL12532" s="37"/>
      <c r="AM12532" s="35"/>
      <c r="AN12532" s="38" t="s">
        <v>681</v>
      </c>
      <c r="AO12532" s="36" t="s">
        <v>277</v>
      </c>
      <c r="AQ12532" s="36" t="s">
        <v>11460</v>
      </c>
      <c r="AR12532" s="78"/>
      <c r="AS12532" s="48">
        <v>50589326329</v>
      </c>
      <c r="AT12532" s="48">
        <v>15611121</v>
      </c>
    </row>
    <row r="12533" spans="2:46" x14ac:dyDescent="0.2">
      <c r="B12533" s="70">
        <v>12531</v>
      </c>
      <c r="C12533" s="99">
        <v>45245</v>
      </c>
      <c r="D12533" s="66">
        <f t="shared" si="363"/>
        <v>11</v>
      </c>
      <c r="E12533" s="37"/>
      <c r="F12533" s="78">
        <v>50587002517</v>
      </c>
      <c r="G12533" s="37"/>
      <c r="H12533" s="64"/>
      <c r="I12533" s="36" t="s">
        <v>32117</v>
      </c>
      <c r="J12533" s="48"/>
      <c r="K12533" s="84">
        <v>1195457</v>
      </c>
      <c r="L12533" s="36" t="s">
        <v>32117</v>
      </c>
      <c r="M12533" s="36" t="s">
        <v>11460</v>
      </c>
      <c r="N12533" s="67" t="e">
        <f>IF(M12533="","",VLOOKUP(M12533,catalogo!R:S,2,0))</f>
        <v>#N/A</v>
      </c>
      <c r="O12533" s="36" t="s">
        <v>384</v>
      </c>
      <c r="P12533" s="36" t="s">
        <v>11460</v>
      </c>
      <c r="Q12533" s="36" t="s">
        <v>32723</v>
      </c>
      <c r="R12533" s="36">
        <v>1498229</v>
      </c>
      <c r="S12533" s="36" t="s">
        <v>5476</v>
      </c>
      <c r="T12533" s="67" t="s">
        <v>53</v>
      </c>
      <c r="U12533" s="67" t="str">
        <f>IF(C12533="","",VLOOKUP(S12533,catalogo!B:D,3,0))</f>
        <v>Claro Drive Negocio</v>
      </c>
      <c r="V12533" s="67" t="str">
        <f>IF(C12533="","",VLOOKUP(S12533,catalogo!B:E,4,0))</f>
        <v>Claro drive Negocio 100 GB</v>
      </c>
      <c r="W12533" s="36">
        <v>1</v>
      </c>
      <c r="X12533" s="114">
        <v>1</v>
      </c>
      <c r="Y12533" s="114">
        <v>1</v>
      </c>
      <c r="Z12533" s="36" t="s">
        <v>119</v>
      </c>
      <c r="AA12533" s="36" t="s">
        <v>274</v>
      </c>
      <c r="AB12533" s="35">
        <v>45247</v>
      </c>
      <c r="AC12533" s="36"/>
      <c r="AD12533" s="36" t="s">
        <v>27737</v>
      </c>
      <c r="AE12533" s="35">
        <v>45239</v>
      </c>
      <c r="AF12533" s="35">
        <v>45247</v>
      </c>
      <c r="AG12533" s="36" t="s">
        <v>16173</v>
      </c>
      <c r="AH12533" s="35"/>
      <c r="AI12533" s="37"/>
      <c r="AJ12533" s="37"/>
      <c r="AK12533" s="37"/>
      <c r="AL12533" s="37"/>
      <c r="AM12533" s="35"/>
      <c r="AN12533" s="38" t="s">
        <v>681</v>
      </c>
      <c r="AO12533" s="36" t="s">
        <v>277</v>
      </c>
      <c r="AQ12533" s="36" t="s">
        <v>11460</v>
      </c>
      <c r="AR12533" s="78"/>
      <c r="AS12533" s="48">
        <v>50587002517</v>
      </c>
      <c r="AT12533" s="48">
        <v>8156586</v>
      </c>
    </row>
    <row r="12534" spans="2:46" x14ac:dyDescent="0.2">
      <c r="B12534" s="70">
        <v>12532</v>
      </c>
      <c r="C12534" s="99">
        <v>45245</v>
      </c>
      <c r="D12534" s="66">
        <f t="shared" si="363"/>
        <v>11</v>
      </c>
      <c r="E12534" s="37"/>
      <c r="F12534" s="78">
        <v>50587002546</v>
      </c>
      <c r="G12534" s="37"/>
      <c r="H12534" s="64"/>
      <c r="I12534" s="36" t="s">
        <v>32117</v>
      </c>
      <c r="J12534" s="48"/>
      <c r="K12534" s="84">
        <v>1195458</v>
      </c>
      <c r="L12534" s="36" t="s">
        <v>32117</v>
      </c>
      <c r="M12534" s="36" t="s">
        <v>11460</v>
      </c>
      <c r="N12534" s="67" t="e">
        <f>IF(M12534="","",VLOOKUP(M12534,catalogo!R:S,2,0))</f>
        <v>#N/A</v>
      </c>
      <c r="O12534" s="36" t="s">
        <v>384</v>
      </c>
      <c r="P12534" s="36" t="s">
        <v>11460</v>
      </c>
      <c r="Q12534" s="36" t="s">
        <v>32724</v>
      </c>
      <c r="R12534" s="36">
        <v>1498230</v>
      </c>
      <c r="S12534" s="36" t="s">
        <v>5476</v>
      </c>
      <c r="T12534" s="67" t="s">
        <v>53</v>
      </c>
      <c r="U12534" s="67" t="str">
        <f>IF(C12534="","",VLOOKUP(S12534,catalogo!B:D,3,0))</f>
        <v>Claro Drive Negocio</v>
      </c>
      <c r="V12534" s="67" t="str">
        <f>IF(C12534="","",VLOOKUP(S12534,catalogo!B:E,4,0))</f>
        <v>Claro drive Negocio 100 GB</v>
      </c>
      <c r="W12534" s="36">
        <v>1</v>
      </c>
      <c r="X12534" s="114">
        <v>1</v>
      </c>
      <c r="Y12534" s="114">
        <v>1</v>
      </c>
      <c r="Z12534" s="36" t="s">
        <v>119</v>
      </c>
      <c r="AA12534" s="36" t="s">
        <v>274</v>
      </c>
      <c r="AB12534" s="35">
        <v>45247</v>
      </c>
      <c r="AC12534" s="36"/>
      <c r="AD12534" s="36" t="s">
        <v>27737</v>
      </c>
      <c r="AE12534" s="35">
        <v>45239</v>
      </c>
      <c r="AF12534" s="35">
        <v>45247</v>
      </c>
      <c r="AG12534" s="36" t="s">
        <v>16173</v>
      </c>
      <c r="AH12534" s="35"/>
      <c r="AI12534" s="37"/>
      <c r="AJ12534" s="37"/>
      <c r="AK12534" s="37"/>
      <c r="AL12534" s="37"/>
      <c r="AM12534" s="35"/>
      <c r="AN12534" s="38" t="s">
        <v>681</v>
      </c>
      <c r="AO12534" s="36" t="s">
        <v>277</v>
      </c>
      <c r="AQ12534" s="36" t="s">
        <v>11460</v>
      </c>
      <c r="AR12534" s="78"/>
      <c r="AS12534" s="48">
        <v>50587002546</v>
      </c>
      <c r="AT12534" s="48">
        <v>8156615</v>
      </c>
    </row>
    <row r="12535" spans="2:46" x14ac:dyDescent="0.2">
      <c r="B12535" s="70">
        <v>12533</v>
      </c>
      <c r="C12535" s="99">
        <v>45245</v>
      </c>
      <c r="D12535" s="66">
        <f t="shared" si="363"/>
        <v>11</v>
      </c>
      <c r="E12535" s="37"/>
      <c r="F12535" s="78">
        <v>50587002552</v>
      </c>
      <c r="G12535" s="37"/>
      <c r="H12535" s="64"/>
      <c r="I12535" s="36" t="s">
        <v>32117</v>
      </c>
      <c r="J12535" s="48"/>
      <c r="K12535" s="84">
        <v>1195459</v>
      </c>
      <c r="L12535" s="36" t="s">
        <v>32117</v>
      </c>
      <c r="M12535" s="36" t="s">
        <v>11460</v>
      </c>
      <c r="N12535" s="67" t="e">
        <f>IF(M12535="","",VLOOKUP(M12535,catalogo!R:S,2,0))</f>
        <v>#N/A</v>
      </c>
      <c r="O12535" s="36" t="s">
        <v>384</v>
      </c>
      <c r="P12535" s="36" t="s">
        <v>11460</v>
      </c>
      <c r="Q12535" s="36" t="s">
        <v>32725</v>
      </c>
      <c r="R12535" s="36">
        <v>1498231</v>
      </c>
      <c r="S12535" s="36" t="s">
        <v>5476</v>
      </c>
      <c r="T12535" s="67" t="s">
        <v>53</v>
      </c>
      <c r="U12535" s="67" t="str">
        <f>IF(C12535="","",VLOOKUP(S12535,catalogo!B:D,3,0))</f>
        <v>Claro Drive Negocio</v>
      </c>
      <c r="V12535" s="67" t="str">
        <f>IF(C12535="","",VLOOKUP(S12535,catalogo!B:E,4,0))</f>
        <v>Claro drive Negocio 100 GB</v>
      </c>
      <c r="W12535" s="36">
        <v>1</v>
      </c>
      <c r="X12535" s="114">
        <v>1</v>
      </c>
      <c r="Y12535" s="114">
        <v>1</v>
      </c>
      <c r="Z12535" s="36" t="s">
        <v>119</v>
      </c>
      <c r="AA12535" s="36" t="s">
        <v>274</v>
      </c>
      <c r="AB12535" s="35">
        <v>45247</v>
      </c>
      <c r="AC12535" s="36"/>
      <c r="AD12535" s="36" t="s">
        <v>27737</v>
      </c>
      <c r="AE12535" s="35">
        <v>45239</v>
      </c>
      <c r="AF12535" s="35">
        <v>45247</v>
      </c>
      <c r="AG12535" s="36" t="s">
        <v>16173</v>
      </c>
      <c r="AH12535" s="35"/>
      <c r="AI12535" s="37"/>
      <c r="AJ12535" s="37"/>
      <c r="AK12535" s="37"/>
      <c r="AL12535" s="37"/>
      <c r="AM12535" s="35"/>
      <c r="AN12535" s="38" t="s">
        <v>681</v>
      </c>
      <c r="AO12535" s="36" t="s">
        <v>277</v>
      </c>
      <c r="AQ12535" s="36" t="s">
        <v>11460</v>
      </c>
      <c r="AR12535" s="78"/>
      <c r="AS12535" s="48">
        <v>50587002552</v>
      </c>
      <c r="AT12535" s="48">
        <v>8156621</v>
      </c>
    </row>
    <row r="12536" spans="2:46" x14ac:dyDescent="0.2">
      <c r="B12536" s="70">
        <v>12534</v>
      </c>
      <c r="C12536" s="99">
        <v>45245</v>
      </c>
      <c r="D12536" s="66">
        <f t="shared" si="363"/>
        <v>11</v>
      </c>
      <c r="E12536" s="37"/>
      <c r="F12536" s="78">
        <v>50587002566</v>
      </c>
      <c r="G12536" s="37"/>
      <c r="H12536" s="64"/>
      <c r="I12536" s="36" t="s">
        <v>32117</v>
      </c>
      <c r="J12536" s="48"/>
      <c r="K12536" s="84">
        <v>1195460</v>
      </c>
      <c r="L12536" s="36" t="s">
        <v>32117</v>
      </c>
      <c r="M12536" s="36" t="s">
        <v>11460</v>
      </c>
      <c r="N12536" s="67" t="e">
        <f>IF(M12536="","",VLOOKUP(M12536,catalogo!R:S,2,0))</f>
        <v>#N/A</v>
      </c>
      <c r="O12536" s="36" t="s">
        <v>384</v>
      </c>
      <c r="P12536" s="36" t="s">
        <v>11460</v>
      </c>
      <c r="Q12536" s="36" t="s">
        <v>32726</v>
      </c>
      <c r="R12536" s="36">
        <v>1498232</v>
      </c>
      <c r="S12536" s="36" t="s">
        <v>5476</v>
      </c>
      <c r="T12536" s="67" t="s">
        <v>53</v>
      </c>
      <c r="U12536" s="67" t="str">
        <f>IF(C12536="","",VLOOKUP(S12536,catalogo!B:D,3,0))</f>
        <v>Claro Drive Negocio</v>
      </c>
      <c r="V12536" s="67" t="str">
        <f>IF(C12536="","",VLOOKUP(S12536,catalogo!B:E,4,0))</f>
        <v>Claro drive Negocio 100 GB</v>
      </c>
      <c r="W12536" s="36">
        <v>1</v>
      </c>
      <c r="X12536" s="114">
        <v>1</v>
      </c>
      <c r="Y12536" s="114">
        <v>1</v>
      </c>
      <c r="Z12536" s="36" t="s">
        <v>119</v>
      </c>
      <c r="AA12536" s="36" t="s">
        <v>274</v>
      </c>
      <c r="AB12536" s="35">
        <v>45247</v>
      </c>
      <c r="AC12536" s="36"/>
      <c r="AD12536" s="36" t="s">
        <v>27737</v>
      </c>
      <c r="AE12536" s="35">
        <v>45239</v>
      </c>
      <c r="AF12536" s="35">
        <v>45247</v>
      </c>
      <c r="AG12536" s="36" t="s">
        <v>16173</v>
      </c>
      <c r="AH12536" s="35"/>
      <c r="AI12536" s="37"/>
      <c r="AJ12536" s="37"/>
      <c r="AK12536" s="37"/>
      <c r="AL12536" s="37"/>
      <c r="AM12536" s="35"/>
      <c r="AN12536" s="38" t="s">
        <v>681</v>
      </c>
      <c r="AO12536" s="36" t="s">
        <v>277</v>
      </c>
      <c r="AQ12536" s="36" t="s">
        <v>11460</v>
      </c>
      <c r="AR12536" s="78"/>
      <c r="AS12536" s="48">
        <v>50587002566</v>
      </c>
      <c r="AT12536" s="48">
        <v>8156634</v>
      </c>
    </row>
    <row r="12537" spans="2:46" x14ac:dyDescent="0.2">
      <c r="B12537" s="70">
        <v>12535</v>
      </c>
      <c r="C12537" s="99">
        <v>45245</v>
      </c>
      <c r="D12537" s="66">
        <f t="shared" si="363"/>
        <v>11</v>
      </c>
      <c r="E12537" s="37"/>
      <c r="F12537" s="78">
        <v>50587002572</v>
      </c>
      <c r="G12537" s="37"/>
      <c r="H12537" s="64"/>
      <c r="I12537" s="36" t="s">
        <v>32117</v>
      </c>
      <c r="J12537" s="48"/>
      <c r="K12537" s="84">
        <v>1195461</v>
      </c>
      <c r="L12537" s="36" t="s">
        <v>32117</v>
      </c>
      <c r="M12537" s="36" t="s">
        <v>11460</v>
      </c>
      <c r="N12537" s="67" t="e">
        <f>IF(M12537="","",VLOOKUP(M12537,catalogo!R:S,2,0))</f>
        <v>#N/A</v>
      </c>
      <c r="O12537" s="36" t="s">
        <v>384</v>
      </c>
      <c r="P12537" s="36" t="s">
        <v>11460</v>
      </c>
      <c r="Q12537" s="36" t="s">
        <v>32727</v>
      </c>
      <c r="R12537" s="36">
        <v>1498233</v>
      </c>
      <c r="S12537" s="36" t="s">
        <v>5476</v>
      </c>
      <c r="T12537" s="67" t="s">
        <v>53</v>
      </c>
      <c r="U12537" s="67" t="str">
        <f>IF(C12537="","",VLOOKUP(S12537,catalogo!B:D,3,0))</f>
        <v>Claro Drive Negocio</v>
      </c>
      <c r="V12537" s="67" t="str">
        <f>IF(C12537="","",VLOOKUP(S12537,catalogo!B:E,4,0))</f>
        <v>Claro drive Negocio 100 GB</v>
      </c>
      <c r="W12537" s="36">
        <v>1</v>
      </c>
      <c r="X12537" s="114">
        <v>1</v>
      </c>
      <c r="Y12537" s="114">
        <v>1</v>
      </c>
      <c r="Z12537" s="36" t="s">
        <v>119</v>
      </c>
      <c r="AA12537" s="36" t="s">
        <v>274</v>
      </c>
      <c r="AB12537" s="35">
        <v>45247</v>
      </c>
      <c r="AC12537" s="36"/>
      <c r="AD12537" s="36" t="s">
        <v>27737</v>
      </c>
      <c r="AE12537" s="35">
        <v>45239</v>
      </c>
      <c r="AF12537" s="35">
        <v>45247</v>
      </c>
      <c r="AG12537" s="36" t="s">
        <v>16173</v>
      </c>
      <c r="AH12537" s="35"/>
      <c r="AI12537" s="37"/>
      <c r="AJ12537" s="37"/>
      <c r="AK12537" s="37"/>
      <c r="AL12537" s="37"/>
      <c r="AM12537" s="35"/>
      <c r="AN12537" s="38" t="s">
        <v>681</v>
      </c>
      <c r="AO12537" s="36" t="s">
        <v>277</v>
      </c>
      <c r="AQ12537" s="36" t="s">
        <v>11460</v>
      </c>
      <c r="AR12537" s="78"/>
      <c r="AS12537" s="48">
        <v>50587002572</v>
      </c>
      <c r="AT12537" s="48">
        <v>8156640</v>
      </c>
    </row>
    <row r="12538" spans="2:46" x14ac:dyDescent="0.2">
      <c r="B12538" s="70">
        <v>12536</v>
      </c>
      <c r="C12538" s="99">
        <v>45245</v>
      </c>
      <c r="D12538" s="66">
        <f t="shared" si="363"/>
        <v>11</v>
      </c>
      <c r="E12538" s="37"/>
      <c r="F12538" s="78">
        <v>50587002584</v>
      </c>
      <c r="G12538" s="37"/>
      <c r="H12538" s="64"/>
      <c r="I12538" s="36" t="s">
        <v>32117</v>
      </c>
      <c r="J12538" s="48"/>
      <c r="K12538" s="84">
        <v>1195462</v>
      </c>
      <c r="L12538" s="36" t="s">
        <v>32117</v>
      </c>
      <c r="M12538" s="36" t="s">
        <v>11460</v>
      </c>
      <c r="N12538" s="67" t="e">
        <f>IF(M12538="","",VLOOKUP(M12538,catalogo!R:S,2,0))</f>
        <v>#N/A</v>
      </c>
      <c r="O12538" s="36" t="s">
        <v>384</v>
      </c>
      <c r="P12538" s="36" t="s">
        <v>11460</v>
      </c>
      <c r="Q12538" s="36" t="s">
        <v>32728</v>
      </c>
      <c r="R12538" s="36">
        <v>1498234</v>
      </c>
      <c r="S12538" s="36" t="s">
        <v>5476</v>
      </c>
      <c r="T12538" s="67" t="s">
        <v>53</v>
      </c>
      <c r="U12538" s="67" t="str">
        <f>IF(C12538="","",VLOOKUP(S12538,catalogo!B:D,3,0))</f>
        <v>Claro Drive Negocio</v>
      </c>
      <c r="V12538" s="67" t="str">
        <f>IF(C12538="","",VLOOKUP(S12538,catalogo!B:E,4,0))</f>
        <v>Claro drive Negocio 100 GB</v>
      </c>
      <c r="W12538" s="36">
        <v>1</v>
      </c>
      <c r="X12538" s="114">
        <v>1</v>
      </c>
      <c r="Y12538" s="114">
        <v>1</v>
      </c>
      <c r="Z12538" s="36" t="s">
        <v>119</v>
      </c>
      <c r="AA12538" s="36" t="s">
        <v>274</v>
      </c>
      <c r="AB12538" s="35">
        <v>45247</v>
      </c>
      <c r="AC12538" s="36"/>
      <c r="AD12538" s="36" t="s">
        <v>27737</v>
      </c>
      <c r="AE12538" s="35">
        <v>45239</v>
      </c>
      <c r="AF12538" s="35">
        <v>45247</v>
      </c>
      <c r="AG12538" s="36" t="s">
        <v>16173</v>
      </c>
      <c r="AH12538" s="35"/>
      <c r="AI12538" s="37"/>
      <c r="AJ12538" s="37"/>
      <c r="AK12538" s="37"/>
      <c r="AL12538" s="37"/>
      <c r="AM12538" s="35"/>
      <c r="AN12538" s="38" t="s">
        <v>681</v>
      </c>
      <c r="AO12538" s="36" t="s">
        <v>277</v>
      </c>
      <c r="AQ12538" s="36" t="s">
        <v>11460</v>
      </c>
      <c r="AR12538" s="78"/>
      <c r="AS12538" s="48">
        <v>50587002584</v>
      </c>
      <c r="AT12538" s="48">
        <v>8156652</v>
      </c>
    </row>
    <row r="12539" spans="2:46" x14ac:dyDescent="0.2">
      <c r="B12539" s="70">
        <v>12537</v>
      </c>
      <c r="C12539" s="99">
        <v>45245</v>
      </c>
      <c r="D12539" s="66">
        <f t="shared" si="363"/>
        <v>11</v>
      </c>
      <c r="E12539" s="37"/>
      <c r="F12539" s="78">
        <v>50587002594</v>
      </c>
      <c r="G12539" s="37"/>
      <c r="H12539" s="64"/>
      <c r="I12539" s="36" t="s">
        <v>32117</v>
      </c>
      <c r="J12539" s="48"/>
      <c r="K12539" s="84">
        <v>1195463</v>
      </c>
      <c r="L12539" s="36" t="s">
        <v>32117</v>
      </c>
      <c r="M12539" s="36" t="s">
        <v>11460</v>
      </c>
      <c r="N12539" s="67" t="e">
        <f>IF(M12539="","",VLOOKUP(M12539,catalogo!R:S,2,0))</f>
        <v>#N/A</v>
      </c>
      <c r="O12539" s="36" t="s">
        <v>384</v>
      </c>
      <c r="P12539" s="36" t="s">
        <v>11460</v>
      </c>
      <c r="Q12539" s="36" t="s">
        <v>32729</v>
      </c>
      <c r="R12539" s="36">
        <v>1498235</v>
      </c>
      <c r="S12539" s="36" t="s">
        <v>5476</v>
      </c>
      <c r="T12539" s="67" t="s">
        <v>53</v>
      </c>
      <c r="U12539" s="67" t="str">
        <f>IF(C12539="","",VLOOKUP(S12539,catalogo!B:D,3,0))</f>
        <v>Claro Drive Negocio</v>
      </c>
      <c r="V12539" s="67" t="str">
        <f>IF(C12539="","",VLOOKUP(S12539,catalogo!B:E,4,0))</f>
        <v>Claro drive Negocio 100 GB</v>
      </c>
      <c r="W12539" s="36">
        <v>1</v>
      </c>
      <c r="X12539" s="114">
        <v>1</v>
      </c>
      <c r="Y12539" s="114">
        <v>1</v>
      </c>
      <c r="Z12539" s="36" t="s">
        <v>119</v>
      </c>
      <c r="AA12539" s="36" t="s">
        <v>274</v>
      </c>
      <c r="AB12539" s="35">
        <v>45247</v>
      </c>
      <c r="AC12539" s="36"/>
      <c r="AD12539" s="36" t="s">
        <v>27737</v>
      </c>
      <c r="AE12539" s="35">
        <v>45239</v>
      </c>
      <c r="AF12539" s="35">
        <v>45247</v>
      </c>
      <c r="AG12539" s="36" t="s">
        <v>16173</v>
      </c>
      <c r="AH12539" s="35"/>
      <c r="AI12539" s="37"/>
      <c r="AJ12539" s="37"/>
      <c r="AK12539" s="37"/>
      <c r="AL12539" s="37"/>
      <c r="AM12539" s="35"/>
      <c r="AN12539" s="38" t="s">
        <v>681</v>
      </c>
      <c r="AO12539" s="36" t="s">
        <v>277</v>
      </c>
      <c r="AQ12539" s="36" t="s">
        <v>11460</v>
      </c>
      <c r="AR12539" s="78"/>
      <c r="AS12539" s="48">
        <v>50587002594</v>
      </c>
      <c r="AT12539" s="48">
        <v>8156662</v>
      </c>
    </row>
    <row r="12540" spans="2:46" x14ac:dyDescent="0.2">
      <c r="B12540" s="70">
        <v>12538</v>
      </c>
      <c r="C12540" s="99">
        <v>45245</v>
      </c>
      <c r="D12540" s="66">
        <f t="shared" si="363"/>
        <v>11</v>
      </c>
      <c r="E12540" s="37"/>
      <c r="F12540" s="78">
        <v>50587002619</v>
      </c>
      <c r="G12540" s="37"/>
      <c r="H12540" s="64"/>
      <c r="I12540" s="36" t="s">
        <v>32117</v>
      </c>
      <c r="J12540" s="48"/>
      <c r="K12540" s="84">
        <v>1195464</v>
      </c>
      <c r="L12540" s="36" t="s">
        <v>32117</v>
      </c>
      <c r="M12540" s="36" t="s">
        <v>11460</v>
      </c>
      <c r="N12540" s="67" t="e">
        <f>IF(M12540="","",VLOOKUP(M12540,catalogo!R:S,2,0))</f>
        <v>#N/A</v>
      </c>
      <c r="O12540" s="36" t="s">
        <v>384</v>
      </c>
      <c r="P12540" s="36" t="s">
        <v>11460</v>
      </c>
      <c r="Q12540" s="36" t="s">
        <v>32730</v>
      </c>
      <c r="R12540" s="36">
        <v>1498236</v>
      </c>
      <c r="S12540" s="36" t="s">
        <v>5476</v>
      </c>
      <c r="T12540" s="67" t="s">
        <v>53</v>
      </c>
      <c r="U12540" s="67" t="str">
        <f>IF(C12540="","",VLOOKUP(S12540,catalogo!B:D,3,0))</f>
        <v>Claro Drive Negocio</v>
      </c>
      <c r="V12540" s="67" t="str">
        <f>IF(C12540="","",VLOOKUP(S12540,catalogo!B:E,4,0))</f>
        <v>Claro drive Negocio 100 GB</v>
      </c>
      <c r="W12540" s="36">
        <v>1</v>
      </c>
      <c r="X12540" s="114">
        <v>1</v>
      </c>
      <c r="Y12540" s="114">
        <v>1</v>
      </c>
      <c r="Z12540" s="36" t="s">
        <v>119</v>
      </c>
      <c r="AA12540" s="36" t="s">
        <v>274</v>
      </c>
      <c r="AB12540" s="35">
        <v>45247</v>
      </c>
      <c r="AC12540" s="36"/>
      <c r="AD12540" s="36" t="s">
        <v>27737</v>
      </c>
      <c r="AE12540" s="35">
        <v>45239</v>
      </c>
      <c r="AF12540" s="35">
        <v>45247</v>
      </c>
      <c r="AG12540" s="36" t="s">
        <v>16173</v>
      </c>
      <c r="AH12540" s="35"/>
      <c r="AI12540" s="37"/>
      <c r="AJ12540" s="37"/>
      <c r="AK12540" s="37"/>
      <c r="AL12540" s="37"/>
      <c r="AM12540" s="35"/>
      <c r="AN12540" s="38" t="s">
        <v>681</v>
      </c>
      <c r="AO12540" s="36" t="s">
        <v>277</v>
      </c>
      <c r="AQ12540" s="36" t="s">
        <v>11460</v>
      </c>
      <c r="AR12540" s="78"/>
      <c r="AS12540" s="48">
        <v>50587002619</v>
      </c>
      <c r="AT12540" s="48">
        <v>8156687</v>
      </c>
    </row>
    <row r="12541" spans="2:46" x14ac:dyDescent="0.2">
      <c r="B12541" s="70">
        <v>12539</v>
      </c>
      <c r="C12541" s="99">
        <v>45245</v>
      </c>
      <c r="D12541" s="66">
        <f t="shared" si="363"/>
        <v>11</v>
      </c>
      <c r="E12541" s="37"/>
      <c r="F12541" s="78">
        <v>50587002451</v>
      </c>
      <c r="G12541" s="37"/>
      <c r="H12541" s="64"/>
      <c r="I12541" s="36" t="s">
        <v>32117</v>
      </c>
      <c r="J12541" s="48"/>
      <c r="K12541" s="84">
        <v>1195465</v>
      </c>
      <c r="L12541" s="36" t="s">
        <v>32117</v>
      </c>
      <c r="M12541" s="36" t="s">
        <v>11460</v>
      </c>
      <c r="N12541" s="67" t="e">
        <f>IF(M12541="","",VLOOKUP(M12541,catalogo!R:S,2,0))</f>
        <v>#N/A</v>
      </c>
      <c r="O12541" s="36" t="s">
        <v>384</v>
      </c>
      <c r="P12541" s="36" t="s">
        <v>11460</v>
      </c>
      <c r="Q12541" s="36" t="s">
        <v>32731</v>
      </c>
      <c r="R12541" s="36">
        <v>1498237</v>
      </c>
      <c r="S12541" s="36" t="s">
        <v>5476</v>
      </c>
      <c r="T12541" s="67" t="s">
        <v>53</v>
      </c>
      <c r="U12541" s="67" t="str">
        <f>IF(C12541="","",VLOOKUP(S12541,catalogo!B:D,3,0))</f>
        <v>Claro Drive Negocio</v>
      </c>
      <c r="V12541" s="67" t="str">
        <f>IF(C12541="","",VLOOKUP(S12541,catalogo!B:E,4,0))</f>
        <v>Claro drive Negocio 100 GB</v>
      </c>
      <c r="W12541" s="36">
        <v>1</v>
      </c>
      <c r="X12541" s="114">
        <v>1</v>
      </c>
      <c r="Y12541" s="114">
        <v>1</v>
      </c>
      <c r="Z12541" s="36" t="s">
        <v>119</v>
      </c>
      <c r="AA12541" s="36" t="s">
        <v>274</v>
      </c>
      <c r="AB12541" s="35">
        <v>45247</v>
      </c>
      <c r="AC12541" s="36"/>
      <c r="AD12541" s="36" t="s">
        <v>27737</v>
      </c>
      <c r="AE12541" s="35">
        <v>45239</v>
      </c>
      <c r="AF12541" s="35">
        <v>45247</v>
      </c>
      <c r="AG12541" s="36" t="s">
        <v>16173</v>
      </c>
      <c r="AH12541" s="35"/>
      <c r="AI12541" s="37"/>
      <c r="AJ12541" s="37"/>
      <c r="AK12541" s="37"/>
      <c r="AL12541" s="37"/>
      <c r="AM12541" s="35"/>
      <c r="AN12541" s="38" t="s">
        <v>681</v>
      </c>
      <c r="AO12541" s="36" t="s">
        <v>277</v>
      </c>
      <c r="AQ12541" s="36" t="s">
        <v>11460</v>
      </c>
      <c r="AR12541" s="78"/>
      <c r="AS12541" s="48">
        <v>50587002451</v>
      </c>
      <c r="AT12541" s="48">
        <v>8156496</v>
      </c>
    </row>
    <row r="12542" spans="2:46" x14ac:dyDescent="0.2">
      <c r="B12542" s="70">
        <v>12540</v>
      </c>
      <c r="C12542" s="99">
        <v>45245</v>
      </c>
      <c r="D12542" s="66">
        <f t="shared" si="363"/>
        <v>11</v>
      </c>
      <c r="E12542" s="37"/>
      <c r="F12542" s="78">
        <v>50587002464</v>
      </c>
      <c r="G12542" s="37"/>
      <c r="H12542" s="64"/>
      <c r="I12542" s="36" t="s">
        <v>32117</v>
      </c>
      <c r="J12542" s="48"/>
      <c r="K12542" s="84">
        <v>1195466</v>
      </c>
      <c r="L12542" s="36" t="s">
        <v>32117</v>
      </c>
      <c r="M12542" s="36" t="s">
        <v>11460</v>
      </c>
      <c r="N12542" s="67" t="e">
        <f>IF(M12542="","",VLOOKUP(M12542,catalogo!R:S,2,0))</f>
        <v>#N/A</v>
      </c>
      <c r="O12542" s="36" t="s">
        <v>384</v>
      </c>
      <c r="P12542" s="36" t="s">
        <v>11460</v>
      </c>
      <c r="Q12542" s="36" t="s">
        <v>32732</v>
      </c>
      <c r="R12542" s="36">
        <v>1498238</v>
      </c>
      <c r="S12542" s="36" t="s">
        <v>5476</v>
      </c>
      <c r="T12542" s="67" t="s">
        <v>53</v>
      </c>
      <c r="U12542" s="67" t="str">
        <f>IF(C12542="","",VLOOKUP(S12542,catalogo!B:D,3,0))</f>
        <v>Claro Drive Negocio</v>
      </c>
      <c r="V12542" s="67" t="str">
        <f>IF(C12542="","",VLOOKUP(S12542,catalogo!B:E,4,0))</f>
        <v>Claro drive Negocio 100 GB</v>
      </c>
      <c r="W12542" s="36">
        <v>1</v>
      </c>
      <c r="X12542" s="114">
        <v>1</v>
      </c>
      <c r="Y12542" s="114">
        <v>1</v>
      </c>
      <c r="Z12542" s="36" t="s">
        <v>119</v>
      </c>
      <c r="AA12542" s="36" t="s">
        <v>274</v>
      </c>
      <c r="AB12542" s="35">
        <v>45247</v>
      </c>
      <c r="AC12542" s="36"/>
      <c r="AD12542" s="36" t="s">
        <v>27737</v>
      </c>
      <c r="AE12542" s="35">
        <v>45239</v>
      </c>
      <c r="AF12542" s="35">
        <v>45247</v>
      </c>
      <c r="AG12542" s="36" t="s">
        <v>16173</v>
      </c>
      <c r="AH12542" s="35"/>
      <c r="AI12542" s="37"/>
      <c r="AJ12542" s="37"/>
      <c r="AK12542" s="37"/>
      <c r="AL12542" s="37"/>
      <c r="AM12542" s="35"/>
      <c r="AN12542" s="38" t="s">
        <v>681</v>
      </c>
      <c r="AO12542" s="36" t="s">
        <v>277</v>
      </c>
      <c r="AQ12542" s="36" t="s">
        <v>11460</v>
      </c>
      <c r="AR12542" s="78"/>
      <c r="AS12542" s="48">
        <v>50587002464</v>
      </c>
      <c r="AT12542" s="48">
        <v>8156511</v>
      </c>
    </row>
    <row r="12543" spans="2:46" x14ac:dyDescent="0.2">
      <c r="B12543" s="70">
        <v>12541</v>
      </c>
      <c r="C12543" s="99">
        <v>45245</v>
      </c>
      <c r="D12543" s="66">
        <f t="shared" si="363"/>
        <v>11</v>
      </c>
      <c r="E12543" s="37"/>
      <c r="F12543" s="78">
        <v>50587002470</v>
      </c>
      <c r="G12543" s="37"/>
      <c r="H12543" s="64"/>
      <c r="I12543" s="36" t="s">
        <v>32117</v>
      </c>
      <c r="J12543" s="48"/>
      <c r="K12543" s="84">
        <v>1195467</v>
      </c>
      <c r="L12543" s="36" t="s">
        <v>32117</v>
      </c>
      <c r="M12543" s="36" t="s">
        <v>11460</v>
      </c>
      <c r="N12543" s="67" t="e">
        <f>IF(M12543="","",VLOOKUP(M12543,catalogo!R:S,2,0))</f>
        <v>#N/A</v>
      </c>
      <c r="O12543" s="36" t="s">
        <v>384</v>
      </c>
      <c r="P12543" s="36" t="s">
        <v>11460</v>
      </c>
      <c r="Q12543" s="36" t="s">
        <v>32733</v>
      </c>
      <c r="R12543" s="36">
        <v>1498239</v>
      </c>
      <c r="S12543" s="36" t="s">
        <v>5476</v>
      </c>
      <c r="T12543" s="67" t="s">
        <v>53</v>
      </c>
      <c r="U12543" s="67" t="str">
        <f>IF(C12543="","",VLOOKUP(S12543,catalogo!B:D,3,0))</f>
        <v>Claro Drive Negocio</v>
      </c>
      <c r="V12543" s="67" t="str">
        <f>IF(C12543="","",VLOOKUP(S12543,catalogo!B:E,4,0))</f>
        <v>Claro drive Negocio 100 GB</v>
      </c>
      <c r="W12543" s="36">
        <v>1</v>
      </c>
      <c r="X12543" s="114">
        <v>1</v>
      </c>
      <c r="Y12543" s="114">
        <v>1</v>
      </c>
      <c r="Z12543" s="36" t="s">
        <v>119</v>
      </c>
      <c r="AA12543" s="36" t="s">
        <v>274</v>
      </c>
      <c r="AB12543" s="35">
        <v>45247</v>
      </c>
      <c r="AC12543" s="36"/>
      <c r="AD12543" s="36" t="s">
        <v>27737</v>
      </c>
      <c r="AE12543" s="35">
        <v>45239</v>
      </c>
      <c r="AF12543" s="35">
        <v>45247</v>
      </c>
      <c r="AG12543" s="36" t="s">
        <v>16173</v>
      </c>
      <c r="AH12543" s="35"/>
      <c r="AI12543" s="37"/>
      <c r="AJ12543" s="37"/>
      <c r="AK12543" s="37"/>
      <c r="AL12543" s="37"/>
      <c r="AM12543" s="35"/>
      <c r="AN12543" s="38" t="s">
        <v>681</v>
      </c>
      <c r="AO12543" s="36" t="s">
        <v>277</v>
      </c>
      <c r="AQ12543" s="36" t="s">
        <v>11460</v>
      </c>
      <c r="AR12543" s="78"/>
      <c r="AS12543" s="48">
        <v>50587002470</v>
      </c>
      <c r="AT12543" s="48">
        <v>8156518</v>
      </c>
    </row>
    <row r="12544" spans="2:46" x14ac:dyDescent="0.2">
      <c r="B12544" s="70">
        <v>12542</v>
      </c>
      <c r="C12544" s="99">
        <v>45245</v>
      </c>
      <c r="D12544" s="66">
        <f t="shared" si="363"/>
        <v>11</v>
      </c>
      <c r="E12544" s="37"/>
      <c r="F12544" s="78">
        <v>50587002485</v>
      </c>
      <c r="G12544" s="37"/>
      <c r="H12544" s="64"/>
      <c r="I12544" s="36" t="s">
        <v>32117</v>
      </c>
      <c r="J12544" s="48"/>
      <c r="K12544" s="84">
        <v>1195468</v>
      </c>
      <c r="L12544" s="36" t="s">
        <v>32117</v>
      </c>
      <c r="M12544" s="36" t="s">
        <v>11460</v>
      </c>
      <c r="N12544" s="67" t="e">
        <f>IF(M12544="","",VLOOKUP(M12544,catalogo!R:S,2,0))</f>
        <v>#N/A</v>
      </c>
      <c r="O12544" s="36" t="s">
        <v>384</v>
      </c>
      <c r="P12544" s="36" t="s">
        <v>11460</v>
      </c>
      <c r="Q12544" s="36" t="s">
        <v>32734</v>
      </c>
      <c r="R12544" s="36">
        <v>1498240</v>
      </c>
      <c r="S12544" s="36" t="s">
        <v>5476</v>
      </c>
      <c r="T12544" s="67" t="s">
        <v>53</v>
      </c>
      <c r="U12544" s="67" t="str">
        <f>IF(C12544="","",VLOOKUP(S12544,catalogo!B:D,3,0))</f>
        <v>Claro Drive Negocio</v>
      </c>
      <c r="V12544" s="67" t="str">
        <f>IF(C12544="","",VLOOKUP(S12544,catalogo!B:E,4,0))</f>
        <v>Claro drive Negocio 100 GB</v>
      </c>
      <c r="W12544" s="36">
        <v>1</v>
      </c>
      <c r="X12544" s="114">
        <v>1</v>
      </c>
      <c r="Y12544" s="114">
        <v>1</v>
      </c>
      <c r="Z12544" s="36" t="s">
        <v>119</v>
      </c>
      <c r="AA12544" s="36" t="s">
        <v>274</v>
      </c>
      <c r="AB12544" s="35">
        <v>45247</v>
      </c>
      <c r="AC12544" s="36"/>
      <c r="AD12544" s="36" t="s">
        <v>27737</v>
      </c>
      <c r="AE12544" s="35">
        <v>45239</v>
      </c>
      <c r="AF12544" s="35">
        <v>45247</v>
      </c>
      <c r="AG12544" s="36" t="s">
        <v>16173</v>
      </c>
      <c r="AH12544" s="35"/>
      <c r="AI12544" s="37"/>
      <c r="AJ12544" s="37"/>
      <c r="AK12544" s="37"/>
      <c r="AL12544" s="37"/>
      <c r="AM12544" s="35"/>
      <c r="AN12544" s="38" t="s">
        <v>681</v>
      </c>
      <c r="AO12544" s="36" t="s">
        <v>277</v>
      </c>
      <c r="AQ12544" s="36" t="s">
        <v>11460</v>
      </c>
      <c r="AR12544" s="78"/>
      <c r="AS12544" s="48">
        <v>50587002485</v>
      </c>
      <c r="AT12544" s="48">
        <v>8156554</v>
      </c>
    </row>
    <row r="12545" spans="2:46" x14ac:dyDescent="0.2">
      <c r="B12545" s="70">
        <v>12543</v>
      </c>
      <c r="C12545" s="99">
        <v>45245</v>
      </c>
      <c r="D12545" s="66">
        <f t="shared" si="363"/>
        <v>11</v>
      </c>
      <c r="E12545" s="37"/>
      <c r="F12545" s="78">
        <v>50587003266</v>
      </c>
      <c r="G12545" s="37"/>
      <c r="H12545" s="64"/>
      <c r="I12545" s="36" t="s">
        <v>32117</v>
      </c>
      <c r="J12545" s="48"/>
      <c r="K12545" s="84">
        <v>1195469</v>
      </c>
      <c r="L12545" s="36" t="s">
        <v>32117</v>
      </c>
      <c r="M12545" s="36" t="s">
        <v>11460</v>
      </c>
      <c r="N12545" s="67" t="e">
        <f>IF(M12545="","",VLOOKUP(M12545,catalogo!R:S,2,0))</f>
        <v>#N/A</v>
      </c>
      <c r="O12545" s="36" t="s">
        <v>384</v>
      </c>
      <c r="P12545" s="36" t="s">
        <v>11460</v>
      </c>
      <c r="Q12545" s="36" t="s">
        <v>32735</v>
      </c>
      <c r="R12545" s="36">
        <v>1498241</v>
      </c>
      <c r="S12545" s="36" t="s">
        <v>5476</v>
      </c>
      <c r="T12545" s="67" t="s">
        <v>53</v>
      </c>
      <c r="U12545" s="67" t="str">
        <f>IF(C12545="","",VLOOKUP(S12545,catalogo!B:D,3,0))</f>
        <v>Claro Drive Negocio</v>
      </c>
      <c r="V12545" s="67" t="str">
        <f>IF(C12545="","",VLOOKUP(S12545,catalogo!B:E,4,0))</f>
        <v>Claro drive Negocio 100 GB</v>
      </c>
      <c r="W12545" s="36">
        <v>1</v>
      </c>
      <c r="X12545" s="114">
        <v>1</v>
      </c>
      <c r="Y12545" s="114">
        <v>1</v>
      </c>
      <c r="Z12545" s="36" t="s">
        <v>119</v>
      </c>
      <c r="AA12545" s="36" t="s">
        <v>274</v>
      </c>
      <c r="AB12545" s="35">
        <v>45247</v>
      </c>
      <c r="AC12545" s="36"/>
      <c r="AD12545" s="36" t="s">
        <v>27737</v>
      </c>
      <c r="AE12545" s="35">
        <v>45239</v>
      </c>
      <c r="AF12545" s="35">
        <v>45247</v>
      </c>
      <c r="AG12545" s="36" t="s">
        <v>16173</v>
      </c>
      <c r="AH12545" s="35"/>
      <c r="AI12545" s="37"/>
      <c r="AJ12545" s="37"/>
      <c r="AK12545" s="37"/>
      <c r="AL12545" s="37"/>
      <c r="AM12545" s="35"/>
      <c r="AN12545" s="38" t="s">
        <v>681</v>
      </c>
      <c r="AO12545" s="36" t="s">
        <v>277</v>
      </c>
      <c r="AQ12545" s="36" t="s">
        <v>11460</v>
      </c>
      <c r="AR12545" s="78"/>
      <c r="AS12545" s="48">
        <v>50587003266</v>
      </c>
      <c r="AT12545" s="48">
        <v>8520181</v>
      </c>
    </row>
    <row r="12546" spans="2:46" x14ac:dyDescent="0.2">
      <c r="B12546" s="70">
        <v>12544</v>
      </c>
      <c r="C12546" s="99">
        <v>45245</v>
      </c>
      <c r="D12546" s="66">
        <f t="shared" si="363"/>
        <v>11</v>
      </c>
      <c r="E12546" s="37"/>
      <c r="F12546" s="78">
        <v>50587002514</v>
      </c>
      <c r="G12546" s="37"/>
      <c r="H12546" s="64"/>
      <c r="I12546" s="36" t="s">
        <v>32117</v>
      </c>
      <c r="J12546" s="48"/>
      <c r="K12546" s="84">
        <v>1195470</v>
      </c>
      <c r="L12546" s="36" t="s">
        <v>32117</v>
      </c>
      <c r="M12546" s="36" t="s">
        <v>11460</v>
      </c>
      <c r="N12546" s="67" t="e">
        <f>IF(M12546="","",VLOOKUP(M12546,catalogo!R:S,2,0))</f>
        <v>#N/A</v>
      </c>
      <c r="O12546" s="36" t="s">
        <v>384</v>
      </c>
      <c r="P12546" s="36" t="s">
        <v>11460</v>
      </c>
      <c r="Q12546" s="36" t="s">
        <v>32736</v>
      </c>
      <c r="R12546" s="36">
        <v>1498242</v>
      </c>
      <c r="S12546" s="36" t="s">
        <v>5476</v>
      </c>
      <c r="T12546" s="67" t="s">
        <v>53</v>
      </c>
      <c r="U12546" s="67" t="str">
        <f>IF(C12546="","",VLOOKUP(S12546,catalogo!B:D,3,0))</f>
        <v>Claro Drive Negocio</v>
      </c>
      <c r="V12546" s="67" t="str">
        <f>IF(C12546="","",VLOOKUP(S12546,catalogo!B:E,4,0))</f>
        <v>Claro drive Negocio 100 GB</v>
      </c>
      <c r="W12546" s="36">
        <v>1</v>
      </c>
      <c r="X12546" s="114">
        <v>1</v>
      </c>
      <c r="Y12546" s="114">
        <v>1</v>
      </c>
      <c r="Z12546" s="36" t="s">
        <v>119</v>
      </c>
      <c r="AA12546" s="36" t="s">
        <v>274</v>
      </c>
      <c r="AB12546" s="35">
        <v>45247</v>
      </c>
      <c r="AC12546" s="36"/>
      <c r="AD12546" s="36" t="s">
        <v>27737</v>
      </c>
      <c r="AE12546" s="35">
        <v>45239</v>
      </c>
      <c r="AF12546" s="35">
        <v>45247</v>
      </c>
      <c r="AG12546" s="36" t="s">
        <v>16173</v>
      </c>
      <c r="AH12546" s="35"/>
      <c r="AI12546" s="37"/>
      <c r="AJ12546" s="37"/>
      <c r="AK12546" s="37"/>
      <c r="AL12546" s="37"/>
      <c r="AM12546" s="35"/>
      <c r="AN12546" s="38" t="s">
        <v>681</v>
      </c>
      <c r="AO12546" s="36" t="s">
        <v>277</v>
      </c>
      <c r="AQ12546" s="36" t="s">
        <v>11460</v>
      </c>
      <c r="AR12546" s="78"/>
      <c r="AS12546" s="48">
        <v>50587002514</v>
      </c>
      <c r="AT12546" s="48">
        <v>8156583</v>
      </c>
    </row>
    <row r="12547" spans="2:46" x14ac:dyDescent="0.2">
      <c r="B12547" s="70">
        <v>12545</v>
      </c>
      <c r="C12547" s="99">
        <v>45245</v>
      </c>
      <c r="D12547" s="66">
        <f t="shared" si="363"/>
        <v>11</v>
      </c>
      <c r="E12547" s="37"/>
      <c r="F12547" s="78">
        <v>50587002477</v>
      </c>
      <c r="G12547" s="37"/>
      <c r="H12547" s="64"/>
      <c r="I12547" s="36" t="s">
        <v>32117</v>
      </c>
      <c r="J12547" s="48"/>
      <c r="K12547" s="84">
        <v>1195471</v>
      </c>
      <c r="L12547" s="36" t="s">
        <v>32117</v>
      </c>
      <c r="M12547" s="36" t="s">
        <v>11460</v>
      </c>
      <c r="N12547" s="67" t="e">
        <f>IF(M12547="","",VLOOKUP(M12547,catalogo!R:S,2,0))</f>
        <v>#N/A</v>
      </c>
      <c r="O12547" s="36" t="s">
        <v>384</v>
      </c>
      <c r="P12547" s="36" t="s">
        <v>11460</v>
      </c>
      <c r="Q12547" s="36" t="s">
        <v>32737</v>
      </c>
      <c r="R12547" s="36">
        <v>1498243</v>
      </c>
      <c r="S12547" s="36" t="s">
        <v>5476</v>
      </c>
      <c r="T12547" s="67" t="s">
        <v>53</v>
      </c>
      <c r="U12547" s="67" t="str">
        <f>IF(C12547="","",VLOOKUP(S12547,catalogo!B:D,3,0))</f>
        <v>Claro Drive Negocio</v>
      </c>
      <c r="V12547" s="67" t="str">
        <f>IF(C12547="","",VLOOKUP(S12547,catalogo!B:E,4,0))</f>
        <v>Claro drive Negocio 100 GB</v>
      </c>
      <c r="W12547" s="36">
        <v>1</v>
      </c>
      <c r="X12547" s="114">
        <v>1</v>
      </c>
      <c r="Y12547" s="114">
        <v>1</v>
      </c>
      <c r="Z12547" s="36" t="s">
        <v>119</v>
      </c>
      <c r="AA12547" s="36" t="s">
        <v>274</v>
      </c>
      <c r="AB12547" s="35">
        <v>45247</v>
      </c>
      <c r="AC12547" s="36"/>
      <c r="AD12547" s="36" t="s">
        <v>27737</v>
      </c>
      <c r="AE12547" s="35">
        <v>45239</v>
      </c>
      <c r="AF12547" s="35">
        <v>45247</v>
      </c>
      <c r="AG12547" s="36" t="s">
        <v>16173</v>
      </c>
      <c r="AH12547" s="35"/>
      <c r="AI12547" s="37"/>
      <c r="AJ12547" s="37"/>
      <c r="AK12547" s="37"/>
      <c r="AL12547" s="37"/>
      <c r="AM12547" s="35"/>
      <c r="AN12547" s="38" t="s">
        <v>681</v>
      </c>
      <c r="AO12547" s="36" t="s">
        <v>277</v>
      </c>
      <c r="AQ12547" s="36" t="s">
        <v>11460</v>
      </c>
      <c r="AR12547" s="78"/>
      <c r="AS12547" s="48">
        <v>50587002477</v>
      </c>
      <c r="AT12547" s="48">
        <v>8156546</v>
      </c>
    </row>
    <row r="12548" spans="2:46" x14ac:dyDescent="0.2">
      <c r="B12548" s="70">
        <v>12546</v>
      </c>
      <c r="C12548" s="99">
        <v>45245</v>
      </c>
      <c r="D12548" s="66">
        <f t="shared" si="363"/>
        <v>11</v>
      </c>
      <c r="E12548" s="37"/>
      <c r="F12548" s="78">
        <v>50587002347</v>
      </c>
      <c r="G12548" s="37"/>
      <c r="H12548" s="64"/>
      <c r="I12548" s="36" t="s">
        <v>32117</v>
      </c>
      <c r="J12548" s="48"/>
      <c r="K12548" s="84">
        <v>1195472</v>
      </c>
      <c r="L12548" s="36" t="s">
        <v>32117</v>
      </c>
      <c r="M12548" s="36" t="s">
        <v>11460</v>
      </c>
      <c r="N12548" s="67" t="e">
        <f>IF(M12548="","",VLOOKUP(M12548,catalogo!R:S,2,0))</f>
        <v>#N/A</v>
      </c>
      <c r="O12548" s="36" t="s">
        <v>384</v>
      </c>
      <c r="P12548" s="36" t="s">
        <v>11460</v>
      </c>
      <c r="Q12548" s="36" t="s">
        <v>32738</v>
      </c>
      <c r="R12548" s="36">
        <v>1498244</v>
      </c>
      <c r="S12548" s="36" t="s">
        <v>5476</v>
      </c>
      <c r="T12548" s="67" t="s">
        <v>53</v>
      </c>
      <c r="U12548" s="67" t="str">
        <f>IF(C12548="","",VLOOKUP(S12548,catalogo!B:D,3,0))</f>
        <v>Claro Drive Negocio</v>
      </c>
      <c r="V12548" s="67" t="str">
        <f>IF(C12548="","",VLOOKUP(S12548,catalogo!B:E,4,0))</f>
        <v>Claro drive Negocio 100 GB</v>
      </c>
      <c r="W12548" s="36">
        <v>1</v>
      </c>
      <c r="X12548" s="114">
        <v>1</v>
      </c>
      <c r="Y12548" s="114">
        <v>1</v>
      </c>
      <c r="Z12548" s="36" t="s">
        <v>119</v>
      </c>
      <c r="AA12548" s="36" t="s">
        <v>274</v>
      </c>
      <c r="AB12548" s="35">
        <v>45247</v>
      </c>
      <c r="AC12548" s="36"/>
      <c r="AD12548" s="36" t="s">
        <v>27737</v>
      </c>
      <c r="AE12548" s="35">
        <v>45239</v>
      </c>
      <c r="AF12548" s="35">
        <v>45247</v>
      </c>
      <c r="AG12548" s="36" t="s">
        <v>16173</v>
      </c>
      <c r="AH12548" s="35"/>
      <c r="AI12548" s="37"/>
      <c r="AJ12548" s="37"/>
      <c r="AK12548" s="37"/>
      <c r="AL12548" s="37"/>
      <c r="AM12548" s="35"/>
      <c r="AN12548" s="38" t="s">
        <v>681</v>
      </c>
      <c r="AO12548" s="36" t="s">
        <v>277</v>
      </c>
      <c r="AQ12548" s="36" t="s">
        <v>11460</v>
      </c>
      <c r="AR12548" s="78"/>
      <c r="AS12548" s="48">
        <v>50587002347</v>
      </c>
      <c r="AT12548" s="48">
        <v>8156346</v>
      </c>
    </row>
    <row r="12549" spans="2:46" x14ac:dyDescent="0.2">
      <c r="B12549" s="70">
        <v>12547</v>
      </c>
      <c r="C12549" s="99">
        <v>45245</v>
      </c>
      <c r="D12549" s="66">
        <f t="shared" si="363"/>
        <v>11</v>
      </c>
      <c r="E12549" s="37"/>
      <c r="F12549" s="78">
        <v>50587002348</v>
      </c>
      <c r="G12549" s="37"/>
      <c r="H12549" s="64"/>
      <c r="I12549" s="36" t="s">
        <v>32117</v>
      </c>
      <c r="J12549" s="48"/>
      <c r="K12549" s="84">
        <v>1195473</v>
      </c>
      <c r="L12549" s="36" t="s">
        <v>32117</v>
      </c>
      <c r="M12549" s="36" t="s">
        <v>11460</v>
      </c>
      <c r="N12549" s="67" t="e">
        <f>IF(M12549="","",VLOOKUP(M12549,catalogo!R:S,2,0))</f>
        <v>#N/A</v>
      </c>
      <c r="O12549" s="36" t="s">
        <v>384</v>
      </c>
      <c r="P12549" s="36" t="s">
        <v>11460</v>
      </c>
      <c r="Q12549" s="36" t="s">
        <v>32739</v>
      </c>
      <c r="R12549" s="36">
        <v>1498245</v>
      </c>
      <c r="S12549" s="36" t="s">
        <v>5476</v>
      </c>
      <c r="T12549" s="67" t="s">
        <v>53</v>
      </c>
      <c r="U12549" s="67" t="str">
        <f>IF(C12549="","",VLOOKUP(S12549,catalogo!B:D,3,0))</f>
        <v>Claro Drive Negocio</v>
      </c>
      <c r="V12549" s="67" t="str">
        <f>IF(C12549="","",VLOOKUP(S12549,catalogo!B:E,4,0))</f>
        <v>Claro drive Negocio 100 GB</v>
      </c>
      <c r="W12549" s="36">
        <v>1</v>
      </c>
      <c r="X12549" s="114">
        <v>1</v>
      </c>
      <c r="Y12549" s="114">
        <v>1</v>
      </c>
      <c r="Z12549" s="36" t="s">
        <v>119</v>
      </c>
      <c r="AA12549" s="36" t="s">
        <v>274</v>
      </c>
      <c r="AB12549" s="35">
        <v>45247</v>
      </c>
      <c r="AC12549" s="36"/>
      <c r="AD12549" s="36" t="s">
        <v>27737</v>
      </c>
      <c r="AE12549" s="35">
        <v>45239</v>
      </c>
      <c r="AF12549" s="35">
        <v>45247</v>
      </c>
      <c r="AG12549" s="36" t="s">
        <v>16173</v>
      </c>
      <c r="AH12549" s="35"/>
      <c r="AI12549" s="37"/>
      <c r="AJ12549" s="37"/>
      <c r="AK12549" s="37"/>
      <c r="AL12549" s="37"/>
      <c r="AM12549" s="35"/>
      <c r="AN12549" s="38" t="s">
        <v>681</v>
      </c>
      <c r="AO12549" s="36" t="s">
        <v>277</v>
      </c>
      <c r="AQ12549" s="36" t="s">
        <v>11460</v>
      </c>
      <c r="AR12549" s="78"/>
      <c r="AS12549" s="48">
        <v>50587002348</v>
      </c>
      <c r="AT12549" s="48">
        <v>8156348</v>
      </c>
    </row>
    <row r="12550" spans="2:46" x14ac:dyDescent="0.2">
      <c r="B12550" s="70">
        <v>12548</v>
      </c>
      <c r="C12550" s="99">
        <v>45245</v>
      </c>
      <c r="D12550" s="66">
        <f t="shared" si="363"/>
        <v>11</v>
      </c>
      <c r="E12550" s="37"/>
      <c r="F12550" s="78">
        <v>50587002680</v>
      </c>
      <c r="G12550" s="37"/>
      <c r="H12550" s="64"/>
      <c r="I12550" s="36" t="s">
        <v>32117</v>
      </c>
      <c r="J12550" s="48"/>
      <c r="K12550" s="84">
        <v>1195474</v>
      </c>
      <c r="L12550" s="36" t="s">
        <v>32117</v>
      </c>
      <c r="M12550" s="36" t="s">
        <v>11460</v>
      </c>
      <c r="N12550" s="67" t="e">
        <f>IF(M12550="","",VLOOKUP(M12550,catalogo!R:S,2,0))</f>
        <v>#N/A</v>
      </c>
      <c r="O12550" s="36" t="s">
        <v>384</v>
      </c>
      <c r="P12550" s="36" t="s">
        <v>11460</v>
      </c>
      <c r="Q12550" s="36" t="s">
        <v>32740</v>
      </c>
      <c r="R12550" s="36">
        <v>1498246</v>
      </c>
      <c r="S12550" s="36" t="s">
        <v>5476</v>
      </c>
      <c r="T12550" s="67" t="s">
        <v>53</v>
      </c>
      <c r="U12550" s="67" t="str">
        <f>IF(C12550="","",VLOOKUP(S12550,catalogo!B:D,3,0))</f>
        <v>Claro Drive Negocio</v>
      </c>
      <c r="V12550" s="67" t="str">
        <f>IF(C12550="","",VLOOKUP(S12550,catalogo!B:E,4,0))</f>
        <v>Claro drive Negocio 100 GB</v>
      </c>
      <c r="W12550" s="36">
        <v>1</v>
      </c>
      <c r="X12550" s="114">
        <v>1</v>
      </c>
      <c r="Y12550" s="114">
        <v>1</v>
      </c>
      <c r="Z12550" s="36" t="s">
        <v>119</v>
      </c>
      <c r="AA12550" s="36" t="s">
        <v>274</v>
      </c>
      <c r="AB12550" s="35">
        <v>45247</v>
      </c>
      <c r="AC12550" s="36"/>
      <c r="AD12550" s="36" t="s">
        <v>27737</v>
      </c>
      <c r="AE12550" s="35">
        <v>45239</v>
      </c>
      <c r="AF12550" s="35">
        <v>45247</v>
      </c>
      <c r="AG12550" s="36" t="s">
        <v>16173</v>
      </c>
      <c r="AH12550" s="35"/>
      <c r="AI12550" s="37"/>
      <c r="AJ12550" s="37"/>
      <c r="AK12550" s="37"/>
      <c r="AL12550" s="37"/>
      <c r="AM12550" s="35"/>
      <c r="AN12550" s="38" t="s">
        <v>681</v>
      </c>
      <c r="AO12550" s="36" t="s">
        <v>277</v>
      </c>
      <c r="AQ12550" s="36" t="s">
        <v>11460</v>
      </c>
      <c r="AR12550" s="78"/>
      <c r="AS12550" s="48">
        <v>50587002680</v>
      </c>
      <c r="AT12550" s="48">
        <v>8156767</v>
      </c>
    </row>
    <row r="12551" spans="2:46" x14ac:dyDescent="0.2">
      <c r="B12551" s="70">
        <v>12549</v>
      </c>
      <c r="C12551" s="99">
        <v>45245</v>
      </c>
      <c r="D12551" s="66">
        <f t="shared" si="363"/>
        <v>11</v>
      </c>
      <c r="E12551" s="37"/>
      <c r="F12551" s="78">
        <v>50587002571</v>
      </c>
      <c r="G12551" s="37"/>
      <c r="H12551" s="64"/>
      <c r="I12551" s="36" t="s">
        <v>32117</v>
      </c>
      <c r="J12551" s="48"/>
      <c r="K12551" s="84">
        <v>1195475</v>
      </c>
      <c r="L12551" s="36" t="s">
        <v>32117</v>
      </c>
      <c r="M12551" s="36" t="s">
        <v>11460</v>
      </c>
      <c r="N12551" s="67" t="e">
        <f>IF(M12551="","",VLOOKUP(M12551,catalogo!R:S,2,0))</f>
        <v>#N/A</v>
      </c>
      <c r="O12551" s="36" t="s">
        <v>384</v>
      </c>
      <c r="P12551" s="36" t="s">
        <v>11460</v>
      </c>
      <c r="Q12551" s="36" t="s">
        <v>32741</v>
      </c>
      <c r="R12551" s="36">
        <v>1498247</v>
      </c>
      <c r="S12551" s="36" t="s">
        <v>5476</v>
      </c>
      <c r="T12551" s="67" t="s">
        <v>53</v>
      </c>
      <c r="U12551" s="67" t="str">
        <f>IF(C12551="","",VLOOKUP(S12551,catalogo!B:D,3,0))</f>
        <v>Claro Drive Negocio</v>
      </c>
      <c r="V12551" s="67" t="str">
        <f>IF(C12551="","",VLOOKUP(S12551,catalogo!B:E,4,0))</f>
        <v>Claro drive Negocio 100 GB</v>
      </c>
      <c r="W12551" s="36">
        <v>1</v>
      </c>
      <c r="X12551" s="114">
        <v>1</v>
      </c>
      <c r="Y12551" s="114">
        <v>1</v>
      </c>
      <c r="Z12551" s="36" t="s">
        <v>119</v>
      </c>
      <c r="AA12551" s="36" t="s">
        <v>274</v>
      </c>
      <c r="AB12551" s="35">
        <v>45247</v>
      </c>
      <c r="AC12551" s="36"/>
      <c r="AD12551" s="36" t="s">
        <v>27737</v>
      </c>
      <c r="AE12551" s="35">
        <v>45239</v>
      </c>
      <c r="AF12551" s="35">
        <v>45247</v>
      </c>
      <c r="AG12551" s="36" t="s">
        <v>16173</v>
      </c>
      <c r="AH12551" s="35"/>
      <c r="AI12551" s="37"/>
      <c r="AJ12551" s="37"/>
      <c r="AK12551" s="37"/>
      <c r="AL12551" s="37"/>
      <c r="AM12551" s="35"/>
      <c r="AN12551" s="38" t="s">
        <v>681</v>
      </c>
      <c r="AO12551" s="36" t="s">
        <v>277</v>
      </c>
      <c r="AQ12551" s="36" t="s">
        <v>11460</v>
      </c>
      <c r="AR12551" s="78"/>
      <c r="AS12551" s="48">
        <v>50587002571</v>
      </c>
      <c r="AT12551" s="48">
        <v>8156639</v>
      </c>
    </row>
    <row r="12552" spans="2:46" x14ac:dyDescent="0.2">
      <c r="B12552" s="70">
        <v>12550</v>
      </c>
      <c r="C12552" s="99">
        <v>45245</v>
      </c>
      <c r="D12552" s="66">
        <f t="shared" si="363"/>
        <v>11</v>
      </c>
      <c r="E12552" s="37"/>
      <c r="F12552" s="78">
        <v>50589326438</v>
      </c>
      <c r="G12552" s="37"/>
      <c r="H12552" s="64"/>
      <c r="I12552" s="36" t="s">
        <v>32117</v>
      </c>
      <c r="J12552" s="48"/>
      <c r="K12552" s="84">
        <v>1195476</v>
      </c>
      <c r="L12552" s="36" t="s">
        <v>32117</v>
      </c>
      <c r="M12552" s="36" t="s">
        <v>11460</v>
      </c>
      <c r="N12552" s="67" t="e">
        <f>IF(M12552="","",VLOOKUP(M12552,catalogo!R:S,2,0))</f>
        <v>#N/A</v>
      </c>
      <c r="O12552" s="36" t="s">
        <v>384</v>
      </c>
      <c r="P12552" s="36" t="s">
        <v>11460</v>
      </c>
      <c r="Q12552" s="36" t="s">
        <v>32742</v>
      </c>
      <c r="R12552" s="36">
        <v>1498248</v>
      </c>
      <c r="S12552" s="36" t="s">
        <v>5476</v>
      </c>
      <c r="T12552" s="67" t="s">
        <v>53</v>
      </c>
      <c r="U12552" s="67" t="str">
        <f>IF(C12552="","",VLOOKUP(S12552,catalogo!B:D,3,0))</f>
        <v>Claro Drive Negocio</v>
      </c>
      <c r="V12552" s="67" t="str">
        <f>IF(C12552="","",VLOOKUP(S12552,catalogo!B:E,4,0))</f>
        <v>Claro drive Negocio 100 GB</v>
      </c>
      <c r="W12552" s="36">
        <v>1</v>
      </c>
      <c r="X12552" s="114">
        <v>1</v>
      </c>
      <c r="Y12552" s="114">
        <v>1</v>
      </c>
      <c r="Z12552" s="36" t="s">
        <v>119</v>
      </c>
      <c r="AA12552" s="36" t="s">
        <v>274</v>
      </c>
      <c r="AB12552" s="35">
        <v>45247</v>
      </c>
      <c r="AC12552" s="36"/>
      <c r="AD12552" s="36" t="s">
        <v>27737</v>
      </c>
      <c r="AE12552" s="35">
        <v>45239</v>
      </c>
      <c r="AF12552" s="35">
        <v>45247</v>
      </c>
      <c r="AG12552" s="36" t="s">
        <v>16173</v>
      </c>
      <c r="AH12552" s="35"/>
      <c r="AI12552" s="37"/>
      <c r="AJ12552" s="37"/>
      <c r="AK12552" s="37"/>
      <c r="AL12552" s="37"/>
      <c r="AM12552" s="35"/>
      <c r="AN12552" s="38" t="s">
        <v>681</v>
      </c>
      <c r="AO12552" s="36" t="s">
        <v>277</v>
      </c>
      <c r="AQ12552" s="36" t="s">
        <v>11460</v>
      </c>
      <c r="AR12552" s="78"/>
      <c r="AS12552" s="48">
        <v>50589326438</v>
      </c>
      <c r="AT12552" s="48">
        <v>15611166</v>
      </c>
    </row>
    <row r="12553" spans="2:46" x14ac:dyDescent="0.2">
      <c r="B12553" s="70">
        <v>12551</v>
      </c>
      <c r="C12553" s="99">
        <v>45245</v>
      </c>
      <c r="D12553" s="66">
        <f t="shared" si="363"/>
        <v>11</v>
      </c>
      <c r="E12553" s="37"/>
      <c r="F12553" s="78">
        <v>50587002356</v>
      </c>
      <c r="G12553" s="37"/>
      <c r="H12553" s="64"/>
      <c r="I12553" s="36" t="s">
        <v>32117</v>
      </c>
      <c r="J12553" s="48"/>
      <c r="K12553" s="84">
        <v>1195477</v>
      </c>
      <c r="L12553" s="36" t="s">
        <v>32117</v>
      </c>
      <c r="M12553" s="36" t="s">
        <v>11460</v>
      </c>
      <c r="N12553" s="67" t="e">
        <f>IF(M12553="","",VLOOKUP(M12553,catalogo!R:S,2,0))</f>
        <v>#N/A</v>
      </c>
      <c r="O12553" s="36" t="s">
        <v>384</v>
      </c>
      <c r="P12553" s="36" t="s">
        <v>11460</v>
      </c>
      <c r="Q12553" s="36" t="s">
        <v>32743</v>
      </c>
      <c r="R12553" s="36">
        <v>1498249</v>
      </c>
      <c r="S12553" s="36" t="s">
        <v>5476</v>
      </c>
      <c r="T12553" s="67" t="s">
        <v>53</v>
      </c>
      <c r="U12553" s="67" t="str">
        <f>IF(C12553="","",VLOOKUP(S12553,catalogo!B:D,3,0))</f>
        <v>Claro Drive Negocio</v>
      </c>
      <c r="V12553" s="67" t="str">
        <f>IF(C12553="","",VLOOKUP(S12553,catalogo!B:E,4,0))</f>
        <v>Claro drive Negocio 100 GB</v>
      </c>
      <c r="W12553" s="36">
        <v>1</v>
      </c>
      <c r="X12553" s="114">
        <v>1</v>
      </c>
      <c r="Y12553" s="114">
        <v>1</v>
      </c>
      <c r="Z12553" s="36" t="s">
        <v>119</v>
      </c>
      <c r="AA12553" s="36" t="s">
        <v>274</v>
      </c>
      <c r="AB12553" s="35">
        <v>45247</v>
      </c>
      <c r="AC12553" s="36"/>
      <c r="AD12553" s="36" t="s">
        <v>27737</v>
      </c>
      <c r="AE12553" s="35">
        <v>45239</v>
      </c>
      <c r="AF12553" s="35">
        <v>45247</v>
      </c>
      <c r="AG12553" s="36" t="s">
        <v>16173</v>
      </c>
      <c r="AH12553" s="35"/>
      <c r="AI12553" s="37"/>
      <c r="AJ12553" s="37"/>
      <c r="AK12553" s="37"/>
      <c r="AL12553" s="37"/>
      <c r="AM12553" s="35"/>
      <c r="AN12553" s="38" t="s">
        <v>681</v>
      </c>
      <c r="AO12553" s="36" t="s">
        <v>277</v>
      </c>
      <c r="AQ12553" s="36" t="s">
        <v>11460</v>
      </c>
      <c r="AR12553" s="78"/>
      <c r="AS12553" s="48">
        <v>50587002356</v>
      </c>
      <c r="AT12553" s="48">
        <v>13756732</v>
      </c>
    </row>
    <row r="12554" spans="2:46" x14ac:dyDescent="0.2">
      <c r="B12554" s="70">
        <v>12552</v>
      </c>
      <c r="C12554" s="99">
        <v>45245</v>
      </c>
      <c r="D12554" s="66">
        <f t="shared" si="363"/>
        <v>11</v>
      </c>
      <c r="E12554" s="37"/>
      <c r="F12554" s="78">
        <v>50587002879</v>
      </c>
      <c r="G12554" s="37"/>
      <c r="H12554" s="64"/>
      <c r="I12554" s="36" t="s">
        <v>32117</v>
      </c>
      <c r="J12554" s="48"/>
      <c r="K12554" s="84">
        <v>1195478</v>
      </c>
      <c r="L12554" s="36" t="s">
        <v>32117</v>
      </c>
      <c r="M12554" s="36" t="s">
        <v>11460</v>
      </c>
      <c r="N12554" s="67" t="e">
        <f>IF(M12554="","",VLOOKUP(M12554,catalogo!R:S,2,0))</f>
        <v>#N/A</v>
      </c>
      <c r="O12554" s="36" t="s">
        <v>384</v>
      </c>
      <c r="P12554" s="36" t="s">
        <v>11460</v>
      </c>
      <c r="Q12554" s="36" t="s">
        <v>32744</v>
      </c>
      <c r="R12554" s="36">
        <v>1498250</v>
      </c>
      <c r="S12554" s="36" t="s">
        <v>5476</v>
      </c>
      <c r="T12554" s="67" t="s">
        <v>53</v>
      </c>
      <c r="U12554" s="67" t="str">
        <f>IF(C12554="","",VLOOKUP(S12554,catalogo!B:D,3,0))</f>
        <v>Claro Drive Negocio</v>
      </c>
      <c r="V12554" s="67" t="str">
        <f>IF(C12554="","",VLOOKUP(S12554,catalogo!B:E,4,0))</f>
        <v>Claro drive Negocio 100 GB</v>
      </c>
      <c r="W12554" s="36">
        <v>1</v>
      </c>
      <c r="X12554" s="114">
        <v>1</v>
      </c>
      <c r="Y12554" s="114">
        <v>1</v>
      </c>
      <c r="Z12554" s="36" t="s">
        <v>119</v>
      </c>
      <c r="AA12554" s="36" t="s">
        <v>274</v>
      </c>
      <c r="AB12554" s="35">
        <v>45247</v>
      </c>
      <c r="AC12554" s="36"/>
      <c r="AD12554" s="36" t="s">
        <v>27737</v>
      </c>
      <c r="AE12554" s="35">
        <v>45239</v>
      </c>
      <c r="AF12554" s="35">
        <v>45247</v>
      </c>
      <c r="AG12554" s="36" t="s">
        <v>16173</v>
      </c>
      <c r="AH12554" s="35"/>
      <c r="AI12554" s="37"/>
      <c r="AJ12554" s="37"/>
      <c r="AK12554" s="37"/>
      <c r="AL12554" s="37"/>
      <c r="AM12554" s="35"/>
      <c r="AN12554" s="38" t="s">
        <v>681</v>
      </c>
      <c r="AO12554" s="36" t="s">
        <v>277</v>
      </c>
      <c r="AQ12554" s="36" t="s">
        <v>11460</v>
      </c>
      <c r="AR12554" s="78"/>
      <c r="AS12554" s="48">
        <v>50587002879</v>
      </c>
      <c r="AT12554" s="48">
        <v>9648299</v>
      </c>
    </row>
    <row r="12555" spans="2:46" x14ac:dyDescent="0.2">
      <c r="B12555" s="70">
        <v>12553</v>
      </c>
      <c r="C12555" s="99">
        <v>45245</v>
      </c>
      <c r="D12555" s="66">
        <f t="shared" si="363"/>
        <v>11</v>
      </c>
      <c r="E12555" s="37"/>
      <c r="F12555" s="78">
        <v>50587003272</v>
      </c>
      <c r="G12555" s="37"/>
      <c r="H12555" s="64"/>
      <c r="I12555" s="36" t="s">
        <v>32117</v>
      </c>
      <c r="J12555" s="48"/>
      <c r="K12555" s="84">
        <v>1195479</v>
      </c>
      <c r="L12555" s="36" t="s">
        <v>32117</v>
      </c>
      <c r="M12555" s="36" t="s">
        <v>11460</v>
      </c>
      <c r="N12555" s="67" t="e">
        <f>IF(M12555="","",VLOOKUP(M12555,catalogo!R:S,2,0))</f>
        <v>#N/A</v>
      </c>
      <c r="O12555" s="36" t="s">
        <v>384</v>
      </c>
      <c r="P12555" s="36" t="s">
        <v>11460</v>
      </c>
      <c r="Q12555" s="36" t="s">
        <v>32745</v>
      </c>
      <c r="R12555" s="36">
        <v>1498251</v>
      </c>
      <c r="S12555" s="36" t="s">
        <v>5476</v>
      </c>
      <c r="T12555" s="67" t="s">
        <v>53</v>
      </c>
      <c r="U12555" s="67" t="str">
        <f>IF(C12555="","",VLOOKUP(S12555,catalogo!B:D,3,0))</f>
        <v>Claro Drive Negocio</v>
      </c>
      <c r="V12555" s="67" t="str">
        <f>IF(C12555="","",VLOOKUP(S12555,catalogo!B:E,4,0))</f>
        <v>Claro drive Negocio 100 GB</v>
      </c>
      <c r="W12555" s="36">
        <v>1</v>
      </c>
      <c r="X12555" s="114">
        <v>1</v>
      </c>
      <c r="Y12555" s="114">
        <v>1</v>
      </c>
      <c r="Z12555" s="36" t="s">
        <v>119</v>
      </c>
      <c r="AA12555" s="36" t="s">
        <v>274</v>
      </c>
      <c r="AB12555" s="35">
        <v>45247</v>
      </c>
      <c r="AC12555" s="36"/>
      <c r="AD12555" s="36" t="s">
        <v>27737</v>
      </c>
      <c r="AE12555" s="35">
        <v>45239</v>
      </c>
      <c r="AF12555" s="35">
        <v>45247</v>
      </c>
      <c r="AG12555" s="36" t="s">
        <v>5170</v>
      </c>
      <c r="AH12555" s="35"/>
      <c r="AI12555" s="37"/>
      <c r="AJ12555" s="37"/>
      <c r="AK12555" s="37"/>
      <c r="AL12555" s="37"/>
      <c r="AM12555" s="35"/>
      <c r="AN12555" s="38" t="s">
        <v>681</v>
      </c>
      <c r="AO12555" s="36" t="s">
        <v>277</v>
      </c>
      <c r="AQ12555" s="36" t="s">
        <v>11460</v>
      </c>
      <c r="AR12555" s="78"/>
      <c r="AS12555" s="48">
        <v>50587003272</v>
      </c>
      <c r="AT12555" s="48">
        <v>8938527</v>
      </c>
    </row>
    <row r="12556" spans="2:46" x14ac:dyDescent="0.2">
      <c r="B12556" s="70">
        <v>12554</v>
      </c>
      <c r="C12556" s="99">
        <v>45245</v>
      </c>
      <c r="D12556" s="66">
        <f t="shared" si="363"/>
        <v>11</v>
      </c>
      <c r="E12556" s="37"/>
      <c r="F12556" s="78">
        <v>50589253176</v>
      </c>
      <c r="G12556" s="37"/>
      <c r="H12556" s="64"/>
      <c r="I12556" s="36" t="s">
        <v>32117</v>
      </c>
      <c r="J12556" s="48"/>
      <c r="K12556" s="84">
        <v>1195480</v>
      </c>
      <c r="L12556" s="36" t="s">
        <v>32117</v>
      </c>
      <c r="M12556" s="36" t="s">
        <v>11460</v>
      </c>
      <c r="N12556" s="67" t="e">
        <f>IF(M12556="","",VLOOKUP(M12556,catalogo!R:S,2,0))</f>
        <v>#N/A</v>
      </c>
      <c r="O12556" s="36" t="s">
        <v>384</v>
      </c>
      <c r="P12556" s="36" t="s">
        <v>11460</v>
      </c>
      <c r="Q12556" s="36" t="s">
        <v>32746</v>
      </c>
      <c r="R12556" s="36">
        <v>1498252</v>
      </c>
      <c r="S12556" s="36" t="s">
        <v>5476</v>
      </c>
      <c r="T12556" s="67" t="s">
        <v>53</v>
      </c>
      <c r="U12556" s="67" t="str">
        <f>IF(C12556="","",VLOOKUP(S12556,catalogo!B:D,3,0))</f>
        <v>Claro Drive Negocio</v>
      </c>
      <c r="V12556" s="67" t="str">
        <f>IF(C12556="","",VLOOKUP(S12556,catalogo!B:E,4,0))</f>
        <v>Claro drive Negocio 100 GB</v>
      </c>
      <c r="W12556" s="36">
        <v>1</v>
      </c>
      <c r="X12556" s="114">
        <v>1</v>
      </c>
      <c r="Y12556" s="114">
        <v>1</v>
      </c>
      <c r="Z12556" s="36" t="s">
        <v>119</v>
      </c>
      <c r="AA12556" s="36" t="s">
        <v>274</v>
      </c>
      <c r="AB12556" s="35">
        <v>45247</v>
      </c>
      <c r="AC12556" s="36"/>
      <c r="AD12556" s="36" t="s">
        <v>27737</v>
      </c>
      <c r="AE12556" s="35">
        <v>45239</v>
      </c>
      <c r="AF12556" s="35">
        <v>45247</v>
      </c>
      <c r="AG12556" s="36" t="s">
        <v>5170</v>
      </c>
      <c r="AH12556" s="35"/>
      <c r="AI12556" s="37"/>
      <c r="AJ12556" s="37"/>
      <c r="AK12556" s="37"/>
      <c r="AL12556" s="37"/>
      <c r="AM12556" s="35"/>
      <c r="AN12556" s="38" t="s">
        <v>681</v>
      </c>
      <c r="AO12556" s="36" t="s">
        <v>277</v>
      </c>
      <c r="AQ12556" s="36" t="s">
        <v>11460</v>
      </c>
      <c r="AR12556" s="78"/>
      <c r="AS12556" s="48">
        <v>50589253176</v>
      </c>
      <c r="AT12556" s="48">
        <v>15772484</v>
      </c>
    </row>
    <row r="12557" spans="2:46" x14ac:dyDescent="0.2">
      <c r="B12557" s="70">
        <v>12555</v>
      </c>
      <c r="C12557" s="99">
        <v>45245</v>
      </c>
      <c r="D12557" s="66">
        <f t="shared" ref="D12557:D12590" si="364">IF(C12557="","",MONTH(C12557))</f>
        <v>11</v>
      </c>
      <c r="E12557" s="37"/>
      <c r="F12557" s="78">
        <v>50587003269</v>
      </c>
      <c r="G12557" s="37"/>
      <c r="H12557" s="64"/>
      <c r="I12557" s="36" t="s">
        <v>32117</v>
      </c>
      <c r="J12557" s="48"/>
      <c r="K12557" s="84">
        <v>1195481</v>
      </c>
      <c r="L12557" s="36" t="s">
        <v>32117</v>
      </c>
      <c r="M12557" s="36" t="s">
        <v>11460</v>
      </c>
      <c r="N12557" s="67" t="e">
        <f>IF(M12557="","",VLOOKUP(M12557,catalogo!R:S,2,0))</f>
        <v>#N/A</v>
      </c>
      <c r="O12557" s="36" t="s">
        <v>384</v>
      </c>
      <c r="P12557" s="36" t="s">
        <v>11460</v>
      </c>
      <c r="Q12557" s="36" t="s">
        <v>32747</v>
      </c>
      <c r="R12557" s="36">
        <v>1498253</v>
      </c>
      <c r="S12557" s="36" t="s">
        <v>5476</v>
      </c>
      <c r="T12557" s="67" t="s">
        <v>53</v>
      </c>
      <c r="U12557" s="67" t="str">
        <f>IF(C12557="","",VLOOKUP(S12557,catalogo!B:D,3,0))</f>
        <v>Claro Drive Negocio</v>
      </c>
      <c r="V12557" s="67" t="str">
        <f>IF(C12557="","",VLOOKUP(S12557,catalogo!B:E,4,0))</f>
        <v>Claro drive Negocio 100 GB</v>
      </c>
      <c r="W12557" s="36">
        <v>1</v>
      </c>
      <c r="X12557" s="114">
        <v>1</v>
      </c>
      <c r="Y12557" s="114">
        <v>1</v>
      </c>
      <c r="Z12557" s="36" t="s">
        <v>119</v>
      </c>
      <c r="AA12557" s="36" t="s">
        <v>274</v>
      </c>
      <c r="AB12557" s="35">
        <v>45247</v>
      </c>
      <c r="AC12557" s="36"/>
      <c r="AD12557" s="36" t="s">
        <v>27737</v>
      </c>
      <c r="AE12557" s="35">
        <v>45239</v>
      </c>
      <c r="AF12557" s="35">
        <v>45247</v>
      </c>
      <c r="AG12557" s="36" t="s">
        <v>5170</v>
      </c>
      <c r="AH12557" s="35"/>
      <c r="AI12557" s="37"/>
      <c r="AJ12557" s="37"/>
      <c r="AK12557" s="37"/>
      <c r="AL12557" s="37"/>
      <c r="AM12557" s="35"/>
      <c r="AN12557" s="38" t="s">
        <v>681</v>
      </c>
      <c r="AO12557" s="36" t="s">
        <v>277</v>
      </c>
      <c r="AQ12557" s="36" t="s">
        <v>11460</v>
      </c>
      <c r="AR12557" s="78"/>
      <c r="AS12557" s="48">
        <v>50587003269</v>
      </c>
      <c r="AT12557" s="48">
        <v>8520208</v>
      </c>
    </row>
    <row r="12558" spans="2:46" x14ac:dyDescent="0.2">
      <c r="B12558" s="70">
        <v>12556</v>
      </c>
      <c r="C12558" s="99">
        <v>45245</v>
      </c>
      <c r="D12558" s="66">
        <f t="shared" si="364"/>
        <v>11</v>
      </c>
      <c r="E12558" s="37"/>
      <c r="F12558" s="78">
        <v>50587003292</v>
      </c>
      <c r="G12558" s="37"/>
      <c r="H12558" s="64"/>
      <c r="I12558" s="36" t="s">
        <v>32117</v>
      </c>
      <c r="J12558" s="48"/>
      <c r="K12558" s="84">
        <v>1195482</v>
      </c>
      <c r="L12558" s="36" t="s">
        <v>32117</v>
      </c>
      <c r="M12558" s="36" t="s">
        <v>11460</v>
      </c>
      <c r="N12558" s="67" t="e">
        <f>IF(M12558="","",VLOOKUP(M12558,catalogo!R:S,2,0))</f>
        <v>#N/A</v>
      </c>
      <c r="O12558" s="36" t="s">
        <v>384</v>
      </c>
      <c r="P12558" s="36" t="s">
        <v>11460</v>
      </c>
      <c r="Q12558" s="36" t="s">
        <v>32748</v>
      </c>
      <c r="R12558" s="36">
        <v>1498254</v>
      </c>
      <c r="S12558" s="36" t="s">
        <v>5476</v>
      </c>
      <c r="T12558" s="67" t="s">
        <v>53</v>
      </c>
      <c r="U12558" s="67" t="str">
        <f>IF(C12558="","",VLOOKUP(S12558,catalogo!B:D,3,0))</f>
        <v>Claro Drive Negocio</v>
      </c>
      <c r="V12558" s="67" t="str">
        <f>IF(C12558="","",VLOOKUP(S12558,catalogo!B:E,4,0))</f>
        <v>Claro drive Negocio 100 GB</v>
      </c>
      <c r="W12558" s="36">
        <v>1</v>
      </c>
      <c r="X12558" s="114">
        <v>1</v>
      </c>
      <c r="Y12558" s="114">
        <v>1</v>
      </c>
      <c r="Z12558" s="36" t="s">
        <v>119</v>
      </c>
      <c r="AA12558" s="36" t="s">
        <v>274</v>
      </c>
      <c r="AB12558" s="35">
        <v>45247</v>
      </c>
      <c r="AC12558" s="36"/>
      <c r="AD12558" s="36" t="s">
        <v>27737</v>
      </c>
      <c r="AE12558" s="35">
        <v>45239</v>
      </c>
      <c r="AF12558" s="35">
        <v>45247</v>
      </c>
      <c r="AG12558" s="36" t="s">
        <v>5170</v>
      </c>
      <c r="AH12558" s="35"/>
      <c r="AI12558" s="37"/>
      <c r="AJ12558" s="37"/>
      <c r="AK12558" s="37"/>
      <c r="AL12558" s="37"/>
      <c r="AM12558" s="35"/>
      <c r="AN12558" s="38" t="s">
        <v>681</v>
      </c>
      <c r="AO12558" s="36" t="s">
        <v>277</v>
      </c>
      <c r="AQ12558" s="36" t="s">
        <v>11460</v>
      </c>
      <c r="AR12558" s="78"/>
      <c r="AS12558" s="48">
        <v>50587003292</v>
      </c>
      <c r="AT12558" s="48">
        <v>8520582</v>
      </c>
    </row>
    <row r="12559" spans="2:46" x14ac:dyDescent="0.2">
      <c r="B12559" s="70">
        <v>12557</v>
      </c>
      <c r="C12559" s="99">
        <v>45245</v>
      </c>
      <c r="D12559" s="66">
        <f t="shared" si="364"/>
        <v>11</v>
      </c>
      <c r="E12559" s="37"/>
      <c r="F12559" s="78">
        <v>50582381643</v>
      </c>
      <c r="G12559" s="37"/>
      <c r="H12559" s="64"/>
      <c r="I12559" s="36" t="s">
        <v>32117</v>
      </c>
      <c r="J12559" s="48"/>
      <c r="K12559" s="84">
        <v>1195483</v>
      </c>
      <c r="L12559" s="36" t="s">
        <v>32117</v>
      </c>
      <c r="M12559" s="36" t="s">
        <v>11460</v>
      </c>
      <c r="N12559" s="67" t="e">
        <f>IF(M12559="","",VLOOKUP(M12559,catalogo!R:S,2,0))</f>
        <v>#N/A</v>
      </c>
      <c r="O12559" s="36" t="s">
        <v>384</v>
      </c>
      <c r="P12559" s="36" t="s">
        <v>11460</v>
      </c>
      <c r="Q12559" s="36" t="s">
        <v>32749</v>
      </c>
      <c r="R12559" s="36">
        <v>1498255</v>
      </c>
      <c r="S12559" s="36" t="s">
        <v>5476</v>
      </c>
      <c r="T12559" s="67" t="s">
        <v>53</v>
      </c>
      <c r="U12559" s="67" t="str">
        <f>IF(C12559="","",VLOOKUP(S12559,catalogo!B:D,3,0))</f>
        <v>Claro Drive Negocio</v>
      </c>
      <c r="V12559" s="67" t="str">
        <f>IF(C12559="","",VLOOKUP(S12559,catalogo!B:E,4,0))</f>
        <v>Claro drive Negocio 100 GB</v>
      </c>
      <c r="W12559" s="36">
        <v>1</v>
      </c>
      <c r="X12559" s="114">
        <v>1</v>
      </c>
      <c r="Y12559" s="114">
        <v>1</v>
      </c>
      <c r="Z12559" s="36" t="s">
        <v>119</v>
      </c>
      <c r="AA12559" s="36" t="s">
        <v>274</v>
      </c>
      <c r="AB12559" s="35">
        <v>45247</v>
      </c>
      <c r="AC12559" s="36"/>
      <c r="AD12559" s="36" t="s">
        <v>27737</v>
      </c>
      <c r="AE12559" s="35">
        <v>45239</v>
      </c>
      <c r="AF12559" s="35">
        <v>45247</v>
      </c>
      <c r="AG12559" s="36" t="s">
        <v>5170</v>
      </c>
      <c r="AH12559" s="35"/>
      <c r="AI12559" s="37"/>
      <c r="AJ12559" s="37"/>
      <c r="AK12559" s="37"/>
      <c r="AL12559" s="37"/>
      <c r="AM12559" s="35"/>
      <c r="AN12559" s="38" t="s">
        <v>681</v>
      </c>
      <c r="AO12559" s="36" t="s">
        <v>277</v>
      </c>
      <c r="AQ12559" s="36" t="s">
        <v>11460</v>
      </c>
      <c r="AR12559" s="78"/>
      <c r="AS12559" s="48">
        <v>50582381643</v>
      </c>
      <c r="AT12559" s="48">
        <v>9093371</v>
      </c>
    </row>
    <row r="12560" spans="2:46" x14ac:dyDescent="0.2">
      <c r="B12560" s="70">
        <v>12558</v>
      </c>
      <c r="C12560" s="99">
        <v>45245</v>
      </c>
      <c r="D12560" s="66">
        <f t="shared" si="364"/>
        <v>11</v>
      </c>
      <c r="E12560" s="37"/>
      <c r="F12560" s="78">
        <v>50589253243</v>
      </c>
      <c r="G12560" s="37"/>
      <c r="H12560" s="64"/>
      <c r="I12560" s="36" t="s">
        <v>32117</v>
      </c>
      <c r="J12560" s="48"/>
      <c r="K12560" s="84">
        <v>1195484</v>
      </c>
      <c r="L12560" s="36" t="s">
        <v>32117</v>
      </c>
      <c r="M12560" s="36" t="s">
        <v>11460</v>
      </c>
      <c r="N12560" s="67" t="e">
        <f>IF(M12560="","",VLOOKUP(M12560,catalogo!R:S,2,0))</f>
        <v>#N/A</v>
      </c>
      <c r="O12560" s="36" t="s">
        <v>384</v>
      </c>
      <c r="P12560" s="36" t="s">
        <v>11460</v>
      </c>
      <c r="Q12560" s="36" t="s">
        <v>32750</v>
      </c>
      <c r="R12560" s="36">
        <v>1498256</v>
      </c>
      <c r="S12560" s="36" t="s">
        <v>5476</v>
      </c>
      <c r="T12560" s="67" t="s">
        <v>53</v>
      </c>
      <c r="U12560" s="67" t="str">
        <f>IF(C12560="","",VLOOKUP(S12560,catalogo!B:D,3,0))</f>
        <v>Claro Drive Negocio</v>
      </c>
      <c r="V12560" s="67" t="str">
        <f>IF(C12560="","",VLOOKUP(S12560,catalogo!B:E,4,0))</f>
        <v>Claro drive Negocio 100 GB</v>
      </c>
      <c r="W12560" s="36">
        <v>1</v>
      </c>
      <c r="X12560" s="114">
        <v>1</v>
      </c>
      <c r="Y12560" s="114">
        <v>1</v>
      </c>
      <c r="Z12560" s="36" t="s">
        <v>119</v>
      </c>
      <c r="AA12560" s="36" t="s">
        <v>274</v>
      </c>
      <c r="AB12560" s="35">
        <v>45247</v>
      </c>
      <c r="AC12560" s="36"/>
      <c r="AD12560" s="36" t="s">
        <v>27737</v>
      </c>
      <c r="AE12560" s="35">
        <v>45239</v>
      </c>
      <c r="AF12560" s="35">
        <v>45247</v>
      </c>
      <c r="AG12560" s="36" t="s">
        <v>5170</v>
      </c>
      <c r="AH12560" s="35"/>
      <c r="AI12560" s="37"/>
      <c r="AJ12560" s="37"/>
      <c r="AK12560" s="37"/>
      <c r="AL12560" s="37"/>
      <c r="AM12560" s="35"/>
      <c r="AN12560" s="38" t="s">
        <v>681</v>
      </c>
      <c r="AO12560" s="36" t="s">
        <v>277</v>
      </c>
      <c r="AQ12560" s="36" t="s">
        <v>11460</v>
      </c>
      <c r="AR12560" s="78"/>
      <c r="AS12560" s="48">
        <v>50589253243</v>
      </c>
      <c r="AT12560" s="48">
        <v>15772496</v>
      </c>
    </row>
    <row r="12561" spans="2:46" x14ac:dyDescent="0.2">
      <c r="B12561" s="70">
        <v>12559</v>
      </c>
      <c r="C12561" s="99">
        <v>45245</v>
      </c>
      <c r="D12561" s="66">
        <f t="shared" si="364"/>
        <v>11</v>
      </c>
      <c r="E12561" s="37"/>
      <c r="F12561" s="78">
        <v>50589344402</v>
      </c>
      <c r="G12561" s="37"/>
      <c r="H12561" s="64"/>
      <c r="I12561" s="36" t="s">
        <v>32117</v>
      </c>
      <c r="J12561" s="48"/>
      <c r="K12561" s="84">
        <v>1195485</v>
      </c>
      <c r="L12561" s="36" t="s">
        <v>32117</v>
      </c>
      <c r="M12561" s="36" t="s">
        <v>11460</v>
      </c>
      <c r="N12561" s="67" t="e">
        <f>IF(M12561="","",VLOOKUP(M12561,catalogo!R:S,2,0))</f>
        <v>#N/A</v>
      </c>
      <c r="O12561" s="36" t="s">
        <v>384</v>
      </c>
      <c r="P12561" s="36" t="s">
        <v>11460</v>
      </c>
      <c r="Q12561" s="36" t="s">
        <v>32751</v>
      </c>
      <c r="R12561" s="36">
        <v>1498257</v>
      </c>
      <c r="S12561" s="36" t="s">
        <v>5476</v>
      </c>
      <c r="T12561" s="67" t="s">
        <v>53</v>
      </c>
      <c r="U12561" s="67" t="str">
        <f>IF(C12561="","",VLOOKUP(S12561,catalogo!B:D,3,0))</f>
        <v>Claro Drive Negocio</v>
      </c>
      <c r="V12561" s="67" t="str">
        <f>IF(C12561="","",VLOOKUP(S12561,catalogo!B:E,4,0))</f>
        <v>Claro drive Negocio 100 GB</v>
      </c>
      <c r="W12561" s="36">
        <v>1</v>
      </c>
      <c r="X12561" s="114">
        <v>1</v>
      </c>
      <c r="Y12561" s="114">
        <v>1</v>
      </c>
      <c r="Z12561" s="36" t="s">
        <v>119</v>
      </c>
      <c r="AA12561" s="36" t="s">
        <v>274</v>
      </c>
      <c r="AB12561" s="35">
        <v>45247</v>
      </c>
      <c r="AC12561" s="36"/>
      <c r="AD12561" s="36" t="s">
        <v>27737</v>
      </c>
      <c r="AE12561" s="35">
        <v>45239</v>
      </c>
      <c r="AF12561" s="35">
        <v>45247</v>
      </c>
      <c r="AG12561" s="36" t="s">
        <v>5170</v>
      </c>
      <c r="AH12561" s="35"/>
      <c r="AI12561" s="37"/>
      <c r="AJ12561" s="37"/>
      <c r="AK12561" s="37"/>
      <c r="AL12561" s="37"/>
      <c r="AM12561" s="35"/>
      <c r="AN12561" s="38" t="s">
        <v>681</v>
      </c>
      <c r="AO12561" s="36" t="s">
        <v>277</v>
      </c>
      <c r="AQ12561" s="36" t="s">
        <v>11460</v>
      </c>
      <c r="AR12561" s="78"/>
      <c r="AS12561" s="48">
        <v>50589344402</v>
      </c>
      <c r="AT12561" s="48">
        <v>15611183</v>
      </c>
    </row>
    <row r="12562" spans="2:46" x14ac:dyDescent="0.2">
      <c r="B12562" s="70">
        <v>12560</v>
      </c>
      <c r="C12562" s="99">
        <v>45245</v>
      </c>
      <c r="D12562" s="66">
        <f t="shared" si="364"/>
        <v>11</v>
      </c>
      <c r="E12562" s="37"/>
      <c r="F12562" s="78">
        <v>50588341167</v>
      </c>
      <c r="G12562" s="37"/>
      <c r="H12562" s="64"/>
      <c r="I12562" s="36" t="s">
        <v>32117</v>
      </c>
      <c r="J12562" s="48"/>
      <c r="K12562" s="84">
        <v>1195486</v>
      </c>
      <c r="L12562" s="36" t="s">
        <v>32117</v>
      </c>
      <c r="M12562" s="36" t="s">
        <v>11460</v>
      </c>
      <c r="N12562" s="67" t="e">
        <f>IF(M12562="","",VLOOKUP(M12562,catalogo!R:S,2,0))</f>
        <v>#N/A</v>
      </c>
      <c r="O12562" s="36" t="s">
        <v>384</v>
      </c>
      <c r="P12562" s="36" t="s">
        <v>11460</v>
      </c>
      <c r="Q12562" s="36" t="s">
        <v>32752</v>
      </c>
      <c r="R12562" s="36">
        <v>1498258</v>
      </c>
      <c r="S12562" s="36" t="s">
        <v>5476</v>
      </c>
      <c r="T12562" s="67" t="s">
        <v>53</v>
      </c>
      <c r="U12562" s="67" t="str">
        <f>IF(C12562="","",VLOOKUP(S12562,catalogo!B:D,3,0))</f>
        <v>Claro Drive Negocio</v>
      </c>
      <c r="V12562" s="67" t="str">
        <f>IF(C12562="","",VLOOKUP(S12562,catalogo!B:E,4,0))</f>
        <v>Claro drive Negocio 100 GB</v>
      </c>
      <c r="W12562" s="36">
        <v>1</v>
      </c>
      <c r="X12562" s="114">
        <v>1</v>
      </c>
      <c r="Y12562" s="114">
        <v>1</v>
      </c>
      <c r="Z12562" s="36" t="s">
        <v>119</v>
      </c>
      <c r="AA12562" s="36" t="s">
        <v>274</v>
      </c>
      <c r="AB12562" s="35">
        <v>45247</v>
      </c>
      <c r="AC12562" s="36"/>
      <c r="AD12562" s="36" t="s">
        <v>27737</v>
      </c>
      <c r="AE12562" s="35">
        <v>45239</v>
      </c>
      <c r="AF12562" s="35">
        <v>45247</v>
      </c>
      <c r="AG12562" s="36" t="s">
        <v>5170</v>
      </c>
      <c r="AH12562" s="35"/>
      <c r="AI12562" s="37"/>
      <c r="AJ12562" s="37"/>
      <c r="AK12562" s="37"/>
      <c r="AL12562" s="37"/>
      <c r="AM12562" s="35"/>
      <c r="AN12562" s="38" t="s">
        <v>681</v>
      </c>
      <c r="AO12562" s="36" t="s">
        <v>277</v>
      </c>
      <c r="AQ12562" s="36" t="s">
        <v>11460</v>
      </c>
      <c r="AR12562" s="78"/>
      <c r="AS12562" s="48">
        <v>50588341167</v>
      </c>
      <c r="AT12562" s="48">
        <v>15179893</v>
      </c>
    </row>
    <row r="12563" spans="2:46" x14ac:dyDescent="0.2">
      <c r="B12563" s="70">
        <v>12561</v>
      </c>
      <c r="C12563" s="99">
        <v>45245</v>
      </c>
      <c r="D12563" s="66">
        <f t="shared" si="364"/>
        <v>11</v>
      </c>
      <c r="E12563" s="37"/>
      <c r="F12563" s="78">
        <v>50587002901</v>
      </c>
      <c r="G12563" s="37"/>
      <c r="H12563" s="64"/>
      <c r="I12563" s="36" t="s">
        <v>32117</v>
      </c>
      <c r="J12563" s="48"/>
      <c r="K12563" s="84">
        <v>1195487</v>
      </c>
      <c r="L12563" s="36" t="s">
        <v>32117</v>
      </c>
      <c r="M12563" s="36" t="s">
        <v>11460</v>
      </c>
      <c r="N12563" s="67" t="e">
        <f>IF(M12563="","",VLOOKUP(M12563,catalogo!R:S,2,0))</f>
        <v>#N/A</v>
      </c>
      <c r="O12563" s="36" t="s">
        <v>384</v>
      </c>
      <c r="P12563" s="36" t="s">
        <v>11460</v>
      </c>
      <c r="Q12563" s="36" t="s">
        <v>32753</v>
      </c>
      <c r="R12563" s="36">
        <v>1498259</v>
      </c>
      <c r="S12563" s="36" t="s">
        <v>5476</v>
      </c>
      <c r="T12563" s="67" t="s">
        <v>53</v>
      </c>
      <c r="U12563" s="67" t="str">
        <f>IF(C12563="","",VLOOKUP(S12563,catalogo!B:D,3,0))</f>
        <v>Claro Drive Negocio</v>
      </c>
      <c r="V12563" s="67" t="str">
        <f>IF(C12563="","",VLOOKUP(S12563,catalogo!B:E,4,0))</f>
        <v>Claro drive Negocio 100 GB</v>
      </c>
      <c r="W12563" s="36">
        <v>1</v>
      </c>
      <c r="X12563" s="114">
        <v>1</v>
      </c>
      <c r="Y12563" s="114">
        <v>1</v>
      </c>
      <c r="Z12563" s="36" t="s">
        <v>119</v>
      </c>
      <c r="AA12563" s="36" t="s">
        <v>274</v>
      </c>
      <c r="AB12563" s="35">
        <v>45247</v>
      </c>
      <c r="AC12563" s="36"/>
      <c r="AD12563" s="36" t="s">
        <v>27737</v>
      </c>
      <c r="AE12563" s="35">
        <v>45239</v>
      </c>
      <c r="AF12563" s="35">
        <v>45247</v>
      </c>
      <c r="AG12563" s="36" t="s">
        <v>5170</v>
      </c>
      <c r="AH12563" s="35"/>
      <c r="AI12563" s="37"/>
      <c r="AJ12563" s="37"/>
      <c r="AK12563" s="37"/>
      <c r="AL12563" s="37"/>
      <c r="AM12563" s="35"/>
      <c r="AN12563" s="38" t="s">
        <v>681</v>
      </c>
      <c r="AO12563" s="36" t="s">
        <v>277</v>
      </c>
      <c r="AQ12563" s="36" t="s">
        <v>11460</v>
      </c>
      <c r="AR12563" s="78"/>
      <c r="AS12563" s="48">
        <v>50587002901</v>
      </c>
      <c r="AT12563" s="48">
        <v>15311909</v>
      </c>
    </row>
    <row r="12564" spans="2:46" x14ac:dyDescent="0.2">
      <c r="B12564" s="70">
        <v>12562</v>
      </c>
      <c r="C12564" s="99">
        <v>45245</v>
      </c>
      <c r="D12564" s="66">
        <f t="shared" si="364"/>
        <v>11</v>
      </c>
      <c r="E12564" s="37"/>
      <c r="F12564" s="78">
        <v>50587003023</v>
      </c>
      <c r="G12564" s="37"/>
      <c r="H12564" s="64"/>
      <c r="I12564" s="36" t="s">
        <v>32117</v>
      </c>
      <c r="J12564" s="48"/>
      <c r="K12564" s="84">
        <v>1195488</v>
      </c>
      <c r="L12564" s="36" t="s">
        <v>32117</v>
      </c>
      <c r="M12564" s="36" t="s">
        <v>11460</v>
      </c>
      <c r="N12564" s="67" t="e">
        <f>IF(M12564="","",VLOOKUP(M12564,catalogo!R:S,2,0))</f>
        <v>#N/A</v>
      </c>
      <c r="O12564" s="36" t="s">
        <v>384</v>
      </c>
      <c r="P12564" s="36" t="s">
        <v>11460</v>
      </c>
      <c r="Q12564" s="36" t="s">
        <v>32754</v>
      </c>
      <c r="R12564" s="36">
        <v>1498260</v>
      </c>
      <c r="S12564" s="36" t="s">
        <v>5476</v>
      </c>
      <c r="T12564" s="67" t="s">
        <v>53</v>
      </c>
      <c r="U12564" s="67" t="str">
        <f>IF(C12564="","",VLOOKUP(S12564,catalogo!B:D,3,0))</f>
        <v>Claro Drive Negocio</v>
      </c>
      <c r="V12564" s="67" t="str">
        <f>IF(C12564="","",VLOOKUP(S12564,catalogo!B:E,4,0))</f>
        <v>Claro drive Negocio 100 GB</v>
      </c>
      <c r="W12564" s="36">
        <v>1</v>
      </c>
      <c r="X12564" s="114">
        <v>1</v>
      </c>
      <c r="Y12564" s="114">
        <v>1</v>
      </c>
      <c r="Z12564" s="36" t="s">
        <v>119</v>
      </c>
      <c r="AA12564" s="36" t="s">
        <v>274</v>
      </c>
      <c r="AB12564" s="35">
        <v>45247</v>
      </c>
      <c r="AC12564" s="36"/>
      <c r="AD12564" s="36" t="s">
        <v>27737</v>
      </c>
      <c r="AE12564" s="35">
        <v>45239</v>
      </c>
      <c r="AF12564" s="35">
        <v>45247</v>
      </c>
      <c r="AG12564" s="36" t="s">
        <v>5170</v>
      </c>
      <c r="AH12564" s="35"/>
      <c r="AI12564" s="37"/>
      <c r="AJ12564" s="37"/>
      <c r="AK12564" s="37"/>
      <c r="AL12564" s="37"/>
      <c r="AM12564" s="35"/>
      <c r="AN12564" s="38" t="s">
        <v>681</v>
      </c>
      <c r="AO12564" s="36" t="s">
        <v>277</v>
      </c>
      <c r="AQ12564" s="36" t="s">
        <v>11460</v>
      </c>
      <c r="AR12564" s="78"/>
      <c r="AS12564" s="48">
        <v>50587003023</v>
      </c>
      <c r="AT12564" s="48">
        <v>8157884</v>
      </c>
    </row>
    <row r="12565" spans="2:46" x14ac:dyDescent="0.2">
      <c r="B12565" s="70">
        <v>12563</v>
      </c>
      <c r="C12565" s="99">
        <v>45245</v>
      </c>
      <c r="D12565" s="66">
        <f t="shared" si="364"/>
        <v>11</v>
      </c>
      <c r="E12565" s="37"/>
      <c r="F12565" s="78">
        <v>50587002502</v>
      </c>
      <c r="G12565" s="37"/>
      <c r="H12565" s="64"/>
      <c r="I12565" s="36" t="s">
        <v>32117</v>
      </c>
      <c r="J12565" s="48"/>
      <c r="K12565" s="84">
        <v>1195489</v>
      </c>
      <c r="L12565" s="36" t="s">
        <v>32117</v>
      </c>
      <c r="M12565" s="36" t="s">
        <v>11460</v>
      </c>
      <c r="N12565" s="67" t="e">
        <f>IF(M12565="","",VLOOKUP(M12565,catalogo!R:S,2,0))</f>
        <v>#N/A</v>
      </c>
      <c r="O12565" s="36" t="s">
        <v>384</v>
      </c>
      <c r="P12565" s="36" t="s">
        <v>11460</v>
      </c>
      <c r="Q12565" s="36" t="s">
        <v>32755</v>
      </c>
      <c r="R12565" s="36">
        <v>1498261</v>
      </c>
      <c r="S12565" s="36" t="s">
        <v>5476</v>
      </c>
      <c r="T12565" s="67" t="s">
        <v>53</v>
      </c>
      <c r="U12565" s="67" t="str">
        <f>IF(C12565="","",VLOOKUP(S12565,catalogo!B:D,3,0))</f>
        <v>Claro Drive Negocio</v>
      </c>
      <c r="V12565" s="67" t="str">
        <f>IF(C12565="","",VLOOKUP(S12565,catalogo!B:E,4,0))</f>
        <v>Claro drive Negocio 100 GB</v>
      </c>
      <c r="W12565" s="36">
        <v>1</v>
      </c>
      <c r="X12565" s="114">
        <v>1</v>
      </c>
      <c r="Y12565" s="114">
        <v>1</v>
      </c>
      <c r="Z12565" s="36" t="s">
        <v>119</v>
      </c>
      <c r="AA12565" s="36" t="s">
        <v>274</v>
      </c>
      <c r="AB12565" s="35">
        <v>45247</v>
      </c>
      <c r="AC12565" s="36"/>
      <c r="AD12565" s="36" t="s">
        <v>27737</v>
      </c>
      <c r="AE12565" s="35">
        <v>45239</v>
      </c>
      <c r="AF12565" s="35">
        <v>45247</v>
      </c>
      <c r="AG12565" s="36" t="s">
        <v>5170</v>
      </c>
      <c r="AH12565" s="35"/>
      <c r="AI12565" s="37"/>
      <c r="AJ12565" s="37"/>
      <c r="AK12565" s="37"/>
      <c r="AL12565" s="37"/>
      <c r="AM12565" s="35"/>
      <c r="AN12565" s="38" t="s">
        <v>681</v>
      </c>
      <c r="AO12565" s="36" t="s">
        <v>277</v>
      </c>
      <c r="AQ12565" s="36" t="s">
        <v>11460</v>
      </c>
      <c r="AR12565" s="78"/>
      <c r="AS12565" s="48">
        <v>50587002502</v>
      </c>
      <c r="AT12565" s="48">
        <v>8156571</v>
      </c>
    </row>
    <row r="12566" spans="2:46" x14ac:dyDescent="0.2">
      <c r="B12566" s="70">
        <v>12564</v>
      </c>
      <c r="C12566" s="99">
        <v>45245</v>
      </c>
      <c r="D12566" s="66">
        <f t="shared" si="364"/>
        <v>11</v>
      </c>
      <c r="E12566" s="37"/>
      <c r="F12566" s="78">
        <v>50587002759</v>
      </c>
      <c r="G12566" s="37"/>
      <c r="H12566" s="64"/>
      <c r="I12566" s="36" t="s">
        <v>32117</v>
      </c>
      <c r="J12566" s="48"/>
      <c r="K12566" s="84">
        <v>1195490</v>
      </c>
      <c r="L12566" s="36" t="s">
        <v>32117</v>
      </c>
      <c r="M12566" s="36" t="s">
        <v>11460</v>
      </c>
      <c r="N12566" s="67" t="e">
        <f>IF(M12566="","",VLOOKUP(M12566,catalogo!R:S,2,0))</f>
        <v>#N/A</v>
      </c>
      <c r="O12566" s="36" t="s">
        <v>384</v>
      </c>
      <c r="P12566" s="36" t="s">
        <v>11460</v>
      </c>
      <c r="Q12566" s="36" t="s">
        <v>32756</v>
      </c>
      <c r="R12566" s="36">
        <v>1498262</v>
      </c>
      <c r="S12566" s="36" t="s">
        <v>5476</v>
      </c>
      <c r="T12566" s="67" t="s">
        <v>53</v>
      </c>
      <c r="U12566" s="67" t="str">
        <f>IF(C12566="","",VLOOKUP(S12566,catalogo!B:D,3,0))</f>
        <v>Claro Drive Negocio</v>
      </c>
      <c r="V12566" s="67" t="str">
        <f>IF(C12566="","",VLOOKUP(S12566,catalogo!B:E,4,0))</f>
        <v>Claro drive Negocio 100 GB</v>
      </c>
      <c r="W12566" s="36">
        <v>1</v>
      </c>
      <c r="X12566" s="114">
        <v>1</v>
      </c>
      <c r="Y12566" s="114">
        <v>1</v>
      </c>
      <c r="Z12566" s="36" t="s">
        <v>119</v>
      </c>
      <c r="AA12566" s="36" t="s">
        <v>274</v>
      </c>
      <c r="AB12566" s="35">
        <v>45247</v>
      </c>
      <c r="AC12566" s="36"/>
      <c r="AD12566" s="36" t="s">
        <v>27737</v>
      </c>
      <c r="AE12566" s="35">
        <v>45239</v>
      </c>
      <c r="AF12566" s="35">
        <v>45247</v>
      </c>
      <c r="AG12566" s="36" t="s">
        <v>5170</v>
      </c>
      <c r="AH12566" s="35"/>
      <c r="AI12566" s="37"/>
      <c r="AJ12566" s="37"/>
      <c r="AK12566" s="37"/>
      <c r="AL12566" s="37"/>
      <c r="AM12566" s="35"/>
      <c r="AN12566" s="38" t="s">
        <v>681</v>
      </c>
      <c r="AO12566" s="36" t="s">
        <v>277</v>
      </c>
      <c r="AQ12566" s="36" t="s">
        <v>11460</v>
      </c>
      <c r="AR12566" s="78"/>
      <c r="AS12566" s="48">
        <v>50587002759</v>
      </c>
      <c r="AT12566" s="48">
        <v>8157055</v>
      </c>
    </row>
    <row r="12567" spans="2:46" x14ac:dyDescent="0.2">
      <c r="B12567" s="70">
        <v>12565</v>
      </c>
      <c r="C12567" s="99">
        <v>45245</v>
      </c>
      <c r="D12567" s="66">
        <f t="shared" si="364"/>
        <v>11</v>
      </c>
      <c r="E12567" s="37"/>
      <c r="F12567" s="78">
        <v>50587002561</v>
      </c>
      <c r="G12567" s="37"/>
      <c r="H12567" s="64"/>
      <c r="I12567" s="36" t="s">
        <v>32117</v>
      </c>
      <c r="J12567" s="48"/>
      <c r="K12567" s="84">
        <v>1195491</v>
      </c>
      <c r="L12567" s="36" t="s">
        <v>32117</v>
      </c>
      <c r="M12567" s="36" t="s">
        <v>11460</v>
      </c>
      <c r="N12567" s="67" t="e">
        <f>IF(M12567="","",VLOOKUP(M12567,catalogo!R:S,2,0))</f>
        <v>#N/A</v>
      </c>
      <c r="O12567" s="36" t="s">
        <v>384</v>
      </c>
      <c r="P12567" s="36" t="s">
        <v>11460</v>
      </c>
      <c r="Q12567" s="36" t="s">
        <v>32757</v>
      </c>
      <c r="R12567" s="36">
        <v>1498263</v>
      </c>
      <c r="S12567" s="36" t="s">
        <v>5476</v>
      </c>
      <c r="T12567" s="67" t="s">
        <v>53</v>
      </c>
      <c r="U12567" s="67" t="str">
        <f>IF(C12567="","",VLOOKUP(S12567,catalogo!B:D,3,0))</f>
        <v>Claro Drive Negocio</v>
      </c>
      <c r="V12567" s="67" t="str">
        <f>IF(C12567="","",VLOOKUP(S12567,catalogo!B:E,4,0))</f>
        <v>Claro drive Negocio 100 GB</v>
      </c>
      <c r="W12567" s="36">
        <v>1</v>
      </c>
      <c r="X12567" s="114">
        <v>1</v>
      </c>
      <c r="Y12567" s="114">
        <v>1</v>
      </c>
      <c r="Z12567" s="36" t="s">
        <v>119</v>
      </c>
      <c r="AA12567" s="36" t="s">
        <v>274</v>
      </c>
      <c r="AB12567" s="35">
        <v>45247</v>
      </c>
      <c r="AC12567" s="36"/>
      <c r="AD12567" s="36" t="s">
        <v>27737</v>
      </c>
      <c r="AE12567" s="35">
        <v>45239</v>
      </c>
      <c r="AF12567" s="35">
        <v>45247</v>
      </c>
      <c r="AG12567" s="36" t="s">
        <v>5170</v>
      </c>
      <c r="AH12567" s="35"/>
      <c r="AI12567" s="37"/>
      <c r="AJ12567" s="37"/>
      <c r="AK12567" s="37"/>
      <c r="AL12567" s="37"/>
      <c r="AM12567" s="35"/>
      <c r="AN12567" s="38" t="s">
        <v>681</v>
      </c>
      <c r="AO12567" s="36" t="s">
        <v>277</v>
      </c>
      <c r="AQ12567" s="36" t="s">
        <v>11460</v>
      </c>
      <c r="AR12567" s="78"/>
      <c r="AS12567" s="48">
        <v>50587002561</v>
      </c>
      <c r="AT12567" s="48">
        <v>8156629</v>
      </c>
    </row>
    <row r="12568" spans="2:46" x14ac:dyDescent="0.2">
      <c r="B12568" s="70">
        <v>12566</v>
      </c>
      <c r="C12568" s="99">
        <v>45245</v>
      </c>
      <c r="D12568" s="66">
        <f t="shared" si="364"/>
        <v>11</v>
      </c>
      <c r="E12568" s="37"/>
      <c r="F12568" s="78">
        <v>50587002668</v>
      </c>
      <c r="G12568" s="37"/>
      <c r="H12568" s="64"/>
      <c r="I12568" s="36" t="s">
        <v>32117</v>
      </c>
      <c r="J12568" s="48"/>
      <c r="K12568" s="84">
        <v>1195492</v>
      </c>
      <c r="L12568" s="36" t="s">
        <v>32117</v>
      </c>
      <c r="M12568" s="36" t="s">
        <v>11460</v>
      </c>
      <c r="N12568" s="67" t="e">
        <f>IF(M12568="","",VLOOKUP(M12568,catalogo!R:S,2,0))</f>
        <v>#N/A</v>
      </c>
      <c r="O12568" s="36" t="s">
        <v>384</v>
      </c>
      <c r="P12568" s="36" t="s">
        <v>11460</v>
      </c>
      <c r="Q12568" s="36" t="s">
        <v>32758</v>
      </c>
      <c r="R12568" s="36">
        <v>1498264</v>
      </c>
      <c r="S12568" s="36" t="s">
        <v>5476</v>
      </c>
      <c r="T12568" s="67" t="s">
        <v>53</v>
      </c>
      <c r="U12568" s="67" t="str">
        <f>IF(C12568="","",VLOOKUP(S12568,catalogo!B:D,3,0))</f>
        <v>Claro Drive Negocio</v>
      </c>
      <c r="V12568" s="67" t="str">
        <f>IF(C12568="","",VLOOKUP(S12568,catalogo!B:E,4,0))</f>
        <v>Claro drive Negocio 100 GB</v>
      </c>
      <c r="W12568" s="36">
        <v>1</v>
      </c>
      <c r="X12568" s="114">
        <v>1</v>
      </c>
      <c r="Y12568" s="114">
        <v>1</v>
      </c>
      <c r="Z12568" s="36" t="s">
        <v>119</v>
      </c>
      <c r="AA12568" s="36" t="s">
        <v>274</v>
      </c>
      <c r="AB12568" s="35">
        <v>45247</v>
      </c>
      <c r="AC12568" s="36"/>
      <c r="AD12568" s="36" t="s">
        <v>27737</v>
      </c>
      <c r="AE12568" s="35">
        <v>45239</v>
      </c>
      <c r="AF12568" s="35">
        <v>45247</v>
      </c>
      <c r="AG12568" s="36" t="s">
        <v>5170</v>
      </c>
      <c r="AH12568" s="35"/>
      <c r="AI12568" s="37"/>
      <c r="AJ12568" s="37"/>
      <c r="AK12568" s="37"/>
      <c r="AL12568" s="37"/>
      <c r="AM12568" s="35"/>
      <c r="AN12568" s="38" t="s">
        <v>681</v>
      </c>
      <c r="AO12568" s="36" t="s">
        <v>277</v>
      </c>
      <c r="AQ12568" s="36" t="s">
        <v>11460</v>
      </c>
      <c r="AR12568" s="78"/>
      <c r="AS12568" s="48">
        <v>50587002668</v>
      </c>
      <c r="AT12568" s="48">
        <v>8156750</v>
      </c>
    </row>
    <row r="12569" spans="2:46" x14ac:dyDescent="0.2">
      <c r="B12569" s="70">
        <v>12567</v>
      </c>
      <c r="C12569" s="99">
        <v>45245</v>
      </c>
      <c r="D12569" s="66">
        <f t="shared" si="364"/>
        <v>11</v>
      </c>
      <c r="E12569" s="37"/>
      <c r="F12569" s="78">
        <v>50587002670</v>
      </c>
      <c r="G12569" s="37"/>
      <c r="H12569" s="64"/>
      <c r="I12569" s="36" t="s">
        <v>32117</v>
      </c>
      <c r="J12569" s="48"/>
      <c r="K12569" s="84">
        <v>1195493</v>
      </c>
      <c r="L12569" s="36" t="s">
        <v>32117</v>
      </c>
      <c r="M12569" s="36" t="s">
        <v>11460</v>
      </c>
      <c r="N12569" s="67" t="e">
        <f>IF(M12569="","",VLOOKUP(M12569,catalogo!R:S,2,0))</f>
        <v>#N/A</v>
      </c>
      <c r="O12569" s="36" t="s">
        <v>384</v>
      </c>
      <c r="P12569" s="36" t="s">
        <v>11460</v>
      </c>
      <c r="Q12569" s="36" t="s">
        <v>32759</v>
      </c>
      <c r="R12569" s="36">
        <v>1498265</v>
      </c>
      <c r="S12569" s="36" t="s">
        <v>5476</v>
      </c>
      <c r="T12569" s="67" t="s">
        <v>53</v>
      </c>
      <c r="U12569" s="67" t="str">
        <f>IF(C12569="","",VLOOKUP(S12569,catalogo!B:D,3,0))</f>
        <v>Claro Drive Negocio</v>
      </c>
      <c r="V12569" s="67" t="str">
        <f>IF(C12569="","",VLOOKUP(S12569,catalogo!B:E,4,0))</f>
        <v>Claro drive Negocio 100 GB</v>
      </c>
      <c r="W12569" s="36">
        <v>1</v>
      </c>
      <c r="X12569" s="114">
        <v>1</v>
      </c>
      <c r="Y12569" s="114">
        <v>1</v>
      </c>
      <c r="Z12569" s="36" t="s">
        <v>119</v>
      </c>
      <c r="AA12569" s="36" t="s">
        <v>274</v>
      </c>
      <c r="AB12569" s="35">
        <v>45247</v>
      </c>
      <c r="AC12569" s="36"/>
      <c r="AD12569" s="36" t="s">
        <v>27737</v>
      </c>
      <c r="AE12569" s="35">
        <v>45239</v>
      </c>
      <c r="AF12569" s="35">
        <v>45247</v>
      </c>
      <c r="AG12569" s="36" t="s">
        <v>5170</v>
      </c>
      <c r="AH12569" s="35"/>
      <c r="AI12569" s="37"/>
      <c r="AJ12569" s="37"/>
      <c r="AK12569" s="37"/>
      <c r="AL12569" s="37"/>
      <c r="AM12569" s="35"/>
      <c r="AN12569" s="38" t="s">
        <v>681</v>
      </c>
      <c r="AO12569" s="36" t="s">
        <v>277</v>
      </c>
      <c r="AQ12569" s="36" t="s">
        <v>11460</v>
      </c>
      <c r="AR12569" s="78"/>
      <c r="AS12569" s="48">
        <v>50587002670</v>
      </c>
      <c r="AT12569" s="48">
        <v>8156754</v>
      </c>
    </row>
    <row r="12570" spans="2:46" x14ac:dyDescent="0.2">
      <c r="B12570" s="70">
        <v>12568</v>
      </c>
      <c r="C12570" s="99">
        <v>45245</v>
      </c>
      <c r="D12570" s="66">
        <f t="shared" si="364"/>
        <v>11</v>
      </c>
      <c r="E12570" s="37"/>
      <c r="F12570" s="78">
        <v>50587002927</v>
      </c>
      <c r="G12570" s="37"/>
      <c r="H12570" s="64"/>
      <c r="I12570" s="36" t="s">
        <v>32117</v>
      </c>
      <c r="J12570" s="48"/>
      <c r="K12570" s="84">
        <v>1195494</v>
      </c>
      <c r="L12570" s="36" t="s">
        <v>32117</v>
      </c>
      <c r="M12570" s="36" t="s">
        <v>11460</v>
      </c>
      <c r="N12570" s="67" t="e">
        <f>IF(M12570="","",VLOOKUP(M12570,catalogo!R:S,2,0))</f>
        <v>#N/A</v>
      </c>
      <c r="O12570" s="36" t="s">
        <v>384</v>
      </c>
      <c r="P12570" s="36" t="s">
        <v>11460</v>
      </c>
      <c r="Q12570" s="36" t="s">
        <v>32760</v>
      </c>
      <c r="R12570" s="36">
        <v>1498266</v>
      </c>
      <c r="S12570" s="36" t="s">
        <v>5476</v>
      </c>
      <c r="T12570" s="67" t="s">
        <v>53</v>
      </c>
      <c r="U12570" s="67" t="str">
        <f>IF(C12570="","",VLOOKUP(S12570,catalogo!B:D,3,0))</f>
        <v>Claro Drive Negocio</v>
      </c>
      <c r="V12570" s="67" t="str">
        <f>IF(C12570="","",VLOOKUP(S12570,catalogo!B:E,4,0))</f>
        <v>Claro drive Negocio 100 GB</v>
      </c>
      <c r="W12570" s="36">
        <v>1</v>
      </c>
      <c r="X12570" s="114">
        <v>1</v>
      </c>
      <c r="Y12570" s="114">
        <v>1</v>
      </c>
      <c r="Z12570" s="36" t="s">
        <v>119</v>
      </c>
      <c r="AA12570" s="36" t="s">
        <v>274</v>
      </c>
      <c r="AB12570" s="35">
        <v>45247</v>
      </c>
      <c r="AC12570" s="36"/>
      <c r="AD12570" s="36" t="s">
        <v>27737</v>
      </c>
      <c r="AE12570" s="35">
        <v>45239</v>
      </c>
      <c r="AF12570" s="35">
        <v>45247</v>
      </c>
      <c r="AG12570" s="36" t="s">
        <v>5170</v>
      </c>
      <c r="AH12570" s="35"/>
      <c r="AI12570" s="37"/>
      <c r="AJ12570" s="37"/>
      <c r="AK12570" s="37"/>
      <c r="AL12570" s="37"/>
      <c r="AM12570" s="35"/>
      <c r="AN12570" s="38" t="s">
        <v>681</v>
      </c>
      <c r="AO12570" s="36" t="s">
        <v>277</v>
      </c>
      <c r="AQ12570" s="36" t="s">
        <v>11460</v>
      </c>
      <c r="AR12570" s="78"/>
      <c r="AS12570" s="48">
        <v>50587002927</v>
      </c>
      <c r="AT12570" s="48">
        <v>8157480</v>
      </c>
    </row>
    <row r="12571" spans="2:46" x14ac:dyDescent="0.2">
      <c r="B12571" s="70">
        <v>12569</v>
      </c>
      <c r="C12571" s="99">
        <v>45245</v>
      </c>
      <c r="D12571" s="66">
        <f t="shared" si="364"/>
        <v>11</v>
      </c>
      <c r="E12571" s="37"/>
      <c r="F12571" s="78">
        <v>50587003045</v>
      </c>
      <c r="G12571" s="37"/>
      <c r="H12571" s="64"/>
      <c r="I12571" s="36" t="s">
        <v>32117</v>
      </c>
      <c r="J12571" s="48"/>
      <c r="K12571" s="84">
        <v>1195495</v>
      </c>
      <c r="L12571" s="36" t="s">
        <v>32117</v>
      </c>
      <c r="M12571" s="36" t="s">
        <v>11460</v>
      </c>
      <c r="N12571" s="67" t="e">
        <f>IF(M12571="","",VLOOKUP(M12571,catalogo!R:S,2,0))</f>
        <v>#N/A</v>
      </c>
      <c r="O12571" s="36" t="s">
        <v>384</v>
      </c>
      <c r="P12571" s="36" t="s">
        <v>11460</v>
      </c>
      <c r="Q12571" s="36" t="s">
        <v>32761</v>
      </c>
      <c r="R12571" s="36">
        <v>1498267</v>
      </c>
      <c r="S12571" s="36" t="s">
        <v>5476</v>
      </c>
      <c r="T12571" s="67" t="s">
        <v>53</v>
      </c>
      <c r="U12571" s="67" t="str">
        <f>IF(C12571="","",VLOOKUP(S12571,catalogo!B:D,3,0))</f>
        <v>Claro Drive Negocio</v>
      </c>
      <c r="V12571" s="67" t="str">
        <f>IF(C12571="","",VLOOKUP(S12571,catalogo!B:E,4,0))</f>
        <v>Claro drive Negocio 100 GB</v>
      </c>
      <c r="W12571" s="36">
        <v>1</v>
      </c>
      <c r="X12571" s="114">
        <v>1</v>
      </c>
      <c r="Y12571" s="114">
        <v>1</v>
      </c>
      <c r="Z12571" s="36" t="s">
        <v>119</v>
      </c>
      <c r="AA12571" s="36" t="s">
        <v>274</v>
      </c>
      <c r="AB12571" s="35">
        <v>45247</v>
      </c>
      <c r="AC12571" s="36"/>
      <c r="AD12571" s="36" t="s">
        <v>27737</v>
      </c>
      <c r="AE12571" s="35">
        <v>45239</v>
      </c>
      <c r="AF12571" s="35">
        <v>45247</v>
      </c>
      <c r="AG12571" s="36" t="s">
        <v>5170</v>
      </c>
      <c r="AH12571" s="35"/>
      <c r="AI12571" s="37"/>
      <c r="AJ12571" s="37"/>
      <c r="AK12571" s="37"/>
      <c r="AL12571" s="37"/>
      <c r="AM12571" s="35"/>
      <c r="AN12571" s="38" t="s">
        <v>681</v>
      </c>
      <c r="AO12571" s="36" t="s">
        <v>277</v>
      </c>
      <c r="AQ12571" s="36" t="s">
        <v>11460</v>
      </c>
      <c r="AR12571" s="78"/>
      <c r="AS12571" s="48">
        <v>50587003045</v>
      </c>
      <c r="AT12571" s="48">
        <v>8157962</v>
      </c>
    </row>
    <row r="12572" spans="2:46" x14ac:dyDescent="0.2">
      <c r="B12572" s="70">
        <v>12570</v>
      </c>
      <c r="C12572" s="99">
        <v>45245</v>
      </c>
      <c r="D12572" s="66">
        <f t="shared" si="364"/>
        <v>11</v>
      </c>
      <c r="E12572" s="37"/>
      <c r="F12572" s="78">
        <v>50587003124</v>
      </c>
      <c r="G12572" s="37"/>
      <c r="H12572" s="64"/>
      <c r="I12572" s="36" t="s">
        <v>32117</v>
      </c>
      <c r="J12572" s="48"/>
      <c r="K12572" s="84">
        <v>1195496</v>
      </c>
      <c r="L12572" s="36" t="s">
        <v>32117</v>
      </c>
      <c r="M12572" s="36" t="s">
        <v>11460</v>
      </c>
      <c r="N12572" s="67" t="e">
        <f>IF(M12572="","",VLOOKUP(M12572,catalogo!R:S,2,0))</f>
        <v>#N/A</v>
      </c>
      <c r="O12572" s="36" t="s">
        <v>384</v>
      </c>
      <c r="P12572" s="36" t="s">
        <v>11460</v>
      </c>
      <c r="Q12572" s="36" t="s">
        <v>32762</v>
      </c>
      <c r="R12572" s="36">
        <v>1498268</v>
      </c>
      <c r="S12572" s="36" t="s">
        <v>5476</v>
      </c>
      <c r="T12572" s="67" t="s">
        <v>53</v>
      </c>
      <c r="U12572" s="67" t="str">
        <f>IF(C12572="","",VLOOKUP(S12572,catalogo!B:D,3,0))</f>
        <v>Claro Drive Negocio</v>
      </c>
      <c r="V12572" s="67" t="str">
        <f>IF(C12572="","",VLOOKUP(S12572,catalogo!B:E,4,0))</f>
        <v>Claro drive Negocio 100 GB</v>
      </c>
      <c r="W12572" s="36">
        <v>1</v>
      </c>
      <c r="X12572" s="114">
        <v>1</v>
      </c>
      <c r="Y12572" s="114">
        <v>1</v>
      </c>
      <c r="Z12572" s="36" t="s">
        <v>119</v>
      </c>
      <c r="AA12572" s="36" t="s">
        <v>274</v>
      </c>
      <c r="AB12572" s="35">
        <v>45247</v>
      </c>
      <c r="AC12572" s="36"/>
      <c r="AD12572" s="36" t="s">
        <v>27737</v>
      </c>
      <c r="AE12572" s="35">
        <v>45239</v>
      </c>
      <c r="AF12572" s="35">
        <v>45247</v>
      </c>
      <c r="AG12572" s="36" t="s">
        <v>5170</v>
      </c>
      <c r="AH12572" s="35"/>
      <c r="AI12572" s="37"/>
      <c r="AJ12572" s="37"/>
      <c r="AK12572" s="37"/>
      <c r="AL12572" s="37"/>
      <c r="AM12572" s="35"/>
      <c r="AN12572" s="38" t="s">
        <v>681</v>
      </c>
      <c r="AO12572" s="36" t="s">
        <v>277</v>
      </c>
      <c r="AQ12572" s="36" t="s">
        <v>11460</v>
      </c>
      <c r="AR12572" s="78"/>
      <c r="AS12572" s="48">
        <v>50587003124</v>
      </c>
      <c r="AT12572" s="48">
        <v>8158097</v>
      </c>
    </row>
    <row r="12573" spans="2:46" x14ac:dyDescent="0.2">
      <c r="B12573" s="70">
        <v>12571</v>
      </c>
      <c r="C12573" s="99">
        <v>45245</v>
      </c>
      <c r="D12573" s="66">
        <f t="shared" si="364"/>
        <v>11</v>
      </c>
      <c r="E12573" s="37"/>
      <c r="F12573" s="78">
        <v>50587003306</v>
      </c>
      <c r="G12573" s="37"/>
      <c r="H12573" s="64"/>
      <c r="I12573" s="36" t="s">
        <v>32117</v>
      </c>
      <c r="J12573" s="48"/>
      <c r="K12573" s="84">
        <v>1195497</v>
      </c>
      <c r="L12573" s="36" t="s">
        <v>32117</v>
      </c>
      <c r="M12573" s="36" t="s">
        <v>11460</v>
      </c>
      <c r="N12573" s="67" t="e">
        <f>IF(M12573="","",VLOOKUP(M12573,catalogo!R:S,2,0))</f>
        <v>#N/A</v>
      </c>
      <c r="O12573" s="36" t="s">
        <v>384</v>
      </c>
      <c r="P12573" s="36" t="s">
        <v>11460</v>
      </c>
      <c r="Q12573" s="36" t="s">
        <v>32763</v>
      </c>
      <c r="R12573" s="36">
        <v>1498269</v>
      </c>
      <c r="S12573" s="36" t="s">
        <v>5476</v>
      </c>
      <c r="T12573" s="67" t="s">
        <v>53</v>
      </c>
      <c r="U12573" s="67" t="str">
        <f>IF(C12573="","",VLOOKUP(S12573,catalogo!B:D,3,0))</f>
        <v>Claro Drive Negocio</v>
      </c>
      <c r="V12573" s="67" t="str">
        <f>IF(C12573="","",VLOOKUP(S12573,catalogo!B:E,4,0))</f>
        <v>Claro drive Negocio 100 GB</v>
      </c>
      <c r="W12573" s="36">
        <v>1</v>
      </c>
      <c r="X12573" s="114">
        <v>1</v>
      </c>
      <c r="Y12573" s="114">
        <v>1</v>
      </c>
      <c r="Z12573" s="36" t="s">
        <v>119</v>
      </c>
      <c r="AA12573" s="36" t="s">
        <v>274</v>
      </c>
      <c r="AB12573" s="35">
        <v>45247</v>
      </c>
      <c r="AC12573" s="36"/>
      <c r="AD12573" s="36" t="s">
        <v>27737</v>
      </c>
      <c r="AE12573" s="35">
        <v>45239</v>
      </c>
      <c r="AF12573" s="35">
        <v>45247</v>
      </c>
      <c r="AG12573" s="36" t="s">
        <v>5170</v>
      </c>
      <c r="AH12573" s="35"/>
      <c r="AI12573" s="37"/>
      <c r="AJ12573" s="37"/>
      <c r="AK12573" s="37"/>
      <c r="AL12573" s="37"/>
      <c r="AM12573" s="35"/>
      <c r="AN12573" s="38" t="s">
        <v>681</v>
      </c>
      <c r="AO12573" s="36" t="s">
        <v>277</v>
      </c>
      <c r="AQ12573" s="36" t="s">
        <v>11460</v>
      </c>
      <c r="AR12573" s="78"/>
      <c r="AS12573" s="48">
        <v>50587003306</v>
      </c>
      <c r="AT12573" s="48">
        <v>8453852</v>
      </c>
    </row>
    <row r="12574" spans="2:46" x14ac:dyDescent="0.2">
      <c r="B12574" s="70">
        <v>12572</v>
      </c>
      <c r="C12574" s="99">
        <v>45246</v>
      </c>
      <c r="D12574" s="66">
        <f t="shared" si="364"/>
        <v>11</v>
      </c>
      <c r="E12574" s="37"/>
      <c r="F12574" s="78" t="s">
        <v>30216</v>
      </c>
      <c r="G12574" s="37"/>
      <c r="H12574" s="64"/>
      <c r="I12574" s="36" t="s">
        <v>30217</v>
      </c>
      <c r="J12574" s="48"/>
      <c r="K12574" s="84">
        <v>1192625</v>
      </c>
      <c r="L12574" s="36" t="s">
        <v>30217</v>
      </c>
      <c r="M12574" s="36"/>
      <c r="N12574" s="67" t="str">
        <f>IF(M12574="","",VLOOKUP(M12574,catalogo!R:S,2,0))</f>
        <v/>
      </c>
      <c r="O12574" s="36" t="s">
        <v>384</v>
      </c>
      <c r="P12574" s="36"/>
      <c r="Q12574" s="36" t="s">
        <v>32764</v>
      </c>
      <c r="R12574" s="36">
        <v>1493452</v>
      </c>
      <c r="S12574" s="36" t="s">
        <v>22185</v>
      </c>
      <c r="T12574" s="67" t="s">
        <v>53</v>
      </c>
      <c r="U12574" s="67" t="str">
        <f>IF(C12574="","",VLOOKUP(S12574,catalogo!B:D,3,0))</f>
        <v>Microsoft 365</v>
      </c>
      <c r="V12574" s="67" t="str">
        <f>IF(C12574="","",VLOOKUP(S12574,catalogo!B:E,4,0))</f>
        <v>Microsoft 365 Business Standard</v>
      </c>
      <c r="W12574" s="36">
        <v>6</v>
      </c>
      <c r="X12574" s="114">
        <v>11.75</v>
      </c>
      <c r="Y12574" s="114">
        <v>11.75</v>
      </c>
      <c r="Z12574" s="36" t="s">
        <v>119</v>
      </c>
      <c r="AA12574" s="36" t="s">
        <v>274</v>
      </c>
      <c r="AB12574" s="35">
        <v>45246</v>
      </c>
      <c r="AC12574" s="36" t="s">
        <v>30220</v>
      </c>
      <c r="AD12574" s="36" t="s">
        <v>57</v>
      </c>
      <c r="AE12574" s="35">
        <v>45246</v>
      </c>
      <c r="AF12574" s="35">
        <v>45246</v>
      </c>
      <c r="AG12574" s="36"/>
      <c r="AH12574" s="35"/>
      <c r="AI12574" s="37"/>
      <c r="AJ12574" s="37"/>
      <c r="AK12574" s="37"/>
      <c r="AL12574" s="37"/>
      <c r="AM12574" s="35"/>
      <c r="AN12574" s="38" t="s">
        <v>1146</v>
      </c>
      <c r="AO12574" s="36" t="s">
        <v>123</v>
      </c>
      <c r="AQ12574" s="36"/>
      <c r="AR12574" s="78"/>
      <c r="AS12574" s="48" t="s">
        <v>30216</v>
      </c>
      <c r="AT12574" s="48" t="s">
        <v>30221</v>
      </c>
    </row>
    <row r="12575" spans="2:46" x14ac:dyDescent="0.2">
      <c r="B12575" s="70">
        <v>12573</v>
      </c>
      <c r="C12575" s="99">
        <v>45246</v>
      </c>
      <c r="D12575" s="66">
        <f t="shared" si="364"/>
        <v>11</v>
      </c>
      <c r="E12575" s="37"/>
      <c r="F12575" s="78" t="s">
        <v>32765</v>
      </c>
      <c r="G12575" s="37"/>
      <c r="H12575" s="64"/>
      <c r="I12575" s="36" t="s">
        <v>26716</v>
      </c>
      <c r="J12575" s="48"/>
      <c r="K12575" s="84">
        <v>1195535</v>
      </c>
      <c r="L12575" s="36" t="s">
        <v>26716</v>
      </c>
      <c r="M12575" s="36" t="s">
        <v>32766</v>
      </c>
      <c r="N12575" s="67" t="e">
        <f>IF(M12575="","",VLOOKUP(M12575,catalogo!R:S,2,0))</f>
        <v>#N/A</v>
      </c>
      <c r="O12575" s="36" t="s">
        <v>384</v>
      </c>
      <c r="P12575" s="36" t="s">
        <v>32766</v>
      </c>
      <c r="Q12575" s="36" t="s">
        <v>32767</v>
      </c>
      <c r="R12575" s="36">
        <v>1498595</v>
      </c>
      <c r="S12575" s="36" t="s">
        <v>5476</v>
      </c>
      <c r="T12575" s="67" t="s">
        <v>53</v>
      </c>
      <c r="U12575" s="67" t="str">
        <f>IF(C12575="","",VLOOKUP(S12575,catalogo!B:D,3,0))</f>
        <v>Claro Drive Negocio</v>
      </c>
      <c r="V12575" s="67" t="str">
        <f>IF(C12575="","",VLOOKUP(S12575,catalogo!B:E,4,0))</f>
        <v>Claro drive Negocio 100 GB</v>
      </c>
      <c r="W12575" s="36">
        <v>1</v>
      </c>
      <c r="X12575" s="114">
        <v>2.04</v>
      </c>
      <c r="Y12575" s="114">
        <v>2.04</v>
      </c>
      <c r="Z12575" s="36" t="s">
        <v>119</v>
      </c>
      <c r="AA12575" s="36" t="s">
        <v>274</v>
      </c>
      <c r="AB12575" s="35">
        <v>45247</v>
      </c>
      <c r="AC12575" s="36"/>
      <c r="AD12575" s="36" t="s">
        <v>32768</v>
      </c>
      <c r="AE12575" s="35">
        <v>45240</v>
      </c>
      <c r="AF12575" s="35">
        <v>45247</v>
      </c>
      <c r="AG12575" s="36" t="s">
        <v>4045</v>
      </c>
      <c r="AH12575" s="35"/>
      <c r="AI12575" s="37"/>
      <c r="AJ12575" s="37"/>
      <c r="AK12575" s="37"/>
      <c r="AL12575" s="37"/>
      <c r="AM12575" s="35"/>
      <c r="AN12575" s="38" t="s">
        <v>681</v>
      </c>
      <c r="AO12575" s="36" t="s">
        <v>277</v>
      </c>
      <c r="AQ12575" s="36" t="s">
        <v>32766</v>
      </c>
      <c r="AR12575" s="78"/>
      <c r="AS12575" s="48" t="s">
        <v>32765</v>
      </c>
      <c r="AT12575" s="48" t="s">
        <v>32769</v>
      </c>
    </row>
    <row r="12576" spans="2:46" x14ac:dyDescent="0.2">
      <c r="B12576" s="70">
        <v>12574</v>
      </c>
      <c r="C12576" s="99">
        <v>45246</v>
      </c>
      <c r="D12576" s="66">
        <f t="shared" si="364"/>
        <v>11</v>
      </c>
      <c r="E12576" s="37"/>
      <c r="F12576" s="78">
        <v>50587002413</v>
      </c>
      <c r="G12576" s="37"/>
      <c r="H12576" s="64"/>
      <c r="I12576" s="36" t="s">
        <v>32117</v>
      </c>
      <c r="J12576" s="48"/>
      <c r="K12576" s="84">
        <v>1195537</v>
      </c>
      <c r="L12576" s="36" t="s">
        <v>32117</v>
      </c>
      <c r="M12576" s="36" t="s">
        <v>11460</v>
      </c>
      <c r="N12576" s="67" t="e">
        <f>IF(M12576="","",VLOOKUP(M12576,catalogo!R:S,2,0))</f>
        <v>#N/A</v>
      </c>
      <c r="O12576" s="36" t="s">
        <v>384</v>
      </c>
      <c r="P12576" s="36" t="s">
        <v>11460</v>
      </c>
      <c r="Q12576" s="36" t="s">
        <v>32770</v>
      </c>
      <c r="R12576" s="36">
        <v>1498597</v>
      </c>
      <c r="S12576" s="36" t="s">
        <v>5476</v>
      </c>
      <c r="T12576" s="67" t="s">
        <v>53</v>
      </c>
      <c r="U12576" s="67" t="str">
        <f>IF(C12576="","",VLOOKUP(S12576,catalogo!B:D,3,0))</f>
        <v>Claro Drive Negocio</v>
      </c>
      <c r="V12576" s="67" t="str">
        <f>IF(C12576="","",VLOOKUP(S12576,catalogo!B:E,4,0))</f>
        <v>Claro drive Negocio 100 GB</v>
      </c>
      <c r="W12576" s="36">
        <v>1</v>
      </c>
      <c r="X12576" s="114">
        <v>1</v>
      </c>
      <c r="Y12576" s="114">
        <v>1</v>
      </c>
      <c r="Z12576" s="36" t="s">
        <v>119</v>
      </c>
      <c r="AA12576" s="36" t="s">
        <v>274</v>
      </c>
      <c r="AB12576" s="35">
        <v>45245</v>
      </c>
      <c r="AC12576" s="36"/>
      <c r="AD12576" s="36" t="s">
        <v>27737</v>
      </c>
      <c r="AE12576" s="35">
        <v>45239</v>
      </c>
      <c r="AF12576" s="35">
        <v>45247</v>
      </c>
      <c r="AG12576" s="36" t="s">
        <v>5170</v>
      </c>
      <c r="AH12576" s="35"/>
      <c r="AI12576" s="37"/>
      <c r="AJ12576" s="37"/>
      <c r="AK12576" s="37"/>
      <c r="AL12576" s="37"/>
      <c r="AM12576" s="35"/>
      <c r="AN12576" s="38" t="s">
        <v>681</v>
      </c>
      <c r="AO12576" s="36" t="s">
        <v>277</v>
      </c>
      <c r="AQ12576" s="36" t="s">
        <v>11460</v>
      </c>
      <c r="AR12576" s="78"/>
      <c r="AS12576" s="48">
        <v>50587002413</v>
      </c>
      <c r="AT12576" s="48">
        <v>13354388</v>
      </c>
    </row>
    <row r="12577" spans="2:46" x14ac:dyDescent="0.2">
      <c r="B12577" s="70">
        <v>12575</v>
      </c>
      <c r="C12577" s="99">
        <v>45246</v>
      </c>
      <c r="D12577" s="66">
        <f t="shared" si="364"/>
        <v>11</v>
      </c>
      <c r="E12577" s="37"/>
      <c r="F12577" s="78">
        <v>50587003088</v>
      </c>
      <c r="G12577" s="37"/>
      <c r="H12577" s="64"/>
      <c r="I12577" s="36" t="s">
        <v>32117</v>
      </c>
      <c r="J12577" s="48"/>
      <c r="K12577" s="84">
        <v>1195539</v>
      </c>
      <c r="L12577" s="36" t="s">
        <v>32117</v>
      </c>
      <c r="M12577" s="36" t="s">
        <v>11460</v>
      </c>
      <c r="N12577" s="67" t="e">
        <f>IF(M12577="","",VLOOKUP(M12577,catalogo!R:S,2,0))</f>
        <v>#N/A</v>
      </c>
      <c r="O12577" s="36" t="s">
        <v>384</v>
      </c>
      <c r="P12577" s="36" t="s">
        <v>11460</v>
      </c>
      <c r="Q12577" s="36" t="s">
        <v>32771</v>
      </c>
      <c r="R12577" s="36">
        <v>1498600</v>
      </c>
      <c r="S12577" s="36" t="s">
        <v>5476</v>
      </c>
      <c r="T12577" s="67" t="s">
        <v>53</v>
      </c>
      <c r="U12577" s="67" t="str">
        <f>IF(C12577="","",VLOOKUP(S12577,catalogo!B:D,3,0))</f>
        <v>Claro Drive Negocio</v>
      </c>
      <c r="V12577" s="67" t="str">
        <f>IF(C12577="","",VLOOKUP(S12577,catalogo!B:E,4,0))</f>
        <v>Claro drive Negocio 100 GB</v>
      </c>
      <c r="W12577" s="36">
        <v>1</v>
      </c>
      <c r="X12577" s="114">
        <v>1</v>
      </c>
      <c r="Y12577" s="114">
        <v>1</v>
      </c>
      <c r="Z12577" s="36" t="s">
        <v>119</v>
      </c>
      <c r="AA12577" s="36" t="s">
        <v>274</v>
      </c>
      <c r="AB12577" s="35">
        <v>45245</v>
      </c>
      <c r="AC12577" s="36"/>
      <c r="AD12577" s="36" t="s">
        <v>27737</v>
      </c>
      <c r="AE12577" s="35">
        <v>45239</v>
      </c>
      <c r="AF12577" s="35">
        <v>45247</v>
      </c>
      <c r="AG12577" s="36" t="s">
        <v>5170</v>
      </c>
      <c r="AH12577" s="35"/>
      <c r="AI12577" s="37"/>
      <c r="AJ12577" s="37"/>
      <c r="AK12577" s="37"/>
      <c r="AL12577" s="37"/>
      <c r="AM12577" s="35"/>
      <c r="AN12577" s="38" t="s">
        <v>681</v>
      </c>
      <c r="AO12577" s="36" t="s">
        <v>277</v>
      </c>
      <c r="AQ12577" s="36" t="s">
        <v>11460</v>
      </c>
      <c r="AR12577" s="78"/>
      <c r="AS12577" s="48">
        <v>50587003088</v>
      </c>
      <c r="AT12577" s="48">
        <v>10556868</v>
      </c>
    </row>
    <row r="12578" spans="2:46" x14ac:dyDescent="0.2">
      <c r="B12578" s="70">
        <v>12576</v>
      </c>
      <c r="C12578" s="99">
        <v>45246</v>
      </c>
      <c r="D12578" s="66">
        <f t="shared" si="364"/>
        <v>11</v>
      </c>
      <c r="E12578" s="37"/>
      <c r="F12578" s="78">
        <v>50587002673</v>
      </c>
      <c r="G12578" s="37"/>
      <c r="H12578" s="64"/>
      <c r="I12578" s="36" t="s">
        <v>32117</v>
      </c>
      <c r="J12578" s="48"/>
      <c r="K12578" s="84">
        <v>1195542</v>
      </c>
      <c r="L12578" s="36" t="s">
        <v>32117</v>
      </c>
      <c r="M12578" s="36" t="s">
        <v>11460</v>
      </c>
      <c r="N12578" s="67" t="e">
        <f>IF(M12578="","",VLOOKUP(M12578,catalogo!R:S,2,0))</f>
        <v>#N/A</v>
      </c>
      <c r="O12578" s="36" t="s">
        <v>384</v>
      </c>
      <c r="P12578" s="36" t="s">
        <v>11460</v>
      </c>
      <c r="Q12578" s="36" t="s">
        <v>32772</v>
      </c>
      <c r="R12578" s="36">
        <v>1498606</v>
      </c>
      <c r="S12578" s="36" t="s">
        <v>5476</v>
      </c>
      <c r="T12578" s="67" t="s">
        <v>53</v>
      </c>
      <c r="U12578" s="67" t="str">
        <f>IF(C12578="","",VLOOKUP(S12578,catalogo!B:D,3,0))</f>
        <v>Claro Drive Negocio</v>
      </c>
      <c r="V12578" s="67" t="str">
        <f>IF(C12578="","",VLOOKUP(S12578,catalogo!B:E,4,0))</f>
        <v>Claro drive Negocio 100 GB</v>
      </c>
      <c r="W12578" s="36">
        <v>1</v>
      </c>
      <c r="X12578" s="114">
        <v>1</v>
      </c>
      <c r="Y12578" s="114">
        <v>1</v>
      </c>
      <c r="Z12578" s="36" t="s">
        <v>119</v>
      </c>
      <c r="AA12578" s="36" t="s">
        <v>274</v>
      </c>
      <c r="AB12578" s="35">
        <v>45245</v>
      </c>
      <c r="AC12578" s="36"/>
      <c r="AD12578" s="36" t="s">
        <v>27737</v>
      </c>
      <c r="AE12578" s="35">
        <v>45239</v>
      </c>
      <c r="AF12578" s="35">
        <v>45247</v>
      </c>
      <c r="AG12578" s="36" t="s">
        <v>5170</v>
      </c>
      <c r="AH12578" s="35"/>
      <c r="AI12578" s="37"/>
      <c r="AJ12578" s="37"/>
      <c r="AK12578" s="37"/>
      <c r="AL12578" s="37"/>
      <c r="AM12578" s="35"/>
      <c r="AN12578" s="38" t="s">
        <v>681</v>
      </c>
      <c r="AO12578" s="36" t="s">
        <v>277</v>
      </c>
      <c r="AQ12578" s="36" t="s">
        <v>11460</v>
      </c>
      <c r="AR12578" s="78"/>
      <c r="AS12578" s="48">
        <v>50587002673</v>
      </c>
      <c r="AT12578" s="48">
        <v>8156758</v>
      </c>
    </row>
    <row r="12579" spans="2:46" x14ac:dyDescent="0.2">
      <c r="B12579" s="70">
        <v>12577</v>
      </c>
      <c r="C12579" s="99">
        <v>45246</v>
      </c>
      <c r="D12579" s="66">
        <f t="shared" si="364"/>
        <v>11</v>
      </c>
      <c r="E12579" s="37"/>
      <c r="F12579" s="78">
        <v>50587002992</v>
      </c>
      <c r="G12579" s="37"/>
      <c r="H12579" s="64"/>
      <c r="I12579" s="36" t="s">
        <v>32117</v>
      </c>
      <c r="J12579" s="48"/>
      <c r="K12579" s="84">
        <v>1195552</v>
      </c>
      <c r="L12579" s="36" t="s">
        <v>32117</v>
      </c>
      <c r="M12579" s="36" t="s">
        <v>11460</v>
      </c>
      <c r="N12579" s="67" t="e">
        <f>IF(M12579="","",VLOOKUP(M12579,catalogo!R:S,2,0))</f>
        <v>#N/A</v>
      </c>
      <c r="O12579" s="36" t="s">
        <v>384</v>
      </c>
      <c r="P12579" s="36" t="s">
        <v>11460</v>
      </c>
      <c r="Q12579" s="36" t="s">
        <v>32773</v>
      </c>
      <c r="R12579" s="36">
        <v>1498649</v>
      </c>
      <c r="S12579" s="36" t="s">
        <v>5476</v>
      </c>
      <c r="T12579" s="67" t="s">
        <v>53</v>
      </c>
      <c r="U12579" s="67" t="str">
        <f>IF(C12579="","",VLOOKUP(S12579,catalogo!B:D,3,0))</f>
        <v>Claro Drive Negocio</v>
      </c>
      <c r="V12579" s="67" t="str">
        <f>IF(C12579="","",VLOOKUP(S12579,catalogo!B:E,4,0))</f>
        <v>Claro drive Negocio 100 GB</v>
      </c>
      <c r="W12579" s="36">
        <v>1</v>
      </c>
      <c r="X12579" s="114">
        <v>1</v>
      </c>
      <c r="Y12579" s="114">
        <v>1</v>
      </c>
      <c r="Z12579" s="36" t="s">
        <v>119</v>
      </c>
      <c r="AA12579" s="36" t="s">
        <v>274</v>
      </c>
      <c r="AB12579" s="35">
        <v>45245</v>
      </c>
      <c r="AC12579" s="36"/>
      <c r="AD12579" s="36" t="s">
        <v>27737</v>
      </c>
      <c r="AE12579" s="35">
        <v>45239</v>
      </c>
      <c r="AF12579" s="35">
        <v>45247</v>
      </c>
      <c r="AG12579" s="36" t="s">
        <v>5170</v>
      </c>
      <c r="AH12579" s="35"/>
      <c r="AI12579" s="37"/>
      <c r="AJ12579" s="37"/>
      <c r="AK12579" s="37"/>
      <c r="AL12579" s="37"/>
      <c r="AM12579" s="35"/>
      <c r="AN12579" s="38" t="s">
        <v>681</v>
      </c>
      <c r="AO12579" s="36" t="s">
        <v>277</v>
      </c>
      <c r="AQ12579" s="36" t="s">
        <v>11460</v>
      </c>
      <c r="AR12579" s="78"/>
      <c r="AS12579" s="48">
        <v>50587002992</v>
      </c>
      <c r="AT12579" s="48">
        <v>8157733</v>
      </c>
    </row>
    <row r="12580" spans="2:46" x14ac:dyDescent="0.2">
      <c r="B12580" s="70">
        <v>12578</v>
      </c>
      <c r="C12580" s="99">
        <v>45246</v>
      </c>
      <c r="D12580" s="66">
        <f t="shared" si="364"/>
        <v>11</v>
      </c>
      <c r="E12580" s="37"/>
      <c r="F12580" s="78">
        <v>50557998282</v>
      </c>
      <c r="G12580" s="37"/>
      <c r="H12580" s="64"/>
      <c r="I12580" s="36" t="s">
        <v>32117</v>
      </c>
      <c r="J12580" s="48"/>
      <c r="K12580" s="84">
        <v>1195553</v>
      </c>
      <c r="L12580" s="36" t="s">
        <v>32117</v>
      </c>
      <c r="M12580" s="36" t="s">
        <v>11460</v>
      </c>
      <c r="N12580" s="67" t="e">
        <f>IF(M12580="","",VLOOKUP(M12580,catalogo!R:S,2,0))</f>
        <v>#N/A</v>
      </c>
      <c r="O12580" s="36" t="s">
        <v>384</v>
      </c>
      <c r="P12580" s="36" t="s">
        <v>11460</v>
      </c>
      <c r="Q12580" s="36" t="s">
        <v>32774</v>
      </c>
      <c r="R12580" s="36">
        <v>1498651</v>
      </c>
      <c r="S12580" s="36" t="s">
        <v>5476</v>
      </c>
      <c r="T12580" s="67" t="s">
        <v>53</v>
      </c>
      <c r="U12580" s="67" t="str">
        <f>IF(C12580="","",VLOOKUP(S12580,catalogo!B:D,3,0))</f>
        <v>Claro Drive Negocio</v>
      </c>
      <c r="V12580" s="67" t="str">
        <f>IF(C12580="","",VLOOKUP(S12580,catalogo!B:E,4,0))</f>
        <v>Claro drive Negocio 100 GB</v>
      </c>
      <c r="W12580" s="36">
        <v>1</v>
      </c>
      <c r="X12580" s="114">
        <v>1</v>
      </c>
      <c r="Y12580" s="114">
        <v>1</v>
      </c>
      <c r="Z12580" s="36" t="s">
        <v>119</v>
      </c>
      <c r="AA12580" s="36" t="s">
        <v>274</v>
      </c>
      <c r="AB12580" s="35">
        <v>45245</v>
      </c>
      <c r="AC12580" s="36"/>
      <c r="AD12580" s="36" t="s">
        <v>27737</v>
      </c>
      <c r="AE12580" s="35">
        <v>45239</v>
      </c>
      <c r="AF12580" s="35">
        <v>45247</v>
      </c>
      <c r="AG12580" s="36" t="s">
        <v>5170</v>
      </c>
      <c r="AH12580" s="35"/>
      <c r="AI12580" s="37"/>
      <c r="AJ12580" s="37"/>
      <c r="AK12580" s="37"/>
      <c r="AL12580" s="37"/>
      <c r="AM12580" s="35"/>
      <c r="AN12580" s="38" t="s">
        <v>681</v>
      </c>
      <c r="AO12580" s="36" t="s">
        <v>277</v>
      </c>
      <c r="AQ12580" s="36" t="s">
        <v>11460</v>
      </c>
      <c r="AR12580" s="78"/>
      <c r="AS12580" s="48">
        <v>50557998282</v>
      </c>
      <c r="AT12580" s="48">
        <v>10496503</v>
      </c>
    </row>
    <row r="12581" spans="2:46" x14ac:dyDescent="0.2">
      <c r="B12581" s="70">
        <v>12579</v>
      </c>
      <c r="C12581" s="99">
        <v>45246</v>
      </c>
      <c r="D12581" s="66">
        <f t="shared" si="364"/>
        <v>11</v>
      </c>
      <c r="E12581" s="37"/>
      <c r="F12581" s="78">
        <v>50587002699</v>
      </c>
      <c r="G12581" s="37"/>
      <c r="H12581" s="64"/>
      <c r="I12581" s="36" t="s">
        <v>32117</v>
      </c>
      <c r="J12581" s="48"/>
      <c r="K12581" s="84">
        <v>1195555</v>
      </c>
      <c r="L12581" s="36" t="s">
        <v>32117</v>
      </c>
      <c r="M12581" s="36" t="s">
        <v>11460</v>
      </c>
      <c r="N12581" s="67" t="e">
        <f>IF(M12581="","",VLOOKUP(M12581,catalogo!R:S,2,0))</f>
        <v>#N/A</v>
      </c>
      <c r="O12581" s="36" t="s">
        <v>384</v>
      </c>
      <c r="P12581" s="36" t="s">
        <v>11460</v>
      </c>
      <c r="Q12581" s="36" t="s">
        <v>32775</v>
      </c>
      <c r="R12581" s="36">
        <v>1498659</v>
      </c>
      <c r="S12581" s="36" t="s">
        <v>5476</v>
      </c>
      <c r="T12581" s="67" t="s">
        <v>53</v>
      </c>
      <c r="U12581" s="67" t="str">
        <f>IF(C12581="","",VLOOKUP(S12581,catalogo!B:D,3,0))</f>
        <v>Claro Drive Negocio</v>
      </c>
      <c r="V12581" s="67" t="str">
        <f>IF(C12581="","",VLOOKUP(S12581,catalogo!B:E,4,0))</f>
        <v>Claro drive Negocio 100 GB</v>
      </c>
      <c r="W12581" s="36">
        <v>1</v>
      </c>
      <c r="X12581" s="114">
        <v>1</v>
      </c>
      <c r="Y12581" s="114">
        <v>1</v>
      </c>
      <c r="Z12581" s="36" t="s">
        <v>119</v>
      </c>
      <c r="AA12581" s="36" t="s">
        <v>274</v>
      </c>
      <c r="AB12581" s="35">
        <v>45245</v>
      </c>
      <c r="AC12581" s="36"/>
      <c r="AD12581" s="36" t="s">
        <v>27737</v>
      </c>
      <c r="AE12581" s="35">
        <v>45239</v>
      </c>
      <c r="AF12581" s="35">
        <v>45247</v>
      </c>
      <c r="AG12581" s="36" t="s">
        <v>5170</v>
      </c>
      <c r="AH12581" s="35"/>
      <c r="AI12581" s="37"/>
      <c r="AJ12581" s="37"/>
      <c r="AK12581" s="37"/>
      <c r="AL12581" s="37"/>
      <c r="AM12581" s="35"/>
      <c r="AN12581" s="38" t="s">
        <v>681</v>
      </c>
      <c r="AO12581" s="36" t="s">
        <v>277</v>
      </c>
      <c r="AQ12581" s="36" t="s">
        <v>11460</v>
      </c>
      <c r="AR12581" s="78"/>
      <c r="AS12581" s="48">
        <v>50587002699</v>
      </c>
      <c r="AT12581" s="48">
        <v>8156994</v>
      </c>
    </row>
    <row r="12582" spans="2:46" x14ac:dyDescent="0.2">
      <c r="B12582" s="70">
        <v>12580</v>
      </c>
      <c r="C12582" s="99">
        <v>45246</v>
      </c>
      <c r="D12582" s="66">
        <f t="shared" si="364"/>
        <v>11</v>
      </c>
      <c r="E12582" s="37"/>
      <c r="F12582" s="78">
        <v>50587002628</v>
      </c>
      <c r="G12582" s="37"/>
      <c r="H12582" s="64"/>
      <c r="I12582" s="36" t="s">
        <v>32117</v>
      </c>
      <c r="J12582" s="48"/>
      <c r="K12582" s="84">
        <v>1195558</v>
      </c>
      <c r="L12582" s="36" t="s">
        <v>32117</v>
      </c>
      <c r="M12582" s="36" t="s">
        <v>11460</v>
      </c>
      <c r="N12582" s="67" t="e">
        <f>IF(M12582="","",VLOOKUP(M12582,catalogo!R:S,2,0))</f>
        <v>#N/A</v>
      </c>
      <c r="O12582" s="36" t="s">
        <v>384</v>
      </c>
      <c r="P12582" s="36" t="s">
        <v>11460</v>
      </c>
      <c r="Q12582" s="36" t="s">
        <v>32776</v>
      </c>
      <c r="R12582" s="36">
        <v>1498666</v>
      </c>
      <c r="S12582" s="36" t="s">
        <v>5476</v>
      </c>
      <c r="T12582" s="67" t="s">
        <v>53</v>
      </c>
      <c r="U12582" s="67" t="str">
        <f>IF(C12582="","",VLOOKUP(S12582,catalogo!B:D,3,0))</f>
        <v>Claro Drive Negocio</v>
      </c>
      <c r="V12582" s="67" t="str">
        <f>IF(C12582="","",VLOOKUP(S12582,catalogo!B:E,4,0))</f>
        <v>Claro drive Negocio 100 GB</v>
      </c>
      <c r="W12582" s="36">
        <v>1</v>
      </c>
      <c r="X12582" s="114">
        <v>1</v>
      </c>
      <c r="Y12582" s="114">
        <v>1</v>
      </c>
      <c r="Z12582" s="36" t="s">
        <v>119</v>
      </c>
      <c r="AA12582" s="36" t="s">
        <v>274</v>
      </c>
      <c r="AB12582" s="35">
        <v>45245</v>
      </c>
      <c r="AC12582" s="36"/>
      <c r="AD12582" s="36" t="s">
        <v>27737</v>
      </c>
      <c r="AE12582" s="35">
        <v>45239</v>
      </c>
      <c r="AF12582" s="35">
        <v>45247</v>
      </c>
      <c r="AG12582" s="36" t="s">
        <v>5170</v>
      </c>
      <c r="AH12582" s="35"/>
      <c r="AI12582" s="37"/>
      <c r="AJ12582" s="37"/>
      <c r="AK12582" s="37"/>
      <c r="AL12582" s="37"/>
      <c r="AM12582" s="35"/>
      <c r="AN12582" s="38" t="s">
        <v>681</v>
      </c>
      <c r="AO12582" s="36" t="s">
        <v>277</v>
      </c>
      <c r="AQ12582" s="36" t="s">
        <v>11460</v>
      </c>
      <c r="AR12582" s="78"/>
      <c r="AS12582" s="48">
        <v>50587002628</v>
      </c>
      <c r="AT12582" s="48">
        <v>8156698</v>
      </c>
    </row>
    <row r="12583" spans="2:46" x14ac:dyDescent="0.2">
      <c r="B12583" s="70">
        <v>12581</v>
      </c>
      <c r="C12583" s="99">
        <v>45246</v>
      </c>
      <c r="D12583" s="66">
        <f t="shared" si="364"/>
        <v>11</v>
      </c>
      <c r="E12583" s="37"/>
      <c r="F12583" s="78">
        <v>50587002424</v>
      </c>
      <c r="G12583" s="37"/>
      <c r="H12583" s="64"/>
      <c r="I12583" s="36" t="s">
        <v>32117</v>
      </c>
      <c r="J12583" s="48"/>
      <c r="K12583" s="84">
        <v>1195559</v>
      </c>
      <c r="L12583" s="36" t="s">
        <v>32117</v>
      </c>
      <c r="M12583" s="36" t="s">
        <v>11460</v>
      </c>
      <c r="N12583" s="67" t="e">
        <f>IF(M12583="","",VLOOKUP(M12583,catalogo!R:S,2,0))</f>
        <v>#N/A</v>
      </c>
      <c r="O12583" s="36" t="s">
        <v>384</v>
      </c>
      <c r="P12583" s="36" t="s">
        <v>11460</v>
      </c>
      <c r="Q12583" s="36" t="s">
        <v>32777</v>
      </c>
      <c r="R12583" s="36">
        <v>1498667</v>
      </c>
      <c r="S12583" s="36" t="s">
        <v>5476</v>
      </c>
      <c r="T12583" s="67" t="s">
        <v>53</v>
      </c>
      <c r="U12583" s="67" t="str">
        <f>IF(C12583="","",VLOOKUP(S12583,catalogo!B:D,3,0))</f>
        <v>Claro Drive Negocio</v>
      </c>
      <c r="V12583" s="67" t="str">
        <f>IF(C12583="","",VLOOKUP(S12583,catalogo!B:E,4,0))</f>
        <v>Claro drive Negocio 100 GB</v>
      </c>
      <c r="W12583" s="36">
        <v>1</v>
      </c>
      <c r="X12583" s="114">
        <v>1</v>
      </c>
      <c r="Y12583" s="114">
        <v>1</v>
      </c>
      <c r="Z12583" s="36" t="s">
        <v>119</v>
      </c>
      <c r="AA12583" s="36" t="s">
        <v>274</v>
      </c>
      <c r="AB12583" s="35">
        <v>45245</v>
      </c>
      <c r="AC12583" s="36"/>
      <c r="AD12583" s="36" t="s">
        <v>27737</v>
      </c>
      <c r="AE12583" s="35">
        <v>45239</v>
      </c>
      <c r="AF12583" s="35">
        <v>45247</v>
      </c>
      <c r="AG12583" s="36" t="s">
        <v>5170</v>
      </c>
      <c r="AH12583" s="35"/>
      <c r="AI12583" s="37"/>
      <c r="AJ12583" s="37"/>
      <c r="AK12583" s="37"/>
      <c r="AL12583" s="37"/>
      <c r="AM12583" s="35"/>
      <c r="AN12583" s="38" t="s">
        <v>681</v>
      </c>
      <c r="AO12583" s="36" t="s">
        <v>277</v>
      </c>
      <c r="AQ12583" s="36" t="s">
        <v>11460</v>
      </c>
      <c r="AR12583" s="78"/>
      <c r="AS12583" s="48">
        <v>50587002424</v>
      </c>
      <c r="AT12583" s="48">
        <v>8156464</v>
      </c>
    </row>
    <row r="12584" spans="2:46" x14ac:dyDescent="0.2">
      <c r="B12584" s="70">
        <v>12582</v>
      </c>
      <c r="C12584" s="99">
        <v>45246</v>
      </c>
      <c r="D12584" s="66">
        <f t="shared" si="364"/>
        <v>11</v>
      </c>
      <c r="E12584" s="37"/>
      <c r="F12584" s="78">
        <v>50587002624</v>
      </c>
      <c r="G12584" s="37"/>
      <c r="H12584" s="64"/>
      <c r="I12584" s="36" t="s">
        <v>32117</v>
      </c>
      <c r="J12584" s="48"/>
      <c r="K12584" s="84">
        <v>1195560</v>
      </c>
      <c r="L12584" s="36" t="s">
        <v>32117</v>
      </c>
      <c r="M12584" s="36" t="s">
        <v>11460</v>
      </c>
      <c r="N12584" s="67" t="e">
        <f>IF(M12584="","",VLOOKUP(M12584,catalogo!R:S,2,0))</f>
        <v>#N/A</v>
      </c>
      <c r="O12584" s="36" t="s">
        <v>384</v>
      </c>
      <c r="P12584" s="36" t="s">
        <v>11460</v>
      </c>
      <c r="Q12584" s="36" t="s">
        <v>32778</v>
      </c>
      <c r="R12584" s="36">
        <v>1498668</v>
      </c>
      <c r="S12584" s="36" t="s">
        <v>5476</v>
      </c>
      <c r="T12584" s="67" t="s">
        <v>53</v>
      </c>
      <c r="U12584" s="67" t="str">
        <f>IF(C12584="","",VLOOKUP(S12584,catalogo!B:D,3,0))</f>
        <v>Claro Drive Negocio</v>
      </c>
      <c r="V12584" s="67" t="str">
        <f>IF(C12584="","",VLOOKUP(S12584,catalogo!B:E,4,0))</f>
        <v>Claro drive Negocio 100 GB</v>
      </c>
      <c r="W12584" s="36">
        <v>1</v>
      </c>
      <c r="X12584" s="114">
        <v>1</v>
      </c>
      <c r="Y12584" s="114">
        <v>1</v>
      </c>
      <c r="Z12584" s="36" t="s">
        <v>119</v>
      </c>
      <c r="AA12584" s="36" t="s">
        <v>274</v>
      </c>
      <c r="AB12584" s="35">
        <v>45245</v>
      </c>
      <c r="AC12584" s="36"/>
      <c r="AD12584" s="36" t="s">
        <v>27737</v>
      </c>
      <c r="AE12584" s="35">
        <v>45239</v>
      </c>
      <c r="AF12584" s="35">
        <v>45247</v>
      </c>
      <c r="AG12584" s="36" t="s">
        <v>5170</v>
      </c>
      <c r="AH12584" s="35"/>
      <c r="AI12584" s="37"/>
      <c r="AJ12584" s="37"/>
      <c r="AK12584" s="37"/>
      <c r="AL12584" s="37"/>
      <c r="AM12584" s="35"/>
      <c r="AN12584" s="38" t="s">
        <v>681</v>
      </c>
      <c r="AO12584" s="36" t="s">
        <v>277</v>
      </c>
      <c r="AQ12584" s="36" t="s">
        <v>11460</v>
      </c>
      <c r="AR12584" s="78"/>
      <c r="AS12584" s="48">
        <v>50587002624</v>
      </c>
      <c r="AT12584" s="48">
        <v>8156693</v>
      </c>
    </row>
    <row r="12585" spans="2:46" x14ac:dyDescent="0.2">
      <c r="B12585" s="70">
        <v>12583</v>
      </c>
      <c r="C12585" s="99">
        <v>45246</v>
      </c>
      <c r="D12585" s="66">
        <f t="shared" si="364"/>
        <v>11</v>
      </c>
      <c r="E12585" s="37"/>
      <c r="F12585" s="78">
        <v>50589310191</v>
      </c>
      <c r="G12585" s="37"/>
      <c r="H12585" s="64"/>
      <c r="I12585" s="36" t="s">
        <v>32117</v>
      </c>
      <c r="J12585" s="48"/>
      <c r="K12585" s="84">
        <v>1195564</v>
      </c>
      <c r="L12585" s="36" t="s">
        <v>32117</v>
      </c>
      <c r="M12585" s="36" t="s">
        <v>11460</v>
      </c>
      <c r="N12585" s="67" t="e">
        <f>IF(M12585="","",VLOOKUP(M12585,catalogo!R:S,2,0))</f>
        <v>#N/A</v>
      </c>
      <c r="O12585" s="36" t="s">
        <v>384</v>
      </c>
      <c r="P12585" s="36" t="s">
        <v>11460</v>
      </c>
      <c r="Q12585" s="36" t="s">
        <v>32779</v>
      </c>
      <c r="R12585" s="36">
        <v>1498676</v>
      </c>
      <c r="S12585" s="36" t="s">
        <v>5476</v>
      </c>
      <c r="T12585" s="67" t="s">
        <v>53</v>
      </c>
      <c r="U12585" s="67" t="str">
        <f>IF(C12585="","",VLOOKUP(S12585,catalogo!B:D,3,0))</f>
        <v>Claro Drive Negocio</v>
      </c>
      <c r="V12585" s="67" t="str">
        <f>IF(C12585="","",VLOOKUP(S12585,catalogo!B:E,4,0))</f>
        <v>Claro drive Negocio 100 GB</v>
      </c>
      <c r="W12585" s="36">
        <v>1</v>
      </c>
      <c r="X12585" s="114">
        <v>1</v>
      </c>
      <c r="Y12585" s="114">
        <v>1</v>
      </c>
      <c r="Z12585" s="36" t="s">
        <v>119</v>
      </c>
      <c r="AA12585" s="36" t="s">
        <v>274</v>
      </c>
      <c r="AB12585" s="35">
        <v>45245</v>
      </c>
      <c r="AC12585" s="36"/>
      <c r="AD12585" s="36" t="s">
        <v>27737</v>
      </c>
      <c r="AE12585" s="35">
        <v>45239</v>
      </c>
      <c r="AF12585" s="35">
        <v>45247</v>
      </c>
      <c r="AG12585" s="36" t="s">
        <v>5170</v>
      </c>
      <c r="AH12585" s="35"/>
      <c r="AI12585" s="37"/>
      <c r="AJ12585" s="37"/>
      <c r="AK12585" s="37"/>
      <c r="AL12585" s="37"/>
      <c r="AM12585" s="35"/>
      <c r="AN12585" s="38" t="s">
        <v>681</v>
      </c>
      <c r="AO12585" s="36" t="s">
        <v>277</v>
      </c>
      <c r="AQ12585" s="36" t="s">
        <v>11460</v>
      </c>
      <c r="AR12585" s="78"/>
      <c r="AS12585" s="48">
        <v>50589310191</v>
      </c>
      <c r="AT12585" s="48">
        <v>15611223</v>
      </c>
    </row>
    <row r="12586" spans="2:46" x14ac:dyDescent="0.2">
      <c r="B12586" s="70">
        <v>12584</v>
      </c>
      <c r="C12586" s="99">
        <v>45246</v>
      </c>
      <c r="D12586" s="66">
        <f t="shared" si="364"/>
        <v>11</v>
      </c>
      <c r="E12586" s="37"/>
      <c r="F12586" s="78">
        <v>50582337219</v>
      </c>
      <c r="G12586" s="37"/>
      <c r="H12586" s="64"/>
      <c r="I12586" s="36" t="s">
        <v>32117</v>
      </c>
      <c r="J12586" s="48"/>
      <c r="K12586" s="84">
        <v>1195565</v>
      </c>
      <c r="L12586" s="36" t="s">
        <v>32117</v>
      </c>
      <c r="M12586" s="36" t="s">
        <v>11460</v>
      </c>
      <c r="N12586" s="67" t="e">
        <f>IF(M12586="","",VLOOKUP(M12586,catalogo!R:S,2,0))</f>
        <v>#N/A</v>
      </c>
      <c r="O12586" s="36" t="s">
        <v>384</v>
      </c>
      <c r="P12586" s="36" t="s">
        <v>11460</v>
      </c>
      <c r="Q12586" s="36" t="s">
        <v>32780</v>
      </c>
      <c r="R12586" s="36">
        <v>1498677</v>
      </c>
      <c r="S12586" s="36" t="s">
        <v>5476</v>
      </c>
      <c r="T12586" s="67" t="s">
        <v>53</v>
      </c>
      <c r="U12586" s="67" t="str">
        <f>IF(C12586="","",VLOOKUP(S12586,catalogo!B:D,3,0))</f>
        <v>Claro Drive Negocio</v>
      </c>
      <c r="V12586" s="67" t="str">
        <f>IF(C12586="","",VLOOKUP(S12586,catalogo!B:E,4,0))</f>
        <v>Claro drive Negocio 100 GB</v>
      </c>
      <c r="W12586" s="36">
        <v>1</v>
      </c>
      <c r="X12586" s="114">
        <v>1</v>
      </c>
      <c r="Y12586" s="114">
        <v>1</v>
      </c>
      <c r="Z12586" s="36" t="s">
        <v>119</v>
      </c>
      <c r="AA12586" s="36" t="s">
        <v>274</v>
      </c>
      <c r="AB12586" s="35">
        <v>45245</v>
      </c>
      <c r="AC12586" s="36"/>
      <c r="AD12586" s="36" t="s">
        <v>27737</v>
      </c>
      <c r="AE12586" s="35">
        <v>45239</v>
      </c>
      <c r="AF12586" s="35">
        <v>45247</v>
      </c>
      <c r="AG12586" s="36" t="s">
        <v>5170</v>
      </c>
      <c r="AH12586" s="35"/>
      <c r="AI12586" s="37"/>
      <c r="AJ12586" s="37"/>
      <c r="AK12586" s="37"/>
      <c r="AL12586" s="37"/>
      <c r="AM12586" s="35"/>
      <c r="AN12586" s="38" t="s">
        <v>681</v>
      </c>
      <c r="AO12586" s="36" t="s">
        <v>277</v>
      </c>
      <c r="AQ12586" s="36" t="s">
        <v>11460</v>
      </c>
      <c r="AR12586" s="78"/>
      <c r="AS12586" s="48">
        <v>50582337219</v>
      </c>
      <c r="AT12586" s="48">
        <v>15489714</v>
      </c>
    </row>
    <row r="12587" spans="2:46" x14ac:dyDescent="0.2">
      <c r="B12587" s="70">
        <v>12585</v>
      </c>
      <c r="C12587" s="99">
        <v>45246</v>
      </c>
      <c r="D12587" s="66">
        <f t="shared" si="364"/>
        <v>11</v>
      </c>
      <c r="E12587" s="37"/>
      <c r="F12587" s="78">
        <v>50587002721</v>
      </c>
      <c r="G12587" s="37"/>
      <c r="H12587" s="64"/>
      <c r="I12587" s="36" t="s">
        <v>32117</v>
      </c>
      <c r="J12587" s="48"/>
      <c r="K12587" s="84">
        <v>1195566</v>
      </c>
      <c r="L12587" s="36" t="s">
        <v>32117</v>
      </c>
      <c r="M12587" s="36" t="s">
        <v>11460</v>
      </c>
      <c r="N12587" s="67" t="e">
        <f>IF(M12587="","",VLOOKUP(M12587,catalogo!R:S,2,0))</f>
        <v>#N/A</v>
      </c>
      <c r="O12587" s="36" t="s">
        <v>384</v>
      </c>
      <c r="P12587" s="36" t="s">
        <v>11460</v>
      </c>
      <c r="Q12587" s="36" t="s">
        <v>32781</v>
      </c>
      <c r="R12587" s="36">
        <v>1498680</v>
      </c>
      <c r="S12587" s="36" t="s">
        <v>5476</v>
      </c>
      <c r="T12587" s="67" t="s">
        <v>53</v>
      </c>
      <c r="U12587" s="67" t="str">
        <f>IF(C12587="","",VLOOKUP(S12587,catalogo!B:D,3,0))</f>
        <v>Claro Drive Negocio</v>
      </c>
      <c r="V12587" s="67" t="str">
        <f>IF(C12587="","",VLOOKUP(S12587,catalogo!B:E,4,0))</f>
        <v>Claro drive Negocio 100 GB</v>
      </c>
      <c r="W12587" s="36">
        <v>1</v>
      </c>
      <c r="X12587" s="114">
        <v>1</v>
      </c>
      <c r="Y12587" s="114">
        <v>1</v>
      </c>
      <c r="Z12587" s="36" t="s">
        <v>119</v>
      </c>
      <c r="AA12587" s="36" t="s">
        <v>274</v>
      </c>
      <c r="AB12587" s="35">
        <v>45245</v>
      </c>
      <c r="AC12587" s="36"/>
      <c r="AD12587" s="36" t="s">
        <v>27737</v>
      </c>
      <c r="AE12587" s="35">
        <v>45239</v>
      </c>
      <c r="AF12587" s="35">
        <v>45247</v>
      </c>
      <c r="AG12587" s="36" t="s">
        <v>5170</v>
      </c>
      <c r="AH12587" s="35"/>
      <c r="AI12587" s="37"/>
      <c r="AJ12587" s="37"/>
      <c r="AK12587" s="37"/>
      <c r="AL12587" s="37"/>
      <c r="AM12587" s="35"/>
      <c r="AN12587" s="38" t="s">
        <v>681</v>
      </c>
      <c r="AO12587" s="36" t="s">
        <v>277</v>
      </c>
      <c r="AQ12587" s="36" t="s">
        <v>11460</v>
      </c>
      <c r="AR12587" s="78"/>
      <c r="AS12587" s="48">
        <v>50587002721</v>
      </c>
      <c r="AT12587" s="48">
        <v>8157024</v>
      </c>
    </row>
    <row r="12588" spans="2:46" x14ac:dyDescent="0.2">
      <c r="B12588" s="70">
        <v>12586</v>
      </c>
      <c r="C12588" s="99">
        <v>45246</v>
      </c>
      <c r="D12588" s="66">
        <f t="shared" si="364"/>
        <v>11</v>
      </c>
      <c r="E12588" s="37"/>
      <c r="F12588" s="78">
        <v>50587002533</v>
      </c>
      <c r="G12588" s="37"/>
      <c r="H12588" s="64"/>
      <c r="I12588" s="36" t="s">
        <v>32117</v>
      </c>
      <c r="J12588" s="48"/>
      <c r="K12588" s="84">
        <v>1195568</v>
      </c>
      <c r="L12588" s="36" t="s">
        <v>32117</v>
      </c>
      <c r="M12588" s="36" t="s">
        <v>11460</v>
      </c>
      <c r="N12588" s="67" t="e">
        <f>IF(M12588="","",VLOOKUP(M12588,catalogo!R:S,2,0))</f>
        <v>#N/A</v>
      </c>
      <c r="O12588" s="36" t="s">
        <v>384</v>
      </c>
      <c r="P12588" s="36" t="s">
        <v>11460</v>
      </c>
      <c r="Q12588" s="36" t="s">
        <v>32782</v>
      </c>
      <c r="R12588" s="36">
        <v>1498685</v>
      </c>
      <c r="S12588" s="36" t="s">
        <v>5476</v>
      </c>
      <c r="T12588" s="67" t="s">
        <v>53</v>
      </c>
      <c r="U12588" s="67" t="str">
        <f>IF(C12588="","",VLOOKUP(S12588,catalogo!B:D,3,0))</f>
        <v>Claro Drive Negocio</v>
      </c>
      <c r="V12588" s="67" t="str">
        <f>IF(C12588="","",VLOOKUP(S12588,catalogo!B:E,4,0))</f>
        <v>Claro drive Negocio 100 GB</v>
      </c>
      <c r="W12588" s="36">
        <v>1</v>
      </c>
      <c r="X12588" s="114">
        <v>1</v>
      </c>
      <c r="Y12588" s="114">
        <v>1</v>
      </c>
      <c r="Z12588" s="36" t="s">
        <v>119</v>
      </c>
      <c r="AA12588" s="36" t="s">
        <v>274</v>
      </c>
      <c r="AB12588" s="35">
        <v>45245</v>
      </c>
      <c r="AC12588" s="36"/>
      <c r="AD12588" s="36" t="s">
        <v>27737</v>
      </c>
      <c r="AE12588" s="35">
        <v>45239</v>
      </c>
      <c r="AF12588" s="35">
        <v>45247</v>
      </c>
      <c r="AG12588" s="36" t="s">
        <v>5170</v>
      </c>
      <c r="AH12588" s="35"/>
      <c r="AI12588" s="37"/>
      <c r="AJ12588" s="37"/>
      <c r="AK12588" s="37"/>
      <c r="AL12588" s="37"/>
      <c r="AM12588" s="35"/>
      <c r="AN12588" s="38" t="s">
        <v>681</v>
      </c>
      <c r="AO12588" s="36" t="s">
        <v>277</v>
      </c>
      <c r="AQ12588" s="36" t="s">
        <v>11460</v>
      </c>
      <c r="AR12588" s="78"/>
      <c r="AS12588" s="48">
        <v>50587002533</v>
      </c>
      <c r="AT12588" s="48">
        <v>8156602</v>
      </c>
    </row>
    <row r="12589" spans="2:46" x14ac:dyDescent="0.2">
      <c r="B12589" s="70">
        <v>12587</v>
      </c>
      <c r="C12589" s="99">
        <v>45246</v>
      </c>
      <c r="D12589" s="66">
        <f t="shared" si="364"/>
        <v>11</v>
      </c>
      <c r="E12589" s="37"/>
      <c r="F12589" s="78">
        <v>50588532099</v>
      </c>
      <c r="G12589" s="37"/>
      <c r="H12589" s="64"/>
      <c r="I12589" s="36" t="s">
        <v>32117</v>
      </c>
      <c r="J12589" s="48"/>
      <c r="K12589" s="84">
        <v>1195570</v>
      </c>
      <c r="L12589" s="36" t="s">
        <v>32117</v>
      </c>
      <c r="M12589" s="36" t="s">
        <v>11460</v>
      </c>
      <c r="N12589" s="67" t="e">
        <f>IF(M12589="","",VLOOKUP(M12589,catalogo!R:S,2,0))</f>
        <v>#N/A</v>
      </c>
      <c r="O12589" s="36" t="s">
        <v>384</v>
      </c>
      <c r="P12589" s="36" t="s">
        <v>11460</v>
      </c>
      <c r="Q12589" s="36" t="s">
        <v>32783</v>
      </c>
      <c r="R12589" s="36">
        <v>1498686</v>
      </c>
      <c r="S12589" s="36" t="s">
        <v>5476</v>
      </c>
      <c r="T12589" s="67" t="s">
        <v>53</v>
      </c>
      <c r="U12589" s="67" t="str">
        <f>IF(C12589="","",VLOOKUP(S12589,catalogo!B:D,3,0))</f>
        <v>Claro Drive Negocio</v>
      </c>
      <c r="V12589" s="67" t="str">
        <f>IF(C12589="","",VLOOKUP(S12589,catalogo!B:E,4,0))</f>
        <v>Claro drive Negocio 100 GB</v>
      </c>
      <c r="W12589" s="36">
        <v>1</v>
      </c>
      <c r="X12589" s="114">
        <v>1</v>
      </c>
      <c r="Y12589" s="114">
        <v>1</v>
      </c>
      <c r="Z12589" s="36" t="s">
        <v>119</v>
      </c>
      <c r="AA12589" s="36" t="s">
        <v>274</v>
      </c>
      <c r="AB12589" s="35">
        <v>45245</v>
      </c>
      <c r="AC12589" s="36"/>
      <c r="AD12589" s="36" t="s">
        <v>27737</v>
      </c>
      <c r="AE12589" s="35">
        <v>45239</v>
      </c>
      <c r="AF12589" s="35">
        <v>45247</v>
      </c>
      <c r="AG12589" s="36" t="s">
        <v>5170</v>
      </c>
      <c r="AH12589" s="35"/>
      <c r="AI12589" s="37"/>
      <c r="AJ12589" s="37"/>
      <c r="AK12589" s="37"/>
      <c r="AL12589" s="37"/>
      <c r="AM12589" s="35"/>
      <c r="AN12589" s="38" t="s">
        <v>681</v>
      </c>
      <c r="AO12589" s="36" t="s">
        <v>277</v>
      </c>
      <c r="AQ12589" s="36" t="s">
        <v>11460</v>
      </c>
      <c r="AR12589" s="78"/>
      <c r="AS12589" s="48">
        <v>50588532099</v>
      </c>
      <c r="AT12589" s="48">
        <v>15002304</v>
      </c>
    </row>
    <row r="12590" spans="2:46" x14ac:dyDescent="0.2">
      <c r="B12590" s="70">
        <v>12588</v>
      </c>
      <c r="C12590" s="99">
        <v>45246</v>
      </c>
      <c r="D12590" s="66">
        <f t="shared" si="364"/>
        <v>11</v>
      </c>
      <c r="E12590" s="37"/>
      <c r="F12590" s="78">
        <v>50587002431</v>
      </c>
      <c r="G12590" s="37"/>
      <c r="H12590" s="64"/>
      <c r="I12590" s="36" t="s">
        <v>32117</v>
      </c>
      <c r="J12590" s="48"/>
      <c r="K12590" s="84">
        <v>1195572</v>
      </c>
      <c r="L12590" s="36" t="s">
        <v>32117</v>
      </c>
      <c r="M12590" s="36" t="s">
        <v>11460</v>
      </c>
      <c r="N12590" s="67" t="e">
        <f>IF(M12590="","",VLOOKUP(M12590,catalogo!R:S,2,0))</f>
        <v>#N/A</v>
      </c>
      <c r="O12590" s="36" t="s">
        <v>384</v>
      </c>
      <c r="P12590" s="36" t="s">
        <v>11460</v>
      </c>
      <c r="Q12590" s="36" t="s">
        <v>32784</v>
      </c>
      <c r="R12590" s="36">
        <v>1498689</v>
      </c>
      <c r="S12590" s="36" t="s">
        <v>5476</v>
      </c>
      <c r="T12590" s="67" t="s">
        <v>53</v>
      </c>
      <c r="U12590" s="67" t="str">
        <f>IF(C12590="","",VLOOKUP(S12590,catalogo!B:D,3,0))</f>
        <v>Claro Drive Negocio</v>
      </c>
      <c r="V12590" s="67" t="str">
        <f>IF(C12590="","",VLOOKUP(S12590,catalogo!B:E,4,0))</f>
        <v>Claro drive Negocio 100 GB</v>
      </c>
      <c r="W12590" s="36">
        <v>1</v>
      </c>
      <c r="X12590" s="114">
        <v>1</v>
      </c>
      <c r="Y12590" s="114">
        <v>1</v>
      </c>
      <c r="Z12590" s="36" t="s">
        <v>119</v>
      </c>
      <c r="AA12590" s="36" t="s">
        <v>274</v>
      </c>
      <c r="AB12590" s="35">
        <v>45245</v>
      </c>
      <c r="AC12590" s="36"/>
      <c r="AD12590" s="36" t="s">
        <v>27737</v>
      </c>
      <c r="AE12590" s="35">
        <v>45239</v>
      </c>
      <c r="AF12590" s="35">
        <v>45247</v>
      </c>
      <c r="AG12590" s="36" t="s">
        <v>5170</v>
      </c>
      <c r="AH12590" s="35"/>
      <c r="AI12590" s="37"/>
      <c r="AJ12590" s="37"/>
      <c r="AK12590" s="37"/>
      <c r="AL12590" s="37"/>
      <c r="AM12590" s="35"/>
      <c r="AN12590" s="38" t="s">
        <v>681</v>
      </c>
      <c r="AO12590" s="36" t="s">
        <v>277</v>
      </c>
      <c r="AQ12590" s="36" t="s">
        <v>11460</v>
      </c>
      <c r="AR12590" s="78"/>
      <c r="AS12590" s="48">
        <v>50587002431</v>
      </c>
      <c r="AT12590" s="48">
        <v>8156472</v>
      </c>
    </row>
    <row r="12591" spans="2:46" x14ac:dyDescent="0.2">
      <c r="B12591" s="70">
        <v>12589</v>
      </c>
      <c r="C12591" s="99">
        <v>45246</v>
      </c>
      <c r="D12591" s="66">
        <v>11</v>
      </c>
      <c r="E12591" s="37"/>
      <c r="F12591" s="78" t="s">
        <v>32785</v>
      </c>
      <c r="G12591" s="37"/>
      <c r="H12591" s="64"/>
      <c r="I12591" s="36" t="s">
        <v>25808</v>
      </c>
      <c r="J12591" s="48"/>
      <c r="K12591" s="84">
        <v>1195582</v>
      </c>
      <c r="L12591" s="36" t="s">
        <v>25808</v>
      </c>
      <c r="M12591" s="36" t="s">
        <v>32171</v>
      </c>
      <c r="N12591" s="67" t="e">
        <v>#N/A</v>
      </c>
      <c r="O12591" s="36" t="s">
        <v>384</v>
      </c>
      <c r="P12591" s="36" t="s">
        <v>32171</v>
      </c>
      <c r="Q12591" s="36" t="s">
        <v>32786</v>
      </c>
      <c r="R12591" s="36">
        <v>1498737</v>
      </c>
      <c r="S12591" s="36" t="s">
        <v>5476</v>
      </c>
      <c r="T12591" s="67" t="s">
        <v>53</v>
      </c>
      <c r="U12591" s="67" t="str">
        <f>IF(C12591="","",VLOOKUP(S12591,catalogo!B:D,3,0))</f>
        <v>Claro Drive Negocio</v>
      </c>
      <c r="V12591" s="67" t="str">
        <f>IF(C12591="","",VLOOKUP(S12591,catalogo!B:E,4,0))</f>
        <v>Claro drive Negocio 100 GB</v>
      </c>
      <c r="W12591" s="36">
        <v>1</v>
      </c>
      <c r="X12591" s="114">
        <v>1.02</v>
      </c>
      <c r="Y12591" s="114">
        <v>1.02</v>
      </c>
      <c r="Z12591" s="36" t="s">
        <v>119</v>
      </c>
      <c r="AA12591" s="36" t="s">
        <v>274</v>
      </c>
      <c r="AB12591" s="35">
        <v>45246</v>
      </c>
      <c r="AC12591" s="36"/>
      <c r="AD12591" s="36" t="s">
        <v>18093</v>
      </c>
      <c r="AE12591" s="35">
        <v>45247</v>
      </c>
      <c r="AF12591" s="35">
        <v>45246</v>
      </c>
      <c r="AG12591" s="36" t="s">
        <v>21188</v>
      </c>
      <c r="AH12591" s="35"/>
      <c r="AI12591" s="37"/>
      <c r="AJ12591" s="37"/>
      <c r="AK12591" s="37"/>
      <c r="AL12591" s="37"/>
      <c r="AM12591" s="35"/>
      <c r="AN12591" s="38" t="s">
        <v>22809</v>
      </c>
      <c r="AO12591" s="36" t="s">
        <v>27217</v>
      </c>
      <c r="AQ12591" s="36" t="s">
        <v>32171</v>
      </c>
      <c r="AR12591" s="78"/>
      <c r="AS12591" s="37">
        <v>50589288698</v>
      </c>
      <c r="AT12591" s="37">
        <v>17179096</v>
      </c>
    </row>
    <row r="12592" spans="2:46" x14ac:dyDescent="0.2">
      <c r="B12592" s="70">
        <v>12590</v>
      </c>
      <c r="C12592" s="99">
        <v>45246</v>
      </c>
      <c r="D12592" s="66">
        <f t="shared" ref="D12592:D12655" si="365">IF(C12592="","",MONTH(C12592))</f>
        <v>11</v>
      </c>
      <c r="E12592" s="37"/>
      <c r="F12592" s="78">
        <v>50586002346</v>
      </c>
      <c r="G12592" s="37"/>
      <c r="H12592" s="64"/>
      <c r="I12592" s="36" t="s">
        <v>3372</v>
      </c>
      <c r="J12592" s="48"/>
      <c r="K12592" s="84">
        <v>1195584</v>
      </c>
      <c r="L12592" s="36" t="s">
        <v>3372</v>
      </c>
      <c r="M12592" s="36" t="s">
        <v>199</v>
      </c>
      <c r="N12592" s="67" t="str">
        <f>IF(M12592="","",VLOOKUP(M12592,catalogo!R:S,2,0))</f>
        <v>DISTRIBUIDOR PYME ZONA 1 FORANEO</v>
      </c>
      <c r="O12592" s="36" t="s">
        <v>75</v>
      </c>
      <c r="P12592" s="36" t="s">
        <v>32787</v>
      </c>
      <c r="Q12592" s="36" t="s">
        <v>32788</v>
      </c>
      <c r="R12592" s="36">
        <v>1498738</v>
      </c>
      <c r="S12592" s="36" t="s">
        <v>5476</v>
      </c>
      <c r="T12592" s="67" t="s">
        <v>53</v>
      </c>
      <c r="U12592" s="67" t="str">
        <f>IF(C12592="","",VLOOKUP(S12592,catalogo!B:D,3,0))</f>
        <v>Claro Drive Negocio</v>
      </c>
      <c r="V12592" s="67" t="str">
        <f>IF(C12592="","",VLOOKUP(S12592,catalogo!B:E,4,0))</f>
        <v>Claro drive Negocio 100 GB</v>
      </c>
      <c r="W12592" s="36">
        <v>1</v>
      </c>
      <c r="X12592" s="114">
        <v>0.81</v>
      </c>
      <c r="Y12592" s="114">
        <v>0.81</v>
      </c>
      <c r="Z12592" s="36" t="s">
        <v>119</v>
      </c>
      <c r="AA12592" s="36" t="s">
        <v>274</v>
      </c>
      <c r="AB12592" s="35">
        <v>45254</v>
      </c>
      <c r="AC12592" s="36"/>
      <c r="AD12592" s="36" t="s">
        <v>29797</v>
      </c>
      <c r="AE12592" s="35">
        <v>45246</v>
      </c>
      <c r="AF12592" s="35">
        <v>45254</v>
      </c>
      <c r="AG12592" s="36" t="s">
        <v>22524</v>
      </c>
      <c r="AH12592" s="35"/>
      <c r="AI12592" s="37"/>
      <c r="AJ12592" s="37"/>
      <c r="AK12592" s="37"/>
      <c r="AL12592" s="37"/>
      <c r="AM12592" s="35"/>
      <c r="AN12592" s="38" t="s">
        <v>22809</v>
      </c>
      <c r="AO12592" s="36" t="s">
        <v>27217</v>
      </c>
      <c r="AQ12592" s="36" t="s">
        <v>674</v>
      </c>
      <c r="AR12592" s="78"/>
      <c r="AS12592" s="48">
        <v>50586002346</v>
      </c>
      <c r="AT12592" s="48">
        <v>17100628</v>
      </c>
    </row>
    <row r="12593" spans="2:46" x14ac:dyDescent="0.2">
      <c r="B12593" s="70">
        <v>12591</v>
      </c>
      <c r="C12593" s="99">
        <v>45246</v>
      </c>
      <c r="D12593" s="66">
        <f t="shared" si="365"/>
        <v>11</v>
      </c>
      <c r="E12593" s="37"/>
      <c r="F12593" s="78">
        <v>50586002342</v>
      </c>
      <c r="G12593" s="37"/>
      <c r="H12593" s="64"/>
      <c r="I12593" s="36" t="s">
        <v>3372</v>
      </c>
      <c r="J12593" s="48"/>
      <c r="K12593" s="84">
        <v>1195585</v>
      </c>
      <c r="L12593" s="36" t="s">
        <v>3372</v>
      </c>
      <c r="M12593" s="36" t="s">
        <v>199</v>
      </c>
      <c r="N12593" s="67" t="str">
        <f>IF(M12593="","",VLOOKUP(M12593,catalogo!R:S,2,0))</f>
        <v>DISTRIBUIDOR PYME ZONA 1 FORANEO</v>
      </c>
      <c r="O12593" s="36" t="s">
        <v>75</v>
      </c>
      <c r="P12593" s="36" t="s">
        <v>32787</v>
      </c>
      <c r="Q12593" s="36" t="s">
        <v>32789</v>
      </c>
      <c r="R12593" s="36">
        <v>1498739</v>
      </c>
      <c r="S12593" s="36" t="s">
        <v>5476</v>
      </c>
      <c r="T12593" s="67" t="s">
        <v>53</v>
      </c>
      <c r="U12593" s="67" t="str">
        <f>IF(C12593="","",VLOOKUP(S12593,catalogo!B:D,3,0))</f>
        <v>Claro Drive Negocio</v>
      </c>
      <c r="V12593" s="67" t="str">
        <f>IF(C12593="","",VLOOKUP(S12593,catalogo!B:E,4,0))</f>
        <v>Claro drive Negocio 100 GB</v>
      </c>
      <c r="W12593" s="36">
        <v>1</v>
      </c>
      <c r="X12593" s="114">
        <v>0.81</v>
      </c>
      <c r="Y12593" s="114">
        <v>0.81</v>
      </c>
      <c r="Z12593" s="36" t="s">
        <v>119</v>
      </c>
      <c r="AA12593" s="36" t="s">
        <v>274</v>
      </c>
      <c r="AB12593" s="35">
        <v>45254</v>
      </c>
      <c r="AC12593" s="36"/>
      <c r="AD12593" s="36" t="s">
        <v>29797</v>
      </c>
      <c r="AE12593" s="35">
        <v>45246</v>
      </c>
      <c r="AF12593" s="35">
        <v>45254</v>
      </c>
      <c r="AG12593" s="36" t="s">
        <v>22524</v>
      </c>
      <c r="AH12593" s="35"/>
      <c r="AI12593" s="37"/>
      <c r="AJ12593" s="37"/>
      <c r="AK12593" s="37"/>
      <c r="AL12593" s="37"/>
      <c r="AM12593" s="35"/>
      <c r="AN12593" s="38" t="s">
        <v>22809</v>
      </c>
      <c r="AO12593" s="36" t="s">
        <v>27217</v>
      </c>
      <c r="AQ12593" s="36" t="s">
        <v>674</v>
      </c>
      <c r="AR12593" s="78"/>
      <c r="AS12593" s="48">
        <v>50586002342</v>
      </c>
      <c r="AT12593" s="48">
        <v>17100582</v>
      </c>
    </row>
    <row r="12594" spans="2:46" x14ac:dyDescent="0.2">
      <c r="B12594" s="70">
        <v>12592</v>
      </c>
      <c r="C12594" s="99">
        <v>45246</v>
      </c>
      <c r="D12594" s="66">
        <f t="shared" si="365"/>
        <v>11</v>
      </c>
      <c r="E12594" s="37"/>
      <c r="F12594" s="78">
        <v>50586319873</v>
      </c>
      <c r="G12594" s="37"/>
      <c r="H12594" s="64"/>
      <c r="I12594" s="36" t="s">
        <v>32790</v>
      </c>
      <c r="J12594" s="48"/>
      <c r="K12594" s="84">
        <v>1195586</v>
      </c>
      <c r="L12594" s="36" t="s">
        <v>32790</v>
      </c>
      <c r="M12594" s="36" t="s">
        <v>88</v>
      </c>
      <c r="N12594" s="67" t="str">
        <f>IF(M12594="","",VLOOKUP(M12594,catalogo!R:S,2,0))</f>
        <v>DISTRIBUIDOR PYME ZONA 1 FORANEO</v>
      </c>
      <c r="O12594" s="36" t="s">
        <v>75</v>
      </c>
      <c r="P12594" s="36" t="s">
        <v>32787</v>
      </c>
      <c r="Q12594" s="36" t="s">
        <v>32791</v>
      </c>
      <c r="R12594" s="36">
        <v>1498745</v>
      </c>
      <c r="S12594" s="36" t="s">
        <v>5476</v>
      </c>
      <c r="T12594" s="67" t="s">
        <v>53</v>
      </c>
      <c r="U12594" s="67" t="str">
        <f>IF(C12594="","",VLOOKUP(S12594,catalogo!B:D,3,0))</f>
        <v>Claro Drive Negocio</v>
      </c>
      <c r="V12594" s="67" t="str">
        <f>IF(C12594="","",VLOOKUP(S12594,catalogo!B:E,4,0))</f>
        <v>Claro drive Negocio 100 GB</v>
      </c>
      <c r="W12594" s="36">
        <v>1</v>
      </c>
      <c r="X12594" s="114">
        <v>1.03</v>
      </c>
      <c r="Y12594" s="114">
        <v>1.03</v>
      </c>
      <c r="Z12594" s="36" t="s">
        <v>119</v>
      </c>
      <c r="AA12594" s="36" t="s">
        <v>274</v>
      </c>
      <c r="AB12594" s="35">
        <v>45254</v>
      </c>
      <c r="AC12594" s="36"/>
      <c r="AD12594" s="36" t="s">
        <v>13088</v>
      </c>
      <c r="AE12594" s="35">
        <v>45246</v>
      </c>
      <c r="AF12594" s="35">
        <v>45254</v>
      </c>
      <c r="AG12594" s="36" t="s">
        <v>22524</v>
      </c>
      <c r="AH12594" s="35"/>
      <c r="AI12594" s="37"/>
      <c r="AJ12594" s="37"/>
      <c r="AK12594" s="37"/>
      <c r="AL12594" s="37"/>
      <c r="AM12594" s="35"/>
      <c r="AN12594" s="38" t="s">
        <v>22809</v>
      </c>
      <c r="AO12594" s="36" t="s">
        <v>27217</v>
      </c>
      <c r="AQ12594" s="36" t="s">
        <v>32787</v>
      </c>
      <c r="AR12594" s="78"/>
      <c r="AS12594" s="48">
        <v>50586319873</v>
      </c>
      <c r="AT12594" s="48">
        <v>13232087</v>
      </c>
    </row>
    <row r="12595" spans="2:46" x14ac:dyDescent="0.2">
      <c r="B12595" s="70">
        <v>12593</v>
      </c>
      <c r="C12595" s="99">
        <v>45246</v>
      </c>
      <c r="D12595" s="66">
        <f t="shared" si="365"/>
        <v>11</v>
      </c>
      <c r="E12595" s="37"/>
      <c r="F12595" s="78">
        <v>50585330584</v>
      </c>
      <c r="G12595" s="37"/>
      <c r="H12595" s="64"/>
      <c r="I12595" s="36" t="s">
        <v>32790</v>
      </c>
      <c r="J12595" s="48"/>
      <c r="K12595" s="84">
        <v>1195588</v>
      </c>
      <c r="L12595" s="36" t="s">
        <v>32790</v>
      </c>
      <c r="M12595" s="36" t="s">
        <v>88</v>
      </c>
      <c r="N12595" s="67" t="str">
        <f>IF(M12595="","",VLOOKUP(M12595,catalogo!R:S,2,0))</f>
        <v>DISTRIBUIDOR PYME ZONA 1 FORANEO</v>
      </c>
      <c r="O12595" s="36" t="s">
        <v>75</v>
      </c>
      <c r="P12595" s="36" t="s">
        <v>32787</v>
      </c>
      <c r="Q12595" s="36" t="s">
        <v>32792</v>
      </c>
      <c r="R12595" s="36">
        <v>1498748</v>
      </c>
      <c r="S12595" s="36" t="s">
        <v>5476</v>
      </c>
      <c r="T12595" s="67" t="s">
        <v>53</v>
      </c>
      <c r="U12595" s="67" t="str">
        <f>IF(C12595="","",VLOOKUP(S12595,catalogo!B:D,3,0))</f>
        <v>Claro Drive Negocio</v>
      </c>
      <c r="V12595" s="67" t="str">
        <f>IF(C12595="","",VLOOKUP(S12595,catalogo!B:E,4,0))</f>
        <v>Claro drive Negocio 100 GB</v>
      </c>
      <c r="W12595" s="36">
        <v>1</v>
      </c>
      <c r="X12595" s="114">
        <v>1.03</v>
      </c>
      <c r="Y12595" s="114">
        <v>1.03</v>
      </c>
      <c r="Z12595" s="36" t="s">
        <v>119</v>
      </c>
      <c r="AA12595" s="36" t="s">
        <v>274</v>
      </c>
      <c r="AB12595" s="35">
        <v>45254</v>
      </c>
      <c r="AC12595" s="36"/>
      <c r="AD12595" s="36" t="s">
        <v>13088</v>
      </c>
      <c r="AE12595" s="35">
        <v>45246</v>
      </c>
      <c r="AF12595" s="35">
        <v>45254</v>
      </c>
      <c r="AG12595" s="36" t="s">
        <v>22524</v>
      </c>
      <c r="AH12595" s="35"/>
      <c r="AI12595" s="37"/>
      <c r="AJ12595" s="37"/>
      <c r="AK12595" s="37"/>
      <c r="AL12595" s="37"/>
      <c r="AM12595" s="35"/>
      <c r="AN12595" s="38" t="s">
        <v>22809</v>
      </c>
      <c r="AO12595" s="36" t="s">
        <v>27217</v>
      </c>
      <c r="AQ12595" s="36" t="s">
        <v>32787</v>
      </c>
      <c r="AR12595" s="78"/>
      <c r="AS12595" s="48">
        <v>50585330584</v>
      </c>
      <c r="AT12595" s="48">
        <v>13232314</v>
      </c>
    </row>
    <row r="12596" spans="2:46" x14ac:dyDescent="0.2">
      <c r="B12596" s="70">
        <v>12594</v>
      </c>
      <c r="C12596" s="99">
        <v>45246</v>
      </c>
      <c r="D12596" s="66">
        <f t="shared" si="365"/>
        <v>11</v>
      </c>
      <c r="E12596" s="37"/>
      <c r="F12596" s="78">
        <v>50589394607</v>
      </c>
      <c r="G12596" s="37"/>
      <c r="H12596" s="64"/>
      <c r="I12596" s="36" t="s">
        <v>32790</v>
      </c>
      <c r="J12596" s="48"/>
      <c r="K12596" s="84">
        <v>1195589</v>
      </c>
      <c r="L12596" s="36" t="s">
        <v>32790</v>
      </c>
      <c r="M12596" s="36" t="s">
        <v>88</v>
      </c>
      <c r="N12596" s="67" t="str">
        <f>IF(M12596="","",VLOOKUP(M12596,catalogo!R:S,2,0))</f>
        <v>DISTRIBUIDOR PYME ZONA 1 FORANEO</v>
      </c>
      <c r="O12596" s="36" t="s">
        <v>75</v>
      </c>
      <c r="P12596" s="36" t="s">
        <v>32787</v>
      </c>
      <c r="Q12596" s="36" t="s">
        <v>32793</v>
      </c>
      <c r="R12596" s="36">
        <v>1498749</v>
      </c>
      <c r="S12596" s="36" t="s">
        <v>5476</v>
      </c>
      <c r="T12596" s="67" t="s">
        <v>53</v>
      </c>
      <c r="U12596" s="67" t="str">
        <f>IF(C12596="","",VLOOKUP(S12596,catalogo!B:D,3,0))</f>
        <v>Claro Drive Negocio</v>
      </c>
      <c r="V12596" s="67" t="str">
        <f>IF(C12596="","",VLOOKUP(S12596,catalogo!B:E,4,0))</f>
        <v>Claro drive Negocio 100 GB</v>
      </c>
      <c r="W12596" s="36">
        <v>1</v>
      </c>
      <c r="X12596" s="114">
        <v>1.03</v>
      </c>
      <c r="Y12596" s="114">
        <v>1.03</v>
      </c>
      <c r="Z12596" s="36" t="s">
        <v>119</v>
      </c>
      <c r="AA12596" s="36" t="s">
        <v>274</v>
      </c>
      <c r="AB12596" s="35">
        <v>45254</v>
      </c>
      <c r="AC12596" s="36"/>
      <c r="AD12596" s="36" t="s">
        <v>13088</v>
      </c>
      <c r="AE12596" s="35">
        <v>45246</v>
      </c>
      <c r="AF12596" s="35">
        <v>45254</v>
      </c>
      <c r="AG12596" s="36" t="s">
        <v>22524</v>
      </c>
      <c r="AH12596" s="35"/>
      <c r="AI12596" s="37"/>
      <c r="AJ12596" s="37"/>
      <c r="AK12596" s="37"/>
      <c r="AL12596" s="37"/>
      <c r="AM12596" s="35"/>
      <c r="AN12596" s="38" t="s">
        <v>22809</v>
      </c>
      <c r="AO12596" s="36" t="s">
        <v>27217</v>
      </c>
      <c r="AQ12596" s="36" t="s">
        <v>32787</v>
      </c>
      <c r="AR12596" s="78"/>
      <c r="AS12596" s="48">
        <v>50589394607</v>
      </c>
      <c r="AT12596" s="48">
        <v>13232363</v>
      </c>
    </row>
    <row r="12597" spans="2:46" x14ac:dyDescent="0.2">
      <c r="B12597" s="70">
        <v>12595</v>
      </c>
      <c r="C12597" s="99">
        <v>45246</v>
      </c>
      <c r="D12597" s="66">
        <f t="shared" si="365"/>
        <v>11</v>
      </c>
      <c r="E12597" s="37"/>
      <c r="F12597" s="78">
        <v>50586154895</v>
      </c>
      <c r="G12597" s="37"/>
      <c r="H12597" s="64"/>
      <c r="I12597" s="36" t="s">
        <v>32790</v>
      </c>
      <c r="J12597" s="48"/>
      <c r="K12597" s="84">
        <v>1195590</v>
      </c>
      <c r="L12597" s="36" t="s">
        <v>32790</v>
      </c>
      <c r="M12597" s="36" t="s">
        <v>88</v>
      </c>
      <c r="N12597" s="67" t="str">
        <f>IF(M12597="","",VLOOKUP(M12597,catalogo!R:S,2,0))</f>
        <v>DISTRIBUIDOR PYME ZONA 1 FORANEO</v>
      </c>
      <c r="O12597" s="36" t="s">
        <v>75</v>
      </c>
      <c r="P12597" s="36" t="s">
        <v>32787</v>
      </c>
      <c r="Q12597" s="36" t="s">
        <v>32794</v>
      </c>
      <c r="R12597" s="36">
        <v>1498751</v>
      </c>
      <c r="S12597" s="36" t="s">
        <v>5476</v>
      </c>
      <c r="T12597" s="67" t="s">
        <v>53</v>
      </c>
      <c r="U12597" s="67" t="str">
        <f>IF(C12597="","",VLOOKUP(S12597,catalogo!B:D,3,0))</f>
        <v>Claro Drive Negocio</v>
      </c>
      <c r="V12597" s="67" t="str">
        <f>IF(C12597="","",VLOOKUP(S12597,catalogo!B:E,4,0))</f>
        <v>Claro drive Negocio 100 GB</v>
      </c>
      <c r="W12597" s="36">
        <v>1</v>
      </c>
      <c r="X12597" s="114">
        <v>1.03</v>
      </c>
      <c r="Y12597" s="114">
        <v>1.03</v>
      </c>
      <c r="Z12597" s="36" t="s">
        <v>119</v>
      </c>
      <c r="AA12597" s="36" t="s">
        <v>274</v>
      </c>
      <c r="AB12597" s="35">
        <v>45254</v>
      </c>
      <c r="AC12597" s="36"/>
      <c r="AD12597" s="36" t="s">
        <v>13088</v>
      </c>
      <c r="AE12597" s="35">
        <v>45246</v>
      </c>
      <c r="AF12597" s="35">
        <v>45254</v>
      </c>
      <c r="AG12597" s="36" t="s">
        <v>22524</v>
      </c>
      <c r="AH12597" s="35"/>
      <c r="AI12597" s="37"/>
      <c r="AJ12597" s="37"/>
      <c r="AK12597" s="37"/>
      <c r="AL12597" s="37"/>
      <c r="AM12597" s="35"/>
      <c r="AN12597" s="38" t="s">
        <v>22809</v>
      </c>
      <c r="AO12597" s="36" t="s">
        <v>27217</v>
      </c>
      <c r="AQ12597" s="36" t="s">
        <v>32787</v>
      </c>
      <c r="AR12597" s="78"/>
      <c r="AS12597" s="48">
        <v>50586154895</v>
      </c>
      <c r="AT12597" s="48">
        <v>13346322</v>
      </c>
    </row>
    <row r="12598" spans="2:46" x14ac:dyDescent="0.2">
      <c r="B12598" s="70">
        <v>12596</v>
      </c>
      <c r="C12598" s="99">
        <v>45246</v>
      </c>
      <c r="D12598" s="66">
        <f t="shared" si="365"/>
        <v>11</v>
      </c>
      <c r="E12598" s="37"/>
      <c r="F12598" s="78">
        <v>50583500987</v>
      </c>
      <c r="G12598" s="37"/>
      <c r="H12598" s="64"/>
      <c r="I12598" s="36" t="s">
        <v>32790</v>
      </c>
      <c r="J12598" s="48"/>
      <c r="K12598" s="84">
        <v>1195591</v>
      </c>
      <c r="L12598" s="36" t="s">
        <v>32790</v>
      </c>
      <c r="M12598" s="36" t="s">
        <v>88</v>
      </c>
      <c r="N12598" s="67" t="str">
        <f>IF(M12598="","",VLOOKUP(M12598,catalogo!R:S,2,0))</f>
        <v>DISTRIBUIDOR PYME ZONA 1 FORANEO</v>
      </c>
      <c r="O12598" s="36" t="s">
        <v>75</v>
      </c>
      <c r="P12598" s="36" t="s">
        <v>32787</v>
      </c>
      <c r="Q12598" s="36" t="s">
        <v>32795</v>
      </c>
      <c r="R12598" s="36">
        <v>1498752</v>
      </c>
      <c r="S12598" s="36" t="s">
        <v>5476</v>
      </c>
      <c r="T12598" s="67" t="s">
        <v>53</v>
      </c>
      <c r="U12598" s="67" t="str">
        <f>IF(C12598="","",VLOOKUP(S12598,catalogo!B:D,3,0))</f>
        <v>Claro Drive Negocio</v>
      </c>
      <c r="V12598" s="67" t="str">
        <f>IF(C12598="","",VLOOKUP(S12598,catalogo!B:E,4,0))</f>
        <v>Claro drive Negocio 100 GB</v>
      </c>
      <c r="W12598" s="36">
        <v>1</v>
      </c>
      <c r="X12598" s="114">
        <v>1.03</v>
      </c>
      <c r="Y12598" s="114">
        <v>1.03</v>
      </c>
      <c r="Z12598" s="36" t="s">
        <v>119</v>
      </c>
      <c r="AA12598" s="36" t="s">
        <v>274</v>
      </c>
      <c r="AB12598" s="35">
        <v>45254</v>
      </c>
      <c r="AC12598" s="36"/>
      <c r="AD12598" s="36" t="s">
        <v>13088</v>
      </c>
      <c r="AE12598" s="35">
        <v>45246</v>
      </c>
      <c r="AF12598" s="35">
        <v>45254</v>
      </c>
      <c r="AG12598" s="36" t="s">
        <v>22524</v>
      </c>
      <c r="AH12598" s="35"/>
      <c r="AI12598" s="37"/>
      <c r="AJ12598" s="37"/>
      <c r="AK12598" s="37"/>
      <c r="AL12598" s="37"/>
      <c r="AM12598" s="35"/>
      <c r="AN12598" s="38" t="s">
        <v>22809</v>
      </c>
      <c r="AO12598" s="36" t="s">
        <v>27217</v>
      </c>
      <c r="AQ12598" s="36" t="s">
        <v>32787</v>
      </c>
      <c r="AR12598" s="78"/>
      <c r="AS12598" s="48">
        <v>50583500987</v>
      </c>
      <c r="AT12598" s="48">
        <v>13805477</v>
      </c>
    </row>
    <row r="12599" spans="2:46" x14ac:dyDescent="0.2">
      <c r="B12599" s="70">
        <v>12597</v>
      </c>
      <c r="C12599" s="99">
        <v>45246</v>
      </c>
      <c r="D12599" s="66">
        <f t="shared" si="365"/>
        <v>11</v>
      </c>
      <c r="E12599" s="37"/>
      <c r="F12599" s="78">
        <v>50586058026</v>
      </c>
      <c r="G12599" s="37"/>
      <c r="H12599" s="64"/>
      <c r="I12599" s="36" t="s">
        <v>32790</v>
      </c>
      <c r="J12599" s="48"/>
      <c r="K12599" s="84">
        <v>1195592</v>
      </c>
      <c r="L12599" s="36" t="s">
        <v>32790</v>
      </c>
      <c r="M12599" s="36" t="s">
        <v>88</v>
      </c>
      <c r="N12599" s="67" t="str">
        <f>IF(M12599="","",VLOOKUP(M12599,catalogo!R:S,2,0))</f>
        <v>DISTRIBUIDOR PYME ZONA 1 FORANEO</v>
      </c>
      <c r="O12599" s="36" t="s">
        <v>75</v>
      </c>
      <c r="P12599" s="36" t="s">
        <v>32787</v>
      </c>
      <c r="Q12599" s="36" t="s">
        <v>32796</v>
      </c>
      <c r="R12599" s="36">
        <v>1498753</v>
      </c>
      <c r="S12599" s="36" t="s">
        <v>5476</v>
      </c>
      <c r="T12599" s="67" t="s">
        <v>53</v>
      </c>
      <c r="U12599" s="67" t="str">
        <f>IF(C12599="","",VLOOKUP(S12599,catalogo!B:D,3,0))</f>
        <v>Claro Drive Negocio</v>
      </c>
      <c r="V12599" s="67" t="str">
        <f>IF(C12599="","",VLOOKUP(S12599,catalogo!B:E,4,0))</f>
        <v>Claro drive Negocio 100 GB</v>
      </c>
      <c r="W12599" s="36">
        <v>1</v>
      </c>
      <c r="X12599" s="114">
        <v>1.03</v>
      </c>
      <c r="Y12599" s="114">
        <v>1.03</v>
      </c>
      <c r="Z12599" s="36" t="s">
        <v>119</v>
      </c>
      <c r="AA12599" s="36" t="s">
        <v>274</v>
      </c>
      <c r="AB12599" s="35">
        <v>45254</v>
      </c>
      <c r="AC12599" s="36"/>
      <c r="AD12599" s="36" t="s">
        <v>13088</v>
      </c>
      <c r="AE12599" s="35">
        <v>45246</v>
      </c>
      <c r="AF12599" s="35">
        <v>45254</v>
      </c>
      <c r="AG12599" s="36" t="s">
        <v>22524</v>
      </c>
      <c r="AH12599" s="35"/>
      <c r="AI12599" s="37"/>
      <c r="AJ12599" s="37"/>
      <c r="AK12599" s="37"/>
      <c r="AL12599" s="37"/>
      <c r="AM12599" s="35"/>
      <c r="AN12599" s="38" t="s">
        <v>22809</v>
      </c>
      <c r="AO12599" s="36" t="s">
        <v>27217</v>
      </c>
      <c r="AQ12599" s="36" t="s">
        <v>32787</v>
      </c>
      <c r="AR12599" s="78"/>
      <c r="AS12599" s="48">
        <v>50586058026</v>
      </c>
      <c r="AT12599" s="48">
        <v>13954855</v>
      </c>
    </row>
    <row r="12600" spans="2:46" x14ac:dyDescent="0.2">
      <c r="B12600" s="70">
        <v>12598</v>
      </c>
      <c r="C12600" s="99">
        <v>45246</v>
      </c>
      <c r="D12600" s="66">
        <f t="shared" si="365"/>
        <v>11</v>
      </c>
      <c r="E12600" s="37"/>
      <c r="F12600" s="78">
        <v>50586058049</v>
      </c>
      <c r="G12600" s="37"/>
      <c r="H12600" s="64"/>
      <c r="I12600" s="36" t="s">
        <v>32790</v>
      </c>
      <c r="J12600" s="48"/>
      <c r="K12600" s="84">
        <v>1195593</v>
      </c>
      <c r="L12600" s="36" t="s">
        <v>32790</v>
      </c>
      <c r="M12600" s="36" t="s">
        <v>88</v>
      </c>
      <c r="N12600" s="67" t="str">
        <f>IF(M12600="","",VLOOKUP(M12600,catalogo!R:S,2,0))</f>
        <v>DISTRIBUIDOR PYME ZONA 1 FORANEO</v>
      </c>
      <c r="O12600" s="36" t="s">
        <v>75</v>
      </c>
      <c r="P12600" s="36" t="s">
        <v>32787</v>
      </c>
      <c r="Q12600" s="36" t="s">
        <v>32797</v>
      </c>
      <c r="R12600" s="36">
        <v>1498754</v>
      </c>
      <c r="S12600" s="36" t="s">
        <v>5476</v>
      </c>
      <c r="T12600" s="67" t="s">
        <v>53</v>
      </c>
      <c r="U12600" s="67" t="str">
        <f>IF(C12600="","",VLOOKUP(S12600,catalogo!B:D,3,0))</f>
        <v>Claro Drive Negocio</v>
      </c>
      <c r="V12600" s="67" t="str">
        <f>IF(C12600="","",VLOOKUP(S12600,catalogo!B:E,4,0))</f>
        <v>Claro drive Negocio 100 GB</v>
      </c>
      <c r="W12600" s="36">
        <v>1</v>
      </c>
      <c r="X12600" s="114">
        <v>1.03</v>
      </c>
      <c r="Y12600" s="114">
        <v>1.03</v>
      </c>
      <c r="Z12600" s="36" t="s">
        <v>119</v>
      </c>
      <c r="AA12600" s="36" t="s">
        <v>274</v>
      </c>
      <c r="AB12600" s="35">
        <v>45254</v>
      </c>
      <c r="AC12600" s="36"/>
      <c r="AD12600" s="36" t="s">
        <v>13088</v>
      </c>
      <c r="AE12600" s="35">
        <v>45246</v>
      </c>
      <c r="AF12600" s="35">
        <v>45254</v>
      </c>
      <c r="AG12600" s="36" t="s">
        <v>22524</v>
      </c>
      <c r="AH12600" s="35"/>
      <c r="AI12600" s="37"/>
      <c r="AJ12600" s="37"/>
      <c r="AK12600" s="37"/>
      <c r="AL12600" s="37"/>
      <c r="AM12600" s="35"/>
      <c r="AN12600" s="38" t="s">
        <v>22809</v>
      </c>
      <c r="AO12600" s="36" t="s">
        <v>27217</v>
      </c>
      <c r="AQ12600" s="36" t="s">
        <v>32787</v>
      </c>
      <c r="AR12600" s="78"/>
      <c r="AS12600" s="48">
        <v>50586058049</v>
      </c>
      <c r="AT12600" s="48">
        <v>13954869</v>
      </c>
    </row>
    <row r="12601" spans="2:46" x14ac:dyDescent="0.2">
      <c r="B12601" s="70">
        <v>12599</v>
      </c>
      <c r="C12601" s="99">
        <v>45246</v>
      </c>
      <c r="D12601" s="66">
        <f t="shared" si="365"/>
        <v>11</v>
      </c>
      <c r="E12601" s="37"/>
      <c r="F12601" s="78">
        <v>50586068434</v>
      </c>
      <c r="G12601" s="37"/>
      <c r="H12601" s="64"/>
      <c r="I12601" s="36" t="s">
        <v>32790</v>
      </c>
      <c r="J12601" s="48"/>
      <c r="K12601" s="84">
        <v>1195594</v>
      </c>
      <c r="L12601" s="36" t="s">
        <v>32790</v>
      </c>
      <c r="M12601" s="36" t="s">
        <v>88</v>
      </c>
      <c r="N12601" s="67" t="str">
        <f>IF(M12601="","",VLOOKUP(M12601,catalogo!R:S,2,0))</f>
        <v>DISTRIBUIDOR PYME ZONA 1 FORANEO</v>
      </c>
      <c r="O12601" s="36" t="s">
        <v>75</v>
      </c>
      <c r="P12601" s="36" t="s">
        <v>32787</v>
      </c>
      <c r="Q12601" s="36" t="s">
        <v>32798</v>
      </c>
      <c r="R12601" s="36">
        <v>1498755</v>
      </c>
      <c r="S12601" s="36" t="s">
        <v>5476</v>
      </c>
      <c r="T12601" s="67" t="s">
        <v>53</v>
      </c>
      <c r="U12601" s="67" t="str">
        <f>IF(C12601="","",VLOOKUP(S12601,catalogo!B:D,3,0))</f>
        <v>Claro Drive Negocio</v>
      </c>
      <c r="V12601" s="67" t="str">
        <f>IF(C12601="","",VLOOKUP(S12601,catalogo!B:E,4,0))</f>
        <v>Claro drive Negocio 100 GB</v>
      </c>
      <c r="W12601" s="36">
        <v>1</v>
      </c>
      <c r="X12601" s="114">
        <v>1.03</v>
      </c>
      <c r="Y12601" s="114">
        <v>1.03</v>
      </c>
      <c r="Z12601" s="36" t="s">
        <v>119</v>
      </c>
      <c r="AA12601" s="36" t="s">
        <v>274</v>
      </c>
      <c r="AB12601" s="35">
        <v>45254</v>
      </c>
      <c r="AC12601" s="36"/>
      <c r="AD12601" s="36" t="s">
        <v>13088</v>
      </c>
      <c r="AE12601" s="35">
        <v>45246</v>
      </c>
      <c r="AF12601" s="35">
        <v>45254</v>
      </c>
      <c r="AG12601" s="36" t="s">
        <v>22524</v>
      </c>
      <c r="AH12601" s="35"/>
      <c r="AI12601" s="37"/>
      <c r="AJ12601" s="37"/>
      <c r="AK12601" s="37"/>
      <c r="AL12601" s="37"/>
      <c r="AM12601" s="35"/>
      <c r="AN12601" s="38" t="s">
        <v>22809</v>
      </c>
      <c r="AO12601" s="36" t="s">
        <v>27217</v>
      </c>
      <c r="AQ12601" s="36" t="s">
        <v>32787</v>
      </c>
      <c r="AR12601" s="78"/>
      <c r="AS12601" s="48">
        <v>50586068434</v>
      </c>
      <c r="AT12601" s="48">
        <v>14011628</v>
      </c>
    </row>
    <row r="12602" spans="2:46" x14ac:dyDescent="0.2">
      <c r="B12602" s="70">
        <v>12600</v>
      </c>
      <c r="C12602" s="99">
        <v>45246</v>
      </c>
      <c r="D12602" s="66">
        <f t="shared" si="365"/>
        <v>11</v>
      </c>
      <c r="E12602" s="37"/>
      <c r="F12602" s="78">
        <v>50584245360</v>
      </c>
      <c r="G12602" s="37"/>
      <c r="H12602" s="64"/>
      <c r="I12602" s="36" t="s">
        <v>32790</v>
      </c>
      <c r="J12602" s="48"/>
      <c r="K12602" s="84">
        <v>1195595</v>
      </c>
      <c r="L12602" s="36" t="s">
        <v>32790</v>
      </c>
      <c r="M12602" s="36" t="s">
        <v>88</v>
      </c>
      <c r="N12602" s="67" t="str">
        <f>IF(M12602="","",VLOOKUP(M12602,catalogo!R:S,2,0))</f>
        <v>DISTRIBUIDOR PYME ZONA 1 FORANEO</v>
      </c>
      <c r="O12602" s="36" t="s">
        <v>75</v>
      </c>
      <c r="P12602" s="36" t="s">
        <v>32787</v>
      </c>
      <c r="Q12602" s="36" t="s">
        <v>32799</v>
      </c>
      <c r="R12602" s="36">
        <v>1498756</v>
      </c>
      <c r="S12602" s="36" t="s">
        <v>5476</v>
      </c>
      <c r="T12602" s="67" t="s">
        <v>53</v>
      </c>
      <c r="U12602" s="67" t="str">
        <f>IF(C12602="","",VLOOKUP(S12602,catalogo!B:D,3,0))</f>
        <v>Claro Drive Negocio</v>
      </c>
      <c r="V12602" s="67" t="str">
        <f>IF(C12602="","",VLOOKUP(S12602,catalogo!B:E,4,0))</f>
        <v>Claro drive Negocio 100 GB</v>
      </c>
      <c r="W12602" s="36">
        <v>1</v>
      </c>
      <c r="X12602" s="114">
        <v>1.03</v>
      </c>
      <c r="Y12602" s="114">
        <v>1.03</v>
      </c>
      <c r="Z12602" s="36" t="s">
        <v>119</v>
      </c>
      <c r="AA12602" s="36" t="s">
        <v>274</v>
      </c>
      <c r="AB12602" s="35">
        <v>45254</v>
      </c>
      <c r="AC12602" s="36"/>
      <c r="AD12602" s="36" t="s">
        <v>13088</v>
      </c>
      <c r="AE12602" s="35">
        <v>45246</v>
      </c>
      <c r="AF12602" s="35">
        <v>45254</v>
      </c>
      <c r="AG12602" s="36" t="s">
        <v>22524</v>
      </c>
      <c r="AH12602" s="35"/>
      <c r="AI12602" s="37"/>
      <c r="AJ12602" s="37"/>
      <c r="AK12602" s="37"/>
      <c r="AL12602" s="37"/>
      <c r="AM12602" s="35"/>
      <c r="AN12602" s="38" t="s">
        <v>22809</v>
      </c>
      <c r="AO12602" s="36" t="s">
        <v>27217</v>
      </c>
      <c r="AQ12602" s="36" t="s">
        <v>32787</v>
      </c>
      <c r="AR12602" s="78"/>
      <c r="AS12602" s="48">
        <v>50584245360</v>
      </c>
      <c r="AT12602" s="48">
        <v>15338749</v>
      </c>
    </row>
    <row r="12603" spans="2:46" x14ac:dyDescent="0.2">
      <c r="B12603" s="70">
        <v>12601</v>
      </c>
      <c r="C12603" s="99">
        <v>45246</v>
      </c>
      <c r="D12603" s="66">
        <f t="shared" si="365"/>
        <v>11</v>
      </c>
      <c r="E12603" s="37"/>
      <c r="F12603" s="78">
        <v>50583514167</v>
      </c>
      <c r="G12603" s="37"/>
      <c r="H12603" s="64"/>
      <c r="I12603" s="36" t="s">
        <v>32790</v>
      </c>
      <c r="J12603" s="48"/>
      <c r="K12603" s="84">
        <v>1195596</v>
      </c>
      <c r="L12603" s="36" t="s">
        <v>32790</v>
      </c>
      <c r="M12603" s="36" t="s">
        <v>88</v>
      </c>
      <c r="N12603" s="67" t="str">
        <f>IF(M12603="","",VLOOKUP(M12603,catalogo!R:S,2,0))</f>
        <v>DISTRIBUIDOR PYME ZONA 1 FORANEO</v>
      </c>
      <c r="O12603" s="36" t="s">
        <v>75</v>
      </c>
      <c r="P12603" s="36" t="s">
        <v>32787</v>
      </c>
      <c r="Q12603" s="36" t="s">
        <v>32800</v>
      </c>
      <c r="R12603" s="36">
        <v>1498757</v>
      </c>
      <c r="S12603" s="36" t="s">
        <v>5476</v>
      </c>
      <c r="T12603" s="67" t="s">
        <v>53</v>
      </c>
      <c r="U12603" s="67" t="str">
        <f>IF(C12603="","",VLOOKUP(S12603,catalogo!B:D,3,0))</f>
        <v>Claro Drive Negocio</v>
      </c>
      <c r="V12603" s="67" t="str">
        <f>IF(C12603="","",VLOOKUP(S12603,catalogo!B:E,4,0))</f>
        <v>Claro drive Negocio 100 GB</v>
      </c>
      <c r="W12603" s="36">
        <v>1</v>
      </c>
      <c r="X12603" s="114">
        <v>1.03</v>
      </c>
      <c r="Y12603" s="114">
        <v>1.03</v>
      </c>
      <c r="Z12603" s="36" t="s">
        <v>119</v>
      </c>
      <c r="AA12603" s="36" t="s">
        <v>274</v>
      </c>
      <c r="AB12603" s="35">
        <v>45254</v>
      </c>
      <c r="AC12603" s="36"/>
      <c r="AD12603" s="36" t="s">
        <v>13088</v>
      </c>
      <c r="AE12603" s="35">
        <v>45246</v>
      </c>
      <c r="AF12603" s="35">
        <v>45254</v>
      </c>
      <c r="AG12603" s="36" t="s">
        <v>22524</v>
      </c>
      <c r="AH12603" s="35"/>
      <c r="AI12603" s="37"/>
      <c r="AJ12603" s="37"/>
      <c r="AK12603" s="37"/>
      <c r="AL12603" s="37"/>
      <c r="AM12603" s="35"/>
      <c r="AN12603" s="38" t="s">
        <v>22809</v>
      </c>
      <c r="AO12603" s="36" t="s">
        <v>27217</v>
      </c>
      <c r="AQ12603" s="36" t="s">
        <v>32787</v>
      </c>
      <c r="AR12603" s="78"/>
      <c r="AS12603" s="48">
        <v>50583514167</v>
      </c>
      <c r="AT12603" s="48">
        <v>15578406</v>
      </c>
    </row>
    <row r="12604" spans="2:46" x14ac:dyDescent="0.2">
      <c r="B12604" s="70">
        <v>12602</v>
      </c>
      <c r="C12604" s="99">
        <v>45246</v>
      </c>
      <c r="D12604" s="66">
        <f t="shared" si="365"/>
        <v>11</v>
      </c>
      <c r="E12604" s="37"/>
      <c r="F12604" s="78">
        <v>50589352376</v>
      </c>
      <c r="G12604" s="37"/>
      <c r="H12604" s="64"/>
      <c r="I12604" s="36" t="s">
        <v>32790</v>
      </c>
      <c r="J12604" s="48"/>
      <c r="K12604" s="84">
        <v>1195597</v>
      </c>
      <c r="L12604" s="36" t="s">
        <v>32790</v>
      </c>
      <c r="M12604" s="36" t="s">
        <v>88</v>
      </c>
      <c r="N12604" s="67" t="str">
        <f>IF(M12604="","",VLOOKUP(M12604,catalogo!R:S,2,0))</f>
        <v>DISTRIBUIDOR PYME ZONA 1 FORANEO</v>
      </c>
      <c r="O12604" s="36" t="s">
        <v>75</v>
      </c>
      <c r="P12604" s="36" t="s">
        <v>32787</v>
      </c>
      <c r="Q12604" s="36" t="s">
        <v>32801</v>
      </c>
      <c r="R12604" s="36">
        <v>1498759</v>
      </c>
      <c r="S12604" s="36" t="s">
        <v>5476</v>
      </c>
      <c r="T12604" s="67" t="s">
        <v>53</v>
      </c>
      <c r="U12604" s="67" t="str">
        <f>IF(C12604="","",VLOOKUP(S12604,catalogo!B:D,3,0))</f>
        <v>Claro Drive Negocio</v>
      </c>
      <c r="V12604" s="67" t="str">
        <f>IF(C12604="","",VLOOKUP(S12604,catalogo!B:E,4,0))</f>
        <v>Claro drive Negocio 100 GB</v>
      </c>
      <c r="W12604" s="36">
        <v>1</v>
      </c>
      <c r="X12604" s="114">
        <v>1.03</v>
      </c>
      <c r="Y12604" s="114">
        <v>1.03</v>
      </c>
      <c r="Z12604" s="36" t="s">
        <v>119</v>
      </c>
      <c r="AA12604" s="36" t="s">
        <v>274</v>
      </c>
      <c r="AB12604" s="35">
        <v>45254</v>
      </c>
      <c r="AC12604" s="36"/>
      <c r="AD12604" s="36" t="s">
        <v>13088</v>
      </c>
      <c r="AE12604" s="35">
        <v>45246</v>
      </c>
      <c r="AF12604" s="35">
        <v>45254</v>
      </c>
      <c r="AG12604" s="36" t="s">
        <v>22524</v>
      </c>
      <c r="AH12604" s="35"/>
      <c r="AI12604" s="37"/>
      <c r="AJ12604" s="37"/>
      <c r="AK12604" s="37"/>
      <c r="AL12604" s="37"/>
      <c r="AM12604" s="35"/>
      <c r="AN12604" s="38" t="s">
        <v>22809</v>
      </c>
      <c r="AO12604" s="36" t="s">
        <v>27217</v>
      </c>
      <c r="AQ12604" s="36" t="s">
        <v>32787</v>
      </c>
      <c r="AR12604" s="78"/>
      <c r="AS12604" s="48">
        <v>50589352376</v>
      </c>
      <c r="AT12604" s="48">
        <v>15592954</v>
      </c>
    </row>
    <row r="12605" spans="2:46" x14ac:dyDescent="0.2">
      <c r="B12605" s="70">
        <v>12603</v>
      </c>
      <c r="C12605" s="99">
        <v>45246</v>
      </c>
      <c r="D12605" s="66">
        <f t="shared" si="365"/>
        <v>11</v>
      </c>
      <c r="E12605" s="37"/>
      <c r="F12605" s="78">
        <v>50583515367</v>
      </c>
      <c r="G12605" s="37"/>
      <c r="H12605" s="64"/>
      <c r="I12605" s="36" t="s">
        <v>32790</v>
      </c>
      <c r="J12605" s="48"/>
      <c r="K12605" s="84">
        <v>1195598</v>
      </c>
      <c r="L12605" s="36" t="s">
        <v>32790</v>
      </c>
      <c r="M12605" s="36" t="s">
        <v>88</v>
      </c>
      <c r="N12605" s="67" t="str">
        <f>IF(M12605="","",VLOOKUP(M12605,catalogo!R:S,2,0))</f>
        <v>DISTRIBUIDOR PYME ZONA 1 FORANEO</v>
      </c>
      <c r="O12605" s="36" t="s">
        <v>75</v>
      </c>
      <c r="P12605" s="36" t="s">
        <v>32787</v>
      </c>
      <c r="Q12605" s="36" t="s">
        <v>32802</v>
      </c>
      <c r="R12605" s="36">
        <v>1498761</v>
      </c>
      <c r="S12605" s="36" t="s">
        <v>5476</v>
      </c>
      <c r="T12605" s="67" t="s">
        <v>53</v>
      </c>
      <c r="U12605" s="67" t="str">
        <f>IF(C12605="","",VLOOKUP(S12605,catalogo!B:D,3,0))</f>
        <v>Claro Drive Negocio</v>
      </c>
      <c r="V12605" s="67" t="str">
        <f>IF(C12605="","",VLOOKUP(S12605,catalogo!B:E,4,0))</f>
        <v>Claro drive Negocio 100 GB</v>
      </c>
      <c r="W12605" s="36">
        <v>1</v>
      </c>
      <c r="X12605" s="114">
        <v>1.03</v>
      </c>
      <c r="Y12605" s="114">
        <v>1.03</v>
      </c>
      <c r="Z12605" s="36" t="s">
        <v>119</v>
      </c>
      <c r="AA12605" s="36" t="s">
        <v>274</v>
      </c>
      <c r="AB12605" s="35">
        <v>45254</v>
      </c>
      <c r="AC12605" s="36"/>
      <c r="AD12605" s="36" t="s">
        <v>13088</v>
      </c>
      <c r="AE12605" s="35">
        <v>45246</v>
      </c>
      <c r="AF12605" s="35">
        <v>45254</v>
      </c>
      <c r="AG12605" s="36" t="s">
        <v>22524</v>
      </c>
      <c r="AH12605" s="35"/>
      <c r="AI12605" s="37"/>
      <c r="AJ12605" s="37"/>
      <c r="AK12605" s="37"/>
      <c r="AL12605" s="37"/>
      <c r="AM12605" s="35"/>
      <c r="AN12605" s="38" t="s">
        <v>22809</v>
      </c>
      <c r="AO12605" s="36" t="s">
        <v>27217</v>
      </c>
      <c r="AQ12605" s="36" t="s">
        <v>32787</v>
      </c>
      <c r="AR12605" s="78"/>
      <c r="AS12605" s="48">
        <v>50583515367</v>
      </c>
      <c r="AT12605" s="48">
        <v>15703548</v>
      </c>
    </row>
    <row r="12606" spans="2:46" x14ac:dyDescent="0.2">
      <c r="B12606" s="70">
        <v>12604</v>
      </c>
      <c r="C12606" s="99">
        <v>45246</v>
      </c>
      <c r="D12606" s="66">
        <f t="shared" si="365"/>
        <v>11</v>
      </c>
      <c r="E12606" s="37"/>
      <c r="F12606" s="78">
        <v>50583698205</v>
      </c>
      <c r="G12606" s="37"/>
      <c r="H12606" s="64"/>
      <c r="I12606" s="36" t="s">
        <v>32790</v>
      </c>
      <c r="J12606" s="48"/>
      <c r="K12606" s="84">
        <v>1195600</v>
      </c>
      <c r="L12606" s="36" t="s">
        <v>32790</v>
      </c>
      <c r="M12606" s="36" t="s">
        <v>88</v>
      </c>
      <c r="N12606" s="67" t="str">
        <f>IF(M12606="","",VLOOKUP(M12606,catalogo!R:S,2,0))</f>
        <v>DISTRIBUIDOR PYME ZONA 1 FORANEO</v>
      </c>
      <c r="O12606" s="36" t="s">
        <v>75</v>
      </c>
      <c r="P12606" s="36" t="s">
        <v>32787</v>
      </c>
      <c r="Q12606" s="36" t="s">
        <v>32803</v>
      </c>
      <c r="R12606" s="36">
        <v>1498762</v>
      </c>
      <c r="S12606" s="36" t="s">
        <v>5476</v>
      </c>
      <c r="T12606" s="67" t="s">
        <v>53</v>
      </c>
      <c r="U12606" s="67" t="str">
        <f>IF(C12606="","",VLOOKUP(S12606,catalogo!B:D,3,0))</f>
        <v>Claro Drive Negocio</v>
      </c>
      <c r="V12606" s="67" t="str">
        <f>IF(C12606="","",VLOOKUP(S12606,catalogo!B:E,4,0))</f>
        <v>Claro drive Negocio 100 GB</v>
      </c>
      <c r="W12606" s="36">
        <v>1</v>
      </c>
      <c r="X12606" s="114">
        <v>1.03</v>
      </c>
      <c r="Y12606" s="114">
        <v>1.03</v>
      </c>
      <c r="Z12606" s="36" t="s">
        <v>119</v>
      </c>
      <c r="AA12606" s="36" t="s">
        <v>274</v>
      </c>
      <c r="AB12606" s="35">
        <v>45254</v>
      </c>
      <c r="AC12606" s="36"/>
      <c r="AD12606" s="36" t="s">
        <v>13088</v>
      </c>
      <c r="AE12606" s="35">
        <v>45246</v>
      </c>
      <c r="AF12606" s="35">
        <v>45254</v>
      </c>
      <c r="AG12606" s="36" t="s">
        <v>22524</v>
      </c>
      <c r="AH12606" s="35"/>
      <c r="AI12606" s="37"/>
      <c r="AJ12606" s="37"/>
      <c r="AK12606" s="37"/>
      <c r="AL12606" s="37"/>
      <c r="AM12606" s="35"/>
      <c r="AN12606" s="38" t="s">
        <v>22809</v>
      </c>
      <c r="AO12606" s="36" t="s">
        <v>27217</v>
      </c>
      <c r="AQ12606" s="36" t="s">
        <v>32787</v>
      </c>
      <c r="AR12606" s="78"/>
      <c r="AS12606" s="48">
        <v>50583698205</v>
      </c>
      <c r="AT12606" s="48">
        <v>16191268</v>
      </c>
    </row>
    <row r="12607" spans="2:46" x14ac:dyDescent="0.2">
      <c r="B12607" s="70">
        <v>12605</v>
      </c>
      <c r="C12607" s="99">
        <v>45246</v>
      </c>
      <c r="D12607" s="66">
        <f t="shared" si="365"/>
        <v>11</v>
      </c>
      <c r="E12607" s="37"/>
      <c r="F12607" s="78">
        <v>50587002516</v>
      </c>
      <c r="G12607" s="37"/>
      <c r="H12607" s="64"/>
      <c r="I12607" s="36" t="s">
        <v>32117</v>
      </c>
      <c r="J12607" s="48"/>
      <c r="K12607" s="84">
        <v>1195601</v>
      </c>
      <c r="L12607" s="36" t="s">
        <v>32117</v>
      </c>
      <c r="M12607" s="36" t="s">
        <v>11460</v>
      </c>
      <c r="N12607" s="67" t="e">
        <f>IF(M12607="","",VLOOKUP(M12607,catalogo!R:S,2,0))</f>
        <v>#N/A</v>
      </c>
      <c r="O12607" s="36" t="s">
        <v>384</v>
      </c>
      <c r="P12607" s="36" t="s">
        <v>11460</v>
      </c>
      <c r="Q12607" s="36" t="s">
        <v>32804</v>
      </c>
      <c r="R12607" s="36">
        <v>1498763</v>
      </c>
      <c r="S12607" s="36" t="s">
        <v>5476</v>
      </c>
      <c r="T12607" s="67" t="s">
        <v>53</v>
      </c>
      <c r="U12607" s="67" t="str">
        <f>IF(C12607="","",VLOOKUP(S12607,catalogo!B:D,3,0))</f>
        <v>Claro Drive Negocio</v>
      </c>
      <c r="V12607" s="67" t="str">
        <f>IF(C12607="","",VLOOKUP(S12607,catalogo!B:E,4,0))</f>
        <v>Claro drive Negocio 100 GB</v>
      </c>
      <c r="W12607" s="36">
        <v>1</v>
      </c>
      <c r="X12607" s="114">
        <v>1</v>
      </c>
      <c r="Y12607" s="114">
        <v>1</v>
      </c>
      <c r="Z12607" s="36" t="s">
        <v>119</v>
      </c>
      <c r="AA12607" s="36" t="s">
        <v>274</v>
      </c>
      <c r="AB12607" s="35">
        <v>45247</v>
      </c>
      <c r="AC12607" s="36"/>
      <c r="AD12607" s="36" t="s">
        <v>27737</v>
      </c>
      <c r="AE12607" s="35">
        <v>45239</v>
      </c>
      <c r="AF12607" s="35">
        <v>45247</v>
      </c>
      <c r="AG12607" s="36" t="s">
        <v>5170</v>
      </c>
      <c r="AH12607" s="35"/>
      <c r="AI12607" s="37"/>
      <c r="AJ12607" s="37"/>
      <c r="AK12607" s="37"/>
      <c r="AL12607" s="37"/>
      <c r="AM12607" s="35"/>
      <c r="AN12607" s="38" t="s">
        <v>681</v>
      </c>
      <c r="AO12607" s="36" t="s">
        <v>277</v>
      </c>
      <c r="AQ12607" s="36" t="s">
        <v>11460</v>
      </c>
      <c r="AR12607" s="78"/>
      <c r="AS12607" s="48">
        <v>50587002516</v>
      </c>
      <c r="AT12607" s="48">
        <v>8156585</v>
      </c>
    </row>
    <row r="12608" spans="2:46" x14ac:dyDescent="0.2">
      <c r="B12608" s="70">
        <v>12606</v>
      </c>
      <c r="C12608" s="99">
        <v>45246</v>
      </c>
      <c r="D12608" s="66">
        <f t="shared" si="365"/>
        <v>11</v>
      </c>
      <c r="E12608" s="37"/>
      <c r="F12608" s="78">
        <v>50587003083</v>
      </c>
      <c r="G12608" s="37"/>
      <c r="H12608" s="64"/>
      <c r="I12608" s="36" t="s">
        <v>32117</v>
      </c>
      <c r="J12608" s="48"/>
      <c r="K12608" s="84">
        <v>1195602</v>
      </c>
      <c r="L12608" s="36" t="s">
        <v>32117</v>
      </c>
      <c r="M12608" s="36" t="s">
        <v>11460</v>
      </c>
      <c r="N12608" s="67" t="e">
        <f>IF(M12608="","",VLOOKUP(M12608,catalogo!R:S,2,0))</f>
        <v>#N/A</v>
      </c>
      <c r="O12608" s="36" t="s">
        <v>384</v>
      </c>
      <c r="P12608" s="36" t="s">
        <v>11460</v>
      </c>
      <c r="Q12608" s="36" t="s">
        <v>32805</v>
      </c>
      <c r="R12608" s="36">
        <v>1498764</v>
      </c>
      <c r="S12608" s="36" t="s">
        <v>5476</v>
      </c>
      <c r="T12608" s="67" t="s">
        <v>53</v>
      </c>
      <c r="U12608" s="67" t="str">
        <f>IF(C12608="","",VLOOKUP(S12608,catalogo!B:D,3,0))</f>
        <v>Claro Drive Negocio</v>
      </c>
      <c r="V12608" s="67" t="str">
        <f>IF(C12608="","",VLOOKUP(S12608,catalogo!B:E,4,0))</f>
        <v>Claro drive Negocio 100 GB</v>
      </c>
      <c r="W12608" s="36">
        <v>1</v>
      </c>
      <c r="X12608" s="114">
        <v>1</v>
      </c>
      <c r="Y12608" s="114">
        <v>1</v>
      </c>
      <c r="Z12608" s="36" t="s">
        <v>119</v>
      </c>
      <c r="AA12608" s="36" t="s">
        <v>274</v>
      </c>
      <c r="AB12608" s="35">
        <v>45247</v>
      </c>
      <c r="AC12608" s="36"/>
      <c r="AD12608" s="36" t="s">
        <v>27737</v>
      </c>
      <c r="AE12608" s="35">
        <v>45239</v>
      </c>
      <c r="AF12608" s="35">
        <v>45247</v>
      </c>
      <c r="AG12608" s="36" t="s">
        <v>14684</v>
      </c>
      <c r="AH12608" s="35"/>
      <c r="AI12608" s="37"/>
      <c r="AJ12608" s="37"/>
      <c r="AK12608" s="37"/>
      <c r="AL12608" s="37"/>
      <c r="AM12608" s="35"/>
      <c r="AN12608" s="38" t="s">
        <v>681</v>
      </c>
      <c r="AO12608" s="36" t="s">
        <v>277</v>
      </c>
      <c r="AQ12608" s="36" t="s">
        <v>11460</v>
      </c>
      <c r="AR12608" s="78"/>
      <c r="AS12608" s="48">
        <v>50587003083</v>
      </c>
      <c r="AT12608" s="48">
        <v>8158237</v>
      </c>
    </row>
    <row r="12609" spans="2:46" x14ac:dyDescent="0.2">
      <c r="B12609" s="70">
        <v>12607</v>
      </c>
      <c r="C12609" s="99">
        <v>45246</v>
      </c>
      <c r="D12609" s="66">
        <f t="shared" si="365"/>
        <v>11</v>
      </c>
      <c r="E12609" s="37"/>
      <c r="F12609" s="78">
        <v>50587002484</v>
      </c>
      <c r="G12609" s="37"/>
      <c r="H12609" s="64"/>
      <c r="I12609" s="36" t="s">
        <v>32117</v>
      </c>
      <c r="J12609" s="48"/>
      <c r="K12609" s="84">
        <v>1195603</v>
      </c>
      <c r="L12609" s="36" t="s">
        <v>32117</v>
      </c>
      <c r="M12609" s="36" t="s">
        <v>11460</v>
      </c>
      <c r="N12609" s="67" t="e">
        <f>IF(M12609="","",VLOOKUP(M12609,catalogo!R:S,2,0))</f>
        <v>#N/A</v>
      </c>
      <c r="O12609" s="36" t="s">
        <v>384</v>
      </c>
      <c r="P12609" s="36" t="s">
        <v>11460</v>
      </c>
      <c r="Q12609" s="36" t="s">
        <v>32806</v>
      </c>
      <c r="R12609" s="36">
        <v>1498765</v>
      </c>
      <c r="S12609" s="36" t="s">
        <v>5476</v>
      </c>
      <c r="T12609" s="67" t="s">
        <v>53</v>
      </c>
      <c r="U12609" s="67" t="str">
        <f>IF(C12609="","",VLOOKUP(S12609,catalogo!B:D,3,0))</f>
        <v>Claro Drive Negocio</v>
      </c>
      <c r="V12609" s="67" t="str">
        <f>IF(C12609="","",VLOOKUP(S12609,catalogo!B:E,4,0))</f>
        <v>Claro drive Negocio 100 GB</v>
      </c>
      <c r="W12609" s="36">
        <v>1</v>
      </c>
      <c r="X12609" s="114">
        <v>1</v>
      </c>
      <c r="Y12609" s="114">
        <v>1</v>
      </c>
      <c r="Z12609" s="36" t="s">
        <v>119</v>
      </c>
      <c r="AA12609" s="36" t="s">
        <v>274</v>
      </c>
      <c r="AB12609" s="35">
        <v>45247</v>
      </c>
      <c r="AC12609" s="36"/>
      <c r="AD12609" s="36" t="s">
        <v>27737</v>
      </c>
      <c r="AE12609" s="35">
        <v>45239</v>
      </c>
      <c r="AF12609" s="35">
        <v>45247</v>
      </c>
      <c r="AG12609" s="36" t="s">
        <v>14684</v>
      </c>
      <c r="AH12609" s="35"/>
      <c r="AI12609" s="37"/>
      <c r="AJ12609" s="37"/>
      <c r="AK12609" s="37"/>
      <c r="AL12609" s="37"/>
      <c r="AM12609" s="35"/>
      <c r="AN12609" s="38" t="s">
        <v>681</v>
      </c>
      <c r="AO12609" s="36" t="s">
        <v>277</v>
      </c>
      <c r="AQ12609" s="36" t="s">
        <v>11460</v>
      </c>
      <c r="AR12609" s="78"/>
      <c r="AS12609" s="48">
        <v>50587002484</v>
      </c>
      <c r="AT12609" s="48">
        <v>8156553</v>
      </c>
    </row>
    <row r="12610" spans="2:46" x14ac:dyDescent="0.2">
      <c r="B12610" s="70">
        <v>12608</v>
      </c>
      <c r="C12610" s="99">
        <v>45246</v>
      </c>
      <c r="D12610" s="66">
        <f t="shared" si="365"/>
        <v>11</v>
      </c>
      <c r="E12610" s="37"/>
      <c r="F12610" s="78">
        <v>50587002598</v>
      </c>
      <c r="G12610" s="37"/>
      <c r="H12610" s="64"/>
      <c r="I12610" s="36" t="s">
        <v>32117</v>
      </c>
      <c r="J12610" s="48"/>
      <c r="K12610" s="84">
        <v>1195604</v>
      </c>
      <c r="L12610" s="36" t="s">
        <v>32117</v>
      </c>
      <c r="M12610" s="36" t="s">
        <v>11460</v>
      </c>
      <c r="N12610" s="67" t="e">
        <f>IF(M12610="","",VLOOKUP(M12610,catalogo!R:S,2,0))</f>
        <v>#N/A</v>
      </c>
      <c r="O12610" s="36" t="s">
        <v>384</v>
      </c>
      <c r="P12610" s="36" t="s">
        <v>11460</v>
      </c>
      <c r="Q12610" s="36" t="s">
        <v>32807</v>
      </c>
      <c r="R12610" s="36">
        <v>1498766</v>
      </c>
      <c r="S12610" s="36" t="s">
        <v>5476</v>
      </c>
      <c r="T12610" s="67" t="s">
        <v>53</v>
      </c>
      <c r="U12610" s="67" t="str">
        <f>IF(C12610="","",VLOOKUP(S12610,catalogo!B:D,3,0))</f>
        <v>Claro Drive Negocio</v>
      </c>
      <c r="V12610" s="67" t="str">
        <f>IF(C12610="","",VLOOKUP(S12610,catalogo!B:E,4,0))</f>
        <v>Claro drive Negocio 100 GB</v>
      </c>
      <c r="W12610" s="36">
        <v>1</v>
      </c>
      <c r="X12610" s="114">
        <v>1</v>
      </c>
      <c r="Y12610" s="114">
        <v>1</v>
      </c>
      <c r="Z12610" s="36" t="s">
        <v>119</v>
      </c>
      <c r="AA12610" s="36" t="s">
        <v>274</v>
      </c>
      <c r="AB12610" s="35">
        <v>45247</v>
      </c>
      <c r="AC12610" s="36"/>
      <c r="AD12610" s="36" t="s">
        <v>27737</v>
      </c>
      <c r="AE12610" s="35">
        <v>45239</v>
      </c>
      <c r="AF12610" s="35">
        <v>45247</v>
      </c>
      <c r="AG12610" s="36" t="s">
        <v>14684</v>
      </c>
      <c r="AH12610" s="35"/>
      <c r="AI12610" s="37"/>
      <c r="AJ12610" s="37"/>
      <c r="AK12610" s="37"/>
      <c r="AL12610" s="37"/>
      <c r="AM12610" s="35"/>
      <c r="AN12610" s="38" t="s">
        <v>681</v>
      </c>
      <c r="AO12610" s="36" t="s">
        <v>277</v>
      </c>
      <c r="AQ12610" s="36" t="s">
        <v>11460</v>
      </c>
      <c r="AR12610" s="78"/>
      <c r="AS12610" s="48">
        <v>50587002598</v>
      </c>
      <c r="AT12610" s="48">
        <v>8156666</v>
      </c>
    </row>
    <row r="12611" spans="2:46" x14ac:dyDescent="0.2">
      <c r="B12611" s="70">
        <v>12609</v>
      </c>
      <c r="C12611" s="99">
        <v>45246</v>
      </c>
      <c r="D12611" s="66">
        <f t="shared" si="365"/>
        <v>11</v>
      </c>
      <c r="E12611" s="37"/>
      <c r="F12611" s="78">
        <v>50587002723</v>
      </c>
      <c r="G12611" s="37"/>
      <c r="H12611" s="64"/>
      <c r="I12611" s="36" t="s">
        <v>32117</v>
      </c>
      <c r="J12611" s="48"/>
      <c r="K12611" s="84">
        <v>1195605</v>
      </c>
      <c r="L12611" s="36" t="s">
        <v>32117</v>
      </c>
      <c r="M12611" s="36" t="s">
        <v>11460</v>
      </c>
      <c r="N12611" s="67" t="e">
        <f>IF(M12611="","",VLOOKUP(M12611,catalogo!R:S,2,0))</f>
        <v>#N/A</v>
      </c>
      <c r="O12611" s="36" t="s">
        <v>384</v>
      </c>
      <c r="P12611" s="36" t="s">
        <v>11460</v>
      </c>
      <c r="Q12611" s="36" t="s">
        <v>32808</v>
      </c>
      <c r="R12611" s="36">
        <v>1498767</v>
      </c>
      <c r="S12611" s="36" t="s">
        <v>5476</v>
      </c>
      <c r="T12611" s="67" t="s">
        <v>53</v>
      </c>
      <c r="U12611" s="67" t="str">
        <f>IF(C12611="","",VLOOKUP(S12611,catalogo!B:D,3,0))</f>
        <v>Claro Drive Negocio</v>
      </c>
      <c r="V12611" s="67" t="str">
        <f>IF(C12611="","",VLOOKUP(S12611,catalogo!B:E,4,0))</f>
        <v>Claro drive Negocio 100 GB</v>
      </c>
      <c r="W12611" s="36">
        <v>1</v>
      </c>
      <c r="X12611" s="114">
        <v>1</v>
      </c>
      <c r="Y12611" s="114">
        <v>1</v>
      </c>
      <c r="Z12611" s="36" t="s">
        <v>119</v>
      </c>
      <c r="AA12611" s="36" t="s">
        <v>274</v>
      </c>
      <c r="AB12611" s="35">
        <v>45247</v>
      </c>
      <c r="AC12611" s="36"/>
      <c r="AD12611" s="36" t="s">
        <v>27737</v>
      </c>
      <c r="AE12611" s="35">
        <v>45239</v>
      </c>
      <c r="AF12611" s="35">
        <v>45247</v>
      </c>
      <c r="AG12611" s="36" t="s">
        <v>14684</v>
      </c>
      <c r="AH12611" s="35"/>
      <c r="AI12611" s="37"/>
      <c r="AJ12611" s="37"/>
      <c r="AK12611" s="37"/>
      <c r="AL12611" s="37"/>
      <c r="AM12611" s="35"/>
      <c r="AN12611" s="38" t="s">
        <v>681</v>
      </c>
      <c r="AO12611" s="36" t="s">
        <v>277</v>
      </c>
      <c r="AQ12611" s="36" t="s">
        <v>11460</v>
      </c>
      <c r="AR12611" s="78"/>
      <c r="AS12611" s="48">
        <v>50587002723</v>
      </c>
      <c r="AT12611" s="48">
        <v>8157028</v>
      </c>
    </row>
    <row r="12612" spans="2:46" x14ac:dyDescent="0.2">
      <c r="B12612" s="70">
        <v>12610</v>
      </c>
      <c r="C12612" s="99">
        <v>45246</v>
      </c>
      <c r="D12612" s="66">
        <f t="shared" si="365"/>
        <v>11</v>
      </c>
      <c r="E12612" s="37"/>
      <c r="F12612" s="78">
        <v>50587002731</v>
      </c>
      <c r="G12612" s="37"/>
      <c r="H12612" s="64"/>
      <c r="I12612" s="36" t="s">
        <v>32117</v>
      </c>
      <c r="J12612" s="48"/>
      <c r="K12612" s="84">
        <v>1195606</v>
      </c>
      <c r="L12612" s="36" t="s">
        <v>32117</v>
      </c>
      <c r="M12612" s="36" t="s">
        <v>11460</v>
      </c>
      <c r="N12612" s="67" t="e">
        <f>IF(M12612="","",VLOOKUP(M12612,catalogo!R:S,2,0))</f>
        <v>#N/A</v>
      </c>
      <c r="O12612" s="36" t="s">
        <v>384</v>
      </c>
      <c r="P12612" s="36" t="s">
        <v>11460</v>
      </c>
      <c r="Q12612" s="36" t="s">
        <v>32809</v>
      </c>
      <c r="R12612" s="36">
        <v>1498768</v>
      </c>
      <c r="S12612" s="36" t="s">
        <v>5476</v>
      </c>
      <c r="T12612" s="67" t="s">
        <v>53</v>
      </c>
      <c r="U12612" s="67" t="str">
        <f>IF(C12612="","",VLOOKUP(S12612,catalogo!B:D,3,0))</f>
        <v>Claro Drive Negocio</v>
      </c>
      <c r="V12612" s="67" t="str">
        <f>IF(C12612="","",VLOOKUP(S12612,catalogo!B:E,4,0))</f>
        <v>Claro drive Negocio 100 GB</v>
      </c>
      <c r="W12612" s="36">
        <v>1</v>
      </c>
      <c r="X12612" s="114">
        <v>1</v>
      </c>
      <c r="Y12612" s="114">
        <v>1</v>
      </c>
      <c r="Z12612" s="36" t="s">
        <v>119</v>
      </c>
      <c r="AA12612" s="36" t="s">
        <v>274</v>
      </c>
      <c r="AB12612" s="35">
        <v>45247</v>
      </c>
      <c r="AC12612" s="36"/>
      <c r="AD12612" s="36" t="s">
        <v>27737</v>
      </c>
      <c r="AE12612" s="35">
        <v>45239</v>
      </c>
      <c r="AF12612" s="35">
        <v>45247</v>
      </c>
      <c r="AG12612" s="36" t="s">
        <v>14684</v>
      </c>
      <c r="AH12612" s="35"/>
      <c r="AI12612" s="37"/>
      <c r="AJ12612" s="37"/>
      <c r="AK12612" s="37"/>
      <c r="AL12612" s="37"/>
      <c r="AM12612" s="35"/>
      <c r="AN12612" s="38" t="s">
        <v>681</v>
      </c>
      <c r="AO12612" s="36" t="s">
        <v>277</v>
      </c>
      <c r="AQ12612" s="36" t="s">
        <v>11460</v>
      </c>
      <c r="AR12612" s="78"/>
      <c r="AS12612" s="48">
        <v>50587002731</v>
      </c>
      <c r="AT12612" s="48">
        <v>8157040</v>
      </c>
    </row>
    <row r="12613" spans="2:46" x14ac:dyDescent="0.2">
      <c r="B12613" s="70">
        <v>12611</v>
      </c>
      <c r="C12613" s="99">
        <v>45246</v>
      </c>
      <c r="D12613" s="66">
        <f t="shared" si="365"/>
        <v>11</v>
      </c>
      <c r="E12613" s="37"/>
      <c r="F12613" s="78">
        <v>50587002823</v>
      </c>
      <c r="G12613" s="37"/>
      <c r="H12613" s="64"/>
      <c r="I12613" s="36" t="s">
        <v>32117</v>
      </c>
      <c r="J12613" s="48"/>
      <c r="K12613" s="84">
        <v>1195607</v>
      </c>
      <c r="L12613" s="36" t="s">
        <v>32117</v>
      </c>
      <c r="M12613" s="36" t="s">
        <v>11460</v>
      </c>
      <c r="N12613" s="67" t="e">
        <f>IF(M12613="","",VLOOKUP(M12613,catalogo!R:S,2,0))</f>
        <v>#N/A</v>
      </c>
      <c r="O12613" s="36" t="s">
        <v>384</v>
      </c>
      <c r="P12613" s="36" t="s">
        <v>11460</v>
      </c>
      <c r="Q12613" s="36" t="s">
        <v>32810</v>
      </c>
      <c r="R12613" s="36">
        <v>1498769</v>
      </c>
      <c r="S12613" s="36" t="s">
        <v>5476</v>
      </c>
      <c r="T12613" s="67" t="s">
        <v>53</v>
      </c>
      <c r="U12613" s="67" t="str">
        <f>IF(C12613="","",VLOOKUP(S12613,catalogo!B:D,3,0))</f>
        <v>Claro Drive Negocio</v>
      </c>
      <c r="V12613" s="67" t="str">
        <f>IF(C12613="","",VLOOKUP(S12613,catalogo!B:E,4,0))</f>
        <v>Claro drive Negocio 100 GB</v>
      </c>
      <c r="W12613" s="36">
        <v>1</v>
      </c>
      <c r="X12613" s="114">
        <v>1</v>
      </c>
      <c r="Y12613" s="114">
        <v>1</v>
      </c>
      <c r="Z12613" s="36" t="s">
        <v>119</v>
      </c>
      <c r="AA12613" s="36" t="s">
        <v>274</v>
      </c>
      <c r="AB12613" s="35">
        <v>45247</v>
      </c>
      <c r="AC12613" s="36"/>
      <c r="AD12613" s="36" t="s">
        <v>27737</v>
      </c>
      <c r="AE12613" s="35">
        <v>45239</v>
      </c>
      <c r="AF12613" s="35">
        <v>45247</v>
      </c>
      <c r="AG12613" s="36" t="s">
        <v>14684</v>
      </c>
      <c r="AH12613" s="35"/>
      <c r="AI12613" s="37"/>
      <c r="AJ12613" s="37"/>
      <c r="AK12613" s="37"/>
      <c r="AL12613" s="37"/>
      <c r="AM12613" s="35"/>
      <c r="AN12613" s="38" t="s">
        <v>681</v>
      </c>
      <c r="AO12613" s="36" t="s">
        <v>277</v>
      </c>
      <c r="AQ12613" s="36" t="s">
        <v>11460</v>
      </c>
      <c r="AR12613" s="78"/>
      <c r="AS12613" s="48">
        <v>50587002823</v>
      </c>
      <c r="AT12613" s="48">
        <v>8157246</v>
      </c>
    </row>
    <row r="12614" spans="2:46" x14ac:dyDescent="0.2">
      <c r="B12614" s="70">
        <v>12612</v>
      </c>
      <c r="C12614" s="99">
        <v>45246</v>
      </c>
      <c r="D12614" s="66">
        <f t="shared" si="365"/>
        <v>11</v>
      </c>
      <c r="E12614" s="37"/>
      <c r="F12614" s="78">
        <v>50587003042</v>
      </c>
      <c r="G12614" s="37"/>
      <c r="H12614" s="64"/>
      <c r="I12614" s="36" t="s">
        <v>32117</v>
      </c>
      <c r="J12614" s="48"/>
      <c r="K12614" s="84">
        <v>1195608</v>
      </c>
      <c r="L12614" s="36" t="s">
        <v>32117</v>
      </c>
      <c r="M12614" s="36" t="s">
        <v>11460</v>
      </c>
      <c r="N12614" s="67" t="e">
        <f>IF(M12614="","",VLOOKUP(M12614,catalogo!R:S,2,0))</f>
        <v>#N/A</v>
      </c>
      <c r="O12614" s="36" t="s">
        <v>384</v>
      </c>
      <c r="P12614" s="36" t="s">
        <v>11460</v>
      </c>
      <c r="Q12614" s="36" t="s">
        <v>32811</v>
      </c>
      <c r="R12614" s="36">
        <v>1498770</v>
      </c>
      <c r="S12614" s="36" t="s">
        <v>5476</v>
      </c>
      <c r="T12614" s="67" t="s">
        <v>53</v>
      </c>
      <c r="U12614" s="67" t="str">
        <f>IF(C12614="","",VLOOKUP(S12614,catalogo!B:D,3,0))</f>
        <v>Claro Drive Negocio</v>
      </c>
      <c r="V12614" s="67" t="str">
        <f>IF(C12614="","",VLOOKUP(S12614,catalogo!B:E,4,0))</f>
        <v>Claro drive Negocio 100 GB</v>
      </c>
      <c r="W12614" s="36">
        <v>1</v>
      </c>
      <c r="X12614" s="114">
        <v>1</v>
      </c>
      <c r="Y12614" s="114">
        <v>1</v>
      </c>
      <c r="Z12614" s="36" t="s">
        <v>119</v>
      </c>
      <c r="AA12614" s="36" t="s">
        <v>274</v>
      </c>
      <c r="AB12614" s="35">
        <v>45247</v>
      </c>
      <c r="AC12614" s="36"/>
      <c r="AD12614" s="36" t="s">
        <v>27737</v>
      </c>
      <c r="AE12614" s="35">
        <v>45239</v>
      </c>
      <c r="AF12614" s="35">
        <v>45247</v>
      </c>
      <c r="AG12614" s="36" t="s">
        <v>14684</v>
      </c>
      <c r="AH12614" s="35"/>
      <c r="AI12614" s="37"/>
      <c r="AJ12614" s="37"/>
      <c r="AK12614" s="37"/>
      <c r="AL12614" s="37"/>
      <c r="AM12614" s="35"/>
      <c r="AN12614" s="38" t="s">
        <v>681</v>
      </c>
      <c r="AO12614" s="36" t="s">
        <v>277</v>
      </c>
      <c r="AQ12614" s="36" t="s">
        <v>11460</v>
      </c>
      <c r="AR12614" s="78"/>
      <c r="AS12614" s="48">
        <v>50587003042</v>
      </c>
      <c r="AT12614" s="48">
        <v>8157954</v>
      </c>
    </row>
    <row r="12615" spans="2:46" x14ac:dyDescent="0.2">
      <c r="B12615" s="70">
        <v>12613</v>
      </c>
      <c r="C12615" s="99">
        <v>45246</v>
      </c>
      <c r="D12615" s="66">
        <f t="shared" si="365"/>
        <v>11</v>
      </c>
      <c r="E12615" s="37"/>
      <c r="F12615" s="78">
        <v>50587002874</v>
      </c>
      <c r="G12615" s="37"/>
      <c r="H12615" s="64"/>
      <c r="I12615" s="36" t="s">
        <v>32117</v>
      </c>
      <c r="J12615" s="48"/>
      <c r="K12615" s="84">
        <v>1195609</v>
      </c>
      <c r="L12615" s="36" t="s">
        <v>32117</v>
      </c>
      <c r="M12615" s="36" t="s">
        <v>11460</v>
      </c>
      <c r="N12615" s="67" t="e">
        <f>IF(M12615="","",VLOOKUP(M12615,catalogo!R:S,2,0))</f>
        <v>#N/A</v>
      </c>
      <c r="O12615" s="36" t="s">
        <v>384</v>
      </c>
      <c r="P12615" s="36" t="s">
        <v>11460</v>
      </c>
      <c r="Q12615" s="36" t="s">
        <v>32812</v>
      </c>
      <c r="R12615" s="36">
        <v>1498771</v>
      </c>
      <c r="S12615" s="36" t="s">
        <v>5476</v>
      </c>
      <c r="T12615" s="67" t="s">
        <v>53</v>
      </c>
      <c r="U12615" s="67" t="str">
        <f>IF(C12615="","",VLOOKUP(S12615,catalogo!B:D,3,0))</f>
        <v>Claro Drive Negocio</v>
      </c>
      <c r="V12615" s="67" t="str">
        <f>IF(C12615="","",VLOOKUP(S12615,catalogo!B:E,4,0))</f>
        <v>Claro drive Negocio 100 GB</v>
      </c>
      <c r="W12615" s="36">
        <v>1</v>
      </c>
      <c r="X12615" s="114">
        <v>1</v>
      </c>
      <c r="Y12615" s="114">
        <v>1</v>
      </c>
      <c r="Z12615" s="36" t="s">
        <v>119</v>
      </c>
      <c r="AA12615" s="36" t="s">
        <v>274</v>
      </c>
      <c r="AB12615" s="35">
        <v>45247</v>
      </c>
      <c r="AC12615" s="36"/>
      <c r="AD12615" s="36" t="s">
        <v>27737</v>
      </c>
      <c r="AE12615" s="35">
        <v>45239</v>
      </c>
      <c r="AF12615" s="35">
        <v>45247</v>
      </c>
      <c r="AG12615" s="36" t="s">
        <v>14684</v>
      </c>
      <c r="AH12615" s="35"/>
      <c r="AI12615" s="37"/>
      <c r="AJ12615" s="37"/>
      <c r="AK12615" s="37"/>
      <c r="AL12615" s="37"/>
      <c r="AM12615" s="35"/>
      <c r="AN12615" s="38" t="s">
        <v>681</v>
      </c>
      <c r="AO12615" s="36" t="s">
        <v>277</v>
      </c>
      <c r="AQ12615" s="36" t="s">
        <v>11460</v>
      </c>
      <c r="AR12615" s="78"/>
      <c r="AS12615" s="48">
        <v>50587002874</v>
      </c>
      <c r="AT12615" s="48">
        <v>8157395</v>
      </c>
    </row>
    <row r="12616" spans="2:46" x14ac:dyDescent="0.2">
      <c r="B12616" s="70">
        <v>12614</v>
      </c>
      <c r="C12616" s="99">
        <v>45246</v>
      </c>
      <c r="D12616" s="66">
        <f t="shared" si="365"/>
        <v>11</v>
      </c>
      <c r="E12616" s="37"/>
      <c r="F12616" s="78">
        <v>50587002750</v>
      </c>
      <c r="G12616" s="37"/>
      <c r="H12616" s="64"/>
      <c r="I12616" s="36" t="s">
        <v>32117</v>
      </c>
      <c r="J12616" s="48"/>
      <c r="K12616" s="84">
        <v>1195610</v>
      </c>
      <c r="L12616" s="36" t="s">
        <v>32117</v>
      </c>
      <c r="M12616" s="36" t="s">
        <v>11460</v>
      </c>
      <c r="N12616" s="67" t="e">
        <f>IF(M12616="","",VLOOKUP(M12616,catalogo!R:S,2,0))</f>
        <v>#N/A</v>
      </c>
      <c r="O12616" s="36" t="s">
        <v>384</v>
      </c>
      <c r="P12616" s="36" t="s">
        <v>11460</v>
      </c>
      <c r="Q12616" s="36" t="s">
        <v>32813</v>
      </c>
      <c r="R12616" s="36">
        <v>1498772</v>
      </c>
      <c r="S12616" s="36" t="s">
        <v>5476</v>
      </c>
      <c r="T12616" s="67" t="s">
        <v>53</v>
      </c>
      <c r="U12616" s="67" t="str">
        <f>IF(C12616="","",VLOOKUP(S12616,catalogo!B:D,3,0))</f>
        <v>Claro Drive Negocio</v>
      </c>
      <c r="V12616" s="67" t="str">
        <f>IF(C12616="","",VLOOKUP(S12616,catalogo!B:E,4,0))</f>
        <v>Claro drive Negocio 100 GB</v>
      </c>
      <c r="W12616" s="36">
        <v>1</v>
      </c>
      <c r="X12616" s="114">
        <v>1</v>
      </c>
      <c r="Y12616" s="114">
        <v>1</v>
      </c>
      <c r="Z12616" s="36" t="s">
        <v>119</v>
      </c>
      <c r="AA12616" s="36" t="s">
        <v>274</v>
      </c>
      <c r="AB12616" s="35">
        <v>45247</v>
      </c>
      <c r="AC12616" s="36"/>
      <c r="AD12616" s="36" t="s">
        <v>27737</v>
      </c>
      <c r="AE12616" s="35">
        <v>45239</v>
      </c>
      <c r="AF12616" s="35">
        <v>45247</v>
      </c>
      <c r="AG12616" s="36" t="s">
        <v>14684</v>
      </c>
      <c r="AH12616" s="35"/>
      <c r="AI12616" s="37"/>
      <c r="AJ12616" s="37"/>
      <c r="AK12616" s="37"/>
      <c r="AL12616" s="37"/>
      <c r="AM12616" s="35"/>
      <c r="AN12616" s="38" t="s">
        <v>681</v>
      </c>
      <c r="AO12616" s="36" t="s">
        <v>277</v>
      </c>
      <c r="AQ12616" s="36" t="s">
        <v>11460</v>
      </c>
      <c r="AR12616" s="78"/>
      <c r="AS12616" s="48">
        <v>50587002750</v>
      </c>
      <c r="AT12616" s="48">
        <v>8156374</v>
      </c>
    </row>
    <row r="12617" spans="2:46" x14ac:dyDescent="0.2">
      <c r="B12617" s="70">
        <v>12615</v>
      </c>
      <c r="C12617" s="99">
        <v>45246</v>
      </c>
      <c r="D12617" s="66">
        <f t="shared" si="365"/>
        <v>11</v>
      </c>
      <c r="E12617" s="37"/>
      <c r="F12617" s="78">
        <v>50587002592</v>
      </c>
      <c r="G12617" s="37"/>
      <c r="H12617" s="64"/>
      <c r="I12617" s="36" t="s">
        <v>32117</v>
      </c>
      <c r="J12617" s="48"/>
      <c r="K12617" s="84">
        <v>1195611</v>
      </c>
      <c r="L12617" s="36" t="s">
        <v>32117</v>
      </c>
      <c r="M12617" s="36" t="s">
        <v>11460</v>
      </c>
      <c r="N12617" s="67" t="e">
        <f>IF(M12617="","",VLOOKUP(M12617,catalogo!R:S,2,0))</f>
        <v>#N/A</v>
      </c>
      <c r="O12617" s="36" t="s">
        <v>384</v>
      </c>
      <c r="P12617" s="36" t="s">
        <v>11460</v>
      </c>
      <c r="Q12617" s="36" t="s">
        <v>32814</v>
      </c>
      <c r="R12617" s="36">
        <v>1498773</v>
      </c>
      <c r="S12617" s="36" t="s">
        <v>5476</v>
      </c>
      <c r="T12617" s="67" t="s">
        <v>53</v>
      </c>
      <c r="U12617" s="67" t="str">
        <f>IF(C12617="","",VLOOKUP(S12617,catalogo!B:D,3,0))</f>
        <v>Claro Drive Negocio</v>
      </c>
      <c r="V12617" s="67" t="str">
        <f>IF(C12617="","",VLOOKUP(S12617,catalogo!B:E,4,0))</f>
        <v>Claro drive Negocio 100 GB</v>
      </c>
      <c r="W12617" s="36">
        <v>1</v>
      </c>
      <c r="X12617" s="114">
        <v>1</v>
      </c>
      <c r="Y12617" s="114">
        <v>1</v>
      </c>
      <c r="Z12617" s="36" t="s">
        <v>119</v>
      </c>
      <c r="AA12617" s="36" t="s">
        <v>274</v>
      </c>
      <c r="AB12617" s="35">
        <v>45247</v>
      </c>
      <c r="AC12617" s="36"/>
      <c r="AD12617" s="36" t="s">
        <v>27737</v>
      </c>
      <c r="AE12617" s="35">
        <v>45239</v>
      </c>
      <c r="AF12617" s="35">
        <v>45247</v>
      </c>
      <c r="AG12617" s="36" t="s">
        <v>14684</v>
      </c>
      <c r="AH12617" s="35"/>
      <c r="AI12617" s="37"/>
      <c r="AJ12617" s="37"/>
      <c r="AK12617" s="37"/>
      <c r="AL12617" s="37"/>
      <c r="AM12617" s="35"/>
      <c r="AN12617" s="38" t="s">
        <v>681</v>
      </c>
      <c r="AO12617" s="36" t="s">
        <v>277</v>
      </c>
      <c r="AQ12617" s="36" t="s">
        <v>11460</v>
      </c>
      <c r="AR12617" s="78"/>
      <c r="AS12617" s="48">
        <v>50587002592</v>
      </c>
      <c r="AT12617" s="48">
        <v>8156660</v>
      </c>
    </row>
    <row r="12618" spans="2:46" x14ac:dyDescent="0.2">
      <c r="B12618" s="70">
        <v>12616</v>
      </c>
      <c r="C12618" s="99">
        <v>45246</v>
      </c>
      <c r="D12618" s="66">
        <f t="shared" si="365"/>
        <v>11</v>
      </c>
      <c r="E12618" s="37"/>
      <c r="F12618" s="78">
        <v>50587002659</v>
      </c>
      <c r="G12618" s="37"/>
      <c r="H12618" s="64"/>
      <c r="I12618" s="36" t="s">
        <v>32117</v>
      </c>
      <c r="J12618" s="48"/>
      <c r="K12618" s="84">
        <v>1195612</v>
      </c>
      <c r="L12618" s="36" t="s">
        <v>32117</v>
      </c>
      <c r="M12618" s="36" t="s">
        <v>11460</v>
      </c>
      <c r="N12618" s="67" t="e">
        <f>IF(M12618="","",VLOOKUP(M12618,catalogo!R:S,2,0))</f>
        <v>#N/A</v>
      </c>
      <c r="O12618" s="36" t="s">
        <v>384</v>
      </c>
      <c r="P12618" s="36" t="s">
        <v>11460</v>
      </c>
      <c r="Q12618" s="36" t="s">
        <v>32815</v>
      </c>
      <c r="R12618" s="36">
        <v>1498774</v>
      </c>
      <c r="S12618" s="36" t="s">
        <v>5476</v>
      </c>
      <c r="T12618" s="67" t="s">
        <v>53</v>
      </c>
      <c r="U12618" s="67" t="str">
        <f>IF(C12618="","",VLOOKUP(S12618,catalogo!B:D,3,0))</f>
        <v>Claro Drive Negocio</v>
      </c>
      <c r="V12618" s="67" t="str">
        <f>IF(C12618="","",VLOOKUP(S12618,catalogo!B:E,4,0))</f>
        <v>Claro drive Negocio 100 GB</v>
      </c>
      <c r="W12618" s="36">
        <v>1</v>
      </c>
      <c r="X12618" s="114">
        <v>1</v>
      </c>
      <c r="Y12618" s="114">
        <v>1</v>
      </c>
      <c r="Z12618" s="36" t="s">
        <v>119</v>
      </c>
      <c r="AA12618" s="36" t="s">
        <v>274</v>
      </c>
      <c r="AB12618" s="35">
        <v>45247</v>
      </c>
      <c r="AC12618" s="36"/>
      <c r="AD12618" s="36" t="s">
        <v>27737</v>
      </c>
      <c r="AE12618" s="35">
        <v>45239</v>
      </c>
      <c r="AF12618" s="35">
        <v>45247</v>
      </c>
      <c r="AG12618" s="36" t="s">
        <v>14684</v>
      </c>
      <c r="AH12618" s="35"/>
      <c r="AI12618" s="37"/>
      <c r="AJ12618" s="37"/>
      <c r="AK12618" s="37"/>
      <c r="AL12618" s="37"/>
      <c r="AM12618" s="35"/>
      <c r="AN12618" s="38" t="s">
        <v>681</v>
      </c>
      <c r="AO12618" s="36" t="s">
        <v>277</v>
      </c>
      <c r="AQ12618" s="36" t="s">
        <v>11460</v>
      </c>
      <c r="AR12618" s="78"/>
      <c r="AS12618" s="48">
        <v>50587002659</v>
      </c>
      <c r="AT12618" s="48">
        <v>8156737</v>
      </c>
    </row>
    <row r="12619" spans="2:46" x14ac:dyDescent="0.2">
      <c r="B12619" s="70">
        <v>12617</v>
      </c>
      <c r="C12619" s="99">
        <v>45246</v>
      </c>
      <c r="D12619" s="66">
        <f t="shared" si="365"/>
        <v>11</v>
      </c>
      <c r="E12619" s="37"/>
      <c r="F12619" s="78">
        <v>50587002694</v>
      </c>
      <c r="G12619" s="37"/>
      <c r="H12619" s="64"/>
      <c r="I12619" s="36" t="s">
        <v>32117</v>
      </c>
      <c r="J12619" s="48"/>
      <c r="K12619" s="84">
        <v>1195613</v>
      </c>
      <c r="L12619" s="36" t="s">
        <v>32117</v>
      </c>
      <c r="M12619" s="36" t="s">
        <v>11460</v>
      </c>
      <c r="N12619" s="67" t="e">
        <f>IF(M12619="","",VLOOKUP(M12619,catalogo!R:S,2,0))</f>
        <v>#N/A</v>
      </c>
      <c r="O12619" s="36" t="s">
        <v>384</v>
      </c>
      <c r="P12619" s="36" t="s">
        <v>11460</v>
      </c>
      <c r="Q12619" s="36" t="s">
        <v>32816</v>
      </c>
      <c r="R12619" s="36">
        <v>1498775</v>
      </c>
      <c r="S12619" s="36" t="s">
        <v>5476</v>
      </c>
      <c r="T12619" s="67" t="s">
        <v>53</v>
      </c>
      <c r="U12619" s="67" t="str">
        <f>IF(C12619="","",VLOOKUP(S12619,catalogo!B:D,3,0))</f>
        <v>Claro Drive Negocio</v>
      </c>
      <c r="V12619" s="67" t="str">
        <f>IF(C12619="","",VLOOKUP(S12619,catalogo!B:E,4,0))</f>
        <v>Claro drive Negocio 100 GB</v>
      </c>
      <c r="W12619" s="36">
        <v>1</v>
      </c>
      <c r="X12619" s="114">
        <v>1</v>
      </c>
      <c r="Y12619" s="114">
        <v>1</v>
      </c>
      <c r="Z12619" s="36" t="s">
        <v>119</v>
      </c>
      <c r="AA12619" s="36" t="s">
        <v>274</v>
      </c>
      <c r="AB12619" s="35">
        <v>45247</v>
      </c>
      <c r="AC12619" s="36"/>
      <c r="AD12619" s="36" t="s">
        <v>27737</v>
      </c>
      <c r="AE12619" s="35">
        <v>45239</v>
      </c>
      <c r="AF12619" s="35">
        <v>45247</v>
      </c>
      <c r="AG12619" s="36" t="s">
        <v>14684</v>
      </c>
      <c r="AH12619" s="35"/>
      <c r="AI12619" s="37"/>
      <c r="AJ12619" s="37"/>
      <c r="AK12619" s="37"/>
      <c r="AL12619" s="37"/>
      <c r="AM12619" s="35"/>
      <c r="AN12619" s="38" t="s">
        <v>681</v>
      </c>
      <c r="AO12619" s="36" t="s">
        <v>277</v>
      </c>
      <c r="AQ12619" s="36" t="s">
        <v>11460</v>
      </c>
      <c r="AR12619" s="78"/>
      <c r="AS12619" s="48">
        <v>50587002694</v>
      </c>
      <c r="AT12619" s="48">
        <v>8156987</v>
      </c>
    </row>
    <row r="12620" spans="2:46" x14ac:dyDescent="0.2">
      <c r="B12620" s="70">
        <v>12618</v>
      </c>
      <c r="C12620" s="99">
        <v>45246</v>
      </c>
      <c r="D12620" s="66">
        <f t="shared" si="365"/>
        <v>11</v>
      </c>
      <c r="E12620" s="37"/>
      <c r="F12620" s="78">
        <v>50587002708</v>
      </c>
      <c r="G12620" s="37"/>
      <c r="H12620" s="64"/>
      <c r="I12620" s="36" t="s">
        <v>32117</v>
      </c>
      <c r="J12620" s="48"/>
      <c r="K12620" s="84">
        <v>1195614</v>
      </c>
      <c r="L12620" s="36" t="s">
        <v>32117</v>
      </c>
      <c r="M12620" s="36" t="s">
        <v>11460</v>
      </c>
      <c r="N12620" s="67" t="e">
        <f>IF(M12620="","",VLOOKUP(M12620,catalogo!R:S,2,0))</f>
        <v>#N/A</v>
      </c>
      <c r="O12620" s="36" t="s">
        <v>384</v>
      </c>
      <c r="P12620" s="36" t="s">
        <v>11460</v>
      </c>
      <c r="Q12620" s="36" t="s">
        <v>32817</v>
      </c>
      <c r="R12620" s="36">
        <v>1498776</v>
      </c>
      <c r="S12620" s="36" t="s">
        <v>5476</v>
      </c>
      <c r="T12620" s="67" t="s">
        <v>53</v>
      </c>
      <c r="U12620" s="67" t="str">
        <f>IF(C12620="","",VLOOKUP(S12620,catalogo!B:D,3,0))</f>
        <v>Claro Drive Negocio</v>
      </c>
      <c r="V12620" s="67" t="str">
        <f>IF(C12620="","",VLOOKUP(S12620,catalogo!B:E,4,0))</f>
        <v>Claro drive Negocio 100 GB</v>
      </c>
      <c r="W12620" s="36">
        <v>1</v>
      </c>
      <c r="X12620" s="114">
        <v>1</v>
      </c>
      <c r="Y12620" s="114">
        <v>1</v>
      </c>
      <c r="Z12620" s="36" t="s">
        <v>119</v>
      </c>
      <c r="AA12620" s="36" t="s">
        <v>274</v>
      </c>
      <c r="AB12620" s="35">
        <v>45247</v>
      </c>
      <c r="AC12620" s="36"/>
      <c r="AD12620" s="36" t="s">
        <v>27737</v>
      </c>
      <c r="AE12620" s="35">
        <v>45239</v>
      </c>
      <c r="AF12620" s="35">
        <v>45247</v>
      </c>
      <c r="AG12620" s="36" t="s">
        <v>14684</v>
      </c>
      <c r="AH12620" s="35"/>
      <c r="AI12620" s="37"/>
      <c r="AJ12620" s="37"/>
      <c r="AK12620" s="37"/>
      <c r="AL12620" s="37"/>
      <c r="AM12620" s="35"/>
      <c r="AN12620" s="38" t="s">
        <v>681</v>
      </c>
      <c r="AO12620" s="36" t="s">
        <v>277</v>
      </c>
      <c r="AQ12620" s="36" t="s">
        <v>11460</v>
      </c>
      <c r="AR12620" s="78"/>
      <c r="AS12620" s="48">
        <v>50587002708</v>
      </c>
      <c r="AT12620" s="48">
        <v>8157008</v>
      </c>
    </row>
    <row r="12621" spans="2:46" x14ac:dyDescent="0.2">
      <c r="B12621" s="70">
        <v>12619</v>
      </c>
      <c r="C12621" s="99">
        <v>45246</v>
      </c>
      <c r="D12621" s="66">
        <f t="shared" si="365"/>
        <v>11</v>
      </c>
      <c r="E12621" s="37"/>
      <c r="F12621" s="78">
        <v>50587003100</v>
      </c>
      <c r="G12621" s="37"/>
      <c r="H12621" s="64"/>
      <c r="I12621" s="36" t="s">
        <v>32117</v>
      </c>
      <c r="J12621" s="48"/>
      <c r="K12621" s="84">
        <v>1195615</v>
      </c>
      <c r="L12621" s="36" t="s">
        <v>32117</v>
      </c>
      <c r="M12621" s="36" t="s">
        <v>11460</v>
      </c>
      <c r="N12621" s="67" t="e">
        <f>IF(M12621="","",VLOOKUP(M12621,catalogo!R:S,2,0))</f>
        <v>#N/A</v>
      </c>
      <c r="O12621" s="36" t="s">
        <v>384</v>
      </c>
      <c r="P12621" s="36" t="s">
        <v>11460</v>
      </c>
      <c r="Q12621" s="36" t="s">
        <v>32818</v>
      </c>
      <c r="R12621" s="36">
        <v>1498777</v>
      </c>
      <c r="S12621" s="36" t="s">
        <v>5476</v>
      </c>
      <c r="T12621" s="67" t="s">
        <v>53</v>
      </c>
      <c r="U12621" s="67" t="str">
        <f>IF(C12621="","",VLOOKUP(S12621,catalogo!B:D,3,0))</f>
        <v>Claro Drive Negocio</v>
      </c>
      <c r="V12621" s="67" t="str">
        <f>IF(C12621="","",VLOOKUP(S12621,catalogo!B:E,4,0))</f>
        <v>Claro drive Negocio 100 GB</v>
      </c>
      <c r="W12621" s="36">
        <v>1</v>
      </c>
      <c r="X12621" s="114">
        <v>1</v>
      </c>
      <c r="Y12621" s="114">
        <v>1</v>
      </c>
      <c r="Z12621" s="36" t="s">
        <v>119</v>
      </c>
      <c r="AA12621" s="36" t="s">
        <v>274</v>
      </c>
      <c r="AB12621" s="35">
        <v>45247</v>
      </c>
      <c r="AC12621" s="36"/>
      <c r="AD12621" s="36" t="s">
        <v>27737</v>
      </c>
      <c r="AE12621" s="35">
        <v>45239</v>
      </c>
      <c r="AF12621" s="35">
        <v>45247</v>
      </c>
      <c r="AG12621" s="36" t="s">
        <v>14684</v>
      </c>
      <c r="AH12621" s="35"/>
      <c r="AI12621" s="37"/>
      <c r="AJ12621" s="37"/>
      <c r="AK12621" s="37"/>
      <c r="AL12621" s="37"/>
      <c r="AM12621" s="35"/>
      <c r="AN12621" s="38" t="s">
        <v>681</v>
      </c>
      <c r="AO12621" s="36" t="s">
        <v>277</v>
      </c>
      <c r="AQ12621" s="36" t="s">
        <v>11460</v>
      </c>
      <c r="AR12621" s="78"/>
      <c r="AS12621" s="48">
        <v>50587003100</v>
      </c>
      <c r="AT12621" s="48">
        <v>8157119</v>
      </c>
    </row>
    <row r="12622" spans="2:46" x14ac:dyDescent="0.2">
      <c r="B12622" s="70">
        <v>12620</v>
      </c>
      <c r="C12622" s="99">
        <v>45246</v>
      </c>
      <c r="D12622" s="66">
        <f t="shared" si="365"/>
        <v>11</v>
      </c>
      <c r="E12622" s="37"/>
      <c r="F12622" s="78">
        <v>50587002784</v>
      </c>
      <c r="G12622" s="37"/>
      <c r="H12622" s="64"/>
      <c r="I12622" s="36" t="s">
        <v>32117</v>
      </c>
      <c r="J12622" s="48"/>
      <c r="K12622" s="84">
        <v>1195616</v>
      </c>
      <c r="L12622" s="36" t="s">
        <v>32117</v>
      </c>
      <c r="M12622" s="36" t="s">
        <v>11460</v>
      </c>
      <c r="N12622" s="67" t="e">
        <f>IF(M12622="","",VLOOKUP(M12622,catalogo!R:S,2,0))</f>
        <v>#N/A</v>
      </c>
      <c r="O12622" s="36" t="s">
        <v>384</v>
      </c>
      <c r="P12622" s="36" t="s">
        <v>11460</v>
      </c>
      <c r="Q12622" s="36" t="s">
        <v>32819</v>
      </c>
      <c r="R12622" s="36">
        <v>1498778</v>
      </c>
      <c r="S12622" s="36" t="s">
        <v>5476</v>
      </c>
      <c r="T12622" s="67" t="s">
        <v>53</v>
      </c>
      <c r="U12622" s="67" t="str">
        <f>IF(C12622="","",VLOOKUP(S12622,catalogo!B:D,3,0))</f>
        <v>Claro Drive Negocio</v>
      </c>
      <c r="V12622" s="67" t="str">
        <f>IF(C12622="","",VLOOKUP(S12622,catalogo!B:E,4,0))</f>
        <v>Claro drive Negocio 100 GB</v>
      </c>
      <c r="W12622" s="36">
        <v>1</v>
      </c>
      <c r="X12622" s="114">
        <v>1</v>
      </c>
      <c r="Y12622" s="114">
        <v>1</v>
      </c>
      <c r="Z12622" s="36" t="s">
        <v>119</v>
      </c>
      <c r="AA12622" s="36" t="s">
        <v>274</v>
      </c>
      <c r="AB12622" s="35">
        <v>45247</v>
      </c>
      <c r="AC12622" s="36"/>
      <c r="AD12622" s="36" t="s">
        <v>27737</v>
      </c>
      <c r="AE12622" s="35">
        <v>45239</v>
      </c>
      <c r="AF12622" s="35">
        <v>45247</v>
      </c>
      <c r="AG12622" s="36" t="s">
        <v>14684</v>
      </c>
      <c r="AH12622" s="35"/>
      <c r="AI12622" s="37"/>
      <c r="AJ12622" s="37"/>
      <c r="AK12622" s="37"/>
      <c r="AL12622" s="37"/>
      <c r="AM12622" s="35"/>
      <c r="AN12622" s="38" t="s">
        <v>681</v>
      </c>
      <c r="AO12622" s="36" t="s">
        <v>277</v>
      </c>
      <c r="AQ12622" s="36" t="s">
        <v>11460</v>
      </c>
      <c r="AR12622" s="78"/>
      <c r="AS12622" s="48">
        <v>50587002784</v>
      </c>
      <c r="AT12622" s="48">
        <v>8157130</v>
      </c>
    </row>
    <row r="12623" spans="2:46" x14ac:dyDescent="0.2">
      <c r="B12623" s="70">
        <v>12621</v>
      </c>
      <c r="C12623" s="99">
        <v>45246</v>
      </c>
      <c r="D12623" s="66">
        <f t="shared" si="365"/>
        <v>11</v>
      </c>
      <c r="E12623" s="37"/>
      <c r="F12623" s="78">
        <v>50587002786</v>
      </c>
      <c r="G12623" s="37"/>
      <c r="H12623" s="64"/>
      <c r="I12623" s="36" t="s">
        <v>32117</v>
      </c>
      <c r="J12623" s="48"/>
      <c r="K12623" s="84">
        <v>1195617</v>
      </c>
      <c r="L12623" s="36" t="s">
        <v>32117</v>
      </c>
      <c r="M12623" s="36" t="s">
        <v>11460</v>
      </c>
      <c r="N12623" s="67" t="e">
        <f>IF(M12623="","",VLOOKUP(M12623,catalogo!R:S,2,0))</f>
        <v>#N/A</v>
      </c>
      <c r="O12623" s="36" t="s">
        <v>384</v>
      </c>
      <c r="P12623" s="36" t="s">
        <v>11460</v>
      </c>
      <c r="Q12623" s="36" t="s">
        <v>32820</v>
      </c>
      <c r="R12623" s="36">
        <v>1498779</v>
      </c>
      <c r="S12623" s="36" t="s">
        <v>5476</v>
      </c>
      <c r="T12623" s="67" t="s">
        <v>53</v>
      </c>
      <c r="U12623" s="67" t="str">
        <f>IF(C12623="","",VLOOKUP(S12623,catalogo!B:D,3,0))</f>
        <v>Claro Drive Negocio</v>
      </c>
      <c r="V12623" s="67" t="str">
        <f>IF(C12623="","",VLOOKUP(S12623,catalogo!B:E,4,0))</f>
        <v>Claro drive Negocio 100 GB</v>
      </c>
      <c r="W12623" s="36">
        <v>1</v>
      </c>
      <c r="X12623" s="114">
        <v>1</v>
      </c>
      <c r="Y12623" s="114">
        <v>1</v>
      </c>
      <c r="Z12623" s="36" t="s">
        <v>119</v>
      </c>
      <c r="AA12623" s="36" t="s">
        <v>274</v>
      </c>
      <c r="AB12623" s="35">
        <v>45247</v>
      </c>
      <c r="AC12623" s="36"/>
      <c r="AD12623" s="36" t="s">
        <v>27737</v>
      </c>
      <c r="AE12623" s="35">
        <v>45239</v>
      </c>
      <c r="AF12623" s="35">
        <v>45247</v>
      </c>
      <c r="AG12623" s="36" t="s">
        <v>14684</v>
      </c>
      <c r="AH12623" s="35"/>
      <c r="AI12623" s="37"/>
      <c r="AJ12623" s="37"/>
      <c r="AK12623" s="37"/>
      <c r="AL12623" s="37"/>
      <c r="AM12623" s="35"/>
      <c r="AN12623" s="38" t="s">
        <v>681</v>
      </c>
      <c r="AO12623" s="36" t="s">
        <v>277</v>
      </c>
      <c r="AQ12623" s="36" t="s">
        <v>11460</v>
      </c>
      <c r="AR12623" s="78"/>
      <c r="AS12623" s="48">
        <v>50587002786</v>
      </c>
      <c r="AT12623" s="48">
        <v>8157133</v>
      </c>
    </row>
    <row r="12624" spans="2:46" x14ac:dyDescent="0.2">
      <c r="B12624" s="70">
        <v>12622</v>
      </c>
      <c r="C12624" s="99">
        <v>45246</v>
      </c>
      <c r="D12624" s="66">
        <f t="shared" si="365"/>
        <v>11</v>
      </c>
      <c r="E12624" s="37"/>
      <c r="F12624" s="78">
        <v>50587002825</v>
      </c>
      <c r="G12624" s="37"/>
      <c r="H12624" s="64"/>
      <c r="I12624" s="36" t="s">
        <v>32117</v>
      </c>
      <c r="J12624" s="48"/>
      <c r="K12624" s="84">
        <v>1195618</v>
      </c>
      <c r="L12624" s="36" t="s">
        <v>32117</v>
      </c>
      <c r="M12624" s="36" t="s">
        <v>11460</v>
      </c>
      <c r="N12624" s="67" t="e">
        <f>IF(M12624="","",VLOOKUP(M12624,catalogo!R:S,2,0))</f>
        <v>#N/A</v>
      </c>
      <c r="O12624" s="36" t="s">
        <v>384</v>
      </c>
      <c r="P12624" s="36" t="s">
        <v>11460</v>
      </c>
      <c r="Q12624" s="36" t="s">
        <v>32821</v>
      </c>
      <c r="R12624" s="36">
        <v>1498780</v>
      </c>
      <c r="S12624" s="36" t="s">
        <v>5476</v>
      </c>
      <c r="T12624" s="67" t="s">
        <v>53</v>
      </c>
      <c r="U12624" s="67" t="str">
        <f>IF(C12624="","",VLOOKUP(S12624,catalogo!B:D,3,0))</f>
        <v>Claro Drive Negocio</v>
      </c>
      <c r="V12624" s="67" t="str">
        <f>IF(C12624="","",VLOOKUP(S12624,catalogo!B:E,4,0))</f>
        <v>Claro drive Negocio 100 GB</v>
      </c>
      <c r="W12624" s="36">
        <v>1</v>
      </c>
      <c r="X12624" s="114">
        <v>1</v>
      </c>
      <c r="Y12624" s="114">
        <v>1</v>
      </c>
      <c r="Z12624" s="36" t="s">
        <v>119</v>
      </c>
      <c r="AA12624" s="36" t="s">
        <v>274</v>
      </c>
      <c r="AB12624" s="35">
        <v>45247</v>
      </c>
      <c r="AC12624" s="36"/>
      <c r="AD12624" s="36" t="s">
        <v>27737</v>
      </c>
      <c r="AE12624" s="35">
        <v>45239</v>
      </c>
      <c r="AF12624" s="35">
        <v>45247</v>
      </c>
      <c r="AG12624" s="36" t="s">
        <v>14684</v>
      </c>
      <c r="AH12624" s="35"/>
      <c r="AI12624" s="37"/>
      <c r="AJ12624" s="37"/>
      <c r="AK12624" s="37"/>
      <c r="AL12624" s="37"/>
      <c r="AM12624" s="35"/>
      <c r="AN12624" s="38" t="s">
        <v>681</v>
      </c>
      <c r="AO12624" s="36" t="s">
        <v>277</v>
      </c>
      <c r="AQ12624" s="36" t="s">
        <v>11460</v>
      </c>
      <c r="AR12624" s="78"/>
      <c r="AS12624" s="48">
        <v>50587002825</v>
      </c>
      <c r="AT12624" s="48">
        <v>8157250</v>
      </c>
    </row>
    <row r="12625" spans="2:46" x14ac:dyDescent="0.2">
      <c r="B12625" s="70">
        <v>12623</v>
      </c>
      <c r="C12625" s="99">
        <v>45246</v>
      </c>
      <c r="D12625" s="66">
        <f t="shared" si="365"/>
        <v>11</v>
      </c>
      <c r="E12625" s="37"/>
      <c r="F12625" s="78">
        <v>50587002730</v>
      </c>
      <c r="G12625" s="37"/>
      <c r="H12625" s="64"/>
      <c r="I12625" s="36" t="s">
        <v>32117</v>
      </c>
      <c r="J12625" s="48"/>
      <c r="K12625" s="84">
        <v>1195619</v>
      </c>
      <c r="L12625" s="36" t="s">
        <v>32117</v>
      </c>
      <c r="M12625" s="36" t="s">
        <v>11460</v>
      </c>
      <c r="N12625" s="67" t="e">
        <f>IF(M12625="","",VLOOKUP(M12625,catalogo!R:S,2,0))</f>
        <v>#N/A</v>
      </c>
      <c r="O12625" s="36" t="s">
        <v>384</v>
      </c>
      <c r="P12625" s="36" t="s">
        <v>11460</v>
      </c>
      <c r="Q12625" s="36" t="s">
        <v>32822</v>
      </c>
      <c r="R12625" s="36">
        <v>1498781</v>
      </c>
      <c r="S12625" s="36" t="s">
        <v>5476</v>
      </c>
      <c r="T12625" s="67" t="s">
        <v>53</v>
      </c>
      <c r="U12625" s="67" t="str">
        <f>IF(C12625="","",VLOOKUP(S12625,catalogo!B:D,3,0))</f>
        <v>Claro Drive Negocio</v>
      </c>
      <c r="V12625" s="67" t="str">
        <f>IF(C12625="","",VLOOKUP(S12625,catalogo!B:E,4,0))</f>
        <v>Claro drive Negocio 100 GB</v>
      </c>
      <c r="W12625" s="36">
        <v>1</v>
      </c>
      <c r="X12625" s="114">
        <v>1</v>
      </c>
      <c r="Y12625" s="114">
        <v>1</v>
      </c>
      <c r="Z12625" s="36" t="s">
        <v>119</v>
      </c>
      <c r="AA12625" s="36" t="s">
        <v>274</v>
      </c>
      <c r="AB12625" s="35">
        <v>45247</v>
      </c>
      <c r="AC12625" s="36"/>
      <c r="AD12625" s="36" t="s">
        <v>27737</v>
      </c>
      <c r="AE12625" s="35">
        <v>45239</v>
      </c>
      <c r="AF12625" s="35">
        <v>45247</v>
      </c>
      <c r="AG12625" s="36" t="s">
        <v>14684</v>
      </c>
      <c r="AH12625" s="35"/>
      <c r="AI12625" s="37"/>
      <c r="AJ12625" s="37"/>
      <c r="AK12625" s="37"/>
      <c r="AL12625" s="37"/>
      <c r="AM12625" s="35"/>
      <c r="AN12625" s="38" t="s">
        <v>681</v>
      </c>
      <c r="AO12625" s="36" t="s">
        <v>277</v>
      </c>
      <c r="AQ12625" s="36" t="s">
        <v>11460</v>
      </c>
      <c r="AR12625" s="78"/>
      <c r="AS12625" s="48">
        <v>50587002730</v>
      </c>
      <c r="AT12625" s="48">
        <v>8157038</v>
      </c>
    </row>
    <row r="12626" spans="2:46" x14ac:dyDescent="0.2">
      <c r="B12626" s="70">
        <v>12624</v>
      </c>
      <c r="C12626" s="99">
        <v>45246</v>
      </c>
      <c r="D12626" s="66">
        <f t="shared" si="365"/>
        <v>11</v>
      </c>
      <c r="E12626" s="37"/>
      <c r="F12626" s="78">
        <v>50587002857</v>
      </c>
      <c r="G12626" s="37"/>
      <c r="H12626" s="64"/>
      <c r="I12626" s="36" t="s">
        <v>32117</v>
      </c>
      <c r="J12626" s="48"/>
      <c r="K12626" s="84">
        <v>1195620</v>
      </c>
      <c r="L12626" s="36" t="s">
        <v>32117</v>
      </c>
      <c r="M12626" s="36" t="s">
        <v>11460</v>
      </c>
      <c r="N12626" s="67" t="e">
        <f>IF(M12626="","",VLOOKUP(M12626,catalogo!R:S,2,0))</f>
        <v>#N/A</v>
      </c>
      <c r="O12626" s="36" t="s">
        <v>384</v>
      </c>
      <c r="P12626" s="36" t="s">
        <v>11460</v>
      </c>
      <c r="Q12626" s="36" t="s">
        <v>32823</v>
      </c>
      <c r="R12626" s="36">
        <v>1498782</v>
      </c>
      <c r="S12626" s="36" t="s">
        <v>5476</v>
      </c>
      <c r="T12626" s="67" t="s">
        <v>53</v>
      </c>
      <c r="U12626" s="67" t="str">
        <f>IF(C12626="","",VLOOKUP(S12626,catalogo!B:D,3,0))</f>
        <v>Claro Drive Negocio</v>
      </c>
      <c r="V12626" s="67" t="str">
        <f>IF(C12626="","",VLOOKUP(S12626,catalogo!B:E,4,0))</f>
        <v>Claro drive Negocio 100 GB</v>
      </c>
      <c r="W12626" s="36">
        <v>1</v>
      </c>
      <c r="X12626" s="114">
        <v>1</v>
      </c>
      <c r="Y12626" s="114">
        <v>1</v>
      </c>
      <c r="Z12626" s="36" t="s">
        <v>119</v>
      </c>
      <c r="AA12626" s="36" t="s">
        <v>274</v>
      </c>
      <c r="AB12626" s="35">
        <v>45247</v>
      </c>
      <c r="AC12626" s="36"/>
      <c r="AD12626" s="36" t="s">
        <v>27737</v>
      </c>
      <c r="AE12626" s="35">
        <v>45239</v>
      </c>
      <c r="AF12626" s="35">
        <v>45247</v>
      </c>
      <c r="AG12626" s="36" t="s">
        <v>14684</v>
      </c>
      <c r="AH12626" s="35"/>
      <c r="AI12626" s="37"/>
      <c r="AJ12626" s="37"/>
      <c r="AK12626" s="37"/>
      <c r="AL12626" s="37"/>
      <c r="AM12626" s="35"/>
      <c r="AN12626" s="38" t="s">
        <v>681</v>
      </c>
      <c r="AO12626" s="36" t="s">
        <v>277</v>
      </c>
      <c r="AQ12626" s="36" t="s">
        <v>11460</v>
      </c>
      <c r="AR12626" s="78"/>
      <c r="AS12626" s="48">
        <v>50587002857</v>
      </c>
      <c r="AT12626" s="48">
        <v>8157319</v>
      </c>
    </row>
    <row r="12627" spans="2:46" x14ac:dyDescent="0.2">
      <c r="B12627" s="70">
        <v>12625</v>
      </c>
      <c r="C12627" s="99">
        <v>45246</v>
      </c>
      <c r="D12627" s="66">
        <f t="shared" si="365"/>
        <v>11</v>
      </c>
      <c r="E12627" s="37"/>
      <c r="F12627" s="78">
        <v>50587002713</v>
      </c>
      <c r="G12627" s="37"/>
      <c r="H12627" s="64"/>
      <c r="I12627" s="36" t="s">
        <v>32117</v>
      </c>
      <c r="J12627" s="48"/>
      <c r="K12627" s="84">
        <v>1195621</v>
      </c>
      <c r="L12627" s="36" t="s">
        <v>32117</v>
      </c>
      <c r="M12627" s="36" t="s">
        <v>11460</v>
      </c>
      <c r="N12627" s="67" t="e">
        <f>IF(M12627="","",VLOOKUP(M12627,catalogo!R:S,2,0))</f>
        <v>#N/A</v>
      </c>
      <c r="O12627" s="36" t="s">
        <v>384</v>
      </c>
      <c r="P12627" s="36" t="s">
        <v>11460</v>
      </c>
      <c r="Q12627" s="36" t="s">
        <v>32824</v>
      </c>
      <c r="R12627" s="36">
        <v>1498783</v>
      </c>
      <c r="S12627" s="36" t="s">
        <v>5476</v>
      </c>
      <c r="T12627" s="67" t="s">
        <v>53</v>
      </c>
      <c r="U12627" s="67" t="str">
        <f>IF(C12627="","",VLOOKUP(S12627,catalogo!B:D,3,0))</f>
        <v>Claro Drive Negocio</v>
      </c>
      <c r="V12627" s="67" t="str">
        <f>IF(C12627="","",VLOOKUP(S12627,catalogo!B:E,4,0))</f>
        <v>Claro drive Negocio 100 GB</v>
      </c>
      <c r="W12627" s="36">
        <v>1</v>
      </c>
      <c r="X12627" s="114">
        <v>1</v>
      </c>
      <c r="Y12627" s="114">
        <v>1</v>
      </c>
      <c r="Z12627" s="36" t="s">
        <v>119</v>
      </c>
      <c r="AA12627" s="36" t="s">
        <v>274</v>
      </c>
      <c r="AB12627" s="35">
        <v>45247</v>
      </c>
      <c r="AC12627" s="36"/>
      <c r="AD12627" s="36" t="s">
        <v>27737</v>
      </c>
      <c r="AE12627" s="35">
        <v>45239</v>
      </c>
      <c r="AF12627" s="35">
        <v>45247</v>
      </c>
      <c r="AG12627" s="36" t="s">
        <v>14684</v>
      </c>
      <c r="AH12627" s="35"/>
      <c r="AI12627" s="37"/>
      <c r="AJ12627" s="37"/>
      <c r="AK12627" s="37"/>
      <c r="AL12627" s="37"/>
      <c r="AM12627" s="35"/>
      <c r="AN12627" s="38" t="s">
        <v>681</v>
      </c>
      <c r="AO12627" s="36" t="s">
        <v>277</v>
      </c>
      <c r="AQ12627" s="36" t="s">
        <v>11460</v>
      </c>
      <c r="AR12627" s="78"/>
      <c r="AS12627" s="48">
        <v>50587002713</v>
      </c>
      <c r="AT12627" s="48">
        <v>8157014</v>
      </c>
    </row>
    <row r="12628" spans="2:46" x14ac:dyDescent="0.2">
      <c r="B12628" s="70">
        <v>12626</v>
      </c>
      <c r="C12628" s="99">
        <v>45246</v>
      </c>
      <c r="D12628" s="66">
        <f t="shared" si="365"/>
        <v>11</v>
      </c>
      <c r="E12628" s="37"/>
      <c r="F12628" s="78">
        <v>50587003279</v>
      </c>
      <c r="G12628" s="37"/>
      <c r="H12628" s="64"/>
      <c r="I12628" s="36" t="s">
        <v>32117</v>
      </c>
      <c r="J12628" s="48"/>
      <c r="K12628" s="84">
        <v>1195622</v>
      </c>
      <c r="L12628" s="36" t="s">
        <v>32117</v>
      </c>
      <c r="M12628" s="36" t="s">
        <v>11460</v>
      </c>
      <c r="N12628" s="67" t="e">
        <f>IF(M12628="","",VLOOKUP(M12628,catalogo!R:S,2,0))</f>
        <v>#N/A</v>
      </c>
      <c r="O12628" s="36" t="s">
        <v>384</v>
      </c>
      <c r="P12628" s="36" t="s">
        <v>11460</v>
      </c>
      <c r="Q12628" s="36" t="s">
        <v>32825</v>
      </c>
      <c r="R12628" s="36">
        <v>1498784</v>
      </c>
      <c r="S12628" s="36" t="s">
        <v>5476</v>
      </c>
      <c r="T12628" s="67" t="s">
        <v>53</v>
      </c>
      <c r="U12628" s="67" t="str">
        <f>IF(C12628="","",VLOOKUP(S12628,catalogo!B:D,3,0))</f>
        <v>Claro Drive Negocio</v>
      </c>
      <c r="V12628" s="67" t="str">
        <f>IF(C12628="","",VLOOKUP(S12628,catalogo!B:E,4,0))</f>
        <v>Claro drive Negocio 100 GB</v>
      </c>
      <c r="W12628" s="36">
        <v>1</v>
      </c>
      <c r="X12628" s="114">
        <v>1</v>
      </c>
      <c r="Y12628" s="114">
        <v>1</v>
      </c>
      <c r="Z12628" s="36" t="s">
        <v>119</v>
      </c>
      <c r="AA12628" s="36" t="s">
        <v>274</v>
      </c>
      <c r="AB12628" s="35">
        <v>45247</v>
      </c>
      <c r="AC12628" s="36"/>
      <c r="AD12628" s="36" t="s">
        <v>27737</v>
      </c>
      <c r="AE12628" s="35">
        <v>45239</v>
      </c>
      <c r="AF12628" s="35">
        <v>45247</v>
      </c>
      <c r="AG12628" s="36" t="s">
        <v>14684</v>
      </c>
      <c r="AH12628" s="35"/>
      <c r="AI12628" s="37"/>
      <c r="AJ12628" s="37"/>
      <c r="AK12628" s="37"/>
      <c r="AL12628" s="37"/>
      <c r="AM12628" s="35"/>
      <c r="AN12628" s="38" t="s">
        <v>681</v>
      </c>
      <c r="AO12628" s="36" t="s">
        <v>277</v>
      </c>
      <c r="AQ12628" s="36" t="s">
        <v>11460</v>
      </c>
      <c r="AR12628" s="78"/>
      <c r="AS12628" s="48">
        <v>50587003279</v>
      </c>
      <c r="AT12628" s="48">
        <v>8520374</v>
      </c>
    </row>
    <row r="12629" spans="2:46" x14ac:dyDescent="0.2">
      <c r="B12629" s="70">
        <v>12627</v>
      </c>
      <c r="C12629" s="99">
        <v>45246</v>
      </c>
      <c r="D12629" s="66">
        <f t="shared" si="365"/>
        <v>11</v>
      </c>
      <c r="E12629" s="37"/>
      <c r="F12629" s="78">
        <v>50587002569</v>
      </c>
      <c r="G12629" s="37"/>
      <c r="H12629" s="64"/>
      <c r="I12629" s="36" t="s">
        <v>32117</v>
      </c>
      <c r="J12629" s="48"/>
      <c r="K12629" s="84">
        <v>1195623</v>
      </c>
      <c r="L12629" s="36" t="s">
        <v>32117</v>
      </c>
      <c r="M12629" s="36" t="s">
        <v>11460</v>
      </c>
      <c r="N12629" s="67" t="e">
        <f>IF(M12629="","",VLOOKUP(M12629,catalogo!R:S,2,0))</f>
        <v>#N/A</v>
      </c>
      <c r="O12629" s="36" t="s">
        <v>384</v>
      </c>
      <c r="P12629" s="36" t="s">
        <v>11460</v>
      </c>
      <c r="Q12629" s="36" t="s">
        <v>32826</v>
      </c>
      <c r="R12629" s="36">
        <v>1498785</v>
      </c>
      <c r="S12629" s="36" t="s">
        <v>5476</v>
      </c>
      <c r="T12629" s="67" t="s">
        <v>53</v>
      </c>
      <c r="U12629" s="67" t="str">
        <f>IF(C12629="","",VLOOKUP(S12629,catalogo!B:D,3,0))</f>
        <v>Claro Drive Negocio</v>
      </c>
      <c r="V12629" s="67" t="str">
        <f>IF(C12629="","",VLOOKUP(S12629,catalogo!B:E,4,0))</f>
        <v>Claro drive Negocio 100 GB</v>
      </c>
      <c r="W12629" s="36">
        <v>1</v>
      </c>
      <c r="X12629" s="114">
        <v>1</v>
      </c>
      <c r="Y12629" s="114">
        <v>1</v>
      </c>
      <c r="Z12629" s="36" t="s">
        <v>119</v>
      </c>
      <c r="AA12629" s="36" t="s">
        <v>274</v>
      </c>
      <c r="AB12629" s="35">
        <v>45247</v>
      </c>
      <c r="AC12629" s="36"/>
      <c r="AD12629" s="36" t="s">
        <v>27737</v>
      </c>
      <c r="AE12629" s="35">
        <v>45239</v>
      </c>
      <c r="AF12629" s="35">
        <v>45247</v>
      </c>
      <c r="AG12629" s="36" t="s">
        <v>14684</v>
      </c>
      <c r="AH12629" s="35"/>
      <c r="AI12629" s="37"/>
      <c r="AJ12629" s="37"/>
      <c r="AK12629" s="37"/>
      <c r="AL12629" s="37"/>
      <c r="AM12629" s="35"/>
      <c r="AN12629" s="38" t="s">
        <v>681</v>
      </c>
      <c r="AO12629" s="36" t="s">
        <v>277</v>
      </c>
      <c r="AQ12629" s="36" t="s">
        <v>11460</v>
      </c>
      <c r="AR12629" s="78"/>
      <c r="AS12629" s="48">
        <v>50587002569</v>
      </c>
      <c r="AT12629" s="48">
        <v>13860026</v>
      </c>
    </row>
    <row r="12630" spans="2:46" x14ac:dyDescent="0.2">
      <c r="B12630" s="70">
        <v>12628</v>
      </c>
      <c r="C12630" s="99">
        <v>45246</v>
      </c>
      <c r="D12630" s="66">
        <f t="shared" si="365"/>
        <v>11</v>
      </c>
      <c r="E12630" s="37"/>
      <c r="F12630" s="78">
        <v>50584282108</v>
      </c>
      <c r="G12630" s="37"/>
      <c r="H12630" s="64"/>
      <c r="I12630" s="36" t="s">
        <v>32117</v>
      </c>
      <c r="J12630" s="48"/>
      <c r="K12630" s="84">
        <v>1195624</v>
      </c>
      <c r="L12630" s="36" t="s">
        <v>32117</v>
      </c>
      <c r="M12630" s="36" t="s">
        <v>11460</v>
      </c>
      <c r="N12630" s="67" t="e">
        <f>IF(M12630="","",VLOOKUP(M12630,catalogo!R:S,2,0))</f>
        <v>#N/A</v>
      </c>
      <c r="O12630" s="36" t="s">
        <v>384</v>
      </c>
      <c r="P12630" s="36" t="s">
        <v>11460</v>
      </c>
      <c r="Q12630" s="36" t="s">
        <v>32827</v>
      </c>
      <c r="R12630" s="36">
        <v>1498786</v>
      </c>
      <c r="S12630" s="36" t="s">
        <v>5476</v>
      </c>
      <c r="T12630" s="67" t="s">
        <v>53</v>
      </c>
      <c r="U12630" s="67" t="str">
        <f>IF(C12630="","",VLOOKUP(S12630,catalogo!B:D,3,0))</f>
        <v>Claro Drive Negocio</v>
      </c>
      <c r="V12630" s="67" t="str">
        <f>IF(C12630="","",VLOOKUP(S12630,catalogo!B:E,4,0))</f>
        <v>Claro drive Negocio 100 GB</v>
      </c>
      <c r="W12630" s="36">
        <v>1</v>
      </c>
      <c r="X12630" s="114">
        <v>1</v>
      </c>
      <c r="Y12630" s="114">
        <v>1</v>
      </c>
      <c r="Z12630" s="36" t="s">
        <v>119</v>
      </c>
      <c r="AA12630" s="36" t="s">
        <v>274</v>
      </c>
      <c r="AB12630" s="35">
        <v>45247</v>
      </c>
      <c r="AC12630" s="36"/>
      <c r="AD12630" s="36" t="s">
        <v>27737</v>
      </c>
      <c r="AE12630" s="35">
        <v>45239</v>
      </c>
      <c r="AF12630" s="35">
        <v>45247</v>
      </c>
      <c r="AG12630" s="36" t="s">
        <v>14684</v>
      </c>
      <c r="AH12630" s="35"/>
      <c r="AI12630" s="37"/>
      <c r="AJ12630" s="37"/>
      <c r="AK12630" s="37"/>
      <c r="AL12630" s="37"/>
      <c r="AM12630" s="35"/>
      <c r="AN12630" s="38" t="s">
        <v>681</v>
      </c>
      <c r="AO12630" s="36" t="s">
        <v>277</v>
      </c>
      <c r="AQ12630" s="36" t="s">
        <v>11460</v>
      </c>
      <c r="AR12630" s="78"/>
      <c r="AS12630" s="48">
        <v>50584282108</v>
      </c>
      <c r="AT12630" s="48">
        <v>15962827</v>
      </c>
    </row>
    <row r="12631" spans="2:46" x14ac:dyDescent="0.2">
      <c r="B12631" s="70">
        <v>12629</v>
      </c>
      <c r="C12631" s="99">
        <v>45246</v>
      </c>
      <c r="D12631" s="66">
        <f t="shared" si="365"/>
        <v>11</v>
      </c>
      <c r="E12631" s="37"/>
      <c r="F12631" s="78">
        <v>50582381647</v>
      </c>
      <c r="G12631" s="37"/>
      <c r="H12631" s="64"/>
      <c r="I12631" s="36" t="s">
        <v>32117</v>
      </c>
      <c r="J12631" s="48"/>
      <c r="K12631" s="84">
        <v>1195625</v>
      </c>
      <c r="L12631" s="36" t="s">
        <v>32117</v>
      </c>
      <c r="M12631" s="36" t="s">
        <v>11460</v>
      </c>
      <c r="N12631" s="67" t="e">
        <f>IF(M12631="","",VLOOKUP(M12631,catalogo!R:S,2,0))</f>
        <v>#N/A</v>
      </c>
      <c r="O12631" s="36" t="s">
        <v>384</v>
      </c>
      <c r="P12631" s="36" t="s">
        <v>11460</v>
      </c>
      <c r="Q12631" s="36" t="s">
        <v>32828</v>
      </c>
      <c r="R12631" s="36">
        <v>1498787</v>
      </c>
      <c r="S12631" s="36" t="s">
        <v>5476</v>
      </c>
      <c r="T12631" s="67" t="s">
        <v>53</v>
      </c>
      <c r="U12631" s="67" t="str">
        <f>IF(C12631="","",VLOOKUP(S12631,catalogo!B:D,3,0))</f>
        <v>Claro Drive Negocio</v>
      </c>
      <c r="V12631" s="67" t="str">
        <f>IF(C12631="","",VLOOKUP(S12631,catalogo!B:E,4,0))</f>
        <v>Claro drive Negocio 100 GB</v>
      </c>
      <c r="W12631" s="36">
        <v>1</v>
      </c>
      <c r="X12631" s="114">
        <v>1</v>
      </c>
      <c r="Y12631" s="114">
        <v>1</v>
      </c>
      <c r="Z12631" s="36" t="s">
        <v>119</v>
      </c>
      <c r="AA12631" s="36" t="s">
        <v>274</v>
      </c>
      <c r="AB12631" s="35">
        <v>45247</v>
      </c>
      <c r="AC12631" s="36"/>
      <c r="AD12631" s="36" t="s">
        <v>27737</v>
      </c>
      <c r="AE12631" s="35">
        <v>45239</v>
      </c>
      <c r="AF12631" s="35">
        <v>45247</v>
      </c>
      <c r="AG12631" s="36" t="s">
        <v>14684</v>
      </c>
      <c r="AH12631" s="35"/>
      <c r="AI12631" s="37"/>
      <c r="AJ12631" s="37"/>
      <c r="AK12631" s="37"/>
      <c r="AL12631" s="37"/>
      <c r="AM12631" s="35"/>
      <c r="AN12631" s="38" t="s">
        <v>681</v>
      </c>
      <c r="AO12631" s="36" t="s">
        <v>277</v>
      </c>
      <c r="AQ12631" s="36" t="s">
        <v>11460</v>
      </c>
      <c r="AR12631" s="78"/>
      <c r="AS12631" s="48">
        <v>50582381647</v>
      </c>
      <c r="AT12631" s="48">
        <v>14972471</v>
      </c>
    </row>
    <row r="12632" spans="2:46" x14ac:dyDescent="0.2">
      <c r="B12632" s="70">
        <v>12630</v>
      </c>
      <c r="C12632" s="99">
        <v>45246</v>
      </c>
      <c r="D12632" s="66">
        <f t="shared" si="365"/>
        <v>11</v>
      </c>
      <c r="E12632" s="37"/>
      <c r="F12632" s="78">
        <v>50557997575</v>
      </c>
      <c r="G12632" s="37"/>
      <c r="H12632" s="64"/>
      <c r="I12632" s="36" t="s">
        <v>32117</v>
      </c>
      <c r="J12632" s="48"/>
      <c r="K12632" s="84">
        <v>1195626</v>
      </c>
      <c r="L12632" s="36" t="s">
        <v>32117</v>
      </c>
      <c r="M12632" s="36" t="s">
        <v>11460</v>
      </c>
      <c r="N12632" s="67" t="e">
        <f>IF(M12632="","",VLOOKUP(M12632,catalogo!R:S,2,0))</f>
        <v>#N/A</v>
      </c>
      <c r="O12632" s="36" t="s">
        <v>384</v>
      </c>
      <c r="P12632" s="36" t="s">
        <v>11460</v>
      </c>
      <c r="Q12632" s="36" t="s">
        <v>32829</v>
      </c>
      <c r="R12632" s="36">
        <v>1498788</v>
      </c>
      <c r="S12632" s="36" t="s">
        <v>5476</v>
      </c>
      <c r="T12632" s="67" t="s">
        <v>53</v>
      </c>
      <c r="U12632" s="67" t="str">
        <f>IF(C12632="","",VLOOKUP(S12632,catalogo!B:D,3,0))</f>
        <v>Claro Drive Negocio</v>
      </c>
      <c r="V12632" s="67" t="str">
        <f>IF(C12632="","",VLOOKUP(S12632,catalogo!B:E,4,0))</f>
        <v>Claro drive Negocio 100 GB</v>
      </c>
      <c r="W12632" s="36">
        <v>1</v>
      </c>
      <c r="X12632" s="114">
        <v>1</v>
      </c>
      <c r="Y12632" s="114">
        <v>1</v>
      </c>
      <c r="Z12632" s="36" t="s">
        <v>119</v>
      </c>
      <c r="AA12632" s="36" t="s">
        <v>274</v>
      </c>
      <c r="AB12632" s="35">
        <v>45247</v>
      </c>
      <c r="AC12632" s="36"/>
      <c r="AD12632" s="36" t="s">
        <v>27737</v>
      </c>
      <c r="AE12632" s="35">
        <v>45239</v>
      </c>
      <c r="AF12632" s="35">
        <v>45247</v>
      </c>
      <c r="AG12632" s="36" t="s">
        <v>14684</v>
      </c>
      <c r="AH12632" s="35"/>
      <c r="AI12632" s="37"/>
      <c r="AJ12632" s="37"/>
      <c r="AK12632" s="37"/>
      <c r="AL12632" s="37"/>
      <c r="AM12632" s="35"/>
      <c r="AN12632" s="38" t="s">
        <v>681</v>
      </c>
      <c r="AO12632" s="36" t="s">
        <v>277</v>
      </c>
      <c r="AQ12632" s="36" t="s">
        <v>11460</v>
      </c>
      <c r="AR12632" s="78"/>
      <c r="AS12632" s="48">
        <v>50557997575</v>
      </c>
      <c r="AT12632" s="48">
        <v>10037874</v>
      </c>
    </row>
    <row r="12633" spans="2:46" x14ac:dyDescent="0.2">
      <c r="B12633" s="70">
        <v>12631</v>
      </c>
      <c r="C12633" s="99">
        <v>45246</v>
      </c>
      <c r="D12633" s="66">
        <f t="shared" si="365"/>
        <v>11</v>
      </c>
      <c r="E12633" s="37"/>
      <c r="F12633" s="78">
        <v>50557998000</v>
      </c>
      <c r="G12633" s="37"/>
      <c r="H12633" s="64"/>
      <c r="I12633" s="36" t="s">
        <v>32117</v>
      </c>
      <c r="J12633" s="48"/>
      <c r="K12633" s="84">
        <v>1195627</v>
      </c>
      <c r="L12633" s="36" t="s">
        <v>32117</v>
      </c>
      <c r="M12633" s="36" t="s">
        <v>11460</v>
      </c>
      <c r="N12633" s="67" t="e">
        <f>IF(M12633="","",VLOOKUP(M12633,catalogo!R:S,2,0))</f>
        <v>#N/A</v>
      </c>
      <c r="O12633" s="36" t="s">
        <v>384</v>
      </c>
      <c r="P12633" s="36" t="s">
        <v>11460</v>
      </c>
      <c r="Q12633" s="36" t="s">
        <v>32830</v>
      </c>
      <c r="R12633" s="36">
        <v>1498789</v>
      </c>
      <c r="S12633" s="36" t="s">
        <v>5476</v>
      </c>
      <c r="T12633" s="67" t="s">
        <v>53</v>
      </c>
      <c r="U12633" s="67" t="str">
        <f>IF(C12633="","",VLOOKUP(S12633,catalogo!B:D,3,0))</f>
        <v>Claro Drive Negocio</v>
      </c>
      <c r="V12633" s="67" t="str">
        <f>IF(C12633="","",VLOOKUP(S12633,catalogo!B:E,4,0))</f>
        <v>Claro drive Negocio 100 GB</v>
      </c>
      <c r="W12633" s="36">
        <v>1</v>
      </c>
      <c r="X12633" s="114">
        <v>1</v>
      </c>
      <c r="Y12633" s="114">
        <v>1</v>
      </c>
      <c r="Z12633" s="36" t="s">
        <v>119</v>
      </c>
      <c r="AA12633" s="36" t="s">
        <v>274</v>
      </c>
      <c r="AB12633" s="35">
        <v>45247</v>
      </c>
      <c r="AC12633" s="36"/>
      <c r="AD12633" s="36" t="s">
        <v>27737</v>
      </c>
      <c r="AE12633" s="35">
        <v>45239</v>
      </c>
      <c r="AF12633" s="35">
        <v>45247</v>
      </c>
      <c r="AG12633" s="36" t="s">
        <v>14684</v>
      </c>
      <c r="AH12633" s="35"/>
      <c r="AI12633" s="37"/>
      <c r="AJ12633" s="37"/>
      <c r="AK12633" s="37"/>
      <c r="AL12633" s="37"/>
      <c r="AM12633" s="35"/>
      <c r="AN12633" s="38" t="s">
        <v>681</v>
      </c>
      <c r="AO12633" s="36" t="s">
        <v>277</v>
      </c>
      <c r="AQ12633" s="36" t="s">
        <v>11460</v>
      </c>
      <c r="AR12633" s="78"/>
      <c r="AS12633" s="48">
        <v>50557998000</v>
      </c>
      <c r="AT12633" s="48">
        <v>10037884</v>
      </c>
    </row>
    <row r="12634" spans="2:46" x14ac:dyDescent="0.2">
      <c r="B12634" s="70">
        <v>12632</v>
      </c>
      <c r="C12634" s="99">
        <v>45246</v>
      </c>
      <c r="D12634" s="66">
        <f t="shared" si="365"/>
        <v>11</v>
      </c>
      <c r="E12634" s="37"/>
      <c r="F12634" s="78">
        <v>50557998080</v>
      </c>
      <c r="G12634" s="37"/>
      <c r="H12634" s="64"/>
      <c r="I12634" s="36" t="s">
        <v>32117</v>
      </c>
      <c r="J12634" s="48"/>
      <c r="K12634" s="84">
        <v>1195628</v>
      </c>
      <c r="L12634" s="36" t="s">
        <v>32117</v>
      </c>
      <c r="M12634" s="36" t="s">
        <v>11460</v>
      </c>
      <c r="N12634" s="67" t="e">
        <f>IF(M12634="","",VLOOKUP(M12634,catalogo!R:S,2,0))</f>
        <v>#N/A</v>
      </c>
      <c r="O12634" s="36" t="s">
        <v>384</v>
      </c>
      <c r="P12634" s="36" t="s">
        <v>11460</v>
      </c>
      <c r="Q12634" s="36" t="s">
        <v>32831</v>
      </c>
      <c r="R12634" s="36">
        <v>1498790</v>
      </c>
      <c r="S12634" s="36" t="s">
        <v>5476</v>
      </c>
      <c r="T12634" s="67" t="s">
        <v>53</v>
      </c>
      <c r="U12634" s="67" t="str">
        <f>IF(C12634="","",VLOOKUP(S12634,catalogo!B:D,3,0))</f>
        <v>Claro Drive Negocio</v>
      </c>
      <c r="V12634" s="67" t="str">
        <f>IF(C12634="","",VLOOKUP(S12634,catalogo!B:E,4,0))</f>
        <v>Claro drive Negocio 100 GB</v>
      </c>
      <c r="W12634" s="36">
        <v>1</v>
      </c>
      <c r="X12634" s="114">
        <v>1</v>
      </c>
      <c r="Y12634" s="114">
        <v>1</v>
      </c>
      <c r="Z12634" s="36" t="s">
        <v>119</v>
      </c>
      <c r="AA12634" s="36" t="s">
        <v>274</v>
      </c>
      <c r="AB12634" s="35">
        <v>45247</v>
      </c>
      <c r="AC12634" s="36"/>
      <c r="AD12634" s="36" t="s">
        <v>27737</v>
      </c>
      <c r="AE12634" s="35">
        <v>45239</v>
      </c>
      <c r="AF12634" s="35">
        <v>45247</v>
      </c>
      <c r="AG12634" s="36" t="s">
        <v>14684</v>
      </c>
      <c r="AH12634" s="35"/>
      <c r="AI12634" s="37"/>
      <c r="AJ12634" s="37"/>
      <c r="AK12634" s="37"/>
      <c r="AL12634" s="37"/>
      <c r="AM12634" s="35"/>
      <c r="AN12634" s="38" t="s">
        <v>681</v>
      </c>
      <c r="AO12634" s="36" t="s">
        <v>277</v>
      </c>
      <c r="AQ12634" s="36" t="s">
        <v>11460</v>
      </c>
      <c r="AR12634" s="78"/>
      <c r="AS12634" s="48">
        <v>50557998080</v>
      </c>
      <c r="AT12634" s="48">
        <v>10037885</v>
      </c>
    </row>
    <row r="12635" spans="2:46" x14ac:dyDescent="0.2">
      <c r="B12635" s="70">
        <v>12633</v>
      </c>
      <c r="C12635" s="99">
        <v>45246</v>
      </c>
      <c r="D12635" s="66">
        <f t="shared" si="365"/>
        <v>11</v>
      </c>
      <c r="E12635" s="37"/>
      <c r="F12635" s="78">
        <v>50557854394</v>
      </c>
      <c r="G12635" s="37"/>
      <c r="H12635" s="64"/>
      <c r="I12635" s="36" t="s">
        <v>32117</v>
      </c>
      <c r="J12635" s="48"/>
      <c r="K12635" s="84">
        <v>1195629</v>
      </c>
      <c r="L12635" s="36" t="s">
        <v>32117</v>
      </c>
      <c r="M12635" s="36" t="s">
        <v>11460</v>
      </c>
      <c r="N12635" s="67" t="e">
        <f>IF(M12635="","",VLOOKUP(M12635,catalogo!R:S,2,0))</f>
        <v>#N/A</v>
      </c>
      <c r="O12635" s="36" t="s">
        <v>384</v>
      </c>
      <c r="P12635" s="36" t="s">
        <v>11460</v>
      </c>
      <c r="Q12635" s="36" t="s">
        <v>32832</v>
      </c>
      <c r="R12635" s="36">
        <v>1498791</v>
      </c>
      <c r="S12635" s="36" t="s">
        <v>5476</v>
      </c>
      <c r="T12635" s="67" t="s">
        <v>53</v>
      </c>
      <c r="U12635" s="67" t="str">
        <f>IF(C12635="","",VLOOKUP(S12635,catalogo!B:D,3,0))</f>
        <v>Claro Drive Negocio</v>
      </c>
      <c r="V12635" s="67" t="str">
        <f>IF(C12635="","",VLOOKUP(S12635,catalogo!B:E,4,0))</f>
        <v>Claro drive Negocio 100 GB</v>
      </c>
      <c r="W12635" s="36">
        <v>1</v>
      </c>
      <c r="X12635" s="114">
        <v>1</v>
      </c>
      <c r="Y12635" s="114">
        <v>1</v>
      </c>
      <c r="Z12635" s="36" t="s">
        <v>119</v>
      </c>
      <c r="AA12635" s="36" t="s">
        <v>274</v>
      </c>
      <c r="AB12635" s="35">
        <v>45247</v>
      </c>
      <c r="AC12635" s="36"/>
      <c r="AD12635" s="36" t="s">
        <v>27737</v>
      </c>
      <c r="AE12635" s="35">
        <v>45239</v>
      </c>
      <c r="AF12635" s="35">
        <v>45247</v>
      </c>
      <c r="AG12635" s="36" t="s">
        <v>14684</v>
      </c>
      <c r="AH12635" s="35"/>
      <c r="AI12635" s="37"/>
      <c r="AJ12635" s="37"/>
      <c r="AK12635" s="37"/>
      <c r="AL12635" s="37"/>
      <c r="AM12635" s="35"/>
      <c r="AN12635" s="38" t="s">
        <v>681</v>
      </c>
      <c r="AO12635" s="36" t="s">
        <v>277</v>
      </c>
      <c r="AQ12635" s="36" t="s">
        <v>11460</v>
      </c>
      <c r="AR12635" s="78"/>
      <c r="AS12635" s="48">
        <v>50557854394</v>
      </c>
      <c r="AT12635" s="48">
        <v>15204840</v>
      </c>
    </row>
    <row r="12636" spans="2:46" x14ac:dyDescent="0.2">
      <c r="B12636" s="70">
        <v>12634</v>
      </c>
      <c r="C12636" s="99">
        <v>45246</v>
      </c>
      <c r="D12636" s="66">
        <f t="shared" si="365"/>
        <v>11</v>
      </c>
      <c r="E12636" s="37"/>
      <c r="F12636" s="78">
        <v>50587002644</v>
      </c>
      <c r="G12636" s="37"/>
      <c r="H12636" s="64"/>
      <c r="I12636" s="36" t="s">
        <v>32117</v>
      </c>
      <c r="J12636" s="48"/>
      <c r="K12636" s="84">
        <v>1195630</v>
      </c>
      <c r="L12636" s="36" t="s">
        <v>32117</v>
      </c>
      <c r="M12636" s="36" t="s">
        <v>11460</v>
      </c>
      <c r="N12636" s="67" t="e">
        <f>IF(M12636="","",VLOOKUP(M12636,catalogo!R:S,2,0))</f>
        <v>#N/A</v>
      </c>
      <c r="O12636" s="36" t="s">
        <v>384</v>
      </c>
      <c r="P12636" s="36" t="s">
        <v>11460</v>
      </c>
      <c r="Q12636" s="36" t="s">
        <v>32833</v>
      </c>
      <c r="R12636" s="36">
        <v>1498792</v>
      </c>
      <c r="S12636" s="36" t="s">
        <v>5476</v>
      </c>
      <c r="T12636" s="67" t="s">
        <v>53</v>
      </c>
      <c r="U12636" s="67" t="str">
        <f>IF(C12636="","",VLOOKUP(S12636,catalogo!B:D,3,0))</f>
        <v>Claro Drive Negocio</v>
      </c>
      <c r="V12636" s="67" t="str">
        <f>IF(C12636="","",VLOOKUP(S12636,catalogo!B:E,4,0))</f>
        <v>Claro drive Negocio 100 GB</v>
      </c>
      <c r="W12636" s="36">
        <v>1</v>
      </c>
      <c r="X12636" s="114">
        <v>1</v>
      </c>
      <c r="Y12636" s="114">
        <v>1</v>
      </c>
      <c r="Z12636" s="36" t="s">
        <v>119</v>
      </c>
      <c r="AA12636" s="36" t="s">
        <v>274</v>
      </c>
      <c r="AB12636" s="35">
        <v>45247</v>
      </c>
      <c r="AC12636" s="36"/>
      <c r="AD12636" s="36" t="s">
        <v>27737</v>
      </c>
      <c r="AE12636" s="35">
        <v>45239</v>
      </c>
      <c r="AF12636" s="35">
        <v>45247</v>
      </c>
      <c r="AG12636" s="36" t="s">
        <v>14684</v>
      </c>
      <c r="AH12636" s="35"/>
      <c r="AI12636" s="37"/>
      <c r="AJ12636" s="37"/>
      <c r="AK12636" s="37"/>
      <c r="AL12636" s="37"/>
      <c r="AM12636" s="35"/>
      <c r="AN12636" s="38" t="s">
        <v>681</v>
      </c>
      <c r="AO12636" s="36" t="s">
        <v>277</v>
      </c>
      <c r="AQ12636" s="36" t="s">
        <v>11460</v>
      </c>
      <c r="AR12636" s="78"/>
      <c r="AS12636" s="48">
        <v>50587002644</v>
      </c>
      <c r="AT12636" s="48">
        <v>8156722</v>
      </c>
    </row>
    <row r="12637" spans="2:46" x14ac:dyDescent="0.2">
      <c r="B12637" s="70">
        <v>12635</v>
      </c>
      <c r="C12637" s="99">
        <v>45246</v>
      </c>
      <c r="D12637" s="66">
        <f t="shared" si="365"/>
        <v>11</v>
      </c>
      <c r="E12637" s="37"/>
      <c r="F12637" s="78">
        <v>50587003231</v>
      </c>
      <c r="G12637" s="37"/>
      <c r="H12637" s="64"/>
      <c r="I12637" s="36" t="s">
        <v>32117</v>
      </c>
      <c r="J12637" s="48"/>
      <c r="K12637" s="84">
        <v>1195631</v>
      </c>
      <c r="L12637" s="36" t="s">
        <v>32117</v>
      </c>
      <c r="M12637" s="36" t="s">
        <v>11460</v>
      </c>
      <c r="N12637" s="67" t="e">
        <f>IF(M12637="","",VLOOKUP(M12637,catalogo!R:S,2,0))</f>
        <v>#N/A</v>
      </c>
      <c r="O12637" s="36" t="s">
        <v>384</v>
      </c>
      <c r="P12637" s="36" t="s">
        <v>11460</v>
      </c>
      <c r="Q12637" s="36" t="s">
        <v>32834</v>
      </c>
      <c r="R12637" s="36">
        <v>1498793</v>
      </c>
      <c r="S12637" s="36" t="s">
        <v>5476</v>
      </c>
      <c r="T12637" s="67" t="s">
        <v>53</v>
      </c>
      <c r="U12637" s="67" t="str">
        <f>IF(C12637="","",VLOOKUP(S12637,catalogo!B:D,3,0))</f>
        <v>Claro Drive Negocio</v>
      </c>
      <c r="V12637" s="67" t="str">
        <f>IF(C12637="","",VLOOKUP(S12637,catalogo!B:E,4,0))</f>
        <v>Claro drive Negocio 100 GB</v>
      </c>
      <c r="W12637" s="36">
        <v>1</v>
      </c>
      <c r="X12637" s="114">
        <v>1</v>
      </c>
      <c r="Y12637" s="114">
        <v>1</v>
      </c>
      <c r="Z12637" s="36" t="s">
        <v>119</v>
      </c>
      <c r="AA12637" s="36" t="s">
        <v>274</v>
      </c>
      <c r="AB12637" s="35">
        <v>45247</v>
      </c>
      <c r="AC12637" s="36"/>
      <c r="AD12637" s="36" t="s">
        <v>27737</v>
      </c>
      <c r="AE12637" s="35">
        <v>45239</v>
      </c>
      <c r="AF12637" s="35">
        <v>45247</v>
      </c>
      <c r="AG12637" s="36" t="s">
        <v>14684</v>
      </c>
      <c r="AH12637" s="35"/>
      <c r="AI12637" s="37"/>
      <c r="AJ12637" s="37"/>
      <c r="AK12637" s="37"/>
      <c r="AL12637" s="37"/>
      <c r="AM12637" s="35"/>
      <c r="AN12637" s="38" t="s">
        <v>681</v>
      </c>
      <c r="AO12637" s="36" t="s">
        <v>277</v>
      </c>
      <c r="AQ12637" s="36" t="s">
        <v>11460</v>
      </c>
      <c r="AR12637" s="78"/>
      <c r="AS12637" s="48">
        <v>50587003231</v>
      </c>
      <c r="AT12637" s="48">
        <v>9016233</v>
      </c>
    </row>
    <row r="12638" spans="2:46" x14ac:dyDescent="0.2">
      <c r="B12638" s="70">
        <v>12636</v>
      </c>
      <c r="C12638" s="99">
        <v>45246</v>
      </c>
      <c r="D12638" s="66">
        <f t="shared" si="365"/>
        <v>11</v>
      </c>
      <c r="E12638" s="37"/>
      <c r="F12638" s="78">
        <v>50582377779</v>
      </c>
      <c r="G12638" s="37"/>
      <c r="H12638" s="64"/>
      <c r="I12638" s="36" t="s">
        <v>32117</v>
      </c>
      <c r="J12638" s="48"/>
      <c r="K12638" s="84">
        <v>1195632</v>
      </c>
      <c r="L12638" s="36" t="s">
        <v>32117</v>
      </c>
      <c r="M12638" s="36" t="s">
        <v>11460</v>
      </c>
      <c r="N12638" s="67" t="e">
        <f>IF(M12638="","",VLOOKUP(M12638,catalogo!R:S,2,0))</f>
        <v>#N/A</v>
      </c>
      <c r="O12638" s="36" t="s">
        <v>384</v>
      </c>
      <c r="P12638" s="36" t="s">
        <v>11460</v>
      </c>
      <c r="Q12638" s="36" t="s">
        <v>32835</v>
      </c>
      <c r="R12638" s="36">
        <v>1498794</v>
      </c>
      <c r="S12638" s="36" t="s">
        <v>5476</v>
      </c>
      <c r="T12638" s="67" t="s">
        <v>53</v>
      </c>
      <c r="U12638" s="67" t="str">
        <f>IF(C12638="","",VLOOKUP(S12638,catalogo!B:D,3,0))</f>
        <v>Claro Drive Negocio</v>
      </c>
      <c r="V12638" s="67" t="str">
        <f>IF(C12638="","",VLOOKUP(S12638,catalogo!B:E,4,0))</f>
        <v>Claro drive Negocio 100 GB</v>
      </c>
      <c r="W12638" s="36">
        <v>1</v>
      </c>
      <c r="X12638" s="114">
        <v>1</v>
      </c>
      <c r="Y12638" s="114">
        <v>1</v>
      </c>
      <c r="Z12638" s="36" t="s">
        <v>119</v>
      </c>
      <c r="AA12638" s="36" t="s">
        <v>274</v>
      </c>
      <c r="AB12638" s="35">
        <v>45247</v>
      </c>
      <c r="AC12638" s="36"/>
      <c r="AD12638" s="36" t="s">
        <v>27737</v>
      </c>
      <c r="AE12638" s="35">
        <v>45239</v>
      </c>
      <c r="AF12638" s="35">
        <v>45247</v>
      </c>
      <c r="AG12638" s="36" t="s">
        <v>14684</v>
      </c>
      <c r="AH12638" s="35"/>
      <c r="AI12638" s="37"/>
      <c r="AJ12638" s="37"/>
      <c r="AK12638" s="37"/>
      <c r="AL12638" s="37"/>
      <c r="AM12638" s="35"/>
      <c r="AN12638" s="38" t="s">
        <v>681</v>
      </c>
      <c r="AO12638" s="36" t="s">
        <v>277</v>
      </c>
      <c r="AQ12638" s="36" t="s">
        <v>11460</v>
      </c>
      <c r="AR12638" s="78"/>
      <c r="AS12638" s="48">
        <v>50582377779</v>
      </c>
      <c r="AT12638" s="48">
        <v>9007528</v>
      </c>
    </row>
    <row r="12639" spans="2:46" x14ac:dyDescent="0.2">
      <c r="B12639" s="70">
        <v>12637</v>
      </c>
      <c r="C12639" s="99">
        <v>45246</v>
      </c>
      <c r="D12639" s="66">
        <f t="shared" si="365"/>
        <v>11</v>
      </c>
      <c r="E12639" s="37"/>
      <c r="F12639" s="78">
        <v>50582377781</v>
      </c>
      <c r="G12639" s="37"/>
      <c r="H12639" s="64"/>
      <c r="I12639" s="36" t="s">
        <v>32117</v>
      </c>
      <c r="J12639" s="48"/>
      <c r="K12639" s="84">
        <v>1195633</v>
      </c>
      <c r="L12639" s="36" t="s">
        <v>32117</v>
      </c>
      <c r="M12639" s="36" t="s">
        <v>11460</v>
      </c>
      <c r="N12639" s="67" t="e">
        <f>IF(M12639="","",VLOOKUP(M12639,catalogo!R:S,2,0))</f>
        <v>#N/A</v>
      </c>
      <c r="O12639" s="36" t="s">
        <v>384</v>
      </c>
      <c r="P12639" s="36" t="s">
        <v>11460</v>
      </c>
      <c r="Q12639" s="36" t="s">
        <v>32836</v>
      </c>
      <c r="R12639" s="36">
        <v>1498795</v>
      </c>
      <c r="S12639" s="36" t="s">
        <v>5476</v>
      </c>
      <c r="T12639" s="67" t="s">
        <v>53</v>
      </c>
      <c r="U12639" s="67" t="str">
        <f>IF(C12639="","",VLOOKUP(S12639,catalogo!B:D,3,0))</f>
        <v>Claro Drive Negocio</v>
      </c>
      <c r="V12639" s="67" t="str">
        <f>IF(C12639="","",VLOOKUP(S12639,catalogo!B:E,4,0))</f>
        <v>Claro drive Negocio 100 GB</v>
      </c>
      <c r="W12639" s="36">
        <v>1</v>
      </c>
      <c r="X12639" s="114">
        <v>1</v>
      </c>
      <c r="Y12639" s="114">
        <v>1</v>
      </c>
      <c r="Z12639" s="36" t="s">
        <v>119</v>
      </c>
      <c r="AA12639" s="36" t="s">
        <v>274</v>
      </c>
      <c r="AB12639" s="35">
        <v>45247</v>
      </c>
      <c r="AC12639" s="36"/>
      <c r="AD12639" s="36" t="s">
        <v>27737</v>
      </c>
      <c r="AE12639" s="35">
        <v>45239</v>
      </c>
      <c r="AF12639" s="35">
        <v>45247</v>
      </c>
      <c r="AG12639" s="36" t="s">
        <v>14684</v>
      </c>
      <c r="AH12639" s="35"/>
      <c r="AI12639" s="37"/>
      <c r="AJ12639" s="37"/>
      <c r="AK12639" s="37"/>
      <c r="AL12639" s="37"/>
      <c r="AM12639" s="35"/>
      <c r="AN12639" s="38" t="s">
        <v>681</v>
      </c>
      <c r="AO12639" s="36" t="s">
        <v>277</v>
      </c>
      <c r="AQ12639" s="36" t="s">
        <v>11460</v>
      </c>
      <c r="AR12639" s="78"/>
      <c r="AS12639" s="48">
        <v>50582377781</v>
      </c>
      <c r="AT12639" s="48">
        <v>9007543</v>
      </c>
    </row>
    <row r="12640" spans="2:46" x14ac:dyDescent="0.2">
      <c r="B12640" s="70">
        <v>12638</v>
      </c>
      <c r="C12640" s="99">
        <v>45246</v>
      </c>
      <c r="D12640" s="66">
        <f t="shared" si="365"/>
        <v>11</v>
      </c>
      <c r="E12640" s="37"/>
      <c r="F12640" s="78">
        <v>50587003212</v>
      </c>
      <c r="G12640" s="37"/>
      <c r="H12640" s="64"/>
      <c r="I12640" s="36" t="s">
        <v>32117</v>
      </c>
      <c r="J12640" s="48"/>
      <c r="K12640" s="84">
        <v>1195634</v>
      </c>
      <c r="L12640" s="36" t="s">
        <v>32117</v>
      </c>
      <c r="M12640" s="36" t="s">
        <v>11460</v>
      </c>
      <c r="N12640" s="67" t="e">
        <f>IF(M12640="","",VLOOKUP(M12640,catalogo!R:S,2,0))</f>
        <v>#N/A</v>
      </c>
      <c r="O12640" s="36" t="s">
        <v>384</v>
      </c>
      <c r="P12640" s="36" t="s">
        <v>11460</v>
      </c>
      <c r="Q12640" s="36" t="s">
        <v>32837</v>
      </c>
      <c r="R12640" s="36">
        <v>1498796</v>
      </c>
      <c r="S12640" s="36" t="s">
        <v>5476</v>
      </c>
      <c r="T12640" s="67" t="s">
        <v>53</v>
      </c>
      <c r="U12640" s="67" t="str">
        <f>IF(C12640="","",VLOOKUP(S12640,catalogo!B:D,3,0))</f>
        <v>Claro Drive Negocio</v>
      </c>
      <c r="V12640" s="67" t="str">
        <f>IF(C12640="","",VLOOKUP(S12640,catalogo!B:E,4,0))</f>
        <v>Claro drive Negocio 100 GB</v>
      </c>
      <c r="W12640" s="36">
        <v>1</v>
      </c>
      <c r="X12640" s="114">
        <v>1</v>
      </c>
      <c r="Y12640" s="114">
        <v>1</v>
      </c>
      <c r="Z12640" s="36" t="s">
        <v>119</v>
      </c>
      <c r="AA12640" s="36" t="s">
        <v>274</v>
      </c>
      <c r="AB12640" s="35">
        <v>45247</v>
      </c>
      <c r="AC12640" s="36"/>
      <c r="AD12640" s="36" t="s">
        <v>27737</v>
      </c>
      <c r="AE12640" s="35">
        <v>45239</v>
      </c>
      <c r="AF12640" s="35">
        <v>45247</v>
      </c>
      <c r="AG12640" s="36" t="s">
        <v>14684</v>
      </c>
      <c r="AH12640" s="35"/>
      <c r="AI12640" s="37"/>
      <c r="AJ12640" s="37"/>
      <c r="AK12640" s="37"/>
      <c r="AL12640" s="37"/>
      <c r="AM12640" s="35"/>
      <c r="AN12640" s="38" t="s">
        <v>681</v>
      </c>
      <c r="AO12640" s="36" t="s">
        <v>277</v>
      </c>
      <c r="AQ12640" s="36" t="s">
        <v>11460</v>
      </c>
      <c r="AR12640" s="78"/>
      <c r="AS12640" s="48">
        <v>50587003212</v>
      </c>
      <c r="AT12640" s="48">
        <v>8358797</v>
      </c>
    </row>
    <row r="12641" spans="2:46" x14ac:dyDescent="0.2">
      <c r="B12641" s="70">
        <v>12639</v>
      </c>
      <c r="C12641" s="99">
        <v>45246</v>
      </c>
      <c r="D12641" s="66">
        <f t="shared" si="365"/>
        <v>11</v>
      </c>
      <c r="E12641" s="37"/>
      <c r="F12641" s="78">
        <v>50585247069</v>
      </c>
      <c r="G12641" s="37"/>
      <c r="H12641" s="64"/>
      <c r="I12641" s="36" t="s">
        <v>32117</v>
      </c>
      <c r="J12641" s="48"/>
      <c r="K12641" s="84">
        <v>1195635</v>
      </c>
      <c r="L12641" s="36" t="s">
        <v>32117</v>
      </c>
      <c r="M12641" s="36" t="s">
        <v>11460</v>
      </c>
      <c r="N12641" s="67" t="e">
        <f>IF(M12641="","",VLOOKUP(M12641,catalogo!R:S,2,0))</f>
        <v>#N/A</v>
      </c>
      <c r="O12641" s="36" t="s">
        <v>384</v>
      </c>
      <c r="P12641" s="36" t="s">
        <v>11460</v>
      </c>
      <c r="Q12641" s="36" t="s">
        <v>32838</v>
      </c>
      <c r="R12641" s="36">
        <v>1498797</v>
      </c>
      <c r="S12641" s="36" t="s">
        <v>5476</v>
      </c>
      <c r="T12641" s="67" t="s">
        <v>53</v>
      </c>
      <c r="U12641" s="67" t="str">
        <f>IF(C12641="","",VLOOKUP(S12641,catalogo!B:D,3,0))</f>
        <v>Claro Drive Negocio</v>
      </c>
      <c r="V12641" s="67" t="str">
        <f>IF(C12641="","",VLOOKUP(S12641,catalogo!B:E,4,0))</f>
        <v>Claro drive Negocio 100 GB</v>
      </c>
      <c r="W12641" s="36">
        <v>1</v>
      </c>
      <c r="X12641" s="114">
        <v>1</v>
      </c>
      <c r="Y12641" s="114">
        <v>1</v>
      </c>
      <c r="Z12641" s="36" t="s">
        <v>119</v>
      </c>
      <c r="AA12641" s="36" t="s">
        <v>274</v>
      </c>
      <c r="AB12641" s="35">
        <v>45247</v>
      </c>
      <c r="AC12641" s="36"/>
      <c r="AD12641" s="36" t="s">
        <v>27737</v>
      </c>
      <c r="AE12641" s="35">
        <v>45239</v>
      </c>
      <c r="AF12641" s="35">
        <v>45247</v>
      </c>
      <c r="AG12641" s="36" t="s">
        <v>14684</v>
      </c>
      <c r="AH12641" s="35"/>
      <c r="AI12641" s="37"/>
      <c r="AJ12641" s="37"/>
      <c r="AK12641" s="37"/>
      <c r="AL12641" s="37"/>
      <c r="AM12641" s="35"/>
      <c r="AN12641" s="38" t="s">
        <v>681</v>
      </c>
      <c r="AO12641" s="36" t="s">
        <v>277</v>
      </c>
      <c r="AQ12641" s="36" t="s">
        <v>11460</v>
      </c>
      <c r="AR12641" s="78"/>
      <c r="AS12641" s="48">
        <v>50585247069</v>
      </c>
      <c r="AT12641" s="48">
        <v>15839945</v>
      </c>
    </row>
    <row r="12642" spans="2:46" x14ac:dyDescent="0.2">
      <c r="B12642" s="70">
        <v>12640</v>
      </c>
      <c r="C12642" s="99">
        <v>45246</v>
      </c>
      <c r="D12642" s="66">
        <f t="shared" si="365"/>
        <v>11</v>
      </c>
      <c r="E12642" s="37"/>
      <c r="F12642" s="78">
        <v>50587002833</v>
      </c>
      <c r="G12642" s="37"/>
      <c r="H12642" s="64"/>
      <c r="I12642" s="36" t="s">
        <v>32117</v>
      </c>
      <c r="J12642" s="48"/>
      <c r="K12642" s="84">
        <v>1195636</v>
      </c>
      <c r="L12642" s="36" t="s">
        <v>32117</v>
      </c>
      <c r="M12642" s="36" t="s">
        <v>11460</v>
      </c>
      <c r="N12642" s="67" t="e">
        <f>IF(M12642="","",VLOOKUP(M12642,catalogo!R:S,2,0))</f>
        <v>#N/A</v>
      </c>
      <c r="O12642" s="36" t="s">
        <v>384</v>
      </c>
      <c r="P12642" s="36" t="s">
        <v>11460</v>
      </c>
      <c r="Q12642" s="36" t="s">
        <v>32839</v>
      </c>
      <c r="R12642" s="36">
        <v>1498798</v>
      </c>
      <c r="S12642" s="36" t="s">
        <v>5476</v>
      </c>
      <c r="T12642" s="67" t="s">
        <v>53</v>
      </c>
      <c r="U12642" s="67" t="str">
        <f>IF(C12642="","",VLOOKUP(S12642,catalogo!B:D,3,0))</f>
        <v>Claro Drive Negocio</v>
      </c>
      <c r="V12642" s="67" t="str">
        <f>IF(C12642="","",VLOOKUP(S12642,catalogo!B:E,4,0))</f>
        <v>Claro drive Negocio 100 GB</v>
      </c>
      <c r="W12642" s="36">
        <v>1</v>
      </c>
      <c r="X12642" s="114">
        <v>1</v>
      </c>
      <c r="Y12642" s="114">
        <v>1</v>
      </c>
      <c r="Z12642" s="36" t="s">
        <v>119</v>
      </c>
      <c r="AA12642" s="36" t="s">
        <v>274</v>
      </c>
      <c r="AB12642" s="35">
        <v>45247</v>
      </c>
      <c r="AC12642" s="36"/>
      <c r="AD12642" s="36" t="s">
        <v>27737</v>
      </c>
      <c r="AE12642" s="35">
        <v>45239</v>
      </c>
      <c r="AF12642" s="35">
        <v>45247</v>
      </c>
      <c r="AG12642" s="36" t="s">
        <v>14684</v>
      </c>
      <c r="AH12642" s="35"/>
      <c r="AI12642" s="37"/>
      <c r="AJ12642" s="37"/>
      <c r="AK12642" s="37"/>
      <c r="AL12642" s="37"/>
      <c r="AM12642" s="35"/>
      <c r="AN12642" s="38" t="s">
        <v>681</v>
      </c>
      <c r="AO12642" s="36" t="s">
        <v>277</v>
      </c>
      <c r="AQ12642" s="36" t="s">
        <v>11460</v>
      </c>
      <c r="AR12642" s="78"/>
      <c r="AS12642" s="48">
        <v>50587002833</v>
      </c>
      <c r="AT12642" s="48">
        <v>8157267</v>
      </c>
    </row>
    <row r="12643" spans="2:46" x14ac:dyDescent="0.2">
      <c r="B12643" s="70">
        <v>12641</v>
      </c>
      <c r="C12643" s="99">
        <v>45246</v>
      </c>
      <c r="D12643" s="66">
        <f t="shared" si="365"/>
        <v>11</v>
      </c>
      <c r="E12643" s="37"/>
      <c r="F12643" s="78">
        <v>50587002581</v>
      </c>
      <c r="G12643" s="37"/>
      <c r="H12643" s="64"/>
      <c r="I12643" s="36" t="s">
        <v>32117</v>
      </c>
      <c r="J12643" s="48"/>
      <c r="K12643" s="84">
        <v>1195637</v>
      </c>
      <c r="L12643" s="36" t="s">
        <v>32117</v>
      </c>
      <c r="M12643" s="36" t="s">
        <v>11460</v>
      </c>
      <c r="N12643" s="67" t="e">
        <f>IF(M12643="","",VLOOKUP(M12643,catalogo!R:S,2,0))</f>
        <v>#N/A</v>
      </c>
      <c r="O12643" s="36" t="s">
        <v>384</v>
      </c>
      <c r="P12643" s="36" t="s">
        <v>11460</v>
      </c>
      <c r="Q12643" s="36" t="s">
        <v>32840</v>
      </c>
      <c r="R12643" s="36">
        <v>1498799</v>
      </c>
      <c r="S12643" s="36" t="s">
        <v>5476</v>
      </c>
      <c r="T12643" s="67" t="s">
        <v>53</v>
      </c>
      <c r="U12643" s="67" t="str">
        <f>IF(C12643="","",VLOOKUP(S12643,catalogo!B:D,3,0))</f>
        <v>Claro Drive Negocio</v>
      </c>
      <c r="V12643" s="67" t="str">
        <f>IF(C12643="","",VLOOKUP(S12643,catalogo!B:E,4,0))</f>
        <v>Claro drive Negocio 100 GB</v>
      </c>
      <c r="W12643" s="36">
        <v>1</v>
      </c>
      <c r="X12643" s="114">
        <v>1</v>
      </c>
      <c r="Y12643" s="114">
        <v>1</v>
      </c>
      <c r="Z12643" s="36" t="s">
        <v>119</v>
      </c>
      <c r="AA12643" s="36" t="s">
        <v>274</v>
      </c>
      <c r="AB12643" s="35">
        <v>45247</v>
      </c>
      <c r="AC12643" s="36"/>
      <c r="AD12643" s="36" t="s">
        <v>27737</v>
      </c>
      <c r="AE12643" s="35">
        <v>45239</v>
      </c>
      <c r="AF12643" s="35">
        <v>45247</v>
      </c>
      <c r="AG12643" s="36" t="s">
        <v>22091</v>
      </c>
      <c r="AH12643" s="35"/>
      <c r="AI12643" s="37"/>
      <c r="AJ12643" s="37"/>
      <c r="AK12643" s="37"/>
      <c r="AL12643" s="37"/>
      <c r="AM12643" s="35"/>
      <c r="AN12643" s="38" t="s">
        <v>681</v>
      </c>
      <c r="AO12643" s="36" t="s">
        <v>277</v>
      </c>
      <c r="AQ12643" s="36" t="s">
        <v>11460</v>
      </c>
      <c r="AR12643" s="78"/>
      <c r="AS12643" s="48">
        <v>50587002581</v>
      </c>
      <c r="AT12643" s="48">
        <v>13302887</v>
      </c>
    </row>
    <row r="12644" spans="2:46" x14ac:dyDescent="0.2">
      <c r="B12644" s="70">
        <v>12642</v>
      </c>
      <c r="C12644" s="99">
        <v>45246</v>
      </c>
      <c r="D12644" s="66">
        <f t="shared" si="365"/>
        <v>11</v>
      </c>
      <c r="E12644" s="37"/>
      <c r="F12644" s="78">
        <v>50587003277</v>
      </c>
      <c r="G12644" s="37"/>
      <c r="H12644" s="64"/>
      <c r="I12644" s="36" t="s">
        <v>32117</v>
      </c>
      <c r="J12644" s="48"/>
      <c r="K12644" s="84">
        <v>1195638</v>
      </c>
      <c r="L12644" s="36" t="s">
        <v>32117</v>
      </c>
      <c r="M12644" s="36" t="s">
        <v>11460</v>
      </c>
      <c r="N12644" s="67" t="e">
        <f>IF(M12644="","",VLOOKUP(M12644,catalogo!R:S,2,0))</f>
        <v>#N/A</v>
      </c>
      <c r="O12644" s="36" t="s">
        <v>384</v>
      </c>
      <c r="P12644" s="36" t="s">
        <v>11460</v>
      </c>
      <c r="Q12644" s="36" t="s">
        <v>32841</v>
      </c>
      <c r="R12644" s="36">
        <v>1498800</v>
      </c>
      <c r="S12644" s="36" t="s">
        <v>5476</v>
      </c>
      <c r="T12644" s="67" t="s">
        <v>53</v>
      </c>
      <c r="U12644" s="67" t="str">
        <f>IF(C12644="","",VLOOKUP(S12644,catalogo!B:D,3,0))</f>
        <v>Claro Drive Negocio</v>
      </c>
      <c r="V12644" s="67" t="str">
        <f>IF(C12644="","",VLOOKUP(S12644,catalogo!B:E,4,0))</f>
        <v>Claro drive Negocio 100 GB</v>
      </c>
      <c r="W12644" s="36">
        <v>1</v>
      </c>
      <c r="X12644" s="114">
        <v>1</v>
      </c>
      <c r="Y12644" s="114">
        <v>1</v>
      </c>
      <c r="Z12644" s="36" t="s">
        <v>119</v>
      </c>
      <c r="AA12644" s="36" t="s">
        <v>274</v>
      </c>
      <c r="AB12644" s="35">
        <v>45247</v>
      </c>
      <c r="AC12644" s="36"/>
      <c r="AD12644" s="36" t="s">
        <v>27737</v>
      </c>
      <c r="AE12644" s="35">
        <v>45239</v>
      </c>
      <c r="AF12644" s="35">
        <v>45247</v>
      </c>
      <c r="AG12644" s="36" t="s">
        <v>22091</v>
      </c>
      <c r="AH12644" s="35"/>
      <c r="AI12644" s="37"/>
      <c r="AJ12644" s="37"/>
      <c r="AK12644" s="37"/>
      <c r="AL12644" s="37"/>
      <c r="AM12644" s="35"/>
      <c r="AN12644" s="38" t="s">
        <v>681</v>
      </c>
      <c r="AO12644" s="36" t="s">
        <v>277</v>
      </c>
      <c r="AQ12644" s="36" t="s">
        <v>11460</v>
      </c>
      <c r="AR12644" s="78"/>
      <c r="AS12644" s="48">
        <v>50587003277</v>
      </c>
      <c r="AT12644" s="48">
        <v>8937583</v>
      </c>
    </row>
    <row r="12645" spans="2:46" x14ac:dyDescent="0.2">
      <c r="B12645" s="70">
        <v>12643</v>
      </c>
      <c r="C12645" s="99">
        <v>45246</v>
      </c>
      <c r="D12645" s="66">
        <f t="shared" si="365"/>
        <v>11</v>
      </c>
      <c r="E12645" s="37"/>
      <c r="F12645" s="78">
        <v>50555005555</v>
      </c>
      <c r="G12645" s="37"/>
      <c r="H12645" s="64"/>
      <c r="I12645" s="36" t="s">
        <v>32117</v>
      </c>
      <c r="J12645" s="48"/>
      <c r="K12645" s="84">
        <v>1195639</v>
      </c>
      <c r="L12645" s="36" t="s">
        <v>32117</v>
      </c>
      <c r="M12645" s="36" t="s">
        <v>11460</v>
      </c>
      <c r="N12645" s="67" t="e">
        <f>IF(M12645="","",VLOOKUP(M12645,catalogo!R:S,2,0))</f>
        <v>#N/A</v>
      </c>
      <c r="O12645" s="36" t="s">
        <v>384</v>
      </c>
      <c r="P12645" s="36" t="s">
        <v>11460</v>
      </c>
      <c r="Q12645" s="36" t="s">
        <v>32842</v>
      </c>
      <c r="R12645" s="36">
        <v>1498801</v>
      </c>
      <c r="S12645" s="36" t="s">
        <v>5476</v>
      </c>
      <c r="T12645" s="67" t="s">
        <v>53</v>
      </c>
      <c r="U12645" s="67" t="str">
        <f>IF(C12645="","",VLOOKUP(S12645,catalogo!B:D,3,0))</f>
        <v>Claro Drive Negocio</v>
      </c>
      <c r="V12645" s="67" t="str">
        <f>IF(C12645="","",VLOOKUP(S12645,catalogo!B:E,4,0))</f>
        <v>Claro drive Negocio 100 GB</v>
      </c>
      <c r="W12645" s="36">
        <v>1</v>
      </c>
      <c r="X12645" s="114">
        <v>1</v>
      </c>
      <c r="Y12645" s="114">
        <v>1</v>
      </c>
      <c r="Z12645" s="36" t="s">
        <v>119</v>
      </c>
      <c r="AA12645" s="36" t="s">
        <v>274</v>
      </c>
      <c r="AB12645" s="35">
        <v>45247</v>
      </c>
      <c r="AC12645" s="36"/>
      <c r="AD12645" s="36" t="s">
        <v>27737</v>
      </c>
      <c r="AE12645" s="35">
        <v>45239</v>
      </c>
      <c r="AF12645" s="35">
        <v>45247</v>
      </c>
      <c r="AG12645" s="36" t="s">
        <v>22091</v>
      </c>
      <c r="AH12645" s="35"/>
      <c r="AI12645" s="37"/>
      <c r="AJ12645" s="37"/>
      <c r="AK12645" s="37"/>
      <c r="AL12645" s="37"/>
      <c r="AM12645" s="35"/>
      <c r="AN12645" s="38" t="s">
        <v>681</v>
      </c>
      <c r="AO12645" s="36" t="s">
        <v>277</v>
      </c>
      <c r="AQ12645" s="36" t="s">
        <v>11460</v>
      </c>
      <c r="AR12645" s="78"/>
      <c r="AS12645" s="48">
        <v>50555005555</v>
      </c>
      <c r="AT12645" s="48">
        <v>14770160</v>
      </c>
    </row>
    <row r="12646" spans="2:46" x14ac:dyDescent="0.2">
      <c r="B12646" s="70">
        <v>12644</v>
      </c>
      <c r="C12646" s="99">
        <v>45246</v>
      </c>
      <c r="D12646" s="66">
        <f t="shared" si="365"/>
        <v>11</v>
      </c>
      <c r="E12646" s="37"/>
      <c r="F12646" s="78">
        <v>50587002536</v>
      </c>
      <c r="G12646" s="37"/>
      <c r="H12646" s="64"/>
      <c r="I12646" s="36" t="s">
        <v>32117</v>
      </c>
      <c r="J12646" s="48"/>
      <c r="K12646" s="84">
        <v>1195640</v>
      </c>
      <c r="L12646" s="36" t="s">
        <v>32117</v>
      </c>
      <c r="M12646" s="36" t="s">
        <v>11460</v>
      </c>
      <c r="N12646" s="67" t="e">
        <f>IF(M12646="","",VLOOKUP(M12646,catalogo!R:S,2,0))</f>
        <v>#N/A</v>
      </c>
      <c r="O12646" s="36" t="s">
        <v>384</v>
      </c>
      <c r="P12646" s="36" t="s">
        <v>11460</v>
      </c>
      <c r="Q12646" s="36" t="s">
        <v>32843</v>
      </c>
      <c r="R12646" s="36">
        <v>1498802</v>
      </c>
      <c r="S12646" s="36" t="s">
        <v>5476</v>
      </c>
      <c r="T12646" s="67" t="s">
        <v>53</v>
      </c>
      <c r="U12646" s="67" t="str">
        <f>IF(C12646="","",VLOOKUP(S12646,catalogo!B:D,3,0))</f>
        <v>Claro Drive Negocio</v>
      </c>
      <c r="V12646" s="67" t="str">
        <f>IF(C12646="","",VLOOKUP(S12646,catalogo!B:E,4,0))</f>
        <v>Claro drive Negocio 100 GB</v>
      </c>
      <c r="W12646" s="36">
        <v>1</v>
      </c>
      <c r="X12646" s="114">
        <v>1</v>
      </c>
      <c r="Y12646" s="114">
        <v>1</v>
      </c>
      <c r="Z12646" s="36" t="s">
        <v>119</v>
      </c>
      <c r="AA12646" s="36" t="s">
        <v>274</v>
      </c>
      <c r="AB12646" s="35">
        <v>45247</v>
      </c>
      <c r="AC12646" s="36"/>
      <c r="AD12646" s="36" t="s">
        <v>27737</v>
      </c>
      <c r="AE12646" s="35">
        <v>45239</v>
      </c>
      <c r="AF12646" s="35">
        <v>45247</v>
      </c>
      <c r="AG12646" s="36" t="s">
        <v>22091</v>
      </c>
      <c r="AH12646" s="35"/>
      <c r="AI12646" s="37"/>
      <c r="AJ12646" s="37"/>
      <c r="AK12646" s="37"/>
      <c r="AL12646" s="37"/>
      <c r="AM12646" s="35"/>
      <c r="AN12646" s="38" t="s">
        <v>681</v>
      </c>
      <c r="AO12646" s="36" t="s">
        <v>277</v>
      </c>
      <c r="AQ12646" s="36" t="s">
        <v>11460</v>
      </c>
      <c r="AR12646" s="78"/>
      <c r="AS12646" s="48">
        <v>50587002536</v>
      </c>
      <c r="AT12646" s="48">
        <v>8156605</v>
      </c>
    </row>
    <row r="12647" spans="2:46" x14ac:dyDescent="0.2">
      <c r="B12647" s="70">
        <v>12645</v>
      </c>
      <c r="C12647" s="99">
        <v>45246</v>
      </c>
      <c r="D12647" s="66">
        <f t="shared" si="365"/>
        <v>11</v>
      </c>
      <c r="E12647" s="37"/>
      <c r="F12647" s="78">
        <v>50587002653</v>
      </c>
      <c r="G12647" s="37"/>
      <c r="H12647" s="64"/>
      <c r="I12647" s="36" t="s">
        <v>32117</v>
      </c>
      <c r="J12647" s="48"/>
      <c r="K12647" s="84">
        <v>1195641</v>
      </c>
      <c r="L12647" s="36" t="s">
        <v>32117</v>
      </c>
      <c r="M12647" s="36" t="s">
        <v>11460</v>
      </c>
      <c r="N12647" s="67" t="e">
        <f>IF(M12647="","",VLOOKUP(M12647,catalogo!R:S,2,0))</f>
        <v>#N/A</v>
      </c>
      <c r="O12647" s="36" t="s">
        <v>384</v>
      </c>
      <c r="P12647" s="36" t="s">
        <v>11460</v>
      </c>
      <c r="Q12647" s="36" t="s">
        <v>32844</v>
      </c>
      <c r="R12647" s="36">
        <v>1498803</v>
      </c>
      <c r="S12647" s="36" t="s">
        <v>5476</v>
      </c>
      <c r="T12647" s="67" t="s">
        <v>53</v>
      </c>
      <c r="U12647" s="67" t="str">
        <f>IF(C12647="","",VLOOKUP(S12647,catalogo!B:D,3,0))</f>
        <v>Claro Drive Negocio</v>
      </c>
      <c r="V12647" s="67" t="str">
        <f>IF(C12647="","",VLOOKUP(S12647,catalogo!B:E,4,0))</f>
        <v>Claro drive Negocio 100 GB</v>
      </c>
      <c r="W12647" s="36">
        <v>1</v>
      </c>
      <c r="X12647" s="114">
        <v>1</v>
      </c>
      <c r="Y12647" s="114">
        <v>1</v>
      </c>
      <c r="Z12647" s="36" t="s">
        <v>119</v>
      </c>
      <c r="AA12647" s="36" t="s">
        <v>274</v>
      </c>
      <c r="AB12647" s="35">
        <v>45247</v>
      </c>
      <c r="AC12647" s="36"/>
      <c r="AD12647" s="36" t="s">
        <v>27737</v>
      </c>
      <c r="AE12647" s="35">
        <v>45239</v>
      </c>
      <c r="AF12647" s="35">
        <v>45247</v>
      </c>
      <c r="AG12647" s="36" t="s">
        <v>22091</v>
      </c>
      <c r="AH12647" s="35"/>
      <c r="AI12647" s="37"/>
      <c r="AJ12647" s="37"/>
      <c r="AK12647" s="37"/>
      <c r="AL12647" s="37"/>
      <c r="AM12647" s="35"/>
      <c r="AN12647" s="38" t="s">
        <v>681</v>
      </c>
      <c r="AO12647" s="36" t="s">
        <v>277</v>
      </c>
      <c r="AQ12647" s="36" t="s">
        <v>11460</v>
      </c>
      <c r="AR12647" s="78"/>
      <c r="AS12647" s="48">
        <v>50587002653</v>
      </c>
      <c r="AT12647" s="48">
        <v>8156731</v>
      </c>
    </row>
    <row r="12648" spans="2:46" x14ac:dyDescent="0.2">
      <c r="B12648" s="70">
        <v>12646</v>
      </c>
      <c r="C12648" s="99">
        <v>45246</v>
      </c>
      <c r="D12648" s="66">
        <f t="shared" si="365"/>
        <v>11</v>
      </c>
      <c r="E12648" s="37"/>
      <c r="F12648" s="78">
        <v>50587002679</v>
      </c>
      <c r="G12648" s="37"/>
      <c r="H12648" s="64"/>
      <c r="I12648" s="36" t="s">
        <v>32117</v>
      </c>
      <c r="J12648" s="48"/>
      <c r="K12648" s="84">
        <v>1195642</v>
      </c>
      <c r="L12648" s="36" t="s">
        <v>32117</v>
      </c>
      <c r="M12648" s="36" t="s">
        <v>11460</v>
      </c>
      <c r="N12648" s="67" t="e">
        <f>IF(M12648="","",VLOOKUP(M12648,catalogo!R:S,2,0))</f>
        <v>#N/A</v>
      </c>
      <c r="O12648" s="36" t="s">
        <v>384</v>
      </c>
      <c r="P12648" s="36" t="s">
        <v>11460</v>
      </c>
      <c r="Q12648" s="36" t="s">
        <v>32845</v>
      </c>
      <c r="R12648" s="36">
        <v>1498804</v>
      </c>
      <c r="S12648" s="36" t="s">
        <v>5476</v>
      </c>
      <c r="T12648" s="67" t="s">
        <v>53</v>
      </c>
      <c r="U12648" s="67" t="str">
        <f>IF(C12648="","",VLOOKUP(S12648,catalogo!B:D,3,0))</f>
        <v>Claro Drive Negocio</v>
      </c>
      <c r="V12648" s="67" t="str">
        <f>IF(C12648="","",VLOOKUP(S12648,catalogo!B:E,4,0))</f>
        <v>Claro drive Negocio 100 GB</v>
      </c>
      <c r="W12648" s="36">
        <v>1</v>
      </c>
      <c r="X12648" s="114">
        <v>1</v>
      </c>
      <c r="Y12648" s="114">
        <v>1</v>
      </c>
      <c r="Z12648" s="36" t="s">
        <v>119</v>
      </c>
      <c r="AA12648" s="36" t="s">
        <v>274</v>
      </c>
      <c r="AB12648" s="35">
        <v>45247</v>
      </c>
      <c r="AC12648" s="36"/>
      <c r="AD12648" s="36" t="s">
        <v>27737</v>
      </c>
      <c r="AE12648" s="35">
        <v>45239</v>
      </c>
      <c r="AF12648" s="35">
        <v>45247</v>
      </c>
      <c r="AG12648" s="36" t="s">
        <v>22091</v>
      </c>
      <c r="AH12648" s="35"/>
      <c r="AI12648" s="37"/>
      <c r="AJ12648" s="37"/>
      <c r="AK12648" s="37"/>
      <c r="AL12648" s="37"/>
      <c r="AM12648" s="35"/>
      <c r="AN12648" s="38" t="s">
        <v>681</v>
      </c>
      <c r="AO12648" s="36" t="s">
        <v>277</v>
      </c>
      <c r="AQ12648" s="36" t="s">
        <v>11460</v>
      </c>
      <c r="AR12648" s="78"/>
      <c r="AS12648" s="48">
        <v>50587002679</v>
      </c>
      <c r="AT12648" s="48">
        <v>8156766</v>
      </c>
    </row>
    <row r="12649" spans="2:46" x14ac:dyDescent="0.2">
      <c r="B12649" s="70">
        <v>12647</v>
      </c>
      <c r="C12649" s="99">
        <v>45246</v>
      </c>
      <c r="D12649" s="66">
        <f t="shared" si="365"/>
        <v>11</v>
      </c>
      <c r="E12649" s="37"/>
      <c r="F12649" s="78">
        <v>50587003007</v>
      </c>
      <c r="G12649" s="37"/>
      <c r="H12649" s="64"/>
      <c r="I12649" s="36" t="s">
        <v>32117</v>
      </c>
      <c r="J12649" s="48"/>
      <c r="K12649" s="84">
        <v>1195643</v>
      </c>
      <c r="L12649" s="36" t="s">
        <v>32117</v>
      </c>
      <c r="M12649" s="36" t="s">
        <v>11460</v>
      </c>
      <c r="N12649" s="67" t="e">
        <f>IF(M12649="","",VLOOKUP(M12649,catalogo!R:S,2,0))</f>
        <v>#N/A</v>
      </c>
      <c r="O12649" s="36" t="s">
        <v>384</v>
      </c>
      <c r="P12649" s="36" t="s">
        <v>11460</v>
      </c>
      <c r="Q12649" s="36" t="s">
        <v>32846</v>
      </c>
      <c r="R12649" s="36">
        <v>1498805</v>
      </c>
      <c r="S12649" s="36" t="s">
        <v>5476</v>
      </c>
      <c r="T12649" s="67" t="s">
        <v>53</v>
      </c>
      <c r="U12649" s="67" t="str">
        <f>IF(C12649="","",VLOOKUP(S12649,catalogo!B:D,3,0))</f>
        <v>Claro Drive Negocio</v>
      </c>
      <c r="V12649" s="67" t="str">
        <f>IF(C12649="","",VLOOKUP(S12649,catalogo!B:E,4,0))</f>
        <v>Claro drive Negocio 100 GB</v>
      </c>
      <c r="W12649" s="36">
        <v>1</v>
      </c>
      <c r="X12649" s="114">
        <v>1</v>
      </c>
      <c r="Y12649" s="114">
        <v>1</v>
      </c>
      <c r="Z12649" s="36" t="s">
        <v>119</v>
      </c>
      <c r="AA12649" s="36" t="s">
        <v>274</v>
      </c>
      <c r="AB12649" s="35">
        <v>45247</v>
      </c>
      <c r="AC12649" s="36"/>
      <c r="AD12649" s="36" t="s">
        <v>27737</v>
      </c>
      <c r="AE12649" s="35">
        <v>45239</v>
      </c>
      <c r="AF12649" s="35">
        <v>45247</v>
      </c>
      <c r="AG12649" s="36" t="s">
        <v>22091</v>
      </c>
      <c r="AH12649" s="35"/>
      <c r="AI12649" s="37"/>
      <c r="AJ12649" s="37"/>
      <c r="AK12649" s="37"/>
      <c r="AL12649" s="37"/>
      <c r="AM12649" s="35"/>
      <c r="AN12649" s="38" t="s">
        <v>681</v>
      </c>
      <c r="AO12649" s="36" t="s">
        <v>277</v>
      </c>
      <c r="AQ12649" s="36" t="s">
        <v>11460</v>
      </c>
      <c r="AR12649" s="78"/>
      <c r="AS12649" s="48">
        <v>50587003007</v>
      </c>
      <c r="AT12649" s="48">
        <v>8157843</v>
      </c>
    </row>
    <row r="12650" spans="2:46" x14ac:dyDescent="0.2">
      <c r="B12650" s="70">
        <v>12648</v>
      </c>
      <c r="C12650" s="99">
        <v>45246</v>
      </c>
      <c r="D12650" s="66">
        <f t="shared" si="365"/>
        <v>11</v>
      </c>
      <c r="E12650" s="37"/>
      <c r="F12650" s="78">
        <v>50587002652</v>
      </c>
      <c r="G12650" s="37"/>
      <c r="H12650" s="64"/>
      <c r="I12650" s="36" t="s">
        <v>32117</v>
      </c>
      <c r="J12650" s="48"/>
      <c r="K12650" s="84">
        <v>1195644</v>
      </c>
      <c r="L12650" s="36" t="s">
        <v>32117</v>
      </c>
      <c r="M12650" s="36" t="s">
        <v>11460</v>
      </c>
      <c r="N12650" s="67" t="e">
        <f>IF(M12650="","",VLOOKUP(M12650,catalogo!R:S,2,0))</f>
        <v>#N/A</v>
      </c>
      <c r="O12650" s="36" t="s">
        <v>384</v>
      </c>
      <c r="P12650" s="36" t="s">
        <v>11460</v>
      </c>
      <c r="Q12650" s="36" t="s">
        <v>32847</v>
      </c>
      <c r="R12650" s="36">
        <v>1498806</v>
      </c>
      <c r="S12650" s="36" t="s">
        <v>5476</v>
      </c>
      <c r="T12650" s="67" t="s">
        <v>53</v>
      </c>
      <c r="U12650" s="67" t="str">
        <f>IF(C12650="","",VLOOKUP(S12650,catalogo!B:D,3,0))</f>
        <v>Claro Drive Negocio</v>
      </c>
      <c r="V12650" s="67" t="str">
        <f>IF(C12650="","",VLOOKUP(S12650,catalogo!B:E,4,0))</f>
        <v>Claro drive Negocio 100 GB</v>
      </c>
      <c r="W12650" s="36">
        <v>1</v>
      </c>
      <c r="X12650" s="114">
        <v>1</v>
      </c>
      <c r="Y12650" s="114">
        <v>1</v>
      </c>
      <c r="Z12650" s="36" t="s">
        <v>119</v>
      </c>
      <c r="AA12650" s="36" t="s">
        <v>274</v>
      </c>
      <c r="AB12650" s="35">
        <v>45247</v>
      </c>
      <c r="AC12650" s="36"/>
      <c r="AD12650" s="36" t="s">
        <v>27737</v>
      </c>
      <c r="AE12650" s="35">
        <v>45239</v>
      </c>
      <c r="AF12650" s="35">
        <v>45247</v>
      </c>
      <c r="AG12650" s="36" t="s">
        <v>22091</v>
      </c>
      <c r="AH12650" s="35"/>
      <c r="AI12650" s="37"/>
      <c r="AJ12650" s="37"/>
      <c r="AK12650" s="37"/>
      <c r="AL12650" s="37"/>
      <c r="AM12650" s="35"/>
      <c r="AN12650" s="38" t="s">
        <v>681</v>
      </c>
      <c r="AO12650" s="36" t="s">
        <v>277</v>
      </c>
      <c r="AQ12650" s="36" t="s">
        <v>11460</v>
      </c>
      <c r="AR12650" s="78"/>
      <c r="AS12650" s="48">
        <v>50587002652</v>
      </c>
      <c r="AT12650" s="48">
        <v>8156730</v>
      </c>
    </row>
    <row r="12651" spans="2:46" x14ac:dyDescent="0.2">
      <c r="B12651" s="70">
        <v>12649</v>
      </c>
      <c r="C12651" s="99">
        <v>45246</v>
      </c>
      <c r="D12651" s="66">
        <f t="shared" si="365"/>
        <v>11</v>
      </c>
      <c r="E12651" s="37"/>
      <c r="F12651" s="78">
        <v>50587002686</v>
      </c>
      <c r="G12651" s="37"/>
      <c r="H12651" s="64"/>
      <c r="I12651" s="36" t="s">
        <v>32117</v>
      </c>
      <c r="J12651" s="48"/>
      <c r="K12651" s="84">
        <v>1195645</v>
      </c>
      <c r="L12651" s="36" t="s">
        <v>32117</v>
      </c>
      <c r="M12651" s="36" t="s">
        <v>11460</v>
      </c>
      <c r="N12651" s="67" t="e">
        <f>IF(M12651="","",VLOOKUP(M12651,catalogo!R:S,2,0))</f>
        <v>#N/A</v>
      </c>
      <c r="O12651" s="36" t="s">
        <v>384</v>
      </c>
      <c r="P12651" s="36" t="s">
        <v>11460</v>
      </c>
      <c r="Q12651" s="36" t="s">
        <v>32848</v>
      </c>
      <c r="R12651" s="36">
        <v>1498807</v>
      </c>
      <c r="S12651" s="36" t="s">
        <v>5476</v>
      </c>
      <c r="T12651" s="67" t="s">
        <v>53</v>
      </c>
      <c r="U12651" s="67" t="str">
        <f>IF(C12651="","",VLOOKUP(S12651,catalogo!B:D,3,0))</f>
        <v>Claro Drive Negocio</v>
      </c>
      <c r="V12651" s="67" t="str">
        <f>IF(C12651="","",VLOOKUP(S12651,catalogo!B:E,4,0))</f>
        <v>Claro drive Negocio 100 GB</v>
      </c>
      <c r="W12651" s="36">
        <v>1</v>
      </c>
      <c r="X12651" s="114">
        <v>1</v>
      </c>
      <c r="Y12651" s="114">
        <v>1</v>
      </c>
      <c r="Z12651" s="36" t="s">
        <v>119</v>
      </c>
      <c r="AA12651" s="36" t="s">
        <v>274</v>
      </c>
      <c r="AB12651" s="35">
        <v>45247</v>
      </c>
      <c r="AC12651" s="36"/>
      <c r="AD12651" s="36" t="s">
        <v>27737</v>
      </c>
      <c r="AE12651" s="35">
        <v>45239</v>
      </c>
      <c r="AF12651" s="35">
        <v>45247</v>
      </c>
      <c r="AG12651" s="36" t="s">
        <v>22091</v>
      </c>
      <c r="AH12651" s="35"/>
      <c r="AI12651" s="37"/>
      <c r="AJ12651" s="37"/>
      <c r="AK12651" s="37"/>
      <c r="AL12651" s="37"/>
      <c r="AM12651" s="35"/>
      <c r="AN12651" s="38" t="s">
        <v>681</v>
      </c>
      <c r="AO12651" s="36" t="s">
        <v>277</v>
      </c>
      <c r="AQ12651" s="36" t="s">
        <v>11460</v>
      </c>
      <c r="AR12651" s="78"/>
      <c r="AS12651" s="48">
        <v>50587002686</v>
      </c>
      <c r="AT12651" s="48">
        <v>8156776</v>
      </c>
    </row>
    <row r="12652" spans="2:46" x14ac:dyDescent="0.2">
      <c r="B12652" s="70">
        <v>12650</v>
      </c>
      <c r="C12652" s="99">
        <v>45246</v>
      </c>
      <c r="D12652" s="66">
        <f t="shared" si="365"/>
        <v>11</v>
      </c>
      <c r="E12652" s="37"/>
      <c r="F12652" s="78">
        <v>50587002821</v>
      </c>
      <c r="G12652" s="37"/>
      <c r="H12652" s="64"/>
      <c r="I12652" s="36" t="s">
        <v>32117</v>
      </c>
      <c r="J12652" s="48"/>
      <c r="K12652" s="84">
        <v>1195646</v>
      </c>
      <c r="L12652" s="36" t="s">
        <v>32117</v>
      </c>
      <c r="M12652" s="36" t="s">
        <v>11460</v>
      </c>
      <c r="N12652" s="67" t="e">
        <f>IF(M12652="","",VLOOKUP(M12652,catalogo!R:S,2,0))</f>
        <v>#N/A</v>
      </c>
      <c r="O12652" s="36" t="s">
        <v>384</v>
      </c>
      <c r="P12652" s="36" t="s">
        <v>11460</v>
      </c>
      <c r="Q12652" s="36" t="s">
        <v>32849</v>
      </c>
      <c r="R12652" s="36">
        <v>1498808</v>
      </c>
      <c r="S12652" s="36" t="s">
        <v>5476</v>
      </c>
      <c r="T12652" s="67" t="s">
        <v>53</v>
      </c>
      <c r="U12652" s="67" t="str">
        <f>IF(C12652="","",VLOOKUP(S12652,catalogo!B:D,3,0))</f>
        <v>Claro Drive Negocio</v>
      </c>
      <c r="V12652" s="67" t="str">
        <f>IF(C12652="","",VLOOKUP(S12652,catalogo!B:E,4,0))</f>
        <v>Claro drive Negocio 100 GB</v>
      </c>
      <c r="W12652" s="36">
        <v>1</v>
      </c>
      <c r="X12652" s="114">
        <v>1</v>
      </c>
      <c r="Y12652" s="114">
        <v>1</v>
      </c>
      <c r="Z12652" s="36" t="s">
        <v>119</v>
      </c>
      <c r="AA12652" s="36" t="s">
        <v>274</v>
      </c>
      <c r="AB12652" s="35">
        <v>45247</v>
      </c>
      <c r="AC12652" s="36"/>
      <c r="AD12652" s="36" t="s">
        <v>27737</v>
      </c>
      <c r="AE12652" s="35">
        <v>45239</v>
      </c>
      <c r="AF12652" s="35">
        <v>45247</v>
      </c>
      <c r="AG12652" s="36" t="s">
        <v>22091</v>
      </c>
      <c r="AH12652" s="35"/>
      <c r="AI12652" s="37"/>
      <c r="AJ12652" s="37"/>
      <c r="AK12652" s="37"/>
      <c r="AL12652" s="37"/>
      <c r="AM12652" s="35"/>
      <c r="AN12652" s="38" t="s">
        <v>681</v>
      </c>
      <c r="AO12652" s="36" t="s">
        <v>277</v>
      </c>
      <c r="AQ12652" s="36" t="s">
        <v>11460</v>
      </c>
      <c r="AR12652" s="78"/>
      <c r="AS12652" s="48">
        <v>50587002821</v>
      </c>
      <c r="AT12652" s="48">
        <v>8157243</v>
      </c>
    </row>
    <row r="12653" spans="2:46" x14ac:dyDescent="0.2">
      <c r="B12653" s="70">
        <v>12651</v>
      </c>
      <c r="C12653" s="99">
        <v>45246</v>
      </c>
      <c r="D12653" s="66">
        <f t="shared" si="365"/>
        <v>11</v>
      </c>
      <c r="E12653" s="37"/>
      <c r="F12653" s="78">
        <v>50587002837</v>
      </c>
      <c r="G12653" s="37"/>
      <c r="H12653" s="64"/>
      <c r="I12653" s="36" t="s">
        <v>32117</v>
      </c>
      <c r="J12653" s="48"/>
      <c r="K12653" s="84">
        <v>1195647</v>
      </c>
      <c r="L12653" s="36" t="s">
        <v>32117</v>
      </c>
      <c r="M12653" s="36" t="s">
        <v>11460</v>
      </c>
      <c r="N12653" s="67" t="e">
        <f>IF(M12653="","",VLOOKUP(M12653,catalogo!R:S,2,0))</f>
        <v>#N/A</v>
      </c>
      <c r="O12653" s="36" t="s">
        <v>384</v>
      </c>
      <c r="P12653" s="36" t="s">
        <v>11460</v>
      </c>
      <c r="Q12653" s="36" t="s">
        <v>32850</v>
      </c>
      <c r="R12653" s="36">
        <v>1498809</v>
      </c>
      <c r="S12653" s="36" t="s">
        <v>5476</v>
      </c>
      <c r="T12653" s="67" t="s">
        <v>53</v>
      </c>
      <c r="U12653" s="67" t="str">
        <f>IF(C12653="","",VLOOKUP(S12653,catalogo!B:D,3,0))</f>
        <v>Claro Drive Negocio</v>
      </c>
      <c r="V12653" s="67" t="str">
        <f>IF(C12653="","",VLOOKUP(S12653,catalogo!B:E,4,0))</f>
        <v>Claro drive Negocio 100 GB</v>
      </c>
      <c r="W12653" s="36">
        <v>1</v>
      </c>
      <c r="X12653" s="114">
        <v>1</v>
      </c>
      <c r="Y12653" s="114">
        <v>1</v>
      </c>
      <c r="Z12653" s="36" t="s">
        <v>119</v>
      </c>
      <c r="AA12653" s="36" t="s">
        <v>274</v>
      </c>
      <c r="AB12653" s="35">
        <v>45247</v>
      </c>
      <c r="AC12653" s="36"/>
      <c r="AD12653" s="36" t="s">
        <v>27737</v>
      </c>
      <c r="AE12653" s="35">
        <v>45239</v>
      </c>
      <c r="AF12653" s="35">
        <v>45247</v>
      </c>
      <c r="AG12653" s="36" t="s">
        <v>22091</v>
      </c>
      <c r="AH12653" s="35"/>
      <c r="AI12653" s="37"/>
      <c r="AJ12653" s="37"/>
      <c r="AK12653" s="37"/>
      <c r="AL12653" s="37"/>
      <c r="AM12653" s="35"/>
      <c r="AN12653" s="38" t="s">
        <v>681</v>
      </c>
      <c r="AO12653" s="36" t="s">
        <v>277</v>
      </c>
      <c r="AQ12653" s="36" t="s">
        <v>11460</v>
      </c>
      <c r="AR12653" s="78"/>
      <c r="AS12653" s="48">
        <v>50587002837</v>
      </c>
      <c r="AT12653" s="48">
        <v>8157278</v>
      </c>
    </row>
    <row r="12654" spans="2:46" x14ac:dyDescent="0.2">
      <c r="B12654" s="70">
        <v>12652</v>
      </c>
      <c r="C12654" s="99">
        <v>45246</v>
      </c>
      <c r="D12654" s="66">
        <f t="shared" si="365"/>
        <v>11</v>
      </c>
      <c r="E12654" s="37"/>
      <c r="F12654" s="78">
        <v>50587002880</v>
      </c>
      <c r="G12654" s="37"/>
      <c r="H12654" s="64"/>
      <c r="I12654" s="36" t="s">
        <v>32117</v>
      </c>
      <c r="J12654" s="48"/>
      <c r="K12654" s="84">
        <v>1195648</v>
      </c>
      <c r="L12654" s="36" t="s">
        <v>32117</v>
      </c>
      <c r="M12654" s="36" t="s">
        <v>11460</v>
      </c>
      <c r="N12654" s="67" t="e">
        <f>IF(M12654="","",VLOOKUP(M12654,catalogo!R:S,2,0))</f>
        <v>#N/A</v>
      </c>
      <c r="O12654" s="36" t="s">
        <v>384</v>
      </c>
      <c r="P12654" s="36" t="s">
        <v>11460</v>
      </c>
      <c r="Q12654" s="36" t="s">
        <v>32851</v>
      </c>
      <c r="R12654" s="36">
        <v>1498810</v>
      </c>
      <c r="S12654" s="36" t="s">
        <v>5476</v>
      </c>
      <c r="T12654" s="67" t="s">
        <v>53</v>
      </c>
      <c r="U12654" s="67" t="str">
        <f>IF(C12654="","",VLOOKUP(S12654,catalogo!B:D,3,0))</f>
        <v>Claro Drive Negocio</v>
      </c>
      <c r="V12654" s="67" t="str">
        <f>IF(C12654="","",VLOOKUP(S12654,catalogo!B:E,4,0))</f>
        <v>Claro drive Negocio 100 GB</v>
      </c>
      <c r="W12654" s="36">
        <v>1</v>
      </c>
      <c r="X12654" s="114">
        <v>1</v>
      </c>
      <c r="Y12654" s="114">
        <v>1</v>
      </c>
      <c r="Z12654" s="36" t="s">
        <v>119</v>
      </c>
      <c r="AA12654" s="36" t="s">
        <v>274</v>
      </c>
      <c r="AB12654" s="35">
        <v>45247</v>
      </c>
      <c r="AC12654" s="36"/>
      <c r="AD12654" s="36" t="s">
        <v>27737</v>
      </c>
      <c r="AE12654" s="35">
        <v>45239</v>
      </c>
      <c r="AF12654" s="35">
        <v>45247</v>
      </c>
      <c r="AG12654" s="36" t="s">
        <v>22091</v>
      </c>
      <c r="AH12654" s="35"/>
      <c r="AI12654" s="37"/>
      <c r="AJ12654" s="37"/>
      <c r="AK12654" s="37"/>
      <c r="AL12654" s="37"/>
      <c r="AM12654" s="35"/>
      <c r="AN12654" s="38" t="s">
        <v>681</v>
      </c>
      <c r="AO12654" s="36" t="s">
        <v>277</v>
      </c>
      <c r="AQ12654" s="36" t="s">
        <v>11460</v>
      </c>
      <c r="AR12654" s="78"/>
      <c r="AS12654" s="48">
        <v>50587002880</v>
      </c>
      <c r="AT12654" s="48">
        <v>8157405</v>
      </c>
    </row>
    <row r="12655" spans="2:46" x14ac:dyDescent="0.2">
      <c r="B12655" s="70">
        <v>12653</v>
      </c>
      <c r="C12655" s="99">
        <v>45246</v>
      </c>
      <c r="D12655" s="66">
        <f t="shared" si="365"/>
        <v>11</v>
      </c>
      <c r="E12655" s="37"/>
      <c r="F12655" s="78">
        <v>50587002760</v>
      </c>
      <c r="G12655" s="37"/>
      <c r="H12655" s="64"/>
      <c r="I12655" s="36" t="s">
        <v>32117</v>
      </c>
      <c r="J12655" s="48"/>
      <c r="K12655" s="84">
        <v>1195649</v>
      </c>
      <c r="L12655" s="36" t="s">
        <v>32117</v>
      </c>
      <c r="M12655" s="36" t="s">
        <v>11460</v>
      </c>
      <c r="N12655" s="67" t="e">
        <f>IF(M12655="","",VLOOKUP(M12655,catalogo!R:S,2,0))</f>
        <v>#N/A</v>
      </c>
      <c r="O12655" s="36" t="s">
        <v>384</v>
      </c>
      <c r="P12655" s="36" t="s">
        <v>11460</v>
      </c>
      <c r="Q12655" s="36" t="s">
        <v>32852</v>
      </c>
      <c r="R12655" s="36">
        <v>1498811</v>
      </c>
      <c r="S12655" s="36" t="s">
        <v>5476</v>
      </c>
      <c r="T12655" s="67" t="s">
        <v>53</v>
      </c>
      <c r="U12655" s="67" t="str">
        <f>IF(C12655="","",VLOOKUP(S12655,catalogo!B:D,3,0))</f>
        <v>Claro Drive Negocio</v>
      </c>
      <c r="V12655" s="67" t="str">
        <f>IF(C12655="","",VLOOKUP(S12655,catalogo!B:E,4,0))</f>
        <v>Claro drive Negocio 100 GB</v>
      </c>
      <c r="W12655" s="36">
        <v>1</v>
      </c>
      <c r="X12655" s="114">
        <v>1</v>
      </c>
      <c r="Y12655" s="114">
        <v>1</v>
      </c>
      <c r="Z12655" s="36" t="s">
        <v>119</v>
      </c>
      <c r="AA12655" s="36" t="s">
        <v>274</v>
      </c>
      <c r="AB12655" s="35">
        <v>45247</v>
      </c>
      <c r="AC12655" s="36"/>
      <c r="AD12655" s="36" t="s">
        <v>27737</v>
      </c>
      <c r="AE12655" s="35">
        <v>45239</v>
      </c>
      <c r="AF12655" s="35">
        <v>45247</v>
      </c>
      <c r="AG12655" s="36" t="s">
        <v>22091</v>
      </c>
      <c r="AH12655" s="35"/>
      <c r="AI12655" s="37"/>
      <c r="AJ12655" s="37"/>
      <c r="AK12655" s="37"/>
      <c r="AL12655" s="37"/>
      <c r="AM12655" s="35"/>
      <c r="AN12655" s="38" t="s">
        <v>681</v>
      </c>
      <c r="AO12655" s="36" t="s">
        <v>277</v>
      </c>
      <c r="AQ12655" s="36" t="s">
        <v>11460</v>
      </c>
      <c r="AR12655" s="78"/>
      <c r="AS12655" s="48">
        <v>50587002760</v>
      </c>
      <c r="AT12655" s="48">
        <v>8157057</v>
      </c>
    </row>
    <row r="12656" spans="2:46" x14ac:dyDescent="0.2">
      <c r="B12656" s="70">
        <v>12654</v>
      </c>
      <c r="C12656" s="99">
        <v>45246</v>
      </c>
      <c r="D12656" s="66">
        <f t="shared" ref="D12656:D12694" si="366">IF(C12656="","",MONTH(C12656))</f>
        <v>11</v>
      </c>
      <c r="E12656" s="37"/>
      <c r="F12656" s="78">
        <v>50587002947</v>
      </c>
      <c r="G12656" s="37"/>
      <c r="H12656" s="64"/>
      <c r="I12656" s="36" t="s">
        <v>32117</v>
      </c>
      <c r="J12656" s="48"/>
      <c r="K12656" s="84">
        <v>1195650</v>
      </c>
      <c r="L12656" s="36" t="s">
        <v>32117</v>
      </c>
      <c r="M12656" s="36" t="s">
        <v>11460</v>
      </c>
      <c r="N12656" s="67" t="e">
        <f>IF(M12656="","",VLOOKUP(M12656,catalogo!R:S,2,0))</f>
        <v>#N/A</v>
      </c>
      <c r="O12656" s="36" t="s">
        <v>384</v>
      </c>
      <c r="P12656" s="36" t="s">
        <v>11460</v>
      </c>
      <c r="Q12656" s="36" t="s">
        <v>32853</v>
      </c>
      <c r="R12656" s="36">
        <v>1498812</v>
      </c>
      <c r="S12656" s="36" t="s">
        <v>5476</v>
      </c>
      <c r="T12656" s="67" t="s">
        <v>53</v>
      </c>
      <c r="U12656" s="67" t="str">
        <f>IF(C12656="","",VLOOKUP(S12656,catalogo!B:D,3,0))</f>
        <v>Claro Drive Negocio</v>
      </c>
      <c r="V12656" s="67" t="str">
        <f>IF(C12656="","",VLOOKUP(S12656,catalogo!B:E,4,0))</f>
        <v>Claro drive Negocio 100 GB</v>
      </c>
      <c r="W12656" s="36">
        <v>1</v>
      </c>
      <c r="X12656" s="114">
        <v>1</v>
      </c>
      <c r="Y12656" s="114">
        <v>1</v>
      </c>
      <c r="Z12656" s="36" t="s">
        <v>119</v>
      </c>
      <c r="AA12656" s="36" t="s">
        <v>274</v>
      </c>
      <c r="AB12656" s="35">
        <v>45247</v>
      </c>
      <c r="AC12656" s="36"/>
      <c r="AD12656" s="36" t="s">
        <v>27737</v>
      </c>
      <c r="AE12656" s="35">
        <v>45239</v>
      </c>
      <c r="AF12656" s="35">
        <v>45247</v>
      </c>
      <c r="AG12656" s="36" t="s">
        <v>22091</v>
      </c>
      <c r="AH12656" s="35"/>
      <c r="AI12656" s="37"/>
      <c r="AJ12656" s="37"/>
      <c r="AK12656" s="37"/>
      <c r="AL12656" s="37"/>
      <c r="AM12656" s="35"/>
      <c r="AN12656" s="38" t="s">
        <v>681</v>
      </c>
      <c r="AO12656" s="36" t="s">
        <v>277</v>
      </c>
      <c r="AQ12656" s="36" t="s">
        <v>11460</v>
      </c>
      <c r="AR12656" s="78"/>
      <c r="AS12656" s="48">
        <v>50587002947</v>
      </c>
      <c r="AT12656" s="48">
        <v>8157639</v>
      </c>
    </row>
    <row r="12657" spans="2:46" x14ac:dyDescent="0.2">
      <c r="B12657" s="70">
        <v>12655</v>
      </c>
      <c r="C12657" s="99">
        <v>45246</v>
      </c>
      <c r="D12657" s="66">
        <f t="shared" si="366"/>
        <v>11</v>
      </c>
      <c r="E12657" s="37"/>
      <c r="F12657" s="78">
        <v>50587003164</v>
      </c>
      <c r="G12657" s="37"/>
      <c r="H12657" s="64"/>
      <c r="I12657" s="36" t="s">
        <v>32117</v>
      </c>
      <c r="J12657" s="48"/>
      <c r="K12657" s="84">
        <v>1195651</v>
      </c>
      <c r="L12657" s="36" t="s">
        <v>32117</v>
      </c>
      <c r="M12657" s="36" t="s">
        <v>11460</v>
      </c>
      <c r="N12657" s="67" t="e">
        <f>IF(M12657="","",VLOOKUP(M12657,catalogo!R:S,2,0))</f>
        <v>#N/A</v>
      </c>
      <c r="O12657" s="36" t="s">
        <v>384</v>
      </c>
      <c r="P12657" s="36" t="s">
        <v>11460</v>
      </c>
      <c r="Q12657" s="36" t="s">
        <v>32854</v>
      </c>
      <c r="R12657" s="36">
        <v>1498813</v>
      </c>
      <c r="S12657" s="36" t="s">
        <v>5476</v>
      </c>
      <c r="T12657" s="67" t="s">
        <v>53</v>
      </c>
      <c r="U12657" s="67" t="str">
        <f>IF(C12657="","",VLOOKUP(S12657,catalogo!B:D,3,0))</f>
        <v>Claro Drive Negocio</v>
      </c>
      <c r="V12657" s="67" t="str">
        <f>IF(C12657="","",VLOOKUP(S12657,catalogo!B:E,4,0))</f>
        <v>Claro drive Negocio 100 GB</v>
      </c>
      <c r="W12657" s="36">
        <v>1</v>
      </c>
      <c r="X12657" s="114">
        <v>1</v>
      </c>
      <c r="Y12657" s="114">
        <v>1</v>
      </c>
      <c r="Z12657" s="36" t="s">
        <v>119</v>
      </c>
      <c r="AA12657" s="36" t="s">
        <v>274</v>
      </c>
      <c r="AB12657" s="35">
        <v>45247</v>
      </c>
      <c r="AC12657" s="36"/>
      <c r="AD12657" s="36" t="s">
        <v>27737</v>
      </c>
      <c r="AE12657" s="35">
        <v>45239</v>
      </c>
      <c r="AF12657" s="35">
        <v>45247</v>
      </c>
      <c r="AG12657" s="36" t="s">
        <v>22091</v>
      </c>
      <c r="AH12657" s="35"/>
      <c r="AI12657" s="37"/>
      <c r="AJ12657" s="37"/>
      <c r="AK12657" s="37"/>
      <c r="AL12657" s="37"/>
      <c r="AM12657" s="35"/>
      <c r="AN12657" s="38" t="s">
        <v>681</v>
      </c>
      <c r="AO12657" s="36" t="s">
        <v>277</v>
      </c>
      <c r="AQ12657" s="36" t="s">
        <v>11460</v>
      </c>
      <c r="AR12657" s="78"/>
      <c r="AS12657" s="48">
        <v>50587003164</v>
      </c>
      <c r="AT12657" s="48">
        <v>8158183</v>
      </c>
    </row>
    <row r="12658" spans="2:46" x14ac:dyDescent="0.2">
      <c r="B12658" s="70">
        <v>12656</v>
      </c>
      <c r="C12658" s="99">
        <v>45246</v>
      </c>
      <c r="D12658" s="66">
        <f t="shared" si="366"/>
        <v>11</v>
      </c>
      <c r="E12658" s="37"/>
      <c r="F12658" s="78">
        <v>50587002498</v>
      </c>
      <c r="G12658" s="37"/>
      <c r="H12658" s="64"/>
      <c r="I12658" s="36" t="s">
        <v>32117</v>
      </c>
      <c r="J12658" s="48"/>
      <c r="K12658" s="84">
        <v>1195652</v>
      </c>
      <c r="L12658" s="36" t="s">
        <v>32117</v>
      </c>
      <c r="M12658" s="36" t="s">
        <v>11460</v>
      </c>
      <c r="N12658" s="67" t="e">
        <f>IF(M12658="","",VLOOKUP(M12658,catalogo!R:S,2,0))</f>
        <v>#N/A</v>
      </c>
      <c r="O12658" s="36" t="s">
        <v>384</v>
      </c>
      <c r="P12658" s="36" t="s">
        <v>11460</v>
      </c>
      <c r="Q12658" s="36" t="s">
        <v>32855</v>
      </c>
      <c r="R12658" s="36">
        <v>1498814</v>
      </c>
      <c r="S12658" s="36" t="s">
        <v>5476</v>
      </c>
      <c r="T12658" s="67" t="s">
        <v>53</v>
      </c>
      <c r="U12658" s="67" t="str">
        <f>IF(C12658="","",VLOOKUP(S12658,catalogo!B:D,3,0))</f>
        <v>Claro Drive Negocio</v>
      </c>
      <c r="V12658" s="67" t="str">
        <f>IF(C12658="","",VLOOKUP(S12658,catalogo!B:E,4,0))</f>
        <v>Claro drive Negocio 100 GB</v>
      </c>
      <c r="W12658" s="36">
        <v>1</v>
      </c>
      <c r="X12658" s="114">
        <v>1</v>
      </c>
      <c r="Y12658" s="114">
        <v>1</v>
      </c>
      <c r="Z12658" s="36" t="s">
        <v>119</v>
      </c>
      <c r="AA12658" s="36" t="s">
        <v>274</v>
      </c>
      <c r="AB12658" s="35">
        <v>45247</v>
      </c>
      <c r="AC12658" s="36"/>
      <c r="AD12658" s="36" t="s">
        <v>27737</v>
      </c>
      <c r="AE12658" s="35">
        <v>45239</v>
      </c>
      <c r="AF12658" s="35">
        <v>45247</v>
      </c>
      <c r="AG12658" s="36" t="s">
        <v>22091</v>
      </c>
      <c r="AH12658" s="35"/>
      <c r="AI12658" s="37"/>
      <c r="AJ12658" s="37"/>
      <c r="AK12658" s="37"/>
      <c r="AL12658" s="37"/>
      <c r="AM12658" s="35"/>
      <c r="AN12658" s="38" t="s">
        <v>681</v>
      </c>
      <c r="AO12658" s="36" t="s">
        <v>277</v>
      </c>
      <c r="AQ12658" s="36" t="s">
        <v>11460</v>
      </c>
      <c r="AR12658" s="78"/>
      <c r="AS12658" s="48">
        <v>50587002498</v>
      </c>
      <c r="AT12658" s="48">
        <v>8156567</v>
      </c>
    </row>
    <row r="12659" spans="2:46" x14ac:dyDescent="0.2">
      <c r="B12659" s="70">
        <v>12657</v>
      </c>
      <c r="C12659" s="99">
        <v>45246</v>
      </c>
      <c r="D12659" s="66">
        <f t="shared" si="366"/>
        <v>11</v>
      </c>
      <c r="E12659" s="37"/>
      <c r="F12659" s="78">
        <v>50587002562</v>
      </c>
      <c r="G12659" s="37"/>
      <c r="H12659" s="64"/>
      <c r="I12659" s="36" t="s">
        <v>32117</v>
      </c>
      <c r="J12659" s="48"/>
      <c r="K12659" s="84">
        <v>1195653</v>
      </c>
      <c r="L12659" s="36" t="s">
        <v>32117</v>
      </c>
      <c r="M12659" s="36" t="s">
        <v>11460</v>
      </c>
      <c r="N12659" s="67" t="e">
        <f>IF(M12659="","",VLOOKUP(M12659,catalogo!R:S,2,0))</f>
        <v>#N/A</v>
      </c>
      <c r="O12659" s="36" t="s">
        <v>384</v>
      </c>
      <c r="P12659" s="36" t="s">
        <v>11460</v>
      </c>
      <c r="Q12659" s="36" t="s">
        <v>32856</v>
      </c>
      <c r="R12659" s="36">
        <v>1498815</v>
      </c>
      <c r="S12659" s="36" t="s">
        <v>5476</v>
      </c>
      <c r="T12659" s="67" t="s">
        <v>53</v>
      </c>
      <c r="U12659" s="67" t="str">
        <f>IF(C12659="","",VLOOKUP(S12659,catalogo!B:D,3,0))</f>
        <v>Claro Drive Negocio</v>
      </c>
      <c r="V12659" s="67" t="str">
        <f>IF(C12659="","",VLOOKUP(S12659,catalogo!B:E,4,0))</f>
        <v>Claro drive Negocio 100 GB</v>
      </c>
      <c r="W12659" s="36">
        <v>1</v>
      </c>
      <c r="X12659" s="114">
        <v>1</v>
      </c>
      <c r="Y12659" s="114">
        <v>1</v>
      </c>
      <c r="Z12659" s="36" t="s">
        <v>119</v>
      </c>
      <c r="AA12659" s="36" t="s">
        <v>274</v>
      </c>
      <c r="AB12659" s="35">
        <v>45247</v>
      </c>
      <c r="AC12659" s="36"/>
      <c r="AD12659" s="36" t="s">
        <v>27737</v>
      </c>
      <c r="AE12659" s="35">
        <v>45239</v>
      </c>
      <c r="AF12659" s="35">
        <v>45247</v>
      </c>
      <c r="AG12659" s="36" t="s">
        <v>22091</v>
      </c>
      <c r="AH12659" s="35"/>
      <c r="AI12659" s="37"/>
      <c r="AJ12659" s="37"/>
      <c r="AK12659" s="37"/>
      <c r="AL12659" s="37"/>
      <c r="AM12659" s="35"/>
      <c r="AN12659" s="38" t="s">
        <v>681</v>
      </c>
      <c r="AO12659" s="36" t="s">
        <v>277</v>
      </c>
      <c r="AQ12659" s="36" t="s">
        <v>11460</v>
      </c>
      <c r="AR12659" s="78"/>
      <c r="AS12659" s="48">
        <v>50587002562</v>
      </c>
      <c r="AT12659" s="48">
        <v>8156630</v>
      </c>
    </row>
    <row r="12660" spans="2:46" x14ac:dyDescent="0.2">
      <c r="B12660" s="70">
        <v>12658</v>
      </c>
      <c r="C12660" s="99">
        <v>45246</v>
      </c>
      <c r="D12660" s="66">
        <f t="shared" si="366"/>
        <v>11</v>
      </c>
      <c r="E12660" s="37"/>
      <c r="F12660" s="78">
        <v>50587002639</v>
      </c>
      <c r="G12660" s="37"/>
      <c r="H12660" s="64"/>
      <c r="I12660" s="36" t="s">
        <v>32117</v>
      </c>
      <c r="J12660" s="48"/>
      <c r="K12660" s="84">
        <v>1195654</v>
      </c>
      <c r="L12660" s="36" t="s">
        <v>32117</v>
      </c>
      <c r="M12660" s="36" t="s">
        <v>11460</v>
      </c>
      <c r="N12660" s="67" t="e">
        <f>IF(M12660="","",VLOOKUP(M12660,catalogo!R:S,2,0))</f>
        <v>#N/A</v>
      </c>
      <c r="O12660" s="36" t="s">
        <v>384</v>
      </c>
      <c r="P12660" s="36" t="s">
        <v>11460</v>
      </c>
      <c r="Q12660" s="36" t="s">
        <v>32857</v>
      </c>
      <c r="R12660" s="36">
        <v>1498816</v>
      </c>
      <c r="S12660" s="36" t="s">
        <v>5476</v>
      </c>
      <c r="T12660" s="67" t="s">
        <v>53</v>
      </c>
      <c r="U12660" s="67" t="str">
        <f>IF(C12660="","",VLOOKUP(S12660,catalogo!B:D,3,0))</f>
        <v>Claro Drive Negocio</v>
      </c>
      <c r="V12660" s="67" t="str">
        <f>IF(C12660="","",VLOOKUP(S12660,catalogo!B:E,4,0))</f>
        <v>Claro drive Negocio 100 GB</v>
      </c>
      <c r="W12660" s="36">
        <v>1</v>
      </c>
      <c r="X12660" s="114">
        <v>1</v>
      </c>
      <c r="Y12660" s="114">
        <v>1</v>
      </c>
      <c r="Z12660" s="36" t="s">
        <v>119</v>
      </c>
      <c r="AA12660" s="36" t="s">
        <v>274</v>
      </c>
      <c r="AB12660" s="35">
        <v>45247</v>
      </c>
      <c r="AC12660" s="36"/>
      <c r="AD12660" s="36" t="s">
        <v>27737</v>
      </c>
      <c r="AE12660" s="35">
        <v>45239</v>
      </c>
      <c r="AF12660" s="35">
        <v>45247</v>
      </c>
      <c r="AG12660" s="36" t="s">
        <v>22091</v>
      </c>
      <c r="AH12660" s="35"/>
      <c r="AI12660" s="37"/>
      <c r="AJ12660" s="37"/>
      <c r="AK12660" s="37"/>
      <c r="AL12660" s="37"/>
      <c r="AM12660" s="35"/>
      <c r="AN12660" s="38" t="s">
        <v>681</v>
      </c>
      <c r="AO12660" s="36" t="s">
        <v>277</v>
      </c>
      <c r="AQ12660" s="36" t="s">
        <v>11460</v>
      </c>
      <c r="AR12660" s="78"/>
      <c r="AS12660" s="48">
        <v>50587002639</v>
      </c>
      <c r="AT12660" s="48">
        <v>8156716</v>
      </c>
    </row>
    <row r="12661" spans="2:46" x14ac:dyDescent="0.2">
      <c r="B12661" s="70">
        <v>12659</v>
      </c>
      <c r="C12661" s="99">
        <v>45246</v>
      </c>
      <c r="D12661" s="66">
        <f t="shared" si="366"/>
        <v>11</v>
      </c>
      <c r="E12661" s="37"/>
      <c r="F12661" s="78">
        <v>50587002794</v>
      </c>
      <c r="G12661" s="37"/>
      <c r="H12661" s="64"/>
      <c r="I12661" s="36" t="s">
        <v>32117</v>
      </c>
      <c r="J12661" s="48"/>
      <c r="K12661" s="84">
        <v>1195655</v>
      </c>
      <c r="L12661" s="36" t="s">
        <v>32117</v>
      </c>
      <c r="M12661" s="36" t="s">
        <v>11460</v>
      </c>
      <c r="N12661" s="67" t="e">
        <f>IF(M12661="","",VLOOKUP(M12661,catalogo!R:S,2,0))</f>
        <v>#N/A</v>
      </c>
      <c r="O12661" s="36" t="s">
        <v>384</v>
      </c>
      <c r="P12661" s="36" t="s">
        <v>11460</v>
      </c>
      <c r="Q12661" s="36" t="s">
        <v>32858</v>
      </c>
      <c r="R12661" s="36">
        <v>1498817</v>
      </c>
      <c r="S12661" s="36" t="s">
        <v>5476</v>
      </c>
      <c r="T12661" s="67" t="s">
        <v>53</v>
      </c>
      <c r="U12661" s="67" t="str">
        <f>IF(C12661="","",VLOOKUP(S12661,catalogo!B:D,3,0))</f>
        <v>Claro Drive Negocio</v>
      </c>
      <c r="V12661" s="67" t="str">
        <f>IF(C12661="","",VLOOKUP(S12661,catalogo!B:E,4,0))</f>
        <v>Claro drive Negocio 100 GB</v>
      </c>
      <c r="W12661" s="36">
        <v>1</v>
      </c>
      <c r="X12661" s="114">
        <v>1</v>
      </c>
      <c r="Y12661" s="114">
        <v>1</v>
      </c>
      <c r="Z12661" s="36" t="s">
        <v>119</v>
      </c>
      <c r="AA12661" s="36" t="s">
        <v>274</v>
      </c>
      <c r="AB12661" s="35">
        <v>45247</v>
      </c>
      <c r="AC12661" s="36"/>
      <c r="AD12661" s="36" t="s">
        <v>27737</v>
      </c>
      <c r="AE12661" s="35">
        <v>45239</v>
      </c>
      <c r="AF12661" s="35">
        <v>45247</v>
      </c>
      <c r="AG12661" s="36" t="s">
        <v>22091</v>
      </c>
      <c r="AH12661" s="35"/>
      <c r="AI12661" s="37"/>
      <c r="AJ12661" s="37"/>
      <c r="AK12661" s="37"/>
      <c r="AL12661" s="37"/>
      <c r="AM12661" s="35"/>
      <c r="AN12661" s="38" t="s">
        <v>681</v>
      </c>
      <c r="AO12661" s="36" t="s">
        <v>277</v>
      </c>
      <c r="AQ12661" s="36" t="s">
        <v>11460</v>
      </c>
      <c r="AR12661" s="78"/>
      <c r="AS12661" s="48">
        <v>50587002794</v>
      </c>
      <c r="AT12661" s="48">
        <v>8157146</v>
      </c>
    </row>
    <row r="12662" spans="2:46" x14ac:dyDescent="0.2">
      <c r="B12662" s="70">
        <v>12660</v>
      </c>
      <c r="C12662" s="99">
        <v>45246</v>
      </c>
      <c r="D12662" s="66">
        <f t="shared" si="366"/>
        <v>11</v>
      </c>
      <c r="E12662" s="37"/>
      <c r="F12662" s="78">
        <v>50587002926</v>
      </c>
      <c r="G12662" s="37"/>
      <c r="H12662" s="64"/>
      <c r="I12662" s="36" t="s">
        <v>32117</v>
      </c>
      <c r="J12662" s="48"/>
      <c r="K12662" s="84">
        <v>1195656</v>
      </c>
      <c r="L12662" s="36" t="s">
        <v>32117</v>
      </c>
      <c r="M12662" s="36" t="s">
        <v>11460</v>
      </c>
      <c r="N12662" s="67" t="e">
        <f>IF(M12662="","",VLOOKUP(M12662,catalogo!R:S,2,0))</f>
        <v>#N/A</v>
      </c>
      <c r="O12662" s="36" t="s">
        <v>384</v>
      </c>
      <c r="P12662" s="36" t="s">
        <v>11460</v>
      </c>
      <c r="Q12662" s="36" t="s">
        <v>32859</v>
      </c>
      <c r="R12662" s="36">
        <v>1498818</v>
      </c>
      <c r="S12662" s="36" t="s">
        <v>5476</v>
      </c>
      <c r="T12662" s="67" t="s">
        <v>53</v>
      </c>
      <c r="U12662" s="67" t="str">
        <f>IF(C12662="","",VLOOKUP(S12662,catalogo!B:D,3,0))</f>
        <v>Claro Drive Negocio</v>
      </c>
      <c r="V12662" s="67" t="str">
        <f>IF(C12662="","",VLOOKUP(S12662,catalogo!B:E,4,0))</f>
        <v>Claro drive Negocio 100 GB</v>
      </c>
      <c r="W12662" s="36">
        <v>1</v>
      </c>
      <c r="X12662" s="114">
        <v>1</v>
      </c>
      <c r="Y12662" s="114">
        <v>1</v>
      </c>
      <c r="Z12662" s="36" t="s">
        <v>119</v>
      </c>
      <c r="AA12662" s="36" t="s">
        <v>274</v>
      </c>
      <c r="AB12662" s="35">
        <v>45247</v>
      </c>
      <c r="AC12662" s="36"/>
      <c r="AD12662" s="36" t="s">
        <v>27737</v>
      </c>
      <c r="AE12662" s="35">
        <v>45239</v>
      </c>
      <c r="AF12662" s="35">
        <v>45247</v>
      </c>
      <c r="AG12662" s="36" t="s">
        <v>22091</v>
      </c>
      <c r="AH12662" s="35"/>
      <c r="AI12662" s="37"/>
      <c r="AJ12662" s="37"/>
      <c r="AK12662" s="37"/>
      <c r="AL12662" s="37"/>
      <c r="AM12662" s="35"/>
      <c r="AN12662" s="38" t="s">
        <v>681</v>
      </c>
      <c r="AO12662" s="36" t="s">
        <v>277</v>
      </c>
      <c r="AQ12662" s="36" t="s">
        <v>11460</v>
      </c>
      <c r="AR12662" s="78"/>
      <c r="AS12662" s="48">
        <v>50587002926</v>
      </c>
      <c r="AT12662" s="48">
        <v>8157477</v>
      </c>
    </row>
    <row r="12663" spans="2:46" x14ac:dyDescent="0.2">
      <c r="B12663" s="70">
        <v>12661</v>
      </c>
      <c r="C12663" s="99">
        <v>45246</v>
      </c>
      <c r="D12663" s="66">
        <f t="shared" si="366"/>
        <v>11</v>
      </c>
      <c r="E12663" s="37"/>
      <c r="F12663" s="78">
        <v>50587002567</v>
      </c>
      <c r="G12663" s="37"/>
      <c r="H12663" s="64"/>
      <c r="I12663" s="36" t="s">
        <v>32117</v>
      </c>
      <c r="J12663" s="48"/>
      <c r="K12663" s="84">
        <v>1195657</v>
      </c>
      <c r="L12663" s="36" t="s">
        <v>32117</v>
      </c>
      <c r="M12663" s="36" t="s">
        <v>11460</v>
      </c>
      <c r="N12663" s="67" t="e">
        <f>IF(M12663="","",VLOOKUP(M12663,catalogo!R:S,2,0))</f>
        <v>#N/A</v>
      </c>
      <c r="O12663" s="36" t="s">
        <v>384</v>
      </c>
      <c r="P12663" s="36" t="s">
        <v>11460</v>
      </c>
      <c r="Q12663" s="36" t="s">
        <v>32860</v>
      </c>
      <c r="R12663" s="36">
        <v>1498819</v>
      </c>
      <c r="S12663" s="36" t="s">
        <v>5476</v>
      </c>
      <c r="T12663" s="67" t="s">
        <v>53</v>
      </c>
      <c r="U12663" s="67" t="str">
        <f>IF(C12663="","",VLOOKUP(S12663,catalogo!B:D,3,0))</f>
        <v>Claro Drive Negocio</v>
      </c>
      <c r="V12663" s="67" t="str">
        <f>IF(C12663="","",VLOOKUP(S12663,catalogo!B:E,4,0))</f>
        <v>Claro drive Negocio 100 GB</v>
      </c>
      <c r="W12663" s="36">
        <v>1</v>
      </c>
      <c r="X12663" s="114">
        <v>1</v>
      </c>
      <c r="Y12663" s="114">
        <v>1</v>
      </c>
      <c r="Z12663" s="36" t="s">
        <v>119</v>
      </c>
      <c r="AA12663" s="36" t="s">
        <v>274</v>
      </c>
      <c r="AB12663" s="35">
        <v>45247</v>
      </c>
      <c r="AC12663" s="36"/>
      <c r="AD12663" s="36" t="s">
        <v>27737</v>
      </c>
      <c r="AE12663" s="35">
        <v>45239</v>
      </c>
      <c r="AF12663" s="35">
        <v>45247</v>
      </c>
      <c r="AG12663" s="36" t="s">
        <v>22091</v>
      </c>
      <c r="AH12663" s="35"/>
      <c r="AI12663" s="37"/>
      <c r="AJ12663" s="37"/>
      <c r="AK12663" s="37"/>
      <c r="AL12663" s="37"/>
      <c r="AM12663" s="35"/>
      <c r="AN12663" s="38" t="s">
        <v>681</v>
      </c>
      <c r="AO12663" s="36" t="s">
        <v>277</v>
      </c>
      <c r="AQ12663" s="36" t="s">
        <v>11460</v>
      </c>
      <c r="AR12663" s="78"/>
      <c r="AS12663" s="48">
        <v>50587002567</v>
      </c>
      <c r="AT12663" s="48">
        <v>13860408</v>
      </c>
    </row>
    <row r="12664" spans="2:46" x14ac:dyDescent="0.2">
      <c r="B12664" s="70">
        <v>12662</v>
      </c>
      <c r="C12664" s="99">
        <v>45246</v>
      </c>
      <c r="D12664" s="66">
        <f t="shared" si="366"/>
        <v>11</v>
      </c>
      <c r="E12664" s="37"/>
      <c r="F12664" s="78">
        <v>50557996991</v>
      </c>
      <c r="G12664" s="37"/>
      <c r="H12664" s="64"/>
      <c r="I12664" s="36" t="s">
        <v>32117</v>
      </c>
      <c r="J12664" s="48"/>
      <c r="K12664" s="84">
        <v>1195658</v>
      </c>
      <c r="L12664" s="36" t="s">
        <v>32117</v>
      </c>
      <c r="M12664" s="36" t="s">
        <v>11460</v>
      </c>
      <c r="N12664" s="67" t="e">
        <f>IF(M12664="","",VLOOKUP(M12664,catalogo!R:S,2,0))</f>
        <v>#N/A</v>
      </c>
      <c r="O12664" s="36" t="s">
        <v>384</v>
      </c>
      <c r="P12664" s="36" t="s">
        <v>11460</v>
      </c>
      <c r="Q12664" s="36" t="s">
        <v>32861</v>
      </c>
      <c r="R12664" s="36">
        <v>1498820</v>
      </c>
      <c r="S12664" s="36" t="s">
        <v>5476</v>
      </c>
      <c r="T12664" s="67" t="s">
        <v>53</v>
      </c>
      <c r="U12664" s="67" t="str">
        <f>IF(C12664="","",VLOOKUP(S12664,catalogo!B:D,3,0))</f>
        <v>Claro Drive Negocio</v>
      </c>
      <c r="V12664" s="67" t="str">
        <f>IF(C12664="","",VLOOKUP(S12664,catalogo!B:E,4,0))</f>
        <v>Claro drive Negocio 100 GB</v>
      </c>
      <c r="W12664" s="36">
        <v>1</v>
      </c>
      <c r="X12664" s="114">
        <v>1</v>
      </c>
      <c r="Y12664" s="114">
        <v>1</v>
      </c>
      <c r="Z12664" s="36" t="s">
        <v>119</v>
      </c>
      <c r="AA12664" s="36" t="s">
        <v>274</v>
      </c>
      <c r="AB12664" s="35">
        <v>45247</v>
      </c>
      <c r="AC12664" s="36"/>
      <c r="AD12664" s="36" t="s">
        <v>27737</v>
      </c>
      <c r="AE12664" s="35">
        <v>45239</v>
      </c>
      <c r="AF12664" s="35">
        <v>45247</v>
      </c>
      <c r="AG12664" s="36" t="s">
        <v>22091</v>
      </c>
      <c r="AH12664" s="35"/>
      <c r="AI12664" s="37"/>
      <c r="AJ12664" s="37"/>
      <c r="AK12664" s="37"/>
      <c r="AL12664" s="37"/>
      <c r="AM12664" s="35"/>
      <c r="AN12664" s="38" t="s">
        <v>681</v>
      </c>
      <c r="AO12664" s="36" t="s">
        <v>277</v>
      </c>
      <c r="AQ12664" s="36" t="s">
        <v>11460</v>
      </c>
      <c r="AR12664" s="78"/>
      <c r="AS12664" s="48">
        <v>50557996991</v>
      </c>
      <c r="AT12664" s="48">
        <v>10037850</v>
      </c>
    </row>
    <row r="12665" spans="2:46" x14ac:dyDescent="0.2">
      <c r="B12665" s="70">
        <v>12663</v>
      </c>
      <c r="C12665" s="99">
        <v>45246</v>
      </c>
      <c r="D12665" s="66">
        <f t="shared" si="366"/>
        <v>11</v>
      </c>
      <c r="E12665" s="37"/>
      <c r="F12665" s="78">
        <v>50587002401</v>
      </c>
      <c r="G12665" s="37"/>
      <c r="H12665" s="64"/>
      <c r="I12665" s="36" t="s">
        <v>32117</v>
      </c>
      <c r="J12665" s="48"/>
      <c r="K12665" s="84">
        <v>1195659</v>
      </c>
      <c r="L12665" s="36" t="s">
        <v>32117</v>
      </c>
      <c r="M12665" s="36" t="s">
        <v>11460</v>
      </c>
      <c r="N12665" s="67" t="e">
        <f>IF(M12665="","",VLOOKUP(M12665,catalogo!R:S,2,0))</f>
        <v>#N/A</v>
      </c>
      <c r="O12665" s="36" t="s">
        <v>384</v>
      </c>
      <c r="P12665" s="36" t="s">
        <v>11460</v>
      </c>
      <c r="Q12665" s="36" t="s">
        <v>32862</v>
      </c>
      <c r="R12665" s="36">
        <v>1498821</v>
      </c>
      <c r="S12665" s="36" t="s">
        <v>5476</v>
      </c>
      <c r="T12665" s="67" t="s">
        <v>53</v>
      </c>
      <c r="U12665" s="67" t="str">
        <f>IF(C12665="","",VLOOKUP(S12665,catalogo!B:D,3,0))</f>
        <v>Claro Drive Negocio</v>
      </c>
      <c r="V12665" s="67" t="str">
        <f>IF(C12665="","",VLOOKUP(S12665,catalogo!B:E,4,0))</f>
        <v>Claro drive Negocio 100 GB</v>
      </c>
      <c r="W12665" s="36">
        <v>1</v>
      </c>
      <c r="X12665" s="114">
        <v>1</v>
      </c>
      <c r="Y12665" s="114">
        <v>1</v>
      </c>
      <c r="Z12665" s="36" t="s">
        <v>119</v>
      </c>
      <c r="AA12665" s="36" t="s">
        <v>274</v>
      </c>
      <c r="AB12665" s="35">
        <v>45247</v>
      </c>
      <c r="AC12665" s="36"/>
      <c r="AD12665" s="36" t="s">
        <v>27737</v>
      </c>
      <c r="AE12665" s="35">
        <v>45239</v>
      </c>
      <c r="AF12665" s="35">
        <v>45247</v>
      </c>
      <c r="AG12665" s="36" t="s">
        <v>22091</v>
      </c>
      <c r="AH12665" s="35"/>
      <c r="AI12665" s="37"/>
      <c r="AJ12665" s="37"/>
      <c r="AK12665" s="37"/>
      <c r="AL12665" s="37"/>
      <c r="AM12665" s="35"/>
      <c r="AN12665" s="38" t="s">
        <v>681</v>
      </c>
      <c r="AO12665" s="36" t="s">
        <v>277</v>
      </c>
      <c r="AQ12665" s="36" t="s">
        <v>11460</v>
      </c>
      <c r="AR12665" s="78"/>
      <c r="AS12665" s="48">
        <v>50587002401</v>
      </c>
      <c r="AT12665" s="48">
        <v>13354304</v>
      </c>
    </row>
    <row r="12666" spans="2:46" x14ac:dyDescent="0.2">
      <c r="B12666" s="70">
        <v>12664</v>
      </c>
      <c r="C12666" s="99">
        <v>45246</v>
      </c>
      <c r="D12666" s="66">
        <f t="shared" si="366"/>
        <v>11</v>
      </c>
      <c r="E12666" s="37"/>
      <c r="F12666" s="78">
        <v>50582337153</v>
      </c>
      <c r="G12666" s="37"/>
      <c r="H12666" s="64"/>
      <c r="I12666" s="36" t="s">
        <v>32117</v>
      </c>
      <c r="J12666" s="48"/>
      <c r="K12666" s="84">
        <v>1195660</v>
      </c>
      <c r="L12666" s="36" t="s">
        <v>32117</v>
      </c>
      <c r="M12666" s="36" t="s">
        <v>11460</v>
      </c>
      <c r="N12666" s="67" t="e">
        <f>IF(M12666="","",VLOOKUP(M12666,catalogo!R:S,2,0))</f>
        <v>#N/A</v>
      </c>
      <c r="O12666" s="36" t="s">
        <v>384</v>
      </c>
      <c r="P12666" s="36" t="s">
        <v>11460</v>
      </c>
      <c r="Q12666" s="36" t="s">
        <v>32863</v>
      </c>
      <c r="R12666" s="36">
        <v>1498822</v>
      </c>
      <c r="S12666" s="36" t="s">
        <v>5476</v>
      </c>
      <c r="T12666" s="67" t="s">
        <v>53</v>
      </c>
      <c r="U12666" s="67" t="str">
        <f>IF(C12666="","",VLOOKUP(S12666,catalogo!B:D,3,0))</f>
        <v>Claro Drive Negocio</v>
      </c>
      <c r="V12666" s="67" t="str">
        <f>IF(C12666="","",VLOOKUP(S12666,catalogo!B:E,4,0))</f>
        <v>Claro drive Negocio 100 GB</v>
      </c>
      <c r="W12666" s="36">
        <v>1</v>
      </c>
      <c r="X12666" s="114">
        <v>1</v>
      </c>
      <c r="Y12666" s="114">
        <v>1</v>
      </c>
      <c r="Z12666" s="36" t="s">
        <v>119</v>
      </c>
      <c r="AA12666" s="36" t="s">
        <v>274</v>
      </c>
      <c r="AB12666" s="35">
        <v>45247</v>
      </c>
      <c r="AC12666" s="36"/>
      <c r="AD12666" s="36" t="s">
        <v>27737</v>
      </c>
      <c r="AE12666" s="35">
        <v>45239</v>
      </c>
      <c r="AF12666" s="35">
        <v>45247</v>
      </c>
      <c r="AG12666" s="36" t="s">
        <v>22091</v>
      </c>
      <c r="AH12666" s="35"/>
      <c r="AI12666" s="37"/>
      <c r="AJ12666" s="37"/>
      <c r="AK12666" s="37"/>
      <c r="AL12666" s="37"/>
      <c r="AM12666" s="35"/>
      <c r="AN12666" s="38" t="s">
        <v>681</v>
      </c>
      <c r="AO12666" s="36" t="s">
        <v>277</v>
      </c>
      <c r="AQ12666" s="36" t="s">
        <v>11460</v>
      </c>
      <c r="AR12666" s="78"/>
      <c r="AS12666" s="48">
        <v>50582337153</v>
      </c>
      <c r="AT12666" s="48">
        <v>15489717</v>
      </c>
    </row>
    <row r="12667" spans="2:46" x14ac:dyDescent="0.2">
      <c r="B12667" s="70">
        <v>12665</v>
      </c>
      <c r="C12667" s="99">
        <v>45246</v>
      </c>
      <c r="D12667" s="66">
        <f t="shared" si="366"/>
        <v>11</v>
      </c>
      <c r="E12667" s="37"/>
      <c r="F12667" s="78">
        <v>50589253252</v>
      </c>
      <c r="G12667" s="37"/>
      <c r="H12667" s="64"/>
      <c r="I12667" s="36" t="s">
        <v>32117</v>
      </c>
      <c r="J12667" s="48"/>
      <c r="K12667" s="84">
        <v>1195661</v>
      </c>
      <c r="L12667" s="36" t="s">
        <v>32117</v>
      </c>
      <c r="M12667" s="36" t="s">
        <v>11460</v>
      </c>
      <c r="N12667" s="67" t="e">
        <f>IF(M12667="","",VLOOKUP(M12667,catalogo!R:S,2,0))</f>
        <v>#N/A</v>
      </c>
      <c r="O12667" s="36" t="s">
        <v>384</v>
      </c>
      <c r="P12667" s="36" t="s">
        <v>11460</v>
      </c>
      <c r="Q12667" s="36" t="s">
        <v>32864</v>
      </c>
      <c r="R12667" s="36">
        <v>1498823</v>
      </c>
      <c r="S12667" s="36" t="s">
        <v>5476</v>
      </c>
      <c r="T12667" s="67" t="s">
        <v>53</v>
      </c>
      <c r="U12667" s="67" t="str">
        <f>IF(C12667="","",VLOOKUP(S12667,catalogo!B:D,3,0))</f>
        <v>Claro Drive Negocio</v>
      </c>
      <c r="V12667" s="67" t="str">
        <f>IF(C12667="","",VLOOKUP(S12667,catalogo!B:E,4,0))</f>
        <v>Claro drive Negocio 100 GB</v>
      </c>
      <c r="W12667" s="36">
        <v>1</v>
      </c>
      <c r="X12667" s="114">
        <v>1</v>
      </c>
      <c r="Y12667" s="114">
        <v>1</v>
      </c>
      <c r="Z12667" s="36" t="s">
        <v>119</v>
      </c>
      <c r="AA12667" s="36" t="s">
        <v>274</v>
      </c>
      <c r="AB12667" s="35">
        <v>45247</v>
      </c>
      <c r="AC12667" s="36"/>
      <c r="AD12667" s="36" t="s">
        <v>27737</v>
      </c>
      <c r="AE12667" s="35">
        <v>45239</v>
      </c>
      <c r="AF12667" s="35">
        <v>45247</v>
      </c>
      <c r="AG12667" s="36" t="s">
        <v>22091</v>
      </c>
      <c r="AH12667" s="35"/>
      <c r="AI12667" s="37"/>
      <c r="AJ12667" s="37"/>
      <c r="AK12667" s="37"/>
      <c r="AL12667" s="37"/>
      <c r="AM12667" s="35"/>
      <c r="AN12667" s="38" t="s">
        <v>681</v>
      </c>
      <c r="AO12667" s="36" t="s">
        <v>277</v>
      </c>
      <c r="AQ12667" s="36" t="s">
        <v>11460</v>
      </c>
      <c r="AR12667" s="78"/>
      <c r="AS12667" s="48">
        <v>50589253252</v>
      </c>
      <c r="AT12667" s="48">
        <v>15772499</v>
      </c>
    </row>
    <row r="12668" spans="2:46" x14ac:dyDescent="0.2">
      <c r="B12668" s="70">
        <v>12666</v>
      </c>
      <c r="C12668" s="99">
        <v>45246</v>
      </c>
      <c r="D12668" s="66">
        <f t="shared" si="366"/>
        <v>11</v>
      </c>
      <c r="E12668" s="37"/>
      <c r="F12668" s="78">
        <v>50587002798</v>
      </c>
      <c r="G12668" s="37"/>
      <c r="H12668" s="64"/>
      <c r="I12668" s="36" t="s">
        <v>32117</v>
      </c>
      <c r="J12668" s="48"/>
      <c r="K12668" s="84">
        <v>1195662</v>
      </c>
      <c r="L12668" s="36" t="s">
        <v>32117</v>
      </c>
      <c r="M12668" s="36" t="s">
        <v>11460</v>
      </c>
      <c r="N12668" s="67" t="e">
        <f>IF(M12668="","",VLOOKUP(M12668,catalogo!R:S,2,0))</f>
        <v>#N/A</v>
      </c>
      <c r="O12668" s="36" t="s">
        <v>384</v>
      </c>
      <c r="P12668" s="36" t="s">
        <v>11460</v>
      </c>
      <c r="Q12668" s="36" t="s">
        <v>32865</v>
      </c>
      <c r="R12668" s="36">
        <v>1498824</v>
      </c>
      <c r="S12668" s="36" t="s">
        <v>5476</v>
      </c>
      <c r="T12668" s="67" t="s">
        <v>53</v>
      </c>
      <c r="U12668" s="67" t="str">
        <f>IF(C12668="","",VLOOKUP(S12668,catalogo!B:D,3,0))</f>
        <v>Claro Drive Negocio</v>
      </c>
      <c r="V12668" s="67" t="str">
        <f>IF(C12668="","",VLOOKUP(S12668,catalogo!B:E,4,0))</f>
        <v>Claro drive Negocio 100 GB</v>
      </c>
      <c r="W12668" s="36">
        <v>1</v>
      </c>
      <c r="X12668" s="114">
        <v>1</v>
      </c>
      <c r="Y12668" s="114">
        <v>1</v>
      </c>
      <c r="Z12668" s="36" t="s">
        <v>119</v>
      </c>
      <c r="AA12668" s="36" t="s">
        <v>274</v>
      </c>
      <c r="AB12668" s="35">
        <v>45247</v>
      </c>
      <c r="AC12668" s="36"/>
      <c r="AD12668" s="36" t="s">
        <v>27737</v>
      </c>
      <c r="AE12668" s="35">
        <v>45239</v>
      </c>
      <c r="AF12668" s="35">
        <v>45247</v>
      </c>
      <c r="AG12668" s="36" t="s">
        <v>22091</v>
      </c>
      <c r="AH12668" s="35"/>
      <c r="AI12668" s="37"/>
      <c r="AJ12668" s="37"/>
      <c r="AK12668" s="37"/>
      <c r="AL12668" s="37"/>
      <c r="AM12668" s="35"/>
      <c r="AN12668" s="38" t="s">
        <v>681</v>
      </c>
      <c r="AO12668" s="36" t="s">
        <v>277</v>
      </c>
      <c r="AQ12668" s="36" t="s">
        <v>11460</v>
      </c>
      <c r="AR12668" s="78"/>
      <c r="AS12668" s="48">
        <v>50587002798</v>
      </c>
      <c r="AT12668" s="48">
        <v>8157150</v>
      </c>
    </row>
    <row r="12669" spans="2:46" x14ac:dyDescent="0.2">
      <c r="B12669" s="70">
        <v>12667</v>
      </c>
      <c r="C12669" s="99">
        <v>45246</v>
      </c>
      <c r="D12669" s="66">
        <f t="shared" si="366"/>
        <v>11</v>
      </c>
      <c r="E12669" s="37"/>
      <c r="F12669" s="78">
        <v>50582337228</v>
      </c>
      <c r="G12669" s="37"/>
      <c r="H12669" s="64"/>
      <c r="I12669" s="36" t="s">
        <v>32117</v>
      </c>
      <c r="J12669" s="48"/>
      <c r="K12669" s="84">
        <v>1195663</v>
      </c>
      <c r="L12669" s="36" t="s">
        <v>32117</v>
      </c>
      <c r="M12669" s="36" t="s">
        <v>11460</v>
      </c>
      <c r="N12669" s="67" t="e">
        <f>IF(M12669="","",VLOOKUP(M12669,catalogo!R:S,2,0))</f>
        <v>#N/A</v>
      </c>
      <c r="O12669" s="36" t="s">
        <v>384</v>
      </c>
      <c r="P12669" s="36" t="s">
        <v>11460</v>
      </c>
      <c r="Q12669" s="36" t="s">
        <v>32866</v>
      </c>
      <c r="R12669" s="36">
        <v>1498825</v>
      </c>
      <c r="S12669" s="36" t="s">
        <v>5476</v>
      </c>
      <c r="T12669" s="67" t="s">
        <v>53</v>
      </c>
      <c r="U12669" s="67" t="str">
        <f>IF(C12669="","",VLOOKUP(S12669,catalogo!B:D,3,0))</f>
        <v>Claro Drive Negocio</v>
      </c>
      <c r="V12669" s="67" t="str">
        <f>IF(C12669="","",VLOOKUP(S12669,catalogo!B:E,4,0))</f>
        <v>Claro drive Negocio 100 GB</v>
      </c>
      <c r="W12669" s="36">
        <v>1</v>
      </c>
      <c r="X12669" s="114">
        <v>1</v>
      </c>
      <c r="Y12669" s="114">
        <v>1</v>
      </c>
      <c r="Z12669" s="36" t="s">
        <v>119</v>
      </c>
      <c r="AA12669" s="36" t="s">
        <v>274</v>
      </c>
      <c r="AB12669" s="35">
        <v>45247</v>
      </c>
      <c r="AC12669" s="36"/>
      <c r="AD12669" s="36" t="s">
        <v>27737</v>
      </c>
      <c r="AE12669" s="35">
        <v>45239</v>
      </c>
      <c r="AF12669" s="35">
        <v>45247</v>
      </c>
      <c r="AG12669" s="36" t="s">
        <v>22091</v>
      </c>
      <c r="AH12669" s="35"/>
      <c r="AI12669" s="37"/>
      <c r="AJ12669" s="37"/>
      <c r="AK12669" s="37"/>
      <c r="AL12669" s="37"/>
      <c r="AM12669" s="35"/>
      <c r="AN12669" s="38" t="s">
        <v>681</v>
      </c>
      <c r="AO12669" s="36" t="s">
        <v>277</v>
      </c>
      <c r="AQ12669" s="36" t="s">
        <v>11460</v>
      </c>
      <c r="AR12669" s="78"/>
      <c r="AS12669" s="48">
        <v>50582337228</v>
      </c>
      <c r="AT12669" s="48">
        <v>15489716</v>
      </c>
    </row>
    <row r="12670" spans="2:46" x14ac:dyDescent="0.2">
      <c r="B12670" s="70">
        <v>12668</v>
      </c>
      <c r="C12670" s="99">
        <v>45246</v>
      </c>
      <c r="D12670" s="66">
        <f t="shared" si="366"/>
        <v>11</v>
      </c>
      <c r="E12670" s="37"/>
      <c r="F12670" s="78">
        <v>50587003323</v>
      </c>
      <c r="G12670" s="37"/>
      <c r="H12670" s="64"/>
      <c r="I12670" s="36" t="s">
        <v>32117</v>
      </c>
      <c r="J12670" s="48"/>
      <c r="K12670" s="84">
        <v>1195664</v>
      </c>
      <c r="L12670" s="36" t="s">
        <v>32117</v>
      </c>
      <c r="M12670" s="36" t="s">
        <v>11460</v>
      </c>
      <c r="N12670" s="67" t="e">
        <f>IF(M12670="","",VLOOKUP(M12670,catalogo!R:S,2,0))</f>
        <v>#N/A</v>
      </c>
      <c r="O12670" s="36" t="s">
        <v>384</v>
      </c>
      <c r="P12670" s="36" t="s">
        <v>11460</v>
      </c>
      <c r="Q12670" s="36" t="s">
        <v>32867</v>
      </c>
      <c r="R12670" s="36">
        <v>1498826</v>
      </c>
      <c r="S12670" s="36" t="s">
        <v>5476</v>
      </c>
      <c r="T12670" s="67" t="s">
        <v>53</v>
      </c>
      <c r="U12670" s="67" t="str">
        <f>IF(C12670="","",VLOOKUP(S12670,catalogo!B:D,3,0))</f>
        <v>Claro Drive Negocio</v>
      </c>
      <c r="V12670" s="67" t="str">
        <f>IF(C12670="","",VLOOKUP(S12670,catalogo!B:E,4,0))</f>
        <v>Claro drive Negocio 100 GB</v>
      </c>
      <c r="W12670" s="36">
        <v>1</v>
      </c>
      <c r="X12670" s="114">
        <v>1</v>
      </c>
      <c r="Y12670" s="114">
        <v>1</v>
      </c>
      <c r="Z12670" s="36" t="s">
        <v>119</v>
      </c>
      <c r="AA12670" s="36" t="s">
        <v>274</v>
      </c>
      <c r="AB12670" s="35">
        <v>45247</v>
      </c>
      <c r="AC12670" s="36"/>
      <c r="AD12670" s="36" t="s">
        <v>27737</v>
      </c>
      <c r="AE12670" s="35">
        <v>45239</v>
      </c>
      <c r="AF12670" s="35">
        <v>45247</v>
      </c>
      <c r="AG12670" s="36" t="s">
        <v>22091</v>
      </c>
      <c r="AH12670" s="35"/>
      <c r="AI12670" s="37"/>
      <c r="AJ12670" s="37"/>
      <c r="AK12670" s="37"/>
      <c r="AL12670" s="37"/>
      <c r="AM12670" s="35"/>
      <c r="AN12670" s="38" t="s">
        <v>681</v>
      </c>
      <c r="AO12670" s="36" t="s">
        <v>277</v>
      </c>
      <c r="AQ12670" s="36" t="s">
        <v>11460</v>
      </c>
      <c r="AR12670" s="78"/>
      <c r="AS12670" s="48">
        <v>50587003323</v>
      </c>
      <c r="AT12670" s="48">
        <v>9015933</v>
      </c>
    </row>
    <row r="12671" spans="2:46" x14ac:dyDescent="0.2">
      <c r="B12671" s="70">
        <v>12669</v>
      </c>
      <c r="C12671" s="99">
        <v>45246</v>
      </c>
      <c r="D12671" s="66">
        <f t="shared" si="366"/>
        <v>11</v>
      </c>
      <c r="E12671" s="37"/>
      <c r="F12671" s="78">
        <v>50584281753</v>
      </c>
      <c r="G12671" s="37"/>
      <c r="H12671" s="64"/>
      <c r="I12671" s="36" t="s">
        <v>32117</v>
      </c>
      <c r="J12671" s="48"/>
      <c r="K12671" s="84">
        <v>1195665</v>
      </c>
      <c r="L12671" s="36" t="s">
        <v>32117</v>
      </c>
      <c r="M12671" s="36" t="s">
        <v>11460</v>
      </c>
      <c r="N12671" s="67" t="e">
        <f>IF(M12671="","",VLOOKUP(M12671,catalogo!R:S,2,0))</f>
        <v>#N/A</v>
      </c>
      <c r="O12671" s="36" t="s">
        <v>384</v>
      </c>
      <c r="P12671" s="36" t="s">
        <v>11460</v>
      </c>
      <c r="Q12671" s="36" t="s">
        <v>32868</v>
      </c>
      <c r="R12671" s="36">
        <v>1498827</v>
      </c>
      <c r="S12671" s="36" t="s">
        <v>5476</v>
      </c>
      <c r="T12671" s="67" t="s">
        <v>53</v>
      </c>
      <c r="U12671" s="67" t="str">
        <f>IF(C12671="","",VLOOKUP(S12671,catalogo!B:D,3,0))</f>
        <v>Claro Drive Negocio</v>
      </c>
      <c r="V12671" s="67" t="str">
        <f>IF(C12671="","",VLOOKUP(S12671,catalogo!B:E,4,0))</f>
        <v>Claro drive Negocio 100 GB</v>
      </c>
      <c r="W12671" s="36">
        <v>1</v>
      </c>
      <c r="X12671" s="114">
        <v>1</v>
      </c>
      <c r="Y12671" s="114">
        <v>1</v>
      </c>
      <c r="Z12671" s="36" t="s">
        <v>119</v>
      </c>
      <c r="AA12671" s="36" t="s">
        <v>274</v>
      </c>
      <c r="AB12671" s="35">
        <v>45247</v>
      </c>
      <c r="AC12671" s="36"/>
      <c r="AD12671" s="36" t="s">
        <v>27737</v>
      </c>
      <c r="AE12671" s="35">
        <v>45239</v>
      </c>
      <c r="AF12671" s="35">
        <v>45247</v>
      </c>
      <c r="AG12671" s="36" t="s">
        <v>22091</v>
      </c>
      <c r="AH12671" s="35"/>
      <c r="AI12671" s="37"/>
      <c r="AJ12671" s="37"/>
      <c r="AK12671" s="37"/>
      <c r="AL12671" s="37"/>
      <c r="AM12671" s="35"/>
      <c r="AN12671" s="38" t="s">
        <v>681</v>
      </c>
      <c r="AO12671" s="36" t="s">
        <v>277</v>
      </c>
      <c r="AQ12671" s="36" t="s">
        <v>11460</v>
      </c>
      <c r="AR12671" s="78"/>
      <c r="AS12671" s="48">
        <v>50584281753</v>
      </c>
      <c r="AT12671" s="48">
        <v>15962813</v>
      </c>
    </row>
    <row r="12672" spans="2:46" x14ac:dyDescent="0.2">
      <c r="B12672" s="70">
        <v>12670</v>
      </c>
      <c r="C12672" s="99">
        <v>45246</v>
      </c>
      <c r="D12672" s="66">
        <f t="shared" si="366"/>
        <v>11</v>
      </c>
      <c r="E12672" s="37"/>
      <c r="F12672" s="78">
        <v>50557574142</v>
      </c>
      <c r="G12672" s="37"/>
      <c r="H12672" s="64"/>
      <c r="I12672" s="36" t="s">
        <v>32117</v>
      </c>
      <c r="J12672" s="48"/>
      <c r="K12672" s="84">
        <v>1195666</v>
      </c>
      <c r="L12672" s="36" t="s">
        <v>32117</v>
      </c>
      <c r="M12672" s="36" t="s">
        <v>11460</v>
      </c>
      <c r="N12672" s="67" t="e">
        <f>IF(M12672="","",VLOOKUP(M12672,catalogo!R:S,2,0))</f>
        <v>#N/A</v>
      </c>
      <c r="O12672" s="36" t="s">
        <v>384</v>
      </c>
      <c r="P12672" s="36" t="s">
        <v>11460</v>
      </c>
      <c r="Q12672" s="36" t="s">
        <v>32869</v>
      </c>
      <c r="R12672" s="36">
        <v>1498828</v>
      </c>
      <c r="S12672" s="36" t="s">
        <v>5476</v>
      </c>
      <c r="T12672" s="67" t="s">
        <v>53</v>
      </c>
      <c r="U12672" s="67" t="str">
        <f>IF(C12672="","",VLOOKUP(S12672,catalogo!B:D,3,0))</f>
        <v>Claro Drive Negocio</v>
      </c>
      <c r="V12672" s="67" t="str">
        <f>IF(C12672="","",VLOOKUP(S12672,catalogo!B:E,4,0))</f>
        <v>Claro drive Negocio 100 GB</v>
      </c>
      <c r="W12672" s="36">
        <v>1</v>
      </c>
      <c r="X12672" s="114">
        <v>1</v>
      </c>
      <c r="Y12672" s="114">
        <v>1</v>
      </c>
      <c r="Z12672" s="36" t="s">
        <v>119</v>
      </c>
      <c r="AA12672" s="36" t="s">
        <v>274</v>
      </c>
      <c r="AB12672" s="35">
        <v>45247</v>
      </c>
      <c r="AC12672" s="36"/>
      <c r="AD12672" s="36" t="s">
        <v>27737</v>
      </c>
      <c r="AE12672" s="35">
        <v>45239</v>
      </c>
      <c r="AF12672" s="35">
        <v>45247</v>
      </c>
      <c r="AG12672" s="36" t="s">
        <v>22091</v>
      </c>
      <c r="AH12672" s="35"/>
      <c r="AI12672" s="37"/>
      <c r="AJ12672" s="37"/>
      <c r="AK12672" s="37"/>
      <c r="AL12672" s="37"/>
      <c r="AM12672" s="35"/>
      <c r="AN12672" s="38" t="s">
        <v>681</v>
      </c>
      <c r="AO12672" s="36" t="s">
        <v>277</v>
      </c>
      <c r="AQ12672" s="36" t="s">
        <v>11460</v>
      </c>
      <c r="AR12672" s="78"/>
      <c r="AS12672" s="48">
        <v>50557574142</v>
      </c>
      <c r="AT12672" s="48">
        <v>10111394</v>
      </c>
    </row>
    <row r="12673" spans="2:46" x14ac:dyDescent="0.2">
      <c r="B12673" s="70">
        <v>12671</v>
      </c>
      <c r="C12673" s="99">
        <v>45246</v>
      </c>
      <c r="D12673" s="66">
        <f t="shared" si="366"/>
        <v>11</v>
      </c>
      <c r="E12673" s="37"/>
      <c r="F12673" s="78">
        <v>50587003298</v>
      </c>
      <c r="G12673" s="37"/>
      <c r="H12673" s="64"/>
      <c r="I12673" s="36" t="s">
        <v>32117</v>
      </c>
      <c r="J12673" s="48"/>
      <c r="K12673" s="84">
        <v>1195667</v>
      </c>
      <c r="L12673" s="36" t="s">
        <v>32117</v>
      </c>
      <c r="M12673" s="36" t="s">
        <v>11460</v>
      </c>
      <c r="N12673" s="67" t="e">
        <f>IF(M12673="","",VLOOKUP(M12673,catalogo!R:S,2,0))</f>
        <v>#N/A</v>
      </c>
      <c r="O12673" s="36" t="s">
        <v>384</v>
      </c>
      <c r="P12673" s="36" t="s">
        <v>11460</v>
      </c>
      <c r="Q12673" s="36" t="s">
        <v>32870</v>
      </c>
      <c r="R12673" s="36">
        <v>1498829</v>
      </c>
      <c r="S12673" s="36" t="s">
        <v>5476</v>
      </c>
      <c r="T12673" s="67" t="s">
        <v>53</v>
      </c>
      <c r="U12673" s="67" t="str">
        <f>IF(C12673="","",VLOOKUP(S12673,catalogo!B:D,3,0))</f>
        <v>Claro Drive Negocio</v>
      </c>
      <c r="V12673" s="67" t="str">
        <f>IF(C12673="","",VLOOKUP(S12673,catalogo!B:E,4,0))</f>
        <v>Claro drive Negocio 100 GB</v>
      </c>
      <c r="W12673" s="36">
        <v>1</v>
      </c>
      <c r="X12673" s="114">
        <v>1</v>
      </c>
      <c r="Y12673" s="114">
        <v>1</v>
      </c>
      <c r="Z12673" s="36" t="s">
        <v>119</v>
      </c>
      <c r="AA12673" s="36" t="s">
        <v>274</v>
      </c>
      <c r="AB12673" s="35">
        <v>45247</v>
      </c>
      <c r="AC12673" s="36"/>
      <c r="AD12673" s="36" t="s">
        <v>27737</v>
      </c>
      <c r="AE12673" s="35">
        <v>45239</v>
      </c>
      <c r="AF12673" s="35">
        <v>45247</v>
      </c>
      <c r="AG12673" s="36" t="s">
        <v>22091</v>
      </c>
      <c r="AH12673" s="35"/>
      <c r="AI12673" s="37"/>
      <c r="AJ12673" s="37"/>
      <c r="AK12673" s="37"/>
      <c r="AL12673" s="37"/>
      <c r="AM12673" s="35"/>
      <c r="AN12673" s="38" t="s">
        <v>681</v>
      </c>
      <c r="AO12673" s="36" t="s">
        <v>277</v>
      </c>
      <c r="AQ12673" s="36" t="s">
        <v>11460</v>
      </c>
      <c r="AR12673" s="78"/>
      <c r="AS12673" s="48">
        <v>50587003298</v>
      </c>
      <c r="AT12673" s="48">
        <v>8520751</v>
      </c>
    </row>
    <row r="12674" spans="2:46" x14ac:dyDescent="0.2">
      <c r="B12674" s="70">
        <v>12672</v>
      </c>
      <c r="C12674" s="99">
        <v>45246</v>
      </c>
      <c r="D12674" s="66">
        <f t="shared" si="366"/>
        <v>11</v>
      </c>
      <c r="E12674" s="37"/>
      <c r="F12674" s="78">
        <v>50587003199</v>
      </c>
      <c r="G12674" s="37"/>
      <c r="H12674" s="64"/>
      <c r="I12674" s="36" t="s">
        <v>32117</v>
      </c>
      <c r="J12674" s="48"/>
      <c r="K12674" s="84">
        <v>1195668</v>
      </c>
      <c r="L12674" s="36" t="s">
        <v>32117</v>
      </c>
      <c r="M12674" s="36" t="s">
        <v>11460</v>
      </c>
      <c r="N12674" s="67" t="e">
        <f>IF(M12674="","",VLOOKUP(M12674,catalogo!R:S,2,0))</f>
        <v>#N/A</v>
      </c>
      <c r="O12674" s="36" t="s">
        <v>384</v>
      </c>
      <c r="P12674" s="36" t="s">
        <v>11460</v>
      </c>
      <c r="Q12674" s="36" t="s">
        <v>32871</v>
      </c>
      <c r="R12674" s="36">
        <v>1498830</v>
      </c>
      <c r="S12674" s="36" t="s">
        <v>5476</v>
      </c>
      <c r="T12674" s="67" t="s">
        <v>53</v>
      </c>
      <c r="U12674" s="67" t="str">
        <f>IF(C12674="","",VLOOKUP(S12674,catalogo!B:D,3,0))</f>
        <v>Claro Drive Negocio</v>
      </c>
      <c r="V12674" s="67" t="str">
        <f>IF(C12674="","",VLOOKUP(S12674,catalogo!B:E,4,0))</f>
        <v>Claro drive Negocio 100 GB</v>
      </c>
      <c r="W12674" s="36">
        <v>1</v>
      </c>
      <c r="X12674" s="114">
        <v>1</v>
      </c>
      <c r="Y12674" s="114">
        <v>1</v>
      </c>
      <c r="Z12674" s="36" t="s">
        <v>119</v>
      </c>
      <c r="AA12674" s="36" t="s">
        <v>274</v>
      </c>
      <c r="AB12674" s="35">
        <v>45247</v>
      </c>
      <c r="AC12674" s="36"/>
      <c r="AD12674" s="36" t="s">
        <v>27737</v>
      </c>
      <c r="AE12674" s="35">
        <v>45239</v>
      </c>
      <c r="AF12674" s="35">
        <v>45247</v>
      </c>
      <c r="AG12674" s="36" t="s">
        <v>22091</v>
      </c>
      <c r="AH12674" s="35"/>
      <c r="AI12674" s="37"/>
      <c r="AJ12674" s="37"/>
      <c r="AK12674" s="37"/>
      <c r="AL12674" s="37"/>
      <c r="AM12674" s="35"/>
      <c r="AN12674" s="38" t="s">
        <v>681</v>
      </c>
      <c r="AO12674" s="36" t="s">
        <v>277</v>
      </c>
      <c r="AQ12674" s="36" t="s">
        <v>11460</v>
      </c>
      <c r="AR12674" s="78"/>
      <c r="AS12674" s="48">
        <v>50587003199</v>
      </c>
      <c r="AT12674" s="48">
        <v>10496430</v>
      </c>
    </row>
    <row r="12675" spans="2:46" x14ac:dyDescent="0.2">
      <c r="B12675" s="70">
        <v>12673</v>
      </c>
      <c r="C12675" s="99">
        <v>45246</v>
      </c>
      <c r="D12675" s="66">
        <f t="shared" si="366"/>
        <v>11</v>
      </c>
      <c r="E12675" s="37"/>
      <c r="F12675" s="78">
        <v>50587003112</v>
      </c>
      <c r="G12675" s="37"/>
      <c r="H12675" s="64"/>
      <c r="I12675" s="36" t="s">
        <v>32117</v>
      </c>
      <c r="J12675" s="48"/>
      <c r="K12675" s="84">
        <v>1195669</v>
      </c>
      <c r="L12675" s="36" t="s">
        <v>32117</v>
      </c>
      <c r="M12675" s="36" t="s">
        <v>11460</v>
      </c>
      <c r="N12675" s="67" t="e">
        <f>IF(M12675="","",VLOOKUP(M12675,catalogo!R:S,2,0))</f>
        <v>#N/A</v>
      </c>
      <c r="O12675" s="36" t="s">
        <v>384</v>
      </c>
      <c r="P12675" s="36" t="s">
        <v>11460</v>
      </c>
      <c r="Q12675" s="36" t="s">
        <v>32872</v>
      </c>
      <c r="R12675" s="36">
        <v>1498831</v>
      </c>
      <c r="S12675" s="36" t="s">
        <v>5476</v>
      </c>
      <c r="T12675" s="67" t="s">
        <v>53</v>
      </c>
      <c r="U12675" s="67" t="str">
        <f>IF(C12675="","",VLOOKUP(S12675,catalogo!B:D,3,0))</f>
        <v>Claro Drive Negocio</v>
      </c>
      <c r="V12675" s="67" t="str">
        <f>IF(C12675="","",VLOOKUP(S12675,catalogo!B:E,4,0))</f>
        <v>Claro drive Negocio 100 GB</v>
      </c>
      <c r="W12675" s="36">
        <v>1</v>
      </c>
      <c r="X12675" s="114">
        <v>1</v>
      </c>
      <c r="Y12675" s="114">
        <v>1</v>
      </c>
      <c r="Z12675" s="36" t="s">
        <v>119</v>
      </c>
      <c r="AA12675" s="36" t="s">
        <v>274</v>
      </c>
      <c r="AB12675" s="35">
        <v>45247</v>
      </c>
      <c r="AC12675" s="36"/>
      <c r="AD12675" s="36" t="s">
        <v>27737</v>
      </c>
      <c r="AE12675" s="35">
        <v>45239</v>
      </c>
      <c r="AF12675" s="35">
        <v>45247</v>
      </c>
      <c r="AG12675" s="36" t="s">
        <v>22091</v>
      </c>
      <c r="AH12675" s="35"/>
      <c r="AI12675" s="37"/>
      <c r="AJ12675" s="37"/>
      <c r="AK12675" s="37"/>
      <c r="AL12675" s="37"/>
      <c r="AM12675" s="35"/>
      <c r="AN12675" s="38" t="s">
        <v>681</v>
      </c>
      <c r="AO12675" s="36" t="s">
        <v>277</v>
      </c>
      <c r="AQ12675" s="36" t="s">
        <v>11460</v>
      </c>
      <c r="AR12675" s="78"/>
      <c r="AS12675" s="48">
        <v>50587003112</v>
      </c>
      <c r="AT12675" s="48">
        <v>15038653</v>
      </c>
    </row>
    <row r="12676" spans="2:46" x14ac:dyDescent="0.2">
      <c r="B12676" s="70">
        <v>12674</v>
      </c>
      <c r="C12676" s="99">
        <v>45246</v>
      </c>
      <c r="D12676" s="66">
        <f t="shared" si="366"/>
        <v>11</v>
      </c>
      <c r="E12676" s="37"/>
      <c r="F12676" s="78">
        <v>50586321111</v>
      </c>
      <c r="G12676" s="37"/>
      <c r="H12676" s="64"/>
      <c r="I12676" s="36" t="s">
        <v>32117</v>
      </c>
      <c r="J12676" s="48"/>
      <c r="K12676" s="84">
        <v>1195670</v>
      </c>
      <c r="L12676" s="36" t="s">
        <v>32117</v>
      </c>
      <c r="M12676" s="36" t="s">
        <v>11460</v>
      </c>
      <c r="N12676" s="67" t="e">
        <f>IF(M12676="","",VLOOKUP(M12676,catalogo!R:S,2,0))</f>
        <v>#N/A</v>
      </c>
      <c r="O12676" s="36" t="s">
        <v>384</v>
      </c>
      <c r="P12676" s="36" t="s">
        <v>11460</v>
      </c>
      <c r="Q12676" s="36" t="s">
        <v>32873</v>
      </c>
      <c r="R12676" s="36">
        <v>1498832</v>
      </c>
      <c r="S12676" s="36" t="s">
        <v>5476</v>
      </c>
      <c r="T12676" s="67" t="s">
        <v>53</v>
      </c>
      <c r="U12676" s="67" t="str">
        <f>IF(C12676="","",VLOOKUP(S12676,catalogo!B:D,3,0))</f>
        <v>Claro Drive Negocio</v>
      </c>
      <c r="V12676" s="67" t="str">
        <f>IF(C12676="","",VLOOKUP(S12676,catalogo!B:E,4,0))</f>
        <v>Claro drive Negocio 100 GB</v>
      </c>
      <c r="W12676" s="36">
        <v>1</v>
      </c>
      <c r="X12676" s="114">
        <v>1</v>
      </c>
      <c r="Y12676" s="114">
        <v>1</v>
      </c>
      <c r="Z12676" s="36" t="s">
        <v>119</v>
      </c>
      <c r="AA12676" s="36" t="s">
        <v>274</v>
      </c>
      <c r="AB12676" s="35">
        <v>45247</v>
      </c>
      <c r="AC12676" s="36"/>
      <c r="AD12676" s="36" t="s">
        <v>27737</v>
      </c>
      <c r="AE12676" s="35">
        <v>45239</v>
      </c>
      <c r="AF12676" s="35">
        <v>45247</v>
      </c>
      <c r="AG12676" s="36" t="s">
        <v>22091</v>
      </c>
      <c r="AH12676" s="35"/>
      <c r="AI12676" s="37"/>
      <c r="AJ12676" s="37"/>
      <c r="AK12676" s="37"/>
      <c r="AL12676" s="37"/>
      <c r="AM12676" s="35"/>
      <c r="AN12676" s="38" t="s">
        <v>681</v>
      </c>
      <c r="AO12676" s="36" t="s">
        <v>277</v>
      </c>
      <c r="AQ12676" s="36" t="s">
        <v>11460</v>
      </c>
      <c r="AR12676" s="78"/>
      <c r="AS12676" s="48">
        <v>50586321111</v>
      </c>
      <c r="AT12676" s="48">
        <v>15654640</v>
      </c>
    </row>
    <row r="12677" spans="2:46" x14ac:dyDescent="0.2">
      <c r="B12677" s="70">
        <v>12675</v>
      </c>
      <c r="C12677" s="99">
        <v>45246</v>
      </c>
      <c r="D12677" s="66">
        <f t="shared" si="366"/>
        <v>11</v>
      </c>
      <c r="E12677" s="37"/>
      <c r="F12677" s="78">
        <v>50587002474</v>
      </c>
      <c r="G12677" s="37"/>
      <c r="H12677" s="64"/>
      <c r="I12677" s="36" t="s">
        <v>32117</v>
      </c>
      <c r="J12677" s="48"/>
      <c r="K12677" s="84">
        <v>1195671</v>
      </c>
      <c r="L12677" s="36" t="s">
        <v>32117</v>
      </c>
      <c r="M12677" s="36" t="s">
        <v>11460</v>
      </c>
      <c r="N12677" s="67" t="e">
        <f>IF(M12677="","",VLOOKUP(M12677,catalogo!R:S,2,0))</f>
        <v>#N/A</v>
      </c>
      <c r="O12677" s="36" t="s">
        <v>384</v>
      </c>
      <c r="P12677" s="36" t="s">
        <v>11460</v>
      </c>
      <c r="Q12677" s="36" t="s">
        <v>32874</v>
      </c>
      <c r="R12677" s="36">
        <v>1498833</v>
      </c>
      <c r="S12677" s="36" t="s">
        <v>5476</v>
      </c>
      <c r="T12677" s="67" t="s">
        <v>53</v>
      </c>
      <c r="U12677" s="67" t="str">
        <f>IF(C12677="","",VLOOKUP(S12677,catalogo!B:D,3,0))</f>
        <v>Claro Drive Negocio</v>
      </c>
      <c r="V12677" s="67" t="str">
        <f>IF(C12677="","",VLOOKUP(S12677,catalogo!B:E,4,0))</f>
        <v>Claro drive Negocio 100 GB</v>
      </c>
      <c r="W12677" s="36">
        <v>1</v>
      </c>
      <c r="X12677" s="114">
        <v>1</v>
      </c>
      <c r="Y12677" s="114">
        <v>1</v>
      </c>
      <c r="Z12677" s="36" t="s">
        <v>119</v>
      </c>
      <c r="AA12677" s="36" t="s">
        <v>274</v>
      </c>
      <c r="AB12677" s="35">
        <v>45247</v>
      </c>
      <c r="AC12677" s="36"/>
      <c r="AD12677" s="36" t="s">
        <v>27737</v>
      </c>
      <c r="AE12677" s="35">
        <v>45239</v>
      </c>
      <c r="AF12677" s="35">
        <v>45247</v>
      </c>
      <c r="AG12677" s="36" t="s">
        <v>22091</v>
      </c>
      <c r="AH12677" s="35"/>
      <c r="AI12677" s="37"/>
      <c r="AJ12677" s="37"/>
      <c r="AK12677" s="37"/>
      <c r="AL12677" s="37"/>
      <c r="AM12677" s="35"/>
      <c r="AN12677" s="38" t="s">
        <v>681</v>
      </c>
      <c r="AO12677" s="36" t="s">
        <v>277</v>
      </c>
      <c r="AQ12677" s="36" t="s">
        <v>11460</v>
      </c>
      <c r="AR12677" s="78"/>
      <c r="AS12677" s="48">
        <v>50587002474</v>
      </c>
      <c r="AT12677" s="48">
        <v>8156543</v>
      </c>
    </row>
    <row r="12678" spans="2:46" x14ac:dyDescent="0.2">
      <c r="B12678" s="70">
        <v>12676</v>
      </c>
      <c r="C12678" s="99">
        <v>45246</v>
      </c>
      <c r="D12678" s="66">
        <f t="shared" si="366"/>
        <v>11</v>
      </c>
      <c r="E12678" s="37"/>
      <c r="F12678" s="78">
        <v>50584281673</v>
      </c>
      <c r="G12678" s="37"/>
      <c r="H12678" s="64"/>
      <c r="I12678" s="36" t="s">
        <v>32117</v>
      </c>
      <c r="J12678" s="48"/>
      <c r="K12678" s="84">
        <v>1195672</v>
      </c>
      <c r="L12678" s="36" t="s">
        <v>32117</v>
      </c>
      <c r="M12678" s="36" t="s">
        <v>11460</v>
      </c>
      <c r="N12678" s="67" t="e">
        <f>IF(M12678="","",VLOOKUP(M12678,catalogo!R:S,2,0))</f>
        <v>#N/A</v>
      </c>
      <c r="O12678" s="36" t="s">
        <v>384</v>
      </c>
      <c r="P12678" s="36" t="s">
        <v>11460</v>
      </c>
      <c r="Q12678" s="36" t="s">
        <v>32875</v>
      </c>
      <c r="R12678" s="36">
        <v>1498834</v>
      </c>
      <c r="S12678" s="36" t="s">
        <v>5476</v>
      </c>
      <c r="T12678" s="67" t="s">
        <v>53</v>
      </c>
      <c r="U12678" s="67" t="str">
        <f>IF(C12678="","",VLOOKUP(S12678,catalogo!B:D,3,0))</f>
        <v>Claro Drive Negocio</v>
      </c>
      <c r="V12678" s="67" t="str">
        <f>IF(C12678="","",VLOOKUP(S12678,catalogo!B:E,4,0))</f>
        <v>Claro drive Negocio 100 GB</v>
      </c>
      <c r="W12678" s="36">
        <v>1</v>
      </c>
      <c r="X12678" s="114">
        <v>1</v>
      </c>
      <c r="Y12678" s="114">
        <v>1</v>
      </c>
      <c r="Z12678" s="36" t="s">
        <v>119</v>
      </c>
      <c r="AA12678" s="36" t="s">
        <v>274</v>
      </c>
      <c r="AB12678" s="35">
        <v>45247</v>
      </c>
      <c r="AC12678" s="36"/>
      <c r="AD12678" s="36" t="s">
        <v>27737</v>
      </c>
      <c r="AE12678" s="35">
        <v>45239</v>
      </c>
      <c r="AF12678" s="35">
        <v>45247</v>
      </c>
      <c r="AG12678" s="36" t="s">
        <v>4045</v>
      </c>
      <c r="AH12678" s="35"/>
      <c r="AI12678" s="37"/>
      <c r="AJ12678" s="37"/>
      <c r="AK12678" s="37"/>
      <c r="AL12678" s="37"/>
      <c r="AM12678" s="35"/>
      <c r="AN12678" s="38" t="s">
        <v>681</v>
      </c>
      <c r="AO12678" s="36" t="s">
        <v>277</v>
      </c>
      <c r="AQ12678" s="36" t="s">
        <v>11460</v>
      </c>
      <c r="AR12678" s="78"/>
      <c r="AS12678" s="48">
        <v>50584281673</v>
      </c>
      <c r="AT12678" s="48">
        <v>15962809</v>
      </c>
    </row>
    <row r="12679" spans="2:46" x14ac:dyDescent="0.2">
      <c r="B12679" s="70">
        <v>12677</v>
      </c>
      <c r="C12679" s="99">
        <v>45246</v>
      </c>
      <c r="D12679" s="66">
        <f t="shared" si="366"/>
        <v>11</v>
      </c>
      <c r="E12679" s="37"/>
      <c r="F12679" s="78">
        <v>50584282009</v>
      </c>
      <c r="G12679" s="37"/>
      <c r="H12679" s="64"/>
      <c r="I12679" s="36" t="s">
        <v>32117</v>
      </c>
      <c r="J12679" s="48"/>
      <c r="K12679" s="84">
        <v>1195673</v>
      </c>
      <c r="L12679" s="36" t="s">
        <v>32117</v>
      </c>
      <c r="M12679" s="36" t="s">
        <v>11460</v>
      </c>
      <c r="N12679" s="67" t="e">
        <f>IF(M12679="","",VLOOKUP(M12679,catalogo!R:S,2,0))</f>
        <v>#N/A</v>
      </c>
      <c r="O12679" s="36" t="s">
        <v>384</v>
      </c>
      <c r="P12679" s="36" t="s">
        <v>11460</v>
      </c>
      <c r="Q12679" s="36" t="s">
        <v>32876</v>
      </c>
      <c r="R12679" s="36">
        <v>1498835</v>
      </c>
      <c r="S12679" s="36" t="s">
        <v>5476</v>
      </c>
      <c r="T12679" s="67" t="s">
        <v>53</v>
      </c>
      <c r="U12679" s="67" t="str">
        <f>IF(C12679="","",VLOOKUP(S12679,catalogo!B:D,3,0))</f>
        <v>Claro Drive Negocio</v>
      </c>
      <c r="V12679" s="67" t="str">
        <f>IF(C12679="","",VLOOKUP(S12679,catalogo!B:E,4,0))</f>
        <v>Claro drive Negocio 100 GB</v>
      </c>
      <c r="W12679" s="36">
        <v>1</v>
      </c>
      <c r="X12679" s="114">
        <v>1</v>
      </c>
      <c r="Y12679" s="114">
        <v>1</v>
      </c>
      <c r="Z12679" s="36" t="s">
        <v>119</v>
      </c>
      <c r="AA12679" s="36" t="s">
        <v>274</v>
      </c>
      <c r="AB12679" s="35">
        <v>45247</v>
      </c>
      <c r="AC12679" s="36"/>
      <c r="AD12679" s="36" t="s">
        <v>27737</v>
      </c>
      <c r="AE12679" s="35">
        <v>45239</v>
      </c>
      <c r="AF12679" s="35">
        <v>45247</v>
      </c>
      <c r="AG12679" s="36" t="s">
        <v>4045</v>
      </c>
      <c r="AH12679" s="35"/>
      <c r="AI12679" s="37"/>
      <c r="AJ12679" s="37"/>
      <c r="AK12679" s="37"/>
      <c r="AL12679" s="37"/>
      <c r="AM12679" s="35"/>
      <c r="AN12679" s="38" t="s">
        <v>681</v>
      </c>
      <c r="AO12679" s="36" t="s">
        <v>277</v>
      </c>
      <c r="AQ12679" s="36" t="s">
        <v>11460</v>
      </c>
      <c r="AR12679" s="78"/>
      <c r="AS12679" s="48">
        <v>50584282009</v>
      </c>
      <c r="AT12679" s="48">
        <v>15962825</v>
      </c>
    </row>
    <row r="12680" spans="2:46" x14ac:dyDescent="0.2">
      <c r="B12680" s="70">
        <v>12678</v>
      </c>
      <c r="C12680" s="99">
        <v>45246</v>
      </c>
      <c r="D12680" s="66">
        <f t="shared" si="366"/>
        <v>11</v>
      </c>
      <c r="E12680" s="37"/>
      <c r="F12680" s="78">
        <v>50589253279</v>
      </c>
      <c r="G12680" s="37"/>
      <c r="H12680" s="64"/>
      <c r="I12680" s="36" t="s">
        <v>32117</v>
      </c>
      <c r="J12680" s="48"/>
      <c r="K12680" s="84">
        <v>1195674</v>
      </c>
      <c r="L12680" s="36" t="s">
        <v>32117</v>
      </c>
      <c r="M12680" s="36" t="s">
        <v>11460</v>
      </c>
      <c r="N12680" s="67" t="e">
        <f>IF(M12680="","",VLOOKUP(M12680,catalogo!R:S,2,0))</f>
        <v>#N/A</v>
      </c>
      <c r="O12680" s="36" t="s">
        <v>384</v>
      </c>
      <c r="P12680" s="36" t="s">
        <v>11460</v>
      </c>
      <c r="Q12680" s="36" t="s">
        <v>32877</v>
      </c>
      <c r="R12680" s="36">
        <v>1498836</v>
      </c>
      <c r="S12680" s="36" t="s">
        <v>5476</v>
      </c>
      <c r="T12680" s="67" t="s">
        <v>53</v>
      </c>
      <c r="U12680" s="67" t="str">
        <f>IF(C12680="","",VLOOKUP(S12680,catalogo!B:D,3,0))</f>
        <v>Claro Drive Negocio</v>
      </c>
      <c r="V12680" s="67" t="str">
        <f>IF(C12680="","",VLOOKUP(S12680,catalogo!B:E,4,0))</f>
        <v>Claro drive Negocio 100 GB</v>
      </c>
      <c r="W12680" s="36">
        <v>1</v>
      </c>
      <c r="X12680" s="114">
        <v>1</v>
      </c>
      <c r="Y12680" s="114">
        <v>1</v>
      </c>
      <c r="Z12680" s="36" t="s">
        <v>119</v>
      </c>
      <c r="AA12680" s="36" t="s">
        <v>274</v>
      </c>
      <c r="AB12680" s="35">
        <v>45247</v>
      </c>
      <c r="AC12680" s="36"/>
      <c r="AD12680" s="36" t="s">
        <v>27737</v>
      </c>
      <c r="AE12680" s="35">
        <v>45239</v>
      </c>
      <c r="AF12680" s="35">
        <v>45247</v>
      </c>
      <c r="AG12680" s="36" t="s">
        <v>4045</v>
      </c>
      <c r="AH12680" s="35"/>
      <c r="AI12680" s="37"/>
      <c r="AJ12680" s="37"/>
      <c r="AK12680" s="37"/>
      <c r="AL12680" s="37"/>
      <c r="AM12680" s="35"/>
      <c r="AN12680" s="38" t="s">
        <v>681</v>
      </c>
      <c r="AO12680" s="36" t="s">
        <v>277</v>
      </c>
      <c r="AQ12680" s="36" t="s">
        <v>11460</v>
      </c>
      <c r="AR12680" s="78"/>
      <c r="AS12680" s="48">
        <v>50589253279</v>
      </c>
      <c r="AT12680" s="48">
        <v>15772779</v>
      </c>
    </row>
    <row r="12681" spans="2:46" x14ac:dyDescent="0.2">
      <c r="B12681" s="70">
        <v>12679</v>
      </c>
      <c r="C12681" s="99">
        <v>45246</v>
      </c>
      <c r="D12681" s="66">
        <f t="shared" si="366"/>
        <v>11</v>
      </c>
      <c r="E12681" s="37"/>
      <c r="F12681" s="78">
        <v>50587002764</v>
      </c>
      <c r="G12681" s="37"/>
      <c r="H12681" s="64"/>
      <c r="I12681" s="36" t="s">
        <v>32117</v>
      </c>
      <c r="J12681" s="48"/>
      <c r="K12681" s="84">
        <v>1195675</v>
      </c>
      <c r="L12681" s="36" t="s">
        <v>32117</v>
      </c>
      <c r="M12681" s="36" t="s">
        <v>11460</v>
      </c>
      <c r="N12681" s="67" t="e">
        <f>IF(M12681="","",VLOOKUP(M12681,catalogo!R:S,2,0))</f>
        <v>#N/A</v>
      </c>
      <c r="O12681" s="36" t="s">
        <v>384</v>
      </c>
      <c r="P12681" s="36" t="s">
        <v>11460</v>
      </c>
      <c r="Q12681" s="36" t="s">
        <v>32878</v>
      </c>
      <c r="R12681" s="36">
        <v>1498837</v>
      </c>
      <c r="S12681" s="36" t="s">
        <v>5476</v>
      </c>
      <c r="T12681" s="67" t="s">
        <v>53</v>
      </c>
      <c r="U12681" s="67" t="str">
        <f>IF(C12681="","",VLOOKUP(S12681,catalogo!B:D,3,0))</f>
        <v>Claro Drive Negocio</v>
      </c>
      <c r="V12681" s="67" t="str">
        <f>IF(C12681="","",VLOOKUP(S12681,catalogo!B:E,4,0))</f>
        <v>Claro drive Negocio 100 GB</v>
      </c>
      <c r="W12681" s="36">
        <v>1</v>
      </c>
      <c r="X12681" s="114">
        <v>1</v>
      </c>
      <c r="Y12681" s="114">
        <v>1</v>
      </c>
      <c r="Z12681" s="36" t="s">
        <v>119</v>
      </c>
      <c r="AA12681" s="36" t="s">
        <v>274</v>
      </c>
      <c r="AB12681" s="35">
        <v>45247</v>
      </c>
      <c r="AC12681" s="36"/>
      <c r="AD12681" s="36" t="s">
        <v>27737</v>
      </c>
      <c r="AE12681" s="35">
        <v>45239</v>
      </c>
      <c r="AF12681" s="35">
        <v>45247</v>
      </c>
      <c r="AG12681" s="36" t="s">
        <v>4045</v>
      </c>
      <c r="AH12681" s="35"/>
      <c r="AI12681" s="37"/>
      <c r="AJ12681" s="37"/>
      <c r="AK12681" s="37"/>
      <c r="AL12681" s="37"/>
      <c r="AM12681" s="35"/>
      <c r="AN12681" s="38" t="s">
        <v>681</v>
      </c>
      <c r="AO12681" s="36" t="s">
        <v>277</v>
      </c>
      <c r="AQ12681" s="36" t="s">
        <v>11460</v>
      </c>
      <c r="AR12681" s="78"/>
      <c r="AS12681" s="48">
        <v>50587002764</v>
      </c>
      <c r="AT12681" s="48">
        <v>8156383</v>
      </c>
    </row>
    <row r="12682" spans="2:46" x14ac:dyDescent="0.2">
      <c r="B12682" s="70">
        <v>12680</v>
      </c>
      <c r="C12682" s="99">
        <v>45246</v>
      </c>
      <c r="D12682" s="66">
        <f t="shared" si="366"/>
        <v>11</v>
      </c>
      <c r="E12682" s="37"/>
      <c r="F12682" s="78">
        <v>50587002331</v>
      </c>
      <c r="G12682" s="37"/>
      <c r="H12682" s="64"/>
      <c r="I12682" s="36" t="s">
        <v>32117</v>
      </c>
      <c r="J12682" s="48"/>
      <c r="K12682" s="84">
        <v>1195676</v>
      </c>
      <c r="L12682" s="36" t="s">
        <v>32117</v>
      </c>
      <c r="M12682" s="36" t="s">
        <v>11460</v>
      </c>
      <c r="N12682" s="67" t="e">
        <f>IF(M12682="","",VLOOKUP(M12682,catalogo!R:S,2,0))</f>
        <v>#N/A</v>
      </c>
      <c r="O12682" s="36" t="s">
        <v>384</v>
      </c>
      <c r="P12682" s="36" t="s">
        <v>11460</v>
      </c>
      <c r="Q12682" s="36" t="s">
        <v>32879</v>
      </c>
      <c r="R12682" s="36">
        <v>1498838</v>
      </c>
      <c r="S12682" s="36" t="s">
        <v>5476</v>
      </c>
      <c r="T12682" s="67" t="s">
        <v>53</v>
      </c>
      <c r="U12682" s="67" t="str">
        <f>IF(C12682="","",VLOOKUP(S12682,catalogo!B:D,3,0))</f>
        <v>Claro Drive Negocio</v>
      </c>
      <c r="V12682" s="67" t="str">
        <f>IF(C12682="","",VLOOKUP(S12682,catalogo!B:E,4,0))</f>
        <v>Claro drive Negocio 100 GB</v>
      </c>
      <c r="W12682" s="36">
        <v>1</v>
      </c>
      <c r="X12682" s="114">
        <v>1</v>
      </c>
      <c r="Y12682" s="114">
        <v>1</v>
      </c>
      <c r="Z12682" s="36" t="s">
        <v>119</v>
      </c>
      <c r="AA12682" s="36" t="s">
        <v>274</v>
      </c>
      <c r="AB12682" s="35">
        <v>45247</v>
      </c>
      <c r="AC12682" s="36"/>
      <c r="AD12682" s="36" t="s">
        <v>27737</v>
      </c>
      <c r="AE12682" s="35">
        <v>45239</v>
      </c>
      <c r="AF12682" s="35">
        <v>45247</v>
      </c>
      <c r="AG12682" s="36" t="s">
        <v>4045</v>
      </c>
      <c r="AH12682" s="35"/>
      <c r="AI12682" s="37"/>
      <c r="AJ12682" s="37"/>
      <c r="AK12682" s="37"/>
      <c r="AL12682" s="37"/>
      <c r="AM12682" s="35"/>
      <c r="AN12682" s="38" t="s">
        <v>681</v>
      </c>
      <c r="AO12682" s="36" t="s">
        <v>277</v>
      </c>
      <c r="AQ12682" s="36" t="s">
        <v>11460</v>
      </c>
      <c r="AR12682" s="78"/>
      <c r="AS12682" s="48">
        <v>50587002331</v>
      </c>
      <c r="AT12682" s="48">
        <v>8156325</v>
      </c>
    </row>
    <row r="12683" spans="2:46" x14ac:dyDescent="0.2">
      <c r="B12683" s="70">
        <v>12681</v>
      </c>
      <c r="C12683" s="99">
        <v>45246</v>
      </c>
      <c r="D12683" s="66">
        <f t="shared" si="366"/>
        <v>11</v>
      </c>
      <c r="E12683" s="37"/>
      <c r="F12683" s="78">
        <v>50587002757</v>
      </c>
      <c r="G12683" s="37"/>
      <c r="H12683" s="64"/>
      <c r="I12683" s="36" t="s">
        <v>32117</v>
      </c>
      <c r="J12683" s="48"/>
      <c r="K12683" s="84">
        <v>1195677</v>
      </c>
      <c r="L12683" s="36" t="s">
        <v>32117</v>
      </c>
      <c r="M12683" s="36" t="s">
        <v>11460</v>
      </c>
      <c r="N12683" s="67" t="e">
        <f>IF(M12683="","",VLOOKUP(M12683,catalogo!R:S,2,0))</f>
        <v>#N/A</v>
      </c>
      <c r="O12683" s="36" t="s">
        <v>384</v>
      </c>
      <c r="P12683" s="36" t="s">
        <v>11460</v>
      </c>
      <c r="Q12683" s="36" t="s">
        <v>32880</v>
      </c>
      <c r="R12683" s="36">
        <v>1498839</v>
      </c>
      <c r="S12683" s="36" t="s">
        <v>5476</v>
      </c>
      <c r="T12683" s="67" t="s">
        <v>53</v>
      </c>
      <c r="U12683" s="67" t="str">
        <f>IF(C12683="","",VLOOKUP(S12683,catalogo!B:D,3,0))</f>
        <v>Claro Drive Negocio</v>
      </c>
      <c r="V12683" s="67" t="str">
        <f>IF(C12683="","",VLOOKUP(S12683,catalogo!B:E,4,0))</f>
        <v>Claro drive Negocio 100 GB</v>
      </c>
      <c r="W12683" s="36">
        <v>1</v>
      </c>
      <c r="X12683" s="114">
        <v>1</v>
      </c>
      <c r="Y12683" s="114">
        <v>1</v>
      </c>
      <c r="Z12683" s="36" t="s">
        <v>119</v>
      </c>
      <c r="AA12683" s="36" t="s">
        <v>274</v>
      </c>
      <c r="AB12683" s="35">
        <v>45247</v>
      </c>
      <c r="AC12683" s="36"/>
      <c r="AD12683" s="36" t="s">
        <v>27737</v>
      </c>
      <c r="AE12683" s="35">
        <v>45239</v>
      </c>
      <c r="AF12683" s="35">
        <v>45247</v>
      </c>
      <c r="AG12683" s="36" t="s">
        <v>4045</v>
      </c>
      <c r="AH12683" s="35"/>
      <c r="AI12683" s="37"/>
      <c r="AJ12683" s="37"/>
      <c r="AK12683" s="37"/>
      <c r="AL12683" s="37"/>
      <c r="AM12683" s="35"/>
      <c r="AN12683" s="38" t="s">
        <v>681</v>
      </c>
      <c r="AO12683" s="36" t="s">
        <v>277</v>
      </c>
      <c r="AQ12683" s="36" t="s">
        <v>11460</v>
      </c>
      <c r="AR12683" s="78"/>
      <c r="AS12683" s="48">
        <v>50587002757</v>
      </c>
      <c r="AT12683" s="48">
        <v>8156398</v>
      </c>
    </row>
    <row r="12684" spans="2:46" x14ac:dyDescent="0.2">
      <c r="B12684" s="70">
        <v>12682</v>
      </c>
      <c r="C12684" s="99">
        <v>45246</v>
      </c>
      <c r="D12684" s="66">
        <f t="shared" si="366"/>
        <v>11</v>
      </c>
      <c r="E12684" s="37"/>
      <c r="F12684" s="78">
        <v>50587002353</v>
      </c>
      <c r="G12684" s="37"/>
      <c r="H12684" s="64"/>
      <c r="I12684" s="36" t="s">
        <v>32117</v>
      </c>
      <c r="J12684" s="48"/>
      <c r="K12684" s="84">
        <v>1195678</v>
      </c>
      <c r="L12684" s="36" t="s">
        <v>32117</v>
      </c>
      <c r="M12684" s="36" t="s">
        <v>11460</v>
      </c>
      <c r="N12684" s="67" t="e">
        <f>IF(M12684="","",VLOOKUP(M12684,catalogo!R:S,2,0))</f>
        <v>#N/A</v>
      </c>
      <c r="O12684" s="36" t="s">
        <v>384</v>
      </c>
      <c r="P12684" s="36" t="s">
        <v>11460</v>
      </c>
      <c r="Q12684" s="36" t="s">
        <v>32881</v>
      </c>
      <c r="R12684" s="36">
        <v>1498840</v>
      </c>
      <c r="S12684" s="36" t="s">
        <v>5476</v>
      </c>
      <c r="T12684" s="67" t="s">
        <v>53</v>
      </c>
      <c r="U12684" s="67" t="str">
        <f>IF(C12684="","",VLOOKUP(S12684,catalogo!B:D,3,0))</f>
        <v>Claro Drive Negocio</v>
      </c>
      <c r="V12684" s="67" t="str">
        <f>IF(C12684="","",VLOOKUP(S12684,catalogo!B:E,4,0))</f>
        <v>Claro drive Negocio 100 GB</v>
      </c>
      <c r="W12684" s="36">
        <v>1</v>
      </c>
      <c r="X12684" s="114">
        <v>1</v>
      </c>
      <c r="Y12684" s="114">
        <v>1</v>
      </c>
      <c r="Z12684" s="36" t="s">
        <v>119</v>
      </c>
      <c r="AA12684" s="36" t="s">
        <v>274</v>
      </c>
      <c r="AB12684" s="35">
        <v>45247</v>
      </c>
      <c r="AC12684" s="36"/>
      <c r="AD12684" s="36" t="s">
        <v>27737</v>
      </c>
      <c r="AE12684" s="35">
        <v>45239</v>
      </c>
      <c r="AF12684" s="35">
        <v>45247</v>
      </c>
      <c r="AG12684" s="36" t="s">
        <v>4045</v>
      </c>
      <c r="AH12684" s="35"/>
      <c r="AI12684" s="37"/>
      <c r="AJ12684" s="37"/>
      <c r="AK12684" s="37"/>
      <c r="AL12684" s="37"/>
      <c r="AM12684" s="35"/>
      <c r="AN12684" s="38" t="s">
        <v>681</v>
      </c>
      <c r="AO12684" s="36" t="s">
        <v>277</v>
      </c>
      <c r="AQ12684" s="36" t="s">
        <v>11460</v>
      </c>
      <c r="AR12684" s="78"/>
      <c r="AS12684" s="48">
        <v>50587002353</v>
      </c>
      <c r="AT12684" s="48">
        <v>8156354</v>
      </c>
    </row>
    <row r="12685" spans="2:46" x14ac:dyDescent="0.2">
      <c r="B12685" s="70">
        <v>12683</v>
      </c>
      <c r="C12685" s="99">
        <v>45246</v>
      </c>
      <c r="D12685" s="66">
        <f t="shared" si="366"/>
        <v>11</v>
      </c>
      <c r="E12685" s="37"/>
      <c r="F12685" s="78">
        <v>50587002657</v>
      </c>
      <c r="G12685" s="37"/>
      <c r="H12685" s="64"/>
      <c r="I12685" s="36" t="s">
        <v>32117</v>
      </c>
      <c r="J12685" s="48"/>
      <c r="K12685" s="84">
        <v>1195679</v>
      </c>
      <c r="L12685" s="36" t="s">
        <v>32117</v>
      </c>
      <c r="M12685" s="36" t="s">
        <v>11460</v>
      </c>
      <c r="N12685" s="67" t="e">
        <f>IF(M12685="","",VLOOKUP(M12685,catalogo!R:S,2,0))</f>
        <v>#N/A</v>
      </c>
      <c r="O12685" s="36" t="s">
        <v>384</v>
      </c>
      <c r="P12685" s="36" t="s">
        <v>11460</v>
      </c>
      <c r="Q12685" s="36" t="s">
        <v>32882</v>
      </c>
      <c r="R12685" s="36">
        <v>1498841</v>
      </c>
      <c r="S12685" s="36" t="s">
        <v>5476</v>
      </c>
      <c r="T12685" s="67" t="s">
        <v>53</v>
      </c>
      <c r="U12685" s="67" t="str">
        <f>IF(C12685="","",VLOOKUP(S12685,catalogo!B:D,3,0))</f>
        <v>Claro Drive Negocio</v>
      </c>
      <c r="V12685" s="67" t="str">
        <f>IF(C12685="","",VLOOKUP(S12685,catalogo!B:E,4,0))</f>
        <v>Claro drive Negocio 100 GB</v>
      </c>
      <c r="W12685" s="36">
        <v>1</v>
      </c>
      <c r="X12685" s="114">
        <v>1</v>
      </c>
      <c r="Y12685" s="114">
        <v>1</v>
      </c>
      <c r="Z12685" s="36" t="s">
        <v>119</v>
      </c>
      <c r="AA12685" s="36" t="s">
        <v>274</v>
      </c>
      <c r="AB12685" s="35">
        <v>45247</v>
      </c>
      <c r="AC12685" s="36"/>
      <c r="AD12685" s="36" t="s">
        <v>27737</v>
      </c>
      <c r="AE12685" s="35">
        <v>45239</v>
      </c>
      <c r="AF12685" s="35">
        <v>45247</v>
      </c>
      <c r="AG12685" s="36" t="s">
        <v>4045</v>
      </c>
      <c r="AH12685" s="35"/>
      <c r="AI12685" s="37"/>
      <c r="AJ12685" s="37"/>
      <c r="AK12685" s="37"/>
      <c r="AL12685" s="37"/>
      <c r="AM12685" s="35"/>
      <c r="AN12685" s="38" t="s">
        <v>681</v>
      </c>
      <c r="AO12685" s="36" t="s">
        <v>277</v>
      </c>
      <c r="AQ12685" s="36" t="s">
        <v>11460</v>
      </c>
      <c r="AR12685" s="78"/>
      <c r="AS12685" s="48">
        <v>50587002657</v>
      </c>
      <c r="AT12685" s="48">
        <v>8156735</v>
      </c>
    </row>
    <row r="12686" spans="2:46" x14ac:dyDescent="0.2">
      <c r="B12686" s="70">
        <v>12684</v>
      </c>
      <c r="C12686" s="99">
        <v>45246</v>
      </c>
      <c r="D12686" s="66">
        <f t="shared" si="366"/>
        <v>11</v>
      </c>
      <c r="E12686" s="37"/>
      <c r="F12686" s="78">
        <v>50587002664</v>
      </c>
      <c r="G12686" s="37"/>
      <c r="H12686" s="64"/>
      <c r="I12686" s="36" t="s">
        <v>32117</v>
      </c>
      <c r="J12686" s="48"/>
      <c r="K12686" s="84">
        <v>1195680</v>
      </c>
      <c r="L12686" s="36" t="s">
        <v>32117</v>
      </c>
      <c r="M12686" s="36" t="s">
        <v>11460</v>
      </c>
      <c r="N12686" s="67" t="e">
        <f>IF(M12686="","",VLOOKUP(M12686,catalogo!R:S,2,0))</f>
        <v>#N/A</v>
      </c>
      <c r="O12686" s="36" t="s">
        <v>384</v>
      </c>
      <c r="P12686" s="36" t="s">
        <v>11460</v>
      </c>
      <c r="Q12686" s="36" t="s">
        <v>32883</v>
      </c>
      <c r="R12686" s="36">
        <v>1498842</v>
      </c>
      <c r="S12686" s="36" t="s">
        <v>5476</v>
      </c>
      <c r="T12686" s="67" t="s">
        <v>53</v>
      </c>
      <c r="U12686" s="67" t="str">
        <f>IF(C12686="","",VLOOKUP(S12686,catalogo!B:D,3,0))</f>
        <v>Claro Drive Negocio</v>
      </c>
      <c r="V12686" s="67" t="str">
        <f>IF(C12686="","",VLOOKUP(S12686,catalogo!B:E,4,0))</f>
        <v>Claro drive Negocio 100 GB</v>
      </c>
      <c r="W12686" s="36">
        <v>1</v>
      </c>
      <c r="X12686" s="114">
        <v>1</v>
      </c>
      <c r="Y12686" s="114">
        <v>1</v>
      </c>
      <c r="Z12686" s="36" t="s">
        <v>119</v>
      </c>
      <c r="AA12686" s="36" t="s">
        <v>274</v>
      </c>
      <c r="AB12686" s="35">
        <v>45247</v>
      </c>
      <c r="AC12686" s="36"/>
      <c r="AD12686" s="36" t="s">
        <v>27737</v>
      </c>
      <c r="AE12686" s="35">
        <v>45239</v>
      </c>
      <c r="AF12686" s="35">
        <v>45247</v>
      </c>
      <c r="AG12686" s="36" t="s">
        <v>4045</v>
      </c>
      <c r="AH12686" s="35"/>
      <c r="AI12686" s="37"/>
      <c r="AJ12686" s="37"/>
      <c r="AK12686" s="37"/>
      <c r="AL12686" s="37"/>
      <c r="AM12686" s="35"/>
      <c r="AN12686" s="38" t="s">
        <v>681</v>
      </c>
      <c r="AO12686" s="36" t="s">
        <v>277</v>
      </c>
      <c r="AQ12686" s="36" t="s">
        <v>11460</v>
      </c>
      <c r="AR12686" s="78"/>
      <c r="AS12686" s="48">
        <v>50587002664</v>
      </c>
      <c r="AT12686" s="48">
        <v>8156743</v>
      </c>
    </row>
    <row r="12687" spans="2:46" x14ac:dyDescent="0.2">
      <c r="B12687" s="70">
        <v>12685</v>
      </c>
      <c r="C12687" s="99">
        <v>45246</v>
      </c>
      <c r="D12687" s="66">
        <f t="shared" si="366"/>
        <v>11</v>
      </c>
      <c r="E12687" s="37"/>
      <c r="F12687" s="78">
        <v>50587002683</v>
      </c>
      <c r="G12687" s="37"/>
      <c r="H12687" s="64"/>
      <c r="I12687" s="36" t="s">
        <v>32117</v>
      </c>
      <c r="J12687" s="48"/>
      <c r="K12687" s="84">
        <v>1195681</v>
      </c>
      <c r="L12687" s="36" t="s">
        <v>32117</v>
      </c>
      <c r="M12687" s="36" t="s">
        <v>11460</v>
      </c>
      <c r="N12687" s="67" t="e">
        <f>IF(M12687="","",VLOOKUP(M12687,catalogo!R:S,2,0))</f>
        <v>#N/A</v>
      </c>
      <c r="O12687" s="36" t="s">
        <v>384</v>
      </c>
      <c r="P12687" s="36" t="s">
        <v>11460</v>
      </c>
      <c r="Q12687" s="36" t="s">
        <v>32884</v>
      </c>
      <c r="R12687" s="36">
        <v>1498843</v>
      </c>
      <c r="S12687" s="36" t="s">
        <v>5476</v>
      </c>
      <c r="T12687" s="67" t="s">
        <v>53</v>
      </c>
      <c r="U12687" s="67" t="str">
        <f>IF(C12687="","",VLOOKUP(S12687,catalogo!B:D,3,0))</f>
        <v>Claro Drive Negocio</v>
      </c>
      <c r="V12687" s="67" t="str">
        <f>IF(C12687="","",VLOOKUP(S12687,catalogo!B:E,4,0))</f>
        <v>Claro drive Negocio 100 GB</v>
      </c>
      <c r="W12687" s="36">
        <v>1</v>
      </c>
      <c r="X12687" s="114">
        <v>1</v>
      </c>
      <c r="Y12687" s="114">
        <v>1</v>
      </c>
      <c r="Z12687" s="36" t="s">
        <v>119</v>
      </c>
      <c r="AA12687" s="36" t="s">
        <v>274</v>
      </c>
      <c r="AB12687" s="35">
        <v>45247</v>
      </c>
      <c r="AC12687" s="36"/>
      <c r="AD12687" s="36" t="s">
        <v>27737</v>
      </c>
      <c r="AE12687" s="35">
        <v>45239</v>
      </c>
      <c r="AF12687" s="35">
        <v>45247</v>
      </c>
      <c r="AG12687" s="36" t="s">
        <v>4045</v>
      </c>
      <c r="AH12687" s="35"/>
      <c r="AI12687" s="37"/>
      <c r="AJ12687" s="37"/>
      <c r="AK12687" s="37"/>
      <c r="AL12687" s="37"/>
      <c r="AM12687" s="35"/>
      <c r="AN12687" s="38" t="s">
        <v>681</v>
      </c>
      <c r="AO12687" s="36" t="s">
        <v>277</v>
      </c>
      <c r="AQ12687" s="36" t="s">
        <v>11460</v>
      </c>
      <c r="AR12687" s="78"/>
      <c r="AS12687" s="48">
        <v>50587002683</v>
      </c>
      <c r="AT12687" s="48">
        <v>8156772</v>
      </c>
    </row>
    <row r="12688" spans="2:46" x14ac:dyDescent="0.2">
      <c r="B12688" s="70">
        <v>12686</v>
      </c>
      <c r="C12688" s="99">
        <v>45246</v>
      </c>
      <c r="D12688" s="66">
        <f t="shared" si="366"/>
        <v>11</v>
      </c>
      <c r="E12688" s="37"/>
      <c r="F12688" s="78">
        <v>50587003061</v>
      </c>
      <c r="G12688" s="37"/>
      <c r="H12688" s="64"/>
      <c r="I12688" s="36" t="s">
        <v>32117</v>
      </c>
      <c r="J12688" s="48"/>
      <c r="K12688" s="84">
        <v>1195682</v>
      </c>
      <c r="L12688" s="36" t="s">
        <v>32117</v>
      </c>
      <c r="M12688" s="36" t="s">
        <v>11460</v>
      </c>
      <c r="N12688" s="67" t="e">
        <f>IF(M12688="","",VLOOKUP(M12688,catalogo!R:S,2,0))</f>
        <v>#N/A</v>
      </c>
      <c r="O12688" s="36" t="s">
        <v>384</v>
      </c>
      <c r="P12688" s="36" t="s">
        <v>11460</v>
      </c>
      <c r="Q12688" s="36" t="s">
        <v>32885</v>
      </c>
      <c r="R12688" s="36">
        <v>1498844</v>
      </c>
      <c r="S12688" s="36" t="s">
        <v>5476</v>
      </c>
      <c r="T12688" s="67" t="s">
        <v>53</v>
      </c>
      <c r="U12688" s="67" t="str">
        <f>IF(C12688="","",VLOOKUP(S12688,catalogo!B:D,3,0))</f>
        <v>Claro Drive Negocio</v>
      </c>
      <c r="V12688" s="67" t="str">
        <f>IF(C12688="","",VLOOKUP(S12688,catalogo!B:E,4,0))</f>
        <v>Claro drive Negocio 100 GB</v>
      </c>
      <c r="W12688" s="36">
        <v>1</v>
      </c>
      <c r="X12688" s="114">
        <v>1</v>
      </c>
      <c r="Y12688" s="114">
        <v>1</v>
      </c>
      <c r="Z12688" s="36" t="s">
        <v>119</v>
      </c>
      <c r="AA12688" s="36" t="s">
        <v>274</v>
      </c>
      <c r="AB12688" s="35">
        <v>45247</v>
      </c>
      <c r="AC12688" s="36"/>
      <c r="AD12688" s="36" t="s">
        <v>27737</v>
      </c>
      <c r="AE12688" s="35">
        <v>45239</v>
      </c>
      <c r="AF12688" s="35">
        <v>45247</v>
      </c>
      <c r="AG12688" s="36" t="s">
        <v>4045</v>
      </c>
      <c r="AH12688" s="35"/>
      <c r="AI12688" s="37"/>
      <c r="AJ12688" s="37"/>
      <c r="AK12688" s="37"/>
      <c r="AL12688" s="37"/>
      <c r="AM12688" s="35"/>
      <c r="AN12688" s="38" t="s">
        <v>681</v>
      </c>
      <c r="AO12688" s="36" t="s">
        <v>277</v>
      </c>
      <c r="AQ12688" s="36" t="s">
        <v>11460</v>
      </c>
      <c r="AR12688" s="78"/>
      <c r="AS12688" s="48">
        <v>50587003061</v>
      </c>
      <c r="AT12688" s="48">
        <v>8259693</v>
      </c>
    </row>
    <row r="12689" spans="2:46" x14ac:dyDescent="0.2">
      <c r="B12689" s="70">
        <v>12687</v>
      </c>
      <c r="C12689" s="99">
        <v>45246</v>
      </c>
      <c r="D12689" s="66">
        <f t="shared" si="366"/>
        <v>11</v>
      </c>
      <c r="E12689" s="37"/>
      <c r="F12689" s="78">
        <v>50587002378</v>
      </c>
      <c r="G12689" s="37"/>
      <c r="H12689" s="64"/>
      <c r="I12689" s="36" t="s">
        <v>32117</v>
      </c>
      <c r="J12689" s="48"/>
      <c r="K12689" s="84">
        <v>1195683</v>
      </c>
      <c r="L12689" s="36" t="s">
        <v>32117</v>
      </c>
      <c r="M12689" s="36" t="s">
        <v>11460</v>
      </c>
      <c r="N12689" s="67" t="e">
        <f>IF(M12689="","",VLOOKUP(M12689,catalogo!R:S,2,0))</f>
        <v>#N/A</v>
      </c>
      <c r="O12689" s="36" t="s">
        <v>384</v>
      </c>
      <c r="P12689" s="36" t="s">
        <v>11460</v>
      </c>
      <c r="Q12689" s="36" t="s">
        <v>32886</v>
      </c>
      <c r="R12689" s="36">
        <v>1498845</v>
      </c>
      <c r="S12689" s="36" t="s">
        <v>5476</v>
      </c>
      <c r="T12689" s="67" t="s">
        <v>53</v>
      </c>
      <c r="U12689" s="67" t="str">
        <f>IF(C12689="","",VLOOKUP(S12689,catalogo!B:D,3,0))</f>
        <v>Claro Drive Negocio</v>
      </c>
      <c r="V12689" s="67" t="str">
        <f>IF(C12689="","",VLOOKUP(S12689,catalogo!B:E,4,0))</f>
        <v>Claro drive Negocio 100 GB</v>
      </c>
      <c r="W12689" s="36">
        <v>1</v>
      </c>
      <c r="X12689" s="114">
        <v>1</v>
      </c>
      <c r="Y12689" s="114">
        <v>1</v>
      </c>
      <c r="Z12689" s="36" t="s">
        <v>119</v>
      </c>
      <c r="AA12689" s="36" t="s">
        <v>274</v>
      </c>
      <c r="AB12689" s="35">
        <v>45247</v>
      </c>
      <c r="AC12689" s="36"/>
      <c r="AD12689" s="36" t="s">
        <v>27737</v>
      </c>
      <c r="AE12689" s="35">
        <v>45239</v>
      </c>
      <c r="AF12689" s="35">
        <v>45247</v>
      </c>
      <c r="AG12689" s="36" t="s">
        <v>4045</v>
      </c>
      <c r="AH12689" s="35"/>
      <c r="AI12689" s="37"/>
      <c r="AJ12689" s="37"/>
      <c r="AK12689" s="37"/>
      <c r="AL12689" s="37"/>
      <c r="AM12689" s="35"/>
      <c r="AN12689" s="38" t="s">
        <v>681</v>
      </c>
      <c r="AO12689" s="36" t="s">
        <v>277</v>
      </c>
      <c r="AQ12689" s="36" t="s">
        <v>11460</v>
      </c>
      <c r="AR12689" s="78"/>
      <c r="AS12689" s="48">
        <v>50587002378</v>
      </c>
      <c r="AT12689" s="48">
        <v>8156431</v>
      </c>
    </row>
    <row r="12690" spans="2:46" x14ac:dyDescent="0.2">
      <c r="B12690" s="70">
        <v>12688</v>
      </c>
      <c r="C12690" s="99">
        <v>45246</v>
      </c>
      <c r="D12690" s="66">
        <f t="shared" si="366"/>
        <v>11</v>
      </c>
      <c r="E12690" s="37"/>
      <c r="F12690" s="78">
        <v>50587002429</v>
      </c>
      <c r="G12690" s="37"/>
      <c r="H12690" s="64"/>
      <c r="I12690" s="36" t="s">
        <v>32117</v>
      </c>
      <c r="J12690" s="48"/>
      <c r="K12690" s="84">
        <v>1195684</v>
      </c>
      <c r="L12690" s="36" t="s">
        <v>32117</v>
      </c>
      <c r="M12690" s="36" t="s">
        <v>11460</v>
      </c>
      <c r="N12690" s="67" t="e">
        <f>IF(M12690="","",VLOOKUP(M12690,catalogo!R:S,2,0))</f>
        <v>#N/A</v>
      </c>
      <c r="O12690" s="36" t="s">
        <v>384</v>
      </c>
      <c r="P12690" s="36" t="s">
        <v>11460</v>
      </c>
      <c r="Q12690" s="36" t="s">
        <v>32887</v>
      </c>
      <c r="R12690" s="36">
        <v>1498846</v>
      </c>
      <c r="S12690" s="36" t="s">
        <v>5476</v>
      </c>
      <c r="T12690" s="67" t="s">
        <v>53</v>
      </c>
      <c r="U12690" s="67" t="str">
        <f>IF(C12690="","",VLOOKUP(S12690,catalogo!B:D,3,0))</f>
        <v>Claro Drive Negocio</v>
      </c>
      <c r="V12690" s="67" t="str">
        <f>IF(C12690="","",VLOOKUP(S12690,catalogo!B:E,4,0))</f>
        <v>Claro drive Negocio 100 GB</v>
      </c>
      <c r="W12690" s="36">
        <v>1</v>
      </c>
      <c r="X12690" s="114">
        <v>1</v>
      </c>
      <c r="Y12690" s="114">
        <v>1</v>
      </c>
      <c r="Z12690" s="36" t="s">
        <v>119</v>
      </c>
      <c r="AA12690" s="36" t="s">
        <v>274</v>
      </c>
      <c r="AB12690" s="35">
        <v>45247</v>
      </c>
      <c r="AC12690" s="36"/>
      <c r="AD12690" s="36" t="s">
        <v>27737</v>
      </c>
      <c r="AE12690" s="35">
        <v>45239</v>
      </c>
      <c r="AF12690" s="35">
        <v>45247</v>
      </c>
      <c r="AG12690" s="36" t="s">
        <v>4045</v>
      </c>
      <c r="AH12690" s="35"/>
      <c r="AI12690" s="37"/>
      <c r="AJ12690" s="37"/>
      <c r="AK12690" s="37"/>
      <c r="AL12690" s="37"/>
      <c r="AM12690" s="35"/>
      <c r="AN12690" s="38" t="s">
        <v>681</v>
      </c>
      <c r="AO12690" s="36" t="s">
        <v>277</v>
      </c>
      <c r="AQ12690" s="36" t="s">
        <v>11460</v>
      </c>
      <c r="AR12690" s="78"/>
      <c r="AS12690" s="48">
        <v>50587002429</v>
      </c>
      <c r="AT12690" s="48">
        <v>8156470</v>
      </c>
    </row>
    <row r="12691" spans="2:46" x14ac:dyDescent="0.2">
      <c r="B12691" s="70">
        <v>12689</v>
      </c>
      <c r="C12691" s="99">
        <v>45246</v>
      </c>
      <c r="D12691" s="66">
        <f t="shared" si="366"/>
        <v>11</v>
      </c>
      <c r="E12691" s="37"/>
      <c r="F12691" s="78">
        <v>50587003316</v>
      </c>
      <c r="G12691" s="37"/>
      <c r="H12691" s="64"/>
      <c r="I12691" s="36" t="s">
        <v>32117</v>
      </c>
      <c r="J12691" s="48"/>
      <c r="K12691" s="84">
        <v>1195685</v>
      </c>
      <c r="L12691" s="36" t="s">
        <v>32117</v>
      </c>
      <c r="M12691" s="36" t="s">
        <v>11460</v>
      </c>
      <c r="N12691" s="67" t="e">
        <f>IF(M12691="","",VLOOKUP(M12691,catalogo!R:S,2,0))</f>
        <v>#N/A</v>
      </c>
      <c r="O12691" s="36" t="s">
        <v>384</v>
      </c>
      <c r="P12691" s="36" t="s">
        <v>11460</v>
      </c>
      <c r="Q12691" s="36" t="s">
        <v>32888</v>
      </c>
      <c r="R12691" s="36">
        <v>1498847</v>
      </c>
      <c r="S12691" s="36" t="s">
        <v>5476</v>
      </c>
      <c r="T12691" s="67" t="s">
        <v>53</v>
      </c>
      <c r="U12691" s="67" t="str">
        <f>IF(C12691="","",VLOOKUP(S12691,catalogo!B:D,3,0))</f>
        <v>Claro Drive Negocio</v>
      </c>
      <c r="V12691" s="67" t="str">
        <f>IF(C12691="","",VLOOKUP(S12691,catalogo!B:E,4,0))</f>
        <v>Claro drive Negocio 100 GB</v>
      </c>
      <c r="W12691" s="36">
        <v>1</v>
      </c>
      <c r="X12691" s="114">
        <v>1</v>
      </c>
      <c r="Y12691" s="114">
        <v>1</v>
      </c>
      <c r="Z12691" s="36" t="s">
        <v>119</v>
      </c>
      <c r="AA12691" s="36" t="s">
        <v>274</v>
      </c>
      <c r="AB12691" s="35">
        <v>45247</v>
      </c>
      <c r="AC12691" s="36"/>
      <c r="AD12691" s="36" t="s">
        <v>27737</v>
      </c>
      <c r="AE12691" s="35">
        <v>45239</v>
      </c>
      <c r="AF12691" s="35">
        <v>45247</v>
      </c>
      <c r="AG12691" s="36" t="s">
        <v>4045</v>
      </c>
      <c r="AH12691" s="35"/>
      <c r="AI12691" s="37"/>
      <c r="AJ12691" s="37"/>
      <c r="AK12691" s="37"/>
      <c r="AL12691" s="37"/>
      <c r="AM12691" s="35"/>
      <c r="AN12691" s="38" t="s">
        <v>681</v>
      </c>
      <c r="AO12691" s="36" t="s">
        <v>277</v>
      </c>
      <c r="AQ12691" s="36" t="s">
        <v>11460</v>
      </c>
      <c r="AR12691" s="78"/>
      <c r="AS12691" s="48">
        <v>50587003316</v>
      </c>
      <c r="AT12691" s="48">
        <v>8374459</v>
      </c>
    </row>
    <row r="12692" spans="2:46" x14ac:dyDescent="0.2">
      <c r="B12692" s="70">
        <v>12690</v>
      </c>
      <c r="C12692" s="99">
        <v>45246</v>
      </c>
      <c r="D12692" s="66">
        <f t="shared" si="366"/>
        <v>11</v>
      </c>
      <c r="E12692" s="37"/>
      <c r="F12692" s="78">
        <v>50587003318</v>
      </c>
      <c r="G12692" s="37"/>
      <c r="H12692" s="64"/>
      <c r="I12692" s="36" t="s">
        <v>32117</v>
      </c>
      <c r="J12692" s="48"/>
      <c r="K12692" s="84">
        <v>1195686</v>
      </c>
      <c r="L12692" s="36" t="s">
        <v>32117</v>
      </c>
      <c r="M12692" s="36" t="s">
        <v>11460</v>
      </c>
      <c r="N12692" s="67" t="e">
        <f>IF(M12692="","",VLOOKUP(M12692,catalogo!R:S,2,0))</f>
        <v>#N/A</v>
      </c>
      <c r="O12692" s="36" t="s">
        <v>384</v>
      </c>
      <c r="P12692" s="36" t="s">
        <v>11460</v>
      </c>
      <c r="Q12692" s="36" t="s">
        <v>32889</v>
      </c>
      <c r="R12692" s="36">
        <v>1498848</v>
      </c>
      <c r="S12692" s="36" t="s">
        <v>5476</v>
      </c>
      <c r="T12692" s="67" t="s">
        <v>53</v>
      </c>
      <c r="U12692" s="67" t="str">
        <f>IF(C12692="","",VLOOKUP(S12692,catalogo!B:D,3,0))</f>
        <v>Claro Drive Negocio</v>
      </c>
      <c r="V12692" s="67" t="str">
        <f>IF(C12692="","",VLOOKUP(S12692,catalogo!B:E,4,0))</f>
        <v>Claro drive Negocio 100 GB</v>
      </c>
      <c r="W12692" s="36">
        <v>1</v>
      </c>
      <c r="X12692" s="114">
        <v>1</v>
      </c>
      <c r="Y12692" s="114">
        <v>1</v>
      </c>
      <c r="Z12692" s="36" t="s">
        <v>119</v>
      </c>
      <c r="AA12692" s="36" t="s">
        <v>274</v>
      </c>
      <c r="AB12692" s="35">
        <v>45247</v>
      </c>
      <c r="AC12692" s="36"/>
      <c r="AD12692" s="36" t="s">
        <v>27737</v>
      </c>
      <c r="AE12692" s="35">
        <v>45239</v>
      </c>
      <c r="AF12692" s="35">
        <v>45247</v>
      </c>
      <c r="AG12692" s="36" t="s">
        <v>4045</v>
      </c>
      <c r="AH12692" s="35"/>
      <c r="AI12692" s="37"/>
      <c r="AJ12692" s="37"/>
      <c r="AK12692" s="37"/>
      <c r="AL12692" s="37"/>
      <c r="AM12692" s="35"/>
      <c r="AN12692" s="38" t="s">
        <v>681</v>
      </c>
      <c r="AO12692" s="36" t="s">
        <v>277</v>
      </c>
      <c r="AQ12692" s="36" t="s">
        <v>11460</v>
      </c>
      <c r="AR12692" s="78"/>
      <c r="AS12692" s="48">
        <v>50587003318</v>
      </c>
      <c r="AT12692" s="48">
        <v>8374479</v>
      </c>
    </row>
    <row r="12693" spans="2:46" x14ac:dyDescent="0.2">
      <c r="B12693" s="70">
        <v>12691</v>
      </c>
      <c r="C12693" s="99">
        <v>45247</v>
      </c>
      <c r="D12693" s="66">
        <f t="shared" si="366"/>
        <v>11</v>
      </c>
      <c r="E12693" s="37"/>
      <c r="F12693" s="78" t="s">
        <v>32890</v>
      </c>
      <c r="G12693" s="37"/>
      <c r="H12693" s="64"/>
      <c r="I12693" s="36" t="s">
        <v>24719</v>
      </c>
      <c r="J12693" s="48"/>
      <c r="K12693" s="84">
        <v>1184134</v>
      </c>
      <c r="L12693" s="36" t="s">
        <v>24719</v>
      </c>
      <c r="M12693" s="36"/>
      <c r="N12693" s="67" t="str">
        <f>IF(M12693="","",VLOOKUP(M12693,catalogo!R:S,2,0))</f>
        <v/>
      </c>
      <c r="O12693" s="36"/>
      <c r="P12693" s="36"/>
      <c r="Q12693" s="36"/>
      <c r="R12693" s="36"/>
      <c r="S12693" s="36"/>
      <c r="T12693" s="67"/>
      <c r="U12693" s="67" t="e">
        <f>IF(C12693="","",VLOOKUP(S12693,catalogo!B:D,3,0))</f>
        <v>#N/A</v>
      </c>
      <c r="V12693" s="67" t="e">
        <f>IF(C12693="","",VLOOKUP(S12693,catalogo!B:E,4,0))</f>
        <v>#N/A</v>
      </c>
      <c r="W12693" s="36"/>
      <c r="X12693" s="114"/>
      <c r="Y12693" s="114"/>
      <c r="Z12693" s="36"/>
      <c r="AA12693" s="36"/>
      <c r="AB12693" s="35"/>
      <c r="AC12693" s="36"/>
      <c r="AD12693" s="36"/>
      <c r="AE12693" s="35"/>
      <c r="AF12693" s="35"/>
      <c r="AG12693" s="36"/>
      <c r="AH12693" s="35"/>
      <c r="AI12693" s="37"/>
      <c r="AJ12693" s="37"/>
      <c r="AK12693" s="37"/>
      <c r="AL12693" s="37"/>
      <c r="AM12693" s="35"/>
      <c r="AN12693" s="38" t="s">
        <v>32891</v>
      </c>
      <c r="AO12693" s="36"/>
      <c r="AQ12693" s="36"/>
      <c r="AR12693" s="78"/>
      <c r="AS12693" s="37">
        <v>313541</v>
      </c>
      <c r="AT12693" s="48" t="s">
        <v>32892</v>
      </c>
    </row>
    <row r="12694" spans="2:46" x14ac:dyDescent="0.2">
      <c r="B12694" s="70">
        <v>12692</v>
      </c>
      <c r="C12694" s="99">
        <v>45247</v>
      </c>
      <c r="D12694" s="66">
        <f t="shared" si="366"/>
        <v>11</v>
      </c>
      <c r="E12694" s="37"/>
      <c r="F12694" s="78" t="s">
        <v>32893</v>
      </c>
      <c r="G12694" s="37"/>
      <c r="H12694" s="64"/>
      <c r="I12694" s="36" t="s">
        <v>19656</v>
      </c>
      <c r="J12694" s="48"/>
      <c r="K12694" s="84">
        <v>1195717</v>
      </c>
      <c r="L12694" s="36" t="s">
        <v>19656</v>
      </c>
      <c r="M12694" s="36" t="s">
        <v>2053</v>
      </c>
      <c r="N12694" s="67" t="str">
        <f>IF(M12694="","",VLOOKUP(M12694,catalogo!R:S,2,0))</f>
        <v>EJECUTIVO DE DISTR.MANAGUA 1</v>
      </c>
      <c r="O12694" s="36" t="s">
        <v>75</v>
      </c>
      <c r="P12694" s="36" t="s">
        <v>588</v>
      </c>
      <c r="Q12694" s="36" t="s">
        <v>32894</v>
      </c>
      <c r="R12694" s="36">
        <v>1498959</v>
      </c>
      <c r="S12694" s="36" t="s">
        <v>5476</v>
      </c>
      <c r="T12694" s="67" t="s">
        <v>53</v>
      </c>
      <c r="U12694" s="67" t="str">
        <f>IF(C12694="","",VLOOKUP(S12694,catalogo!B:D,3,0))</f>
        <v>Claro Drive Negocio</v>
      </c>
      <c r="V12694" s="67" t="str">
        <f>IF(C12694="","",VLOOKUP(S12694,catalogo!B:E,4,0))</f>
        <v>Claro drive Negocio 100 GB</v>
      </c>
      <c r="W12694" s="36">
        <v>1</v>
      </c>
      <c r="X12694" s="114">
        <v>2.0299999999999998</v>
      </c>
      <c r="Y12694" s="114">
        <v>2.0299999999999998</v>
      </c>
      <c r="Z12694" s="36" t="s">
        <v>119</v>
      </c>
      <c r="AA12694" s="36" t="s">
        <v>274</v>
      </c>
      <c r="AB12694" s="35">
        <v>45252</v>
      </c>
      <c r="AC12694" s="36"/>
      <c r="AD12694" s="36" t="s">
        <v>32895</v>
      </c>
      <c r="AE12694" s="35">
        <v>45246</v>
      </c>
      <c r="AF12694" s="35">
        <v>45252</v>
      </c>
      <c r="AG12694" s="36" t="s">
        <v>4794</v>
      </c>
      <c r="AH12694" s="35"/>
      <c r="AI12694" s="37"/>
      <c r="AJ12694" s="37"/>
      <c r="AK12694" s="37"/>
      <c r="AL12694" s="37"/>
      <c r="AM12694" s="35"/>
      <c r="AN12694" s="38" t="s">
        <v>681</v>
      </c>
      <c r="AO12694" s="36" t="s">
        <v>277</v>
      </c>
      <c r="AQ12694" s="36" t="s">
        <v>2053</v>
      </c>
      <c r="AR12694" s="78"/>
      <c r="AS12694" s="48" t="s">
        <v>32893</v>
      </c>
      <c r="AT12694" s="48" t="s">
        <v>32896</v>
      </c>
    </row>
    <row r="12695" spans="2:46" x14ac:dyDescent="0.2">
      <c r="B12695" s="70">
        <v>12693</v>
      </c>
      <c r="C12695" s="99">
        <v>45247</v>
      </c>
      <c r="D12695" s="66">
        <f t="shared" ref="D12695:D12703" si="367">IF(C12695="","",MONTH(C12695))</f>
        <v>11</v>
      </c>
      <c r="E12695" s="37"/>
      <c r="F12695" s="78" t="s">
        <v>32897</v>
      </c>
      <c r="G12695" s="37"/>
      <c r="H12695" s="64"/>
      <c r="I12695" s="36" t="s">
        <v>32898</v>
      </c>
      <c r="J12695" s="48"/>
      <c r="K12695" s="84">
        <v>1195719</v>
      </c>
      <c r="L12695" s="36" t="s">
        <v>32898</v>
      </c>
      <c r="M12695" s="36" t="s">
        <v>19241</v>
      </c>
      <c r="N12695" s="67" t="e">
        <f>IF(M12695="","",VLOOKUP(M12695,catalogo!R:S,2,0))</f>
        <v>#N/A</v>
      </c>
      <c r="O12695" s="36" t="s">
        <v>384</v>
      </c>
      <c r="P12695" s="36" t="s">
        <v>19241</v>
      </c>
      <c r="Q12695" s="36" t="s">
        <v>32899</v>
      </c>
      <c r="R12695" s="36" t="s">
        <v>32900</v>
      </c>
      <c r="S12695" s="36" t="s">
        <v>5476</v>
      </c>
      <c r="T12695" s="67" t="s">
        <v>53</v>
      </c>
      <c r="U12695" s="67" t="str">
        <f>IF(C12695="","",VLOOKUP(S12695,catalogo!B:D,3,0))</f>
        <v>Claro Drive Negocio</v>
      </c>
      <c r="V12695" s="67" t="str">
        <f>IF(C12695="","",VLOOKUP(S12695,catalogo!B:E,4,0))</f>
        <v>Claro drive Negocio 100 GB</v>
      </c>
      <c r="W12695" s="36">
        <v>1</v>
      </c>
      <c r="X12695" s="114">
        <v>2.0299999999999998</v>
      </c>
      <c r="Y12695" s="114">
        <v>2.0299999999999998</v>
      </c>
      <c r="Z12695" s="36" t="s">
        <v>119</v>
      </c>
      <c r="AA12695" s="36" t="s">
        <v>274</v>
      </c>
      <c r="AB12695" s="35">
        <v>45252</v>
      </c>
      <c r="AC12695" s="36"/>
      <c r="AD12695" s="36" t="s">
        <v>32895</v>
      </c>
      <c r="AE12695" s="35">
        <v>45246</v>
      </c>
      <c r="AF12695" s="35">
        <v>45252</v>
      </c>
      <c r="AG12695" s="36" t="s">
        <v>4794</v>
      </c>
      <c r="AH12695" s="35"/>
      <c r="AI12695" s="37"/>
      <c r="AJ12695" s="37"/>
      <c r="AK12695" s="37"/>
      <c r="AL12695" s="37"/>
      <c r="AM12695" s="35"/>
      <c r="AN12695" s="38" t="s">
        <v>681</v>
      </c>
      <c r="AO12695" s="36" t="s">
        <v>277</v>
      </c>
      <c r="AQ12695" s="36" t="s">
        <v>19241</v>
      </c>
      <c r="AR12695" s="78"/>
      <c r="AS12695" s="48" t="s">
        <v>32897</v>
      </c>
      <c r="AT12695" s="48" t="s">
        <v>32901</v>
      </c>
    </row>
    <row r="12696" spans="2:46" x14ac:dyDescent="0.2">
      <c r="B12696" s="70">
        <v>12694</v>
      </c>
      <c r="C12696" s="99">
        <v>45247</v>
      </c>
      <c r="D12696" s="66">
        <f t="shared" si="367"/>
        <v>11</v>
      </c>
      <c r="E12696" s="37"/>
      <c r="F12696" s="36">
        <v>50584153304</v>
      </c>
      <c r="G12696" s="37"/>
      <c r="H12696" s="64"/>
      <c r="I12696" s="36" t="s">
        <v>32902</v>
      </c>
      <c r="J12696" s="48"/>
      <c r="K12696" s="84">
        <v>1195729</v>
      </c>
      <c r="L12696" s="36" t="s">
        <v>32902</v>
      </c>
      <c r="M12696" s="36" t="s">
        <v>27480</v>
      </c>
      <c r="N12696" s="67" t="e">
        <f>IF(M12696="","",VLOOKUP(M12696,catalogo!R:S,2,0))</f>
        <v>#N/A</v>
      </c>
      <c r="O12696" s="36" t="s">
        <v>384</v>
      </c>
      <c r="P12696" s="36" t="s">
        <v>27480</v>
      </c>
      <c r="Q12696" s="36" t="s">
        <v>32903</v>
      </c>
      <c r="R12696" s="36">
        <v>1498737</v>
      </c>
      <c r="S12696" s="36" t="s">
        <v>5476</v>
      </c>
      <c r="T12696" s="67" t="s">
        <v>53</v>
      </c>
      <c r="U12696" s="67" t="str">
        <f>IF(C12696="","",VLOOKUP(S12696,catalogo!B:D,3,0))</f>
        <v>Claro Drive Negocio</v>
      </c>
      <c r="V12696" s="67" t="str">
        <f>IF(C12696="","",VLOOKUP(S12696,catalogo!B:E,4,0))</f>
        <v>Claro drive Negocio 100 GB</v>
      </c>
      <c r="W12696" s="36">
        <v>1</v>
      </c>
      <c r="X12696" s="114">
        <v>0.81</v>
      </c>
      <c r="Y12696" s="114">
        <v>0.81</v>
      </c>
      <c r="Z12696" s="36" t="s">
        <v>119</v>
      </c>
      <c r="AA12696" s="36" t="s">
        <v>274</v>
      </c>
      <c r="AB12696" s="35">
        <v>45247</v>
      </c>
      <c r="AC12696" s="36"/>
      <c r="AD12696" s="36" t="s">
        <v>11651</v>
      </c>
      <c r="AE12696" s="35">
        <v>45250</v>
      </c>
      <c r="AF12696" s="35">
        <v>45247</v>
      </c>
      <c r="AG12696" s="36" t="s">
        <v>21188</v>
      </c>
      <c r="AH12696" s="35"/>
      <c r="AI12696" s="37"/>
      <c r="AJ12696" s="37"/>
      <c r="AK12696" s="37"/>
      <c r="AL12696" s="37"/>
      <c r="AM12696" s="35"/>
      <c r="AN12696" s="38" t="s">
        <v>681</v>
      </c>
      <c r="AO12696" s="36" t="s">
        <v>277</v>
      </c>
      <c r="AQ12696" s="36" t="s">
        <v>27480</v>
      </c>
      <c r="AR12696" s="78"/>
      <c r="AS12696" s="36">
        <v>50584153304</v>
      </c>
      <c r="AT12696" s="37">
        <v>1498993</v>
      </c>
    </row>
    <row r="12697" spans="2:46" x14ac:dyDescent="0.2">
      <c r="B12697" s="70">
        <v>12695</v>
      </c>
      <c r="C12697" s="99">
        <v>45247</v>
      </c>
      <c r="D12697" s="66">
        <f t="shared" si="367"/>
        <v>11</v>
      </c>
      <c r="E12697" s="37"/>
      <c r="F12697" s="36">
        <v>50584352464</v>
      </c>
      <c r="G12697" s="37"/>
      <c r="H12697" s="64"/>
      <c r="I12697" s="36" t="s">
        <v>32902</v>
      </c>
      <c r="J12697" s="48"/>
      <c r="K12697" s="84">
        <v>1195730</v>
      </c>
      <c r="L12697" s="36" t="s">
        <v>32902</v>
      </c>
      <c r="M12697" s="36" t="s">
        <v>27480</v>
      </c>
      <c r="N12697" s="67" t="e">
        <f>IF(M12697="","",VLOOKUP(M12697,catalogo!R:S,2,0))</f>
        <v>#N/A</v>
      </c>
      <c r="O12697" s="36" t="s">
        <v>384</v>
      </c>
      <c r="P12697" s="36" t="s">
        <v>27480</v>
      </c>
      <c r="Q12697" s="36" t="s">
        <v>32904</v>
      </c>
      <c r="R12697" s="36">
        <v>1497872</v>
      </c>
      <c r="S12697" s="36" t="s">
        <v>5476</v>
      </c>
      <c r="T12697" s="67" t="s">
        <v>53</v>
      </c>
      <c r="U12697" s="67" t="str">
        <f>IF(C12697="","",VLOOKUP(S12697,catalogo!B:D,3,0))</f>
        <v>Claro Drive Negocio</v>
      </c>
      <c r="V12697" s="67" t="str">
        <f>IF(C12697="","",VLOOKUP(S12697,catalogo!B:E,4,0))</f>
        <v>Claro drive Negocio 100 GB</v>
      </c>
      <c r="W12697" s="36">
        <v>1</v>
      </c>
      <c r="X12697" s="114">
        <v>0.81</v>
      </c>
      <c r="Y12697" s="114">
        <v>0.81</v>
      </c>
      <c r="Z12697" s="36" t="s">
        <v>119</v>
      </c>
      <c r="AA12697" s="36" t="s">
        <v>274</v>
      </c>
      <c r="AB12697" s="35">
        <v>45247</v>
      </c>
      <c r="AC12697" s="36"/>
      <c r="AD12697" s="36" t="s">
        <v>11651</v>
      </c>
      <c r="AE12697" s="35">
        <v>45250</v>
      </c>
      <c r="AF12697" s="35">
        <v>45247</v>
      </c>
      <c r="AG12697" s="36" t="s">
        <v>21188</v>
      </c>
      <c r="AH12697" s="35"/>
      <c r="AI12697" s="37"/>
      <c r="AJ12697" s="37"/>
      <c r="AK12697" s="37"/>
      <c r="AL12697" s="37"/>
      <c r="AM12697" s="35"/>
      <c r="AN12697" s="38" t="s">
        <v>681</v>
      </c>
      <c r="AO12697" s="36" t="s">
        <v>277</v>
      </c>
      <c r="AQ12697" s="36" t="s">
        <v>27480</v>
      </c>
      <c r="AR12697" s="78"/>
      <c r="AS12697" s="36">
        <v>50584352464</v>
      </c>
      <c r="AT12697" s="37">
        <v>1498995</v>
      </c>
    </row>
    <row r="12698" spans="2:46" x14ac:dyDescent="0.2">
      <c r="B12698" s="70">
        <v>12696</v>
      </c>
      <c r="C12698" s="99">
        <v>45247</v>
      </c>
      <c r="D12698" s="66">
        <f t="shared" si="367"/>
        <v>11</v>
      </c>
      <c r="E12698" s="37"/>
      <c r="F12698" s="36">
        <v>50584352463</v>
      </c>
      <c r="G12698" s="37"/>
      <c r="H12698" s="64"/>
      <c r="I12698" s="36" t="s">
        <v>32902</v>
      </c>
      <c r="J12698" s="48"/>
      <c r="K12698" s="84">
        <v>1195731</v>
      </c>
      <c r="L12698" s="36" t="s">
        <v>32902</v>
      </c>
      <c r="M12698" s="36" t="s">
        <v>27480</v>
      </c>
      <c r="N12698" s="67" t="e">
        <f>IF(M12698="","",VLOOKUP(M12698,catalogo!R:S,2,0))</f>
        <v>#N/A</v>
      </c>
      <c r="O12698" s="36" t="s">
        <v>384</v>
      </c>
      <c r="P12698" s="36" t="s">
        <v>27480</v>
      </c>
      <c r="Q12698" s="36" t="s">
        <v>32905</v>
      </c>
      <c r="R12698" s="36">
        <v>1498993</v>
      </c>
      <c r="S12698" s="36" t="s">
        <v>5476</v>
      </c>
      <c r="T12698" s="67" t="s">
        <v>53</v>
      </c>
      <c r="U12698" s="67" t="str">
        <f>IF(C12698="","",VLOOKUP(S12698,catalogo!B:D,3,0))</f>
        <v>Claro Drive Negocio</v>
      </c>
      <c r="V12698" s="67" t="str">
        <f>IF(C12698="","",VLOOKUP(S12698,catalogo!B:E,4,0))</f>
        <v>Claro drive Negocio 100 GB</v>
      </c>
      <c r="W12698" s="36">
        <v>1</v>
      </c>
      <c r="X12698" s="114">
        <v>0.81</v>
      </c>
      <c r="Y12698" s="114">
        <v>0.81</v>
      </c>
      <c r="Z12698" s="36" t="s">
        <v>119</v>
      </c>
      <c r="AA12698" s="36" t="s">
        <v>274</v>
      </c>
      <c r="AB12698" s="35">
        <v>45247</v>
      </c>
      <c r="AC12698" s="36"/>
      <c r="AD12698" s="36" t="s">
        <v>11651</v>
      </c>
      <c r="AE12698" s="35">
        <v>45250</v>
      </c>
      <c r="AF12698" s="35">
        <v>45247</v>
      </c>
      <c r="AG12698" s="36" t="s">
        <v>21188</v>
      </c>
      <c r="AH12698" s="35"/>
      <c r="AI12698" s="37"/>
      <c r="AJ12698" s="37"/>
      <c r="AK12698" s="37"/>
      <c r="AL12698" s="37"/>
      <c r="AM12698" s="35"/>
      <c r="AN12698" s="38" t="s">
        <v>681</v>
      </c>
      <c r="AO12698" s="36" t="s">
        <v>277</v>
      </c>
      <c r="AQ12698" s="36" t="s">
        <v>27480</v>
      </c>
      <c r="AR12698" s="78"/>
      <c r="AS12698" s="36">
        <v>50584352463</v>
      </c>
      <c r="AT12698" s="37">
        <v>1498996</v>
      </c>
    </row>
    <row r="12699" spans="2:46" x14ac:dyDescent="0.2">
      <c r="B12699" s="70">
        <v>12697</v>
      </c>
      <c r="C12699" s="99">
        <v>45247</v>
      </c>
      <c r="D12699" s="66">
        <f t="shared" si="367"/>
        <v>11</v>
      </c>
      <c r="E12699" s="37"/>
      <c r="F12699" s="36">
        <v>50584352462</v>
      </c>
      <c r="G12699" s="37"/>
      <c r="H12699" s="64"/>
      <c r="I12699" s="36" t="s">
        <v>32902</v>
      </c>
      <c r="J12699" s="48"/>
      <c r="K12699" s="84">
        <v>1195733</v>
      </c>
      <c r="L12699" s="36" t="s">
        <v>32902</v>
      </c>
      <c r="M12699" s="36" t="s">
        <v>27480</v>
      </c>
      <c r="N12699" s="67" t="e">
        <f>IF(M12699="","",VLOOKUP(M12699,catalogo!R:S,2,0))</f>
        <v>#N/A</v>
      </c>
      <c r="O12699" s="36" t="s">
        <v>384</v>
      </c>
      <c r="P12699" s="36" t="s">
        <v>27480</v>
      </c>
      <c r="Q12699" s="36" t="s">
        <v>32906</v>
      </c>
      <c r="R12699" s="36">
        <v>1498995</v>
      </c>
      <c r="S12699" s="36" t="s">
        <v>5476</v>
      </c>
      <c r="T12699" s="67" t="s">
        <v>53</v>
      </c>
      <c r="U12699" s="67" t="str">
        <f>IF(C12699="","",VLOOKUP(S12699,catalogo!B:D,3,0))</f>
        <v>Claro Drive Negocio</v>
      </c>
      <c r="V12699" s="67" t="str">
        <f>IF(C12699="","",VLOOKUP(S12699,catalogo!B:E,4,0))</f>
        <v>Claro drive Negocio 100 GB</v>
      </c>
      <c r="W12699" s="36">
        <v>1</v>
      </c>
      <c r="X12699" s="114">
        <v>0.81</v>
      </c>
      <c r="Y12699" s="114">
        <v>0.81</v>
      </c>
      <c r="Z12699" s="36" t="s">
        <v>119</v>
      </c>
      <c r="AA12699" s="36" t="s">
        <v>274</v>
      </c>
      <c r="AB12699" s="35">
        <v>45247</v>
      </c>
      <c r="AC12699" s="36"/>
      <c r="AD12699" s="36" t="s">
        <v>11651</v>
      </c>
      <c r="AE12699" s="35">
        <v>45250</v>
      </c>
      <c r="AF12699" s="35">
        <v>45247</v>
      </c>
      <c r="AG12699" s="36" t="s">
        <v>21188</v>
      </c>
      <c r="AH12699" s="35"/>
      <c r="AI12699" s="37"/>
      <c r="AJ12699" s="37"/>
      <c r="AK12699" s="37"/>
      <c r="AL12699" s="37"/>
      <c r="AM12699" s="35"/>
      <c r="AN12699" s="38" t="s">
        <v>681</v>
      </c>
      <c r="AO12699" s="36" t="s">
        <v>277</v>
      </c>
      <c r="AQ12699" s="36" t="s">
        <v>27480</v>
      </c>
      <c r="AR12699" s="78"/>
      <c r="AS12699" s="36">
        <v>50584352462</v>
      </c>
      <c r="AT12699" s="37">
        <v>1498997</v>
      </c>
    </row>
    <row r="12700" spans="2:46" x14ac:dyDescent="0.2">
      <c r="B12700" s="70">
        <v>12698</v>
      </c>
      <c r="C12700" s="99">
        <v>45247</v>
      </c>
      <c r="D12700" s="66">
        <f t="shared" si="367"/>
        <v>11</v>
      </c>
      <c r="E12700" s="37"/>
      <c r="F12700" s="36">
        <v>50584352461</v>
      </c>
      <c r="G12700" s="37"/>
      <c r="H12700" s="64"/>
      <c r="I12700" s="36" t="s">
        <v>32902</v>
      </c>
      <c r="J12700" s="48"/>
      <c r="K12700" s="84">
        <v>1195734</v>
      </c>
      <c r="L12700" s="36" t="s">
        <v>32902</v>
      </c>
      <c r="M12700" s="36" t="s">
        <v>27480</v>
      </c>
      <c r="N12700" s="67" t="e">
        <f>IF(M12700="","",VLOOKUP(M12700,catalogo!R:S,2,0))</f>
        <v>#N/A</v>
      </c>
      <c r="O12700" s="36" t="s">
        <v>384</v>
      </c>
      <c r="P12700" s="36" t="s">
        <v>27480</v>
      </c>
      <c r="Q12700" s="36" t="s">
        <v>32907</v>
      </c>
      <c r="R12700" s="36">
        <v>1498996</v>
      </c>
      <c r="S12700" s="36" t="s">
        <v>5476</v>
      </c>
      <c r="T12700" s="67" t="s">
        <v>53</v>
      </c>
      <c r="U12700" s="67" t="str">
        <f>IF(C12700="","",VLOOKUP(S12700,catalogo!B:D,3,0))</f>
        <v>Claro Drive Negocio</v>
      </c>
      <c r="V12700" s="67" t="str">
        <f>IF(C12700="","",VLOOKUP(S12700,catalogo!B:E,4,0))</f>
        <v>Claro drive Negocio 100 GB</v>
      </c>
      <c r="W12700" s="36">
        <v>1</v>
      </c>
      <c r="X12700" s="114">
        <v>0.81</v>
      </c>
      <c r="Y12700" s="114">
        <v>0.81</v>
      </c>
      <c r="Z12700" s="36" t="s">
        <v>119</v>
      </c>
      <c r="AA12700" s="36" t="s">
        <v>274</v>
      </c>
      <c r="AB12700" s="35">
        <v>45247</v>
      </c>
      <c r="AC12700" s="36"/>
      <c r="AD12700" s="36" t="s">
        <v>11651</v>
      </c>
      <c r="AE12700" s="35">
        <v>45250</v>
      </c>
      <c r="AF12700" s="35">
        <v>45247</v>
      </c>
      <c r="AG12700" s="36" t="s">
        <v>21188</v>
      </c>
      <c r="AH12700" s="35"/>
      <c r="AI12700" s="37"/>
      <c r="AJ12700" s="37"/>
      <c r="AK12700" s="37"/>
      <c r="AL12700" s="37"/>
      <c r="AM12700" s="35"/>
      <c r="AN12700" s="38" t="s">
        <v>681</v>
      </c>
      <c r="AO12700" s="36" t="s">
        <v>277</v>
      </c>
      <c r="AQ12700" s="36" t="s">
        <v>27480</v>
      </c>
      <c r="AR12700" s="78"/>
      <c r="AS12700" s="36">
        <v>50584352461</v>
      </c>
      <c r="AT12700" s="37">
        <v>1498999</v>
      </c>
    </row>
    <row r="12701" spans="2:46" x14ac:dyDescent="0.2">
      <c r="B12701" s="70">
        <v>12699</v>
      </c>
      <c r="C12701" s="99">
        <v>45247</v>
      </c>
      <c r="D12701" s="66">
        <f t="shared" si="367"/>
        <v>11</v>
      </c>
      <c r="E12701" s="37"/>
      <c r="F12701" s="36">
        <v>50584352459</v>
      </c>
      <c r="G12701" s="37"/>
      <c r="H12701" s="64"/>
      <c r="I12701" s="36" t="s">
        <v>32902</v>
      </c>
      <c r="J12701" s="48"/>
      <c r="K12701" s="84">
        <v>1195735</v>
      </c>
      <c r="L12701" s="36" t="s">
        <v>32902</v>
      </c>
      <c r="M12701" s="36" t="s">
        <v>27480</v>
      </c>
      <c r="N12701" s="67" t="e">
        <f>IF(M12701="","",VLOOKUP(M12701,catalogo!R:S,2,0))</f>
        <v>#N/A</v>
      </c>
      <c r="O12701" s="36" t="s">
        <v>384</v>
      </c>
      <c r="P12701" s="36" t="s">
        <v>27480</v>
      </c>
      <c r="Q12701" s="36" t="s">
        <v>32908</v>
      </c>
      <c r="R12701" s="36">
        <v>1498997</v>
      </c>
      <c r="S12701" s="36" t="s">
        <v>5476</v>
      </c>
      <c r="T12701" s="67" t="s">
        <v>53</v>
      </c>
      <c r="U12701" s="67" t="str">
        <f>IF(C12701="","",VLOOKUP(S12701,catalogo!B:D,3,0))</f>
        <v>Claro Drive Negocio</v>
      </c>
      <c r="V12701" s="67" t="str">
        <f>IF(C12701="","",VLOOKUP(S12701,catalogo!B:E,4,0))</f>
        <v>Claro drive Negocio 100 GB</v>
      </c>
      <c r="W12701" s="36">
        <v>1</v>
      </c>
      <c r="X12701" s="114">
        <v>0.81</v>
      </c>
      <c r="Y12701" s="114">
        <v>0.81</v>
      </c>
      <c r="Z12701" s="36" t="s">
        <v>119</v>
      </c>
      <c r="AA12701" s="36" t="s">
        <v>274</v>
      </c>
      <c r="AB12701" s="35">
        <v>45247</v>
      </c>
      <c r="AC12701" s="36"/>
      <c r="AD12701" s="36" t="s">
        <v>11651</v>
      </c>
      <c r="AE12701" s="35">
        <v>45250</v>
      </c>
      <c r="AF12701" s="35">
        <v>45247</v>
      </c>
      <c r="AG12701" s="36" t="s">
        <v>21188</v>
      </c>
      <c r="AH12701" s="35"/>
      <c r="AI12701" s="37"/>
      <c r="AJ12701" s="37"/>
      <c r="AK12701" s="37"/>
      <c r="AL12701" s="37"/>
      <c r="AM12701" s="35"/>
      <c r="AN12701" s="38" t="s">
        <v>681</v>
      </c>
      <c r="AO12701" s="36" t="s">
        <v>277</v>
      </c>
      <c r="AQ12701" s="36" t="s">
        <v>27480</v>
      </c>
      <c r="AR12701" s="78"/>
      <c r="AS12701" s="36">
        <v>50584352459</v>
      </c>
      <c r="AT12701" s="37">
        <v>1499000</v>
      </c>
    </row>
    <row r="12702" spans="2:46" x14ac:dyDescent="0.2">
      <c r="B12702" s="70">
        <v>12700</v>
      </c>
      <c r="C12702" s="99">
        <v>45247</v>
      </c>
      <c r="D12702" s="66">
        <f t="shared" si="367"/>
        <v>11</v>
      </c>
      <c r="E12702" s="37"/>
      <c r="F12702" s="36">
        <v>50587131943</v>
      </c>
      <c r="G12702" s="37"/>
      <c r="H12702" s="64"/>
      <c r="I12702" s="36" t="s">
        <v>32902</v>
      </c>
      <c r="J12702" s="48"/>
      <c r="K12702" s="84">
        <v>1195736</v>
      </c>
      <c r="L12702" s="36" t="s">
        <v>32902</v>
      </c>
      <c r="M12702" s="36" t="s">
        <v>27480</v>
      </c>
      <c r="N12702" s="67" t="e">
        <f>IF(M12702="","",VLOOKUP(M12702,catalogo!R:S,2,0))</f>
        <v>#N/A</v>
      </c>
      <c r="O12702" s="36" t="s">
        <v>384</v>
      </c>
      <c r="P12702" s="36" t="s">
        <v>27480</v>
      </c>
      <c r="Q12702" s="36" t="s">
        <v>32909</v>
      </c>
      <c r="R12702" s="36">
        <v>1498999</v>
      </c>
      <c r="S12702" s="36" t="s">
        <v>5476</v>
      </c>
      <c r="T12702" s="67" t="s">
        <v>53</v>
      </c>
      <c r="U12702" s="67" t="str">
        <f>IF(C12702="","",VLOOKUP(S12702,catalogo!B:D,3,0))</f>
        <v>Claro Drive Negocio</v>
      </c>
      <c r="V12702" s="67" t="str">
        <f>IF(C12702="","",VLOOKUP(S12702,catalogo!B:E,4,0))</f>
        <v>Claro drive Negocio 100 GB</v>
      </c>
      <c r="W12702" s="36">
        <v>1</v>
      </c>
      <c r="X12702" s="114">
        <v>0.81</v>
      </c>
      <c r="Y12702" s="114">
        <v>0.81</v>
      </c>
      <c r="Z12702" s="36" t="s">
        <v>119</v>
      </c>
      <c r="AA12702" s="36" t="s">
        <v>274</v>
      </c>
      <c r="AB12702" s="35">
        <v>45247</v>
      </c>
      <c r="AC12702" s="36"/>
      <c r="AD12702" s="36" t="s">
        <v>11651</v>
      </c>
      <c r="AE12702" s="35">
        <v>45250</v>
      </c>
      <c r="AF12702" s="35">
        <v>45247</v>
      </c>
      <c r="AG12702" s="36" t="s">
        <v>21188</v>
      </c>
      <c r="AH12702" s="35"/>
      <c r="AI12702" s="37"/>
      <c r="AJ12702" s="37"/>
      <c r="AK12702" s="37"/>
      <c r="AL12702" s="37"/>
      <c r="AM12702" s="35"/>
      <c r="AN12702" s="38" t="s">
        <v>681</v>
      </c>
      <c r="AO12702" s="36" t="s">
        <v>277</v>
      </c>
      <c r="AQ12702" s="36" t="s">
        <v>27480</v>
      </c>
      <c r="AR12702" s="78"/>
      <c r="AS12702" s="36">
        <v>50587131943</v>
      </c>
      <c r="AT12702" s="37">
        <v>1499002</v>
      </c>
    </row>
    <row r="12703" spans="2:46" x14ac:dyDescent="0.2">
      <c r="B12703" s="70">
        <v>12701</v>
      </c>
      <c r="C12703" s="99">
        <v>45247</v>
      </c>
      <c r="D12703" s="66">
        <f t="shared" si="367"/>
        <v>11</v>
      </c>
      <c r="E12703" s="37"/>
      <c r="F12703" s="36">
        <v>50582377033</v>
      </c>
      <c r="G12703" s="37"/>
      <c r="H12703" s="64"/>
      <c r="I12703" s="36" t="s">
        <v>32902</v>
      </c>
      <c r="J12703" s="48"/>
      <c r="K12703" s="84">
        <v>1195740</v>
      </c>
      <c r="L12703" s="36" t="s">
        <v>32902</v>
      </c>
      <c r="M12703" s="36" t="s">
        <v>27480</v>
      </c>
      <c r="N12703" s="67" t="e">
        <f>IF(M12703="","",VLOOKUP(M12703,catalogo!R:S,2,0))</f>
        <v>#N/A</v>
      </c>
      <c r="O12703" s="36" t="s">
        <v>384</v>
      </c>
      <c r="P12703" s="36" t="s">
        <v>27480</v>
      </c>
      <c r="Q12703" s="36" t="s">
        <v>32910</v>
      </c>
      <c r="R12703" s="36">
        <v>1499000</v>
      </c>
      <c r="S12703" s="36" t="s">
        <v>5476</v>
      </c>
      <c r="T12703" s="67" t="s">
        <v>53</v>
      </c>
      <c r="U12703" s="67" t="str">
        <f>IF(C12703="","",VLOOKUP(S12703,catalogo!B:D,3,0))</f>
        <v>Claro Drive Negocio</v>
      </c>
      <c r="V12703" s="67" t="str">
        <f>IF(C12703="","",VLOOKUP(S12703,catalogo!B:E,4,0))</f>
        <v>Claro drive Negocio 100 GB</v>
      </c>
      <c r="W12703" s="36">
        <v>1</v>
      </c>
      <c r="X12703" s="114">
        <v>0.81</v>
      </c>
      <c r="Y12703" s="114">
        <v>0.81</v>
      </c>
      <c r="Z12703" s="36" t="s">
        <v>119</v>
      </c>
      <c r="AA12703" s="36" t="s">
        <v>274</v>
      </c>
      <c r="AB12703" s="35">
        <v>45247</v>
      </c>
      <c r="AC12703" s="36"/>
      <c r="AD12703" s="36" t="s">
        <v>11651</v>
      </c>
      <c r="AE12703" s="35">
        <v>45250</v>
      </c>
      <c r="AF12703" s="35">
        <v>45247</v>
      </c>
      <c r="AG12703" s="36" t="s">
        <v>21188</v>
      </c>
      <c r="AH12703" s="35"/>
      <c r="AI12703" s="37"/>
      <c r="AJ12703" s="37"/>
      <c r="AK12703" s="37"/>
      <c r="AL12703" s="37"/>
      <c r="AM12703" s="35"/>
      <c r="AN12703" s="38" t="s">
        <v>681</v>
      </c>
      <c r="AO12703" s="36" t="s">
        <v>277</v>
      </c>
      <c r="AQ12703" s="36" t="s">
        <v>27480</v>
      </c>
      <c r="AR12703" s="78"/>
      <c r="AS12703" s="36">
        <v>50582377033</v>
      </c>
      <c r="AT12703" s="37">
        <v>1499012</v>
      </c>
    </row>
    <row r="12704" spans="2:46" x14ac:dyDescent="0.2">
      <c r="B12704" s="70">
        <v>12702</v>
      </c>
      <c r="C12704" s="99">
        <v>45247</v>
      </c>
      <c r="D12704" s="66">
        <f t="shared" ref="D12704:D12767" si="368">IF(C12704="","",MONTH(C12704))</f>
        <v>11</v>
      </c>
      <c r="E12704" s="37"/>
      <c r="F12704" s="36">
        <v>50582393016</v>
      </c>
      <c r="G12704" s="37"/>
      <c r="H12704" s="64"/>
      <c r="I12704" s="36" t="s">
        <v>32902</v>
      </c>
      <c r="J12704" s="48"/>
      <c r="K12704" s="84">
        <v>1195745</v>
      </c>
      <c r="L12704" s="36" t="s">
        <v>32902</v>
      </c>
      <c r="M12704" s="36" t="s">
        <v>27480</v>
      </c>
      <c r="N12704" s="67" t="e">
        <f>IF(M12704="","",VLOOKUP(M12704,catalogo!R:S,2,0))</f>
        <v>#N/A</v>
      </c>
      <c r="O12704" s="36" t="s">
        <v>384</v>
      </c>
      <c r="P12704" s="36" t="s">
        <v>27480</v>
      </c>
      <c r="Q12704" s="36" t="s">
        <v>32911</v>
      </c>
      <c r="R12704" s="36">
        <v>1499002</v>
      </c>
      <c r="S12704" s="36" t="s">
        <v>5476</v>
      </c>
      <c r="T12704" s="67" t="s">
        <v>53</v>
      </c>
      <c r="U12704" s="67" t="str">
        <f>IF(C12704="","",VLOOKUP(S12704,catalogo!B:D,3,0))</f>
        <v>Claro Drive Negocio</v>
      </c>
      <c r="V12704" s="67" t="str">
        <f>IF(C12704="","",VLOOKUP(S12704,catalogo!B:E,4,0))</f>
        <v>Claro drive Negocio 100 GB</v>
      </c>
      <c r="W12704" s="36">
        <v>1</v>
      </c>
      <c r="X12704" s="114">
        <v>0.81</v>
      </c>
      <c r="Y12704" s="114">
        <v>0.81</v>
      </c>
      <c r="Z12704" s="36" t="s">
        <v>119</v>
      </c>
      <c r="AA12704" s="36" t="s">
        <v>274</v>
      </c>
      <c r="AB12704" s="35">
        <v>45247</v>
      </c>
      <c r="AC12704" s="36"/>
      <c r="AD12704" s="36" t="s">
        <v>11651</v>
      </c>
      <c r="AE12704" s="35">
        <v>45250</v>
      </c>
      <c r="AF12704" s="35">
        <v>45247</v>
      </c>
      <c r="AG12704" s="36" t="s">
        <v>21188</v>
      </c>
      <c r="AH12704" s="35"/>
      <c r="AI12704" s="37"/>
      <c r="AJ12704" s="37"/>
      <c r="AK12704" s="37"/>
      <c r="AL12704" s="37"/>
      <c r="AM12704" s="35"/>
      <c r="AN12704" s="38" t="s">
        <v>681</v>
      </c>
      <c r="AO12704" s="36" t="s">
        <v>277</v>
      </c>
      <c r="AQ12704" s="36" t="s">
        <v>27480</v>
      </c>
      <c r="AR12704" s="78"/>
      <c r="AS12704" s="36">
        <v>50582393016</v>
      </c>
      <c r="AT12704" s="37">
        <v>1499028</v>
      </c>
    </row>
    <row r="12705" spans="2:46" x14ac:dyDescent="0.2">
      <c r="B12705" s="70">
        <v>12703</v>
      </c>
      <c r="C12705" s="99">
        <v>45247</v>
      </c>
      <c r="D12705" s="66">
        <f t="shared" si="368"/>
        <v>11</v>
      </c>
      <c r="E12705" s="37"/>
      <c r="F12705" s="36">
        <v>50586065535</v>
      </c>
      <c r="G12705" s="37"/>
      <c r="H12705" s="64"/>
      <c r="I12705" s="36" t="s">
        <v>32902</v>
      </c>
      <c r="J12705" s="48"/>
      <c r="K12705" s="84">
        <v>1195748</v>
      </c>
      <c r="L12705" s="36" t="s">
        <v>32902</v>
      </c>
      <c r="M12705" s="36" t="s">
        <v>27480</v>
      </c>
      <c r="N12705" s="67" t="e">
        <f>IF(M12705="","",VLOOKUP(M12705,catalogo!R:S,2,0))</f>
        <v>#N/A</v>
      </c>
      <c r="O12705" s="36" t="s">
        <v>384</v>
      </c>
      <c r="P12705" s="36" t="s">
        <v>27480</v>
      </c>
      <c r="Q12705" s="36" t="s">
        <v>32912</v>
      </c>
      <c r="R12705" s="36">
        <v>1499012</v>
      </c>
      <c r="S12705" s="36" t="s">
        <v>5476</v>
      </c>
      <c r="T12705" s="67" t="s">
        <v>53</v>
      </c>
      <c r="U12705" s="67" t="str">
        <f>IF(C12705="","",VLOOKUP(S12705,catalogo!B:D,3,0))</f>
        <v>Claro Drive Negocio</v>
      </c>
      <c r="V12705" s="67" t="str">
        <f>IF(C12705="","",VLOOKUP(S12705,catalogo!B:E,4,0))</f>
        <v>Claro drive Negocio 100 GB</v>
      </c>
      <c r="W12705" s="36">
        <v>1</v>
      </c>
      <c r="X12705" s="114">
        <v>0.81</v>
      </c>
      <c r="Y12705" s="114">
        <v>0.81</v>
      </c>
      <c r="Z12705" s="36" t="s">
        <v>119</v>
      </c>
      <c r="AA12705" s="36" t="s">
        <v>274</v>
      </c>
      <c r="AB12705" s="35">
        <v>45247</v>
      </c>
      <c r="AC12705" s="36"/>
      <c r="AD12705" s="36" t="s">
        <v>11651</v>
      </c>
      <c r="AE12705" s="35">
        <v>45250</v>
      </c>
      <c r="AF12705" s="35">
        <v>45247</v>
      </c>
      <c r="AG12705" s="36" t="s">
        <v>21188</v>
      </c>
      <c r="AH12705" s="35"/>
      <c r="AI12705" s="37"/>
      <c r="AJ12705" s="37"/>
      <c r="AK12705" s="37"/>
      <c r="AL12705" s="37"/>
      <c r="AM12705" s="35"/>
      <c r="AN12705" s="38" t="s">
        <v>681</v>
      </c>
      <c r="AO12705" s="36" t="s">
        <v>277</v>
      </c>
      <c r="AQ12705" s="36" t="s">
        <v>27480</v>
      </c>
      <c r="AR12705" s="78"/>
      <c r="AS12705" s="36">
        <v>50586065535</v>
      </c>
      <c r="AT12705" s="37">
        <v>1499033</v>
      </c>
    </row>
    <row r="12706" spans="2:46" x14ac:dyDescent="0.2">
      <c r="B12706" s="70">
        <v>12704</v>
      </c>
      <c r="C12706" s="99">
        <v>45247</v>
      </c>
      <c r="D12706" s="66">
        <f t="shared" si="368"/>
        <v>11</v>
      </c>
      <c r="E12706" s="37"/>
      <c r="F12706" s="36">
        <v>50586065540</v>
      </c>
      <c r="G12706" s="37"/>
      <c r="H12706" s="64"/>
      <c r="I12706" s="36" t="s">
        <v>32902</v>
      </c>
      <c r="J12706" s="48"/>
      <c r="K12706" s="84">
        <v>1195749</v>
      </c>
      <c r="L12706" s="36" t="s">
        <v>32902</v>
      </c>
      <c r="M12706" s="36" t="s">
        <v>27480</v>
      </c>
      <c r="N12706" s="67" t="e">
        <f>IF(M12706="","",VLOOKUP(M12706,catalogo!R:S,2,0))</f>
        <v>#N/A</v>
      </c>
      <c r="O12706" s="36" t="s">
        <v>384</v>
      </c>
      <c r="P12706" s="36" t="s">
        <v>27480</v>
      </c>
      <c r="Q12706" s="36" t="s">
        <v>32913</v>
      </c>
      <c r="R12706" s="36">
        <v>1499028</v>
      </c>
      <c r="S12706" s="36" t="s">
        <v>5476</v>
      </c>
      <c r="T12706" s="67" t="s">
        <v>53</v>
      </c>
      <c r="U12706" s="67" t="str">
        <f>IF(C12706="","",VLOOKUP(S12706,catalogo!B:D,3,0))</f>
        <v>Claro Drive Negocio</v>
      </c>
      <c r="V12706" s="67" t="str">
        <f>IF(C12706="","",VLOOKUP(S12706,catalogo!B:E,4,0))</f>
        <v>Claro drive Negocio 100 GB</v>
      </c>
      <c r="W12706" s="36">
        <v>1</v>
      </c>
      <c r="X12706" s="114">
        <v>0.81</v>
      </c>
      <c r="Y12706" s="114">
        <v>0.81</v>
      </c>
      <c r="Z12706" s="36" t="s">
        <v>119</v>
      </c>
      <c r="AA12706" s="36" t="s">
        <v>274</v>
      </c>
      <c r="AB12706" s="35">
        <v>45247</v>
      </c>
      <c r="AC12706" s="36"/>
      <c r="AD12706" s="36" t="s">
        <v>11651</v>
      </c>
      <c r="AE12706" s="35">
        <v>45250</v>
      </c>
      <c r="AF12706" s="35">
        <v>45247</v>
      </c>
      <c r="AG12706" s="36" t="s">
        <v>21188</v>
      </c>
      <c r="AH12706" s="35"/>
      <c r="AI12706" s="37"/>
      <c r="AJ12706" s="37"/>
      <c r="AK12706" s="37"/>
      <c r="AL12706" s="37"/>
      <c r="AM12706" s="35"/>
      <c r="AN12706" s="38" t="s">
        <v>681</v>
      </c>
      <c r="AO12706" s="36" t="s">
        <v>277</v>
      </c>
      <c r="AQ12706" s="36" t="s">
        <v>27480</v>
      </c>
      <c r="AR12706" s="78"/>
      <c r="AS12706" s="36">
        <v>50586065540</v>
      </c>
      <c r="AT12706" s="37">
        <v>1499035</v>
      </c>
    </row>
    <row r="12707" spans="2:46" x14ac:dyDescent="0.2">
      <c r="B12707" s="70">
        <v>12705</v>
      </c>
      <c r="C12707" s="99">
        <v>45247</v>
      </c>
      <c r="D12707" s="66">
        <f t="shared" si="368"/>
        <v>11</v>
      </c>
      <c r="E12707" s="37"/>
      <c r="F12707" s="36">
        <v>50582120270</v>
      </c>
      <c r="G12707" s="37"/>
      <c r="H12707" s="64"/>
      <c r="I12707" s="36" t="s">
        <v>32902</v>
      </c>
      <c r="J12707" s="48"/>
      <c r="K12707" s="84">
        <v>1195752</v>
      </c>
      <c r="L12707" s="36" t="s">
        <v>32902</v>
      </c>
      <c r="M12707" s="36" t="s">
        <v>27480</v>
      </c>
      <c r="N12707" s="67" t="e">
        <f>IF(M12707="","",VLOOKUP(M12707,catalogo!R:S,2,0))</f>
        <v>#N/A</v>
      </c>
      <c r="O12707" s="36" t="s">
        <v>384</v>
      </c>
      <c r="P12707" s="36" t="s">
        <v>27480</v>
      </c>
      <c r="Q12707" s="36" t="s">
        <v>32914</v>
      </c>
      <c r="R12707" s="36">
        <v>1499033</v>
      </c>
      <c r="S12707" s="36" t="s">
        <v>5476</v>
      </c>
      <c r="T12707" s="67" t="s">
        <v>53</v>
      </c>
      <c r="U12707" s="67" t="str">
        <f>IF(C12707="","",VLOOKUP(S12707,catalogo!B:D,3,0))</f>
        <v>Claro Drive Negocio</v>
      </c>
      <c r="V12707" s="67" t="str">
        <f>IF(C12707="","",VLOOKUP(S12707,catalogo!B:E,4,0))</f>
        <v>Claro drive Negocio 100 GB</v>
      </c>
      <c r="W12707" s="36">
        <v>1</v>
      </c>
      <c r="X12707" s="114">
        <v>0.81</v>
      </c>
      <c r="Y12707" s="114">
        <v>0.81</v>
      </c>
      <c r="Z12707" s="36" t="s">
        <v>119</v>
      </c>
      <c r="AA12707" s="36" t="s">
        <v>274</v>
      </c>
      <c r="AB12707" s="35">
        <v>45247</v>
      </c>
      <c r="AC12707" s="36"/>
      <c r="AD12707" s="36" t="s">
        <v>11651</v>
      </c>
      <c r="AE12707" s="35">
        <v>45250</v>
      </c>
      <c r="AF12707" s="35">
        <v>45247</v>
      </c>
      <c r="AG12707" s="36" t="s">
        <v>21188</v>
      </c>
      <c r="AH12707" s="35"/>
      <c r="AI12707" s="37"/>
      <c r="AJ12707" s="37"/>
      <c r="AK12707" s="37"/>
      <c r="AL12707" s="37"/>
      <c r="AM12707" s="35"/>
      <c r="AN12707" s="38" t="s">
        <v>681</v>
      </c>
      <c r="AO12707" s="36" t="s">
        <v>277</v>
      </c>
      <c r="AQ12707" s="36" t="s">
        <v>27480</v>
      </c>
      <c r="AR12707" s="78"/>
      <c r="AS12707" s="36">
        <v>50582120270</v>
      </c>
      <c r="AT12707" s="37">
        <v>1499038</v>
      </c>
    </row>
    <row r="12708" spans="2:46" x14ac:dyDescent="0.2">
      <c r="B12708" s="70">
        <v>12706</v>
      </c>
      <c r="C12708" s="99">
        <v>45247</v>
      </c>
      <c r="D12708" s="66">
        <f t="shared" si="368"/>
        <v>11</v>
      </c>
      <c r="E12708" s="37"/>
      <c r="F12708" s="36">
        <v>50582120278</v>
      </c>
      <c r="G12708" s="37"/>
      <c r="H12708" s="64"/>
      <c r="I12708" s="36" t="s">
        <v>32902</v>
      </c>
      <c r="J12708" s="48"/>
      <c r="K12708" s="84">
        <v>1195753</v>
      </c>
      <c r="L12708" s="36" t="s">
        <v>32902</v>
      </c>
      <c r="M12708" s="36" t="s">
        <v>27480</v>
      </c>
      <c r="N12708" s="67" t="e">
        <f>IF(M12708="","",VLOOKUP(M12708,catalogo!R:S,2,0))</f>
        <v>#N/A</v>
      </c>
      <c r="O12708" s="36" t="s">
        <v>384</v>
      </c>
      <c r="P12708" s="36" t="s">
        <v>27480</v>
      </c>
      <c r="Q12708" s="36" t="s">
        <v>32915</v>
      </c>
      <c r="R12708" s="36">
        <v>1499035</v>
      </c>
      <c r="S12708" s="36" t="s">
        <v>5476</v>
      </c>
      <c r="T12708" s="67" t="s">
        <v>53</v>
      </c>
      <c r="U12708" s="67" t="str">
        <f>IF(C12708="","",VLOOKUP(S12708,catalogo!B:D,3,0))</f>
        <v>Claro Drive Negocio</v>
      </c>
      <c r="V12708" s="67" t="str">
        <f>IF(C12708="","",VLOOKUP(S12708,catalogo!B:E,4,0))</f>
        <v>Claro drive Negocio 100 GB</v>
      </c>
      <c r="W12708" s="36">
        <v>1</v>
      </c>
      <c r="X12708" s="114">
        <v>0.81</v>
      </c>
      <c r="Y12708" s="114">
        <v>0.81</v>
      </c>
      <c r="Z12708" s="36" t="s">
        <v>119</v>
      </c>
      <c r="AA12708" s="36" t="s">
        <v>274</v>
      </c>
      <c r="AB12708" s="35">
        <v>45247</v>
      </c>
      <c r="AC12708" s="36"/>
      <c r="AD12708" s="36" t="s">
        <v>11651</v>
      </c>
      <c r="AE12708" s="35">
        <v>45250</v>
      </c>
      <c r="AF12708" s="35">
        <v>45247</v>
      </c>
      <c r="AG12708" s="36" t="s">
        <v>21188</v>
      </c>
      <c r="AH12708" s="35"/>
      <c r="AI12708" s="37"/>
      <c r="AJ12708" s="37"/>
      <c r="AK12708" s="37"/>
      <c r="AL12708" s="37"/>
      <c r="AM12708" s="35"/>
      <c r="AN12708" s="38" t="s">
        <v>681</v>
      </c>
      <c r="AO12708" s="36" t="s">
        <v>277</v>
      </c>
      <c r="AQ12708" s="36" t="s">
        <v>27480</v>
      </c>
      <c r="AR12708" s="78"/>
      <c r="AS12708" s="36">
        <v>50582120278</v>
      </c>
      <c r="AT12708" s="37">
        <v>1499046</v>
      </c>
    </row>
    <row r="12709" spans="2:46" x14ac:dyDescent="0.2">
      <c r="B12709" s="70">
        <v>12707</v>
      </c>
      <c r="C12709" s="99">
        <v>45247</v>
      </c>
      <c r="D12709" s="66">
        <f t="shared" si="368"/>
        <v>11</v>
      </c>
      <c r="E12709" s="37"/>
      <c r="F12709" s="36">
        <v>50589205199</v>
      </c>
      <c r="G12709" s="37"/>
      <c r="H12709" s="64"/>
      <c r="I12709" s="36" t="s">
        <v>32902</v>
      </c>
      <c r="J12709" s="48"/>
      <c r="K12709" s="84">
        <v>1195756</v>
      </c>
      <c r="L12709" s="36" t="s">
        <v>32902</v>
      </c>
      <c r="M12709" s="36" t="s">
        <v>27480</v>
      </c>
      <c r="N12709" s="67" t="e">
        <f>IF(M12709="","",VLOOKUP(M12709,catalogo!R:S,2,0))</f>
        <v>#N/A</v>
      </c>
      <c r="O12709" s="36" t="s">
        <v>384</v>
      </c>
      <c r="P12709" s="36" t="s">
        <v>27480</v>
      </c>
      <c r="Q12709" s="36" t="s">
        <v>32916</v>
      </c>
      <c r="R12709" s="36">
        <v>1499038</v>
      </c>
      <c r="S12709" s="36" t="s">
        <v>5476</v>
      </c>
      <c r="T12709" s="67" t="s">
        <v>53</v>
      </c>
      <c r="U12709" s="67" t="str">
        <f>IF(C12709="","",VLOOKUP(S12709,catalogo!B:D,3,0))</f>
        <v>Claro Drive Negocio</v>
      </c>
      <c r="V12709" s="67" t="str">
        <f>IF(C12709="","",VLOOKUP(S12709,catalogo!B:E,4,0))</f>
        <v>Claro drive Negocio 100 GB</v>
      </c>
      <c r="W12709" s="36">
        <v>1</v>
      </c>
      <c r="X12709" s="114">
        <v>0.81</v>
      </c>
      <c r="Y12709" s="114">
        <v>0.81</v>
      </c>
      <c r="Z12709" s="36" t="s">
        <v>119</v>
      </c>
      <c r="AA12709" s="36" t="s">
        <v>274</v>
      </c>
      <c r="AB12709" s="35">
        <v>45247</v>
      </c>
      <c r="AC12709" s="36"/>
      <c r="AD12709" s="36" t="s">
        <v>11651</v>
      </c>
      <c r="AE12709" s="35">
        <v>45250</v>
      </c>
      <c r="AF12709" s="35">
        <v>45247</v>
      </c>
      <c r="AG12709" s="36" t="s">
        <v>21188</v>
      </c>
      <c r="AH12709" s="35"/>
      <c r="AI12709" s="37"/>
      <c r="AJ12709" s="37"/>
      <c r="AK12709" s="37"/>
      <c r="AL12709" s="37"/>
      <c r="AM12709" s="35"/>
      <c r="AN12709" s="38" t="s">
        <v>681</v>
      </c>
      <c r="AO12709" s="36" t="s">
        <v>277</v>
      </c>
      <c r="AQ12709" s="36" t="s">
        <v>27480</v>
      </c>
      <c r="AR12709" s="78"/>
      <c r="AS12709" s="36">
        <v>50589205199</v>
      </c>
      <c r="AT12709" s="37">
        <v>1499052</v>
      </c>
    </row>
    <row r="12710" spans="2:46" x14ac:dyDescent="0.2">
      <c r="B12710" s="70">
        <v>12708</v>
      </c>
      <c r="C12710" s="99">
        <v>45247</v>
      </c>
      <c r="D12710" s="66">
        <f t="shared" si="368"/>
        <v>11</v>
      </c>
      <c r="E12710" s="37"/>
      <c r="F12710" s="36">
        <v>50584153290</v>
      </c>
      <c r="G12710" s="37"/>
      <c r="H12710" s="64"/>
      <c r="I12710" s="36" t="s">
        <v>32902</v>
      </c>
      <c r="J12710" s="48"/>
      <c r="K12710" s="84">
        <v>1195757</v>
      </c>
      <c r="L12710" s="36" t="s">
        <v>32902</v>
      </c>
      <c r="M12710" s="36" t="s">
        <v>27480</v>
      </c>
      <c r="N12710" s="67" t="e">
        <f>IF(M12710="","",VLOOKUP(M12710,catalogo!R:S,2,0))</f>
        <v>#N/A</v>
      </c>
      <c r="O12710" s="36" t="s">
        <v>384</v>
      </c>
      <c r="P12710" s="36" t="s">
        <v>27480</v>
      </c>
      <c r="Q12710" s="36" t="s">
        <v>32917</v>
      </c>
      <c r="R12710" s="36">
        <v>1499046</v>
      </c>
      <c r="S12710" s="36" t="s">
        <v>5476</v>
      </c>
      <c r="T12710" s="67" t="s">
        <v>53</v>
      </c>
      <c r="U12710" s="67" t="str">
        <f>IF(C12710="","",VLOOKUP(S12710,catalogo!B:D,3,0))</f>
        <v>Claro Drive Negocio</v>
      </c>
      <c r="V12710" s="67" t="str">
        <f>IF(C12710="","",VLOOKUP(S12710,catalogo!B:E,4,0))</f>
        <v>Claro drive Negocio 100 GB</v>
      </c>
      <c r="W12710" s="36">
        <v>1</v>
      </c>
      <c r="X12710" s="114">
        <v>0.81</v>
      </c>
      <c r="Y12710" s="114">
        <v>0.81</v>
      </c>
      <c r="Z12710" s="36" t="s">
        <v>119</v>
      </c>
      <c r="AA12710" s="36" t="s">
        <v>274</v>
      </c>
      <c r="AB12710" s="35">
        <v>45247</v>
      </c>
      <c r="AC12710" s="36"/>
      <c r="AD12710" s="36" t="s">
        <v>11651</v>
      </c>
      <c r="AE12710" s="35">
        <v>45250</v>
      </c>
      <c r="AF12710" s="35">
        <v>45247</v>
      </c>
      <c r="AG12710" s="36" t="s">
        <v>21188</v>
      </c>
      <c r="AH12710" s="35"/>
      <c r="AI12710" s="37"/>
      <c r="AJ12710" s="37"/>
      <c r="AK12710" s="37"/>
      <c r="AL12710" s="37"/>
      <c r="AM12710" s="35"/>
      <c r="AN12710" s="38" t="s">
        <v>681</v>
      </c>
      <c r="AO12710" s="36" t="s">
        <v>277</v>
      </c>
      <c r="AQ12710" s="36" t="s">
        <v>27480</v>
      </c>
      <c r="AR12710" s="78"/>
      <c r="AS12710" s="36">
        <v>50584153290</v>
      </c>
      <c r="AT12710" s="37">
        <v>1499054</v>
      </c>
    </row>
    <row r="12711" spans="2:46" x14ac:dyDescent="0.2">
      <c r="B12711" s="70">
        <v>12709</v>
      </c>
      <c r="C12711" s="99">
        <v>45247</v>
      </c>
      <c r="D12711" s="66">
        <f t="shared" si="368"/>
        <v>11</v>
      </c>
      <c r="E12711" s="37"/>
      <c r="F12711" s="36">
        <v>50587129444</v>
      </c>
      <c r="G12711" s="37"/>
      <c r="H12711" s="64"/>
      <c r="I12711" s="36" t="s">
        <v>32902</v>
      </c>
      <c r="J12711" s="48"/>
      <c r="K12711" s="84">
        <v>1195761</v>
      </c>
      <c r="L12711" s="36" t="s">
        <v>32902</v>
      </c>
      <c r="M12711" s="36" t="s">
        <v>27480</v>
      </c>
      <c r="N12711" s="67" t="e">
        <f>IF(M12711="","",VLOOKUP(M12711,catalogo!R:S,2,0))</f>
        <v>#N/A</v>
      </c>
      <c r="O12711" s="36" t="s">
        <v>384</v>
      </c>
      <c r="P12711" s="36" t="s">
        <v>27480</v>
      </c>
      <c r="Q12711" s="36" t="s">
        <v>32918</v>
      </c>
      <c r="R12711" s="36">
        <v>1499052</v>
      </c>
      <c r="S12711" s="36" t="s">
        <v>5476</v>
      </c>
      <c r="T12711" s="67" t="s">
        <v>53</v>
      </c>
      <c r="U12711" s="67" t="str">
        <f>IF(C12711="","",VLOOKUP(S12711,catalogo!B:D,3,0))</f>
        <v>Claro Drive Negocio</v>
      </c>
      <c r="V12711" s="67" t="str">
        <f>IF(C12711="","",VLOOKUP(S12711,catalogo!B:E,4,0))</f>
        <v>Claro drive Negocio 100 GB</v>
      </c>
      <c r="W12711" s="36">
        <v>1</v>
      </c>
      <c r="X12711" s="114">
        <v>0.81</v>
      </c>
      <c r="Y12711" s="114">
        <v>0.81</v>
      </c>
      <c r="Z12711" s="36" t="s">
        <v>119</v>
      </c>
      <c r="AA12711" s="36" t="s">
        <v>274</v>
      </c>
      <c r="AB12711" s="35">
        <v>45247</v>
      </c>
      <c r="AC12711" s="36"/>
      <c r="AD12711" s="36" t="s">
        <v>11651</v>
      </c>
      <c r="AE12711" s="35">
        <v>45250</v>
      </c>
      <c r="AF12711" s="35">
        <v>45247</v>
      </c>
      <c r="AG12711" s="36" t="s">
        <v>21188</v>
      </c>
      <c r="AH12711" s="35"/>
      <c r="AI12711" s="37"/>
      <c r="AJ12711" s="37"/>
      <c r="AK12711" s="37"/>
      <c r="AL12711" s="37"/>
      <c r="AM12711" s="35"/>
      <c r="AN12711" s="38" t="s">
        <v>681</v>
      </c>
      <c r="AO12711" s="36" t="s">
        <v>277</v>
      </c>
      <c r="AQ12711" s="36" t="s">
        <v>27480</v>
      </c>
      <c r="AR12711" s="78"/>
      <c r="AS12711" s="36">
        <v>50587129444</v>
      </c>
      <c r="AT12711" s="37">
        <v>1499069</v>
      </c>
    </row>
    <row r="12712" spans="2:46" x14ac:dyDescent="0.2">
      <c r="B12712" s="70">
        <v>12710</v>
      </c>
      <c r="C12712" s="99">
        <v>45247</v>
      </c>
      <c r="D12712" s="66">
        <f t="shared" si="368"/>
        <v>11</v>
      </c>
      <c r="E12712" s="37"/>
      <c r="F12712" s="36">
        <v>50558419871</v>
      </c>
      <c r="G12712" s="37"/>
      <c r="H12712" s="64"/>
      <c r="I12712" s="36" t="s">
        <v>32902</v>
      </c>
      <c r="J12712" s="48"/>
      <c r="K12712" s="84">
        <v>1195762</v>
      </c>
      <c r="L12712" s="36" t="s">
        <v>32902</v>
      </c>
      <c r="M12712" s="36" t="s">
        <v>27480</v>
      </c>
      <c r="N12712" s="67" t="e">
        <f>IF(M12712="","",VLOOKUP(M12712,catalogo!R:S,2,0))</f>
        <v>#N/A</v>
      </c>
      <c r="O12712" s="36" t="s">
        <v>384</v>
      </c>
      <c r="P12712" s="36" t="s">
        <v>27480</v>
      </c>
      <c r="Q12712" s="36" t="s">
        <v>32919</v>
      </c>
      <c r="R12712" s="36">
        <v>1499054</v>
      </c>
      <c r="S12712" s="36" t="s">
        <v>5476</v>
      </c>
      <c r="T12712" s="67" t="s">
        <v>53</v>
      </c>
      <c r="U12712" s="67" t="str">
        <f>IF(C12712="","",VLOOKUP(S12712,catalogo!B:D,3,0))</f>
        <v>Claro Drive Negocio</v>
      </c>
      <c r="V12712" s="67" t="str">
        <f>IF(C12712="","",VLOOKUP(S12712,catalogo!B:E,4,0))</f>
        <v>Claro drive Negocio 100 GB</v>
      </c>
      <c r="W12712" s="36">
        <v>1</v>
      </c>
      <c r="X12712" s="114">
        <v>0.81</v>
      </c>
      <c r="Y12712" s="114">
        <v>0.81</v>
      </c>
      <c r="Z12712" s="36" t="s">
        <v>119</v>
      </c>
      <c r="AA12712" s="36" t="s">
        <v>274</v>
      </c>
      <c r="AB12712" s="35">
        <v>45247</v>
      </c>
      <c r="AC12712" s="36"/>
      <c r="AD12712" s="36" t="s">
        <v>11651</v>
      </c>
      <c r="AE12712" s="35">
        <v>45250</v>
      </c>
      <c r="AF12712" s="35">
        <v>45247</v>
      </c>
      <c r="AG12712" s="36" t="s">
        <v>21188</v>
      </c>
      <c r="AH12712" s="35"/>
      <c r="AI12712" s="37"/>
      <c r="AJ12712" s="37"/>
      <c r="AK12712" s="37"/>
      <c r="AL12712" s="37"/>
      <c r="AM12712" s="35"/>
      <c r="AN12712" s="38" t="s">
        <v>681</v>
      </c>
      <c r="AO12712" s="36" t="s">
        <v>277</v>
      </c>
      <c r="AQ12712" s="36" t="s">
        <v>27480</v>
      </c>
      <c r="AR12712" s="78"/>
      <c r="AS12712" s="36">
        <v>50558419871</v>
      </c>
      <c r="AT12712" s="37">
        <v>1499071</v>
      </c>
    </row>
    <row r="12713" spans="2:46" x14ac:dyDescent="0.2">
      <c r="B12713" s="70">
        <v>12711</v>
      </c>
      <c r="C12713" s="99">
        <v>45247</v>
      </c>
      <c r="D12713" s="66">
        <f t="shared" si="368"/>
        <v>11</v>
      </c>
      <c r="E12713" s="37"/>
      <c r="F12713" s="36">
        <v>50557105343</v>
      </c>
      <c r="G12713" s="37"/>
      <c r="H12713" s="64"/>
      <c r="I12713" s="36" t="s">
        <v>32902</v>
      </c>
      <c r="J12713" s="48"/>
      <c r="K12713" s="84">
        <v>1195764</v>
      </c>
      <c r="L12713" s="36" t="s">
        <v>32902</v>
      </c>
      <c r="M12713" s="36" t="s">
        <v>27480</v>
      </c>
      <c r="N12713" s="67" t="e">
        <f>IF(M12713="","",VLOOKUP(M12713,catalogo!R:S,2,0))</f>
        <v>#N/A</v>
      </c>
      <c r="O12713" s="36" t="s">
        <v>384</v>
      </c>
      <c r="P12713" s="36" t="s">
        <v>27480</v>
      </c>
      <c r="Q12713" s="36" t="s">
        <v>32920</v>
      </c>
      <c r="R12713" s="36">
        <v>1499069</v>
      </c>
      <c r="S12713" s="36" t="s">
        <v>5476</v>
      </c>
      <c r="T12713" s="67" t="s">
        <v>53</v>
      </c>
      <c r="U12713" s="67" t="str">
        <f>IF(C12713="","",VLOOKUP(S12713,catalogo!B:D,3,0))</f>
        <v>Claro Drive Negocio</v>
      </c>
      <c r="V12713" s="67" t="str">
        <f>IF(C12713="","",VLOOKUP(S12713,catalogo!B:E,4,0))</f>
        <v>Claro drive Negocio 100 GB</v>
      </c>
      <c r="W12713" s="36">
        <v>1</v>
      </c>
      <c r="X12713" s="114">
        <v>0.81</v>
      </c>
      <c r="Y12713" s="114">
        <v>0.81</v>
      </c>
      <c r="Z12713" s="36" t="s">
        <v>119</v>
      </c>
      <c r="AA12713" s="36" t="s">
        <v>274</v>
      </c>
      <c r="AB12713" s="35">
        <v>45247</v>
      </c>
      <c r="AC12713" s="36"/>
      <c r="AD12713" s="36" t="s">
        <v>11651</v>
      </c>
      <c r="AE12713" s="35">
        <v>45250</v>
      </c>
      <c r="AF12713" s="35">
        <v>45247</v>
      </c>
      <c r="AG12713" s="36" t="s">
        <v>21188</v>
      </c>
      <c r="AH12713" s="35"/>
      <c r="AI12713" s="37"/>
      <c r="AJ12713" s="37"/>
      <c r="AK12713" s="37"/>
      <c r="AL12713" s="37"/>
      <c r="AM12713" s="35"/>
      <c r="AN12713" s="38" t="s">
        <v>681</v>
      </c>
      <c r="AO12713" s="36" t="s">
        <v>277</v>
      </c>
      <c r="AQ12713" s="36" t="s">
        <v>27480</v>
      </c>
      <c r="AR12713" s="78"/>
      <c r="AS12713" s="36">
        <v>50557105343</v>
      </c>
      <c r="AT12713" s="37">
        <v>1499078</v>
      </c>
    </row>
    <row r="12714" spans="2:46" x14ac:dyDescent="0.2">
      <c r="B12714" s="70">
        <v>12712</v>
      </c>
      <c r="C12714" s="99">
        <v>45247</v>
      </c>
      <c r="D12714" s="66">
        <f t="shared" si="368"/>
        <v>11</v>
      </c>
      <c r="E12714" s="37"/>
      <c r="F12714" s="36">
        <v>50557105362</v>
      </c>
      <c r="G12714" s="37"/>
      <c r="H12714" s="64"/>
      <c r="I12714" s="36" t="s">
        <v>32902</v>
      </c>
      <c r="J12714" s="48"/>
      <c r="K12714" s="84">
        <v>1195766</v>
      </c>
      <c r="L12714" s="36" t="s">
        <v>32902</v>
      </c>
      <c r="M12714" s="36" t="s">
        <v>27480</v>
      </c>
      <c r="N12714" s="67" t="e">
        <f>IF(M12714="","",VLOOKUP(M12714,catalogo!R:S,2,0))</f>
        <v>#N/A</v>
      </c>
      <c r="O12714" s="36" t="s">
        <v>384</v>
      </c>
      <c r="P12714" s="36" t="s">
        <v>27480</v>
      </c>
      <c r="Q12714" s="36" t="s">
        <v>32921</v>
      </c>
      <c r="R12714" s="36">
        <v>1499071</v>
      </c>
      <c r="S12714" s="36" t="s">
        <v>5476</v>
      </c>
      <c r="T12714" s="67" t="s">
        <v>53</v>
      </c>
      <c r="U12714" s="67" t="str">
        <f>IF(C12714="","",VLOOKUP(S12714,catalogo!B:D,3,0))</f>
        <v>Claro Drive Negocio</v>
      </c>
      <c r="V12714" s="67" t="str">
        <f>IF(C12714="","",VLOOKUP(S12714,catalogo!B:E,4,0))</f>
        <v>Claro drive Negocio 100 GB</v>
      </c>
      <c r="W12714" s="36">
        <v>1</v>
      </c>
      <c r="X12714" s="114">
        <v>0.81</v>
      </c>
      <c r="Y12714" s="114">
        <v>0.81</v>
      </c>
      <c r="Z12714" s="36" t="s">
        <v>119</v>
      </c>
      <c r="AA12714" s="36" t="s">
        <v>274</v>
      </c>
      <c r="AB12714" s="35">
        <v>45247</v>
      </c>
      <c r="AC12714" s="36"/>
      <c r="AD12714" s="36" t="s">
        <v>11651</v>
      </c>
      <c r="AE12714" s="35">
        <v>45250</v>
      </c>
      <c r="AF12714" s="35">
        <v>45247</v>
      </c>
      <c r="AG12714" s="36" t="s">
        <v>21188</v>
      </c>
      <c r="AH12714" s="35"/>
      <c r="AI12714" s="37"/>
      <c r="AJ12714" s="37"/>
      <c r="AK12714" s="37"/>
      <c r="AL12714" s="37"/>
      <c r="AM12714" s="35"/>
      <c r="AN12714" s="38" t="s">
        <v>681</v>
      </c>
      <c r="AO12714" s="36" t="s">
        <v>277</v>
      </c>
      <c r="AQ12714" s="36" t="s">
        <v>27480</v>
      </c>
      <c r="AR12714" s="78"/>
      <c r="AS12714" s="36">
        <v>50557105362</v>
      </c>
      <c r="AT12714" s="37">
        <v>1499082</v>
      </c>
    </row>
    <row r="12715" spans="2:46" x14ac:dyDescent="0.2">
      <c r="B12715" s="70">
        <v>12713</v>
      </c>
      <c r="C12715" s="99">
        <v>45247</v>
      </c>
      <c r="D12715" s="66">
        <f t="shared" si="368"/>
        <v>11</v>
      </c>
      <c r="E12715" s="37"/>
      <c r="F12715" s="36">
        <v>50586986731</v>
      </c>
      <c r="G12715" s="37"/>
      <c r="H12715" s="64"/>
      <c r="I12715" s="36" t="s">
        <v>32902</v>
      </c>
      <c r="J12715" s="48"/>
      <c r="K12715" s="84">
        <v>1195768</v>
      </c>
      <c r="L12715" s="36" t="s">
        <v>32902</v>
      </c>
      <c r="M12715" s="36" t="s">
        <v>27480</v>
      </c>
      <c r="N12715" s="67" t="e">
        <f>IF(M12715="","",VLOOKUP(M12715,catalogo!R:S,2,0))</f>
        <v>#N/A</v>
      </c>
      <c r="O12715" s="36" t="s">
        <v>384</v>
      </c>
      <c r="P12715" s="36" t="s">
        <v>27480</v>
      </c>
      <c r="Q12715" s="36" t="s">
        <v>32922</v>
      </c>
      <c r="R12715" s="36" t="s">
        <v>32923</v>
      </c>
      <c r="S12715" s="36" t="s">
        <v>5476</v>
      </c>
      <c r="T12715" s="67" t="s">
        <v>53</v>
      </c>
      <c r="U12715" s="67" t="str">
        <f>IF(C12715="","",VLOOKUP(S12715,catalogo!B:D,3,0))</f>
        <v>Claro Drive Negocio</v>
      </c>
      <c r="V12715" s="67" t="str">
        <f>IF(C12715="","",VLOOKUP(S12715,catalogo!B:E,4,0))</f>
        <v>Claro drive Negocio 100 GB</v>
      </c>
      <c r="W12715" s="36">
        <v>1</v>
      </c>
      <c r="X12715" s="114">
        <v>0.81</v>
      </c>
      <c r="Y12715" s="114">
        <v>0.81</v>
      </c>
      <c r="Z12715" s="36" t="s">
        <v>119</v>
      </c>
      <c r="AA12715" s="36" t="s">
        <v>274</v>
      </c>
      <c r="AB12715" s="35">
        <v>45247</v>
      </c>
      <c r="AC12715" s="36"/>
      <c r="AD12715" s="36" t="s">
        <v>11651</v>
      </c>
      <c r="AE12715" s="35">
        <v>45250</v>
      </c>
      <c r="AF12715" s="35">
        <v>45247</v>
      </c>
      <c r="AG12715" s="36" t="s">
        <v>21188</v>
      </c>
      <c r="AH12715" s="35"/>
      <c r="AI12715" s="37"/>
      <c r="AJ12715" s="37"/>
      <c r="AK12715" s="37"/>
      <c r="AL12715" s="37"/>
      <c r="AM12715" s="35"/>
      <c r="AN12715" s="38" t="s">
        <v>681</v>
      </c>
      <c r="AO12715" s="36" t="s">
        <v>277</v>
      </c>
      <c r="AQ12715" s="36" t="s">
        <v>27480</v>
      </c>
      <c r="AR12715" s="78"/>
      <c r="AS12715" s="36">
        <v>50586986731</v>
      </c>
      <c r="AT12715" s="37">
        <v>1499087</v>
      </c>
    </row>
    <row r="12716" spans="2:46" x14ac:dyDescent="0.2">
      <c r="B12716" s="70">
        <v>12714</v>
      </c>
      <c r="C12716" s="99">
        <v>45250</v>
      </c>
      <c r="D12716" s="66">
        <f t="shared" si="368"/>
        <v>11</v>
      </c>
      <c r="E12716" s="37"/>
      <c r="F12716" s="78" t="s">
        <v>32924</v>
      </c>
      <c r="G12716" s="37"/>
      <c r="H12716" s="64"/>
      <c r="I12716" s="36" t="s">
        <v>32925</v>
      </c>
      <c r="J12716" s="48"/>
      <c r="K12716" s="84">
        <v>1195850</v>
      </c>
      <c r="L12716" s="36" t="s">
        <v>32925</v>
      </c>
      <c r="M12716" s="36" t="s">
        <v>229</v>
      </c>
      <c r="N12716" s="67" t="str">
        <f>IF(M12716="","",VLOOKUP(M12716,catalogo!R:S,2,0))</f>
        <v>DISTRIBUIDOR PYME ZONA 1 FORANEO</v>
      </c>
      <c r="O12716" s="36" t="s">
        <v>75</v>
      </c>
      <c r="P12716" s="36" t="s">
        <v>32171</v>
      </c>
      <c r="Q12716" s="36" t="s">
        <v>32926</v>
      </c>
      <c r="R12716" s="36">
        <v>1499296</v>
      </c>
      <c r="S12716" s="36" t="s">
        <v>5476</v>
      </c>
      <c r="T12716" s="67" t="s">
        <v>53</v>
      </c>
      <c r="U12716" s="67" t="str">
        <f>IF(C12716="","",VLOOKUP(S12716,catalogo!B:D,3,0))</f>
        <v>Claro Drive Negocio</v>
      </c>
      <c r="V12716" s="67" t="str">
        <f>IF(C12716="","",VLOOKUP(S12716,catalogo!B:E,4,0))</f>
        <v>Claro drive Negocio 100 GB</v>
      </c>
      <c r="W12716" s="36">
        <v>1</v>
      </c>
      <c r="X12716" s="114">
        <v>2.0299999999999998</v>
      </c>
      <c r="Y12716" s="114">
        <v>2.0299999999999998</v>
      </c>
      <c r="Z12716" s="36" t="s">
        <v>119</v>
      </c>
      <c r="AA12716" s="36" t="s">
        <v>274</v>
      </c>
      <c r="AB12716" s="35">
        <v>45252</v>
      </c>
      <c r="AC12716" s="36"/>
      <c r="AD12716" s="36" t="s">
        <v>30026</v>
      </c>
      <c r="AE12716" s="35">
        <v>45243</v>
      </c>
      <c r="AF12716" s="35">
        <v>45252</v>
      </c>
      <c r="AG12716" s="36" t="s">
        <v>4045</v>
      </c>
      <c r="AH12716" s="35"/>
      <c r="AI12716" s="37"/>
      <c r="AJ12716" s="37"/>
      <c r="AK12716" s="37"/>
      <c r="AL12716" s="37"/>
      <c r="AM12716" s="35"/>
      <c r="AN12716" s="38" t="s">
        <v>681</v>
      </c>
      <c r="AO12716" s="36" t="s">
        <v>277</v>
      </c>
      <c r="AQ12716" s="36" t="s">
        <v>229</v>
      </c>
      <c r="AR12716" s="78"/>
      <c r="AS12716" s="48" t="s">
        <v>32924</v>
      </c>
      <c r="AT12716" s="48" t="s">
        <v>32927</v>
      </c>
    </row>
    <row r="12717" spans="2:46" x14ac:dyDescent="0.2">
      <c r="B12717" s="70">
        <v>12715</v>
      </c>
      <c r="C12717" s="99">
        <v>45250</v>
      </c>
      <c r="D12717" s="66">
        <f t="shared" si="368"/>
        <v>11</v>
      </c>
      <c r="E12717" s="37"/>
      <c r="F12717" s="48" t="s">
        <v>32928</v>
      </c>
      <c r="G12717" s="37"/>
      <c r="H12717" s="64"/>
      <c r="I12717" s="36" t="s">
        <v>32925</v>
      </c>
      <c r="J12717" s="48"/>
      <c r="K12717" s="84">
        <v>1195852</v>
      </c>
      <c r="L12717" s="36" t="s">
        <v>32925</v>
      </c>
      <c r="M12717" s="36" t="s">
        <v>229</v>
      </c>
      <c r="N12717" s="67" t="str">
        <f>IF(M12717="","",VLOOKUP(M12717,catalogo!R:S,2,0))</f>
        <v>DISTRIBUIDOR PYME ZONA 1 FORANEO</v>
      </c>
      <c r="O12717" s="36" t="s">
        <v>75</v>
      </c>
      <c r="P12717" s="36" t="s">
        <v>32171</v>
      </c>
      <c r="Q12717" s="36" t="s">
        <v>32929</v>
      </c>
      <c r="R12717" s="36">
        <v>1499297</v>
      </c>
      <c r="S12717" s="36" t="s">
        <v>5476</v>
      </c>
      <c r="T12717" s="67" t="s">
        <v>53</v>
      </c>
      <c r="U12717" s="67" t="str">
        <f>IF(C12717="","",VLOOKUP(S12717,catalogo!B:D,3,0))</f>
        <v>Claro Drive Negocio</v>
      </c>
      <c r="V12717" s="67" t="str">
        <f>IF(C12717="","",VLOOKUP(S12717,catalogo!B:E,4,0))</f>
        <v>Claro drive Negocio 100 GB</v>
      </c>
      <c r="W12717" s="36">
        <v>1</v>
      </c>
      <c r="X12717" s="114">
        <v>0.74</v>
      </c>
      <c r="Y12717" s="114">
        <v>0.74</v>
      </c>
      <c r="Z12717" s="36" t="s">
        <v>119</v>
      </c>
      <c r="AA12717" s="36" t="s">
        <v>274</v>
      </c>
      <c r="AB12717" s="35">
        <v>45252</v>
      </c>
      <c r="AC12717" s="36"/>
      <c r="AD12717" s="36" t="s">
        <v>30727</v>
      </c>
      <c r="AE12717" s="35">
        <v>45243</v>
      </c>
      <c r="AF12717" s="35">
        <v>45252</v>
      </c>
      <c r="AG12717" s="36" t="s">
        <v>4045</v>
      </c>
      <c r="AH12717" s="35"/>
      <c r="AI12717" s="37"/>
      <c r="AJ12717" s="37"/>
      <c r="AK12717" s="37"/>
      <c r="AL12717" s="37"/>
      <c r="AM12717" s="35"/>
      <c r="AN12717" s="38" t="s">
        <v>681</v>
      </c>
      <c r="AO12717" s="36" t="s">
        <v>277</v>
      </c>
      <c r="AQ12717" s="36" t="s">
        <v>229</v>
      </c>
      <c r="AR12717" s="78"/>
      <c r="AS12717" s="48" t="s">
        <v>32928</v>
      </c>
      <c r="AT12717" s="48" t="s">
        <v>32930</v>
      </c>
    </row>
    <row r="12718" spans="2:46" x14ac:dyDescent="0.2">
      <c r="B12718" s="70">
        <v>12716</v>
      </c>
      <c r="C12718" s="99">
        <v>45250</v>
      </c>
      <c r="D12718" s="66">
        <f t="shared" si="368"/>
        <v>11</v>
      </c>
      <c r="E12718" s="37"/>
      <c r="F12718" s="78" t="s">
        <v>32931</v>
      </c>
      <c r="G12718" s="37"/>
      <c r="H12718" s="64"/>
      <c r="I12718" s="36" t="s">
        <v>32932</v>
      </c>
      <c r="J12718" s="48"/>
      <c r="K12718" s="84">
        <v>1195854</v>
      </c>
      <c r="L12718" s="36" t="s">
        <v>32932</v>
      </c>
      <c r="M12718" s="36" t="s">
        <v>19241</v>
      </c>
      <c r="N12718" s="67" t="e">
        <f>IF(M12718="","",VLOOKUP(M12718,catalogo!R:S,2,0))</f>
        <v>#N/A</v>
      </c>
      <c r="O12718" s="36" t="s">
        <v>384</v>
      </c>
      <c r="P12718" s="36" t="s">
        <v>19241</v>
      </c>
      <c r="Q12718" s="36" t="s">
        <v>32933</v>
      </c>
      <c r="R12718" s="36">
        <v>1499302</v>
      </c>
      <c r="S12718" s="36" t="s">
        <v>5476</v>
      </c>
      <c r="T12718" s="67" t="s">
        <v>53</v>
      </c>
      <c r="U12718" s="67" t="str">
        <f>IF(C12718="","",VLOOKUP(S12718,catalogo!B:D,3,0))</f>
        <v>Claro Drive Negocio</v>
      </c>
      <c r="V12718" s="67" t="str">
        <f>IF(C12718="","",VLOOKUP(S12718,catalogo!B:E,4,0))</f>
        <v>Claro drive Negocio 100 GB</v>
      </c>
      <c r="W12718" s="36">
        <v>1</v>
      </c>
      <c r="X12718" s="114">
        <v>1.03</v>
      </c>
      <c r="Y12718" s="114">
        <v>1.03</v>
      </c>
      <c r="Z12718" s="36" t="s">
        <v>119</v>
      </c>
      <c r="AA12718" s="36" t="s">
        <v>274</v>
      </c>
      <c r="AB12718" s="35">
        <v>45252</v>
      </c>
      <c r="AC12718" s="36"/>
      <c r="AD12718" s="36" t="s">
        <v>31351</v>
      </c>
      <c r="AE12718" s="35">
        <v>45246</v>
      </c>
      <c r="AF12718" s="35">
        <v>45252</v>
      </c>
      <c r="AG12718" s="36" t="s">
        <v>4794</v>
      </c>
      <c r="AH12718" s="35"/>
      <c r="AI12718" s="37"/>
      <c r="AJ12718" s="37"/>
      <c r="AK12718" s="37"/>
      <c r="AL12718" s="37"/>
      <c r="AM12718" s="35"/>
      <c r="AN12718" s="38" t="s">
        <v>681</v>
      </c>
      <c r="AO12718" s="36" t="s">
        <v>277</v>
      </c>
      <c r="AQ12718" s="36" t="s">
        <v>19241</v>
      </c>
      <c r="AR12718" s="78"/>
      <c r="AS12718" s="48" t="s">
        <v>32931</v>
      </c>
      <c r="AT12718" s="48" t="s">
        <v>32934</v>
      </c>
    </row>
    <row r="12719" spans="2:46" x14ac:dyDescent="0.2">
      <c r="B12719" s="70">
        <v>12717</v>
      </c>
      <c r="C12719" s="99">
        <v>45250</v>
      </c>
      <c r="D12719" s="66">
        <f t="shared" si="368"/>
        <v>11</v>
      </c>
      <c r="E12719" s="37"/>
      <c r="F12719" s="78" t="s">
        <v>32935</v>
      </c>
      <c r="G12719" s="37"/>
      <c r="H12719" s="64"/>
      <c r="I12719" s="36" t="s">
        <v>32936</v>
      </c>
      <c r="J12719" s="48"/>
      <c r="K12719" s="84">
        <v>1195855</v>
      </c>
      <c r="L12719" s="36" t="s">
        <v>32936</v>
      </c>
      <c r="M12719" s="36" t="s">
        <v>19241</v>
      </c>
      <c r="N12719" s="67" t="e">
        <f>IF(M12719="","",VLOOKUP(M12719,catalogo!R:S,2,0))</f>
        <v>#N/A</v>
      </c>
      <c r="O12719" s="36" t="s">
        <v>384</v>
      </c>
      <c r="P12719" s="36" t="s">
        <v>19241</v>
      </c>
      <c r="Q12719" s="36" t="s">
        <v>32937</v>
      </c>
      <c r="R12719" s="36">
        <v>1499306</v>
      </c>
      <c r="S12719" s="36" t="s">
        <v>5476</v>
      </c>
      <c r="T12719" s="67" t="s">
        <v>53</v>
      </c>
      <c r="U12719" s="67" t="str">
        <f>IF(C12719="","",VLOOKUP(S12719,catalogo!B:D,3,0))</f>
        <v>Claro Drive Negocio</v>
      </c>
      <c r="V12719" s="67" t="str">
        <f>IF(C12719="","",VLOOKUP(S12719,catalogo!B:E,4,0))</f>
        <v>Claro drive Negocio 100 GB</v>
      </c>
      <c r="W12719" s="36">
        <v>1</v>
      </c>
      <c r="X12719" s="114">
        <v>1.03</v>
      </c>
      <c r="Y12719" s="114">
        <v>1.03</v>
      </c>
      <c r="Z12719" s="36" t="s">
        <v>119</v>
      </c>
      <c r="AA12719" s="36" t="s">
        <v>274</v>
      </c>
      <c r="AB12719" s="35">
        <v>45252</v>
      </c>
      <c r="AC12719" s="36"/>
      <c r="AD12719" s="36" t="s">
        <v>31351</v>
      </c>
      <c r="AE12719" s="35">
        <v>45246</v>
      </c>
      <c r="AF12719" s="35">
        <v>45252</v>
      </c>
      <c r="AG12719" s="36" t="s">
        <v>4794</v>
      </c>
      <c r="AH12719" s="35"/>
      <c r="AI12719" s="37"/>
      <c r="AJ12719" s="37"/>
      <c r="AK12719" s="37"/>
      <c r="AL12719" s="37"/>
      <c r="AM12719" s="35"/>
      <c r="AN12719" s="38" t="s">
        <v>681</v>
      </c>
      <c r="AO12719" s="36" t="s">
        <v>277</v>
      </c>
      <c r="AQ12719" s="36" t="s">
        <v>19241</v>
      </c>
      <c r="AR12719" s="78"/>
      <c r="AS12719" s="48" t="s">
        <v>32935</v>
      </c>
      <c r="AT12719" s="48" t="s">
        <v>32938</v>
      </c>
    </row>
    <row r="12720" spans="2:46" x14ac:dyDescent="0.2">
      <c r="B12720" s="70">
        <v>12718</v>
      </c>
      <c r="C12720" s="99">
        <v>45250</v>
      </c>
      <c r="D12720" s="66">
        <f t="shared" si="368"/>
        <v>11</v>
      </c>
      <c r="E12720" s="37"/>
      <c r="F12720" s="78" t="s">
        <v>32939</v>
      </c>
      <c r="G12720" s="37"/>
      <c r="H12720" s="64"/>
      <c r="I12720" s="36" t="s">
        <v>32940</v>
      </c>
      <c r="J12720" s="48"/>
      <c r="K12720" s="84">
        <v>1195857</v>
      </c>
      <c r="L12720" s="36" t="s">
        <v>32940</v>
      </c>
      <c r="M12720" s="36" t="s">
        <v>2053</v>
      </c>
      <c r="N12720" s="67" t="str">
        <f>IF(M12720="","",VLOOKUP(M12720,catalogo!R:S,2,0))</f>
        <v>EJECUTIVO DE DISTR.MANAGUA 1</v>
      </c>
      <c r="O12720" s="36" t="s">
        <v>75</v>
      </c>
      <c r="P12720" s="36" t="s">
        <v>588</v>
      </c>
      <c r="Q12720" s="36" t="s">
        <v>32941</v>
      </c>
      <c r="R12720" s="36">
        <v>1499310</v>
      </c>
      <c r="S12720" s="36" t="s">
        <v>5476</v>
      </c>
      <c r="T12720" s="67" t="s">
        <v>53</v>
      </c>
      <c r="U12720" s="67" t="str">
        <f>IF(C12720="","",VLOOKUP(S12720,catalogo!B:D,3,0))</f>
        <v>Claro Drive Negocio</v>
      </c>
      <c r="V12720" s="67" t="str">
        <f>IF(C12720="","",VLOOKUP(S12720,catalogo!B:E,4,0))</f>
        <v>Claro drive Negocio 100 GB</v>
      </c>
      <c r="W12720" s="36">
        <v>1</v>
      </c>
      <c r="X12720" s="114">
        <v>1.03</v>
      </c>
      <c r="Y12720" s="114">
        <v>1.03</v>
      </c>
      <c r="Z12720" s="36" t="s">
        <v>119</v>
      </c>
      <c r="AA12720" s="36" t="s">
        <v>274</v>
      </c>
      <c r="AB12720" s="35">
        <v>45252</v>
      </c>
      <c r="AC12720" s="36"/>
      <c r="AD12720" s="36" t="s">
        <v>13088</v>
      </c>
      <c r="AE12720" s="35">
        <v>45243</v>
      </c>
      <c r="AF12720" s="35">
        <v>45252</v>
      </c>
      <c r="AG12720" s="36" t="s">
        <v>4045</v>
      </c>
      <c r="AH12720" s="35"/>
      <c r="AI12720" s="37"/>
      <c r="AJ12720" s="37"/>
      <c r="AK12720" s="37"/>
      <c r="AL12720" s="37"/>
      <c r="AM12720" s="35"/>
      <c r="AN12720" s="38" t="s">
        <v>681</v>
      </c>
      <c r="AO12720" s="36" t="s">
        <v>277</v>
      </c>
      <c r="AQ12720" s="36" t="s">
        <v>2053</v>
      </c>
      <c r="AR12720" s="78"/>
      <c r="AS12720" s="48" t="s">
        <v>32939</v>
      </c>
      <c r="AT12720" s="48" t="s">
        <v>32942</v>
      </c>
    </row>
    <row r="12721" spans="2:46" x14ac:dyDescent="0.2">
      <c r="B12721" s="70">
        <v>12719</v>
      </c>
      <c r="C12721" s="99">
        <v>45250</v>
      </c>
      <c r="D12721" s="66">
        <f t="shared" si="368"/>
        <v>11</v>
      </c>
      <c r="E12721" s="37"/>
      <c r="F12721" s="48" t="s">
        <v>32943</v>
      </c>
      <c r="G12721" s="37"/>
      <c r="H12721" s="64"/>
      <c r="I12721" s="36" t="s">
        <v>32944</v>
      </c>
      <c r="J12721" s="48"/>
      <c r="K12721" s="84">
        <v>1195860</v>
      </c>
      <c r="L12721" s="36" t="s">
        <v>32944</v>
      </c>
      <c r="M12721" s="36" t="s">
        <v>28020</v>
      </c>
      <c r="N12721" s="67" t="e">
        <f>IF(M12721="","",VLOOKUP(M12721,catalogo!R:S,2,0))</f>
        <v>#N/A</v>
      </c>
      <c r="O12721" s="36" t="s">
        <v>75</v>
      </c>
      <c r="P12721" s="36" t="s">
        <v>28020</v>
      </c>
      <c r="Q12721" s="36" t="s">
        <v>32945</v>
      </c>
      <c r="R12721" s="36">
        <v>1499315</v>
      </c>
      <c r="S12721" s="36" t="s">
        <v>5476</v>
      </c>
      <c r="T12721" s="67" t="s">
        <v>53</v>
      </c>
      <c r="U12721" s="67" t="str">
        <f>IF(C12721="","",VLOOKUP(S12721,catalogo!B:D,3,0))</f>
        <v>Claro Drive Negocio</v>
      </c>
      <c r="V12721" s="67" t="str">
        <f>IF(C12721="","",VLOOKUP(S12721,catalogo!B:E,4,0))</f>
        <v>Claro drive Negocio 100 GB</v>
      </c>
      <c r="W12721" s="36">
        <v>1</v>
      </c>
      <c r="X12721" s="114">
        <v>1.03</v>
      </c>
      <c r="Y12721" s="114">
        <v>1.03</v>
      </c>
      <c r="Z12721" s="36" t="s">
        <v>119</v>
      </c>
      <c r="AA12721" s="36" t="s">
        <v>274</v>
      </c>
      <c r="AB12721" s="35">
        <v>45252</v>
      </c>
      <c r="AC12721" s="36"/>
      <c r="AD12721" s="36" t="s">
        <v>13088</v>
      </c>
      <c r="AE12721" s="35">
        <v>45238</v>
      </c>
      <c r="AF12721" s="35">
        <v>45252</v>
      </c>
      <c r="AG12721" s="36" t="s">
        <v>4045</v>
      </c>
      <c r="AH12721" s="35"/>
      <c r="AI12721" s="37"/>
      <c r="AJ12721" s="37"/>
      <c r="AK12721" s="37"/>
      <c r="AL12721" s="37"/>
      <c r="AM12721" s="35"/>
      <c r="AN12721" s="38" t="s">
        <v>681</v>
      </c>
      <c r="AO12721" s="36" t="s">
        <v>277</v>
      </c>
      <c r="AQ12721" s="36" t="s">
        <v>28020</v>
      </c>
      <c r="AR12721" s="78"/>
      <c r="AS12721" s="48" t="s">
        <v>32943</v>
      </c>
      <c r="AT12721" s="48">
        <v>12709071</v>
      </c>
    </row>
    <row r="12722" spans="2:46" x14ac:dyDescent="0.2">
      <c r="B12722" s="70">
        <v>12720</v>
      </c>
      <c r="C12722" s="99">
        <v>45250</v>
      </c>
      <c r="D12722" s="66">
        <f t="shared" ref="D12722:D12724" si="369">IF(C12722="","",MONTH(C12722))</f>
        <v>11</v>
      </c>
      <c r="E12722" s="37"/>
      <c r="F12722" s="48">
        <v>50589076736</v>
      </c>
      <c r="G12722" s="37"/>
      <c r="H12722" s="64"/>
      <c r="I12722" s="36" t="s">
        <v>32944</v>
      </c>
      <c r="J12722" s="48"/>
      <c r="K12722" s="84">
        <v>1195863</v>
      </c>
      <c r="L12722" s="36" t="s">
        <v>32944</v>
      </c>
      <c r="M12722" s="36" t="s">
        <v>28020</v>
      </c>
      <c r="N12722" s="67" t="e">
        <f>IF(M12722="","",VLOOKUP(M12722,catalogo!R:S,2,0))</f>
        <v>#N/A</v>
      </c>
      <c r="O12722" s="36" t="s">
        <v>75</v>
      </c>
      <c r="P12722" s="36" t="s">
        <v>28020</v>
      </c>
      <c r="Q12722" s="36" t="s">
        <v>32946</v>
      </c>
      <c r="R12722" s="36">
        <v>1499324</v>
      </c>
      <c r="S12722" s="36" t="s">
        <v>5476</v>
      </c>
      <c r="T12722" s="67" t="s">
        <v>53</v>
      </c>
      <c r="U12722" s="67" t="str">
        <f>IF(C12722="","",VLOOKUP(S12722,catalogo!B:D,3,0))</f>
        <v>Claro Drive Negocio</v>
      </c>
      <c r="V12722" s="67" t="str">
        <f>IF(C12722="","",VLOOKUP(S12722,catalogo!B:E,4,0))</f>
        <v>Claro drive Negocio 100 GB</v>
      </c>
      <c r="W12722" s="36">
        <v>1</v>
      </c>
      <c r="X12722" s="114">
        <v>1.03</v>
      </c>
      <c r="Y12722" s="114">
        <v>1.03</v>
      </c>
      <c r="Z12722" s="36" t="s">
        <v>119</v>
      </c>
      <c r="AA12722" s="36" t="s">
        <v>274</v>
      </c>
      <c r="AB12722" s="35">
        <v>45252</v>
      </c>
      <c r="AC12722" s="36"/>
      <c r="AD12722" s="36" t="s">
        <v>13088</v>
      </c>
      <c r="AE12722" s="35">
        <v>45238</v>
      </c>
      <c r="AF12722" s="35">
        <v>45252</v>
      </c>
      <c r="AG12722" s="36" t="s">
        <v>4045</v>
      </c>
      <c r="AH12722" s="35"/>
      <c r="AI12722" s="37"/>
      <c r="AJ12722" s="37"/>
      <c r="AK12722" s="37"/>
      <c r="AL12722" s="37"/>
      <c r="AM12722" s="35"/>
      <c r="AN12722" s="38" t="s">
        <v>681</v>
      </c>
      <c r="AO12722" s="36" t="s">
        <v>277</v>
      </c>
      <c r="AQ12722" s="36" t="s">
        <v>28020</v>
      </c>
      <c r="AR12722" s="78"/>
      <c r="AS12722" s="48" t="s">
        <v>32947</v>
      </c>
      <c r="AT12722" s="48">
        <v>12709075</v>
      </c>
    </row>
    <row r="12723" spans="2:46" x14ac:dyDescent="0.2">
      <c r="B12723" s="70">
        <v>12721</v>
      </c>
      <c r="C12723" s="99">
        <v>45250</v>
      </c>
      <c r="D12723" s="66">
        <f t="shared" si="369"/>
        <v>11</v>
      </c>
      <c r="E12723" s="37"/>
      <c r="F12723" s="48">
        <v>50589076747</v>
      </c>
      <c r="G12723" s="37"/>
      <c r="H12723" s="64"/>
      <c r="I12723" s="36" t="s">
        <v>32944</v>
      </c>
      <c r="J12723" s="48"/>
      <c r="K12723" s="84">
        <v>1195867</v>
      </c>
      <c r="L12723" s="36" t="s">
        <v>32944</v>
      </c>
      <c r="M12723" s="36" t="s">
        <v>28020</v>
      </c>
      <c r="N12723" s="67" t="e">
        <f>IF(M12723="","",VLOOKUP(M12723,catalogo!R:S,2,0))</f>
        <v>#N/A</v>
      </c>
      <c r="O12723" s="36" t="s">
        <v>75</v>
      </c>
      <c r="P12723" s="36" t="s">
        <v>28020</v>
      </c>
      <c r="Q12723" s="36" t="s">
        <v>32948</v>
      </c>
      <c r="R12723" s="36">
        <v>1499335</v>
      </c>
      <c r="S12723" s="36" t="s">
        <v>5476</v>
      </c>
      <c r="T12723" s="67" t="s">
        <v>53</v>
      </c>
      <c r="U12723" s="67" t="str">
        <f>IF(C12723="","",VLOOKUP(S12723,catalogo!B:D,3,0))</f>
        <v>Claro Drive Negocio</v>
      </c>
      <c r="V12723" s="67" t="str">
        <f>IF(C12723="","",VLOOKUP(S12723,catalogo!B:E,4,0))</f>
        <v>Claro drive Negocio 100 GB</v>
      </c>
      <c r="W12723" s="36">
        <v>1</v>
      </c>
      <c r="X12723" s="114">
        <v>1.03</v>
      </c>
      <c r="Y12723" s="114">
        <v>1.03</v>
      </c>
      <c r="Z12723" s="36" t="s">
        <v>119</v>
      </c>
      <c r="AA12723" s="36" t="s">
        <v>274</v>
      </c>
      <c r="AB12723" s="35">
        <v>45252</v>
      </c>
      <c r="AC12723" s="36"/>
      <c r="AD12723" s="36" t="s">
        <v>13088</v>
      </c>
      <c r="AE12723" s="35">
        <v>45238</v>
      </c>
      <c r="AF12723" s="35">
        <v>45252</v>
      </c>
      <c r="AG12723" s="36" t="s">
        <v>4045</v>
      </c>
      <c r="AH12723" s="35"/>
      <c r="AI12723" s="37"/>
      <c r="AJ12723" s="37"/>
      <c r="AK12723" s="37"/>
      <c r="AL12723" s="37"/>
      <c r="AM12723" s="35"/>
      <c r="AN12723" s="38" t="s">
        <v>681</v>
      </c>
      <c r="AO12723" s="36" t="s">
        <v>277</v>
      </c>
      <c r="AQ12723" s="36" t="s">
        <v>28020</v>
      </c>
      <c r="AR12723" s="78"/>
      <c r="AS12723" s="48">
        <v>50589076747</v>
      </c>
      <c r="AT12723" s="48">
        <v>12709077</v>
      </c>
    </row>
    <row r="12724" spans="2:46" x14ac:dyDescent="0.2">
      <c r="B12724" s="70">
        <v>12722</v>
      </c>
      <c r="C12724" s="99">
        <v>45250</v>
      </c>
      <c r="D12724" s="66">
        <f t="shared" si="369"/>
        <v>11</v>
      </c>
      <c r="E12724" s="37"/>
      <c r="F12724" s="48">
        <v>50589076754</v>
      </c>
      <c r="G12724" s="37"/>
      <c r="H12724" s="64"/>
      <c r="I12724" s="36" t="s">
        <v>32944</v>
      </c>
      <c r="J12724" s="48"/>
      <c r="K12724" s="84">
        <v>1195869</v>
      </c>
      <c r="L12724" s="36" t="s">
        <v>32944</v>
      </c>
      <c r="M12724" s="36" t="s">
        <v>28020</v>
      </c>
      <c r="N12724" s="67" t="e">
        <f>IF(M12724="","",VLOOKUP(M12724,catalogo!R:S,2,0))</f>
        <v>#N/A</v>
      </c>
      <c r="O12724" s="36" t="s">
        <v>75</v>
      </c>
      <c r="P12724" s="36" t="s">
        <v>28020</v>
      </c>
      <c r="Q12724" s="36" t="s">
        <v>32949</v>
      </c>
      <c r="R12724" s="36">
        <v>1499339</v>
      </c>
      <c r="S12724" s="36" t="s">
        <v>5476</v>
      </c>
      <c r="T12724" s="67" t="s">
        <v>53</v>
      </c>
      <c r="U12724" s="67" t="str">
        <f>IF(C12724="","",VLOOKUP(S12724,catalogo!B:D,3,0))</f>
        <v>Claro Drive Negocio</v>
      </c>
      <c r="V12724" s="67" t="str">
        <f>IF(C12724="","",VLOOKUP(S12724,catalogo!B:E,4,0))</f>
        <v>Claro drive Negocio 100 GB</v>
      </c>
      <c r="W12724" s="36">
        <v>1</v>
      </c>
      <c r="X12724" s="114">
        <v>1.03</v>
      </c>
      <c r="Y12724" s="114">
        <v>1.03</v>
      </c>
      <c r="Z12724" s="36" t="s">
        <v>119</v>
      </c>
      <c r="AA12724" s="36" t="s">
        <v>274</v>
      </c>
      <c r="AB12724" s="35">
        <v>45252</v>
      </c>
      <c r="AC12724" s="36"/>
      <c r="AD12724" s="36" t="s">
        <v>13088</v>
      </c>
      <c r="AE12724" s="35">
        <v>45238</v>
      </c>
      <c r="AF12724" s="35">
        <v>45252</v>
      </c>
      <c r="AG12724" s="36" t="s">
        <v>4045</v>
      </c>
      <c r="AH12724" s="35"/>
      <c r="AI12724" s="37"/>
      <c r="AJ12724" s="37"/>
      <c r="AK12724" s="37"/>
      <c r="AL12724" s="37"/>
      <c r="AM12724" s="35"/>
      <c r="AN12724" s="38" t="s">
        <v>681</v>
      </c>
      <c r="AO12724" s="36" t="s">
        <v>277</v>
      </c>
      <c r="AQ12724" s="36" t="s">
        <v>28020</v>
      </c>
      <c r="AR12724" s="78"/>
      <c r="AS12724" s="48">
        <v>50589076754</v>
      </c>
      <c r="AT12724" s="48">
        <v>12709090</v>
      </c>
    </row>
    <row r="12725" spans="2:46" x14ac:dyDescent="0.2">
      <c r="B12725" s="70">
        <v>12723</v>
      </c>
      <c r="C12725" s="99">
        <v>45250</v>
      </c>
      <c r="D12725" s="66">
        <f t="shared" si="368"/>
        <v>11</v>
      </c>
      <c r="E12725" s="37"/>
      <c r="F12725" s="48">
        <v>50589076873</v>
      </c>
      <c r="G12725" s="37"/>
      <c r="H12725" s="64"/>
      <c r="I12725" s="36" t="s">
        <v>32944</v>
      </c>
      <c r="J12725" s="48"/>
      <c r="K12725" s="84">
        <v>1195872</v>
      </c>
      <c r="L12725" s="36" t="s">
        <v>32944</v>
      </c>
      <c r="M12725" s="36" t="s">
        <v>28020</v>
      </c>
      <c r="N12725" s="67" t="e">
        <f>IF(M12725="","",VLOOKUP(M12725,catalogo!R:S,2,0))</f>
        <v>#N/A</v>
      </c>
      <c r="O12725" s="36" t="s">
        <v>75</v>
      </c>
      <c r="P12725" s="36" t="s">
        <v>28020</v>
      </c>
      <c r="Q12725" s="36" t="s">
        <v>32950</v>
      </c>
      <c r="R12725" s="36">
        <v>1499342</v>
      </c>
      <c r="S12725" s="36" t="s">
        <v>5476</v>
      </c>
      <c r="T12725" s="67" t="s">
        <v>53</v>
      </c>
      <c r="U12725" s="67" t="str">
        <f>IF(C12725="","",VLOOKUP(S12725,catalogo!B:D,3,0))</f>
        <v>Claro Drive Negocio</v>
      </c>
      <c r="V12725" s="67" t="str">
        <f>IF(C12725="","",VLOOKUP(S12725,catalogo!B:E,4,0))</f>
        <v>Claro drive Negocio 100 GB</v>
      </c>
      <c r="W12725" s="36">
        <v>1</v>
      </c>
      <c r="X12725" s="114">
        <v>1.03</v>
      </c>
      <c r="Y12725" s="114">
        <v>1.03</v>
      </c>
      <c r="Z12725" s="36" t="s">
        <v>119</v>
      </c>
      <c r="AA12725" s="36" t="s">
        <v>274</v>
      </c>
      <c r="AB12725" s="35">
        <v>45252</v>
      </c>
      <c r="AC12725" s="36"/>
      <c r="AD12725" s="36" t="s">
        <v>13088</v>
      </c>
      <c r="AE12725" s="35">
        <v>45238</v>
      </c>
      <c r="AF12725" s="35">
        <v>45252</v>
      </c>
      <c r="AG12725" s="36" t="s">
        <v>4045</v>
      </c>
      <c r="AH12725" s="35"/>
      <c r="AI12725" s="37"/>
      <c r="AJ12725" s="37"/>
      <c r="AK12725" s="37"/>
      <c r="AL12725" s="37"/>
      <c r="AM12725" s="35"/>
      <c r="AN12725" s="38" t="s">
        <v>681</v>
      </c>
      <c r="AO12725" s="36" t="s">
        <v>277</v>
      </c>
      <c r="AQ12725" s="36" t="s">
        <v>28020</v>
      </c>
      <c r="AR12725" s="78"/>
      <c r="AS12725" s="48">
        <v>50589076873</v>
      </c>
      <c r="AT12725" s="48">
        <v>12709100</v>
      </c>
    </row>
    <row r="12726" spans="2:46" x14ac:dyDescent="0.2">
      <c r="B12726" s="70">
        <v>12724</v>
      </c>
      <c r="C12726" s="99">
        <v>45250</v>
      </c>
      <c r="D12726" s="66">
        <f t="shared" si="368"/>
        <v>11</v>
      </c>
      <c r="E12726" s="37"/>
      <c r="F12726" s="48">
        <v>50582092717</v>
      </c>
      <c r="G12726" s="37"/>
      <c r="H12726" s="64"/>
      <c r="I12726" s="36" t="s">
        <v>32944</v>
      </c>
      <c r="J12726" s="48"/>
      <c r="K12726" s="84">
        <v>1195873</v>
      </c>
      <c r="L12726" s="36" t="s">
        <v>32944</v>
      </c>
      <c r="M12726" s="36" t="s">
        <v>28020</v>
      </c>
      <c r="N12726" s="67" t="e">
        <f>IF(M12726="","",VLOOKUP(M12726,catalogo!R:S,2,0))</f>
        <v>#N/A</v>
      </c>
      <c r="O12726" s="36" t="s">
        <v>75</v>
      </c>
      <c r="P12726" s="36" t="s">
        <v>28020</v>
      </c>
      <c r="Q12726" s="36" t="s">
        <v>32951</v>
      </c>
      <c r="R12726" s="36">
        <v>1499345</v>
      </c>
      <c r="S12726" s="36" t="s">
        <v>5476</v>
      </c>
      <c r="T12726" s="67" t="s">
        <v>53</v>
      </c>
      <c r="U12726" s="67" t="str">
        <f>IF(C12726="","",VLOOKUP(S12726,catalogo!B:D,3,0))</f>
        <v>Claro Drive Negocio</v>
      </c>
      <c r="V12726" s="67" t="str">
        <f>IF(C12726="","",VLOOKUP(S12726,catalogo!B:E,4,0))</f>
        <v>Claro drive Negocio 100 GB</v>
      </c>
      <c r="W12726" s="36">
        <v>1</v>
      </c>
      <c r="X12726" s="114">
        <v>1.03</v>
      </c>
      <c r="Y12726" s="114">
        <v>1.03</v>
      </c>
      <c r="Z12726" s="36" t="s">
        <v>119</v>
      </c>
      <c r="AA12726" s="36" t="s">
        <v>274</v>
      </c>
      <c r="AB12726" s="35">
        <v>45252</v>
      </c>
      <c r="AC12726" s="36"/>
      <c r="AD12726" s="36" t="s">
        <v>13088</v>
      </c>
      <c r="AE12726" s="35">
        <v>45238</v>
      </c>
      <c r="AF12726" s="35">
        <v>45252</v>
      </c>
      <c r="AG12726" s="36" t="s">
        <v>4045</v>
      </c>
      <c r="AH12726" s="35"/>
      <c r="AI12726" s="37"/>
      <c r="AJ12726" s="37"/>
      <c r="AK12726" s="37"/>
      <c r="AL12726" s="37"/>
      <c r="AM12726" s="35"/>
      <c r="AN12726" s="38" t="s">
        <v>681</v>
      </c>
      <c r="AO12726" s="36" t="s">
        <v>277</v>
      </c>
      <c r="AQ12726" s="36" t="s">
        <v>28020</v>
      </c>
      <c r="AR12726" s="78"/>
      <c r="AS12726" s="48">
        <v>50582092717</v>
      </c>
      <c r="AT12726" s="48">
        <v>13136577</v>
      </c>
    </row>
    <row r="12727" spans="2:46" x14ac:dyDescent="0.2">
      <c r="B12727" s="70">
        <v>12725</v>
      </c>
      <c r="C12727" s="99">
        <v>45250</v>
      </c>
      <c r="D12727" s="66">
        <f t="shared" si="368"/>
        <v>11</v>
      </c>
      <c r="E12727" s="37"/>
      <c r="F12727" s="48">
        <v>50584048372</v>
      </c>
      <c r="G12727" s="37"/>
      <c r="H12727" s="64"/>
      <c r="I12727" s="36" t="s">
        <v>32944</v>
      </c>
      <c r="J12727" s="48"/>
      <c r="K12727" s="84">
        <v>1195875</v>
      </c>
      <c r="L12727" s="36" t="s">
        <v>32944</v>
      </c>
      <c r="M12727" s="36" t="s">
        <v>28020</v>
      </c>
      <c r="N12727" s="67" t="e">
        <f>IF(M12727="","",VLOOKUP(M12727,catalogo!R:S,2,0))</f>
        <v>#N/A</v>
      </c>
      <c r="O12727" s="36" t="s">
        <v>75</v>
      </c>
      <c r="P12727" s="36" t="s">
        <v>28020</v>
      </c>
      <c r="Q12727" s="36" t="s">
        <v>32952</v>
      </c>
      <c r="R12727" s="36">
        <v>1499349</v>
      </c>
      <c r="S12727" s="36" t="s">
        <v>5476</v>
      </c>
      <c r="T12727" s="67" t="s">
        <v>53</v>
      </c>
      <c r="U12727" s="67" t="str">
        <f>IF(C12727="","",VLOOKUP(S12727,catalogo!B:D,3,0))</f>
        <v>Claro Drive Negocio</v>
      </c>
      <c r="V12727" s="67" t="str">
        <f>IF(C12727="","",VLOOKUP(S12727,catalogo!B:E,4,0))</f>
        <v>Claro drive Negocio 100 GB</v>
      </c>
      <c r="W12727" s="36">
        <v>1</v>
      </c>
      <c r="X12727" s="114">
        <v>1.03</v>
      </c>
      <c r="Y12727" s="114">
        <v>1.03</v>
      </c>
      <c r="Z12727" s="36" t="s">
        <v>119</v>
      </c>
      <c r="AA12727" s="36" t="s">
        <v>274</v>
      </c>
      <c r="AB12727" s="35">
        <v>45252</v>
      </c>
      <c r="AC12727" s="36"/>
      <c r="AD12727" s="36" t="s">
        <v>13088</v>
      </c>
      <c r="AE12727" s="35">
        <v>45238</v>
      </c>
      <c r="AF12727" s="35">
        <v>45252</v>
      </c>
      <c r="AG12727" s="36" t="s">
        <v>4045</v>
      </c>
      <c r="AH12727" s="35"/>
      <c r="AI12727" s="37"/>
      <c r="AJ12727" s="37"/>
      <c r="AK12727" s="37"/>
      <c r="AL12727" s="37"/>
      <c r="AM12727" s="35"/>
      <c r="AN12727" s="38" t="s">
        <v>681</v>
      </c>
      <c r="AO12727" s="36" t="s">
        <v>277</v>
      </c>
      <c r="AQ12727" s="36" t="s">
        <v>28020</v>
      </c>
      <c r="AR12727" s="78"/>
      <c r="AS12727" s="48">
        <v>50584048372</v>
      </c>
      <c r="AT12727" s="48">
        <v>16296539</v>
      </c>
    </row>
    <row r="12728" spans="2:46" x14ac:dyDescent="0.2">
      <c r="B12728" s="70">
        <v>12726</v>
      </c>
      <c r="C12728" s="99">
        <v>45250</v>
      </c>
      <c r="D12728" s="66">
        <f t="shared" si="368"/>
        <v>11</v>
      </c>
      <c r="E12728" s="37"/>
      <c r="F12728" s="48">
        <v>50584004834</v>
      </c>
      <c r="G12728" s="37"/>
      <c r="H12728" s="64"/>
      <c r="I12728" s="36" t="s">
        <v>32944</v>
      </c>
      <c r="J12728" s="48"/>
      <c r="K12728" s="84">
        <v>1195876</v>
      </c>
      <c r="L12728" s="36" t="s">
        <v>32944</v>
      </c>
      <c r="M12728" s="36" t="s">
        <v>28020</v>
      </c>
      <c r="N12728" s="67" t="e">
        <f>IF(M12728="","",VLOOKUP(M12728,catalogo!R:S,2,0))</f>
        <v>#N/A</v>
      </c>
      <c r="O12728" s="36" t="s">
        <v>75</v>
      </c>
      <c r="P12728" s="36" t="s">
        <v>28020</v>
      </c>
      <c r="Q12728" s="36" t="s">
        <v>32953</v>
      </c>
      <c r="R12728" s="36">
        <v>1499350</v>
      </c>
      <c r="S12728" s="36" t="s">
        <v>5476</v>
      </c>
      <c r="T12728" s="67" t="s">
        <v>53</v>
      </c>
      <c r="U12728" s="67" t="str">
        <f>IF(C12728="","",VLOOKUP(S12728,catalogo!B:D,3,0))</f>
        <v>Claro Drive Negocio</v>
      </c>
      <c r="V12728" s="67" t="str">
        <f>IF(C12728="","",VLOOKUP(S12728,catalogo!B:E,4,0))</f>
        <v>Claro drive Negocio 100 GB</v>
      </c>
      <c r="W12728" s="36">
        <v>1</v>
      </c>
      <c r="X12728" s="114">
        <v>1.03</v>
      </c>
      <c r="Y12728" s="114">
        <v>1.03</v>
      </c>
      <c r="Z12728" s="36" t="s">
        <v>119</v>
      </c>
      <c r="AA12728" s="36" t="s">
        <v>274</v>
      </c>
      <c r="AB12728" s="35">
        <v>45252</v>
      </c>
      <c r="AC12728" s="36"/>
      <c r="AD12728" s="36" t="s">
        <v>13088</v>
      </c>
      <c r="AE12728" s="35">
        <v>45238</v>
      </c>
      <c r="AF12728" s="35">
        <v>45252</v>
      </c>
      <c r="AG12728" s="36" t="s">
        <v>4045</v>
      </c>
      <c r="AH12728" s="35"/>
      <c r="AI12728" s="37"/>
      <c r="AJ12728" s="37"/>
      <c r="AK12728" s="37"/>
      <c r="AL12728" s="37"/>
      <c r="AM12728" s="35"/>
      <c r="AN12728" s="38" t="s">
        <v>681</v>
      </c>
      <c r="AO12728" s="36" t="s">
        <v>277</v>
      </c>
      <c r="AQ12728" s="36" t="s">
        <v>28020</v>
      </c>
      <c r="AR12728" s="78"/>
      <c r="AS12728" s="48">
        <v>50584004834</v>
      </c>
      <c r="AT12728" s="48">
        <v>16296547</v>
      </c>
    </row>
    <row r="12729" spans="2:46" x14ac:dyDescent="0.2">
      <c r="B12729" s="70">
        <v>12727</v>
      </c>
      <c r="C12729" s="99">
        <v>45250</v>
      </c>
      <c r="D12729" s="66">
        <f t="shared" si="368"/>
        <v>11</v>
      </c>
      <c r="E12729" s="37"/>
      <c r="F12729" s="48">
        <v>50584125892</v>
      </c>
      <c r="G12729" s="37"/>
      <c r="H12729" s="64"/>
      <c r="I12729" s="36" t="s">
        <v>32944</v>
      </c>
      <c r="J12729" s="48"/>
      <c r="K12729" s="84">
        <v>1195877</v>
      </c>
      <c r="L12729" s="36" t="s">
        <v>32944</v>
      </c>
      <c r="M12729" s="36" t="s">
        <v>28020</v>
      </c>
      <c r="N12729" s="67" t="e">
        <f>IF(M12729="","",VLOOKUP(M12729,catalogo!R:S,2,0))</f>
        <v>#N/A</v>
      </c>
      <c r="O12729" s="36" t="s">
        <v>75</v>
      </c>
      <c r="P12729" s="36" t="s">
        <v>28020</v>
      </c>
      <c r="Q12729" s="36" t="s">
        <v>32954</v>
      </c>
      <c r="R12729" s="36">
        <v>1499351</v>
      </c>
      <c r="S12729" s="36" t="s">
        <v>5476</v>
      </c>
      <c r="T12729" s="67" t="s">
        <v>53</v>
      </c>
      <c r="U12729" s="67" t="str">
        <f>IF(C12729="","",VLOOKUP(S12729,catalogo!B:D,3,0))</f>
        <v>Claro Drive Negocio</v>
      </c>
      <c r="V12729" s="67" t="str">
        <f>IF(C12729="","",VLOOKUP(S12729,catalogo!B:E,4,0))</f>
        <v>Claro drive Negocio 100 GB</v>
      </c>
      <c r="W12729" s="36">
        <v>1</v>
      </c>
      <c r="X12729" s="114">
        <v>1.03</v>
      </c>
      <c r="Y12729" s="114">
        <v>1.03</v>
      </c>
      <c r="Z12729" s="36" t="s">
        <v>119</v>
      </c>
      <c r="AA12729" s="36" t="s">
        <v>274</v>
      </c>
      <c r="AB12729" s="35">
        <v>45252</v>
      </c>
      <c r="AC12729" s="36"/>
      <c r="AD12729" s="36" t="s">
        <v>13088</v>
      </c>
      <c r="AE12729" s="35">
        <v>45238</v>
      </c>
      <c r="AF12729" s="35">
        <v>45252</v>
      </c>
      <c r="AG12729" s="36" t="s">
        <v>4045</v>
      </c>
      <c r="AH12729" s="35"/>
      <c r="AI12729" s="37"/>
      <c r="AJ12729" s="37"/>
      <c r="AK12729" s="37"/>
      <c r="AL12729" s="37"/>
      <c r="AM12729" s="35"/>
      <c r="AN12729" s="38" t="s">
        <v>681</v>
      </c>
      <c r="AO12729" s="36" t="s">
        <v>277</v>
      </c>
      <c r="AQ12729" s="36" t="s">
        <v>28020</v>
      </c>
      <c r="AR12729" s="78"/>
      <c r="AS12729" s="48">
        <v>50584125892</v>
      </c>
      <c r="AT12729" s="48">
        <v>12974399</v>
      </c>
    </row>
    <row r="12730" spans="2:46" x14ac:dyDescent="0.2">
      <c r="B12730" s="70">
        <v>12728</v>
      </c>
      <c r="C12730" s="99">
        <v>45250</v>
      </c>
      <c r="D12730" s="66">
        <f t="shared" si="368"/>
        <v>11</v>
      </c>
      <c r="E12730" s="37"/>
      <c r="F12730" s="48">
        <v>50584125896</v>
      </c>
      <c r="G12730" s="37"/>
      <c r="H12730" s="64"/>
      <c r="I12730" s="36" t="s">
        <v>32944</v>
      </c>
      <c r="J12730" s="48"/>
      <c r="K12730" s="84">
        <v>1195879</v>
      </c>
      <c r="L12730" s="36" t="s">
        <v>32944</v>
      </c>
      <c r="M12730" s="36" t="s">
        <v>28020</v>
      </c>
      <c r="N12730" s="67" t="e">
        <f>IF(M12730="","",VLOOKUP(M12730,catalogo!R:S,2,0))</f>
        <v>#N/A</v>
      </c>
      <c r="O12730" s="36" t="s">
        <v>75</v>
      </c>
      <c r="P12730" s="36" t="s">
        <v>28020</v>
      </c>
      <c r="Q12730" s="36" t="s">
        <v>32955</v>
      </c>
      <c r="R12730" s="36">
        <v>1499353</v>
      </c>
      <c r="S12730" s="36" t="s">
        <v>5476</v>
      </c>
      <c r="T12730" s="67" t="s">
        <v>53</v>
      </c>
      <c r="U12730" s="67" t="str">
        <f>IF(C12730="","",VLOOKUP(S12730,catalogo!B:D,3,0))</f>
        <v>Claro Drive Negocio</v>
      </c>
      <c r="V12730" s="67" t="str">
        <f>IF(C12730="","",VLOOKUP(S12730,catalogo!B:E,4,0))</f>
        <v>Claro drive Negocio 100 GB</v>
      </c>
      <c r="W12730" s="36">
        <v>1</v>
      </c>
      <c r="X12730" s="114">
        <v>1.03</v>
      </c>
      <c r="Y12730" s="114">
        <v>1.03</v>
      </c>
      <c r="Z12730" s="36" t="s">
        <v>119</v>
      </c>
      <c r="AA12730" s="36" t="s">
        <v>274</v>
      </c>
      <c r="AB12730" s="35">
        <v>45252</v>
      </c>
      <c r="AC12730" s="36"/>
      <c r="AD12730" s="36" t="s">
        <v>13088</v>
      </c>
      <c r="AE12730" s="35">
        <v>45238</v>
      </c>
      <c r="AF12730" s="35">
        <v>45252</v>
      </c>
      <c r="AG12730" s="36" t="s">
        <v>4045</v>
      </c>
      <c r="AH12730" s="35"/>
      <c r="AI12730" s="37"/>
      <c r="AJ12730" s="37"/>
      <c r="AK12730" s="37"/>
      <c r="AL12730" s="37"/>
      <c r="AM12730" s="35"/>
      <c r="AN12730" s="38" t="s">
        <v>681</v>
      </c>
      <c r="AO12730" s="36" t="s">
        <v>277</v>
      </c>
      <c r="AQ12730" s="36" t="s">
        <v>28020</v>
      </c>
      <c r="AR12730" s="78"/>
      <c r="AS12730" s="48">
        <v>50584125896</v>
      </c>
      <c r="AT12730" s="48">
        <v>12974414</v>
      </c>
    </row>
    <row r="12731" spans="2:46" x14ac:dyDescent="0.2">
      <c r="B12731" s="70">
        <v>12729</v>
      </c>
      <c r="C12731" s="99">
        <v>45250</v>
      </c>
      <c r="D12731" s="66">
        <f t="shared" si="368"/>
        <v>11</v>
      </c>
      <c r="E12731" s="37"/>
      <c r="F12731" s="48">
        <v>50588344200</v>
      </c>
      <c r="G12731" s="37"/>
      <c r="H12731" s="64"/>
      <c r="I12731" s="36" t="s">
        <v>32944</v>
      </c>
      <c r="J12731" s="48"/>
      <c r="K12731" s="84">
        <v>1195880</v>
      </c>
      <c r="L12731" s="36" t="s">
        <v>32944</v>
      </c>
      <c r="M12731" s="36" t="s">
        <v>28020</v>
      </c>
      <c r="N12731" s="67" t="e">
        <f>IF(M12731="","",VLOOKUP(M12731,catalogo!R:S,2,0))</f>
        <v>#N/A</v>
      </c>
      <c r="O12731" s="36" t="s">
        <v>75</v>
      </c>
      <c r="P12731" s="36" t="s">
        <v>28020</v>
      </c>
      <c r="Q12731" s="36" t="s">
        <v>32956</v>
      </c>
      <c r="R12731" s="36">
        <v>1499355</v>
      </c>
      <c r="S12731" s="36" t="s">
        <v>5476</v>
      </c>
      <c r="T12731" s="67" t="s">
        <v>53</v>
      </c>
      <c r="U12731" s="67" t="str">
        <f>IF(C12731="","",VLOOKUP(S12731,catalogo!B:D,3,0))</f>
        <v>Claro Drive Negocio</v>
      </c>
      <c r="V12731" s="67" t="str">
        <f>IF(C12731="","",VLOOKUP(S12731,catalogo!B:E,4,0))</f>
        <v>Claro drive Negocio 100 GB</v>
      </c>
      <c r="W12731" s="36">
        <v>1</v>
      </c>
      <c r="X12731" s="114">
        <v>1.03</v>
      </c>
      <c r="Y12731" s="114">
        <v>1.03</v>
      </c>
      <c r="Z12731" s="36" t="s">
        <v>119</v>
      </c>
      <c r="AA12731" s="36" t="s">
        <v>274</v>
      </c>
      <c r="AB12731" s="35">
        <v>45252</v>
      </c>
      <c r="AC12731" s="36"/>
      <c r="AD12731" s="36" t="s">
        <v>13088</v>
      </c>
      <c r="AE12731" s="35">
        <v>45238</v>
      </c>
      <c r="AF12731" s="35">
        <v>45252</v>
      </c>
      <c r="AG12731" s="36" t="s">
        <v>4045</v>
      </c>
      <c r="AH12731" s="35"/>
      <c r="AI12731" s="37"/>
      <c r="AJ12731" s="37"/>
      <c r="AK12731" s="37"/>
      <c r="AL12731" s="37"/>
      <c r="AM12731" s="35"/>
      <c r="AN12731" s="38" t="s">
        <v>681</v>
      </c>
      <c r="AO12731" s="36" t="s">
        <v>277</v>
      </c>
      <c r="AQ12731" s="36" t="s">
        <v>28020</v>
      </c>
      <c r="AR12731" s="78"/>
      <c r="AS12731" s="48">
        <v>50588344200</v>
      </c>
      <c r="AT12731" s="48">
        <v>15197725</v>
      </c>
    </row>
    <row r="12732" spans="2:46" x14ac:dyDescent="0.2">
      <c r="B12732" s="70">
        <v>12730</v>
      </c>
      <c r="C12732" s="99">
        <v>45250</v>
      </c>
      <c r="D12732" s="66">
        <f t="shared" si="368"/>
        <v>11</v>
      </c>
      <c r="E12732" s="37"/>
      <c r="F12732" s="48">
        <v>50588345411</v>
      </c>
      <c r="G12732" s="37"/>
      <c r="H12732" s="64"/>
      <c r="I12732" s="36" t="s">
        <v>32944</v>
      </c>
      <c r="J12732" s="48"/>
      <c r="K12732" s="84">
        <v>1195881</v>
      </c>
      <c r="L12732" s="36" t="s">
        <v>32944</v>
      </c>
      <c r="M12732" s="36" t="s">
        <v>28020</v>
      </c>
      <c r="N12732" s="67" t="e">
        <f>IF(M12732="","",VLOOKUP(M12732,catalogo!R:S,2,0))</f>
        <v>#N/A</v>
      </c>
      <c r="O12732" s="36" t="s">
        <v>75</v>
      </c>
      <c r="P12732" s="36" t="s">
        <v>28020</v>
      </c>
      <c r="Q12732" s="36" t="s">
        <v>32957</v>
      </c>
      <c r="R12732" s="36">
        <v>1499357</v>
      </c>
      <c r="S12732" s="36" t="s">
        <v>5476</v>
      </c>
      <c r="T12732" s="67" t="s">
        <v>53</v>
      </c>
      <c r="U12732" s="67" t="str">
        <f>IF(C12732="","",VLOOKUP(S12732,catalogo!B:D,3,0))</f>
        <v>Claro Drive Negocio</v>
      </c>
      <c r="V12732" s="67" t="str">
        <f>IF(C12732="","",VLOOKUP(S12732,catalogo!B:E,4,0))</f>
        <v>Claro drive Negocio 100 GB</v>
      </c>
      <c r="W12732" s="36">
        <v>1</v>
      </c>
      <c r="X12732" s="114">
        <v>1.03</v>
      </c>
      <c r="Y12732" s="114">
        <v>1.03</v>
      </c>
      <c r="Z12732" s="36" t="s">
        <v>119</v>
      </c>
      <c r="AA12732" s="36" t="s">
        <v>274</v>
      </c>
      <c r="AB12732" s="35">
        <v>45252</v>
      </c>
      <c r="AC12732" s="36"/>
      <c r="AD12732" s="36" t="s">
        <v>13088</v>
      </c>
      <c r="AE12732" s="35">
        <v>45238</v>
      </c>
      <c r="AF12732" s="35">
        <v>45252</v>
      </c>
      <c r="AG12732" s="36" t="s">
        <v>4045</v>
      </c>
      <c r="AH12732" s="35"/>
      <c r="AI12732" s="37"/>
      <c r="AJ12732" s="37"/>
      <c r="AK12732" s="37"/>
      <c r="AL12732" s="37"/>
      <c r="AM12732" s="35"/>
      <c r="AN12732" s="38" t="s">
        <v>681</v>
      </c>
      <c r="AO12732" s="36" t="s">
        <v>277</v>
      </c>
      <c r="AQ12732" s="36" t="s">
        <v>28020</v>
      </c>
      <c r="AR12732" s="78"/>
      <c r="AS12732" s="48">
        <v>50588345411</v>
      </c>
      <c r="AT12732" s="48">
        <v>15197866</v>
      </c>
    </row>
    <row r="12733" spans="2:46" x14ac:dyDescent="0.2">
      <c r="B12733" s="70">
        <v>12731</v>
      </c>
      <c r="C12733" s="99">
        <v>45250</v>
      </c>
      <c r="D12733" s="66">
        <f t="shared" si="368"/>
        <v>11</v>
      </c>
      <c r="E12733" s="37"/>
      <c r="F12733" s="78" t="s">
        <v>32958</v>
      </c>
      <c r="G12733" s="37"/>
      <c r="H12733" s="64"/>
      <c r="I12733" s="36" t="s">
        <v>32959</v>
      </c>
      <c r="J12733" s="48"/>
      <c r="K12733" s="84">
        <v>1195888</v>
      </c>
      <c r="L12733" s="36" t="s">
        <v>32959</v>
      </c>
      <c r="M12733" s="36" t="s">
        <v>31902</v>
      </c>
      <c r="N12733" s="67" t="e">
        <f>IF(M12733="","",VLOOKUP(M12733,catalogo!R:S,2,0))</f>
        <v>#N/A</v>
      </c>
      <c r="O12733" s="36" t="s">
        <v>384</v>
      </c>
      <c r="P12733" s="36" t="s">
        <v>31902</v>
      </c>
      <c r="Q12733" s="36" t="s">
        <v>32960</v>
      </c>
      <c r="R12733" s="36">
        <v>1499375</v>
      </c>
      <c r="S12733" s="36" t="s">
        <v>5476</v>
      </c>
      <c r="T12733" s="67" t="s">
        <v>53</v>
      </c>
      <c r="U12733" s="67" t="str">
        <f>IF(C12733="","",VLOOKUP(S12733,catalogo!B:D,3,0))</f>
        <v>Claro Drive Negocio</v>
      </c>
      <c r="V12733" s="67" t="str">
        <f>IF(C12733="","",VLOOKUP(S12733,catalogo!B:E,4,0))</f>
        <v>Claro drive Negocio 100 GB</v>
      </c>
      <c r="W12733" s="36">
        <v>1</v>
      </c>
      <c r="X12733" s="114">
        <v>0.5</v>
      </c>
      <c r="Y12733" s="114">
        <v>0.5</v>
      </c>
      <c r="Z12733" s="36" t="s">
        <v>119</v>
      </c>
      <c r="AA12733" s="36" t="s">
        <v>274</v>
      </c>
      <c r="AB12733" s="35">
        <v>45254</v>
      </c>
      <c r="AC12733" s="36"/>
      <c r="AD12733" s="36" t="s">
        <v>18444</v>
      </c>
      <c r="AE12733" s="35">
        <v>45247</v>
      </c>
      <c r="AF12733" s="35">
        <v>45254</v>
      </c>
      <c r="AG12733" s="36" t="s">
        <v>4794</v>
      </c>
      <c r="AH12733" s="35"/>
      <c r="AI12733" s="37"/>
      <c r="AJ12733" s="37"/>
      <c r="AK12733" s="37"/>
      <c r="AL12733" s="37"/>
      <c r="AM12733" s="35"/>
      <c r="AN12733" s="38" t="s">
        <v>681</v>
      </c>
      <c r="AO12733" s="36" t="s">
        <v>277</v>
      </c>
      <c r="AQ12733" s="36" t="s">
        <v>31902</v>
      </c>
      <c r="AR12733" s="78"/>
      <c r="AS12733" s="48" t="s">
        <v>32958</v>
      </c>
      <c r="AT12733" s="48" t="s">
        <v>32961</v>
      </c>
    </row>
    <row r="12734" spans="2:46" x14ac:dyDescent="0.2">
      <c r="B12734" s="70">
        <v>12732</v>
      </c>
      <c r="C12734" s="99">
        <v>45250</v>
      </c>
      <c r="D12734" s="66">
        <f t="shared" si="368"/>
        <v>11</v>
      </c>
      <c r="E12734" s="37"/>
      <c r="F12734" s="48">
        <v>50589301992</v>
      </c>
      <c r="G12734" s="37"/>
      <c r="H12734" s="64"/>
      <c r="I12734" s="36" t="s">
        <v>32962</v>
      </c>
      <c r="J12734" s="48"/>
      <c r="K12734" s="84">
        <v>1195889</v>
      </c>
      <c r="L12734" s="36" t="s">
        <v>32962</v>
      </c>
      <c r="M12734" s="36" t="s">
        <v>28020</v>
      </c>
      <c r="N12734" s="67" t="e">
        <f>IF(M12734="","",VLOOKUP(M12734,catalogo!R:S,2,0))</f>
        <v>#N/A</v>
      </c>
      <c r="O12734" s="36" t="s">
        <v>75</v>
      </c>
      <c r="P12734" s="36" t="s">
        <v>28020</v>
      </c>
      <c r="Q12734" s="36" t="s">
        <v>32963</v>
      </c>
      <c r="R12734" s="36">
        <v>1499378</v>
      </c>
      <c r="S12734" s="36" t="s">
        <v>5476</v>
      </c>
      <c r="T12734" s="67" t="s">
        <v>53</v>
      </c>
      <c r="U12734" s="67" t="str">
        <f>IF(C12734="","",VLOOKUP(S12734,catalogo!B:D,3,0))</f>
        <v>Claro Drive Negocio</v>
      </c>
      <c r="V12734" s="67" t="str">
        <f>IF(C12734="","",VLOOKUP(S12734,catalogo!B:E,4,0))</f>
        <v>Claro drive Negocio 100 GB</v>
      </c>
      <c r="W12734" s="36">
        <v>1</v>
      </c>
      <c r="X12734" s="114">
        <v>1.03</v>
      </c>
      <c r="Y12734" s="114">
        <v>1.03</v>
      </c>
      <c r="Z12734" s="36" t="s">
        <v>119</v>
      </c>
      <c r="AA12734" s="36" t="s">
        <v>274</v>
      </c>
      <c r="AB12734" s="35">
        <v>45254</v>
      </c>
      <c r="AC12734" s="36"/>
      <c r="AD12734" s="36" t="s">
        <v>13088</v>
      </c>
      <c r="AE12734" s="35">
        <v>45238</v>
      </c>
      <c r="AF12734" s="35">
        <v>45254</v>
      </c>
      <c r="AG12734" s="36" t="s">
        <v>22524</v>
      </c>
      <c r="AH12734" s="35"/>
      <c r="AI12734" s="37"/>
      <c r="AJ12734" s="37"/>
      <c r="AK12734" s="37"/>
      <c r="AL12734" s="37"/>
      <c r="AM12734" s="35"/>
      <c r="AN12734" s="38" t="s">
        <v>681</v>
      </c>
      <c r="AO12734" s="36" t="s">
        <v>277</v>
      </c>
      <c r="AQ12734" s="36" t="s">
        <v>28020</v>
      </c>
      <c r="AR12734" s="78"/>
      <c r="AS12734" s="48">
        <v>50589301992</v>
      </c>
      <c r="AT12734" s="48">
        <v>17133464</v>
      </c>
    </row>
    <row r="12735" spans="2:46" x14ac:dyDescent="0.2">
      <c r="B12735" s="70">
        <v>12733</v>
      </c>
      <c r="C12735" s="99">
        <v>45250</v>
      </c>
      <c r="D12735" s="66">
        <f t="shared" si="368"/>
        <v>11</v>
      </c>
      <c r="E12735" s="37"/>
      <c r="F12735" s="36">
        <v>50582089961</v>
      </c>
      <c r="G12735" s="37"/>
      <c r="H12735" s="64"/>
      <c r="I12735" s="36" t="s">
        <v>4254</v>
      </c>
      <c r="J12735" s="48"/>
      <c r="K12735" s="84">
        <v>1195891</v>
      </c>
      <c r="L12735" s="36" t="s">
        <v>4254</v>
      </c>
      <c r="M12735" s="36" t="s">
        <v>19241</v>
      </c>
      <c r="N12735" s="67" t="e">
        <v>#N/A</v>
      </c>
      <c r="O12735" s="36" t="s">
        <v>384</v>
      </c>
      <c r="P12735" s="36" t="s">
        <v>19241</v>
      </c>
      <c r="Q12735" s="36" t="s">
        <v>32964</v>
      </c>
      <c r="R12735" s="36">
        <v>1499380</v>
      </c>
      <c r="S12735" s="36" t="s">
        <v>5476</v>
      </c>
      <c r="T12735" s="67" t="s">
        <v>53</v>
      </c>
      <c r="U12735" s="67" t="str">
        <f>IF(C12735="","",VLOOKUP(S12735,catalogo!B:D,3,0))</f>
        <v>Claro Drive Negocio</v>
      </c>
      <c r="V12735" s="67" t="s">
        <v>9237</v>
      </c>
      <c r="W12735" s="36">
        <v>1</v>
      </c>
      <c r="X12735" s="114">
        <v>2.0299999999999998</v>
      </c>
      <c r="Y12735" s="114">
        <v>2.0299999999999998</v>
      </c>
      <c r="Z12735" s="36" t="s">
        <v>119</v>
      </c>
      <c r="AA12735" s="36" t="s">
        <v>274</v>
      </c>
      <c r="AB12735" s="35">
        <v>45250</v>
      </c>
      <c r="AC12735" s="36"/>
      <c r="AD12735" s="36" t="s">
        <v>30026</v>
      </c>
      <c r="AE12735" s="35">
        <v>45251</v>
      </c>
      <c r="AF12735" s="35">
        <v>45250</v>
      </c>
      <c r="AG12735" s="36" t="s">
        <v>21188</v>
      </c>
      <c r="AH12735" s="35"/>
      <c r="AI12735" s="37"/>
      <c r="AJ12735" s="37"/>
      <c r="AK12735" s="37"/>
      <c r="AL12735" s="37"/>
      <c r="AM12735" s="35"/>
      <c r="AN12735" s="38" t="s">
        <v>681</v>
      </c>
      <c r="AO12735" s="36" t="s">
        <v>277</v>
      </c>
      <c r="AQ12735" s="36" t="s">
        <v>19241</v>
      </c>
      <c r="AR12735" s="78"/>
      <c r="AS12735" s="37">
        <v>50582089961</v>
      </c>
      <c r="AT12735" s="37">
        <v>17180562</v>
      </c>
    </row>
    <row r="12736" spans="2:46" x14ac:dyDescent="0.2">
      <c r="B12736" s="70">
        <v>12734</v>
      </c>
      <c r="C12736" s="99">
        <v>45250</v>
      </c>
      <c r="D12736" s="66">
        <f t="shared" si="368"/>
        <v>11</v>
      </c>
      <c r="E12736" s="37"/>
      <c r="F12736" s="48" t="s">
        <v>18163</v>
      </c>
      <c r="G12736" s="37"/>
      <c r="H12736" s="64"/>
      <c r="I12736" s="36" t="s">
        <v>18164</v>
      </c>
      <c r="J12736" s="48"/>
      <c r="K12736" s="84">
        <v>1152868</v>
      </c>
      <c r="L12736" s="36" t="s">
        <v>18164</v>
      </c>
      <c r="M12736" s="36" t="s">
        <v>88</v>
      </c>
      <c r="N12736" s="67" t="str">
        <f>IF(M12736="","",VLOOKUP(M12736,catalogo!R:S,2,0))</f>
        <v>DISTRIBUIDOR PYME ZONA 1 FORANEO</v>
      </c>
      <c r="O12736" s="36" t="s">
        <v>75</v>
      </c>
      <c r="P12736" s="36" t="s">
        <v>32787</v>
      </c>
      <c r="Q12736" s="36" t="s">
        <v>32965</v>
      </c>
      <c r="R12736" s="36">
        <v>1499390</v>
      </c>
      <c r="S12736" s="36" t="s">
        <v>22185</v>
      </c>
      <c r="T12736" s="67" t="s">
        <v>53</v>
      </c>
      <c r="U12736" s="67" t="str">
        <f>IF(C12736="","",VLOOKUP(S12736,catalogo!B:D,3,0))</f>
        <v>Microsoft 365</v>
      </c>
      <c r="V12736" s="67" t="str">
        <f>IF(C12736="","",VLOOKUP(S12736,catalogo!B:E,4,0))</f>
        <v>Microsoft 365 Business Standard</v>
      </c>
      <c r="W12736" s="36">
        <v>1</v>
      </c>
      <c r="X12736" s="114">
        <v>11.75</v>
      </c>
      <c r="Y12736" s="114">
        <v>11.75</v>
      </c>
      <c r="Z12736" s="36" t="s">
        <v>119</v>
      </c>
      <c r="AA12736" s="36" t="s">
        <v>274</v>
      </c>
      <c r="AB12736" s="35">
        <v>45251</v>
      </c>
      <c r="AC12736" s="36"/>
      <c r="AD12736" s="36" t="s">
        <v>32966</v>
      </c>
      <c r="AE12736" s="35">
        <v>45250</v>
      </c>
      <c r="AF12736" s="35">
        <v>45251</v>
      </c>
      <c r="AG12736" s="36" t="s">
        <v>22524</v>
      </c>
      <c r="AH12736" s="35">
        <v>45251</v>
      </c>
      <c r="AI12736" s="37" t="s">
        <v>1371</v>
      </c>
      <c r="AJ12736" s="37"/>
      <c r="AK12736" s="37"/>
      <c r="AL12736" s="37"/>
      <c r="AM12736" s="35"/>
      <c r="AN12736" s="38" t="s">
        <v>1146</v>
      </c>
      <c r="AO12736" s="36" t="s">
        <v>123</v>
      </c>
      <c r="AQ12736" s="36" t="s">
        <v>32787</v>
      </c>
      <c r="AR12736" s="78"/>
      <c r="AS12736" s="48">
        <v>5171986</v>
      </c>
      <c r="AT12736" s="48">
        <v>2071742</v>
      </c>
    </row>
    <row r="12737" spans="2:46" x14ac:dyDescent="0.2">
      <c r="B12737" s="70">
        <v>12735</v>
      </c>
      <c r="C12737" s="99">
        <v>45250</v>
      </c>
      <c r="D12737" s="66">
        <f t="shared" si="368"/>
        <v>11</v>
      </c>
      <c r="E12737" s="37"/>
      <c r="F12737" s="36">
        <v>50582089965</v>
      </c>
      <c r="G12737" s="37"/>
      <c r="H12737" s="64"/>
      <c r="I12737" s="36" t="s">
        <v>4254</v>
      </c>
      <c r="J12737" s="48"/>
      <c r="K12737" s="84">
        <v>1195892</v>
      </c>
      <c r="L12737" s="36" t="s">
        <v>4254</v>
      </c>
      <c r="M12737" s="36" t="s">
        <v>19241</v>
      </c>
      <c r="N12737" s="67" t="e">
        <v>#N/A</v>
      </c>
      <c r="O12737" s="36" t="s">
        <v>384</v>
      </c>
      <c r="P12737" s="36" t="s">
        <v>19241</v>
      </c>
      <c r="Q12737" s="36" t="s">
        <v>32967</v>
      </c>
      <c r="R12737" s="36">
        <v>1499391</v>
      </c>
      <c r="S12737" s="36" t="s">
        <v>5476</v>
      </c>
      <c r="T12737" s="67" t="s">
        <v>53</v>
      </c>
      <c r="U12737" s="67" t="str">
        <f>IF(C12737="","",VLOOKUP(S12737,catalogo!B:D,3,0))</f>
        <v>Claro Drive Negocio</v>
      </c>
      <c r="V12737" s="67" t="s">
        <v>9237</v>
      </c>
      <c r="W12737" s="36">
        <v>1</v>
      </c>
      <c r="X12737" s="114">
        <v>2.0299999999999998</v>
      </c>
      <c r="Y12737" s="114">
        <v>2.0299999999999998</v>
      </c>
      <c r="Z12737" s="36" t="s">
        <v>119</v>
      </c>
      <c r="AA12737" s="36" t="s">
        <v>274</v>
      </c>
      <c r="AB12737" s="35">
        <v>45250</v>
      </c>
      <c r="AC12737" s="36"/>
      <c r="AD12737" s="36" t="s">
        <v>30026</v>
      </c>
      <c r="AE12737" s="35">
        <v>45251</v>
      </c>
      <c r="AF12737" s="35">
        <v>45250</v>
      </c>
      <c r="AG12737" s="36" t="s">
        <v>21188</v>
      </c>
      <c r="AH12737" s="35"/>
      <c r="AI12737" s="37"/>
      <c r="AJ12737" s="37"/>
      <c r="AK12737" s="37"/>
      <c r="AL12737" s="37"/>
      <c r="AM12737" s="35"/>
      <c r="AN12737" s="38" t="s">
        <v>681</v>
      </c>
      <c r="AO12737" s="36" t="s">
        <v>277</v>
      </c>
      <c r="AQ12737" s="36" t="s">
        <v>19241</v>
      </c>
      <c r="AR12737" s="78"/>
      <c r="AS12737" s="37">
        <v>50582089965</v>
      </c>
      <c r="AT12737" s="37">
        <v>17180628</v>
      </c>
    </row>
    <row r="12738" spans="2:46" x14ac:dyDescent="0.2">
      <c r="B12738" s="70">
        <v>12736</v>
      </c>
      <c r="C12738" s="99">
        <v>45250</v>
      </c>
      <c r="D12738" s="66">
        <f t="shared" si="368"/>
        <v>11</v>
      </c>
      <c r="E12738" s="37"/>
      <c r="F12738" s="36">
        <v>50587382420</v>
      </c>
      <c r="G12738" s="37"/>
      <c r="H12738" s="64"/>
      <c r="I12738" s="36" t="s">
        <v>32968</v>
      </c>
      <c r="J12738" s="48"/>
      <c r="K12738" s="84">
        <v>1195894</v>
      </c>
      <c r="L12738" s="36" t="s">
        <v>32968</v>
      </c>
      <c r="M12738" s="36" t="s">
        <v>32969</v>
      </c>
      <c r="N12738" s="67" t="e">
        <v>#N/A</v>
      </c>
      <c r="O12738" s="36" t="s">
        <v>384</v>
      </c>
      <c r="P12738" s="36" t="s">
        <v>32969</v>
      </c>
      <c r="Q12738" s="36" t="s">
        <v>32970</v>
      </c>
      <c r="R12738" s="36">
        <v>1499392</v>
      </c>
      <c r="S12738" s="36" t="s">
        <v>5476</v>
      </c>
      <c r="T12738" s="67" t="s">
        <v>53</v>
      </c>
      <c r="U12738" s="67" t="str">
        <f>IF(C12738="","",VLOOKUP(S12738,catalogo!B:D,3,0))</f>
        <v>Claro Drive Negocio</v>
      </c>
      <c r="V12738" s="67" t="s">
        <v>9237</v>
      </c>
      <c r="W12738" s="36">
        <v>1</v>
      </c>
      <c r="X12738" s="114">
        <v>1.02</v>
      </c>
      <c r="Y12738" s="114">
        <v>1.02</v>
      </c>
      <c r="Z12738" s="36" t="s">
        <v>119</v>
      </c>
      <c r="AA12738" s="36" t="s">
        <v>274</v>
      </c>
      <c r="AB12738" s="35">
        <v>45250</v>
      </c>
      <c r="AC12738" s="36"/>
      <c r="AD12738" s="36" t="s">
        <v>18093</v>
      </c>
      <c r="AE12738" s="35">
        <v>45251</v>
      </c>
      <c r="AF12738" s="35">
        <v>45250</v>
      </c>
      <c r="AG12738" s="36" t="s">
        <v>21188</v>
      </c>
      <c r="AH12738" s="35"/>
      <c r="AI12738" s="37"/>
      <c r="AJ12738" s="37"/>
      <c r="AK12738" s="37"/>
      <c r="AL12738" s="37"/>
      <c r="AM12738" s="35"/>
      <c r="AN12738" s="38" t="s">
        <v>681</v>
      </c>
      <c r="AO12738" s="36" t="s">
        <v>277</v>
      </c>
      <c r="AQ12738" s="36" t="s">
        <v>32969</v>
      </c>
      <c r="AR12738" s="78" t="s">
        <v>246</v>
      </c>
      <c r="AS12738" s="37">
        <v>50587382420</v>
      </c>
      <c r="AT12738" s="37">
        <v>11029889</v>
      </c>
    </row>
    <row r="12739" spans="2:46" x14ac:dyDescent="0.2">
      <c r="B12739" s="70">
        <v>12737</v>
      </c>
      <c r="C12739" s="99">
        <v>45250</v>
      </c>
      <c r="D12739" s="66">
        <f t="shared" si="368"/>
        <v>11</v>
      </c>
      <c r="E12739" s="37"/>
      <c r="F12739" s="36">
        <v>50585326959</v>
      </c>
      <c r="G12739" s="37"/>
      <c r="H12739" s="64"/>
      <c r="I12739" s="36" t="s">
        <v>32968</v>
      </c>
      <c r="J12739" s="48"/>
      <c r="K12739" s="84">
        <v>1195895</v>
      </c>
      <c r="L12739" s="36" t="s">
        <v>32968</v>
      </c>
      <c r="M12739" s="36" t="s">
        <v>32969</v>
      </c>
      <c r="N12739" s="67" t="e">
        <v>#N/A</v>
      </c>
      <c r="O12739" s="36" t="s">
        <v>384</v>
      </c>
      <c r="P12739" s="36" t="s">
        <v>32969</v>
      </c>
      <c r="Q12739" s="36" t="s">
        <v>32971</v>
      </c>
      <c r="R12739" s="36">
        <v>1499393</v>
      </c>
      <c r="S12739" s="36" t="s">
        <v>5476</v>
      </c>
      <c r="T12739" s="67" t="s">
        <v>53</v>
      </c>
      <c r="U12739" s="67" t="str">
        <f>IF(C12739="","",VLOOKUP(S12739,catalogo!B:D,3,0))</f>
        <v>Claro Drive Negocio</v>
      </c>
      <c r="V12739" s="67" t="s">
        <v>9237</v>
      </c>
      <c r="W12739" s="36">
        <v>1</v>
      </c>
      <c r="X12739" s="114">
        <v>1.02</v>
      </c>
      <c r="Y12739" s="114">
        <v>1.02</v>
      </c>
      <c r="Z12739" s="36" t="s">
        <v>119</v>
      </c>
      <c r="AA12739" s="36" t="s">
        <v>274</v>
      </c>
      <c r="AB12739" s="35">
        <v>45250</v>
      </c>
      <c r="AC12739" s="36"/>
      <c r="AD12739" s="36" t="s">
        <v>18093</v>
      </c>
      <c r="AE12739" s="35">
        <v>45251</v>
      </c>
      <c r="AF12739" s="35">
        <v>45250</v>
      </c>
      <c r="AG12739" s="36" t="s">
        <v>21188</v>
      </c>
      <c r="AH12739" s="35"/>
      <c r="AI12739" s="37"/>
      <c r="AJ12739" s="37"/>
      <c r="AK12739" s="37"/>
      <c r="AL12739" s="37"/>
      <c r="AM12739" s="35"/>
      <c r="AN12739" s="38" t="s">
        <v>681</v>
      </c>
      <c r="AO12739" s="36" t="s">
        <v>277</v>
      </c>
      <c r="AQ12739" s="36" t="s">
        <v>32969</v>
      </c>
      <c r="AR12739" s="78" t="s">
        <v>246</v>
      </c>
      <c r="AS12739" s="37">
        <v>50585326959</v>
      </c>
      <c r="AT12739" s="37">
        <v>12311029</v>
      </c>
    </row>
    <row r="12740" spans="2:46" x14ac:dyDescent="0.2">
      <c r="B12740" s="70">
        <v>12738</v>
      </c>
      <c r="C12740" s="99">
        <v>45250</v>
      </c>
      <c r="D12740" s="66">
        <f t="shared" si="368"/>
        <v>11</v>
      </c>
      <c r="E12740" s="37"/>
      <c r="F12740" s="36">
        <v>50585326936</v>
      </c>
      <c r="G12740" s="37"/>
      <c r="H12740" s="64"/>
      <c r="I12740" s="36" t="s">
        <v>32968</v>
      </c>
      <c r="J12740" s="48"/>
      <c r="K12740" s="84">
        <v>1195896</v>
      </c>
      <c r="L12740" s="36" t="s">
        <v>32968</v>
      </c>
      <c r="M12740" s="36" t="s">
        <v>32969</v>
      </c>
      <c r="N12740" s="67" t="e">
        <v>#N/A</v>
      </c>
      <c r="O12740" s="36" t="s">
        <v>384</v>
      </c>
      <c r="P12740" s="36" t="s">
        <v>32969</v>
      </c>
      <c r="Q12740" s="36" t="s">
        <v>32972</v>
      </c>
      <c r="R12740" s="36">
        <v>1499394</v>
      </c>
      <c r="S12740" s="36" t="s">
        <v>5476</v>
      </c>
      <c r="T12740" s="67" t="s">
        <v>53</v>
      </c>
      <c r="U12740" s="67" t="str">
        <f>IF(C12740="","",VLOOKUP(S12740,catalogo!B:D,3,0))</f>
        <v>Claro Drive Negocio</v>
      </c>
      <c r="V12740" s="67" t="s">
        <v>9237</v>
      </c>
      <c r="W12740" s="36">
        <v>1</v>
      </c>
      <c r="X12740" s="114">
        <v>1.02</v>
      </c>
      <c r="Y12740" s="114">
        <v>1.02</v>
      </c>
      <c r="Z12740" s="36" t="s">
        <v>119</v>
      </c>
      <c r="AA12740" s="36" t="s">
        <v>274</v>
      </c>
      <c r="AB12740" s="35">
        <v>45250</v>
      </c>
      <c r="AC12740" s="36"/>
      <c r="AD12740" s="36" t="s">
        <v>18093</v>
      </c>
      <c r="AE12740" s="35">
        <v>45251</v>
      </c>
      <c r="AF12740" s="35">
        <v>45250</v>
      </c>
      <c r="AG12740" s="36" t="s">
        <v>21188</v>
      </c>
      <c r="AH12740" s="35"/>
      <c r="AI12740" s="37"/>
      <c r="AJ12740" s="37"/>
      <c r="AK12740" s="37"/>
      <c r="AL12740" s="37"/>
      <c r="AM12740" s="35"/>
      <c r="AN12740" s="38" t="s">
        <v>681</v>
      </c>
      <c r="AO12740" s="36" t="s">
        <v>277</v>
      </c>
      <c r="AQ12740" s="36" t="s">
        <v>32969</v>
      </c>
      <c r="AR12740" s="78" t="s">
        <v>246</v>
      </c>
      <c r="AS12740" s="37">
        <v>50585326936</v>
      </c>
      <c r="AT12740" s="37">
        <v>12311031</v>
      </c>
    </row>
    <row r="12741" spans="2:46" x14ac:dyDescent="0.2">
      <c r="B12741" s="70">
        <v>12739</v>
      </c>
      <c r="C12741" s="99">
        <v>45250</v>
      </c>
      <c r="D12741" s="66">
        <f t="shared" si="368"/>
        <v>11</v>
      </c>
      <c r="E12741" s="37"/>
      <c r="F12741" s="36">
        <v>50587382412</v>
      </c>
      <c r="G12741" s="37"/>
      <c r="H12741" s="64"/>
      <c r="I12741" s="36" t="s">
        <v>32968</v>
      </c>
      <c r="J12741" s="48"/>
      <c r="K12741" s="84">
        <v>1195897</v>
      </c>
      <c r="L12741" s="36" t="s">
        <v>32968</v>
      </c>
      <c r="M12741" s="36" t="s">
        <v>32969</v>
      </c>
      <c r="N12741" s="67" t="e">
        <v>#N/A</v>
      </c>
      <c r="O12741" s="36" t="s">
        <v>384</v>
      </c>
      <c r="P12741" s="36" t="s">
        <v>32969</v>
      </c>
      <c r="Q12741" s="36" t="s">
        <v>32973</v>
      </c>
      <c r="R12741" s="36">
        <v>1499395</v>
      </c>
      <c r="S12741" s="36" t="s">
        <v>5476</v>
      </c>
      <c r="T12741" s="67" t="s">
        <v>53</v>
      </c>
      <c r="U12741" s="67" t="str">
        <f>IF(C12741="","",VLOOKUP(S12741,catalogo!B:D,3,0))</f>
        <v>Claro Drive Negocio</v>
      </c>
      <c r="V12741" s="67" t="s">
        <v>9237</v>
      </c>
      <c r="W12741" s="36">
        <v>1</v>
      </c>
      <c r="X12741" s="114">
        <v>0.74</v>
      </c>
      <c r="Y12741" s="114">
        <v>0.74</v>
      </c>
      <c r="Z12741" s="36" t="s">
        <v>119</v>
      </c>
      <c r="AA12741" s="36" t="s">
        <v>274</v>
      </c>
      <c r="AB12741" s="35">
        <v>45250</v>
      </c>
      <c r="AC12741" s="36"/>
      <c r="AD12741" s="36" t="s">
        <v>31370</v>
      </c>
      <c r="AE12741" s="35">
        <v>45251</v>
      </c>
      <c r="AF12741" s="35">
        <v>45250</v>
      </c>
      <c r="AG12741" s="36" t="s">
        <v>21188</v>
      </c>
      <c r="AH12741" s="35"/>
      <c r="AI12741" s="37"/>
      <c r="AJ12741" s="37"/>
      <c r="AK12741" s="37"/>
      <c r="AL12741" s="37"/>
      <c r="AM12741" s="35"/>
      <c r="AN12741" s="38" t="s">
        <v>681</v>
      </c>
      <c r="AO12741" s="36" t="s">
        <v>277</v>
      </c>
      <c r="AQ12741" s="36" t="s">
        <v>32969</v>
      </c>
      <c r="AR12741" s="78" t="s">
        <v>246</v>
      </c>
      <c r="AS12741" s="37">
        <v>50587382412</v>
      </c>
      <c r="AT12741" s="37">
        <v>13049623</v>
      </c>
    </row>
    <row r="12742" spans="2:46" x14ac:dyDescent="0.2">
      <c r="B12742" s="70">
        <v>12740</v>
      </c>
      <c r="C12742" s="99">
        <v>45250</v>
      </c>
      <c r="D12742" s="66">
        <f t="shared" si="368"/>
        <v>11</v>
      </c>
      <c r="E12742" s="37"/>
      <c r="F12742" s="36">
        <v>50584213972</v>
      </c>
      <c r="G12742" s="37"/>
      <c r="H12742" s="64"/>
      <c r="I12742" s="36" t="s">
        <v>32974</v>
      </c>
      <c r="J12742" s="48"/>
      <c r="K12742" s="84">
        <v>1195898</v>
      </c>
      <c r="L12742" s="36" t="s">
        <v>32974</v>
      </c>
      <c r="M12742" s="36"/>
      <c r="N12742" s="67" t="e">
        <v>#N/A</v>
      </c>
      <c r="O12742" s="36" t="s">
        <v>384</v>
      </c>
      <c r="P12742" s="36"/>
      <c r="Q12742" s="36" t="s">
        <v>32975</v>
      </c>
      <c r="R12742" s="36">
        <v>1499396</v>
      </c>
      <c r="S12742" s="36" t="s">
        <v>5476</v>
      </c>
      <c r="T12742" s="67" t="s">
        <v>53</v>
      </c>
      <c r="U12742" s="67" t="str">
        <f>IF(C12742="","",VLOOKUP(S12742,catalogo!B:D,3,0))</f>
        <v>Claro Drive Negocio</v>
      </c>
      <c r="V12742" s="67" t="s">
        <v>9237</v>
      </c>
      <c r="W12742" s="36">
        <v>1</v>
      </c>
      <c r="X12742" s="114">
        <v>2.0299999999999998</v>
      </c>
      <c r="Y12742" s="114">
        <v>2.0299999999999998</v>
      </c>
      <c r="Z12742" s="36" t="s">
        <v>119</v>
      </c>
      <c r="AA12742" s="36" t="s">
        <v>274</v>
      </c>
      <c r="AB12742" s="35">
        <v>45250</v>
      </c>
      <c r="AC12742" s="36"/>
      <c r="AD12742" s="36" t="s">
        <v>30026</v>
      </c>
      <c r="AE12742" s="35">
        <v>45251</v>
      </c>
      <c r="AF12742" s="35">
        <v>45250</v>
      </c>
      <c r="AG12742" s="36" t="s">
        <v>21188</v>
      </c>
      <c r="AH12742" s="35"/>
      <c r="AI12742" s="37"/>
      <c r="AJ12742" s="37"/>
      <c r="AK12742" s="37"/>
      <c r="AL12742" s="37"/>
      <c r="AM12742" s="35"/>
      <c r="AN12742" s="38" t="s">
        <v>681</v>
      </c>
      <c r="AO12742" s="36" t="s">
        <v>277</v>
      </c>
      <c r="AQ12742" s="36" t="s">
        <v>28440</v>
      </c>
      <c r="AR12742" s="78"/>
      <c r="AS12742" s="48">
        <v>50584213972</v>
      </c>
      <c r="AT12742" s="48">
        <v>11622913</v>
      </c>
    </row>
    <row r="12743" spans="2:46" x14ac:dyDescent="0.2">
      <c r="B12743" s="70">
        <v>12741</v>
      </c>
      <c r="C12743" s="99">
        <v>45250</v>
      </c>
      <c r="D12743" s="66">
        <f t="shared" si="368"/>
        <v>11</v>
      </c>
      <c r="E12743" s="37"/>
      <c r="F12743" s="36">
        <v>50584290701</v>
      </c>
      <c r="G12743" s="37"/>
      <c r="H12743" s="64"/>
      <c r="I12743" s="36" t="s">
        <v>32974</v>
      </c>
      <c r="J12743" s="48"/>
      <c r="K12743" s="84">
        <v>1195899</v>
      </c>
      <c r="L12743" s="36" t="s">
        <v>32974</v>
      </c>
      <c r="M12743" s="36"/>
      <c r="N12743" s="67" t="e">
        <v>#N/A</v>
      </c>
      <c r="O12743" s="36" t="s">
        <v>384</v>
      </c>
      <c r="P12743" s="36"/>
      <c r="Q12743" s="36" t="s">
        <v>32976</v>
      </c>
      <c r="R12743" s="36">
        <v>1499397</v>
      </c>
      <c r="S12743" s="36" t="s">
        <v>5476</v>
      </c>
      <c r="T12743" s="67" t="s">
        <v>53</v>
      </c>
      <c r="U12743" s="67" t="str">
        <f>IF(C12743="","",VLOOKUP(S12743,catalogo!B:D,3,0))</f>
        <v>Claro Drive Negocio</v>
      </c>
      <c r="V12743" s="67" t="s">
        <v>9237</v>
      </c>
      <c r="W12743" s="36">
        <v>1</v>
      </c>
      <c r="X12743" s="114">
        <v>2.0299999999999998</v>
      </c>
      <c r="Y12743" s="114">
        <v>2.0299999999999998</v>
      </c>
      <c r="Z12743" s="36" t="s">
        <v>119</v>
      </c>
      <c r="AA12743" s="36" t="s">
        <v>274</v>
      </c>
      <c r="AB12743" s="35">
        <v>45250</v>
      </c>
      <c r="AC12743" s="36"/>
      <c r="AD12743" s="36" t="s">
        <v>30026</v>
      </c>
      <c r="AE12743" s="35">
        <v>45251</v>
      </c>
      <c r="AF12743" s="35">
        <v>45250</v>
      </c>
      <c r="AG12743" s="36" t="s">
        <v>21188</v>
      </c>
      <c r="AH12743" s="35"/>
      <c r="AI12743" s="37"/>
      <c r="AJ12743" s="37"/>
      <c r="AK12743" s="37"/>
      <c r="AL12743" s="37"/>
      <c r="AM12743" s="35"/>
      <c r="AN12743" s="38" t="s">
        <v>681</v>
      </c>
      <c r="AO12743" s="36" t="s">
        <v>277</v>
      </c>
      <c r="AQ12743" s="36" t="s">
        <v>28440</v>
      </c>
      <c r="AR12743" s="78"/>
      <c r="AS12743" s="37">
        <v>50584290701</v>
      </c>
      <c r="AT12743" s="37">
        <v>16071862</v>
      </c>
    </row>
    <row r="12744" spans="2:46" x14ac:dyDescent="0.2">
      <c r="B12744" s="70">
        <v>12742</v>
      </c>
      <c r="C12744" s="99">
        <v>45250</v>
      </c>
      <c r="D12744" s="66">
        <f t="shared" si="368"/>
        <v>11</v>
      </c>
      <c r="E12744" s="37"/>
      <c r="F12744" s="36">
        <v>50584290665</v>
      </c>
      <c r="G12744" s="37"/>
      <c r="H12744" s="64"/>
      <c r="I12744" s="36" t="s">
        <v>32974</v>
      </c>
      <c r="J12744" s="48"/>
      <c r="K12744" s="84">
        <v>1195900</v>
      </c>
      <c r="L12744" s="36" t="s">
        <v>32974</v>
      </c>
      <c r="M12744" s="36"/>
      <c r="N12744" s="67" t="e">
        <v>#N/A</v>
      </c>
      <c r="O12744" s="36" t="s">
        <v>384</v>
      </c>
      <c r="P12744" s="36"/>
      <c r="Q12744" s="36" t="s">
        <v>32977</v>
      </c>
      <c r="R12744" s="36">
        <v>1499398</v>
      </c>
      <c r="S12744" s="36" t="s">
        <v>5476</v>
      </c>
      <c r="T12744" s="67" t="s">
        <v>53</v>
      </c>
      <c r="U12744" s="67" t="str">
        <f>IF(C12744="","",VLOOKUP(S12744,catalogo!B:D,3,0))</f>
        <v>Claro Drive Negocio</v>
      </c>
      <c r="V12744" s="67" t="s">
        <v>9237</v>
      </c>
      <c r="W12744" s="36">
        <v>1</v>
      </c>
      <c r="X12744" s="114">
        <v>2.0299999999999998</v>
      </c>
      <c r="Y12744" s="114">
        <v>2.0299999999999998</v>
      </c>
      <c r="Z12744" s="36" t="s">
        <v>119</v>
      </c>
      <c r="AA12744" s="36" t="s">
        <v>274</v>
      </c>
      <c r="AB12744" s="35">
        <v>45250</v>
      </c>
      <c r="AC12744" s="36"/>
      <c r="AD12744" s="36" t="s">
        <v>30026</v>
      </c>
      <c r="AE12744" s="35">
        <v>45251</v>
      </c>
      <c r="AF12744" s="35">
        <v>45250</v>
      </c>
      <c r="AG12744" s="36" t="s">
        <v>21188</v>
      </c>
      <c r="AH12744" s="35"/>
      <c r="AI12744" s="37"/>
      <c r="AJ12744" s="37"/>
      <c r="AK12744" s="37"/>
      <c r="AL12744" s="37"/>
      <c r="AM12744" s="35"/>
      <c r="AN12744" s="38" t="s">
        <v>681</v>
      </c>
      <c r="AO12744" s="36" t="s">
        <v>277</v>
      </c>
      <c r="AQ12744" s="36" t="s">
        <v>28440</v>
      </c>
      <c r="AR12744" s="78"/>
      <c r="AS12744" s="37">
        <v>50584290665</v>
      </c>
      <c r="AT12744" s="37">
        <v>16071867</v>
      </c>
    </row>
    <row r="12745" spans="2:46" x14ac:dyDescent="0.2">
      <c r="B12745" s="70">
        <v>12743</v>
      </c>
      <c r="C12745" s="99">
        <v>45250</v>
      </c>
      <c r="D12745" s="66">
        <f t="shared" si="368"/>
        <v>11</v>
      </c>
      <c r="E12745" s="37"/>
      <c r="F12745" s="78" t="s">
        <v>32978</v>
      </c>
      <c r="G12745" s="37"/>
      <c r="H12745" s="64"/>
      <c r="I12745" s="36" t="s">
        <v>32979</v>
      </c>
      <c r="J12745" s="48"/>
      <c r="K12745" s="84">
        <v>1195901</v>
      </c>
      <c r="L12745" s="36" t="s">
        <v>32979</v>
      </c>
      <c r="M12745" s="36" t="s">
        <v>14764</v>
      </c>
      <c r="N12745" s="67" t="e">
        <f>IF(M12745="","",VLOOKUP(M12745,catalogo!R:S,2,0))</f>
        <v>#N/A</v>
      </c>
      <c r="O12745" s="36" t="s">
        <v>384</v>
      </c>
      <c r="P12745" s="36" t="s">
        <v>14764</v>
      </c>
      <c r="Q12745" s="36" t="s">
        <v>32980</v>
      </c>
      <c r="R12745" s="36">
        <v>1499399</v>
      </c>
      <c r="S12745" s="36" t="s">
        <v>5476</v>
      </c>
      <c r="T12745" s="67" t="s">
        <v>53</v>
      </c>
      <c r="U12745" s="67" t="str">
        <f>IF(C12745="","",VLOOKUP(S12745,catalogo!B:D,3,0))</f>
        <v>Claro Drive Negocio</v>
      </c>
      <c r="V12745" s="67" t="str">
        <f>IF(C12745="","",VLOOKUP(S12745,catalogo!B:E,4,0))</f>
        <v>Claro drive Negocio 100 GB</v>
      </c>
      <c r="W12745" s="36">
        <v>1</v>
      </c>
      <c r="X12745" s="114">
        <v>1.02</v>
      </c>
      <c r="Y12745" s="114">
        <v>1.02</v>
      </c>
      <c r="Z12745" s="36" t="s">
        <v>119</v>
      </c>
      <c r="AA12745" s="36" t="s">
        <v>274</v>
      </c>
      <c r="AB12745" s="35">
        <v>45254</v>
      </c>
      <c r="AC12745" s="36"/>
      <c r="AD12745" s="36" t="s">
        <v>18093</v>
      </c>
      <c r="AE12745" s="35">
        <v>45246</v>
      </c>
      <c r="AF12745" s="35">
        <v>45254</v>
      </c>
      <c r="AG12745" s="36" t="s">
        <v>4045</v>
      </c>
      <c r="AH12745" s="35"/>
      <c r="AI12745" s="37"/>
      <c r="AJ12745" s="37"/>
      <c r="AK12745" s="37"/>
      <c r="AL12745" s="37"/>
      <c r="AM12745" s="35"/>
      <c r="AN12745" s="38" t="s">
        <v>681</v>
      </c>
      <c r="AO12745" s="36" t="s">
        <v>277</v>
      </c>
      <c r="AQ12745" s="36" t="s">
        <v>14764</v>
      </c>
      <c r="AR12745" s="78"/>
      <c r="AS12745" s="48" t="s">
        <v>32978</v>
      </c>
      <c r="AT12745" s="48" t="s">
        <v>32981</v>
      </c>
    </row>
    <row r="12746" spans="2:46" x14ac:dyDescent="0.2">
      <c r="B12746" s="70">
        <v>12744</v>
      </c>
      <c r="C12746" s="99">
        <v>45251</v>
      </c>
      <c r="D12746" s="66">
        <f t="shared" si="368"/>
        <v>11</v>
      </c>
      <c r="E12746" s="37"/>
      <c r="F12746" s="78" t="s">
        <v>28047</v>
      </c>
      <c r="G12746" s="37"/>
      <c r="H12746" s="64"/>
      <c r="I12746" s="36" t="s">
        <v>28048</v>
      </c>
      <c r="J12746" s="48"/>
      <c r="K12746" s="84">
        <v>1191587</v>
      </c>
      <c r="L12746" s="36" t="s">
        <v>28048</v>
      </c>
      <c r="M12746" s="36" t="s">
        <v>11460</v>
      </c>
      <c r="N12746" s="67" t="e">
        <f>IF(M12746="","",VLOOKUP(M12746,catalogo!R:S,2,0))</f>
        <v>#N/A</v>
      </c>
      <c r="O12746" s="36" t="s">
        <v>384</v>
      </c>
      <c r="P12746" s="36" t="s">
        <v>11460</v>
      </c>
      <c r="Q12746" s="36" t="s">
        <v>32982</v>
      </c>
      <c r="R12746" s="36">
        <v>1492386</v>
      </c>
      <c r="S12746" s="36" t="s">
        <v>21234</v>
      </c>
      <c r="T12746" s="67" t="s">
        <v>53</v>
      </c>
      <c r="U12746" s="67" t="str">
        <f>IF(C12746="","",VLOOKUP(S12746,catalogo!B:D,3,0))</f>
        <v>Microsoft 365</v>
      </c>
      <c r="V12746" s="67" t="str">
        <f>IF(C12746="","",VLOOKUP(S12746,catalogo!B:E,4,0))</f>
        <v>Microsoft 365 Business Basic (NCE COM MTH)</v>
      </c>
      <c r="W12746" s="36">
        <v>1</v>
      </c>
      <c r="X12746" s="114">
        <v>5</v>
      </c>
      <c r="Y12746" s="114">
        <v>5</v>
      </c>
      <c r="Z12746" s="36" t="s">
        <v>119</v>
      </c>
      <c r="AA12746" s="36" t="s">
        <v>274</v>
      </c>
      <c r="AB12746" s="35">
        <v>45220</v>
      </c>
      <c r="AC12746" s="36"/>
      <c r="AD12746" s="36" t="s">
        <v>29852</v>
      </c>
      <c r="AE12746" s="35">
        <v>45251</v>
      </c>
      <c r="AF12746" s="35">
        <v>45251</v>
      </c>
      <c r="AG12746" s="36"/>
      <c r="AH12746" s="35"/>
      <c r="AI12746" s="37"/>
      <c r="AJ12746" s="37"/>
      <c r="AK12746" s="37"/>
      <c r="AL12746" s="37"/>
      <c r="AM12746" s="35"/>
      <c r="AN12746" s="38" t="s">
        <v>1146</v>
      </c>
      <c r="AO12746" s="36" t="s">
        <v>123</v>
      </c>
      <c r="AQ12746" s="36" t="s">
        <v>11460</v>
      </c>
      <c r="AR12746" s="78"/>
      <c r="AS12746" s="78" t="s">
        <v>28047</v>
      </c>
      <c r="AT12746" s="48" t="s">
        <v>29855</v>
      </c>
    </row>
    <row r="12747" spans="2:46" x14ac:dyDescent="0.2">
      <c r="B12747" s="70">
        <v>12745</v>
      </c>
      <c r="C12747" s="99">
        <v>45251</v>
      </c>
      <c r="D12747" s="66">
        <f t="shared" si="368"/>
        <v>11</v>
      </c>
      <c r="E12747" s="37"/>
      <c r="F12747" s="78">
        <v>50584475508</v>
      </c>
      <c r="G12747" s="37"/>
      <c r="H12747" s="64"/>
      <c r="I12747" s="36" t="s">
        <v>32983</v>
      </c>
      <c r="J12747" s="48"/>
      <c r="K12747" s="84">
        <v>1195973</v>
      </c>
      <c r="L12747" s="36" t="s">
        <v>32983</v>
      </c>
      <c r="M12747" s="36" t="s">
        <v>31821</v>
      </c>
      <c r="N12747" s="67" t="e">
        <f>IF(M12747="","",VLOOKUP(M12747,catalogo!R:S,2,0))</f>
        <v>#N/A</v>
      </c>
      <c r="O12747" s="36" t="s">
        <v>384</v>
      </c>
      <c r="P12747" s="36" t="s">
        <v>31821</v>
      </c>
      <c r="Q12747" s="36" t="s">
        <v>32984</v>
      </c>
      <c r="R12747" s="36">
        <v>1499643</v>
      </c>
      <c r="S12747" s="36" t="s">
        <v>5476</v>
      </c>
      <c r="T12747" s="67" t="s">
        <v>53</v>
      </c>
      <c r="U12747" s="67" t="str">
        <f>IF(C12747="","",VLOOKUP(S12747,catalogo!B:D,3,0))</f>
        <v>Claro Drive Negocio</v>
      </c>
      <c r="V12747" s="67" t="str">
        <f>IF(C12747="","",VLOOKUP(S12747,catalogo!B:E,4,0))</f>
        <v>Claro drive Negocio 100 GB</v>
      </c>
      <c r="W12747" s="36">
        <v>1</v>
      </c>
      <c r="X12747" s="114">
        <v>1.03</v>
      </c>
      <c r="Y12747" s="114">
        <v>1.03</v>
      </c>
      <c r="Z12747" s="36" t="s">
        <v>119</v>
      </c>
      <c r="AA12747" s="36" t="s">
        <v>274</v>
      </c>
      <c r="AB12747" s="35">
        <v>45258</v>
      </c>
      <c r="AC12747" s="36"/>
      <c r="AD12747" s="36" t="s">
        <v>13088</v>
      </c>
      <c r="AE12747" s="35">
        <v>45251</v>
      </c>
      <c r="AF12747" s="35">
        <v>45258</v>
      </c>
      <c r="AG12747" s="36"/>
      <c r="AH12747" s="35"/>
      <c r="AI12747" s="37"/>
      <c r="AJ12747" s="37"/>
      <c r="AK12747" s="37"/>
      <c r="AL12747" s="37"/>
      <c r="AM12747" s="35"/>
      <c r="AN12747" s="38" t="s">
        <v>681</v>
      </c>
      <c r="AO12747" s="36" t="s">
        <v>277</v>
      </c>
      <c r="AQ12747" s="36" t="s">
        <v>31821</v>
      </c>
      <c r="AR12747" s="78"/>
      <c r="AS12747" s="48">
        <v>50584475508</v>
      </c>
      <c r="AT12747" s="48">
        <v>15848750</v>
      </c>
    </row>
    <row r="12748" spans="2:46" x14ac:dyDescent="0.2">
      <c r="B12748" s="70">
        <v>12746</v>
      </c>
      <c r="C12748" s="99">
        <v>45251</v>
      </c>
      <c r="D12748" s="66">
        <f t="shared" si="368"/>
        <v>11</v>
      </c>
      <c r="E12748" s="37"/>
      <c r="F12748" s="78">
        <v>50584475530</v>
      </c>
      <c r="G12748" s="37"/>
      <c r="H12748" s="64"/>
      <c r="I12748" s="36" t="s">
        <v>32983</v>
      </c>
      <c r="J12748" s="48"/>
      <c r="K12748" s="84">
        <v>1195974</v>
      </c>
      <c r="L12748" s="36" t="s">
        <v>32983</v>
      </c>
      <c r="M12748" s="36" t="s">
        <v>31821</v>
      </c>
      <c r="N12748" s="67" t="e">
        <f>IF(M12748="","",VLOOKUP(M12748,catalogo!R:S,2,0))</f>
        <v>#N/A</v>
      </c>
      <c r="O12748" s="36" t="s">
        <v>384</v>
      </c>
      <c r="P12748" s="36" t="s">
        <v>31821</v>
      </c>
      <c r="Q12748" s="36" t="s">
        <v>32985</v>
      </c>
      <c r="R12748" s="36">
        <v>1499644</v>
      </c>
      <c r="S12748" s="36" t="s">
        <v>5476</v>
      </c>
      <c r="T12748" s="67" t="s">
        <v>53</v>
      </c>
      <c r="U12748" s="67" t="str">
        <f>IF(C12748="","",VLOOKUP(S12748,catalogo!B:D,3,0))</f>
        <v>Claro Drive Negocio</v>
      </c>
      <c r="V12748" s="67" t="str">
        <f>IF(C12748="","",VLOOKUP(S12748,catalogo!B:E,4,0))</f>
        <v>Claro drive Negocio 100 GB</v>
      </c>
      <c r="W12748" s="36">
        <v>1</v>
      </c>
      <c r="X12748" s="114">
        <v>1.03</v>
      </c>
      <c r="Y12748" s="114">
        <v>1.03</v>
      </c>
      <c r="Z12748" s="36" t="s">
        <v>119</v>
      </c>
      <c r="AA12748" s="36" t="s">
        <v>274</v>
      </c>
      <c r="AB12748" s="35">
        <v>45258</v>
      </c>
      <c r="AC12748" s="36"/>
      <c r="AD12748" s="36" t="s">
        <v>13088</v>
      </c>
      <c r="AE12748" s="35">
        <v>45251</v>
      </c>
      <c r="AF12748" s="35">
        <v>45258</v>
      </c>
      <c r="AG12748" s="36"/>
      <c r="AH12748" s="35"/>
      <c r="AI12748" s="37"/>
      <c r="AJ12748" s="37"/>
      <c r="AK12748" s="37"/>
      <c r="AL12748" s="37"/>
      <c r="AM12748" s="35"/>
      <c r="AN12748" s="38" t="s">
        <v>681</v>
      </c>
      <c r="AO12748" s="36" t="s">
        <v>277</v>
      </c>
      <c r="AQ12748" s="36" t="s">
        <v>31821</v>
      </c>
      <c r="AR12748" s="78"/>
      <c r="AS12748" s="48">
        <v>50584475530</v>
      </c>
      <c r="AT12748" s="48">
        <v>15848972</v>
      </c>
    </row>
    <row r="12749" spans="2:46" x14ac:dyDescent="0.2">
      <c r="B12749" s="70">
        <v>12747</v>
      </c>
      <c r="C12749" s="99">
        <v>45251</v>
      </c>
      <c r="D12749" s="66">
        <f t="shared" si="368"/>
        <v>11</v>
      </c>
      <c r="E12749" s="37"/>
      <c r="F12749" s="78">
        <v>50584475573</v>
      </c>
      <c r="G12749" s="37"/>
      <c r="H12749" s="64"/>
      <c r="I12749" s="36" t="s">
        <v>32983</v>
      </c>
      <c r="J12749" s="48"/>
      <c r="K12749" s="84">
        <v>1195976</v>
      </c>
      <c r="L12749" s="36" t="s">
        <v>32983</v>
      </c>
      <c r="M12749" s="36" t="s">
        <v>31821</v>
      </c>
      <c r="N12749" s="67" t="e">
        <f>IF(M12749="","",VLOOKUP(M12749,catalogo!R:S,2,0))</f>
        <v>#N/A</v>
      </c>
      <c r="O12749" s="36" t="s">
        <v>384</v>
      </c>
      <c r="P12749" s="36" t="s">
        <v>31821</v>
      </c>
      <c r="Q12749" s="36" t="s">
        <v>32986</v>
      </c>
      <c r="R12749" s="36">
        <v>1499645</v>
      </c>
      <c r="S12749" s="36" t="s">
        <v>5476</v>
      </c>
      <c r="T12749" s="67" t="s">
        <v>53</v>
      </c>
      <c r="U12749" s="67" t="str">
        <f>IF(C12749="","",VLOOKUP(S12749,catalogo!B:D,3,0))</f>
        <v>Claro Drive Negocio</v>
      </c>
      <c r="V12749" s="67" t="str">
        <f>IF(C12749="","",VLOOKUP(S12749,catalogo!B:E,4,0))</f>
        <v>Claro drive Negocio 100 GB</v>
      </c>
      <c r="W12749" s="36">
        <v>1</v>
      </c>
      <c r="X12749" s="114">
        <v>1.03</v>
      </c>
      <c r="Y12749" s="114">
        <v>1.03</v>
      </c>
      <c r="Z12749" s="36" t="s">
        <v>119</v>
      </c>
      <c r="AA12749" s="36" t="s">
        <v>274</v>
      </c>
      <c r="AB12749" s="35">
        <v>45258</v>
      </c>
      <c r="AC12749" s="36"/>
      <c r="AD12749" s="36" t="s">
        <v>13088</v>
      </c>
      <c r="AE12749" s="35">
        <v>45251</v>
      </c>
      <c r="AF12749" s="35">
        <v>45258</v>
      </c>
      <c r="AG12749" s="36"/>
      <c r="AH12749" s="35"/>
      <c r="AI12749" s="37"/>
      <c r="AJ12749" s="37"/>
      <c r="AK12749" s="37"/>
      <c r="AL12749" s="37"/>
      <c r="AM12749" s="35"/>
      <c r="AN12749" s="38" t="s">
        <v>681</v>
      </c>
      <c r="AO12749" s="36" t="s">
        <v>277</v>
      </c>
      <c r="AQ12749" s="36" t="s">
        <v>31821</v>
      </c>
      <c r="AR12749" s="78"/>
      <c r="AS12749" s="48">
        <v>50584475573</v>
      </c>
      <c r="AT12749" s="48">
        <v>15849137</v>
      </c>
    </row>
    <row r="12750" spans="2:46" x14ac:dyDescent="0.2">
      <c r="B12750" s="70">
        <v>12748</v>
      </c>
      <c r="C12750" s="99">
        <v>45251</v>
      </c>
      <c r="D12750" s="66">
        <f t="shared" si="368"/>
        <v>11</v>
      </c>
      <c r="E12750" s="37"/>
      <c r="F12750" s="78">
        <v>50555012760</v>
      </c>
      <c r="G12750" s="37"/>
      <c r="H12750" s="64"/>
      <c r="I12750" s="36" t="s">
        <v>32983</v>
      </c>
      <c r="J12750" s="48"/>
      <c r="K12750" s="84">
        <v>1195977</v>
      </c>
      <c r="L12750" s="36" t="s">
        <v>32983</v>
      </c>
      <c r="M12750" s="36" t="s">
        <v>31821</v>
      </c>
      <c r="N12750" s="67" t="e">
        <f>IF(M12750="","",VLOOKUP(M12750,catalogo!R:S,2,0))</f>
        <v>#N/A</v>
      </c>
      <c r="O12750" s="36" t="s">
        <v>384</v>
      </c>
      <c r="P12750" s="36" t="s">
        <v>31821</v>
      </c>
      <c r="Q12750" s="36" t="s">
        <v>32987</v>
      </c>
      <c r="R12750" s="36">
        <v>1499647</v>
      </c>
      <c r="S12750" s="36" t="s">
        <v>5476</v>
      </c>
      <c r="T12750" s="67" t="s">
        <v>53</v>
      </c>
      <c r="U12750" s="67" t="str">
        <f>IF(C12750="","",VLOOKUP(S12750,catalogo!B:D,3,0))</f>
        <v>Claro Drive Negocio</v>
      </c>
      <c r="V12750" s="67" t="str">
        <f>IF(C12750="","",VLOOKUP(S12750,catalogo!B:E,4,0))</f>
        <v>Claro drive Negocio 100 GB</v>
      </c>
      <c r="W12750" s="36">
        <v>1</v>
      </c>
      <c r="X12750" s="114">
        <v>1.03</v>
      </c>
      <c r="Y12750" s="114">
        <v>1.03</v>
      </c>
      <c r="Z12750" s="36" t="s">
        <v>119</v>
      </c>
      <c r="AA12750" s="36" t="s">
        <v>274</v>
      </c>
      <c r="AB12750" s="35">
        <v>45258</v>
      </c>
      <c r="AC12750" s="36"/>
      <c r="AD12750" s="36" t="s">
        <v>13088</v>
      </c>
      <c r="AE12750" s="35">
        <v>45251</v>
      </c>
      <c r="AF12750" s="35">
        <v>45258</v>
      </c>
      <c r="AG12750" s="36"/>
      <c r="AH12750" s="35"/>
      <c r="AI12750" s="37"/>
      <c r="AJ12750" s="37"/>
      <c r="AK12750" s="37"/>
      <c r="AL12750" s="37"/>
      <c r="AM12750" s="35"/>
      <c r="AN12750" s="38" t="s">
        <v>681</v>
      </c>
      <c r="AO12750" s="36" t="s">
        <v>277</v>
      </c>
      <c r="AQ12750" s="36" t="s">
        <v>31821</v>
      </c>
      <c r="AR12750" s="78"/>
      <c r="AS12750" s="48">
        <v>50555012760</v>
      </c>
      <c r="AT12750" s="48">
        <v>16032229</v>
      </c>
    </row>
    <row r="12751" spans="2:46" x14ac:dyDescent="0.2">
      <c r="B12751" s="70">
        <v>12749</v>
      </c>
      <c r="C12751" s="99">
        <v>45251</v>
      </c>
      <c r="D12751" s="66">
        <f t="shared" si="368"/>
        <v>11</v>
      </c>
      <c r="E12751" s="37"/>
      <c r="F12751" s="78">
        <v>6075614</v>
      </c>
      <c r="G12751" s="37"/>
      <c r="H12751" s="64"/>
      <c r="I12751" s="36" t="s">
        <v>32988</v>
      </c>
      <c r="J12751" s="48"/>
      <c r="K12751" s="84">
        <v>1195978</v>
      </c>
      <c r="L12751" s="36" t="s">
        <v>32988</v>
      </c>
      <c r="M12751" s="36" t="s">
        <v>19241</v>
      </c>
      <c r="N12751" s="67" t="e">
        <f>IF(M12751="","",VLOOKUP(M12751,catalogo!R:S,2,0))</f>
        <v>#N/A</v>
      </c>
      <c r="O12751" s="36" t="s">
        <v>75</v>
      </c>
      <c r="P12751" s="36" t="s">
        <v>6457</v>
      </c>
      <c r="Q12751" s="36" t="s">
        <v>32989</v>
      </c>
      <c r="R12751" s="36">
        <v>1499648</v>
      </c>
      <c r="S12751" s="36" t="s">
        <v>5476</v>
      </c>
      <c r="T12751" s="67" t="s">
        <v>53</v>
      </c>
      <c r="U12751" s="67" t="str">
        <f>IF(C12751="","",VLOOKUP(S12751,catalogo!B:D,3,0))</f>
        <v>Claro Drive Negocio</v>
      </c>
      <c r="V12751" s="67" t="str">
        <f>IF(C12751="","",VLOOKUP(S12751,catalogo!B:E,4,0))</f>
        <v>Claro drive Negocio 100 GB</v>
      </c>
      <c r="W12751" s="36">
        <v>1</v>
      </c>
      <c r="X12751" s="114">
        <v>0.5</v>
      </c>
      <c r="Y12751" s="114">
        <v>0.5</v>
      </c>
      <c r="Z12751" s="36" t="s">
        <v>119</v>
      </c>
      <c r="AA12751" s="36" t="s">
        <v>274</v>
      </c>
      <c r="AB12751" s="35">
        <v>45258</v>
      </c>
      <c r="AC12751" s="36"/>
      <c r="AD12751" s="36" t="s">
        <v>18444</v>
      </c>
      <c r="AE12751" s="35">
        <v>45251</v>
      </c>
      <c r="AF12751" s="35">
        <v>45258</v>
      </c>
      <c r="AG12751" s="36" t="s">
        <v>22524</v>
      </c>
      <c r="AH12751" s="35"/>
      <c r="AI12751" s="37"/>
      <c r="AJ12751" s="37"/>
      <c r="AK12751" s="37"/>
      <c r="AL12751" s="37"/>
      <c r="AM12751" s="35"/>
      <c r="AN12751" s="38" t="s">
        <v>681</v>
      </c>
      <c r="AO12751" s="36" t="s">
        <v>277</v>
      </c>
      <c r="AQ12751" s="36" t="s">
        <v>6457</v>
      </c>
      <c r="AR12751" s="78"/>
      <c r="AS12751" s="48">
        <v>6075614</v>
      </c>
      <c r="AT12751" s="48">
        <v>2471888</v>
      </c>
    </row>
    <row r="12752" spans="2:46" x14ac:dyDescent="0.2">
      <c r="B12752" s="70">
        <v>12750</v>
      </c>
      <c r="C12752" s="99">
        <v>45251</v>
      </c>
      <c r="D12752" s="66">
        <f t="shared" si="368"/>
        <v>11</v>
      </c>
      <c r="E12752" s="37"/>
      <c r="F12752" s="78">
        <v>50582092149</v>
      </c>
      <c r="G12752" s="37"/>
      <c r="H12752" s="64"/>
      <c r="I12752" s="36" t="s">
        <v>32990</v>
      </c>
      <c r="J12752" s="48"/>
      <c r="K12752" s="84">
        <v>1195979</v>
      </c>
      <c r="L12752" s="36" t="s">
        <v>32990</v>
      </c>
      <c r="M12752" s="36" t="s">
        <v>22521</v>
      </c>
      <c r="N12752" s="67" t="e">
        <f>IF(M12752="","",VLOOKUP(M12752,catalogo!R:S,2,0))</f>
        <v>#N/A</v>
      </c>
      <c r="O12752" s="36" t="s">
        <v>384</v>
      </c>
      <c r="P12752" s="36" t="s">
        <v>22521</v>
      </c>
      <c r="Q12752" s="36" t="s">
        <v>32991</v>
      </c>
      <c r="R12752" s="36">
        <v>1499649</v>
      </c>
      <c r="S12752" s="36" t="s">
        <v>5476</v>
      </c>
      <c r="T12752" s="67" t="s">
        <v>53</v>
      </c>
      <c r="U12752" s="67" t="str">
        <f>IF(C12752="","",VLOOKUP(S12752,catalogo!B:D,3,0))</f>
        <v>Claro Drive Negocio</v>
      </c>
      <c r="V12752" s="67" t="s">
        <v>9237</v>
      </c>
      <c r="W12752" s="36">
        <v>1</v>
      </c>
      <c r="X12752" s="114">
        <v>1.03</v>
      </c>
      <c r="Y12752" s="114">
        <v>1.03</v>
      </c>
      <c r="Z12752" s="36" t="s">
        <v>119</v>
      </c>
      <c r="AA12752" s="36" t="s">
        <v>274</v>
      </c>
      <c r="AB12752" s="35">
        <v>45251</v>
      </c>
      <c r="AC12752" s="36"/>
      <c r="AD12752" s="36" t="s">
        <v>13088</v>
      </c>
      <c r="AE12752" s="35">
        <v>45252</v>
      </c>
      <c r="AF12752" s="35">
        <v>45251</v>
      </c>
      <c r="AG12752" s="36" t="s">
        <v>21188</v>
      </c>
      <c r="AH12752" s="35"/>
      <c r="AI12752" s="37"/>
      <c r="AJ12752" s="37"/>
      <c r="AK12752" s="37"/>
      <c r="AL12752" s="37"/>
      <c r="AM12752" s="35"/>
      <c r="AN12752" s="38" t="s">
        <v>681</v>
      </c>
      <c r="AO12752" s="36" t="s">
        <v>277</v>
      </c>
      <c r="AQ12752" s="36" t="s">
        <v>28440</v>
      </c>
      <c r="AR12752" s="78"/>
      <c r="AS12752" s="48">
        <v>50582092149</v>
      </c>
      <c r="AT12752" s="48" t="s">
        <v>32992</v>
      </c>
    </row>
    <row r="12753" spans="2:46" x14ac:dyDescent="0.2">
      <c r="B12753" s="70">
        <v>12751</v>
      </c>
      <c r="C12753" s="99">
        <v>45251</v>
      </c>
      <c r="D12753" s="66">
        <f t="shared" si="368"/>
        <v>11</v>
      </c>
      <c r="E12753" s="37"/>
      <c r="F12753" s="78">
        <v>50589288673</v>
      </c>
      <c r="G12753" s="37"/>
      <c r="H12753" s="64"/>
      <c r="I12753" s="36" t="s">
        <v>32993</v>
      </c>
      <c r="J12753" s="48"/>
      <c r="K12753" s="84">
        <v>1195980</v>
      </c>
      <c r="L12753" s="36" t="s">
        <v>32993</v>
      </c>
      <c r="M12753" s="36" t="s">
        <v>28020</v>
      </c>
      <c r="N12753" s="67" t="e">
        <f>IF(M12753="","",VLOOKUP(M12753,catalogo!R:S,2,0))</f>
        <v>#N/A</v>
      </c>
      <c r="O12753" s="36" t="s">
        <v>384</v>
      </c>
      <c r="P12753" s="36" t="s">
        <v>28020</v>
      </c>
      <c r="Q12753" s="36" t="s">
        <v>32994</v>
      </c>
      <c r="R12753" s="36">
        <v>1499651</v>
      </c>
      <c r="S12753" s="36" t="s">
        <v>5476</v>
      </c>
      <c r="T12753" s="67" t="s">
        <v>53</v>
      </c>
      <c r="U12753" s="67" t="str">
        <f>IF(C12753="","",VLOOKUP(S12753,catalogo!B:D,3,0))</f>
        <v>Claro Drive Negocio</v>
      </c>
      <c r="V12753" s="67" t="s">
        <v>9237</v>
      </c>
      <c r="W12753" s="36">
        <v>1</v>
      </c>
      <c r="X12753" s="114">
        <v>1.03</v>
      </c>
      <c r="Y12753" s="114">
        <v>1.03</v>
      </c>
      <c r="Z12753" s="36" t="s">
        <v>119</v>
      </c>
      <c r="AA12753" s="36" t="s">
        <v>274</v>
      </c>
      <c r="AB12753" s="35">
        <v>45251</v>
      </c>
      <c r="AC12753" s="36"/>
      <c r="AD12753" s="36" t="s">
        <v>13088</v>
      </c>
      <c r="AE12753" s="35">
        <v>45252</v>
      </c>
      <c r="AF12753" s="35">
        <v>45251</v>
      </c>
      <c r="AG12753" s="36" t="s">
        <v>21188</v>
      </c>
      <c r="AH12753" s="35"/>
      <c r="AI12753" s="37"/>
      <c r="AJ12753" s="37"/>
      <c r="AK12753" s="37"/>
      <c r="AL12753" s="37"/>
      <c r="AM12753" s="35"/>
      <c r="AN12753" s="38" t="s">
        <v>681</v>
      </c>
      <c r="AO12753" s="36" t="s">
        <v>277</v>
      </c>
      <c r="AQ12753" s="36" t="s">
        <v>28440</v>
      </c>
      <c r="AR12753" s="78"/>
      <c r="AS12753" s="48">
        <v>50589288673</v>
      </c>
      <c r="AT12753" s="48">
        <v>17177182</v>
      </c>
    </row>
    <row r="12754" spans="2:46" x14ac:dyDescent="0.2">
      <c r="B12754" s="70">
        <v>12752</v>
      </c>
      <c r="C12754" s="99">
        <v>45251</v>
      </c>
      <c r="D12754" s="66">
        <f t="shared" si="368"/>
        <v>11</v>
      </c>
      <c r="E12754" s="37"/>
      <c r="F12754" s="78" t="s">
        <v>32995</v>
      </c>
      <c r="G12754" s="37"/>
      <c r="H12754" s="64"/>
      <c r="I12754" s="36" t="s">
        <v>32993</v>
      </c>
      <c r="J12754" s="48"/>
      <c r="K12754" s="84">
        <v>1195981</v>
      </c>
      <c r="L12754" s="36" t="s">
        <v>32993</v>
      </c>
      <c r="M12754" s="36" t="s">
        <v>28020</v>
      </c>
      <c r="N12754" s="67" t="e">
        <v>#N/A</v>
      </c>
      <c r="O12754" s="36" t="s">
        <v>384</v>
      </c>
      <c r="P12754" s="36" t="s">
        <v>28020</v>
      </c>
      <c r="Q12754" s="36" t="s">
        <v>32996</v>
      </c>
      <c r="R12754" s="36">
        <v>1499652</v>
      </c>
      <c r="S12754" s="36" t="s">
        <v>5476</v>
      </c>
      <c r="T12754" s="67" t="s">
        <v>53</v>
      </c>
      <c r="U12754" s="67" t="str">
        <f>IF(C12754="","",VLOOKUP(S12754,catalogo!B:D,3,0))</f>
        <v>Claro Drive Negocio</v>
      </c>
      <c r="V12754" s="67" t="s">
        <v>9237</v>
      </c>
      <c r="W12754" s="36">
        <v>1</v>
      </c>
      <c r="X12754" s="114">
        <v>2.0299999999999998</v>
      </c>
      <c r="Y12754" s="114">
        <v>2.0299999999999998</v>
      </c>
      <c r="Z12754" s="36" t="s">
        <v>119</v>
      </c>
      <c r="AA12754" s="36" t="s">
        <v>274</v>
      </c>
      <c r="AB12754" s="35">
        <v>45251</v>
      </c>
      <c r="AC12754" s="36"/>
      <c r="AD12754" s="36" t="s">
        <v>13088</v>
      </c>
      <c r="AE12754" s="35">
        <v>45252</v>
      </c>
      <c r="AF12754" s="35">
        <v>45251</v>
      </c>
      <c r="AG12754" s="36" t="s">
        <v>21188</v>
      </c>
      <c r="AH12754" s="35"/>
      <c r="AI12754" s="37"/>
      <c r="AJ12754" s="37"/>
      <c r="AK12754" s="37"/>
      <c r="AL12754" s="37"/>
      <c r="AM12754" s="35"/>
      <c r="AN12754" s="38" t="s">
        <v>681</v>
      </c>
      <c r="AO12754" s="36" t="s">
        <v>277</v>
      </c>
      <c r="AQ12754" s="36" t="s">
        <v>28440</v>
      </c>
      <c r="AR12754" s="78"/>
      <c r="AS12754" s="48">
        <v>50589288266</v>
      </c>
      <c r="AT12754" s="48">
        <v>17176816</v>
      </c>
    </row>
    <row r="12755" spans="2:46" x14ac:dyDescent="0.2">
      <c r="B12755" s="70">
        <v>12753</v>
      </c>
      <c r="C12755" s="99">
        <v>45251</v>
      </c>
      <c r="D12755" s="66">
        <f t="shared" si="368"/>
        <v>11</v>
      </c>
      <c r="E12755" s="37"/>
      <c r="F12755" s="78">
        <v>50589288450</v>
      </c>
      <c r="G12755" s="37"/>
      <c r="H12755" s="64"/>
      <c r="I12755" s="36" t="s">
        <v>32993</v>
      </c>
      <c r="J12755" s="48"/>
      <c r="K12755" s="84">
        <v>1195982</v>
      </c>
      <c r="L12755" s="36" t="s">
        <v>32993</v>
      </c>
      <c r="M12755" s="36" t="s">
        <v>28020</v>
      </c>
      <c r="N12755" s="67" t="e">
        <v>#N/A</v>
      </c>
      <c r="O12755" s="36" t="s">
        <v>384</v>
      </c>
      <c r="P12755" s="36" t="s">
        <v>28020</v>
      </c>
      <c r="Q12755" s="36" t="s">
        <v>32997</v>
      </c>
      <c r="R12755" s="36">
        <v>1499653</v>
      </c>
      <c r="S12755" s="36" t="s">
        <v>5476</v>
      </c>
      <c r="T12755" s="67" t="s">
        <v>53</v>
      </c>
      <c r="U12755" s="67" t="str">
        <f>IF(C12755="","",VLOOKUP(S12755,catalogo!B:D,3,0))</f>
        <v>Claro Drive Negocio</v>
      </c>
      <c r="V12755" s="67" t="s">
        <v>9237</v>
      </c>
      <c r="W12755" s="36">
        <v>1</v>
      </c>
      <c r="X12755" s="114">
        <v>1.03</v>
      </c>
      <c r="Y12755" s="114">
        <v>1.03</v>
      </c>
      <c r="Z12755" s="36" t="s">
        <v>119</v>
      </c>
      <c r="AA12755" s="36" t="s">
        <v>274</v>
      </c>
      <c r="AB12755" s="35">
        <v>45251</v>
      </c>
      <c r="AC12755" s="36"/>
      <c r="AD12755" s="36" t="s">
        <v>13088</v>
      </c>
      <c r="AE12755" s="35">
        <v>45252</v>
      </c>
      <c r="AF12755" s="35">
        <v>45251</v>
      </c>
      <c r="AG12755" s="36" t="s">
        <v>21188</v>
      </c>
      <c r="AH12755" s="35"/>
      <c r="AI12755" s="37"/>
      <c r="AJ12755" s="37"/>
      <c r="AK12755" s="37"/>
      <c r="AL12755" s="37"/>
      <c r="AM12755" s="35"/>
      <c r="AN12755" s="38" t="s">
        <v>681</v>
      </c>
      <c r="AO12755" s="36" t="s">
        <v>277</v>
      </c>
      <c r="AQ12755" s="36" t="s">
        <v>28440</v>
      </c>
      <c r="AR12755" s="78"/>
      <c r="AS12755" s="48">
        <v>50589288450</v>
      </c>
      <c r="AT12755" s="48">
        <v>17176958</v>
      </c>
    </row>
    <row r="12756" spans="2:46" x14ac:dyDescent="0.2">
      <c r="B12756" s="70">
        <v>12754</v>
      </c>
      <c r="C12756" s="99">
        <v>45251</v>
      </c>
      <c r="D12756" s="66">
        <f t="shared" si="368"/>
        <v>11</v>
      </c>
      <c r="E12756" s="37"/>
      <c r="F12756" s="78">
        <v>50589288457</v>
      </c>
      <c r="G12756" s="37"/>
      <c r="H12756" s="64"/>
      <c r="I12756" s="36" t="s">
        <v>32993</v>
      </c>
      <c r="J12756" s="48"/>
      <c r="K12756" s="84">
        <v>1195983</v>
      </c>
      <c r="L12756" s="36" t="s">
        <v>32993</v>
      </c>
      <c r="M12756" s="36" t="s">
        <v>28020</v>
      </c>
      <c r="N12756" s="67" t="e">
        <v>#N/A</v>
      </c>
      <c r="O12756" s="36" t="s">
        <v>384</v>
      </c>
      <c r="P12756" s="36" t="s">
        <v>28020</v>
      </c>
      <c r="Q12756" s="36" t="s">
        <v>32998</v>
      </c>
      <c r="R12756" s="36">
        <v>1499654</v>
      </c>
      <c r="S12756" s="36" t="s">
        <v>5476</v>
      </c>
      <c r="T12756" s="67" t="s">
        <v>53</v>
      </c>
      <c r="U12756" s="67" t="str">
        <f>IF(C12756="","",VLOOKUP(S12756,catalogo!B:D,3,0))</f>
        <v>Claro Drive Negocio</v>
      </c>
      <c r="V12756" s="67" t="s">
        <v>9237</v>
      </c>
      <c r="W12756" s="36">
        <v>1</v>
      </c>
      <c r="X12756" s="114">
        <v>1.03</v>
      </c>
      <c r="Y12756" s="114">
        <v>1.03</v>
      </c>
      <c r="Z12756" s="36" t="s">
        <v>119</v>
      </c>
      <c r="AA12756" s="36" t="s">
        <v>274</v>
      </c>
      <c r="AB12756" s="35">
        <v>45251</v>
      </c>
      <c r="AC12756" s="36"/>
      <c r="AD12756" s="36" t="s">
        <v>13088</v>
      </c>
      <c r="AE12756" s="35">
        <v>45252</v>
      </c>
      <c r="AF12756" s="35">
        <v>45251</v>
      </c>
      <c r="AG12756" s="36" t="s">
        <v>21188</v>
      </c>
      <c r="AH12756" s="35"/>
      <c r="AI12756" s="37"/>
      <c r="AJ12756" s="37"/>
      <c r="AK12756" s="37"/>
      <c r="AL12756" s="37"/>
      <c r="AM12756" s="35"/>
      <c r="AN12756" s="38" t="s">
        <v>681</v>
      </c>
      <c r="AO12756" s="36" t="s">
        <v>277</v>
      </c>
      <c r="AQ12756" s="36" t="s">
        <v>28440</v>
      </c>
      <c r="AR12756" s="78"/>
      <c r="AS12756" s="48">
        <v>50589288457</v>
      </c>
      <c r="AT12756" s="48">
        <v>17176992</v>
      </c>
    </row>
    <row r="12757" spans="2:46" x14ac:dyDescent="0.2">
      <c r="B12757" s="70">
        <v>12755</v>
      </c>
      <c r="C12757" s="99">
        <v>45251</v>
      </c>
      <c r="D12757" s="66">
        <f t="shared" si="368"/>
        <v>11</v>
      </c>
      <c r="E12757" s="37"/>
      <c r="F12757" s="78">
        <v>50589288495</v>
      </c>
      <c r="G12757" s="37"/>
      <c r="H12757" s="64"/>
      <c r="I12757" s="36" t="s">
        <v>32993</v>
      </c>
      <c r="J12757" s="48"/>
      <c r="K12757" s="84">
        <v>1195984</v>
      </c>
      <c r="L12757" s="36" t="s">
        <v>32993</v>
      </c>
      <c r="M12757" s="36" t="s">
        <v>28020</v>
      </c>
      <c r="N12757" s="67" t="e">
        <v>#N/A</v>
      </c>
      <c r="O12757" s="36" t="s">
        <v>384</v>
      </c>
      <c r="P12757" s="36" t="s">
        <v>28020</v>
      </c>
      <c r="Q12757" s="36" t="s">
        <v>32999</v>
      </c>
      <c r="R12757" s="36">
        <v>1499655</v>
      </c>
      <c r="S12757" s="36" t="s">
        <v>5476</v>
      </c>
      <c r="T12757" s="67" t="s">
        <v>53</v>
      </c>
      <c r="U12757" s="67" t="str">
        <f>IF(C12757="","",VLOOKUP(S12757,catalogo!B:D,3,0))</f>
        <v>Claro Drive Negocio</v>
      </c>
      <c r="V12757" s="67" t="s">
        <v>9237</v>
      </c>
      <c r="W12757" s="36">
        <v>1</v>
      </c>
      <c r="X12757" s="114">
        <v>1.03</v>
      </c>
      <c r="Y12757" s="114">
        <v>1.03</v>
      </c>
      <c r="Z12757" s="36" t="s">
        <v>119</v>
      </c>
      <c r="AA12757" s="36" t="s">
        <v>274</v>
      </c>
      <c r="AB12757" s="35">
        <v>45251</v>
      </c>
      <c r="AC12757" s="36"/>
      <c r="AD12757" s="36" t="s">
        <v>13088</v>
      </c>
      <c r="AE12757" s="35">
        <v>45252</v>
      </c>
      <c r="AF12757" s="35">
        <v>45251</v>
      </c>
      <c r="AG12757" s="36" t="s">
        <v>21188</v>
      </c>
      <c r="AH12757" s="35"/>
      <c r="AI12757" s="37"/>
      <c r="AJ12757" s="37"/>
      <c r="AK12757" s="37"/>
      <c r="AL12757" s="37"/>
      <c r="AM12757" s="35"/>
      <c r="AN12757" s="38" t="s">
        <v>681</v>
      </c>
      <c r="AO12757" s="36" t="s">
        <v>277</v>
      </c>
      <c r="AQ12757" s="36" t="s">
        <v>28440</v>
      </c>
      <c r="AR12757" s="78"/>
      <c r="AS12757" s="48">
        <v>50589288495</v>
      </c>
      <c r="AT12757" s="48">
        <v>17177032</v>
      </c>
    </row>
    <row r="12758" spans="2:46" x14ac:dyDescent="0.2">
      <c r="B12758" s="70">
        <v>12756</v>
      </c>
      <c r="C12758" s="99">
        <v>45251</v>
      </c>
      <c r="D12758" s="66">
        <f t="shared" si="368"/>
        <v>11</v>
      </c>
      <c r="E12758" s="37"/>
      <c r="F12758" s="78">
        <v>50589288544</v>
      </c>
      <c r="G12758" s="37"/>
      <c r="H12758" s="64"/>
      <c r="I12758" s="36" t="s">
        <v>32993</v>
      </c>
      <c r="J12758" s="48"/>
      <c r="K12758" s="84">
        <v>1195985</v>
      </c>
      <c r="L12758" s="36" t="s">
        <v>32993</v>
      </c>
      <c r="M12758" s="36" t="s">
        <v>28020</v>
      </c>
      <c r="N12758" s="67" t="e">
        <v>#N/A</v>
      </c>
      <c r="O12758" s="36" t="s">
        <v>384</v>
      </c>
      <c r="P12758" s="36" t="s">
        <v>28020</v>
      </c>
      <c r="Q12758" s="36" t="s">
        <v>33000</v>
      </c>
      <c r="R12758" s="36">
        <v>1499656</v>
      </c>
      <c r="S12758" s="36" t="s">
        <v>5476</v>
      </c>
      <c r="T12758" s="67" t="s">
        <v>53</v>
      </c>
      <c r="U12758" s="67" t="str">
        <f>IF(C12758="","",VLOOKUP(S12758,catalogo!B:D,3,0))</f>
        <v>Claro Drive Negocio</v>
      </c>
      <c r="V12758" s="67" t="s">
        <v>9237</v>
      </c>
      <c r="W12758" s="36">
        <v>1</v>
      </c>
      <c r="X12758" s="114">
        <v>1.03</v>
      </c>
      <c r="Y12758" s="114">
        <v>1.03</v>
      </c>
      <c r="Z12758" s="36" t="s">
        <v>119</v>
      </c>
      <c r="AA12758" s="36" t="s">
        <v>274</v>
      </c>
      <c r="AB12758" s="35">
        <v>45251</v>
      </c>
      <c r="AC12758" s="36"/>
      <c r="AD12758" s="36" t="s">
        <v>13088</v>
      </c>
      <c r="AE12758" s="35">
        <v>45252</v>
      </c>
      <c r="AF12758" s="35">
        <v>45251</v>
      </c>
      <c r="AG12758" s="36" t="s">
        <v>21188</v>
      </c>
      <c r="AH12758" s="35"/>
      <c r="AI12758" s="37"/>
      <c r="AJ12758" s="37"/>
      <c r="AK12758" s="37"/>
      <c r="AL12758" s="37"/>
      <c r="AM12758" s="35"/>
      <c r="AN12758" s="38" t="s">
        <v>681</v>
      </c>
      <c r="AO12758" s="36" t="s">
        <v>277</v>
      </c>
      <c r="AQ12758" s="36" t="s">
        <v>28440</v>
      </c>
      <c r="AR12758" s="78"/>
      <c r="AS12758" s="48">
        <v>50589288544</v>
      </c>
      <c r="AT12758" s="48">
        <v>17177049</v>
      </c>
    </row>
    <row r="12759" spans="2:46" x14ac:dyDescent="0.2">
      <c r="B12759" s="70">
        <v>12757</v>
      </c>
      <c r="C12759" s="99">
        <v>45251</v>
      </c>
      <c r="D12759" s="66">
        <f t="shared" si="368"/>
        <v>11</v>
      </c>
      <c r="E12759" s="37"/>
      <c r="F12759" s="78">
        <v>50589288662</v>
      </c>
      <c r="G12759" s="37"/>
      <c r="H12759" s="64"/>
      <c r="I12759" s="36" t="s">
        <v>32993</v>
      </c>
      <c r="J12759" s="48"/>
      <c r="K12759" s="84">
        <v>1195986</v>
      </c>
      <c r="L12759" s="36" t="s">
        <v>32993</v>
      </c>
      <c r="M12759" s="36" t="s">
        <v>28020</v>
      </c>
      <c r="N12759" s="67" t="e">
        <v>#N/A</v>
      </c>
      <c r="O12759" s="36" t="s">
        <v>384</v>
      </c>
      <c r="P12759" s="36" t="s">
        <v>28020</v>
      </c>
      <c r="Q12759" s="36" t="s">
        <v>33001</v>
      </c>
      <c r="R12759" s="36">
        <v>1499657</v>
      </c>
      <c r="S12759" s="36" t="s">
        <v>5476</v>
      </c>
      <c r="T12759" s="67" t="s">
        <v>53</v>
      </c>
      <c r="U12759" s="67" t="str">
        <f>IF(C12759="","",VLOOKUP(S12759,catalogo!B:D,3,0))</f>
        <v>Claro Drive Negocio</v>
      </c>
      <c r="V12759" s="67" t="s">
        <v>9237</v>
      </c>
      <c r="W12759" s="36">
        <v>1</v>
      </c>
      <c r="X12759" s="114">
        <v>1.03</v>
      </c>
      <c r="Y12759" s="114">
        <v>1.03</v>
      </c>
      <c r="Z12759" s="36" t="s">
        <v>119</v>
      </c>
      <c r="AA12759" s="36" t="s">
        <v>274</v>
      </c>
      <c r="AB12759" s="35">
        <v>45251</v>
      </c>
      <c r="AC12759" s="36"/>
      <c r="AD12759" s="36" t="s">
        <v>13088</v>
      </c>
      <c r="AE12759" s="35">
        <v>45252</v>
      </c>
      <c r="AF12759" s="35">
        <v>45251</v>
      </c>
      <c r="AG12759" s="36" t="s">
        <v>21188</v>
      </c>
      <c r="AH12759" s="35"/>
      <c r="AI12759" s="37"/>
      <c r="AJ12759" s="37"/>
      <c r="AK12759" s="37"/>
      <c r="AL12759" s="37"/>
      <c r="AM12759" s="35"/>
      <c r="AN12759" s="38" t="s">
        <v>681</v>
      </c>
      <c r="AO12759" s="36" t="s">
        <v>277</v>
      </c>
      <c r="AQ12759" s="36" t="s">
        <v>28440</v>
      </c>
      <c r="AR12759" s="78"/>
      <c r="AS12759" s="48">
        <v>50589288662</v>
      </c>
      <c r="AT12759" s="48">
        <v>17177095</v>
      </c>
    </row>
    <row r="12760" spans="2:46" x14ac:dyDescent="0.2">
      <c r="B12760" s="70">
        <v>12758</v>
      </c>
      <c r="C12760" s="99">
        <v>45251</v>
      </c>
      <c r="D12760" s="66">
        <f t="shared" si="368"/>
        <v>11</v>
      </c>
      <c r="E12760" s="37"/>
      <c r="F12760" s="78">
        <v>50589206015</v>
      </c>
      <c r="G12760" s="37"/>
      <c r="H12760" s="64"/>
      <c r="I12760" s="36" t="s">
        <v>33002</v>
      </c>
      <c r="J12760" s="48"/>
      <c r="K12760" s="84">
        <v>1195987</v>
      </c>
      <c r="L12760" s="36" t="s">
        <v>33002</v>
      </c>
      <c r="M12760" s="36" t="s">
        <v>28440</v>
      </c>
      <c r="N12760" s="67" t="e">
        <v>#N/A</v>
      </c>
      <c r="O12760" s="36" t="s">
        <v>384</v>
      </c>
      <c r="P12760" s="36" t="s">
        <v>28440</v>
      </c>
      <c r="Q12760" s="36" t="s">
        <v>33003</v>
      </c>
      <c r="R12760" s="36">
        <v>1499661</v>
      </c>
      <c r="S12760" s="36" t="s">
        <v>5476</v>
      </c>
      <c r="T12760" s="67" t="s">
        <v>53</v>
      </c>
      <c r="U12760" s="67" t="str">
        <f>IF(C12760="","",VLOOKUP(S12760,catalogo!B:D,3,0))</f>
        <v>Claro Drive Negocio</v>
      </c>
      <c r="V12760" s="67" t="s">
        <v>9237</v>
      </c>
      <c r="W12760" s="36">
        <v>1</v>
      </c>
      <c r="X12760" s="114">
        <v>1.03</v>
      </c>
      <c r="Y12760" s="114">
        <v>1.03</v>
      </c>
      <c r="Z12760" s="36" t="s">
        <v>119</v>
      </c>
      <c r="AA12760" s="36" t="s">
        <v>274</v>
      </c>
      <c r="AB12760" s="35">
        <v>45251</v>
      </c>
      <c r="AC12760" s="36"/>
      <c r="AD12760" s="36" t="s">
        <v>13088</v>
      </c>
      <c r="AE12760" s="35">
        <v>45252</v>
      </c>
      <c r="AF12760" s="35">
        <v>45251</v>
      </c>
      <c r="AG12760" s="36" t="s">
        <v>21188</v>
      </c>
      <c r="AH12760" s="35"/>
      <c r="AI12760" s="37"/>
      <c r="AJ12760" s="37"/>
      <c r="AK12760" s="37"/>
      <c r="AL12760" s="37"/>
      <c r="AM12760" s="35"/>
      <c r="AN12760" s="38" t="s">
        <v>681</v>
      </c>
      <c r="AO12760" s="36" t="s">
        <v>277</v>
      </c>
      <c r="AQ12760" s="36" t="s">
        <v>28440</v>
      </c>
      <c r="AR12760" s="78"/>
      <c r="AS12760" s="48">
        <v>50589206015</v>
      </c>
      <c r="AT12760" s="48">
        <v>9710984</v>
      </c>
    </row>
    <row r="12761" spans="2:46" x14ac:dyDescent="0.2">
      <c r="B12761" s="70">
        <v>12759</v>
      </c>
      <c r="C12761" s="99">
        <v>45251</v>
      </c>
      <c r="D12761" s="66">
        <f t="shared" si="368"/>
        <v>11</v>
      </c>
      <c r="E12761" s="37"/>
      <c r="F12761" s="78">
        <v>50587315719</v>
      </c>
      <c r="G12761" s="37"/>
      <c r="H12761" s="64"/>
      <c r="I12761" s="36" t="s">
        <v>33002</v>
      </c>
      <c r="J12761" s="48"/>
      <c r="K12761" s="84">
        <v>1195988</v>
      </c>
      <c r="L12761" s="36" t="s">
        <v>33002</v>
      </c>
      <c r="M12761" s="36" t="s">
        <v>28440</v>
      </c>
      <c r="N12761" s="67" t="e">
        <v>#N/A</v>
      </c>
      <c r="O12761" s="36" t="s">
        <v>384</v>
      </c>
      <c r="P12761" s="36" t="s">
        <v>28440</v>
      </c>
      <c r="Q12761" s="36" t="s">
        <v>33004</v>
      </c>
      <c r="R12761" s="36">
        <v>1499663</v>
      </c>
      <c r="S12761" s="36" t="s">
        <v>5476</v>
      </c>
      <c r="T12761" s="67" t="s">
        <v>53</v>
      </c>
      <c r="U12761" s="67" t="str">
        <f>IF(C12761="","",VLOOKUP(S12761,catalogo!B:D,3,0))</f>
        <v>Claro Drive Negocio</v>
      </c>
      <c r="V12761" s="67" t="s">
        <v>9237</v>
      </c>
      <c r="W12761" s="36">
        <v>1</v>
      </c>
      <c r="X12761" s="114">
        <v>1.03</v>
      </c>
      <c r="Y12761" s="114">
        <v>1.03</v>
      </c>
      <c r="Z12761" s="36" t="s">
        <v>119</v>
      </c>
      <c r="AA12761" s="36" t="s">
        <v>274</v>
      </c>
      <c r="AB12761" s="35">
        <v>45251</v>
      </c>
      <c r="AC12761" s="36"/>
      <c r="AD12761" s="36" t="s">
        <v>13088</v>
      </c>
      <c r="AE12761" s="35">
        <v>45252</v>
      </c>
      <c r="AF12761" s="35">
        <v>45251</v>
      </c>
      <c r="AG12761" s="36" t="s">
        <v>21188</v>
      </c>
      <c r="AH12761" s="35"/>
      <c r="AI12761" s="37"/>
      <c r="AJ12761" s="37"/>
      <c r="AK12761" s="37"/>
      <c r="AL12761" s="37"/>
      <c r="AM12761" s="35"/>
      <c r="AN12761" s="38" t="s">
        <v>681</v>
      </c>
      <c r="AO12761" s="36" t="s">
        <v>277</v>
      </c>
      <c r="AQ12761" s="36" t="s">
        <v>28440</v>
      </c>
      <c r="AR12761" s="78"/>
      <c r="AS12761" s="48">
        <v>50587315719</v>
      </c>
      <c r="AT12761" s="48">
        <v>9710993</v>
      </c>
    </row>
    <row r="12762" spans="2:46" x14ac:dyDescent="0.2">
      <c r="B12762" s="70">
        <v>12760</v>
      </c>
      <c r="C12762" s="99">
        <v>45251</v>
      </c>
      <c r="D12762" s="66">
        <f t="shared" si="368"/>
        <v>11</v>
      </c>
      <c r="E12762" s="37"/>
      <c r="F12762" s="78">
        <v>50587315773</v>
      </c>
      <c r="G12762" s="37"/>
      <c r="H12762" s="64"/>
      <c r="I12762" s="36" t="s">
        <v>33002</v>
      </c>
      <c r="J12762" s="48"/>
      <c r="K12762" s="84">
        <v>1195989</v>
      </c>
      <c r="L12762" s="36" t="s">
        <v>33002</v>
      </c>
      <c r="M12762" s="36" t="s">
        <v>28440</v>
      </c>
      <c r="N12762" s="67" t="e">
        <v>#N/A</v>
      </c>
      <c r="O12762" s="36" t="s">
        <v>384</v>
      </c>
      <c r="P12762" s="36" t="s">
        <v>28440</v>
      </c>
      <c r="Q12762" s="36" t="s">
        <v>33005</v>
      </c>
      <c r="R12762" s="36">
        <v>1499664</v>
      </c>
      <c r="S12762" s="36" t="s">
        <v>5476</v>
      </c>
      <c r="T12762" s="67" t="s">
        <v>53</v>
      </c>
      <c r="U12762" s="67" t="str">
        <f>IF(C12762="","",VLOOKUP(S12762,catalogo!B:D,3,0))</f>
        <v>Claro Drive Negocio</v>
      </c>
      <c r="V12762" s="67" t="s">
        <v>9237</v>
      </c>
      <c r="W12762" s="36">
        <v>1</v>
      </c>
      <c r="X12762" s="114">
        <v>1.03</v>
      </c>
      <c r="Y12762" s="114">
        <v>1.03</v>
      </c>
      <c r="Z12762" s="36" t="s">
        <v>119</v>
      </c>
      <c r="AA12762" s="36" t="s">
        <v>274</v>
      </c>
      <c r="AB12762" s="35">
        <v>45251</v>
      </c>
      <c r="AC12762" s="36"/>
      <c r="AD12762" s="36" t="s">
        <v>13088</v>
      </c>
      <c r="AE12762" s="35">
        <v>45252</v>
      </c>
      <c r="AF12762" s="35">
        <v>45251</v>
      </c>
      <c r="AG12762" s="36" t="s">
        <v>21188</v>
      </c>
      <c r="AH12762" s="35"/>
      <c r="AI12762" s="37"/>
      <c r="AJ12762" s="37"/>
      <c r="AK12762" s="37"/>
      <c r="AL12762" s="37"/>
      <c r="AM12762" s="35"/>
      <c r="AN12762" s="38" t="s">
        <v>681</v>
      </c>
      <c r="AO12762" s="36" t="s">
        <v>277</v>
      </c>
      <c r="AQ12762" s="36" t="s">
        <v>28440</v>
      </c>
      <c r="AR12762" s="78"/>
      <c r="AS12762" s="48">
        <v>50587315773</v>
      </c>
      <c r="AT12762" s="48">
        <v>9710996</v>
      </c>
    </row>
    <row r="12763" spans="2:46" x14ac:dyDescent="0.2">
      <c r="B12763" s="70">
        <v>12761</v>
      </c>
      <c r="C12763" s="99">
        <v>45251</v>
      </c>
      <c r="D12763" s="66">
        <f t="shared" si="368"/>
        <v>11</v>
      </c>
      <c r="E12763" s="37"/>
      <c r="F12763" s="78">
        <v>50587315849</v>
      </c>
      <c r="G12763" s="37"/>
      <c r="H12763" s="64"/>
      <c r="I12763" s="36" t="s">
        <v>33002</v>
      </c>
      <c r="J12763" s="48"/>
      <c r="K12763" s="84">
        <v>1195990</v>
      </c>
      <c r="L12763" s="36" t="s">
        <v>33002</v>
      </c>
      <c r="M12763" s="36" t="s">
        <v>28440</v>
      </c>
      <c r="N12763" s="67" t="e">
        <v>#N/A</v>
      </c>
      <c r="O12763" s="36" t="s">
        <v>384</v>
      </c>
      <c r="P12763" s="36" t="s">
        <v>28440</v>
      </c>
      <c r="Q12763" s="36" t="s">
        <v>33006</v>
      </c>
      <c r="R12763" s="36">
        <v>1499665</v>
      </c>
      <c r="S12763" s="36" t="s">
        <v>5476</v>
      </c>
      <c r="T12763" s="67" t="s">
        <v>53</v>
      </c>
      <c r="U12763" s="67" t="str">
        <f>IF(C12763="","",VLOOKUP(S12763,catalogo!B:D,3,0))</f>
        <v>Claro Drive Negocio</v>
      </c>
      <c r="V12763" s="67" t="s">
        <v>9237</v>
      </c>
      <c r="W12763" s="36">
        <v>1</v>
      </c>
      <c r="X12763" s="114">
        <v>1.03</v>
      </c>
      <c r="Y12763" s="114">
        <v>1.03</v>
      </c>
      <c r="Z12763" s="36" t="s">
        <v>119</v>
      </c>
      <c r="AA12763" s="36" t="s">
        <v>274</v>
      </c>
      <c r="AB12763" s="35">
        <v>45251</v>
      </c>
      <c r="AC12763" s="36"/>
      <c r="AD12763" s="36" t="s">
        <v>13088</v>
      </c>
      <c r="AE12763" s="35">
        <v>45252</v>
      </c>
      <c r="AF12763" s="35">
        <v>45251</v>
      </c>
      <c r="AG12763" s="36" t="s">
        <v>21188</v>
      </c>
      <c r="AH12763" s="35"/>
      <c r="AI12763" s="37"/>
      <c r="AJ12763" s="37"/>
      <c r="AK12763" s="37"/>
      <c r="AL12763" s="37"/>
      <c r="AM12763" s="35"/>
      <c r="AN12763" s="38" t="s">
        <v>681</v>
      </c>
      <c r="AO12763" s="36" t="s">
        <v>277</v>
      </c>
      <c r="AQ12763" s="36" t="s">
        <v>28440</v>
      </c>
      <c r="AR12763" s="78"/>
      <c r="AS12763" s="48">
        <v>50587315849</v>
      </c>
      <c r="AT12763" s="48">
        <v>9710997</v>
      </c>
    </row>
    <row r="12764" spans="2:46" x14ac:dyDescent="0.2">
      <c r="B12764" s="70">
        <v>12762</v>
      </c>
      <c r="C12764" s="99">
        <v>45251</v>
      </c>
      <c r="D12764" s="66">
        <f t="shared" si="368"/>
        <v>11</v>
      </c>
      <c r="E12764" s="37"/>
      <c r="F12764" s="78">
        <v>50587316101</v>
      </c>
      <c r="G12764" s="37"/>
      <c r="H12764" s="64"/>
      <c r="I12764" s="36" t="s">
        <v>33002</v>
      </c>
      <c r="J12764" s="48"/>
      <c r="K12764" s="84">
        <v>1195991</v>
      </c>
      <c r="L12764" s="36" t="s">
        <v>33002</v>
      </c>
      <c r="M12764" s="36" t="s">
        <v>28440</v>
      </c>
      <c r="N12764" s="67" t="e">
        <v>#N/A</v>
      </c>
      <c r="O12764" s="36" t="s">
        <v>384</v>
      </c>
      <c r="P12764" s="36" t="s">
        <v>28440</v>
      </c>
      <c r="Q12764" s="36" t="s">
        <v>33007</v>
      </c>
      <c r="R12764" s="36">
        <v>1499666</v>
      </c>
      <c r="S12764" s="36" t="s">
        <v>5476</v>
      </c>
      <c r="T12764" s="67" t="s">
        <v>53</v>
      </c>
      <c r="U12764" s="67" t="str">
        <f>IF(C12764="","",VLOOKUP(S12764,catalogo!B:D,3,0))</f>
        <v>Claro Drive Negocio</v>
      </c>
      <c r="V12764" s="67" t="s">
        <v>9237</v>
      </c>
      <c r="W12764" s="36">
        <v>1</v>
      </c>
      <c r="X12764" s="114">
        <v>1.03</v>
      </c>
      <c r="Y12764" s="114">
        <v>1.03</v>
      </c>
      <c r="Z12764" s="36" t="s">
        <v>119</v>
      </c>
      <c r="AA12764" s="36" t="s">
        <v>274</v>
      </c>
      <c r="AB12764" s="35">
        <v>45251</v>
      </c>
      <c r="AC12764" s="36"/>
      <c r="AD12764" s="36" t="s">
        <v>13088</v>
      </c>
      <c r="AE12764" s="35">
        <v>45252</v>
      </c>
      <c r="AF12764" s="35">
        <v>45251</v>
      </c>
      <c r="AG12764" s="36" t="s">
        <v>21188</v>
      </c>
      <c r="AH12764" s="35"/>
      <c r="AI12764" s="37"/>
      <c r="AJ12764" s="37"/>
      <c r="AK12764" s="37"/>
      <c r="AL12764" s="37"/>
      <c r="AM12764" s="35"/>
      <c r="AN12764" s="38" t="s">
        <v>681</v>
      </c>
      <c r="AO12764" s="36" t="s">
        <v>277</v>
      </c>
      <c r="AQ12764" s="36" t="s">
        <v>28440</v>
      </c>
      <c r="AR12764" s="78"/>
      <c r="AS12764" s="48">
        <v>50587316101</v>
      </c>
      <c r="AT12764" s="48">
        <v>9711003</v>
      </c>
    </row>
    <row r="12765" spans="2:46" x14ac:dyDescent="0.2">
      <c r="B12765" s="70">
        <v>12763</v>
      </c>
      <c r="C12765" s="99">
        <v>45251</v>
      </c>
      <c r="D12765" s="66">
        <f t="shared" si="368"/>
        <v>11</v>
      </c>
      <c r="E12765" s="37"/>
      <c r="F12765" s="78">
        <v>50584215581</v>
      </c>
      <c r="G12765" s="37"/>
      <c r="H12765" s="64"/>
      <c r="I12765" s="36" t="s">
        <v>33002</v>
      </c>
      <c r="J12765" s="48"/>
      <c r="K12765" s="84">
        <v>1195992</v>
      </c>
      <c r="L12765" s="36" t="s">
        <v>33002</v>
      </c>
      <c r="M12765" s="36" t="s">
        <v>28440</v>
      </c>
      <c r="N12765" s="67" t="e">
        <v>#N/A</v>
      </c>
      <c r="O12765" s="36" t="s">
        <v>384</v>
      </c>
      <c r="P12765" s="36" t="s">
        <v>28440</v>
      </c>
      <c r="Q12765" s="36" t="s">
        <v>33008</v>
      </c>
      <c r="R12765" s="36">
        <v>1499667</v>
      </c>
      <c r="S12765" s="36" t="s">
        <v>5476</v>
      </c>
      <c r="T12765" s="67" t="s">
        <v>53</v>
      </c>
      <c r="U12765" s="67" t="str">
        <f>IF(C12765="","",VLOOKUP(S12765,catalogo!B:D,3,0))</f>
        <v>Claro Drive Negocio</v>
      </c>
      <c r="V12765" s="67" t="s">
        <v>9237</v>
      </c>
      <c r="W12765" s="36">
        <v>1</v>
      </c>
      <c r="X12765" s="114">
        <v>1.03</v>
      </c>
      <c r="Y12765" s="114">
        <v>1.03</v>
      </c>
      <c r="Z12765" s="36" t="s">
        <v>119</v>
      </c>
      <c r="AA12765" s="36" t="s">
        <v>274</v>
      </c>
      <c r="AB12765" s="35">
        <v>45251</v>
      </c>
      <c r="AC12765" s="36"/>
      <c r="AD12765" s="36" t="s">
        <v>13088</v>
      </c>
      <c r="AE12765" s="35">
        <v>45252</v>
      </c>
      <c r="AF12765" s="35">
        <v>45251</v>
      </c>
      <c r="AG12765" s="36" t="s">
        <v>21188</v>
      </c>
      <c r="AH12765" s="35"/>
      <c r="AI12765" s="37"/>
      <c r="AJ12765" s="37"/>
      <c r="AK12765" s="37"/>
      <c r="AL12765" s="37"/>
      <c r="AM12765" s="35"/>
      <c r="AN12765" s="38" t="s">
        <v>681</v>
      </c>
      <c r="AO12765" s="36" t="s">
        <v>277</v>
      </c>
      <c r="AQ12765" s="36" t="s">
        <v>28440</v>
      </c>
      <c r="AR12765" s="78"/>
      <c r="AS12765" s="48">
        <v>50584215581</v>
      </c>
      <c r="AT12765" s="48">
        <v>9711006</v>
      </c>
    </row>
    <row r="12766" spans="2:46" x14ac:dyDescent="0.2">
      <c r="B12766" s="70">
        <v>12764</v>
      </c>
      <c r="C12766" s="99">
        <v>45251</v>
      </c>
      <c r="D12766" s="66">
        <f t="shared" si="368"/>
        <v>11</v>
      </c>
      <c r="E12766" s="37"/>
      <c r="F12766" s="78">
        <v>50589479606</v>
      </c>
      <c r="G12766" s="37"/>
      <c r="H12766" s="64"/>
      <c r="I12766" s="36" t="s">
        <v>33002</v>
      </c>
      <c r="J12766" s="48"/>
      <c r="K12766" s="84">
        <v>1195993</v>
      </c>
      <c r="L12766" s="36" t="s">
        <v>33002</v>
      </c>
      <c r="M12766" s="36" t="s">
        <v>28440</v>
      </c>
      <c r="N12766" s="67" t="e">
        <v>#N/A</v>
      </c>
      <c r="O12766" s="36" t="s">
        <v>384</v>
      </c>
      <c r="P12766" s="36" t="s">
        <v>28440</v>
      </c>
      <c r="Q12766" s="36" t="s">
        <v>33009</v>
      </c>
      <c r="R12766" s="36">
        <v>1499668</v>
      </c>
      <c r="S12766" s="36" t="s">
        <v>5476</v>
      </c>
      <c r="T12766" s="67" t="s">
        <v>53</v>
      </c>
      <c r="U12766" s="67" t="str">
        <f>IF(C12766="","",VLOOKUP(S12766,catalogo!B:D,3,0))</f>
        <v>Claro Drive Negocio</v>
      </c>
      <c r="V12766" s="67" t="s">
        <v>9237</v>
      </c>
      <c r="W12766" s="36">
        <v>1</v>
      </c>
      <c r="X12766" s="114">
        <v>1.03</v>
      </c>
      <c r="Y12766" s="114">
        <v>1.03</v>
      </c>
      <c r="Z12766" s="36" t="s">
        <v>119</v>
      </c>
      <c r="AA12766" s="36" t="s">
        <v>274</v>
      </c>
      <c r="AB12766" s="35">
        <v>45251</v>
      </c>
      <c r="AC12766" s="36"/>
      <c r="AD12766" s="36" t="s">
        <v>13088</v>
      </c>
      <c r="AE12766" s="35">
        <v>45252</v>
      </c>
      <c r="AF12766" s="35">
        <v>45251</v>
      </c>
      <c r="AG12766" s="36" t="s">
        <v>21188</v>
      </c>
      <c r="AH12766" s="35"/>
      <c r="AI12766" s="37"/>
      <c r="AJ12766" s="37"/>
      <c r="AK12766" s="37"/>
      <c r="AL12766" s="37"/>
      <c r="AM12766" s="35"/>
      <c r="AN12766" s="38" t="s">
        <v>681</v>
      </c>
      <c r="AO12766" s="36" t="s">
        <v>277</v>
      </c>
      <c r="AQ12766" s="36" t="s">
        <v>28440</v>
      </c>
      <c r="AR12766" s="78"/>
      <c r="AS12766" s="48">
        <v>50589479606</v>
      </c>
      <c r="AT12766" s="48">
        <v>10282239</v>
      </c>
    </row>
    <row r="12767" spans="2:46" x14ac:dyDescent="0.2">
      <c r="B12767" s="70">
        <v>12765</v>
      </c>
      <c r="C12767" s="99">
        <v>45251</v>
      </c>
      <c r="D12767" s="66">
        <f t="shared" si="368"/>
        <v>11</v>
      </c>
      <c r="E12767" s="37"/>
      <c r="F12767" s="78">
        <v>50589479624</v>
      </c>
      <c r="G12767" s="37"/>
      <c r="H12767" s="64"/>
      <c r="I12767" s="36" t="s">
        <v>33002</v>
      </c>
      <c r="J12767" s="48"/>
      <c r="K12767" s="84">
        <v>1195994</v>
      </c>
      <c r="L12767" s="36" t="s">
        <v>33002</v>
      </c>
      <c r="M12767" s="36" t="s">
        <v>28440</v>
      </c>
      <c r="N12767" s="67" t="e">
        <v>#N/A</v>
      </c>
      <c r="O12767" s="36" t="s">
        <v>384</v>
      </c>
      <c r="P12767" s="36" t="s">
        <v>28440</v>
      </c>
      <c r="Q12767" s="36" t="s">
        <v>33010</v>
      </c>
      <c r="R12767" s="36">
        <v>1499669</v>
      </c>
      <c r="S12767" s="36" t="s">
        <v>5476</v>
      </c>
      <c r="T12767" s="67" t="s">
        <v>53</v>
      </c>
      <c r="U12767" s="67" t="str">
        <f>IF(C12767="","",VLOOKUP(S12767,catalogo!B:D,3,0))</f>
        <v>Claro Drive Negocio</v>
      </c>
      <c r="V12767" s="67" t="s">
        <v>9237</v>
      </c>
      <c r="W12767" s="36">
        <v>1</v>
      </c>
      <c r="X12767" s="114">
        <v>1.03</v>
      </c>
      <c r="Y12767" s="114">
        <v>1.03</v>
      </c>
      <c r="Z12767" s="36" t="s">
        <v>119</v>
      </c>
      <c r="AA12767" s="36" t="s">
        <v>274</v>
      </c>
      <c r="AB12767" s="35">
        <v>45251</v>
      </c>
      <c r="AC12767" s="36"/>
      <c r="AD12767" s="36" t="s">
        <v>13088</v>
      </c>
      <c r="AE12767" s="35">
        <v>45252</v>
      </c>
      <c r="AF12767" s="35">
        <v>45251</v>
      </c>
      <c r="AG12767" s="36" t="s">
        <v>21188</v>
      </c>
      <c r="AH12767" s="35"/>
      <c r="AI12767" s="37"/>
      <c r="AJ12767" s="37"/>
      <c r="AK12767" s="37"/>
      <c r="AL12767" s="37"/>
      <c r="AM12767" s="35"/>
      <c r="AN12767" s="38" t="s">
        <v>681</v>
      </c>
      <c r="AO12767" s="36" t="s">
        <v>277</v>
      </c>
      <c r="AQ12767" s="36" t="s">
        <v>28440</v>
      </c>
      <c r="AR12767" s="78"/>
      <c r="AS12767" s="48">
        <v>50589479624</v>
      </c>
      <c r="AT12767" s="48">
        <v>10282270</v>
      </c>
    </row>
    <row r="12768" spans="2:46" x14ac:dyDescent="0.2">
      <c r="B12768" s="70">
        <v>12766</v>
      </c>
      <c r="C12768" s="99">
        <v>45251</v>
      </c>
      <c r="D12768" s="66">
        <f t="shared" ref="D12768:D12830" si="370">IF(C12768="","",MONTH(C12768))</f>
        <v>11</v>
      </c>
      <c r="E12768" s="37"/>
      <c r="F12768" s="78">
        <v>50558196918</v>
      </c>
      <c r="G12768" s="37"/>
      <c r="H12768" s="64"/>
      <c r="I12768" s="36" t="s">
        <v>33002</v>
      </c>
      <c r="J12768" s="48"/>
      <c r="K12768" s="84">
        <v>1195995</v>
      </c>
      <c r="L12768" s="36" t="s">
        <v>33002</v>
      </c>
      <c r="M12768" s="36" t="s">
        <v>28440</v>
      </c>
      <c r="N12768" s="67" t="e">
        <v>#N/A</v>
      </c>
      <c r="O12768" s="36" t="s">
        <v>384</v>
      </c>
      <c r="P12768" s="36" t="s">
        <v>28440</v>
      </c>
      <c r="Q12768" s="36" t="s">
        <v>33011</v>
      </c>
      <c r="R12768" s="36">
        <v>1499670</v>
      </c>
      <c r="S12768" s="36" t="s">
        <v>5476</v>
      </c>
      <c r="T12768" s="67" t="s">
        <v>53</v>
      </c>
      <c r="U12768" s="67" t="str">
        <f>IF(C12768="","",VLOOKUP(S12768,catalogo!B:D,3,0))</f>
        <v>Claro Drive Negocio</v>
      </c>
      <c r="V12768" s="67" t="s">
        <v>9237</v>
      </c>
      <c r="W12768" s="36">
        <v>1</v>
      </c>
      <c r="X12768" s="114">
        <v>1.03</v>
      </c>
      <c r="Y12768" s="114">
        <v>1.03</v>
      </c>
      <c r="Z12768" s="36" t="s">
        <v>119</v>
      </c>
      <c r="AA12768" s="36" t="s">
        <v>274</v>
      </c>
      <c r="AB12768" s="35">
        <v>45251</v>
      </c>
      <c r="AC12768" s="36"/>
      <c r="AD12768" s="36" t="s">
        <v>13088</v>
      </c>
      <c r="AE12768" s="35">
        <v>45252</v>
      </c>
      <c r="AF12768" s="35">
        <v>45251</v>
      </c>
      <c r="AG12768" s="36" t="s">
        <v>21188</v>
      </c>
      <c r="AH12768" s="35"/>
      <c r="AI12768" s="37"/>
      <c r="AJ12768" s="37"/>
      <c r="AK12768" s="37"/>
      <c r="AL12768" s="37"/>
      <c r="AM12768" s="35"/>
      <c r="AN12768" s="38" t="s">
        <v>681</v>
      </c>
      <c r="AO12768" s="36" t="s">
        <v>277</v>
      </c>
      <c r="AQ12768" s="36" t="s">
        <v>28440</v>
      </c>
      <c r="AR12768" s="78"/>
      <c r="AS12768" s="48">
        <v>50558196918</v>
      </c>
      <c r="AT12768" s="48">
        <v>11369805</v>
      </c>
    </row>
    <row r="12769" spans="2:46" x14ac:dyDescent="0.2">
      <c r="B12769" s="70">
        <v>12767</v>
      </c>
      <c r="C12769" s="99">
        <v>45252</v>
      </c>
      <c r="D12769" s="66">
        <f t="shared" si="370"/>
        <v>11</v>
      </c>
      <c r="E12769" s="37"/>
      <c r="F12769" s="78" t="s">
        <v>10559</v>
      </c>
      <c r="G12769" s="37"/>
      <c r="H12769" s="64"/>
      <c r="I12769" s="36" t="s">
        <v>10550</v>
      </c>
      <c r="J12769" s="48"/>
      <c r="K12769" s="84">
        <v>1132135</v>
      </c>
      <c r="L12769" s="36" t="s">
        <v>10550</v>
      </c>
      <c r="M12769" s="36" t="s">
        <v>28020</v>
      </c>
      <c r="N12769" s="67" t="e">
        <f>IF(M12769="","",VLOOKUP(M12769,catalogo!R:S,2,0))</f>
        <v>#N/A</v>
      </c>
      <c r="O12769" s="36" t="s">
        <v>75</v>
      </c>
      <c r="P12769" s="36" t="s">
        <v>28020</v>
      </c>
      <c r="Q12769" s="36" t="s">
        <v>33012</v>
      </c>
      <c r="R12769" s="36" t="s">
        <v>33013</v>
      </c>
      <c r="S12769" s="36" t="s">
        <v>5476</v>
      </c>
      <c r="T12769" s="67" t="s">
        <v>53</v>
      </c>
      <c r="U12769" s="67" t="str">
        <f>IF(C12769="","",VLOOKUP(S12769,catalogo!B:D,3,0))</f>
        <v>Claro Drive Negocio</v>
      </c>
      <c r="V12769" s="67" t="str">
        <f>IF(C12769="","",VLOOKUP(S12769,catalogo!B:E,4,0))</f>
        <v>Claro drive Negocio 100 GB</v>
      </c>
      <c r="W12769" s="36">
        <v>1</v>
      </c>
      <c r="X12769" s="114">
        <v>1.02</v>
      </c>
      <c r="Y12769" s="114">
        <v>1.02</v>
      </c>
      <c r="Z12769" s="36" t="s">
        <v>119</v>
      </c>
      <c r="AA12769" s="36" t="s">
        <v>274</v>
      </c>
      <c r="AB12769" s="35">
        <v>45253</v>
      </c>
      <c r="AC12769" s="36"/>
      <c r="AD12769" s="36" t="s">
        <v>18093</v>
      </c>
      <c r="AE12769" s="35">
        <v>45238</v>
      </c>
      <c r="AF12769" s="35">
        <v>45253</v>
      </c>
      <c r="AG12769" s="36" t="s">
        <v>4045</v>
      </c>
      <c r="AH12769" s="35"/>
      <c r="AI12769" s="37"/>
      <c r="AJ12769" s="37"/>
      <c r="AK12769" s="37"/>
      <c r="AL12769" s="37"/>
      <c r="AM12769" s="35"/>
      <c r="AN12769" s="38" t="s">
        <v>681</v>
      </c>
      <c r="AO12769" s="36" t="s">
        <v>277</v>
      </c>
      <c r="AQ12769" s="36" t="s">
        <v>28020</v>
      </c>
      <c r="AR12769" s="78"/>
      <c r="AS12769" s="48">
        <v>50587221685</v>
      </c>
      <c r="AT12769" s="48">
        <v>13563501</v>
      </c>
    </row>
    <row r="12770" spans="2:46" x14ac:dyDescent="0.2">
      <c r="B12770" s="70">
        <v>12768</v>
      </c>
      <c r="C12770" s="99">
        <v>45252</v>
      </c>
      <c r="D12770" s="66">
        <f t="shared" si="370"/>
        <v>11</v>
      </c>
      <c r="E12770" s="37"/>
      <c r="F12770" s="78" t="s">
        <v>10549</v>
      </c>
      <c r="G12770" s="37"/>
      <c r="H12770" s="64"/>
      <c r="I12770" s="36" t="s">
        <v>10550</v>
      </c>
      <c r="J12770" s="48"/>
      <c r="K12770" s="84">
        <v>1132133</v>
      </c>
      <c r="L12770" s="36" t="s">
        <v>10550</v>
      </c>
      <c r="M12770" s="36" t="s">
        <v>28020</v>
      </c>
      <c r="N12770" s="67" t="e">
        <f>IF(M12770="","",VLOOKUP(M12770,catalogo!R:S,2,0))</f>
        <v>#N/A</v>
      </c>
      <c r="O12770" s="36" t="s">
        <v>75</v>
      </c>
      <c r="P12770" s="36" t="s">
        <v>28020</v>
      </c>
      <c r="Q12770" s="36" t="s">
        <v>33014</v>
      </c>
      <c r="R12770" s="36">
        <v>1499781</v>
      </c>
      <c r="S12770" s="36" t="s">
        <v>5476</v>
      </c>
      <c r="T12770" s="67" t="s">
        <v>53</v>
      </c>
      <c r="U12770" s="67" t="str">
        <f>IF(C12770="","",VLOOKUP(S12770,catalogo!B:D,3,0))</f>
        <v>Claro Drive Negocio</v>
      </c>
      <c r="V12770" s="67" t="str">
        <f>IF(C12770="","",VLOOKUP(S12770,catalogo!B:E,4,0))</f>
        <v>Claro drive Negocio 100 GB</v>
      </c>
      <c r="W12770" s="36">
        <v>1</v>
      </c>
      <c r="X12770" s="114">
        <v>1.02</v>
      </c>
      <c r="Y12770" s="114">
        <v>1.02</v>
      </c>
      <c r="Z12770" s="36" t="s">
        <v>119</v>
      </c>
      <c r="AA12770" s="36" t="s">
        <v>274</v>
      </c>
      <c r="AB12770" s="35">
        <v>45253</v>
      </c>
      <c r="AC12770" s="36"/>
      <c r="AD12770" s="36" t="s">
        <v>18093</v>
      </c>
      <c r="AE12770" s="35">
        <v>45238</v>
      </c>
      <c r="AF12770" s="35">
        <v>45253</v>
      </c>
      <c r="AG12770" s="36" t="s">
        <v>4045</v>
      </c>
      <c r="AH12770" s="35"/>
      <c r="AI12770" s="37"/>
      <c r="AJ12770" s="37"/>
      <c r="AK12770" s="37"/>
      <c r="AL12770" s="37"/>
      <c r="AM12770" s="35"/>
      <c r="AN12770" s="38" t="s">
        <v>681</v>
      </c>
      <c r="AO12770" s="36" t="s">
        <v>277</v>
      </c>
      <c r="AQ12770" s="36" t="s">
        <v>28020</v>
      </c>
      <c r="AR12770" s="78"/>
      <c r="AS12770" s="48">
        <v>50587221739</v>
      </c>
      <c r="AT12770" s="48">
        <v>13563520</v>
      </c>
    </row>
    <row r="12771" spans="2:46" x14ac:dyDescent="0.2">
      <c r="B12771" s="70">
        <v>12769</v>
      </c>
      <c r="C12771" s="99">
        <v>45252</v>
      </c>
      <c r="D12771" s="66">
        <f t="shared" si="370"/>
        <v>11</v>
      </c>
      <c r="E12771" s="37"/>
      <c r="F12771" s="78" t="s">
        <v>33015</v>
      </c>
      <c r="G12771" s="37"/>
      <c r="H12771" s="64"/>
      <c r="I12771" s="36" t="s">
        <v>10550</v>
      </c>
      <c r="J12771" s="48"/>
      <c r="K12771" s="84">
        <v>1132134</v>
      </c>
      <c r="L12771" s="36" t="s">
        <v>10550</v>
      </c>
      <c r="M12771" s="36" t="s">
        <v>28020</v>
      </c>
      <c r="N12771" s="67" t="e">
        <f>IF(M12771="","",VLOOKUP(M12771,catalogo!R:S,2,0))</f>
        <v>#N/A</v>
      </c>
      <c r="O12771" s="36" t="s">
        <v>75</v>
      </c>
      <c r="P12771" s="36" t="s">
        <v>28020</v>
      </c>
      <c r="Q12771" s="36" t="s">
        <v>33016</v>
      </c>
      <c r="R12771" s="36">
        <v>1499782</v>
      </c>
      <c r="S12771" s="36" t="s">
        <v>5476</v>
      </c>
      <c r="T12771" s="67" t="s">
        <v>53</v>
      </c>
      <c r="U12771" s="67" t="str">
        <f>IF(C12771="","",VLOOKUP(S12771,catalogo!B:D,3,0))</f>
        <v>Claro Drive Negocio</v>
      </c>
      <c r="V12771" s="67" t="str">
        <f>IF(C12771="","",VLOOKUP(S12771,catalogo!B:E,4,0))</f>
        <v>Claro drive Negocio 100 GB</v>
      </c>
      <c r="W12771" s="36">
        <v>1</v>
      </c>
      <c r="X12771" s="114">
        <v>1.02</v>
      </c>
      <c r="Y12771" s="114">
        <v>1.02</v>
      </c>
      <c r="Z12771" s="36" t="s">
        <v>119</v>
      </c>
      <c r="AA12771" s="36" t="s">
        <v>274</v>
      </c>
      <c r="AB12771" s="35">
        <v>45253</v>
      </c>
      <c r="AC12771" s="36"/>
      <c r="AD12771" s="36" t="s">
        <v>18093</v>
      </c>
      <c r="AE12771" s="35">
        <v>45238</v>
      </c>
      <c r="AF12771" s="35">
        <v>45253</v>
      </c>
      <c r="AG12771" s="36" t="s">
        <v>4045</v>
      </c>
      <c r="AH12771" s="35"/>
      <c r="AI12771" s="37"/>
      <c r="AJ12771" s="37"/>
      <c r="AK12771" s="37"/>
      <c r="AL12771" s="37"/>
      <c r="AM12771" s="35"/>
      <c r="AN12771" s="38" t="s">
        <v>681</v>
      </c>
      <c r="AO12771" s="36" t="s">
        <v>277</v>
      </c>
      <c r="AQ12771" s="36" t="s">
        <v>28020</v>
      </c>
      <c r="AR12771" s="78"/>
      <c r="AS12771" s="48">
        <v>50587221742</v>
      </c>
      <c r="AT12771" s="48">
        <v>13563564</v>
      </c>
    </row>
    <row r="12772" spans="2:46" x14ac:dyDescent="0.2">
      <c r="B12772" s="70">
        <v>12770</v>
      </c>
      <c r="C12772" s="99">
        <v>45252</v>
      </c>
      <c r="D12772" s="66">
        <f t="shared" si="370"/>
        <v>11</v>
      </c>
      <c r="E12772" s="37"/>
      <c r="F12772" s="78" t="s">
        <v>33017</v>
      </c>
      <c r="G12772" s="37"/>
      <c r="H12772" s="64"/>
      <c r="I12772" s="36" t="s">
        <v>4587</v>
      </c>
      <c r="J12772" s="48"/>
      <c r="K12772" s="84">
        <v>1196065</v>
      </c>
      <c r="L12772" s="36" t="s">
        <v>4587</v>
      </c>
      <c r="M12772" s="36" t="s">
        <v>19241</v>
      </c>
      <c r="N12772" s="67" t="e">
        <f>IF(M12772="","",VLOOKUP(M12772,catalogo!R:S,2,0))</f>
        <v>#N/A</v>
      </c>
      <c r="O12772" s="36" t="s">
        <v>384</v>
      </c>
      <c r="P12772" s="36" t="s">
        <v>19241</v>
      </c>
      <c r="Q12772" s="36" t="s">
        <v>33018</v>
      </c>
      <c r="R12772" s="36" t="s">
        <v>33019</v>
      </c>
      <c r="S12772" s="36" t="s">
        <v>5476</v>
      </c>
      <c r="T12772" s="67" t="s">
        <v>53</v>
      </c>
      <c r="U12772" s="67" t="str">
        <f>IF(C12772="","",VLOOKUP(S12772,catalogo!B:D,3,0))</f>
        <v>Claro Drive Negocio</v>
      </c>
      <c r="V12772" s="67" t="str">
        <f>IF(C12772="","",VLOOKUP(S12772,catalogo!B:E,4,0))</f>
        <v>Claro drive Negocio 100 GB</v>
      </c>
      <c r="W12772" s="36">
        <v>1</v>
      </c>
      <c r="X12772" s="114">
        <v>1.03</v>
      </c>
      <c r="Y12772" s="114">
        <v>1.03</v>
      </c>
      <c r="Z12772" s="36" t="s">
        <v>119</v>
      </c>
      <c r="AA12772" s="36" t="s">
        <v>274</v>
      </c>
      <c r="AB12772" s="35">
        <v>45254</v>
      </c>
      <c r="AC12772" s="36"/>
      <c r="AD12772" s="36" t="s">
        <v>31351</v>
      </c>
      <c r="AE12772" s="35">
        <v>45250</v>
      </c>
      <c r="AF12772" s="35">
        <v>45254</v>
      </c>
      <c r="AG12772" s="36" t="s">
        <v>4794</v>
      </c>
      <c r="AH12772" s="35"/>
      <c r="AI12772" s="37"/>
      <c r="AJ12772" s="37"/>
      <c r="AK12772" s="37"/>
      <c r="AL12772" s="37"/>
      <c r="AM12772" s="35"/>
      <c r="AN12772" s="38" t="s">
        <v>681</v>
      </c>
      <c r="AO12772" s="36" t="s">
        <v>277</v>
      </c>
      <c r="AQ12772" s="36" t="s">
        <v>19241</v>
      </c>
      <c r="AR12772" s="78"/>
      <c r="AS12772" s="48" t="s">
        <v>33017</v>
      </c>
      <c r="AT12772" s="48" t="s">
        <v>33020</v>
      </c>
    </row>
    <row r="12773" spans="2:46" x14ac:dyDescent="0.2">
      <c r="B12773" s="70">
        <v>12771</v>
      </c>
      <c r="C12773" s="99">
        <v>45252</v>
      </c>
      <c r="D12773" s="66">
        <f t="shared" si="370"/>
        <v>11</v>
      </c>
      <c r="E12773" s="37"/>
      <c r="F12773" s="78" t="s">
        <v>33021</v>
      </c>
      <c r="G12773" s="37"/>
      <c r="H12773" s="64"/>
      <c r="I12773" s="36" t="s">
        <v>33022</v>
      </c>
      <c r="J12773" s="48"/>
      <c r="K12773" s="84">
        <v>1196067</v>
      </c>
      <c r="L12773" s="36" t="s">
        <v>33022</v>
      </c>
      <c r="M12773" s="36" t="s">
        <v>28020</v>
      </c>
      <c r="N12773" s="67" t="e">
        <f>IF(M12773="","",VLOOKUP(M12773,catalogo!R:S,2,0))</f>
        <v>#N/A</v>
      </c>
      <c r="O12773" s="36" t="s">
        <v>384</v>
      </c>
      <c r="P12773" s="36" t="s">
        <v>28020</v>
      </c>
      <c r="Q12773" s="36" t="s">
        <v>33023</v>
      </c>
      <c r="R12773" s="36">
        <v>1499789</v>
      </c>
      <c r="S12773" s="36" t="s">
        <v>5476</v>
      </c>
      <c r="T12773" s="67" t="s">
        <v>53</v>
      </c>
      <c r="U12773" s="67" t="str">
        <f>IF(C12773="","",VLOOKUP(S12773,catalogo!B:D,3,0))</f>
        <v>Claro Drive Negocio</v>
      </c>
      <c r="V12773" s="67" t="e">
        <f>IF(#REF!="","",VLOOKUP(S12773,catalogo!B:E,4,0))</f>
        <v>#REF!</v>
      </c>
      <c r="W12773" s="36">
        <v>1</v>
      </c>
      <c r="X12773" s="114">
        <v>1.02</v>
      </c>
      <c r="Y12773" s="114">
        <v>1.02</v>
      </c>
      <c r="Z12773" s="36" t="s">
        <v>119</v>
      </c>
      <c r="AA12773" s="36" t="s">
        <v>274</v>
      </c>
      <c r="AB12773" s="35">
        <v>45254</v>
      </c>
      <c r="AC12773" s="36"/>
      <c r="AD12773" s="36" t="s">
        <v>18093</v>
      </c>
      <c r="AE12773" s="35">
        <v>45250</v>
      </c>
      <c r="AF12773" s="35">
        <v>45254</v>
      </c>
      <c r="AG12773" s="36" t="s">
        <v>4794</v>
      </c>
      <c r="AH12773" s="35"/>
      <c r="AI12773" s="37"/>
      <c r="AJ12773" s="37"/>
      <c r="AK12773" s="37"/>
      <c r="AL12773" s="37"/>
      <c r="AM12773" s="35"/>
      <c r="AN12773" s="38" t="s">
        <v>681</v>
      </c>
      <c r="AO12773" s="36" t="s">
        <v>277</v>
      </c>
      <c r="AQ12773" s="36" t="s">
        <v>28020</v>
      </c>
      <c r="AR12773" s="78"/>
      <c r="AS12773" s="48" t="s">
        <v>33021</v>
      </c>
      <c r="AT12773" s="48" t="s">
        <v>33024</v>
      </c>
    </row>
    <row r="12774" spans="2:46" x14ac:dyDescent="0.2">
      <c r="B12774" s="70">
        <v>12772</v>
      </c>
      <c r="C12774" s="99">
        <v>45252</v>
      </c>
      <c r="D12774" s="66">
        <f t="shared" si="370"/>
        <v>11</v>
      </c>
      <c r="E12774" s="37"/>
      <c r="F12774" s="78">
        <v>50558490398</v>
      </c>
      <c r="G12774" s="37"/>
      <c r="H12774" s="64"/>
      <c r="I12774" s="36" t="s">
        <v>33025</v>
      </c>
      <c r="J12774" s="48"/>
      <c r="K12774" s="84">
        <v>1196080</v>
      </c>
      <c r="L12774" s="36" t="s">
        <v>33025</v>
      </c>
      <c r="M12774" s="36" t="s">
        <v>2818</v>
      </c>
      <c r="N12774" s="67" t="str">
        <f>IF(M12774="","",VLOOKUP(M12774,catalogo!R:S,2,0))</f>
        <v>DISTRIBUIDOR PYME ZONA 1 FORANEO</v>
      </c>
      <c r="O12774" s="36"/>
      <c r="P12774" s="36"/>
      <c r="Q12774" s="36" t="s">
        <v>33026</v>
      </c>
      <c r="R12774" s="36">
        <v>1499821</v>
      </c>
      <c r="S12774" s="36" t="s">
        <v>5476</v>
      </c>
      <c r="T12774" s="67" t="s">
        <v>53</v>
      </c>
      <c r="U12774" s="67" t="str">
        <f>IF(C12774="","",VLOOKUP(S12774,catalogo!B:D,3,0))</f>
        <v>Claro Drive Negocio</v>
      </c>
      <c r="V12774" s="67" t="str">
        <f>IF(C12774="","",VLOOKUP(S12774,catalogo!B:E,4,0))</f>
        <v>Claro drive Negocio 100 GB</v>
      </c>
      <c r="W12774" s="36">
        <v>1</v>
      </c>
      <c r="X12774" s="114">
        <v>1.03</v>
      </c>
      <c r="Y12774" s="114">
        <v>1.03</v>
      </c>
      <c r="Z12774" s="36" t="s">
        <v>119</v>
      </c>
      <c r="AA12774" s="36" t="s">
        <v>274</v>
      </c>
      <c r="AB12774" s="35">
        <v>45254</v>
      </c>
      <c r="AC12774" s="36"/>
      <c r="AD12774" s="36" t="s">
        <v>31351</v>
      </c>
      <c r="AE12774" s="35">
        <v>45251</v>
      </c>
      <c r="AF12774" s="35">
        <v>45254</v>
      </c>
      <c r="AG12774" s="36" t="s">
        <v>4794</v>
      </c>
      <c r="AH12774" s="35"/>
      <c r="AI12774" s="37"/>
      <c r="AJ12774" s="37"/>
      <c r="AK12774" s="37"/>
      <c r="AL12774" s="37"/>
      <c r="AM12774" s="35"/>
      <c r="AN12774" s="38" t="s">
        <v>681</v>
      </c>
      <c r="AO12774" s="36" t="s">
        <v>277</v>
      </c>
      <c r="AQ12774" s="36" t="s">
        <v>2818</v>
      </c>
      <c r="AR12774" s="78"/>
      <c r="AS12774" s="48">
        <v>50558490398</v>
      </c>
      <c r="AT12774" s="48">
        <v>16122792</v>
      </c>
    </row>
    <row r="12775" spans="2:46" x14ac:dyDescent="0.2">
      <c r="B12775" s="70">
        <v>12773</v>
      </c>
      <c r="C12775" s="99">
        <v>45252</v>
      </c>
      <c r="D12775" s="66">
        <f t="shared" si="370"/>
        <v>11</v>
      </c>
      <c r="E12775" s="37"/>
      <c r="F12775" s="78">
        <v>50589289100</v>
      </c>
      <c r="G12775" s="37"/>
      <c r="H12775" s="64"/>
      <c r="I12775" s="36" t="s">
        <v>33025</v>
      </c>
      <c r="J12775" s="48"/>
      <c r="K12775" s="84">
        <v>1196081</v>
      </c>
      <c r="L12775" s="36" t="s">
        <v>33025</v>
      </c>
      <c r="M12775" s="36" t="s">
        <v>2818</v>
      </c>
      <c r="N12775" s="67" t="str">
        <f>IF(M12775="","",VLOOKUP(M12775,catalogo!R:S,2,0))</f>
        <v>DISTRIBUIDOR PYME ZONA 1 FORANEO</v>
      </c>
      <c r="O12775" s="36"/>
      <c r="P12775" s="36"/>
      <c r="Q12775" s="36" t="s">
        <v>33027</v>
      </c>
      <c r="R12775" s="36">
        <v>1499822</v>
      </c>
      <c r="S12775" s="36" t="s">
        <v>5476</v>
      </c>
      <c r="T12775" s="67" t="s">
        <v>53</v>
      </c>
      <c r="U12775" s="67" t="str">
        <f>IF(C12775="","",VLOOKUP(S12775,catalogo!B:D,3,0))</f>
        <v>Claro Drive Negocio</v>
      </c>
      <c r="V12775" s="67" t="str">
        <f>IF(C12775="","",VLOOKUP(S12775,catalogo!B:E,4,0))</f>
        <v>Claro drive Negocio 100 GB</v>
      </c>
      <c r="W12775" s="36">
        <v>1</v>
      </c>
      <c r="X12775" s="114">
        <v>1.03</v>
      </c>
      <c r="Y12775" s="114">
        <v>1.03</v>
      </c>
      <c r="Z12775" s="36" t="s">
        <v>119</v>
      </c>
      <c r="AA12775" s="36" t="s">
        <v>274</v>
      </c>
      <c r="AB12775" s="35">
        <v>45254</v>
      </c>
      <c r="AC12775" s="36"/>
      <c r="AD12775" s="36" t="s">
        <v>13088</v>
      </c>
      <c r="AE12775" s="35">
        <v>45251</v>
      </c>
      <c r="AF12775" s="35">
        <v>45254</v>
      </c>
      <c r="AG12775" s="36" t="s">
        <v>4794</v>
      </c>
      <c r="AH12775" s="35"/>
      <c r="AI12775" s="37"/>
      <c r="AJ12775" s="37"/>
      <c r="AK12775" s="37"/>
      <c r="AL12775" s="37"/>
      <c r="AM12775" s="35"/>
      <c r="AN12775" s="38" t="s">
        <v>681</v>
      </c>
      <c r="AO12775" s="36" t="s">
        <v>277</v>
      </c>
      <c r="AQ12775" s="36" t="s">
        <v>2818</v>
      </c>
      <c r="AR12775" s="78"/>
      <c r="AS12775" s="48">
        <v>50589289100</v>
      </c>
      <c r="AT12775" s="48">
        <v>17183641</v>
      </c>
    </row>
    <row r="12776" spans="2:46" x14ac:dyDescent="0.2">
      <c r="B12776" s="70">
        <v>12774</v>
      </c>
      <c r="C12776" s="99">
        <v>45252</v>
      </c>
      <c r="D12776" s="66">
        <f t="shared" si="370"/>
        <v>11</v>
      </c>
      <c r="E12776" s="37"/>
      <c r="F12776" s="78">
        <v>50586950000</v>
      </c>
      <c r="G12776" s="37"/>
      <c r="H12776" s="64"/>
      <c r="I12776" s="36" t="s">
        <v>33025</v>
      </c>
      <c r="J12776" s="48"/>
      <c r="K12776" s="84">
        <v>1196084</v>
      </c>
      <c r="L12776" s="36" t="s">
        <v>33025</v>
      </c>
      <c r="M12776" s="36" t="s">
        <v>2818</v>
      </c>
      <c r="N12776" s="67" t="str">
        <f>IF(M12776="","",VLOOKUP(M12776,catalogo!R:S,2,0))</f>
        <v>DISTRIBUIDOR PYME ZONA 1 FORANEO</v>
      </c>
      <c r="O12776" s="36"/>
      <c r="P12776" s="36"/>
      <c r="Q12776" s="36" t="s">
        <v>33028</v>
      </c>
      <c r="R12776" s="36">
        <v>1499829</v>
      </c>
      <c r="S12776" s="36" t="s">
        <v>5476</v>
      </c>
      <c r="T12776" s="67" t="s">
        <v>53</v>
      </c>
      <c r="U12776" s="67" t="str">
        <f>IF(C12776="","",VLOOKUP(S12776,catalogo!B:D,3,0))</f>
        <v>Claro Drive Negocio</v>
      </c>
      <c r="V12776" s="67" t="str">
        <f>IF(C12776="","",VLOOKUP(S12776,catalogo!B:E,4,0))</f>
        <v>Claro drive Negocio 100 GB</v>
      </c>
      <c r="W12776" s="36">
        <v>1</v>
      </c>
      <c r="X12776" s="114">
        <v>1.52</v>
      </c>
      <c r="Y12776" s="114">
        <v>1.52</v>
      </c>
      <c r="Z12776" s="36" t="s">
        <v>119</v>
      </c>
      <c r="AA12776" s="36" t="s">
        <v>274</v>
      </c>
      <c r="AB12776" s="35">
        <v>45254</v>
      </c>
      <c r="AC12776" s="36"/>
      <c r="AD12776" s="36" t="s">
        <v>29418</v>
      </c>
      <c r="AE12776" s="35">
        <v>45251</v>
      </c>
      <c r="AF12776" s="35">
        <v>45254</v>
      </c>
      <c r="AG12776" s="36" t="s">
        <v>4794</v>
      </c>
      <c r="AH12776" s="35"/>
      <c r="AI12776" s="37"/>
      <c r="AJ12776" s="37"/>
      <c r="AK12776" s="37"/>
      <c r="AL12776" s="37"/>
      <c r="AM12776" s="35"/>
      <c r="AN12776" s="38" t="s">
        <v>681</v>
      </c>
      <c r="AO12776" s="36" t="s">
        <v>277</v>
      </c>
      <c r="AQ12776" s="36" t="s">
        <v>2818</v>
      </c>
      <c r="AR12776" s="78"/>
      <c r="AS12776" s="48">
        <v>50586950000</v>
      </c>
      <c r="AT12776" s="48">
        <v>16044149</v>
      </c>
    </row>
    <row r="12777" spans="2:46" x14ac:dyDescent="0.2">
      <c r="B12777" s="70">
        <v>12775</v>
      </c>
      <c r="C12777" s="99">
        <v>45252</v>
      </c>
      <c r="D12777" s="66">
        <f t="shared" si="370"/>
        <v>11</v>
      </c>
      <c r="E12777" s="37"/>
      <c r="F12777" s="78" t="s">
        <v>28047</v>
      </c>
      <c r="G12777" s="37"/>
      <c r="H12777" s="64"/>
      <c r="I12777" s="36" t="s">
        <v>28048</v>
      </c>
      <c r="J12777" s="48"/>
      <c r="K12777" s="84">
        <v>1191587</v>
      </c>
      <c r="L12777" s="36" t="s">
        <v>28048</v>
      </c>
      <c r="M12777" s="36" t="s">
        <v>11460</v>
      </c>
      <c r="N12777" s="67" t="e">
        <f>IF(M12777="","",VLOOKUP(M12777,catalogo!R:S,2,0))</f>
        <v>#N/A</v>
      </c>
      <c r="O12777" s="36" t="s">
        <v>384</v>
      </c>
      <c r="P12777" s="36" t="s">
        <v>11460</v>
      </c>
      <c r="Q12777" s="36" t="s">
        <v>33029</v>
      </c>
      <c r="R12777" s="36">
        <v>1499913</v>
      </c>
      <c r="S12777" s="36" t="s">
        <v>21726</v>
      </c>
      <c r="T12777" s="67" t="s">
        <v>53</v>
      </c>
      <c r="U12777" s="67" t="str">
        <f>IF(C12777="","",VLOOKUP(S12777,catalogo!B:D,3,0))</f>
        <v>Microsoft 365</v>
      </c>
      <c r="V12777" s="67" t="str">
        <f>IF(C12777="","",VLOOKUP(S12777,catalogo!B:E,4,0))</f>
        <v>Power BI Pro (NCE COM MTH)</v>
      </c>
      <c r="W12777" s="36">
        <v>1</v>
      </c>
      <c r="X12777" s="114">
        <v>9.4</v>
      </c>
      <c r="Y12777" s="114">
        <v>9.4</v>
      </c>
      <c r="Z12777" s="36" t="s">
        <v>119</v>
      </c>
      <c r="AA12777" s="36" t="s">
        <v>274</v>
      </c>
      <c r="AB12777" s="35">
        <v>45253</v>
      </c>
      <c r="AC12777" s="36"/>
      <c r="AD12777" s="36" t="s">
        <v>29852</v>
      </c>
      <c r="AE12777" s="35">
        <v>45252</v>
      </c>
      <c r="AF12777" s="35">
        <v>45253</v>
      </c>
      <c r="AG12777" s="36" t="s">
        <v>4794</v>
      </c>
      <c r="AH12777" s="35"/>
      <c r="AI12777" s="37"/>
      <c r="AJ12777" s="37"/>
      <c r="AK12777" s="37"/>
      <c r="AL12777" s="37"/>
      <c r="AM12777" s="35"/>
      <c r="AN12777" s="38" t="s">
        <v>1146</v>
      </c>
      <c r="AO12777" s="36" t="s">
        <v>123</v>
      </c>
      <c r="AQ12777" s="36" t="s">
        <v>11460</v>
      </c>
      <c r="AR12777" s="78"/>
      <c r="AS12777" s="78" t="s">
        <v>28047</v>
      </c>
      <c r="AT12777" s="48" t="s">
        <v>29855</v>
      </c>
    </row>
    <row r="12778" spans="2:46" x14ac:dyDescent="0.2">
      <c r="B12778" s="70">
        <v>12776</v>
      </c>
      <c r="C12778" s="99">
        <v>45253</v>
      </c>
      <c r="D12778" s="66">
        <f t="shared" si="370"/>
        <v>11</v>
      </c>
      <c r="E12778" s="37"/>
      <c r="F12778" s="78" t="s">
        <v>30216</v>
      </c>
      <c r="G12778" s="37"/>
      <c r="H12778" s="64"/>
      <c r="I12778" s="36" t="s">
        <v>30217</v>
      </c>
      <c r="J12778" s="48"/>
      <c r="K12778" s="84">
        <v>1192625</v>
      </c>
      <c r="L12778" s="36" t="s">
        <v>30217</v>
      </c>
      <c r="M12778" s="36"/>
      <c r="N12778" s="67" t="str">
        <f>IF(M12778="","",VLOOKUP(M12778,catalogo!R:S,2,0))</f>
        <v/>
      </c>
      <c r="O12778" s="36" t="s">
        <v>384</v>
      </c>
      <c r="P12778" s="36"/>
      <c r="Q12778" s="36" t="s">
        <v>33030</v>
      </c>
      <c r="R12778" s="36">
        <v>1493452</v>
      </c>
      <c r="S12778" s="36" t="s">
        <v>22185</v>
      </c>
      <c r="T12778" s="67" t="s">
        <v>53</v>
      </c>
      <c r="U12778" s="67" t="str">
        <f>IF(C12778="","",VLOOKUP(S12778,catalogo!B:D,3,0))</f>
        <v>Microsoft 365</v>
      </c>
      <c r="V12778" s="67" t="str">
        <f>IF(C12778="","",VLOOKUP(S12778,catalogo!B:E,4,0))</f>
        <v>Microsoft 365 Business Standard</v>
      </c>
      <c r="W12778" s="36">
        <v>1</v>
      </c>
      <c r="X12778" s="114">
        <v>11.75</v>
      </c>
      <c r="Y12778" s="114">
        <v>11.75</v>
      </c>
      <c r="Z12778" s="36" t="s">
        <v>119</v>
      </c>
      <c r="AA12778" s="36" t="s">
        <v>274</v>
      </c>
      <c r="AB12778" s="35">
        <v>45253</v>
      </c>
      <c r="AC12778" s="36" t="s">
        <v>30220</v>
      </c>
      <c r="AD12778" s="36" t="s">
        <v>57</v>
      </c>
      <c r="AE12778" s="35">
        <v>45250</v>
      </c>
      <c r="AF12778" s="35">
        <v>45253</v>
      </c>
      <c r="AG12778" s="36"/>
      <c r="AH12778" s="35"/>
      <c r="AI12778" s="37"/>
      <c r="AJ12778" s="37"/>
      <c r="AK12778" s="37"/>
      <c r="AL12778" s="37"/>
      <c r="AM12778" s="35"/>
      <c r="AN12778" s="38" t="s">
        <v>1146</v>
      </c>
      <c r="AO12778" s="36" t="s">
        <v>123</v>
      </c>
      <c r="AQ12778" s="36"/>
      <c r="AR12778" s="78"/>
      <c r="AS12778" s="48" t="s">
        <v>30216</v>
      </c>
      <c r="AT12778" s="48" t="s">
        <v>30221</v>
      </c>
    </row>
    <row r="12779" spans="2:46" x14ac:dyDescent="0.2">
      <c r="B12779" s="70">
        <v>12777</v>
      </c>
      <c r="C12779" s="99">
        <v>45253</v>
      </c>
      <c r="D12779" s="66">
        <f t="shared" si="370"/>
        <v>11</v>
      </c>
      <c r="E12779" s="37"/>
      <c r="F12779" s="78">
        <v>50586159380</v>
      </c>
      <c r="G12779" s="37"/>
      <c r="H12779" s="64"/>
      <c r="I12779" s="36" t="s">
        <v>33031</v>
      </c>
      <c r="J12779" s="48"/>
      <c r="K12779" s="84">
        <v>1196152</v>
      </c>
      <c r="L12779" s="36" t="s">
        <v>33031</v>
      </c>
      <c r="M12779" s="36" t="s">
        <v>31821</v>
      </c>
      <c r="N12779" s="67" t="e">
        <v>#N/A</v>
      </c>
      <c r="O12779" s="36" t="s">
        <v>384</v>
      </c>
      <c r="P12779" s="36" t="s">
        <v>31821</v>
      </c>
      <c r="Q12779" s="36" t="s">
        <v>33032</v>
      </c>
      <c r="R12779" s="36">
        <v>1499993</v>
      </c>
      <c r="S12779" s="36" t="s">
        <v>5476</v>
      </c>
      <c r="T12779" s="67" t="s">
        <v>53</v>
      </c>
      <c r="U12779" s="67" t="str">
        <f>IF(C12779="","",VLOOKUP(S12779,catalogo!B:D,3,0))</f>
        <v>Claro Drive Negocio</v>
      </c>
      <c r="V12779" s="67" t="s">
        <v>9237</v>
      </c>
      <c r="W12779" s="36">
        <v>1</v>
      </c>
      <c r="X12779" s="114">
        <v>1.03</v>
      </c>
      <c r="Y12779" s="114">
        <v>1.03</v>
      </c>
      <c r="Z12779" s="36" t="s">
        <v>119</v>
      </c>
      <c r="AA12779" s="36" t="s">
        <v>274</v>
      </c>
      <c r="AB12779" s="35">
        <v>45253</v>
      </c>
      <c r="AC12779" s="36"/>
      <c r="AD12779" s="36" t="s">
        <v>18093</v>
      </c>
      <c r="AE12779" s="35">
        <v>45254</v>
      </c>
      <c r="AF12779" s="35">
        <v>45253</v>
      </c>
      <c r="AG12779" s="36" t="s">
        <v>21188</v>
      </c>
      <c r="AH12779" s="35"/>
      <c r="AI12779" s="37"/>
      <c r="AJ12779" s="37"/>
      <c r="AK12779" s="37"/>
      <c r="AL12779" s="37"/>
      <c r="AM12779" s="35"/>
      <c r="AN12779" s="38" t="s">
        <v>681</v>
      </c>
      <c r="AO12779" s="36" t="s">
        <v>277</v>
      </c>
      <c r="AQ12779" s="36" t="s">
        <v>31821</v>
      </c>
      <c r="AR12779" s="78"/>
      <c r="AS12779" s="48">
        <v>50586159380</v>
      </c>
      <c r="AT12779" s="48">
        <v>13319841</v>
      </c>
    </row>
    <row r="12780" spans="2:46" x14ac:dyDescent="0.2">
      <c r="B12780" s="70">
        <v>12778</v>
      </c>
      <c r="C12780" s="99">
        <v>45253</v>
      </c>
      <c r="D12780" s="66">
        <f t="shared" si="370"/>
        <v>11</v>
      </c>
      <c r="E12780" s="37"/>
      <c r="F12780" s="78">
        <v>50586159456</v>
      </c>
      <c r="G12780" s="37"/>
      <c r="H12780" s="64"/>
      <c r="I12780" s="36" t="s">
        <v>33031</v>
      </c>
      <c r="J12780" s="48"/>
      <c r="K12780" s="84">
        <v>1196153</v>
      </c>
      <c r="L12780" s="36" t="s">
        <v>33031</v>
      </c>
      <c r="M12780" s="36" t="s">
        <v>31821</v>
      </c>
      <c r="N12780" s="67" t="e">
        <v>#N/A</v>
      </c>
      <c r="O12780" s="36" t="s">
        <v>384</v>
      </c>
      <c r="P12780" s="36" t="s">
        <v>31821</v>
      </c>
      <c r="Q12780" s="36" t="s">
        <v>33033</v>
      </c>
      <c r="R12780" s="36">
        <v>1499995</v>
      </c>
      <c r="S12780" s="36" t="s">
        <v>5476</v>
      </c>
      <c r="T12780" s="67" t="s">
        <v>53</v>
      </c>
      <c r="U12780" s="67" t="str">
        <f>IF(C12780="","",VLOOKUP(S12780,catalogo!B:D,3,0))</f>
        <v>Claro Drive Negocio</v>
      </c>
      <c r="V12780" s="67" t="s">
        <v>9237</v>
      </c>
      <c r="W12780" s="36">
        <v>1</v>
      </c>
      <c r="X12780" s="114">
        <v>1.03</v>
      </c>
      <c r="Y12780" s="114">
        <v>1.03</v>
      </c>
      <c r="Z12780" s="36" t="s">
        <v>119</v>
      </c>
      <c r="AA12780" s="36" t="s">
        <v>274</v>
      </c>
      <c r="AB12780" s="35">
        <v>45253</v>
      </c>
      <c r="AC12780" s="36"/>
      <c r="AD12780" s="36" t="s">
        <v>18093</v>
      </c>
      <c r="AE12780" s="35">
        <v>45254</v>
      </c>
      <c r="AF12780" s="35">
        <v>45253</v>
      </c>
      <c r="AG12780" s="36" t="s">
        <v>21188</v>
      </c>
      <c r="AH12780" s="35"/>
      <c r="AI12780" s="37"/>
      <c r="AJ12780" s="37"/>
      <c r="AK12780" s="37"/>
      <c r="AL12780" s="37"/>
      <c r="AM12780" s="35"/>
      <c r="AN12780" s="38" t="s">
        <v>681</v>
      </c>
      <c r="AO12780" s="36" t="s">
        <v>277</v>
      </c>
      <c r="AQ12780" s="36" t="s">
        <v>31821</v>
      </c>
      <c r="AR12780" s="78"/>
      <c r="AS12780" s="48">
        <v>50586159456</v>
      </c>
      <c r="AT12780" s="48">
        <v>13319874</v>
      </c>
    </row>
    <row r="12781" spans="2:46" x14ac:dyDescent="0.2">
      <c r="B12781" s="70">
        <v>12779</v>
      </c>
      <c r="C12781" s="99">
        <v>45253</v>
      </c>
      <c r="D12781" s="66">
        <f t="shared" si="370"/>
        <v>11</v>
      </c>
      <c r="E12781" s="37"/>
      <c r="F12781" s="78">
        <v>50588559598</v>
      </c>
      <c r="G12781" s="37"/>
      <c r="H12781" s="64"/>
      <c r="I12781" s="36" t="s">
        <v>33031</v>
      </c>
      <c r="J12781" s="48"/>
      <c r="K12781" s="84">
        <v>1196154</v>
      </c>
      <c r="L12781" s="36" t="s">
        <v>33031</v>
      </c>
      <c r="M12781" s="36" t="s">
        <v>31821</v>
      </c>
      <c r="N12781" s="67" t="e">
        <v>#N/A</v>
      </c>
      <c r="O12781" s="36" t="s">
        <v>384</v>
      </c>
      <c r="P12781" s="36" t="s">
        <v>31821</v>
      </c>
      <c r="Q12781" s="36" t="s">
        <v>33034</v>
      </c>
      <c r="R12781" s="36">
        <v>1499996</v>
      </c>
      <c r="S12781" s="36" t="s">
        <v>5476</v>
      </c>
      <c r="T12781" s="67" t="s">
        <v>53</v>
      </c>
      <c r="U12781" s="67" t="str">
        <f>IF(C12781="","",VLOOKUP(S12781,catalogo!B:D,3,0))</f>
        <v>Claro Drive Negocio</v>
      </c>
      <c r="V12781" s="67" t="s">
        <v>9237</v>
      </c>
      <c r="W12781" s="36">
        <v>1</v>
      </c>
      <c r="X12781" s="114">
        <v>1.03</v>
      </c>
      <c r="Y12781" s="114">
        <v>1.03</v>
      </c>
      <c r="Z12781" s="36" t="s">
        <v>119</v>
      </c>
      <c r="AA12781" s="36" t="s">
        <v>274</v>
      </c>
      <c r="AB12781" s="35">
        <v>45253</v>
      </c>
      <c r="AC12781" s="36"/>
      <c r="AD12781" s="36" t="s">
        <v>18093</v>
      </c>
      <c r="AE12781" s="35">
        <v>45254</v>
      </c>
      <c r="AF12781" s="35">
        <v>45253</v>
      </c>
      <c r="AG12781" s="36" t="s">
        <v>21188</v>
      </c>
      <c r="AH12781" s="35"/>
      <c r="AI12781" s="37"/>
      <c r="AJ12781" s="37"/>
      <c r="AK12781" s="37"/>
      <c r="AL12781" s="37"/>
      <c r="AM12781" s="35"/>
      <c r="AN12781" s="38" t="s">
        <v>681</v>
      </c>
      <c r="AO12781" s="36" t="s">
        <v>277</v>
      </c>
      <c r="AQ12781" s="36" t="s">
        <v>31821</v>
      </c>
      <c r="AR12781" s="78"/>
      <c r="AS12781" s="48">
        <v>50588559598</v>
      </c>
      <c r="AT12781" s="48">
        <v>13397567</v>
      </c>
    </row>
    <row r="12782" spans="2:46" x14ac:dyDescent="0.2">
      <c r="B12782" s="70">
        <v>12780</v>
      </c>
      <c r="C12782" s="99">
        <v>45253</v>
      </c>
      <c r="D12782" s="66">
        <f t="shared" si="370"/>
        <v>11</v>
      </c>
      <c r="E12782" s="37"/>
      <c r="F12782" s="78">
        <v>50588559671</v>
      </c>
      <c r="G12782" s="37"/>
      <c r="H12782" s="64"/>
      <c r="I12782" s="36" t="s">
        <v>33031</v>
      </c>
      <c r="J12782" s="48"/>
      <c r="K12782" s="84">
        <v>1196156</v>
      </c>
      <c r="L12782" s="36" t="s">
        <v>33031</v>
      </c>
      <c r="M12782" s="36" t="s">
        <v>31821</v>
      </c>
      <c r="N12782" s="67" t="e">
        <v>#N/A</v>
      </c>
      <c r="O12782" s="36" t="s">
        <v>384</v>
      </c>
      <c r="P12782" s="36" t="s">
        <v>31821</v>
      </c>
      <c r="Q12782" s="36" t="s">
        <v>33035</v>
      </c>
      <c r="R12782" s="36">
        <v>1499999</v>
      </c>
      <c r="S12782" s="36" t="s">
        <v>5476</v>
      </c>
      <c r="T12782" s="67" t="s">
        <v>53</v>
      </c>
      <c r="U12782" s="67" t="str">
        <f>IF(C12782="","",VLOOKUP(S12782,catalogo!B:D,3,0))</f>
        <v>Claro Drive Negocio</v>
      </c>
      <c r="V12782" s="67" t="s">
        <v>9237</v>
      </c>
      <c r="W12782" s="36">
        <v>1</v>
      </c>
      <c r="X12782" s="114">
        <v>1.03</v>
      </c>
      <c r="Y12782" s="114">
        <v>1.03</v>
      </c>
      <c r="Z12782" s="36" t="s">
        <v>119</v>
      </c>
      <c r="AA12782" s="36" t="s">
        <v>274</v>
      </c>
      <c r="AB12782" s="35">
        <v>45253</v>
      </c>
      <c r="AC12782" s="36"/>
      <c r="AD12782" s="36" t="s">
        <v>18093</v>
      </c>
      <c r="AE12782" s="35">
        <v>45254</v>
      </c>
      <c r="AF12782" s="35">
        <v>45253</v>
      </c>
      <c r="AG12782" s="36" t="s">
        <v>21188</v>
      </c>
      <c r="AH12782" s="35"/>
      <c r="AI12782" s="37"/>
      <c r="AJ12782" s="37"/>
      <c r="AK12782" s="37"/>
      <c r="AL12782" s="37"/>
      <c r="AM12782" s="35"/>
      <c r="AN12782" s="38" t="s">
        <v>681</v>
      </c>
      <c r="AO12782" s="36" t="s">
        <v>277</v>
      </c>
      <c r="AQ12782" s="36" t="s">
        <v>31821</v>
      </c>
      <c r="AR12782" s="78"/>
      <c r="AS12782" s="48">
        <v>50588559671</v>
      </c>
      <c r="AT12782" s="48">
        <v>13397576</v>
      </c>
    </row>
    <row r="12783" spans="2:46" x14ac:dyDescent="0.2">
      <c r="B12783" s="70">
        <v>12781</v>
      </c>
      <c r="C12783" s="99">
        <v>45253</v>
      </c>
      <c r="D12783" s="66">
        <f t="shared" si="370"/>
        <v>11</v>
      </c>
      <c r="E12783" s="37"/>
      <c r="F12783" s="78">
        <v>50588559622</v>
      </c>
      <c r="G12783" s="37"/>
      <c r="H12783" s="64"/>
      <c r="I12783" s="36" t="s">
        <v>33031</v>
      </c>
      <c r="J12783" s="48"/>
      <c r="K12783" s="84">
        <v>1196158</v>
      </c>
      <c r="L12783" s="36" t="s">
        <v>33031</v>
      </c>
      <c r="M12783" s="36" t="s">
        <v>31821</v>
      </c>
      <c r="N12783" s="67" t="e">
        <v>#N/A</v>
      </c>
      <c r="O12783" s="36" t="s">
        <v>384</v>
      </c>
      <c r="P12783" s="36" t="s">
        <v>31821</v>
      </c>
      <c r="Q12783" s="36" t="s">
        <v>33036</v>
      </c>
      <c r="R12783" s="36">
        <v>1500001</v>
      </c>
      <c r="S12783" s="36" t="s">
        <v>5476</v>
      </c>
      <c r="T12783" s="67" t="s">
        <v>53</v>
      </c>
      <c r="U12783" s="67" t="str">
        <f>IF(C12783="","",VLOOKUP(S12783,catalogo!B:D,3,0))</f>
        <v>Claro Drive Negocio</v>
      </c>
      <c r="V12783" s="67" t="s">
        <v>9237</v>
      </c>
      <c r="W12783" s="36">
        <v>1</v>
      </c>
      <c r="X12783" s="114">
        <v>1.03</v>
      </c>
      <c r="Y12783" s="114">
        <v>1.03</v>
      </c>
      <c r="Z12783" s="36" t="s">
        <v>119</v>
      </c>
      <c r="AA12783" s="36" t="s">
        <v>274</v>
      </c>
      <c r="AB12783" s="35">
        <v>45253</v>
      </c>
      <c r="AC12783" s="36"/>
      <c r="AD12783" s="36" t="s">
        <v>18093</v>
      </c>
      <c r="AE12783" s="35">
        <v>45254</v>
      </c>
      <c r="AF12783" s="35">
        <v>45253</v>
      </c>
      <c r="AG12783" s="36" t="s">
        <v>21188</v>
      </c>
      <c r="AH12783" s="35"/>
      <c r="AI12783" s="37"/>
      <c r="AJ12783" s="37"/>
      <c r="AK12783" s="37"/>
      <c r="AL12783" s="37"/>
      <c r="AM12783" s="35"/>
      <c r="AN12783" s="38" t="s">
        <v>681</v>
      </c>
      <c r="AO12783" s="36" t="s">
        <v>277</v>
      </c>
      <c r="AQ12783" s="36" t="s">
        <v>31821</v>
      </c>
      <c r="AR12783" s="78"/>
      <c r="AS12783" s="48">
        <v>50588559622</v>
      </c>
      <c r="AT12783" s="48">
        <v>13397579</v>
      </c>
    </row>
    <row r="12784" spans="2:46" x14ac:dyDescent="0.2">
      <c r="B12784" s="70">
        <v>12782</v>
      </c>
      <c r="C12784" s="99">
        <v>45253</v>
      </c>
      <c r="D12784" s="66">
        <f t="shared" si="370"/>
        <v>11</v>
      </c>
      <c r="E12784" s="37"/>
      <c r="F12784" s="78">
        <v>50586549733</v>
      </c>
      <c r="G12784" s="37"/>
      <c r="H12784" s="64"/>
      <c r="I12784" s="36" t="s">
        <v>33031</v>
      </c>
      <c r="J12784" s="48"/>
      <c r="K12784" s="84">
        <v>1196159</v>
      </c>
      <c r="L12784" s="36" t="s">
        <v>33031</v>
      </c>
      <c r="M12784" s="36" t="s">
        <v>31821</v>
      </c>
      <c r="N12784" s="67" t="e">
        <v>#N/A</v>
      </c>
      <c r="O12784" s="36" t="s">
        <v>384</v>
      </c>
      <c r="P12784" s="36" t="s">
        <v>31821</v>
      </c>
      <c r="Q12784" s="36" t="s">
        <v>33037</v>
      </c>
      <c r="R12784" s="36">
        <v>1500004</v>
      </c>
      <c r="S12784" s="36" t="s">
        <v>5476</v>
      </c>
      <c r="T12784" s="67" t="s">
        <v>53</v>
      </c>
      <c r="U12784" s="67" t="str">
        <f>IF(C12784="","",VLOOKUP(S12784,catalogo!B:D,3,0))</f>
        <v>Claro Drive Negocio</v>
      </c>
      <c r="V12784" s="67" t="s">
        <v>9237</v>
      </c>
      <c r="W12784" s="36">
        <v>1</v>
      </c>
      <c r="X12784" s="114">
        <v>1.03</v>
      </c>
      <c r="Y12784" s="114">
        <v>1.03</v>
      </c>
      <c r="Z12784" s="36" t="s">
        <v>119</v>
      </c>
      <c r="AA12784" s="36" t="s">
        <v>274</v>
      </c>
      <c r="AB12784" s="35">
        <v>45253</v>
      </c>
      <c r="AC12784" s="36"/>
      <c r="AD12784" s="36" t="s">
        <v>18093</v>
      </c>
      <c r="AE12784" s="35">
        <v>45254</v>
      </c>
      <c r="AF12784" s="35">
        <v>45253</v>
      </c>
      <c r="AG12784" s="36" t="s">
        <v>21188</v>
      </c>
      <c r="AH12784" s="35"/>
      <c r="AI12784" s="37"/>
      <c r="AJ12784" s="37"/>
      <c r="AK12784" s="37"/>
      <c r="AL12784" s="37"/>
      <c r="AM12784" s="35"/>
      <c r="AN12784" s="38" t="s">
        <v>681</v>
      </c>
      <c r="AO12784" s="36" t="s">
        <v>277</v>
      </c>
      <c r="AQ12784" s="36" t="s">
        <v>31821</v>
      </c>
      <c r="AR12784" s="78"/>
      <c r="AS12784" s="48">
        <v>50586549733</v>
      </c>
      <c r="AT12784" s="48">
        <v>14814742</v>
      </c>
    </row>
    <row r="12785" spans="2:46" x14ac:dyDescent="0.2">
      <c r="B12785" s="70">
        <v>12783</v>
      </c>
      <c r="C12785" s="99">
        <v>45253</v>
      </c>
      <c r="D12785" s="66">
        <f t="shared" si="370"/>
        <v>11</v>
      </c>
      <c r="E12785" s="37"/>
      <c r="F12785" s="78">
        <v>50583522402</v>
      </c>
      <c r="G12785" s="37"/>
      <c r="H12785" s="64"/>
      <c r="I12785" s="36" t="s">
        <v>33031</v>
      </c>
      <c r="J12785" s="48"/>
      <c r="K12785" s="84">
        <v>1196160</v>
      </c>
      <c r="L12785" s="36" t="s">
        <v>33031</v>
      </c>
      <c r="M12785" s="36" t="s">
        <v>31821</v>
      </c>
      <c r="N12785" s="67" t="e">
        <v>#N/A</v>
      </c>
      <c r="O12785" s="36" t="s">
        <v>384</v>
      </c>
      <c r="P12785" s="36" t="s">
        <v>31821</v>
      </c>
      <c r="Q12785" s="36" t="s">
        <v>33038</v>
      </c>
      <c r="R12785" s="36">
        <v>1500005</v>
      </c>
      <c r="S12785" s="36" t="s">
        <v>5476</v>
      </c>
      <c r="T12785" s="67" t="s">
        <v>53</v>
      </c>
      <c r="U12785" s="67" t="str">
        <f>IF(C12785="","",VLOOKUP(S12785,catalogo!B:D,3,0))</f>
        <v>Claro Drive Negocio</v>
      </c>
      <c r="V12785" s="67" t="s">
        <v>9237</v>
      </c>
      <c r="W12785" s="36">
        <v>1</v>
      </c>
      <c r="X12785" s="114">
        <v>1.03</v>
      </c>
      <c r="Y12785" s="114">
        <v>1.03</v>
      </c>
      <c r="Z12785" s="36" t="s">
        <v>119</v>
      </c>
      <c r="AA12785" s="36" t="s">
        <v>274</v>
      </c>
      <c r="AB12785" s="35">
        <v>45253</v>
      </c>
      <c r="AC12785" s="36"/>
      <c r="AD12785" s="36" t="s">
        <v>18093</v>
      </c>
      <c r="AE12785" s="35">
        <v>45254</v>
      </c>
      <c r="AF12785" s="35">
        <v>45253</v>
      </c>
      <c r="AG12785" s="36" t="s">
        <v>21188</v>
      </c>
      <c r="AH12785" s="35"/>
      <c r="AI12785" s="37"/>
      <c r="AJ12785" s="37"/>
      <c r="AK12785" s="37"/>
      <c r="AL12785" s="37"/>
      <c r="AM12785" s="35"/>
      <c r="AN12785" s="38" t="s">
        <v>681</v>
      </c>
      <c r="AO12785" s="36" t="s">
        <v>277</v>
      </c>
      <c r="AQ12785" s="36" t="s">
        <v>31821</v>
      </c>
      <c r="AR12785" s="78"/>
      <c r="AS12785" s="48">
        <v>50583522402</v>
      </c>
      <c r="AT12785" s="48">
        <v>16040187</v>
      </c>
    </row>
    <row r="12786" spans="2:46" x14ac:dyDescent="0.2">
      <c r="B12786" s="70">
        <v>12784</v>
      </c>
      <c r="C12786" s="99">
        <v>45253</v>
      </c>
      <c r="D12786" s="66">
        <f t="shared" si="370"/>
        <v>11</v>
      </c>
      <c r="E12786" s="37"/>
      <c r="F12786" s="78">
        <v>50558479658</v>
      </c>
      <c r="G12786" s="37"/>
      <c r="H12786" s="64"/>
      <c r="I12786" s="36" t="s">
        <v>33031</v>
      </c>
      <c r="J12786" s="48"/>
      <c r="K12786" s="84">
        <v>1196161</v>
      </c>
      <c r="L12786" s="36" t="s">
        <v>33031</v>
      </c>
      <c r="M12786" s="36" t="s">
        <v>31821</v>
      </c>
      <c r="N12786" s="67" t="e">
        <v>#N/A</v>
      </c>
      <c r="O12786" s="36" t="s">
        <v>384</v>
      </c>
      <c r="P12786" s="36" t="s">
        <v>31821</v>
      </c>
      <c r="Q12786" s="36" t="s">
        <v>33039</v>
      </c>
      <c r="R12786" s="36">
        <v>1500006</v>
      </c>
      <c r="S12786" s="36" t="s">
        <v>5476</v>
      </c>
      <c r="T12786" s="67" t="s">
        <v>53</v>
      </c>
      <c r="U12786" s="67" t="str">
        <f>IF(C12786="","",VLOOKUP(S12786,catalogo!B:D,3,0))</f>
        <v>Claro Drive Negocio</v>
      </c>
      <c r="V12786" s="67" t="s">
        <v>9237</v>
      </c>
      <c r="W12786" s="36">
        <v>1</v>
      </c>
      <c r="X12786" s="114">
        <v>1.03</v>
      </c>
      <c r="Y12786" s="114">
        <v>1.03</v>
      </c>
      <c r="Z12786" s="36" t="s">
        <v>119</v>
      </c>
      <c r="AA12786" s="36" t="s">
        <v>274</v>
      </c>
      <c r="AB12786" s="35">
        <v>45253</v>
      </c>
      <c r="AC12786" s="36"/>
      <c r="AD12786" s="36" t="s">
        <v>18093</v>
      </c>
      <c r="AE12786" s="35">
        <v>45254</v>
      </c>
      <c r="AF12786" s="35">
        <v>45253</v>
      </c>
      <c r="AG12786" s="36" t="s">
        <v>21188</v>
      </c>
      <c r="AH12786" s="35"/>
      <c r="AI12786" s="37"/>
      <c r="AJ12786" s="37"/>
      <c r="AK12786" s="37"/>
      <c r="AL12786" s="37"/>
      <c r="AM12786" s="35"/>
      <c r="AN12786" s="38" t="s">
        <v>681</v>
      </c>
      <c r="AO12786" s="36" t="s">
        <v>277</v>
      </c>
      <c r="AQ12786" s="36" t="s">
        <v>31821</v>
      </c>
      <c r="AR12786" s="78"/>
      <c r="AS12786" s="48">
        <v>50558479658</v>
      </c>
      <c r="AT12786" s="48">
        <v>16040190</v>
      </c>
    </row>
    <row r="12787" spans="2:46" x14ac:dyDescent="0.2">
      <c r="B12787" s="70">
        <v>12785</v>
      </c>
      <c r="C12787" s="99">
        <v>45253</v>
      </c>
      <c r="D12787" s="66">
        <f t="shared" si="370"/>
        <v>11</v>
      </c>
      <c r="E12787" s="37"/>
      <c r="F12787" s="78">
        <v>50558479680</v>
      </c>
      <c r="G12787" s="37"/>
      <c r="H12787" s="64"/>
      <c r="I12787" s="36" t="s">
        <v>33031</v>
      </c>
      <c r="J12787" s="48"/>
      <c r="K12787" s="84">
        <v>1196162</v>
      </c>
      <c r="L12787" s="36" t="s">
        <v>33031</v>
      </c>
      <c r="M12787" s="36" t="s">
        <v>31821</v>
      </c>
      <c r="N12787" s="67" t="e">
        <v>#N/A</v>
      </c>
      <c r="O12787" s="36" t="s">
        <v>384</v>
      </c>
      <c r="P12787" s="36" t="s">
        <v>31821</v>
      </c>
      <c r="Q12787" s="36" t="s">
        <v>33040</v>
      </c>
      <c r="R12787" s="36">
        <v>1500007</v>
      </c>
      <c r="S12787" s="36" t="s">
        <v>5476</v>
      </c>
      <c r="T12787" s="67" t="s">
        <v>53</v>
      </c>
      <c r="U12787" s="67" t="str">
        <f>IF(C12787="","",VLOOKUP(S12787,catalogo!B:D,3,0))</f>
        <v>Claro Drive Negocio</v>
      </c>
      <c r="V12787" s="67" t="s">
        <v>9237</v>
      </c>
      <c r="W12787" s="36">
        <v>1</v>
      </c>
      <c r="X12787" s="114">
        <v>1.03</v>
      </c>
      <c r="Y12787" s="114">
        <v>1.03</v>
      </c>
      <c r="Z12787" s="36" t="s">
        <v>119</v>
      </c>
      <c r="AA12787" s="36" t="s">
        <v>274</v>
      </c>
      <c r="AB12787" s="35">
        <v>45253</v>
      </c>
      <c r="AC12787" s="36"/>
      <c r="AD12787" s="36" t="s">
        <v>18093</v>
      </c>
      <c r="AE12787" s="35">
        <v>45254</v>
      </c>
      <c r="AF12787" s="35">
        <v>45253</v>
      </c>
      <c r="AG12787" s="36" t="s">
        <v>21188</v>
      </c>
      <c r="AH12787" s="35"/>
      <c r="AI12787" s="37"/>
      <c r="AJ12787" s="37"/>
      <c r="AK12787" s="37"/>
      <c r="AL12787" s="37"/>
      <c r="AM12787" s="35"/>
      <c r="AN12787" s="38" t="s">
        <v>681</v>
      </c>
      <c r="AO12787" s="36" t="s">
        <v>277</v>
      </c>
      <c r="AQ12787" s="36" t="s">
        <v>31821</v>
      </c>
      <c r="AR12787" s="78"/>
      <c r="AS12787" s="48">
        <v>50558479680</v>
      </c>
      <c r="AT12787" s="48">
        <v>16040200</v>
      </c>
    </row>
    <row r="12788" spans="2:46" x14ac:dyDescent="0.2">
      <c r="B12788" s="70">
        <v>12786</v>
      </c>
      <c r="C12788" s="99">
        <v>45253</v>
      </c>
      <c r="D12788" s="66">
        <f t="shared" si="370"/>
        <v>11</v>
      </c>
      <c r="E12788" s="37"/>
      <c r="F12788" s="78">
        <v>50558479699</v>
      </c>
      <c r="G12788" s="37"/>
      <c r="H12788" s="64"/>
      <c r="I12788" s="36" t="s">
        <v>33031</v>
      </c>
      <c r="J12788" s="48"/>
      <c r="K12788" s="84">
        <v>1196163</v>
      </c>
      <c r="L12788" s="36" t="s">
        <v>33031</v>
      </c>
      <c r="M12788" s="36" t="s">
        <v>31821</v>
      </c>
      <c r="N12788" s="67" t="e">
        <v>#N/A</v>
      </c>
      <c r="O12788" s="36" t="s">
        <v>384</v>
      </c>
      <c r="P12788" s="36" t="s">
        <v>31821</v>
      </c>
      <c r="Q12788" s="36" t="s">
        <v>33041</v>
      </c>
      <c r="R12788" s="36">
        <v>1500008</v>
      </c>
      <c r="S12788" s="36" t="s">
        <v>5476</v>
      </c>
      <c r="T12788" s="67" t="s">
        <v>53</v>
      </c>
      <c r="U12788" s="67" t="str">
        <f>IF(C12788="","",VLOOKUP(S12788,catalogo!B:D,3,0))</f>
        <v>Claro Drive Negocio</v>
      </c>
      <c r="V12788" s="67" t="s">
        <v>9237</v>
      </c>
      <c r="W12788" s="36">
        <v>1</v>
      </c>
      <c r="X12788" s="114">
        <v>1.03</v>
      </c>
      <c r="Y12788" s="114">
        <v>1.03</v>
      </c>
      <c r="Z12788" s="36" t="s">
        <v>119</v>
      </c>
      <c r="AA12788" s="36" t="s">
        <v>274</v>
      </c>
      <c r="AB12788" s="35">
        <v>45253</v>
      </c>
      <c r="AC12788" s="36"/>
      <c r="AD12788" s="36" t="s">
        <v>18093</v>
      </c>
      <c r="AE12788" s="35">
        <v>45254</v>
      </c>
      <c r="AF12788" s="35">
        <v>45253</v>
      </c>
      <c r="AG12788" s="36" t="s">
        <v>21188</v>
      </c>
      <c r="AH12788" s="35"/>
      <c r="AI12788" s="37"/>
      <c r="AJ12788" s="37"/>
      <c r="AK12788" s="37"/>
      <c r="AL12788" s="37"/>
      <c r="AM12788" s="35"/>
      <c r="AN12788" s="38" t="s">
        <v>681</v>
      </c>
      <c r="AO12788" s="36" t="s">
        <v>277</v>
      </c>
      <c r="AQ12788" s="36" t="s">
        <v>31821</v>
      </c>
      <c r="AR12788" s="78"/>
      <c r="AS12788" s="48">
        <v>50558479699</v>
      </c>
      <c r="AT12788" s="48">
        <v>16040207</v>
      </c>
    </row>
    <row r="12789" spans="2:46" x14ac:dyDescent="0.2">
      <c r="B12789" s="70">
        <v>12787</v>
      </c>
      <c r="C12789" s="99">
        <v>45253</v>
      </c>
      <c r="D12789" s="66">
        <f t="shared" si="370"/>
        <v>11</v>
      </c>
      <c r="E12789" s="37"/>
      <c r="F12789" s="78">
        <v>50558479713</v>
      </c>
      <c r="G12789" s="37"/>
      <c r="H12789" s="64"/>
      <c r="I12789" s="36" t="s">
        <v>33031</v>
      </c>
      <c r="J12789" s="48"/>
      <c r="K12789" s="84">
        <v>1196164</v>
      </c>
      <c r="L12789" s="36" t="s">
        <v>33031</v>
      </c>
      <c r="M12789" s="36" t="s">
        <v>31821</v>
      </c>
      <c r="N12789" s="67" t="e">
        <v>#N/A</v>
      </c>
      <c r="O12789" s="36" t="s">
        <v>384</v>
      </c>
      <c r="P12789" s="36" t="s">
        <v>31821</v>
      </c>
      <c r="Q12789" s="36" t="s">
        <v>33042</v>
      </c>
      <c r="R12789" s="36">
        <v>1500009</v>
      </c>
      <c r="S12789" s="36" t="s">
        <v>5476</v>
      </c>
      <c r="T12789" s="67" t="s">
        <v>53</v>
      </c>
      <c r="U12789" s="67" t="str">
        <f>IF(C12789="","",VLOOKUP(S12789,catalogo!B:D,3,0))</f>
        <v>Claro Drive Negocio</v>
      </c>
      <c r="V12789" s="67" t="s">
        <v>9237</v>
      </c>
      <c r="W12789" s="36">
        <v>1</v>
      </c>
      <c r="X12789" s="114">
        <v>1.03</v>
      </c>
      <c r="Y12789" s="114">
        <v>1.03</v>
      </c>
      <c r="Z12789" s="36" t="s">
        <v>119</v>
      </c>
      <c r="AA12789" s="36" t="s">
        <v>274</v>
      </c>
      <c r="AB12789" s="35">
        <v>45253</v>
      </c>
      <c r="AC12789" s="36"/>
      <c r="AD12789" s="36" t="s">
        <v>18093</v>
      </c>
      <c r="AE12789" s="35">
        <v>45254</v>
      </c>
      <c r="AF12789" s="35">
        <v>45253</v>
      </c>
      <c r="AG12789" s="36" t="s">
        <v>21188</v>
      </c>
      <c r="AH12789" s="35"/>
      <c r="AI12789" s="37"/>
      <c r="AJ12789" s="37"/>
      <c r="AK12789" s="37"/>
      <c r="AL12789" s="37"/>
      <c r="AM12789" s="35"/>
      <c r="AN12789" s="38" t="s">
        <v>681</v>
      </c>
      <c r="AO12789" s="36" t="s">
        <v>277</v>
      </c>
      <c r="AQ12789" s="36" t="s">
        <v>31821</v>
      </c>
      <c r="AR12789" s="78"/>
      <c r="AS12789" s="48">
        <v>50558479713</v>
      </c>
      <c r="AT12789" s="48">
        <v>16040232</v>
      </c>
    </row>
    <row r="12790" spans="2:46" x14ac:dyDescent="0.2">
      <c r="B12790" s="70">
        <v>12788</v>
      </c>
      <c r="C12790" s="99">
        <v>45253</v>
      </c>
      <c r="D12790" s="66">
        <f t="shared" si="370"/>
        <v>11</v>
      </c>
      <c r="E12790" s="37"/>
      <c r="F12790" s="78">
        <v>50558479725</v>
      </c>
      <c r="G12790" s="37"/>
      <c r="H12790" s="64"/>
      <c r="I12790" s="36" t="s">
        <v>33031</v>
      </c>
      <c r="J12790" s="48"/>
      <c r="K12790" s="84">
        <v>1196167</v>
      </c>
      <c r="L12790" s="36" t="s">
        <v>33031</v>
      </c>
      <c r="M12790" s="36" t="s">
        <v>31821</v>
      </c>
      <c r="N12790" s="67" t="e">
        <v>#N/A</v>
      </c>
      <c r="O12790" s="36" t="s">
        <v>384</v>
      </c>
      <c r="P12790" s="36" t="s">
        <v>31821</v>
      </c>
      <c r="Q12790" s="36" t="s">
        <v>33043</v>
      </c>
      <c r="R12790" s="36">
        <v>1500011</v>
      </c>
      <c r="S12790" s="36" t="s">
        <v>5476</v>
      </c>
      <c r="T12790" s="67" t="s">
        <v>53</v>
      </c>
      <c r="U12790" s="67" t="str">
        <f>IF(C12790="","",VLOOKUP(S12790,catalogo!B:D,3,0))</f>
        <v>Claro Drive Negocio</v>
      </c>
      <c r="V12790" s="67" t="s">
        <v>9237</v>
      </c>
      <c r="W12790" s="36">
        <v>1</v>
      </c>
      <c r="X12790" s="114">
        <v>1.03</v>
      </c>
      <c r="Y12790" s="114">
        <v>1.03</v>
      </c>
      <c r="Z12790" s="36" t="s">
        <v>119</v>
      </c>
      <c r="AA12790" s="36" t="s">
        <v>274</v>
      </c>
      <c r="AB12790" s="35">
        <v>45253</v>
      </c>
      <c r="AC12790" s="36"/>
      <c r="AD12790" s="36" t="s">
        <v>18093</v>
      </c>
      <c r="AE12790" s="35">
        <v>45254</v>
      </c>
      <c r="AF12790" s="35">
        <v>45253</v>
      </c>
      <c r="AG12790" s="36" t="s">
        <v>21188</v>
      </c>
      <c r="AH12790" s="35"/>
      <c r="AI12790" s="37"/>
      <c r="AJ12790" s="37"/>
      <c r="AK12790" s="37"/>
      <c r="AL12790" s="37"/>
      <c r="AM12790" s="35"/>
      <c r="AN12790" s="38" t="s">
        <v>681</v>
      </c>
      <c r="AO12790" s="36" t="s">
        <v>277</v>
      </c>
      <c r="AQ12790" s="36" t="s">
        <v>31821</v>
      </c>
      <c r="AR12790" s="78"/>
      <c r="AS12790" s="48">
        <v>50558479725</v>
      </c>
      <c r="AT12790" s="48">
        <v>16040233</v>
      </c>
    </row>
    <row r="12791" spans="2:46" x14ac:dyDescent="0.2">
      <c r="B12791" s="70">
        <v>12789</v>
      </c>
      <c r="C12791" s="99">
        <v>45253</v>
      </c>
      <c r="D12791" s="66">
        <f t="shared" si="370"/>
        <v>11</v>
      </c>
      <c r="E12791" s="37"/>
      <c r="G12791" s="37"/>
      <c r="H12791" s="64"/>
      <c r="I12791" s="36" t="s">
        <v>33044</v>
      </c>
      <c r="J12791" s="48"/>
      <c r="K12791" s="84"/>
      <c r="L12791" s="36" t="s">
        <v>33044</v>
      </c>
      <c r="M12791" s="36"/>
      <c r="N12791" s="67" t="str">
        <f>IF(M12791="","",VLOOKUP(M12791,catalogo!R:S,2,0))</f>
        <v/>
      </c>
      <c r="O12791" s="36"/>
      <c r="P12791" s="36"/>
      <c r="Q12791" s="36" t="s">
        <v>33045</v>
      </c>
      <c r="R12791" s="36"/>
      <c r="S12791" s="36"/>
      <c r="T12791" s="67"/>
      <c r="U12791" s="67" t="e">
        <f>IF(C12791="","",VLOOKUP(S12791,catalogo!B:D,3,0))</f>
        <v>#N/A</v>
      </c>
      <c r="V12791" s="67" t="e">
        <f>IF(C12791="","",VLOOKUP(S12791,catalogo!B:E,4,0))</f>
        <v>#N/A</v>
      </c>
      <c r="W12791" s="36"/>
      <c r="X12791" s="114"/>
      <c r="Y12791" s="114"/>
      <c r="Z12791" s="36"/>
      <c r="AA12791" s="36"/>
      <c r="AB12791" s="35"/>
      <c r="AC12791" s="36"/>
      <c r="AD12791" s="36"/>
      <c r="AE12791" s="35"/>
      <c r="AF12791" s="35"/>
      <c r="AG12791" s="36"/>
      <c r="AH12791" s="35"/>
      <c r="AI12791" s="37"/>
      <c r="AJ12791" s="37"/>
      <c r="AK12791" s="37"/>
      <c r="AL12791" s="37"/>
      <c r="AM12791" s="35"/>
      <c r="AN12791" s="38"/>
      <c r="AO12791" s="36"/>
      <c r="AQ12791" s="36"/>
      <c r="AR12791" s="78"/>
      <c r="AS12791" s="48"/>
      <c r="AT12791" s="48"/>
    </row>
    <row r="12792" spans="2:46" x14ac:dyDescent="0.2">
      <c r="B12792" s="70">
        <v>12790</v>
      </c>
      <c r="C12792" s="99">
        <v>45253</v>
      </c>
      <c r="D12792" s="66">
        <f t="shared" si="370"/>
        <v>11</v>
      </c>
      <c r="E12792" s="37"/>
      <c r="G12792" s="37"/>
      <c r="H12792" s="64"/>
      <c r="I12792" s="36" t="s">
        <v>33044</v>
      </c>
      <c r="J12792" s="48"/>
      <c r="K12792" s="84"/>
      <c r="L12792" s="36" t="s">
        <v>33044</v>
      </c>
      <c r="M12792" s="36"/>
      <c r="N12792" s="67" t="str">
        <f>IF(M12792="","",VLOOKUP(M12792,catalogo!R:S,2,0))</f>
        <v/>
      </c>
      <c r="O12792" s="36"/>
      <c r="P12792" s="36"/>
      <c r="Q12792" s="36" t="s">
        <v>33046</v>
      </c>
      <c r="R12792" s="36"/>
      <c r="S12792" s="36"/>
      <c r="T12792" s="67"/>
      <c r="U12792" s="67" t="e">
        <f>IF(C12792="","",VLOOKUP(S12792,catalogo!B:D,3,0))</f>
        <v>#N/A</v>
      </c>
      <c r="V12792" s="67" t="e">
        <f>IF(C12792="","",VLOOKUP(S12792,catalogo!B:E,4,0))</f>
        <v>#N/A</v>
      </c>
      <c r="W12792" s="36"/>
      <c r="X12792" s="114"/>
      <c r="Y12792" s="114"/>
      <c r="Z12792" s="36"/>
      <c r="AA12792" s="36"/>
      <c r="AB12792" s="35"/>
      <c r="AC12792" s="36"/>
      <c r="AD12792" s="36"/>
      <c r="AE12792" s="35"/>
      <c r="AF12792" s="35"/>
      <c r="AG12792" s="36"/>
      <c r="AH12792" s="35"/>
      <c r="AI12792" s="37"/>
      <c r="AJ12792" s="37"/>
      <c r="AK12792" s="37"/>
      <c r="AL12792" s="37"/>
      <c r="AM12792" s="35"/>
      <c r="AN12792" s="38"/>
      <c r="AO12792" s="36"/>
      <c r="AQ12792" s="36"/>
      <c r="AR12792" s="78"/>
      <c r="AS12792" s="48"/>
      <c r="AT12792" s="48"/>
    </row>
    <row r="12793" spans="2:46" x14ac:dyDescent="0.2">
      <c r="B12793" s="70">
        <v>12791</v>
      </c>
      <c r="C12793" s="99">
        <v>45253</v>
      </c>
      <c r="D12793" s="66">
        <f t="shared" si="370"/>
        <v>11</v>
      </c>
      <c r="E12793" s="37"/>
      <c r="G12793" s="37"/>
      <c r="H12793" s="64"/>
      <c r="I12793" s="36" t="s">
        <v>33044</v>
      </c>
      <c r="J12793" s="48"/>
      <c r="K12793" s="84"/>
      <c r="L12793" s="36" t="s">
        <v>33044</v>
      </c>
      <c r="M12793" s="36"/>
      <c r="N12793" s="67" t="str">
        <f>IF(M12793="","",VLOOKUP(M12793,catalogo!R:S,2,0))</f>
        <v/>
      </c>
      <c r="O12793" s="36"/>
      <c r="P12793" s="36"/>
      <c r="Q12793" s="36" t="s">
        <v>33047</v>
      </c>
      <c r="R12793" s="36"/>
      <c r="S12793" s="36"/>
      <c r="T12793" s="67"/>
      <c r="U12793" s="67" t="e">
        <f>IF(C12793="","",VLOOKUP(S12793,catalogo!B:D,3,0))</f>
        <v>#N/A</v>
      </c>
      <c r="V12793" s="67" t="e">
        <f>IF(C12793="","",VLOOKUP(S12793,catalogo!B:E,4,0))</f>
        <v>#N/A</v>
      </c>
      <c r="W12793" s="36"/>
      <c r="X12793" s="114"/>
      <c r="Y12793" s="114"/>
      <c r="Z12793" s="36"/>
      <c r="AA12793" s="36"/>
      <c r="AB12793" s="35"/>
      <c r="AC12793" s="36"/>
      <c r="AD12793" s="36"/>
      <c r="AE12793" s="35"/>
      <c r="AF12793" s="35"/>
      <c r="AG12793" s="36"/>
      <c r="AH12793" s="35"/>
      <c r="AI12793" s="37"/>
      <c r="AJ12793" s="37"/>
      <c r="AK12793" s="37"/>
      <c r="AL12793" s="37"/>
      <c r="AM12793" s="35"/>
      <c r="AN12793" s="38"/>
      <c r="AO12793" s="36"/>
      <c r="AQ12793" s="36"/>
      <c r="AR12793" s="78"/>
      <c r="AS12793" s="48"/>
      <c r="AT12793" s="48"/>
    </row>
    <row r="12794" spans="2:46" x14ac:dyDescent="0.2">
      <c r="B12794" s="70">
        <v>12792</v>
      </c>
      <c r="C12794" s="99">
        <v>45253</v>
      </c>
      <c r="D12794" s="66">
        <f t="shared" si="370"/>
        <v>11</v>
      </c>
      <c r="E12794" s="37"/>
      <c r="G12794" s="37"/>
      <c r="H12794" s="64"/>
      <c r="I12794" s="36" t="s">
        <v>33044</v>
      </c>
      <c r="J12794" s="48"/>
      <c r="K12794" s="84"/>
      <c r="L12794" s="36" t="s">
        <v>33044</v>
      </c>
      <c r="M12794" s="36"/>
      <c r="N12794" s="67" t="str">
        <f>IF(M12794="","",VLOOKUP(M12794,catalogo!R:S,2,0))</f>
        <v/>
      </c>
      <c r="O12794" s="36"/>
      <c r="P12794" s="36"/>
      <c r="Q12794" s="36" t="s">
        <v>33048</v>
      </c>
      <c r="R12794" s="36"/>
      <c r="S12794" s="36"/>
      <c r="T12794" s="67"/>
      <c r="U12794" s="67" t="e">
        <f>IF(C12794="","",VLOOKUP(S12794,catalogo!B:D,3,0))</f>
        <v>#N/A</v>
      </c>
      <c r="V12794" s="67" t="e">
        <f>IF(C12794="","",VLOOKUP(S12794,catalogo!B:E,4,0))</f>
        <v>#N/A</v>
      </c>
      <c r="W12794" s="36"/>
      <c r="X12794" s="114"/>
      <c r="Y12794" s="114"/>
      <c r="Z12794" s="36"/>
      <c r="AA12794" s="36"/>
      <c r="AB12794" s="35"/>
      <c r="AC12794" s="36"/>
      <c r="AD12794" s="36"/>
      <c r="AE12794" s="35"/>
      <c r="AF12794" s="35"/>
      <c r="AG12794" s="36"/>
      <c r="AH12794" s="35"/>
      <c r="AI12794" s="37"/>
      <c r="AJ12794" s="37"/>
      <c r="AK12794" s="37"/>
      <c r="AL12794" s="37"/>
      <c r="AM12794" s="35"/>
      <c r="AN12794" s="38"/>
      <c r="AO12794" s="36"/>
      <c r="AQ12794" s="36"/>
      <c r="AR12794" s="78"/>
      <c r="AS12794" s="48"/>
      <c r="AT12794" s="48"/>
    </row>
    <row r="12795" spans="2:46" x14ac:dyDescent="0.2">
      <c r="B12795" s="70">
        <v>12793</v>
      </c>
      <c r="C12795" s="99">
        <v>45253</v>
      </c>
      <c r="D12795" s="66">
        <f t="shared" si="370"/>
        <v>11</v>
      </c>
      <c r="E12795" s="37"/>
      <c r="G12795" s="37"/>
      <c r="H12795" s="64"/>
      <c r="I12795" s="36" t="s">
        <v>33044</v>
      </c>
      <c r="J12795" s="48"/>
      <c r="K12795" s="84"/>
      <c r="L12795" s="36" t="s">
        <v>33044</v>
      </c>
      <c r="M12795" s="36"/>
      <c r="N12795" s="67" t="str">
        <f>IF(M12795="","",VLOOKUP(M12795,catalogo!R:S,2,0))</f>
        <v/>
      </c>
      <c r="O12795" s="36"/>
      <c r="P12795" s="36"/>
      <c r="Q12795" s="36" t="s">
        <v>33049</v>
      </c>
      <c r="R12795" s="36"/>
      <c r="S12795" s="36"/>
      <c r="T12795" s="67"/>
      <c r="U12795" s="67" t="e">
        <f>IF(C12795="","",VLOOKUP(S12795,catalogo!B:D,3,0))</f>
        <v>#N/A</v>
      </c>
      <c r="V12795" s="67" t="e">
        <f>IF(C12795="","",VLOOKUP(S12795,catalogo!B:E,4,0))</f>
        <v>#N/A</v>
      </c>
      <c r="W12795" s="36"/>
      <c r="X12795" s="114"/>
      <c r="Y12795" s="114"/>
      <c r="Z12795" s="36"/>
      <c r="AA12795" s="36"/>
      <c r="AB12795" s="35"/>
      <c r="AC12795" s="36"/>
      <c r="AD12795" s="36"/>
      <c r="AE12795" s="35"/>
      <c r="AF12795" s="35"/>
      <c r="AG12795" s="36"/>
      <c r="AH12795" s="35"/>
      <c r="AI12795" s="37"/>
      <c r="AJ12795" s="37"/>
      <c r="AK12795" s="37"/>
      <c r="AL12795" s="37"/>
      <c r="AM12795" s="35"/>
      <c r="AN12795" s="38"/>
      <c r="AO12795" s="36"/>
      <c r="AQ12795" s="36"/>
      <c r="AR12795" s="78"/>
      <c r="AS12795" s="48"/>
      <c r="AT12795" s="48"/>
    </row>
    <row r="12796" spans="2:46" x14ac:dyDescent="0.2">
      <c r="B12796" s="70">
        <v>12794</v>
      </c>
      <c r="C12796" s="99">
        <v>45253</v>
      </c>
      <c r="D12796" s="66">
        <f t="shared" si="370"/>
        <v>11</v>
      </c>
      <c r="E12796" s="37"/>
      <c r="G12796" s="37"/>
      <c r="H12796" s="64"/>
      <c r="I12796" s="36" t="s">
        <v>33044</v>
      </c>
      <c r="J12796" s="48"/>
      <c r="K12796" s="84"/>
      <c r="L12796" s="36" t="s">
        <v>33044</v>
      </c>
      <c r="M12796" s="36"/>
      <c r="N12796" s="67" t="str">
        <f>IF(M12796="","",VLOOKUP(M12796,catalogo!R:S,2,0))</f>
        <v/>
      </c>
      <c r="O12796" s="36"/>
      <c r="P12796" s="36"/>
      <c r="Q12796" s="36" t="s">
        <v>33050</v>
      </c>
      <c r="R12796" s="36"/>
      <c r="S12796" s="36"/>
      <c r="T12796" s="67"/>
      <c r="U12796" s="67" t="e">
        <f>IF(C12796="","",VLOOKUP(S12796,catalogo!B:D,3,0))</f>
        <v>#N/A</v>
      </c>
      <c r="V12796" s="67" t="e">
        <f>IF(C12796="","",VLOOKUP(S12796,catalogo!B:E,4,0))</f>
        <v>#N/A</v>
      </c>
      <c r="W12796" s="36"/>
      <c r="X12796" s="114"/>
      <c r="Y12796" s="114"/>
      <c r="Z12796" s="36"/>
      <c r="AA12796" s="36"/>
      <c r="AB12796" s="35"/>
      <c r="AC12796" s="36"/>
      <c r="AD12796" s="36"/>
      <c r="AE12796" s="35"/>
      <c r="AF12796" s="35"/>
      <c r="AG12796" s="36"/>
      <c r="AH12796" s="35"/>
      <c r="AI12796" s="37"/>
      <c r="AJ12796" s="37"/>
      <c r="AK12796" s="37"/>
      <c r="AL12796" s="37"/>
      <c r="AM12796" s="35"/>
      <c r="AN12796" s="38"/>
      <c r="AO12796" s="36"/>
      <c r="AQ12796" s="36"/>
      <c r="AR12796" s="78"/>
      <c r="AS12796" s="48"/>
      <c r="AT12796" s="48"/>
    </row>
    <row r="12797" spans="2:46" x14ac:dyDescent="0.2">
      <c r="B12797" s="70">
        <v>12795</v>
      </c>
      <c r="C12797" s="99">
        <v>45253</v>
      </c>
      <c r="D12797" s="66">
        <f t="shared" si="370"/>
        <v>11</v>
      </c>
      <c r="E12797" s="37"/>
      <c r="G12797" s="37"/>
      <c r="H12797" s="64"/>
      <c r="I12797" s="36" t="s">
        <v>33044</v>
      </c>
      <c r="J12797" s="48"/>
      <c r="K12797" s="84"/>
      <c r="L12797" s="36" t="s">
        <v>33044</v>
      </c>
      <c r="M12797" s="36"/>
      <c r="N12797" s="67" t="str">
        <f>IF(M12797="","",VLOOKUP(M12797,catalogo!R:S,2,0))</f>
        <v/>
      </c>
      <c r="O12797" s="36"/>
      <c r="P12797" s="36"/>
      <c r="Q12797" s="36" t="s">
        <v>33051</v>
      </c>
      <c r="R12797" s="36"/>
      <c r="S12797" s="36"/>
      <c r="T12797" s="67"/>
      <c r="U12797" s="67" t="e">
        <f>IF(C12797="","",VLOOKUP(S12797,catalogo!B:D,3,0))</f>
        <v>#N/A</v>
      </c>
      <c r="V12797" s="67" t="e">
        <f>IF(C12797="","",VLOOKUP(S12797,catalogo!B:E,4,0))</f>
        <v>#N/A</v>
      </c>
      <c r="W12797" s="36"/>
      <c r="X12797" s="114"/>
      <c r="Y12797" s="114"/>
      <c r="Z12797" s="36"/>
      <c r="AA12797" s="36"/>
      <c r="AB12797" s="35"/>
      <c r="AC12797" s="36"/>
      <c r="AD12797" s="36"/>
      <c r="AE12797" s="35"/>
      <c r="AF12797" s="35"/>
      <c r="AG12797" s="36"/>
      <c r="AH12797" s="35"/>
      <c r="AI12797" s="37"/>
      <c r="AJ12797" s="37"/>
      <c r="AK12797" s="37"/>
      <c r="AL12797" s="37"/>
      <c r="AM12797" s="35"/>
      <c r="AN12797" s="38"/>
      <c r="AO12797" s="36"/>
      <c r="AQ12797" s="36"/>
      <c r="AR12797" s="78"/>
      <c r="AS12797" s="48"/>
      <c r="AT12797" s="48"/>
    </row>
    <row r="12798" spans="2:46" x14ac:dyDescent="0.2">
      <c r="B12798" s="70">
        <v>12796</v>
      </c>
      <c r="C12798" s="99">
        <v>45253</v>
      </c>
      <c r="D12798" s="66">
        <f t="shared" si="370"/>
        <v>11</v>
      </c>
      <c r="E12798" s="37"/>
      <c r="G12798" s="37"/>
      <c r="H12798" s="64"/>
      <c r="I12798" s="36" t="s">
        <v>33044</v>
      </c>
      <c r="J12798" s="48"/>
      <c r="K12798" s="84"/>
      <c r="L12798" s="36" t="s">
        <v>33044</v>
      </c>
      <c r="M12798" s="36"/>
      <c r="N12798" s="67" t="str">
        <f>IF(M12798="","",VLOOKUP(M12798,catalogo!R:S,2,0))</f>
        <v/>
      </c>
      <c r="O12798" s="36"/>
      <c r="P12798" s="36"/>
      <c r="Q12798" s="36" t="s">
        <v>33052</v>
      </c>
      <c r="R12798" s="36"/>
      <c r="S12798" s="36"/>
      <c r="T12798" s="67"/>
      <c r="U12798" s="67" t="e">
        <f>IF(C12798="","",VLOOKUP(S12798,catalogo!B:D,3,0))</f>
        <v>#N/A</v>
      </c>
      <c r="V12798" s="67" t="e">
        <f>IF(C12798="","",VLOOKUP(S12798,catalogo!B:E,4,0))</f>
        <v>#N/A</v>
      </c>
      <c r="W12798" s="36"/>
      <c r="X12798" s="114"/>
      <c r="Y12798" s="114"/>
      <c r="Z12798" s="36"/>
      <c r="AA12798" s="36"/>
      <c r="AB12798" s="35"/>
      <c r="AC12798" s="36"/>
      <c r="AD12798" s="36"/>
      <c r="AE12798" s="35"/>
      <c r="AF12798" s="35"/>
      <c r="AG12798" s="36"/>
      <c r="AH12798" s="35"/>
      <c r="AI12798" s="37"/>
      <c r="AJ12798" s="37"/>
      <c r="AK12798" s="37"/>
      <c r="AL12798" s="37"/>
      <c r="AM12798" s="35"/>
      <c r="AN12798" s="38"/>
      <c r="AO12798" s="36"/>
      <c r="AQ12798" s="36"/>
      <c r="AR12798" s="78"/>
      <c r="AS12798" s="48"/>
      <c r="AT12798" s="48"/>
    </row>
    <row r="12799" spans="2:46" x14ac:dyDescent="0.2">
      <c r="B12799" s="70">
        <v>12797</v>
      </c>
      <c r="C12799" s="99">
        <v>45253</v>
      </c>
      <c r="D12799" s="66">
        <f t="shared" si="370"/>
        <v>11</v>
      </c>
      <c r="E12799" s="37"/>
      <c r="F12799" s="78" t="s">
        <v>15450</v>
      </c>
      <c r="G12799" s="37"/>
      <c r="H12799" s="64"/>
      <c r="I12799" s="36" t="s">
        <v>15451</v>
      </c>
      <c r="J12799" s="48"/>
      <c r="K12799" s="36">
        <v>1148665</v>
      </c>
      <c r="L12799" s="36" t="s">
        <v>15451</v>
      </c>
      <c r="M12799" s="36"/>
      <c r="N12799" s="67" t="str">
        <f>IF(M12799="","",VLOOKUP(M12799,catalogo!R:S,2,0))</f>
        <v/>
      </c>
      <c r="O12799" s="36" t="s">
        <v>384</v>
      </c>
      <c r="P12799" s="36"/>
      <c r="Q12799" s="36" t="s">
        <v>33053</v>
      </c>
      <c r="R12799" s="36">
        <v>1500141</v>
      </c>
      <c r="S12799" s="36" t="s">
        <v>613</v>
      </c>
      <c r="T12799" s="67" t="s">
        <v>53</v>
      </c>
      <c r="U12799" s="67" t="str">
        <f>IF(C12799="","",VLOOKUP(S12799,catalogo!B:D,3,0))</f>
        <v>Office 365</v>
      </c>
      <c r="V12799" s="67" t="str">
        <f>IF(C12799="","",VLOOKUP(S12799,catalogo!B:E,4,0))</f>
        <v>Exchange Online (Plan 1)</v>
      </c>
      <c r="W12799" s="36">
        <v>75</v>
      </c>
      <c r="X12799" s="75">
        <v>3.3</v>
      </c>
      <c r="Y12799" s="114">
        <f>W12799*X12799</f>
        <v>247.5</v>
      </c>
      <c r="Z12799" s="36" t="s">
        <v>119</v>
      </c>
      <c r="AA12799" s="36" t="s">
        <v>274</v>
      </c>
      <c r="AB12799" s="35">
        <v>45257</v>
      </c>
      <c r="AC12799" s="36" t="s">
        <v>15458</v>
      </c>
      <c r="AD12799" s="36" t="s">
        <v>33054</v>
      </c>
      <c r="AE12799" s="35">
        <v>45239</v>
      </c>
      <c r="AF12799" s="35">
        <v>45257</v>
      </c>
      <c r="AG12799" s="36" t="s">
        <v>5099</v>
      </c>
      <c r="AH12799" s="35"/>
      <c r="AI12799" s="37"/>
      <c r="AJ12799" s="37"/>
      <c r="AK12799" s="37"/>
      <c r="AL12799" s="37"/>
      <c r="AM12799" s="35"/>
      <c r="AN12799" s="38" t="s">
        <v>1146</v>
      </c>
      <c r="AO12799" s="36" t="s">
        <v>123</v>
      </c>
      <c r="AQ12799" s="36"/>
      <c r="AR12799" s="78"/>
      <c r="AS12799" s="48" t="s">
        <v>15450</v>
      </c>
      <c r="AT12799" s="78" t="s">
        <v>15456</v>
      </c>
    </row>
    <row r="12800" spans="2:46" x14ac:dyDescent="0.2">
      <c r="B12800" s="70">
        <v>12798</v>
      </c>
      <c r="C12800" s="99">
        <v>45253</v>
      </c>
      <c r="D12800" s="66">
        <f t="shared" si="370"/>
        <v>11</v>
      </c>
      <c r="E12800" s="37"/>
      <c r="F12800" s="78" t="s">
        <v>15450</v>
      </c>
      <c r="G12800" s="37"/>
      <c r="H12800" s="64"/>
      <c r="I12800" s="36" t="s">
        <v>15451</v>
      </c>
      <c r="J12800" s="48"/>
      <c r="K12800" s="36">
        <v>1148665</v>
      </c>
      <c r="L12800" s="36" t="s">
        <v>15451</v>
      </c>
      <c r="M12800" s="36"/>
      <c r="N12800" s="67" t="str">
        <f>IF(M12800="","",VLOOKUP(M12800,catalogo!R:S,2,0))</f>
        <v/>
      </c>
      <c r="O12800" s="36" t="s">
        <v>384</v>
      </c>
      <c r="P12800" s="36"/>
      <c r="Q12800" s="36" t="s">
        <v>33055</v>
      </c>
      <c r="R12800" s="36">
        <v>1500142</v>
      </c>
      <c r="S12800" s="36" t="s">
        <v>4633</v>
      </c>
      <c r="T12800" s="67" t="s">
        <v>53</v>
      </c>
      <c r="U12800" s="67" t="str">
        <f>IF(C12800="","",VLOOKUP(S12800,catalogo!B:D,3,0))</f>
        <v>Office 365</v>
      </c>
      <c r="V12800" s="67" t="str">
        <f>IF(C12800="","",VLOOKUP(S12800,catalogo!B:E,4,0))</f>
        <v>Office 365 Enterprise E3</v>
      </c>
      <c r="W12800" s="36">
        <v>1</v>
      </c>
      <c r="X12800" s="114">
        <v>18</v>
      </c>
      <c r="Y12800" s="114">
        <v>18</v>
      </c>
      <c r="Z12800" s="36" t="s">
        <v>119</v>
      </c>
      <c r="AA12800" s="36" t="s">
        <v>274</v>
      </c>
      <c r="AB12800" s="35">
        <v>45257</v>
      </c>
      <c r="AC12800" s="36" t="s">
        <v>15458</v>
      </c>
      <c r="AD12800" s="36" t="s">
        <v>33056</v>
      </c>
      <c r="AE12800" s="35">
        <v>45239</v>
      </c>
      <c r="AF12800" s="35">
        <v>45257</v>
      </c>
      <c r="AG12800" s="36" t="s">
        <v>5099</v>
      </c>
      <c r="AH12800" s="35"/>
      <c r="AI12800" s="37"/>
      <c r="AJ12800" s="37"/>
      <c r="AK12800" s="37"/>
      <c r="AL12800" s="37"/>
      <c r="AM12800" s="35"/>
      <c r="AN12800" s="38" t="s">
        <v>1146</v>
      </c>
      <c r="AO12800" s="36" t="s">
        <v>123</v>
      </c>
      <c r="AQ12800" s="36"/>
      <c r="AR12800" s="78"/>
      <c r="AS12800" s="48" t="s">
        <v>15450</v>
      </c>
      <c r="AT12800" s="78" t="s">
        <v>15456</v>
      </c>
    </row>
    <row r="12801" spans="2:46" x14ac:dyDescent="0.2">
      <c r="B12801" s="70">
        <v>12799</v>
      </c>
      <c r="C12801" s="99">
        <v>45253</v>
      </c>
      <c r="D12801" s="66">
        <f t="shared" si="370"/>
        <v>11</v>
      </c>
      <c r="E12801" s="37"/>
      <c r="F12801" s="78" t="s">
        <v>15450</v>
      </c>
      <c r="G12801" s="37"/>
      <c r="H12801" s="64"/>
      <c r="I12801" s="36" t="s">
        <v>15451</v>
      </c>
      <c r="J12801" s="48"/>
      <c r="K12801" s="36">
        <v>1148665</v>
      </c>
      <c r="L12801" s="36" t="s">
        <v>15451</v>
      </c>
      <c r="M12801" s="36"/>
      <c r="N12801" s="67" t="str">
        <f>IF(M12801="","",VLOOKUP(M12801,catalogo!R:S,2,0))</f>
        <v/>
      </c>
      <c r="O12801" s="36" t="s">
        <v>384</v>
      </c>
      <c r="P12801" s="36"/>
      <c r="Q12801" s="36" t="s">
        <v>33057</v>
      </c>
      <c r="R12801" s="36">
        <v>1500143</v>
      </c>
      <c r="S12801" s="36" t="s">
        <v>10852</v>
      </c>
      <c r="T12801" s="67" t="s">
        <v>53</v>
      </c>
      <c r="U12801" s="67" t="str">
        <f>IF(C12801="","",VLOOKUP(S12801,catalogo!B:D,3,0))</f>
        <v>Office 365</v>
      </c>
      <c r="V12801" s="67" t="str">
        <f>IF(C12801="","",VLOOKUP(S12801,catalogo!B:E,4,0))</f>
        <v>CENAM CSP: Power BI Pro</v>
      </c>
      <c r="W12801" s="36">
        <v>172</v>
      </c>
      <c r="X12801" s="114">
        <v>9.25</v>
      </c>
      <c r="Y12801" s="114">
        <f>W12801*X12801</f>
        <v>1591</v>
      </c>
      <c r="Z12801" s="36" t="s">
        <v>119</v>
      </c>
      <c r="AA12801" s="36" t="s">
        <v>274</v>
      </c>
      <c r="AB12801" s="35">
        <v>45257</v>
      </c>
      <c r="AC12801" s="36" t="s">
        <v>15458</v>
      </c>
      <c r="AD12801" s="36" t="s">
        <v>33058</v>
      </c>
      <c r="AE12801" s="35">
        <v>45239</v>
      </c>
      <c r="AF12801" s="35">
        <v>45257</v>
      </c>
      <c r="AG12801" s="36" t="s">
        <v>5099</v>
      </c>
      <c r="AH12801" s="35"/>
      <c r="AI12801" s="37"/>
      <c r="AJ12801" s="37"/>
      <c r="AK12801" s="37"/>
      <c r="AL12801" s="37"/>
      <c r="AM12801" s="35"/>
      <c r="AN12801" s="38" t="s">
        <v>1146</v>
      </c>
      <c r="AO12801" s="36" t="s">
        <v>123</v>
      </c>
      <c r="AQ12801" s="36"/>
      <c r="AR12801" s="78"/>
      <c r="AS12801" s="48" t="s">
        <v>15450</v>
      </c>
      <c r="AT12801" s="78" t="s">
        <v>15456</v>
      </c>
    </row>
    <row r="12802" spans="2:46" x14ac:dyDescent="0.2">
      <c r="B12802" s="70">
        <v>12800</v>
      </c>
      <c r="C12802" s="99">
        <v>45253</v>
      </c>
      <c r="D12802" s="66">
        <f t="shared" si="370"/>
        <v>11</v>
      </c>
      <c r="E12802" s="37"/>
      <c r="F12802" s="78" t="s">
        <v>4190</v>
      </c>
      <c r="G12802" s="37"/>
      <c r="H12802" s="64"/>
      <c r="I12802" s="36" t="s">
        <v>4191</v>
      </c>
      <c r="J12802" s="48"/>
      <c r="K12802" s="84">
        <v>1149348</v>
      </c>
      <c r="L12802" s="36" t="s">
        <v>4191</v>
      </c>
      <c r="M12802" s="36" t="s">
        <v>21142</v>
      </c>
      <c r="N12802" s="67" t="e">
        <f>IF(M12802="","",VLOOKUP(M12802,catalogo!R:S,2,0))</f>
        <v>#N/A</v>
      </c>
      <c r="O12802" s="36" t="s">
        <v>384</v>
      </c>
      <c r="P12802" s="36" t="s">
        <v>21142</v>
      </c>
      <c r="Q12802" s="36" t="s">
        <v>33059</v>
      </c>
      <c r="R12802" s="36">
        <v>1500144</v>
      </c>
      <c r="S12802" s="36" t="s">
        <v>27220</v>
      </c>
      <c r="T12802" s="67" t="s">
        <v>53</v>
      </c>
      <c r="U12802" s="67" t="str">
        <f>IF(C12802="","",VLOOKUP(S12802,catalogo!B:D,3,0))</f>
        <v>Exchange Online Kiok</v>
      </c>
      <c r="V12802" s="67" t="str">
        <f>IF(C12802="","",VLOOKUP(S12802,catalogo!B:E,4,0))</f>
        <v>Exchange Online Kiok</v>
      </c>
      <c r="W12802" s="36">
        <v>50</v>
      </c>
      <c r="X12802" s="114">
        <v>2</v>
      </c>
      <c r="Y12802" s="114">
        <v>100</v>
      </c>
      <c r="Z12802" s="36" t="s">
        <v>119</v>
      </c>
      <c r="AA12802" s="36" t="s">
        <v>274</v>
      </c>
      <c r="AB12802" s="35">
        <v>45259</v>
      </c>
      <c r="AC12802" s="36" t="s">
        <v>14580</v>
      </c>
      <c r="AD12802" s="36" t="s">
        <v>33058</v>
      </c>
      <c r="AE12802" s="35">
        <v>45239</v>
      </c>
      <c r="AF12802" s="35">
        <v>45259</v>
      </c>
      <c r="AG12802" s="36" t="s">
        <v>4794</v>
      </c>
      <c r="AH12802" s="35"/>
      <c r="AI12802" s="37"/>
      <c r="AJ12802" s="37"/>
      <c r="AK12802" s="37"/>
      <c r="AL12802" s="37"/>
      <c r="AM12802" s="35"/>
      <c r="AN12802" s="38" t="s">
        <v>681</v>
      </c>
      <c r="AO12802" s="36" t="s">
        <v>277</v>
      </c>
      <c r="AQ12802" s="36" t="s">
        <v>21142</v>
      </c>
      <c r="AR12802" s="78"/>
      <c r="AS12802" s="78" t="s">
        <v>4190</v>
      </c>
      <c r="AT12802" s="48" t="s">
        <v>4194</v>
      </c>
    </row>
    <row r="12803" spans="2:46" x14ac:dyDescent="0.2">
      <c r="B12803" s="70">
        <v>12801</v>
      </c>
      <c r="C12803" s="99">
        <v>45253</v>
      </c>
      <c r="D12803" s="66">
        <f t="shared" si="370"/>
        <v>11</v>
      </c>
      <c r="E12803" s="37"/>
      <c r="F12803" s="78" t="s">
        <v>14828</v>
      </c>
      <c r="G12803" s="37"/>
      <c r="H12803" s="64"/>
      <c r="I12803" s="36" t="s">
        <v>14829</v>
      </c>
      <c r="J12803" s="48"/>
      <c r="K12803" s="84">
        <v>1147512</v>
      </c>
      <c r="L12803" s="36" t="s">
        <v>14829</v>
      </c>
      <c r="M12803" s="36" t="s">
        <v>14764</v>
      </c>
      <c r="N12803" s="67" t="e">
        <f>IF(M12803="","",VLOOKUP(M12803,catalogo!R:S,2,0))</f>
        <v>#N/A</v>
      </c>
      <c r="O12803" s="36" t="s">
        <v>49</v>
      </c>
      <c r="P12803" s="36" t="s">
        <v>14764</v>
      </c>
      <c r="Q12803" s="36" t="s">
        <v>33060</v>
      </c>
      <c r="R12803" s="36">
        <v>1500145</v>
      </c>
      <c r="S12803" s="36" t="s">
        <v>33061</v>
      </c>
      <c r="T12803" s="67" t="s">
        <v>53</v>
      </c>
      <c r="U12803" s="67" t="str">
        <f>IF(C12803="","",VLOOKUP(S12803,catalogo!B:D,3,0))</f>
        <v>Operator CSP Productivity - M365 Business Standard Annual Commit Monthly Paid (NCE COM BAS 1YR MTH)</v>
      </c>
      <c r="V12803" s="67" t="str">
        <f>IF(C12803="","",VLOOKUP(S12803,catalogo!B:E,4,0))</f>
        <v>Operator CSP Productivity - M365 Business Standard Annual Commit Monthly Paid (NCE COM BAS 1YR MTH)</v>
      </c>
      <c r="W12803" s="36">
        <v>8</v>
      </c>
      <c r="X12803" s="75">
        <v>9.5</v>
      </c>
      <c r="Y12803" s="75">
        <v>76</v>
      </c>
      <c r="Z12803" s="36" t="s">
        <v>119</v>
      </c>
      <c r="AA12803" s="36" t="s">
        <v>274</v>
      </c>
      <c r="AB12803" s="35">
        <v>45254</v>
      </c>
      <c r="AC12803" s="36" t="s">
        <v>14832</v>
      </c>
      <c r="AD12803" s="36" t="s">
        <v>32045</v>
      </c>
      <c r="AE12803" s="35">
        <v>45239</v>
      </c>
      <c r="AF12803" s="35">
        <v>45254</v>
      </c>
      <c r="AG12803" s="36" t="s">
        <v>4045</v>
      </c>
      <c r="AH12803" s="35"/>
      <c r="AI12803" s="37"/>
      <c r="AJ12803" s="37"/>
      <c r="AK12803" s="37"/>
      <c r="AL12803" s="37"/>
      <c r="AM12803" s="35"/>
      <c r="AN12803" s="38" t="s">
        <v>33062</v>
      </c>
      <c r="AO12803" s="36" t="s">
        <v>123</v>
      </c>
      <c r="AQ12803" s="36" t="s">
        <v>14764</v>
      </c>
      <c r="AR12803" s="78"/>
      <c r="AS12803" s="48" t="s">
        <v>14834</v>
      </c>
      <c r="AT12803" s="78" t="s">
        <v>14835</v>
      </c>
    </row>
    <row r="12804" spans="2:46" x14ac:dyDescent="0.2">
      <c r="B12804" s="70">
        <v>12802</v>
      </c>
      <c r="C12804" s="99">
        <v>45253</v>
      </c>
      <c r="D12804" s="66">
        <f t="shared" si="370"/>
        <v>11</v>
      </c>
      <c r="E12804" s="37"/>
      <c r="F12804" s="78" t="s">
        <v>14842</v>
      </c>
      <c r="G12804" s="37"/>
      <c r="H12804" s="64"/>
      <c r="I12804" s="36" t="s">
        <v>14843</v>
      </c>
      <c r="J12804" s="48"/>
      <c r="K12804" s="84">
        <v>1147514</v>
      </c>
      <c r="L12804" s="36" t="s">
        <v>14843</v>
      </c>
      <c r="M12804" s="36" t="s">
        <v>14764</v>
      </c>
      <c r="N12804" s="67" t="e">
        <f>IF(M12804="","",VLOOKUP(M12804,catalogo!R:S,2,0))</f>
        <v>#N/A</v>
      </c>
      <c r="O12804" s="36" t="s">
        <v>384</v>
      </c>
      <c r="P12804" s="36" t="s">
        <v>14764</v>
      </c>
      <c r="Q12804" s="36" t="s">
        <v>33063</v>
      </c>
      <c r="R12804" s="36">
        <v>1500146</v>
      </c>
      <c r="S12804" s="36" t="s">
        <v>33061</v>
      </c>
      <c r="T12804" s="67" t="s">
        <v>53</v>
      </c>
      <c r="U12804" s="67" t="str">
        <f>IF(C12804="","",VLOOKUP(S12804,catalogo!B:D,3,0))</f>
        <v>Operator CSP Productivity - M365 Business Standard Annual Commit Monthly Paid (NCE COM BAS 1YR MTH)</v>
      </c>
      <c r="V12804" s="67" t="str">
        <f>IF(C12804="","",VLOOKUP(S12804,catalogo!B:E,4,0))</f>
        <v>Operator CSP Productivity - M365 Business Standard Annual Commit Monthly Paid (NCE COM BAS 1YR MTH)</v>
      </c>
      <c r="W12804" s="36">
        <v>8</v>
      </c>
      <c r="X12804" s="75">
        <v>9.5</v>
      </c>
      <c r="Y12804" s="75">
        <v>76</v>
      </c>
      <c r="Z12804" s="36" t="s">
        <v>119</v>
      </c>
      <c r="AA12804" s="36" t="s">
        <v>274</v>
      </c>
      <c r="AB12804" s="35">
        <v>45257</v>
      </c>
      <c r="AC12804" s="36" t="s">
        <v>14832</v>
      </c>
      <c r="AD12804" s="36" t="s">
        <v>32045</v>
      </c>
      <c r="AE12804" s="35">
        <v>45239</v>
      </c>
      <c r="AF12804" s="35">
        <v>45257</v>
      </c>
      <c r="AG12804" s="36" t="s">
        <v>4045</v>
      </c>
      <c r="AH12804" s="35"/>
      <c r="AI12804" s="37"/>
      <c r="AJ12804" s="37"/>
      <c r="AK12804" s="37"/>
      <c r="AL12804" s="37"/>
      <c r="AM12804" s="35"/>
      <c r="AN12804" s="38" t="s">
        <v>1146</v>
      </c>
      <c r="AO12804" s="36" t="s">
        <v>123</v>
      </c>
      <c r="AQ12804" s="36" t="s">
        <v>14764</v>
      </c>
      <c r="AR12804" s="78"/>
      <c r="AS12804" s="48" t="s">
        <v>14842</v>
      </c>
      <c r="AT12804" s="78" t="s">
        <v>14847</v>
      </c>
    </row>
    <row r="12805" spans="2:46" x14ac:dyDescent="0.2">
      <c r="B12805" s="70">
        <v>12803</v>
      </c>
      <c r="C12805" s="99">
        <v>45253</v>
      </c>
      <c r="D12805" s="66">
        <f t="shared" si="370"/>
        <v>11</v>
      </c>
      <c r="E12805" s="37"/>
      <c r="F12805" s="78" t="s">
        <v>15566</v>
      </c>
      <c r="G12805" s="37"/>
      <c r="H12805" s="64"/>
      <c r="I12805" s="36" t="s">
        <v>15567</v>
      </c>
      <c r="J12805" s="48"/>
      <c r="K12805" s="84">
        <v>1149181</v>
      </c>
      <c r="L12805" s="36" t="s">
        <v>15567</v>
      </c>
      <c r="M12805" s="36" t="s">
        <v>14764</v>
      </c>
      <c r="N12805" s="67"/>
      <c r="O12805" s="36" t="s">
        <v>384</v>
      </c>
      <c r="P12805" s="36" t="s">
        <v>14764</v>
      </c>
      <c r="Q12805" s="36" t="s">
        <v>33064</v>
      </c>
      <c r="R12805" s="36">
        <v>1500147</v>
      </c>
      <c r="S12805" s="36" t="s">
        <v>33061</v>
      </c>
      <c r="T12805" s="67" t="s">
        <v>53</v>
      </c>
      <c r="U12805" s="67" t="str">
        <f>IF(C12805="","",VLOOKUP(S12805,catalogo!B:D,3,0))</f>
        <v>Operator CSP Productivity - M365 Business Standard Annual Commit Monthly Paid (NCE COM BAS 1YR MTH)</v>
      </c>
      <c r="V12805" s="67" t="str">
        <f>IF(C12805="","",VLOOKUP(S12805,catalogo!B:E,4,0))</f>
        <v>Operator CSP Productivity - M365 Business Standard Annual Commit Monthly Paid (NCE COM BAS 1YR MTH)</v>
      </c>
      <c r="W12805" s="36">
        <v>35</v>
      </c>
      <c r="X12805" s="75">
        <v>9.5</v>
      </c>
      <c r="Y12805" s="75">
        <v>332.5</v>
      </c>
      <c r="Z12805" s="36" t="s">
        <v>119</v>
      </c>
      <c r="AA12805" s="36" t="s">
        <v>274</v>
      </c>
      <c r="AB12805" s="35">
        <v>45257</v>
      </c>
      <c r="AC12805" s="36" t="s">
        <v>15569</v>
      </c>
      <c r="AD12805" s="36" t="s">
        <v>32045</v>
      </c>
      <c r="AE12805" s="35">
        <v>45239</v>
      </c>
      <c r="AF12805" s="35">
        <v>45257</v>
      </c>
      <c r="AG12805" s="36" t="s">
        <v>4045</v>
      </c>
      <c r="AH12805" s="35"/>
      <c r="AI12805" s="37"/>
      <c r="AJ12805" s="37"/>
      <c r="AK12805" s="37"/>
      <c r="AL12805" s="37"/>
      <c r="AM12805" s="35"/>
      <c r="AN12805" s="38" t="s">
        <v>1146</v>
      </c>
      <c r="AO12805" s="36" t="s">
        <v>123</v>
      </c>
      <c r="AQ12805" s="36" t="s">
        <v>14764</v>
      </c>
      <c r="AR12805" s="78"/>
      <c r="AS12805" s="48" t="s">
        <v>15566</v>
      </c>
      <c r="AT12805" s="78" t="s">
        <v>15572</v>
      </c>
    </row>
    <row r="12806" spans="2:46" x14ac:dyDescent="0.2">
      <c r="B12806" s="70">
        <v>12804</v>
      </c>
      <c r="C12806" s="99">
        <v>45253</v>
      </c>
      <c r="D12806" s="66">
        <f t="shared" si="370"/>
        <v>11</v>
      </c>
      <c r="E12806" s="37"/>
      <c r="F12806" s="78" t="s">
        <v>33065</v>
      </c>
      <c r="G12806" s="37"/>
      <c r="H12806" s="64"/>
      <c r="I12806" s="36" t="s">
        <v>33066</v>
      </c>
      <c r="J12806" s="48"/>
      <c r="K12806" s="84">
        <v>1196227</v>
      </c>
      <c r="L12806" s="36" t="s">
        <v>33066</v>
      </c>
      <c r="M12806" s="36" t="s">
        <v>28020</v>
      </c>
      <c r="N12806" s="67" t="e">
        <f>IF(M12806="","",VLOOKUP(M12806,catalogo!R:S,2,0))</f>
        <v>#N/A</v>
      </c>
      <c r="O12806" s="36" t="s">
        <v>384</v>
      </c>
      <c r="P12806" s="36" t="s">
        <v>28020</v>
      </c>
      <c r="Q12806" s="36" t="s">
        <v>33067</v>
      </c>
      <c r="R12806" s="36" t="s">
        <v>33068</v>
      </c>
      <c r="S12806" s="36" t="s">
        <v>5476</v>
      </c>
      <c r="T12806" s="67" t="s">
        <v>53</v>
      </c>
      <c r="U12806" s="67" t="str">
        <f>IF(C12806="","",VLOOKUP(S12806,catalogo!B:D,3,0))</f>
        <v>Claro Drive Negocio</v>
      </c>
      <c r="V12806" s="67" t="str">
        <f>IF(C12806="","",VLOOKUP(S12806,catalogo!B:E,4,0))</f>
        <v>Claro drive Negocio 100 GB</v>
      </c>
      <c r="W12806" s="36">
        <v>1</v>
      </c>
      <c r="X12806" s="114">
        <v>1.03</v>
      </c>
      <c r="Y12806" s="114">
        <v>1.03</v>
      </c>
      <c r="Z12806" s="36" t="s">
        <v>119</v>
      </c>
      <c r="AA12806" s="36" t="s">
        <v>274</v>
      </c>
      <c r="AB12806" s="35">
        <v>45259</v>
      </c>
      <c r="AC12806" s="36"/>
      <c r="AD12806" s="36" t="s">
        <v>31351</v>
      </c>
      <c r="AE12806" s="35">
        <v>45251</v>
      </c>
      <c r="AF12806" s="35">
        <v>45259</v>
      </c>
      <c r="AG12806" s="36" t="s">
        <v>4794</v>
      </c>
      <c r="AH12806" s="35"/>
      <c r="AI12806" s="37"/>
      <c r="AJ12806" s="37"/>
      <c r="AK12806" s="37"/>
      <c r="AL12806" s="37"/>
      <c r="AM12806" s="35"/>
      <c r="AN12806" s="38" t="s">
        <v>681</v>
      </c>
      <c r="AO12806" s="36" t="s">
        <v>277</v>
      </c>
      <c r="AQ12806" s="36" t="s">
        <v>28020</v>
      </c>
      <c r="AR12806" s="78"/>
      <c r="AS12806" s="48" t="s">
        <v>33065</v>
      </c>
      <c r="AT12806" s="78" t="s">
        <v>33069</v>
      </c>
    </row>
    <row r="12807" spans="2:46" x14ac:dyDescent="0.2">
      <c r="B12807" s="70">
        <v>12805</v>
      </c>
      <c r="C12807" s="99">
        <v>45254</v>
      </c>
      <c r="D12807" s="66">
        <f t="shared" si="370"/>
        <v>11</v>
      </c>
      <c r="E12807" s="37"/>
      <c r="F12807" s="78" t="s">
        <v>33070</v>
      </c>
      <c r="G12807" s="37"/>
      <c r="H12807" s="64"/>
      <c r="I12807" s="36" t="s">
        <v>33071</v>
      </c>
      <c r="J12807" s="48"/>
      <c r="K12807" s="84">
        <v>1196282</v>
      </c>
      <c r="L12807" s="36" t="s">
        <v>33071</v>
      </c>
      <c r="M12807" s="36" t="s">
        <v>2016</v>
      </c>
      <c r="N12807" s="67" t="str">
        <f>IF(M12807="","",VLOOKUP(M12807,catalogo!R:S,2,0))</f>
        <v>DISTRIBUIDOR PYME ZONA 2 FORANEO</v>
      </c>
      <c r="O12807" s="36"/>
      <c r="P12807" s="36" t="s">
        <v>288</v>
      </c>
      <c r="Q12807" s="36" t="s">
        <v>33072</v>
      </c>
      <c r="R12807" s="36">
        <v>1500337</v>
      </c>
      <c r="S12807" s="36" t="s">
        <v>5476</v>
      </c>
      <c r="T12807" s="67" t="s">
        <v>53</v>
      </c>
      <c r="U12807" s="67" t="str">
        <f>IF(C12807="","",VLOOKUP(S12807,catalogo!B:D,3,0))</f>
        <v>Claro Drive Negocio</v>
      </c>
      <c r="V12807" s="67" t="str">
        <f>IF(C12807="","",VLOOKUP(S12807,catalogo!B:E,4,0))</f>
        <v>Claro drive Negocio 100 GB</v>
      </c>
      <c r="W12807" s="36">
        <v>1</v>
      </c>
      <c r="X12807" s="114">
        <v>1.03</v>
      </c>
      <c r="Y12807" s="114">
        <v>1.03</v>
      </c>
      <c r="Z12807" s="36" t="s">
        <v>119</v>
      </c>
      <c r="AA12807" s="36" t="s">
        <v>274</v>
      </c>
      <c r="AB12807" s="35">
        <v>45257</v>
      </c>
      <c r="AC12807" s="36"/>
      <c r="AD12807" s="36" t="s">
        <v>13088</v>
      </c>
      <c r="AE12807" s="35">
        <v>45253</v>
      </c>
      <c r="AF12807" s="35">
        <v>45257</v>
      </c>
      <c r="AG12807" s="36" t="s">
        <v>21188</v>
      </c>
      <c r="AH12807" s="35"/>
      <c r="AI12807" s="37"/>
      <c r="AJ12807" s="37"/>
      <c r="AK12807" s="37"/>
      <c r="AL12807" s="37"/>
      <c r="AM12807" s="35"/>
      <c r="AN12807" s="38" t="s">
        <v>681</v>
      </c>
      <c r="AO12807" s="36" t="s">
        <v>277</v>
      </c>
      <c r="AQ12807" s="36" t="s">
        <v>2016</v>
      </c>
      <c r="AR12807" s="78"/>
      <c r="AS12807" s="48" t="s">
        <v>33070</v>
      </c>
      <c r="AT12807" s="48" t="s">
        <v>33073</v>
      </c>
    </row>
    <row r="12808" spans="2:46" x14ac:dyDescent="0.2">
      <c r="B12808" s="70">
        <v>12806</v>
      </c>
      <c r="C12808" s="99">
        <v>45254</v>
      </c>
      <c r="D12808" s="66">
        <f t="shared" si="370"/>
        <v>11</v>
      </c>
      <c r="E12808" s="37"/>
      <c r="F12808" s="78" t="s">
        <v>33074</v>
      </c>
      <c r="G12808" s="37"/>
      <c r="H12808" s="64"/>
      <c r="I12808" s="36" t="s">
        <v>33071</v>
      </c>
      <c r="J12808" s="48"/>
      <c r="K12808" s="84">
        <v>1196283</v>
      </c>
      <c r="L12808" s="36" t="s">
        <v>33071</v>
      </c>
      <c r="M12808" s="36" t="s">
        <v>2016</v>
      </c>
      <c r="N12808" s="67" t="str">
        <f>IF(M12808="","",VLOOKUP(M12808,catalogo!R:S,2,0))</f>
        <v>DISTRIBUIDOR PYME ZONA 2 FORANEO</v>
      </c>
      <c r="O12808" s="36"/>
      <c r="P12808" s="36" t="s">
        <v>288</v>
      </c>
      <c r="Q12808" s="36" t="s">
        <v>33075</v>
      </c>
      <c r="R12808" s="36">
        <v>1500344</v>
      </c>
      <c r="S12808" s="36" t="s">
        <v>5476</v>
      </c>
      <c r="T12808" s="67" t="s">
        <v>53</v>
      </c>
      <c r="U12808" s="67" t="str">
        <f>IF(C12808="","",VLOOKUP(S12808,catalogo!B:D,3,0))</f>
        <v>Claro Drive Negocio</v>
      </c>
      <c r="V12808" s="67" t="str">
        <f>IF(C12808="","",VLOOKUP(S12808,catalogo!B:E,4,0))</f>
        <v>Claro drive Negocio 100 GB</v>
      </c>
      <c r="W12808" s="36">
        <v>1</v>
      </c>
      <c r="X12808" s="114">
        <v>0.74</v>
      </c>
      <c r="Y12808" s="114">
        <v>0.74</v>
      </c>
      <c r="Z12808" s="36" t="s">
        <v>119</v>
      </c>
      <c r="AA12808" s="36" t="s">
        <v>274</v>
      </c>
      <c r="AB12808" s="35">
        <v>45257</v>
      </c>
      <c r="AC12808" s="36"/>
      <c r="AD12808" s="36" t="s">
        <v>30727</v>
      </c>
      <c r="AE12808" s="35">
        <v>45253</v>
      </c>
      <c r="AF12808" s="35">
        <v>45257</v>
      </c>
      <c r="AG12808" s="36" t="s">
        <v>21188</v>
      </c>
      <c r="AH12808" s="35"/>
      <c r="AI12808" s="37"/>
      <c r="AJ12808" s="37"/>
      <c r="AK12808" s="37"/>
      <c r="AL12808" s="37"/>
      <c r="AM12808" s="35"/>
      <c r="AN12808" s="38" t="s">
        <v>681</v>
      </c>
      <c r="AO12808" s="36" t="s">
        <v>277</v>
      </c>
      <c r="AQ12808" s="36" t="s">
        <v>2016</v>
      </c>
      <c r="AR12808" s="78"/>
      <c r="AS12808" s="48" t="s">
        <v>33074</v>
      </c>
      <c r="AT12808" s="48" t="s">
        <v>33076</v>
      </c>
    </row>
    <row r="12809" spans="2:46" x14ac:dyDescent="0.2">
      <c r="B12809" s="70">
        <v>12807</v>
      </c>
      <c r="C12809" s="99">
        <v>45254</v>
      </c>
      <c r="D12809" s="66">
        <f t="shared" si="370"/>
        <v>11</v>
      </c>
      <c r="E12809" s="37"/>
      <c r="F12809" s="78" t="s">
        <v>33077</v>
      </c>
      <c r="G12809" s="37"/>
      <c r="H12809" s="64"/>
      <c r="I12809" s="36" t="s">
        <v>33078</v>
      </c>
      <c r="J12809" s="48"/>
      <c r="K12809" s="84"/>
      <c r="L12809" s="36" t="s">
        <v>33078</v>
      </c>
      <c r="M12809" s="36" t="s">
        <v>2323</v>
      </c>
      <c r="N12809" s="67" t="str">
        <f>IF(M12809="","",VLOOKUP(M12809,catalogo!R:S,2,0))</f>
        <v>EJECUTIVO DE DISTR.MANAGUA 1</v>
      </c>
      <c r="O12809" s="36" t="s">
        <v>75</v>
      </c>
      <c r="P12809" s="36" t="s">
        <v>28440</v>
      </c>
      <c r="Q12809" s="36" t="s">
        <v>33079</v>
      </c>
      <c r="R12809" s="36">
        <v>1500347</v>
      </c>
      <c r="S12809" s="36" t="s">
        <v>5476</v>
      </c>
      <c r="T12809" s="67" t="s">
        <v>53</v>
      </c>
      <c r="U12809" s="67" t="str">
        <f>IF(C12809="","",VLOOKUP(S12809,catalogo!B:D,3,0))</f>
        <v>Claro Drive Negocio</v>
      </c>
      <c r="V12809" s="67" t="str">
        <f>IF(C12809="","",VLOOKUP(S12809,catalogo!B:E,4,0))</f>
        <v>Claro drive Negocio 100 GB</v>
      </c>
      <c r="W12809" s="36">
        <v>1</v>
      </c>
      <c r="X12809" s="114">
        <v>1.02</v>
      </c>
      <c r="Y12809" s="114">
        <v>1.02</v>
      </c>
      <c r="Z12809" s="36" t="s">
        <v>119</v>
      </c>
      <c r="AA12809" s="36" t="s">
        <v>274</v>
      </c>
      <c r="AB12809" s="35">
        <v>45257</v>
      </c>
      <c r="AC12809" s="36"/>
      <c r="AD12809" s="36" t="s">
        <v>18093</v>
      </c>
      <c r="AE12809" s="35">
        <v>45251</v>
      </c>
      <c r="AF12809" s="35">
        <v>45257</v>
      </c>
      <c r="AG12809" s="36" t="s">
        <v>21188</v>
      </c>
      <c r="AH12809" s="35"/>
      <c r="AI12809" s="37"/>
      <c r="AJ12809" s="37"/>
      <c r="AK12809" s="37"/>
      <c r="AL12809" s="37"/>
      <c r="AM12809" s="35"/>
      <c r="AN12809" s="38" t="s">
        <v>681</v>
      </c>
      <c r="AO12809" s="36" t="s">
        <v>277</v>
      </c>
      <c r="AQ12809" s="36" t="s">
        <v>2323</v>
      </c>
      <c r="AR12809" s="78"/>
      <c r="AS12809" s="48" t="s">
        <v>33077</v>
      </c>
      <c r="AT12809" s="48" t="s">
        <v>33080</v>
      </c>
    </row>
    <row r="12810" spans="2:46" x14ac:dyDescent="0.2">
      <c r="B12810" s="70">
        <v>12808</v>
      </c>
      <c r="C12810" s="99">
        <v>45254</v>
      </c>
      <c r="D12810" s="66">
        <f t="shared" si="370"/>
        <v>11</v>
      </c>
      <c r="E12810" s="37"/>
      <c r="F12810" s="78" t="s">
        <v>30216</v>
      </c>
      <c r="G12810" s="37"/>
      <c r="H12810" s="64"/>
      <c r="I12810" s="36" t="s">
        <v>30217</v>
      </c>
      <c r="J12810" s="48"/>
      <c r="K12810" s="84">
        <v>1192625</v>
      </c>
      <c r="L12810" s="36" t="s">
        <v>30217</v>
      </c>
      <c r="M12810" s="36"/>
      <c r="N12810" s="67" t="str">
        <f>IF(M12810="","",VLOOKUP(M12810,catalogo!R:S,2,0))</f>
        <v/>
      </c>
      <c r="O12810" s="36" t="s">
        <v>384</v>
      </c>
      <c r="P12810" s="36"/>
      <c r="Q12810" s="36" t="s">
        <v>33081</v>
      </c>
      <c r="R12810" s="36">
        <v>1493452</v>
      </c>
      <c r="S12810" s="36" t="s">
        <v>22185</v>
      </c>
      <c r="T12810" s="67" t="s">
        <v>53</v>
      </c>
      <c r="U12810" s="67" t="str">
        <f>IF(C12810="","",VLOOKUP(S12810,catalogo!B:D,3,0))</f>
        <v>Microsoft 365</v>
      </c>
      <c r="V12810" s="67" t="str">
        <f>IF(C12810="","",VLOOKUP(S12810,catalogo!B:E,4,0))</f>
        <v>Microsoft 365 Business Standard</v>
      </c>
      <c r="W12810" s="36">
        <v>1</v>
      </c>
      <c r="X12810" s="114">
        <v>11.75</v>
      </c>
      <c r="Y12810" s="114">
        <v>11.75</v>
      </c>
      <c r="Z12810" s="36" t="s">
        <v>119</v>
      </c>
      <c r="AA12810" s="36" t="s">
        <v>274</v>
      </c>
      <c r="AB12810" s="35">
        <v>45254</v>
      </c>
      <c r="AC12810" s="36" t="s">
        <v>30220</v>
      </c>
      <c r="AD12810" s="36" t="s">
        <v>57</v>
      </c>
      <c r="AE12810" s="35">
        <v>45254</v>
      </c>
      <c r="AF12810" s="35">
        <v>45254</v>
      </c>
      <c r="AG12810" s="36"/>
      <c r="AH12810" s="35"/>
      <c r="AI12810" s="37"/>
      <c r="AJ12810" s="37"/>
      <c r="AK12810" s="37"/>
      <c r="AL12810" s="37"/>
      <c r="AM12810" s="35"/>
      <c r="AN12810" s="38" t="s">
        <v>1146</v>
      </c>
      <c r="AO12810" s="36" t="s">
        <v>123</v>
      </c>
      <c r="AQ12810" s="36"/>
      <c r="AR12810" s="78"/>
      <c r="AS12810" s="48" t="s">
        <v>30216</v>
      </c>
      <c r="AT12810" s="48" t="s">
        <v>30221</v>
      </c>
    </row>
    <row r="12811" spans="2:46" x14ac:dyDescent="0.2">
      <c r="B12811" s="70">
        <v>12809</v>
      </c>
      <c r="C12811" s="99">
        <v>45254</v>
      </c>
      <c r="D12811" s="66">
        <f t="shared" si="370"/>
        <v>11</v>
      </c>
      <c r="E12811" s="37"/>
      <c r="F12811" s="78" t="s">
        <v>14999</v>
      </c>
      <c r="G12811" s="37"/>
      <c r="H12811" s="64"/>
      <c r="I12811" s="36" t="s">
        <v>15000</v>
      </c>
      <c r="J12811" s="48"/>
      <c r="K12811" s="36">
        <v>1147518</v>
      </c>
      <c r="L12811" s="36" t="s">
        <v>15000</v>
      </c>
      <c r="M12811" s="36"/>
      <c r="N12811" s="67" t="str">
        <f>IF(M12811="","",VLOOKUP(M12811,catalogo!R:S,2,0))</f>
        <v/>
      </c>
      <c r="O12811" s="36" t="s">
        <v>384</v>
      </c>
      <c r="P12811" s="36"/>
      <c r="Q12811" s="36" t="s">
        <v>33082</v>
      </c>
      <c r="R12811" s="36">
        <v>1496911</v>
      </c>
      <c r="S12811" s="36" t="s">
        <v>1957</v>
      </c>
      <c r="T12811" s="67" t="s">
        <v>53</v>
      </c>
      <c r="U12811" s="67" t="str">
        <f>IF(C12811="","",VLOOKUP(S12811,catalogo!B:D,3,0))</f>
        <v>Office 365</v>
      </c>
      <c r="V12811" s="67" t="str">
        <f>IF(C12811="","",VLOOKUP(S12811,catalogo!B:E,4,0))</f>
        <v>Office 365 Business Premium</v>
      </c>
      <c r="W12811" s="36">
        <v>1</v>
      </c>
      <c r="X12811" s="114">
        <v>9.5</v>
      </c>
      <c r="Y12811" s="114">
        <v>9.5</v>
      </c>
      <c r="Z12811" s="36" t="s">
        <v>119</v>
      </c>
      <c r="AA12811" s="36" t="s">
        <v>274</v>
      </c>
      <c r="AB12811" s="35">
        <v>45253</v>
      </c>
      <c r="AC12811" s="36"/>
      <c r="AD12811" s="36" t="s">
        <v>32045</v>
      </c>
      <c r="AE12811" s="35">
        <v>45233</v>
      </c>
      <c r="AF12811" s="35">
        <v>45253</v>
      </c>
      <c r="AG12811" s="36" t="s">
        <v>5099</v>
      </c>
      <c r="AH12811" s="35"/>
      <c r="AI12811" s="37"/>
      <c r="AJ12811" s="37"/>
      <c r="AK12811" s="37"/>
      <c r="AL12811" s="37"/>
      <c r="AM12811" s="35"/>
      <c r="AN12811" s="38" t="s">
        <v>1146</v>
      </c>
      <c r="AO12811" s="36" t="s">
        <v>123</v>
      </c>
      <c r="AQ12811" s="36"/>
      <c r="AR12811" s="78"/>
      <c r="AS12811" s="48" t="s">
        <v>14999</v>
      </c>
      <c r="AT12811" s="78" t="s">
        <v>15004</v>
      </c>
    </row>
    <row r="12812" spans="2:46" x14ac:dyDescent="0.2">
      <c r="B12812" s="70">
        <v>12810</v>
      </c>
      <c r="C12812" s="99">
        <v>45254</v>
      </c>
      <c r="D12812" s="66">
        <f t="shared" si="370"/>
        <v>11</v>
      </c>
      <c r="E12812" s="37"/>
      <c r="F12812" s="78">
        <v>50557768220</v>
      </c>
      <c r="G12812" s="37"/>
      <c r="H12812" s="64"/>
      <c r="I12812" s="36" t="s">
        <v>33083</v>
      </c>
      <c r="J12812" s="48"/>
      <c r="K12812" s="84">
        <v>1195996</v>
      </c>
      <c r="L12812" s="36" t="s">
        <v>33083</v>
      </c>
      <c r="M12812" s="36" t="s">
        <v>32766</v>
      </c>
      <c r="N12812" s="67" t="e">
        <f>IF(M12812="","",VLOOKUP(M12812,catalogo!R:S,2,0))</f>
        <v>#N/A</v>
      </c>
      <c r="O12812" s="36" t="s">
        <v>384</v>
      </c>
      <c r="P12812" s="36" t="s">
        <v>32766</v>
      </c>
      <c r="Q12812" s="36" t="s">
        <v>33084</v>
      </c>
      <c r="R12812" s="36">
        <v>1500354</v>
      </c>
      <c r="S12812" s="36" t="s">
        <v>5476</v>
      </c>
      <c r="T12812" s="67" t="s">
        <v>53</v>
      </c>
      <c r="U12812" s="67" t="str">
        <f>IF(C12812="","",VLOOKUP(S12812,catalogo!B:D,3,0))</f>
        <v>Claro Drive Negocio</v>
      </c>
      <c r="V12812" s="67" t="str">
        <f>IF(C12812="","",VLOOKUP(S12812,catalogo!B:E,4,0))</f>
        <v>Claro drive Negocio 100 GB</v>
      </c>
      <c r="W12812" s="36">
        <v>1</v>
      </c>
      <c r="X12812" s="114">
        <v>2.04</v>
      </c>
      <c r="Y12812" s="114">
        <v>2.04</v>
      </c>
      <c r="Z12812" s="36" t="s">
        <v>119</v>
      </c>
      <c r="AA12812" s="36" t="s">
        <v>274</v>
      </c>
      <c r="AB12812" s="35">
        <v>45257</v>
      </c>
      <c r="AC12812" s="36"/>
      <c r="AD12812" s="36" t="s">
        <v>32768</v>
      </c>
      <c r="AE12812" s="35">
        <v>45251</v>
      </c>
      <c r="AF12812" s="35">
        <v>45257</v>
      </c>
      <c r="AG12812" s="36" t="s">
        <v>22524</v>
      </c>
      <c r="AH12812" s="35"/>
      <c r="AI12812" s="37"/>
      <c r="AJ12812" s="37"/>
      <c r="AK12812" s="37"/>
      <c r="AL12812" s="37"/>
      <c r="AM12812" s="35"/>
      <c r="AN12812" s="38" t="s">
        <v>681</v>
      </c>
      <c r="AO12812" s="36" t="s">
        <v>277</v>
      </c>
      <c r="AQ12812" s="36" t="s">
        <v>32766</v>
      </c>
      <c r="AR12812" s="78"/>
      <c r="AS12812" s="48">
        <v>50557768220</v>
      </c>
      <c r="AT12812" s="48">
        <v>15028742</v>
      </c>
    </row>
    <row r="12813" spans="2:46" x14ac:dyDescent="0.2">
      <c r="B12813" s="70">
        <v>12811</v>
      </c>
      <c r="C12813" s="99">
        <v>45254</v>
      </c>
      <c r="D12813" s="66">
        <f t="shared" si="370"/>
        <v>11</v>
      </c>
      <c r="E12813" s="37"/>
      <c r="F12813" s="78">
        <v>50558490926</v>
      </c>
      <c r="G12813" s="37"/>
      <c r="H12813" s="64"/>
      <c r="I12813" s="36" t="s">
        <v>33083</v>
      </c>
      <c r="J12813" s="48"/>
      <c r="K12813" s="84">
        <v>1195997</v>
      </c>
      <c r="L12813" s="36" t="s">
        <v>33083</v>
      </c>
      <c r="M12813" s="36" t="s">
        <v>32766</v>
      </c>
      <c r="N12813" s="67" t="e">
        <f>IF(M12813="","",VLOOKUP(M12813,catalogo!R:S,2,0))</f>
        <v>#N/A</v>
      </c>
      <c r="O12813" s="36" t="s">
        <v>384</v>
      </c>
      <c r="P12813" s="36" t="s">
        <v>32766</v>
      </c>
      <c r="Q12813" s="36" t="s">
        <v>33085</v>
      </c>
      <c r="R12813" s="36">
        <v>1500355</v>
      </c>
      <c r="S12813" s="36" t="s">
        <v>5476</v>
      </c>
      <c r="T12813" s="67" t="s">
        <v>53</v>
      </c>
      <c r="U12813" s="67" t="str">
        <f>IF(C12813="","",VLOOKUP(S12813,catalogo!B:D,3,0))</f>
        <v>Claro Drive Negocio</v>
      </c>
      <c r="V12813" s="67" t="str">
        <f>IF(C12813="","",VLOOKUP(S12813,catalogo!B:E,4,0))</f>
        <v>Claro drive Negocio 100 GB</v>
      </c>
      <c r="W12813" s="36">
        <v>1</v>
      </c>
      <c r="X12813" s="114">
        <v>2.04</v>
      </c>
      <c r="Y12813" s="114">
        <v>2.04</v>
      </c>
      <c r="Z12813" s="36" t="s">
        <v>119</v>
      </c>
      <c r="AA12813" s="36" t="s">
        <v>274</v>
      </c>
      <c r="AB12813" s="35">
        <v>45257</v>
      </c>
      <c r="AC12813" s="36"/>
      <c r="AD12813" s="36" t="s">
        <v>32768</v>
      </c>
      <c r="AE12813" s="35">
        <v>45251</v>
      </c>
      <c r="AF12813" s="35">
        <v>45257</v>
      </c>
      <c r="AG12813" s="36" t="s">
        <v>22524</v>
      </c>
      <c r="AH12813" s="35"/>
      <c r="AI12813" s="37"/>
      <c r="AJ12813" s="37"/>
      <c r="AK12813" s="37"/>
      <c r="AL12813" s="37"/>
      <c r="AM12813" s="35"/>
      <c r="AN12813" s="38" t="s">
        <v>681</v>
      </c>
      <c r="AO12813" s="36" t="s">
        <v>277</v>
      </c>
      <c r="AQ12813" s="36" t="s">
        <v>32766</v>
      </c>
      <c r="AR12813" s="78"/>
      <c r="AS12813" s="48">
        <v>50558490926</v>
      </c>
      <c r="AT12813" s="48">
        <v>16114219</v>
      </c>
    </row>
    <row r="12814" spans="2:46" x14ac:dyDescent="0.2">
      <c r="B12814" s="70">
        <v>12812</v>
      </c>
      <c r="C12814" s="99">
        <v>45254</v>
      </c>
      <c r="D12814" s="66">
        <f t="shared" si="370"/>
        <v>11</v>
      </c>
      <c r="E12814" s="37"/>
      <c r="F12814" s="78">
        <v>50558490928</v>
      </c>
      <c r="G12814" s="37"/>
      <c r="H12814" s="64"/>
      <c r="I12814" s="36" t="s">
        <v>33083</v>
      </c>
      <c r="J12814" s="48"/>
      <c r="K12814" s="84">
        <v>1195998</v>
      </c>
      <c r="L12814" s="36" t="s">
        <v>33083</v>
      </c>
      <c r="M12814" s="36" t="s">
        <v>32766</v>
      </c>
      <c r="N12814" s="67" t="e">
        <f>IF(M12814="","",VLOOKUP(M12814,catalogo!R:S,2,0))</f>
        <v>#N/A</v>
      </c>
      <c r="O12814" s="36" t="s">
        <v>384</v>
      </c>
      <c r="P12814" s="36" t="s">
        <v>32766</v>
      </c>
      <c r="Q12814" s="36" t="s">
        <v>33086</v>
      </c>
      <c r="R12814" s="36">
        <v>1500360</v>
      </c>
      <c r="S12814" s="36" t="s">
        <v>5476</v>
      </c>
      <c r="T12814" s="67" t="s">
        <v>53</v>
      </c>
      <c r="U12814" s="67" t="str">
        <f>IF(C12814="","",VLOOKUP(S12814,catalogo!B:D,3,0))</f>
        <v>Claro Drive Negocio</v>
      </c>
      <c r="V12814" s="67" t="str">
        <f>IF(C12814="","",VLOOKUP(S12814,catalogo!B:E,4,0))</f>
        <v>Claro drive Negocio 100 GB</v>
      </c>
      <c r="W12814" s="36">
        <v>1</v>
      </c>
      <c r="X12814" s="114">
        <v>2.04</v>
      </c>
      <c r="Y12814" s="114">
        <v>2.04</v>
      </c>
      <c r="Z12814" s="36" t="s">
        <v>119</v>
      </c>
      <c r="AA12814" s="36" t="s">
        <v>274</v>
      </c>
      <c r="AB12814" s="35">
        <v>45257</v>
      </c>
      <c r="AC12814" s="36"/>
      <c r="AD12814" s="36" t="s">
        <v>32768</v>
      </c>
      <c r="AE12814" s="35">
        <v>45251</v>
      </c>
      <c r="AF12814" s="35">
        <v>45257</v>
      </c>
      <c r="AG12814" s="36" t="s">
        <v>22524</v>
      </c>
      <c r="AH12814" s="35"/>
      <c r="AI12814" s="37"/>
      <c r="AJ12814" s="37"/>
      <c r="AK12814" s="37"/>
      <c r="AL12814" s="37"/>
      <c r="AM12814" s="35"/>
      <c r="AN12814" s="38" t="s">
        <v>681</v>
      </c>
      <c r="AO12814" s="36" t="s">
        <v>277</v>
      </c>
      <c r="AQ12814" s="36" t="s">
        <v>32766</v>
      </c>
      <c r="AR12814" s="78"/>
      <c r="AS12814" s="48">
        <v>50558490928</v>
      </c>
      <c r="AT12814" s="48">
        <v>16114235</v>
      </c>
    </row>
    <row r="12815" spans="2:46" x14ac:dyDescent="0.2">
      <c r="B12815" s="70">
        <v>12813</v>
      </c>
      <c r="C12815" s="99">
        <v>45254</v>
      </c>
      <c r="D12815" s="66">
        <f t="shared" si="370"/>
        <v>11</v>
      </c>
      <c r="E12815" s="37"/>
      <c r="F12815" s="78">
        <v>50582196253</v>
      </c>
      <c r="G12815" s="37"/>
      <c r="H12815" s="64"/>
      <c r="I12815" s="36" t="s">
        <v>33083</v>
      </c>
      <c r="J12815" s="48"/>
      <c r="K12815" s="84">
        <v>1195999</v>
      </c>
      <c r="L12815" s="36" t="s">
        <v>33083</v>
      </c>
      <c r="M12815" s="36" t="s">
        <v>32766</v>
      </c>
      <c r="N12815" s="67" t="e">
        <f>IF(M12815="","",VLOOKUP(M12815,catalogo!R:S,2,0))</f>
        <v>#N/A</v>
      </c>
      <c r="O12815" s="36" t="s">
        <v>384</v>
      </c>
      <c r="P12815" s="36" t="s">
        <v>32766</v>
      </c>
      <c r="Q12815" s="36" t="s">
        <v>33087</v>
      </c>
      <c r="R12815" s="36">
        <v>1500361</v>
      </c>
      <c r="S12815" s="36" t="s">
        <v>5476</v>
      </c>
      <c r="T12815" s="67" t="s">
        <v>53</v>
      </c>
      <c r="U12815" s="67" t="str">
        <f>IF(C12815="","",VLOOKUP(S12815,catalogo!B:D,3,0))</f>
        <v>Claro Drive Negocio</v>
      </c>
      <c r="V12815" s="67" t="str">
        <f>IF(C12815="","",VLOOKUP(S12815,catalogo!B:E,4,0))</f>
        <v>Claro drive Negocio 100 GB</v>
      </c>
      <c r="W12815" s="36">
        <v>1</v>
      </c>
      <c r="X12815" s="114">
        <v>2.04</v>
      </c>
      <c r="Y12815" s="114">
        <v>2.04</v>
      </c>
      <c r="Z12815" s="36" t="s">
        <v>119</v>
      </c>
      <c r="AA12815" s="36" t="s">
        <v>274</v>
      </c>
      <c r="AB12815" s="35">
        <v>45257</v>
      </c>
      <c r="AC12815" s="36"/>
      <c r="AD12815" s="36" t="s">
        <v>32768</v>
      </c>
      <c r="AE12815" s="35">
        <v>45251</v>
      </c>
      <c r="AF12815" s="35">
        <v>45257</v>
      </c>
      <c r="AG12815" s="36" t="s">
        <v>22524</v>
      </c>
      <c r="AH12815" s="35"/>
      <c r="AI12815" s="37"/>
      <c r="AJ12815" s="37"/>
      <c r="AK12815" s="37"/>
      <c r="AL12815" s="37"/>
      <c r="AM12815" s="35"/>
      <c r="AN12815" s="38" t="s">
        <v>681</v>
      </c>
      <c r="AO12815" s="36" t="s">
        <v>277</v>
      </c>
      <c r="AQ12815" s="36" t="s">
        <v>32766</v>
      </c>
      <c r="AR12815" s="78"/>
      <c r="AS12815" s="48">
        <v>50582196253</v>
      </c>
      <c r="AT12815" s="48">
        <v>8805746</v>
      </c>
    </row>
    <row r="12816" spans="2:46" x14ac:dyDescent="0.2">
      <c r="B12816" s="70">
        <v>12814</v>
      </c>
      <c r="C12816" s="99">
        <v>45254</v>
      </c>
      <c r="D12816" s="66">
        <f t="shared" si="370"/>
        <v>11</v>
      </c>
      <c r="E12816" s="37"/>
      <c r="F12816" s="78">
        <v>50582381033</v>
      </c>
      <c r="G12816" s="37"/>
      <c r="H12816" s="64"/>
      <c r="I12816" s="36" t="s">
        <v>33083</v>
      </c>
      <c r="J12816" s="48"/>
      <c r="K12816" s="84">
        <v>1196000</v>
      </c>
      <c r="L12816" s="36" t="s">
        <v>33083</v>
      </c>
      <c r="M12816" s="36" t="s">
        <v>32766</v>
      </c>
      <c r="N12816" s="67" t="e">
        <f>IF(M12816="","",VLOOKUP(M12816,catalogo!R:S,2,0))</f>
        <v>#N/A</v>
      </c>
      <c r="O12816" s="36" t="s">
        <v>384</v>
      </c>
      <c r="P12816" s="36" t="s">
        <v>32766</v>
      </c>
      <c r="Q12816" s="36" t="s">
        <v>33088</v>
      </c>
      <c r="R12816" s="36">
        <v>1500362</v>
      </c>
      <c r="S12816" s="36" t="s">
        <v>5476</v>
      </c>
      <c r="T12816" s="67" t="s">
        <v>53</v>
      </c>
      <c r="U12816" s="67" t="str">
        <f>IF(C12816="","",VLOOKUP(S12816,catalogo!B:D,3,0))</f>
        <v>Claro Drive Negocio</v>
      </c>
      <c r="V12816" s="67" t="str">
        <f>IF(C12816="","",VLOOKUP(S12816,catalogo!B:E,4,0))</f>
        <v>Claro drive Negocio 100 GB</v>
      </c>
      <c r="W12816" s="36">
        <v>1</v>
      </c>
      <c r="X12816" s="114">
        <v>2.04</v>
      </c>
      <c r="Y12816" s="114">
        <v>2.04</v>
      </c>
      <c r="Z12816" s="36" t="s">
        <v>119</v>
      </c>
      <c r="AA12816" s="36" t="s">
        <v>274</v>
      </c>
      <c r="AB12816" s="35">
        <v>45257</v>
      </c>
      <c r="AC12816" s="36"/>
      <c r="AD12816" s="36" t="s">
        <v>32768</v>
      </c>
      <c r="AE12816" s="35">
        <v>45251</v>
      </c>
      <c r="AF12816" s="35">
        <v>45257</v>
      </c>
      <c r="AG12816" s="36" t="s">
        <v>22524</v>
      </c>
      <c r="AH12816" s="35"/>
      <c r="AI12816" s="37"/>
      <c r="AJ12816" s="37"/>
      <c r="AK12816" s="37"/>
      <c r="AL12816" s="37"/>
      <c r="AM12816" s="35"/>
      <c r="AN12816" s="38" t="s">
        <v>681</v>
      </c>
      <c r="AO12816" s="36" t="s">
        <v>277</v>
      </c>
      <c r="AQ12816" s="36" t="s">
        <v>32766</v>
      </c>
      <c r="AR12816" s="78"/>
      <c r="AS12816" s="48">
        <v>50582381033</v>
      </c>
      <c r="AT12816" s="48">
        <v>9133938</v>
      </c>
    </row>
    <row r="12817" spans="2:46" x14ac:dyDescent="0.2">
      <c r="B12817" s="70">
        <v>12815</v>
      </c>
      <c r="C12817" s="99">
        <v>45254</v>
      </c>
      <c r="D12817" s="66">
        <f t="shared" si="370"/>
        <v>11</v>
      </c>
      <c r="E12817" s="37"/>
      <c r="F12817" s="78">
        <v>50582381034</v>
      </c>
      <c r="G12817" s="37"/>
      <c r="H12817" s="64"/>
      <c r="I12817" s="36" t="s">
        <v>33083</v>
      </c>
      <c r="J12817" s="48"/>
      <c r="K12817" s="84">
        <v>1196001</v>
      </c>
      <c r="L12817" s="36" t="s">
        <v>33083</v>
      </c>
      <c r="M12817" s="36" t="s">
        <v>32766</v>
      </c>
      <c r="N12817" s="67" t="e">
        <f>IF(M12817="","",VLOOKUP(M12817,catalogo!R:S,2,0))</f>
        <v>#N/A</v>
      </c>
      <c r="O12817" s="36" t="s">
        <v>384</v>
      </c>
      <c r="P12817" s="36" t="s">
        <v>32766</v>
      </c>
      <c r="Q12817" s="36" t="s">
        <v>33089</v>
      </c>
      <c r="R12817" s="36">
        <v>1500363</v>
      </c>
      <c r="S12817" s="36" t="s">
        <v>5476</v>
      </c>
      <c r="T12817" s="67" t="s">
        <v>53</v>
      </c>
      <c r="U12817" s="67" t="str">
        <f>IF(C12817="","",VLOOKUP(S12817,catalogo!B:D,3,0))</f>
        <v>Claro Drive Negocio</v>
      </c>
      <c r="V12817" s="67" t="str">
        <f>IF(C12817="","",VLOOKUP(S12817,catalogo!B:E,4,0))</f>
        <v>Claro drive Negocio 100 GB</v>
      </c>
      <c r="W12817" s="36">
        <v>1</v>
      </c>
      <c r="X12817" s="114">
        <v>2.04</v>
      </c>
      <c r="Y12817" s="114">
        <v>2.04</v>
      </c>
      <c r="Z12817" s="36" t="s">
        <v>119</v>
      </c>
      <c r="AA12817" s="36" t="s">
        <v>274</v>
      </c>
      <c r="AB12817" s="35">
        <v>45257</v>
      </c>
      <c r="AC12817" s="36"/>
      <c r="AD12817" s="36" t="s">
        <v>32768</v>
      </c>
      <c r="AE12817" s="35">
        <v>45251</v>
      </c>
      <c r="AF12817" s="35">
        <v>45257</v>
      </c>
      <c r="AG12817" s="36" t="s">
        <v>22524</v>
      </c>
      <c r="AH12817" s="35"/>
      <c r="AI12817" s="37"/>
      <c r="AJ12817" s="37"/>
      <c r="AK12817" s="37"/>
      <c r="AL12817" s="37"/>
      <c r="AM12817" s="35"/>
      <c r="AN12817" s="38" t="s">
        <v>681</v>
      </c>
      <c r="AO12817" s="36" t="s">
        <v>277</v>
      </c>
      <c r="AQ12817" s="36" t="s">
        <v>32766</v>
      </c>
      <c r="AR12817" s="78"/>
      <c r="AS12817" s="48">
        <v>50582381034</v>
      </c>
      <c r="AT12817" s="48">
        <v>11343982</v>
      </c>
    </row>
    <row r="12818" spans="2:46" x14ac:dyDescent="0.2">
      <c r="B12818" s="70">
        <v>12816</v>
      </c>
      <c r="C12818" s="99">
        <v>45254</v>
      </c>
      <c r="D12818" s="66">
        <f t="shared" si="370"/>
        <v>11</v>
      </c>
      <c r="E12818" s="37"/>
      <c r="F12818" s="78">
        <v>50582395633</v>
      </c>
      <c r="G12818" s="37"/>
      <c r="H12818" s="64"/>
      <c r="I12818" s="36" t="s">
        <v>33083</v>
      </c>
      <c r="J12818" s="48"/>
      <c r="K12818" s="84">
        <v>1196002</v>
      </c>
      <c r="L12818" s="36" t="s">
        <v>33083</v>
      </c>
      <c r="M12818" s="36" t="s">
        <v>32766</v>
      </c>
      <c r="N12818" s="67" t="e">
        <f>IF(M12818="","",VLOOKUP(M12818,catalogo!R:S,2,0))</f>
        <v>#N/A</v>
      </c>
      <c r="O12818" s="36" t="s">
        <v>384</v>
      </c>
      <c r="P12818" s="36" t="s">
        <v>32766</v>
      </c>
      <c r="Q12818" s="36" t="s">
        <v>33090</v>
      </c>
      <c r="R12818" s="36">
        <v>1500364</v>
      </c>
      <c r="S12818" s="36" t="s">
        <v>5476</v>
      </c>
      <c r="T12818" s="67" t="s">
        <v>53</v>
      </c>
      <c r="U12818" s="67" t="str">
        <f>IF(C12818="","",VLOOKUP(S12818,catalogo!B:D,3,0))</f>
        <v>Claro Drive Negocio</v>
      </c>
      <c r="V12818" s="67" t="str">
        <f>IF(C12818="","",VLOOKUP(S12818,catalogo!B:E,4,0))</f>
        <v>Claro drive Negocio 100 GB</v>
      </c>
      <c r="W12818" s="36">
        <v>1</v>
      </c>
      <c r="X12818" s="114">
        <v>2.04</v>
      </c>
      <c r="Y12818" s="114">
        <v>2.04</v>
      </c>
      <c r="Z12818" s="36" t="s">
        <v>119</v>
      </c>
      <c r="AA12818" s="36" t="s">
        <v>274</v>
      </c>
      <c r="AB12818" s="35">
        <v>45257</v>
      </c>
      <c r="AC12818" s="36"/>
      <c r="AD12818" s="36" t="s">
        <v>32768</v>
      </c>
      <c r="AE12818" s="35">
        <v>45251</v>
      </c>
      <c r="AF12818" s="35">
        <v>45257</v>
      </c>
      <c r="AG12818" s="36" t="s">
        <v>22524</v>
      </c>
      <c r="AH12818" s="35"/>
      <c r="AI12818" s="37"/>
      <c r="AJ12818" s="37"/>
      <c r="AK12818" s="37"/>
      <c r="AL12818" s="37"/>
      <c r="AM12818" s="35"/>
      <c r="AN12818" s="38" t="s">
        <v>681</v>
      </c>
      <c r="AO12818" s="36" t="s">
        <v>277</v>
      </c>
      <c r="AQ12818" s="36" t="s">
        <v>32766</v>
      </c>
      <c r="AR12818" s="78"/>
      <c r="AS12818" s="48">
        <v>50582395633</v>
      </c>
      <c r="AT12818" s="48">
        <v>9447491</v>
      </c>
    </row>
    <row r="12819" spans="2:46" x14ac:dyDescent="0.2">
      <c r="B12819" s="70">
        <v>12817</v>
      </c>
      <c r="C12819" s="99">
        <v>45254</v>
      </c>
      <c r="D12819" s="66">
        <f t="shared" si="370"/>
        <v>11</v>
      </c>
      <c r="E12819" s="37"/>
      <c r="F12819" s="78">
        <v>50582395634</v>
      </c>
      <c r="G12819" s="37"/>
      <c r="H12819" s="64"/>
      <c r="I12819" s="36" t="s">
        <v>33083</v>
      </c>
      <c r="J12819" s="48"/>
      <c r="K12819" s="84">
        <v>1196003</v>
      </c>
      <c r="L12819" s="36" t="s">
        <v>33083</v>
      </c>
      <c r="M12819" s="36" t="s">
        <v>32766</v>
      </c>
      <c r="N12819" s="67" t="e">
        <f>IF(M12819="","",VLOOKUP(M12819,catalogo!R:S,2,0))</f>
        <v>#N/A</v>
      </c>
      <c r="O12819" s="36" t="s">
        <v>384</v>
      </c>
      <c r="P12819" s="36" t="s">
        <v>32766</v>
      </c>
      <c r="Q12819" s="36" t="s">
        <v>33091</v>
      </c>
      <c r="R12819" s="36">
        <v>1500365</v>
      </c>
      <c r="S12819" s="36" t="s">
        <v>5476</v>
      </c>
      <c r="T12819" s="67" t="s">
        <v>53</v>
      </c>
      <c r="U12819" s="67" t="str">
        <f>IF(C12819="","",VLOOKUP(S12819,catalogo!B:D,3,0))</f>
        <v>Claro Drive Negocio</v>
      </c>
      <c r="V12819" s="67" t="str">
        <f>IF(C12819="","",VLOOKUP(S12819,catalogo!B:E,4,0))</f>
        <v>Claro drive Negocio 100 GB</v>
      </c>
      <c r="W12819" s="36">
        <v>1</v>
      </c>
      <c r="X12819" s="114">
        <v>2.04</v>
      </c>
      <c r="Y12819" s="114">
        <v>2.04</v>
      </c>
      <c r="Z12819" s="36" t="s">
        <v>119</v>
      </c>
      <c r="AA12819" s="36" t="s">
        <v>274</v>
      </c>
      <c r="AB12819" s="35">
        <v>45257</v>
      </c>
      <c r="AC12819" s="36"/>
      <c r="AD12819" s="36" t="s">
        <v>32768</v>
      </c>
      <c r="AE12819" s="35">
        <v>45251</v>
      </c>
      <c r="AF12819" s="35">
        <v>45257</v>
      </c>
      <c r="AG12819" s="36" t="s">
        <v>22524</v>
      </c>
      <c r="AH12819" s="35"/>
      <c r="AI12819" s="37"/>
      <c r="AJ12819" s="37"/>
      <c r="AK12819" s="37"/>
      <c r="AL12819" s="37"/>
      <c r="AM12819" s="35"/>
      <c r="AN12819" s="38" t="s">
        <v>681</v>
      </c>
      <c r="AO12819" s="36" t="s">
        <v>277</v>
      </c>
      <c r="AQ12819" s="36" t="s">
        <v>32766</v>
      </c>
      <c r="AR12819" s="78"/>
      <c r="AS12819" s="48">
        <v>50582395634</v>
      </c>
      <c r="AT12819" s="48">
        <v>9447493</v>
      </c>
    </row>
    <row r="12820" spans="2:46" x14ac:dyDescent="0.2">
      <c r="B12820" s="70">
        <v>12818</v>
      </c>
      <c r="C12820" s="99">
        <v>45254</v>
      </c>
      <c r="D12820" s="66">
        <f t="shared" si="370"/>
        <v>11</v>
      </c>
      <c r="E12820" s="37"/>
      <c r="F12820" s="78">
        <v>50582395635</v>
      </c>
      <c r="G12820" s="37"/>
      <c r="H12820" s="64"/>
      <c r="I12820" s="36" t="s">
        <v>33083</v>
      </c>
      <c r="J12820" s="48"/>
      <c r="K12820" s="84">
        <v>1196004</v>
      </c>
      <c r="L12820" s="36" t="s">
        <v>33083</v>
      </c>
      <c r="M12820" s="36" t="s">
        <v>32766</v>
      </c>
      <c r="N12820" s="67" t="e">
        <f>IF(M12820="","",VLOOKUP(M12820,catalogo!R:S,2,0))</f>
        <v>#N/A</v>
      </c>
      <c r="O12820" s="36" t="s">
        <v>384</v>
      </c>
      <c r="P12820" s="36" t="s">
        <v>32766</v>
      </c>
      <c r="Q12820" s="36" t="s">
        <v>33092</v>
      </c>
      <c r="R12820" s="36">
        <v>1500366</v>
      </c>
      <c r="S12820" s="36" t="s">
        <v>5476</v>
      </c>
      <c r="T12820" s="67" t="s">
        <v>53</v>
      </c>
      <c r="U12820" s="67" t="str">
        <f>IF(C12820="","",VLOOKUP(S12820,catalogo!B:D,3,0))</f>
        <v>Claro Drive Negocio</v>
      </c>
      <c r="V12820" s="67" t="str">
        <f>IF(C12820="","",VLOOKUP(S12820,catalogo!B:E,4,0))</f>
        <v>Claro drive Negocio 100 GB</v>
      </c>
      <c r="W12820" s="36">
        <v>1</v>
      </c>
      <c r="X12820" s="114">
        <v>2.04</v>
      </c>
      <c r="Y12820" s="114">
        <v>2.04</v>
      </c>
      <c r="Z12820" s="36" t="s">
        <v>119</v>
      </c>
      <c r="AA12820" s="36" t="s">
        <v>274</v>
      </c>
      <c r="AB12820" s="35">
        <v>45257</v>
      </c>
      <c r="AC12820" s="36"/>
      <c r="AD12820" s="36" t="s">
        <v>32768</v>
      </c>
      <c r="AE12820" s="35">
        <v>45251</v>
      </c>
      <c r="AF12820" s="35">
        <v>45257</v>
      </c>
      <c r="AG12820" s="36" t="s">
        <v>22524</v>
      </c>
      <c r="AH12820" s="35"/>
      <c r="AI12820" s="37"/>
      <c r="AJ12820" s="37"/>
      <c r="AK12820" s="37"/>
      <c r="AL12820" s="37"/>
      <c r="AM12820" s="35"/>
      <c r="AN12820" s="38" t="s">
        <v>681</v>
      </c>
      <c r="AO12820" s="36" t="s">
        <v>277</v>
      </c>
      <c r="AQ12820" s="36" t="s">
        <v>32766</v>
      </c>
      <c r="AR12820" s="78"/>
      <c r="AS12820" s="48">
        <v>50582395635</v>
      </c>
      <c r="AT12820" s="48">
        <v>9447497</v>
      </c>
    </row>
    <row r="12821" spans="2:46" x14ac:dyDescent="0.2">
      <c r="B12821" s="70">
        <v>12819</v>
      </c>
      <c r="C12821" s="99">
        <v>45254</v>
      </c>
      <c r="D12821" s="66">
        <f t="shared" si="370"/>
        <v>11</v>
      </c>
      <c r="E12821" s="37"/>
      <c r="F12821" s="78">
        <v>50582395636</v>
      </c>
      <c r="G12821" s="37"/>
      <c r="H12821" s="64"/>
      <c r="I12821" s="36" t="s">
        <v>33083</v>
      </c>
      <c r="J12821" s="48"/>
      <c r="K12821" s="84">
        <v>1196005</v>
      </c>
      <c r="L12821" s="36" t="s">
        <v>33083</v>
      </c>
      <c r="M12821" s="36" t="s">
        <v>32766</v>
      </c>
      <c r="N12821" s="67" t="e">
        <f>IF(M12821="","",VLOOKUP(M12821,catalogo!R:S,2,0))</f>
        <v>#N/A</v>
      </c>
      <c r="O12821" s="36" t="s">
        <v>384</v>
      </c>
      <c r="P12821" s="36" t="s">
        <v>32766</v>
      </c>
      <c r="Q12821" s="36" t="s">
        <v>33093</v>
      </c>
      <c r="R12821" s="36">
        <v>1500367</v>
      </c>
      <c r="S12821" s="36" t="s">
        <v>5476</v>
      </c>
      <c r="T12821" s="67" t="s">
        <v>53</v>
      </c>
      <c r="U12821" s="67" t="str">
        <f>IF(C12821="","",VLOOKUP(S12821,catalogo!B:D,3,0))</f>
        <v>Claro Drive Negocio</v>
      </c>
      <c r="V12821" s="67" t="str">
        <f>IF(C12821="","",VLOOKUP(S12821,catalogo!B:E,4,0))</f>
        <v>Claro drive Negocio 100 GB</v>
      </c>
      <c r="W12821" s="36">
        <v>1</v>
      </c>
      <c r="X12821" s="114">
        <v>2.04</v>
      </c>
      <c r="Y12821" s="114">
        <v>2.04</v>
      </c>
      <c r="Z12821" s="36" t="s">
        <v>119</v>
      </c>
      <c r="AA12821" s="36" t="s">
        <v>274</v>
      </c>
      <c r="AB12821" s="35">
        <v>45257</v>
      </c>
      <c r="AC12821" s="36"/>
      <c r="AD12821" s="36" t="s">
        <v>32768</v>
      </c>
      <c r="AE12821" s="35">
        <v>45251</v>
      </c>
      <c r="AF12821" s="35">
        <v>45257</v>
      </c>
      <c r="AG12821" s="36" t="s">
        <v>22524</v>
      </c>
      <c r="AH12821" s="35"/>
      <c r="AI12821" s="37"/>
      <c r="AJ12821" s="37"/>
      <c r="AK12821" s="37"/>
      <c r="AL12821" s="37"/>
      <c r="AM12821" s="35"/>
      <c r="AN12821" s="38" t="s">
        <v>681</v>
      </c>
      <c r="AO12821" s="36" t="s">
        <v>277</v>
      </c>
      <c r="AQ12821" s="36" t="s">
        <v>32766</v>
      </c>
      <c r="AR12821" s="78"/>
      <c r="AS12821" s="48">
        <v>50582395636</v>
      </c>
      <c r="AT12821" s="48">
        <v>16002649</v>
      </c>
    </row>
    <row r="12822" spans="2:46" x14ac:dyDescent="0.2">
      <c r="B12822" s="70">
        <v>12820</v>
      </c>
      <c r="C12822" s="99">
        <v>45254</v>
      </c>
      <c r="D12822" s="66">
        <f t="shared" si="370"/>
        <v>11</v>
      </c>
      <c r="E12822" s="37"/>
      <c r="F12822" s="78">
        <v>50585136355</v>
      </c>
      <c r="G12822" s="37"/>
      <c r="H12822" s="64"/>
      <c r="I12822" s="36" t="s">
        <v>33083</v>
      </c>
      <c r="J12822" s="48"/>
      <c r="K12822" s="84">
        <v>1196006</v>
      </c>
      <c r="L12822" s="36" t="s">
        <v>33083</v>
      </c>
      <c r="M12822" s="36" t="s">
        <v>32766</v>
      </c>
      <c r="N12822" s="67" t="e">
        <f>IF(M12822="","",VLOOKUP(M12822,catalogo!R:S,2,0))</f>
        <v>#N/A</v>
      </c>
      <c r="O12822" s="36" t="s">
        <v>384</v>
      </c>
      <c r="P12822" s="36" t="s">
        <v>32766</v>
      </c>
      <c r="Q12822" s="36" t="s">
        <v>33094</v>
      </c>
      <c r="R12822" s="36">
        <v>1500368</v>
      </c>
      <c r="S12822" s="36" t="s">
        <v>5476</v>
      </c>
      <c r="T12822" s="67" t="s">
        <v>53</v>
      </c>
      <c r="U12822" s="67" t="str">
        <f>IF(C12822="","",VLOOKUP(S12822,catalogo!B:D,3,0))</f>
        <v>Claro Drive Negocio</v>
      </c>
      <c r="V12822" s="67" t="str">
        <f>IF(C12822="","",VLOOKUP(S12822,catalogo!B:E,4,0))</f>
        <v>Claro drive Negocio 100 GB</v>
      </c>
      <c r="W12822" s="36">
        <v>1</v>
      </c>
      <c r="X12822" s="114">
        <v>2.04</v>
      </c>
      <c r="Y12822" s="114">
        <v>2.04</v>
      </c>
      <c r="Z12822" s="36" t="s">
        <v>119</v>
      </c>
      <c r="AA12822" s="36" t="s">
        <v>274</v>
      </c>
      <c r="AB12822" s="35">
        <v>45257</v>
      </c>
      <c r="AC12822" s="36"/>
      <c r="AD12822" s="36" t="s">
        <v>32768</v>
      </c>
      <c r="AE12822" s="35">
        <v>45251</v>
      </c>
      <c r="AF12822" s="35">
        <v>45257</v>
      </c>
      <c r="AG12822" s="36" t="s">
        <v>22524</v>
      </c>
      <c r="AH12822" s="35"/>
      <c r="AI12822" s="37"/>
      <c r="AJ12822" s="37"/>
      <c r="AK12822" s="37"/>
      <c r="AL12822" s="37"/>
      <c r="AM12822" s="35"/>
      <c r="AN12822" s="38" t="s">
        <v>681</v>
      </c>
      <c r="AO12822" s="36" t="s">
        <v>277</v>
      </c>
      <c r="AQ12822" s="36" t="s">
        <v>32766</v>
      </c>
      <c r="AR12822" s="78"/>
      <c r="AS12822" s="48">
        <v>50585136355</v>
      </c>
      <c r="AT12822" s="48">
        <v>10242286</v>
      </c>
    </row>
    <row r="12823" spans="2:46" x14ac:dyDescent="0.2">
      <c r="B12823" s="70">
        <v>12821</v>
      </c>
      <c r="C12823" s="99">
        <v>45254</v>
      </c>
      <c r="D12823" s="66">
        <f t="shared" si="370"/>
        <v>11</v>
      </c>
      <c r="E12823" s="37"/>
      <c r="F12823" s="78">
        <v>50585136365</v>
      </c>
      <c r="G12823" s="37"/>
      <c r="H12823" s="64"/>
      <c r="I12823" s="36" t="s">
        <v>33083</v>
      </c>
      <c r="J12823" s="48"/>
      <c r="K12823" s="84">
        <v>1196007</v>
      </c>
      <c r="L12823" s="36" t="s">
        <v>33083</v>
      </c>
      <c r="M12823" s="36" t="s">
        <v>32766</v>
      </c>
      <c r="N12823" s="67" t="e">
        <f>IF(M12823="","",VLOOKUP(M12823,catalogo!R:S,2,0))</f>
        <v>#N/A</v>
      </c>
      <c r="O12823" s="36" t="s">
        <v>384</v>
      </c>
      <c r="P12823" s="36" t="s">
        <v>32766</v>
      </c>
      <c r="Q12823" s="36" t="s">
        <v>33095</v>
      </c>
      <c r="R12823" s="36">
        <v>1500369</v>
      </c>
      <c r="S12823" s="36" t="s">
        <v>5476</v>
      </c>
      <c r="T12823" s="67" t="s">
        <v>53</v>
      </c>
      <c r="U12823" s="67" t="str">
        <f>IF(C12823="","",VLOOKUP(S12823,catalogo!B:D,3,0))</f>
        <v>Claro Drive Negocio</v>
      </c>
      <c r="V12823" s="67" t="str">
        <f>IF(C12823="","",VLOOKUP(S12823,catalogo!B:E,4,0))</f>
        <v>Claro drive Negocio 100 GB</v>
      </c>
      <c r="W12823" s="36">
        <v>1</v>
      </c>
      <c r="X12823" s="114">
        <v>2.04</v>
      </c>
      <c r="Y12823" s="114">
        <v>2.04</v>
      </c>
      <c r="Z12823" s="36" t="s">
        <v>119</v>
      </c>
      <c r="AA12823" s="36" t="s">
        <v>274</v>
      </c>
      <c r="AB12823" s="35">
        <v>45257</v>
      </c>
      <c r="AC12823" s="36"/>
      <c r="AD12823" s="36" t="s">
        <v>32768</v>
      </c>
      <c r="AE12823" s="35">
        <v>45251</v>
      </c>
      <c r="AF12823" s="35">
        <v>45257</v>
      </c>
      <c r="AG12823" s="36" t="s">
        <v>22524</v>
      </c>
      <c r="AH12823" s="35"/>
      <c r="AI12823" s="37"/>
      <c r="AJ12823" s="37"/>
      <c r="AK12823" s="37"/>
      <c r="AL12823" s="37"/>
      <c r="AM12823" s="35"/>
      <c r="AN12823" s="38" t="s">
        <v>681</v>
      </c>
      <c r="AO12823" s="36" t="s">
        <v>277</v>
      </c>
      <c r="AQ12823" s="36" t="s">
        <v>32766</v>
      </c>
      <c r="AR12823" s="78"/>
      <c r="AS12823" s="48">
        <v>50585136365</v>
      </c>
      <c r="AT12823" s="48">
        <v>10243090</v>
      </c>
    </row>
    <row r="12824" spans="2:46" x14ac:dyDescent="0.2">
      <c r="B12824" s="70">
        <v>12822</v>
      </c>
      <c r="C12824" s="99">
        <v>45254</v>
      </c>
      <c r="D12824" s="66">
        <f t="shared" si="370"/>
        <v>11</v>
      </c>
      <c r="E12824" s="37"/>
      <c r="F12824" s="78">
        <v>50585298527</v>
      </c>
      <c r="G12824" s="37"/>
      <c r="H12824" s="64"/>
      <c r="I12824" s="36" t="s">
        <v>33083</v>
      </c>
      <c r="J12824" s="48"/>
      <c r="K12824" s="84">
        <v>1196008</v>
      </c>
      <c r="L12824" s="36" t="s">
        <v>33083</v>
      </c>
      <c r="M12824" s="36" t="s">
        <v>32766</v>
      </c>
      <c r="N12824" s="67" t="e">
        <f>IF(M12824="","",VLOOKUP(M12824,catalogo!R:S,2,0))</f>
        <v>#N/A</v>
      </c>
      <c r="O12824" s="36" t="s">
        <v>384</v>
      </c>
      <c r="P12824" s="36" t="s">
        <v>32766</v>
      </c>
      <c r="Q12824" s="36" t="s">
        <v>33096</v>
      </c>
      <c r="R12824" s="36">
        <v>1500371</v>
      </c>
      <c r="S12824" s="36" t="s">
        <v>5476</v>
      </c>
      <c r="T12824" s="67" t="s">
        <v>53</v>
      </c>
      <c r="U12824" s="67" t="str">
        <f>IF(C12824="","",VLOOKUP(S12824,catalogo!B:D,3,0))</f>
        <v>Claro Drive Negocio</v>
      </c>
      <c r="V12824" s="67" t="str">
        <f>IF(C12824="","",VLOOKUP(S12824,catalogo!B:E,4,0))</f>
        <v>Claro drive Negocio 100 GB</v>
      </c>
      <c r="W12824" s="36">
        <v>1</v>
      </c>
      <c r="X12824" s="114">
        <v>2.04</v>
      </c>
      <c r="Y12824" s="114">
        <v>2.04</v>
      </c>
      <c r="Z12824" s="36" t="s">
        <v>119</v>
      </c>
      <c r="AA12824" s="36" t="s">
        <v>274</v>
      </c>
      <c r="AB12824" s="35">
        <v>45257</v>
      </c>
      <c r="AC12824" s="36"/>
      <c r="AD12824" s="36" t="s">
        <v>32768</v>
      </c>
      <c r="AE12824" s="35">
        <v>45251</v>
      </c>
      <c r="AF12824" s="35">
        <v>45257</v>
      </c>
      <c r="AG12824" s="36" t="s">
        <v>22524</v>
      </c>
      <c r="AH12824" s="35"/>
      <c r="AI12824" s="37"/>
      <c r="AJ12824" s="37"/>
      <c r="AK12824" s="37"/>
      <c r="AL12824" s="37"/>
      <c r="AM12824" s="35"/>
      <c r="AN12824" s="38" t="s">
        <v>681</v>
      </c>
      <c r="AO12824" s="36" t="s">
        <v>277</v>
      </c>
      <c r="AQ12824" s="36" t="s">
        <v>32766</v>
      </c>
      <c r="AR12824" s="78"/>
      <c r="AS12824" s="48">
        <v>50585298527</v>
      </c>
      <c r="AT12824" s="48">
        <v>8885645</v>
      </c>
    </row>
    <row r="12825" spans="2:46" x14ac:dyDescent="0.2">
      <c r="B12825" s="70">
        <v>12823</v>
      </c>
      <c r="C12825" s="99">
        <v>45254</v>
      </c>
      <c r="D12825" s="66">
        <f t="shared" si="370"/>
        <v>11</v>
      </c>
      <c r="E12825" s="37"/>
      <c r="F12825" s="78">
        <v>50585298535</v>
      </c>
      <c r="G12825" s="37"/>
      <c r="H12825" s="64"/>
      <c r="I12825" s="36" t="s">
        <v>33083</v>
      </c>
      <c r="J12825" s="48"/>
      <c r="K12825" s="84">
        <v>1196009</v>
      </c>
      <c r="L12825" s="36" t="s">
        <v>33083</v>
      </c>
      <c r="M12825" s="36" t="s">
        <v>32766</v>
      </c>
      <c r="N12825" s="67" t="e">
        <f>IF(M12825="","",VLOOKUP(M12825,catalogo!R:S,2,0))</f>
        <v>#N/A</v>
      </c>
      <c r="O12825" s="36" t="s">
        <v>384</v>
      </c>
      <c r="P12825" s="36" t="s">
        <v>32766</v>
      </c>
      <c r="Q12825" s="36" t="s">
        <v>33097</v>
      </c>
      <c r="R12825" s="36">
        <v>1500372</v>
      </c>
      <c r="S12825" s="36" t="s">
        <v>5476</v>
      </c>
      <c r="T12825" s="67" t="s">
        <v>53</v>
      </c>
      <c r="U12825" s="67" t="str">
        <f>IF(C12825="","",VLOOKUP(S12825,catalogo!B:D,3,0))</f>
        <v>Claro Drive Negocio</v>
      </c>
      <c r="V12825" s="67" t="str">
        <f>IF(C12825="","",VLOOKUP(S12825,catalogo!B:E,4,0))</f>
        <v>Claro drive Negocio 100 GB</v>
      </c>
      <c r="W12825" s="36">
        <v>1</v>
      </c>
      <c r="X12825" s="114">
        <v>2.04</v>
      </c>
      <c r="Y12825" s="114">
        <v>2.04</v>
      </c>
      <c r="Z12825" s="36" t="s">
        <v>119</v>
      </c>
      <c r="AA12825" s="36" t="s">
        <v>274</v>
      </c>
      <c r="AB12825" s="35">
        <v>45257</v>
      </c>
      <c r="AC12825" s="36"/>
      <c r="AD12825" s="36" t="s">
        <v>32768</v>
      </c>
      <c r="AE12825" s="35">
        <v>45251</v>
      </c>
      <c r="AF12825" s="35">
        <v>45257</v>
      </c>
      <c r="AG12825" s="36" t="s">
        <v>22524</v>
      </c>
      <c r="AH12825" s="35"/>
      <c r="AI12825" s="37"/>
      <c r="AJ12825" s="37"/>
      <c r="AK12825" s="37"/>
      <c r="AL12825" s="37"/>
      <c r="AM12825" s="35"/>
      <c r="AN12825" s="38" t="s">
        <v>681</v>
      </c>
      <c r="AO12825" s="36" t="s">
        <v>277</v>
      </c>
      <c r="AQ12825" s="36" t="s">
        <v>32766</v>
      </c>
      <c r="AR12825" s="78"/>
      <c r="AS12825" s="48">
        <v>50585298535</v>
      </c>
      <c r="AT12825" s="48">
        <v>8885700</v>
      </c>
    </row>
    <row r="12826" spans="2:46" x14ac:dyDescent="0.2">
      <c r="B12826" s="70">
        <v>12824</v>
      </c>
      <c r="C12826" s="99">
        <v>45254</v>
      </c>
      <c r="D12826" s="66">
        <f t="shared" si="370"/>
        <v>11</v>
      </c>
      <c r="E12826" s="37"/>
      <c r="F12826" s="78">
        <v>50585298537</v>
      </c>
      <c r="G12826" s="37"/>
      <c r="H12826" s="64"/>
      <c r="I12826" s="36" t="s">
        <v>33083</v>
      </c>
      <c r="J12826" s="48"/>
      <c r="K12826" s="84">
        <v>1196010</v>
      </c>
      <c r="L12826" s="36" t="s">
        <v>33083</v>
      </c>
      <c r="M12826" s="36" t="s">
        <v>32766</v>
      </c>
      <c r="N12826" s="67" t="e">
        <f>IF(M12826="","",VLOOKUP(M12826,catalogo!R:S,2,0))</f>
        <v>#N/A</v>
      </c>
      <c r="O12826" s="36" t="s">
        <v>384</v>
      </c>
      <c r="P12826" s="36" t="s">
        <v>32766</v>
      </c>
      <c r="Q12826" s="36" t="s">
        <v>33098</v>
      </c>
      <c r="R12826" s="36">
        <v>1500373</v>
      </c>
      <c r="S12826" s="36" t="s">
        <v>5476</v>
      </c>
      <c r="T12826" s="67" t="s">
        <v>53</v>
      </c>
      <c r="U12826" s="67" t="str">
        <f>IF(C12826="","",VLOOKUP(S12826,catalogo!B:D,3,0))</f>
        <v>Claro Drive Negocio</v>
      </c>
      <c r="V12826" s="67" t="str">
        <f>IF(C12826="","",VLOOKUP(S12826,catalogo!B:E,4,0))</f>
        <v>Claro drive Negocio 100 GB</v>
      </c>
      <c r="W12826" s="36">
        <v>1</v>
      </c>
      <c r="X12826" s="114">
        <v>2.04</v>
      </c>
      <c r="Y12826" s="114">
        <v>2.04</v>
      </c>
      <c r="Z12826" s="36" t="s">
        <v>119</v>
      </c>
      <c r="AA12826" s="36" t="s">
        <v>274</v>
      </c>
      <c r="AB12826" s="35">
        <v>45257</v>
      </c>
      <c r="AC12826" s="36"/>
      <c r="AD12826" s="36" t="s">
        <v>32768</v>
      </c>
      <c r="AE12826" s="35">
        <v>45251</v>
      </c>
      <c r="AF12826" s="35">
        <v>45257</v>
      </c>
      <c r="AG12826" s="36" t="s">
        <v>22524</v>
      </c>
      <c r="AH12826" s="35"/>
      <c r="AI12826" s="37"/>
      <c r="AJ12826" s="37"/>
      <c r="AK12826" s="37"/>
      <c r="AL12826" s="37"/>
      <c r="AM12826" s="35"/>
      <c r="AN12826" s="38" t="s">
        <v>681</v>
      </c>
      <c r="AO12826" s="36" t="s">
        <v>277</v>
      </c>
      <c r="AQ12826" s="36" t="s">
        <v>32766</v>
      </c>
      <c r="AR12826" s="78"/>
      <c r="AS12826" s="48">
        <v>50585298537</v>
      </c>
      <c r="AT12826" s="48">
        <v>8885720</v>
      </c>
    </row>
    <row r="12827" spans="2:46" x14ac:dyDescent="0.2">
      <c r="B12827" s="70">
        <v>12825</v>
      </c>
      <c r="C12827" s="99">
        <v>45254</v>
      </c>
      <c r="D12827" s="66">
        <f t="shared" si="370"/>
        <v>11</v>
      </c>
      <c r="E12827" s="37"/>
      <c r="F12827" s="78">
        <v>50585298541</v>
      </c>
      <c r="G12827" s="37"/>
      <c r="H12827" s="64"/>
      <c r="I12827" s="36" t="s">
        <v>33083</v>
      </c>
      <c r="J12827" s="48"/>
      <c r="K12827" s="84">
        <v>1196011</v>
      </c>
      <c r="L12827" s="36" t="s">
        <v>33083</v>
      </c>
      <c r="M12827" s="36" t="s">
        <v>32766</v>
      </c>
      <c r="N12827" s="67" t="e">
        <f>IF(M12827="","",VLOOKUP(M12827,catalogo!R:S,2,0))</f>
        <v>#N/A</v>
      </c>
      <c r="O12827" s="36" t="s">
        <v>384</v>
      </c>
      <c r="P12827" s="36" t="s">
        <v>32766</v>
      </c>
      <c r="Q12827" s="36" t="s">
        <v>33099</v>
      </c>
      <c r="R12827" s="36">
        <v>1500374</v>
      </c>
      <c r="S12827" s="36" t="s">
        <v>5476</v>
      </c>
      <c r="T12827" s="67" t="s">
        <v>53</v>
      </c>
      <c r="U12827" s="67" t="str">
        <f>IF(C12827="","",VLOOKUP(S12827,catalogo!B:D,3,0))</f>
        <v>Claro Drive Negocio</v>
      </c>
      <c r="V12827" s="67" t="str">
        <f>IF(C12827="","",VLOOKUP(S12827,catalogo!B:E,4,0))</f>
        <v>Claro drive Negocio 100 GB</v>
      </c>
      <c r="W12827" s="36">
        <v>1</v>
      </c>
      <c r="X12827" s="114">
        <v>2.04</v>
      </c>
      <c r="Y12827" s="114">
        <v>2.04</v>
      </c>
      <c r="Z12827" s="36" t="s">
        <v>119</v>
      </c>
      <c r="AA12827" s="36" t="s">
        <v>274</v>
      </c>
      <c r="AB12827" s="35">
        <v>45257</v>
      </c>
      <c r="AC12827" s="36"/>
      <c r="AD12827" s="36" t="s">
        <v>32768</v>
      </c>
      <c r="AE12827" s="35">
        <v>45251</v>
      </c>
      <c r="AF12827" s="35">
        <v>45257</v>
      </c>
      <c r="AG12827" s="36" t="s">
        <v>22524</v>
      </c>
      <c r="AH12827" s="35"/>
      <c r="AI12827" s="37"/>
      <c r="AJ12827" s="37"/>
      <c r="AK12827" s="37"/>
      <c r="AL12827" s="37"/>
      <c r="AM12827" s="35"/>
      <c r="AN12827" s="38" t="s">
        <v>681</v>
      </c>
      <c r="AO12827" s="36" t="s">
        <v>277</v>
      </c>
      <c r="AQ12827" s="36" t="s">
        <v>32766</v>
      </c>
      <c r="AR12827" s="78"/>
      <c r="AS12827" s="48">
        <v>50585298541</v>
      </c>
      <c r="AT12827" s="48">
        <v>8885743</v>
      </c>
    </row>
    <row r="12828" spans="2:46" x14ac:dyDescent="0.2">
      <c r="B12828" s="70">
        <v>12826</v>
      </c>
      <c r="C12828" s="99">
        <v>45254</v>
      </c>
      <c r="D12828" s="66">
        <f t="shared" si="370"/>
        <v>11</v>
      </c>
      <c r="E12828" s="37"/>
      <c r="F12828" s="78">
        <v>50585298544</v>
      </c>
      <c r="G12828" s="37"/>
      <c r="H12828" s="64"/>
      <c r="I12828" s="36" t="s">
        <v>33083</v>
      </c>
      <c r="J12828" s="48"/>
      <c r="K12828" s="84">
        <v>1196012</v>
      </c>
      <c r="L12828" s="36" t="s">
        <v>33083</v>
      </c>
      <c r="M12828" s="36" t="s">
        <v>32766</v>
      </c>
      <c r="N12828" s="67" t="e">
        <f>IF(M12828="","",VLOOKUP(M12828,catalogo!R:S,2,0))</f>
        <v>#N/A</v>
      </c>
      <c r="O12828" s="36" t="s">
        <v>384</v>
      </c>
      <c r="P12828" s="36" t="s">
        <v>32766</v>
      </c>
      <c r="Q12828" s="36" t="s">
        <v>33100</v>
      </c>
      <c r="R12828" s="36">
        <v>1500375</v>
      </c>
      <c r="S12828" s="36" t="s">
        <v>5476</v>
      </c>
      <c r="T12828" s="67" t="s">
        <v>53</v>
      </c>
      <c r="U12828" s="67" t="str">
        <f>IF(C12828="","",VLOOKUP(S12828,catalogo!B:D,3,0))</f>
        <v>Claro Drive Negocio</v>
      </c>
      <c r="V12828" s="67" t="str">
        <f>IF(C12828="","",VLOOKUP(S12828,catalogo!B:E,4,0))</f>
        <v>Claro drive Negocio 100 GB</v>
      </c>
      <c r="W12828" s="36">
        <v>1</v>
      </c>
      <c r="X12828" s="114">
        <v>2.04</v>
      </c>
      <c r="Y12828" s="114">
        <v>2.04</v>
      </c>
      <c r="Z12828" s="36" t="s">
        <v>119</v>
      </c>
      <c r="AA12828" s="36" t="s">
        <v>274</v>
      </c>
      <c r="AB12828" s="35">
        <v>45257</v>
      </c>
      <c r="AC12828" s="36"/>
      <c r="AD12828" s="36" t="s">
        <v>32768</v>
      </c>
      <c r="AE12828" s="35">
        <v>45251</v>
      </c>
      <c r="AF12828" s="35">
        <v>45257</v>
      </c>
      <c r="AG12828" s="36" t="s">
        <v>22524</v>
      </c>
      <c r="AH12828" s="35"/>
      <c r="AI12828" s="37"/>
      <c r="AJ12828" s="37"/>
      <c r="AK12828" s="37"/>
      <c r="AL12828" s="37"/>
      <c r="AM12828" s="35"/>
      <c r="AN12828" s="38" t="s">
        <v>681</v>
      </c>
      <c r="AO12828" s="36" t="s">
        <v>277</v>
      </c>
      <c r="AQ12828" s="36" t="s">
        <v>32766</v>
      </c>
      <c r="AR12828" s="78"/>
      <c r="AS12828" s="48">
        <v>50585298544</v>
      </c>
      <c r="AT12828" s="48">
        <v>8885768</v>
      </c>
    </row>
    <row r="12829" spans="2:46" x14ac:dyDescent="0.2">
      <c r="B12829" s="70">
        <v>12827</v>
      </c>
      <c r="C12829" s="99">
        <v>45254</v>
      </c>
      <c r="D12829" s="66">
        <f t="shared" si="370"/>
        <v>11</v>
      </c>
      <c r="E12829" s="37"/>
      <c r="F12829" s="78">
        <v>50585298546</v>
      </c>
      <c r="G12829" s="37"/>
      <c r="H12829" s="64"/>
      <c r="I12829" s="36" t="s">
        <v>33083</v>
      </c>
      <c r="J12829" s="48"/>
      <c r="K12829" s="84">
        <v>1196013</v>
      </c>
      <c r="L12829" s="36" t="s">
        <v>33083</v>
      </c>
      <c r="M12829" s="36" t="s">
        <v>32766</v>
      </c>
      <c r="N12829" s="67" t="e">
        <f>IF(M12829="","",VLOOKUP(M12829,catalogo!R:S,2,0))</f>
        <v>#N/A</v>
      </c>
      <c r="O12829" s="36" t="s">
        <v>384</v>
      </c>
      <c r="P12829" s="36" t="s">
        <v>32766</v>
      </c>
      <c r="Q12829" s="36" t="s">
        <v>33101</v>
      </c>
      <c r="R12829" s="36">
        <v>1500376</v>
      </c>
      <c r="S12829" s="36" t="s">
        <v>5476</v>
      </c>
      <c r="T12829" s="67" t="s">
        <v>53</v>
      </c>
      <c r="U12829" s="67" t="str">
        <f>IF(C12829="","",VLOOKUP(S12829,catalogo!B:D,3,0))</f>
        <v>Claro Drive Negocio</v>
      </c>
      <c r="V12829" s="67" t="str">
        <f>IF(C12829="","",VLOOKUP(S12829,catalogo!B:E,4,0))</f>
        <v>Claro drive Negocio 100 GB</v>
      </c>
      <c r="W12829" s="36">
        <v>1</v>
      </c>
      <c r="X12829" s="114">
        <v>2.04</v>
      </c>
      <c r="Y12829" s="114">
        <v>2.04</v>
      </c>
      <c r="Z12829" s="36" t="s">
        <v>119</v>
      </c>
      <c r="AA12829" s="36" t="s">
        <v>274</v>
      </c>
      <c r="AB12829" s="35">
        <v>45257</v>
      </c>
      <c r="AC12829" s="36"/>
      <c r="AD12829" s="36" t="s">
        <v>32768</v>
      </c>
      <c r="AE12829" s="35">
        <v>45251</v>
      </c>
      <c r="AF12829" s="35">
        <v>45257</v>
      </c>
      <c r="AG12829" s="36" t="s">
        <v>22524</v>
      </c>
      <c r="AH12829" s="35"/>
      <c r="AI12829" s="37"/>
      <c r="AJ12829" s="37"/>
      <c r="AK12829" s="37"/>
      <c r="AL12829" s="37"/>
      <c r="AM12829" s="35"/>
      <c r="AN12829" s="38" t="s">
        <v>681</v>
      </c>
      <c r="AO12829" s="36" t="s">
        <v>277</v>
      </c>
      <c r="AQ12829" s="36" t="s">
        <v>32766</v>
      </c>
      <c r="AR12829" s="78"/>
      <c r="AS12829" s="48">
        <v>50585298546</v>
      </c>
      <c r="AT12829" s="48">
        <v>8885745</v>
      </c>
    </row>
    <row r="12830" spans="2:46" x14ac:dyDescent="0.2">
      <c r="B12830" s="70">
        <v>12828</v>
      </c>
      <c r="C12830" s="99">
        <v>45254</v>
      </c>
      <c r="D12830" s="66">
        <f t="shared" si="370"/>
        <v>11</v>
      </c>
      <c r="E12830" s="37"/>
      <c r="F12830" s="78">
        <v>50585298547</v>
      </c>
      <c r="G12830" s="37"/>
      <c r="H12830" s="64"/>
      <c r="I12830" s="36" t="s">
        <v>33083</v>
      </c>
      <c r="J12830" s="48"/>
      <c r="K12830" s="84">
        <v>1196014</v>
      </c>
      <c r="L12830" s="36" t="s">
        <v>33083</v>
      </c>
      <c r="M12830" s="36" t="s">
        <v>32766</v>
      </c>
      <c r="N12830" s="67" t="e">
        <f>IF(M12830="","",VLOOKUP(M12830,catalogo!R:S,2,0))</f>
        <v>#N/A</v>
      </c>
      <c r="O12830" s="36" t="s">
        <v>384</v>
      </c>
      <c r="P12830" s="36" t="s">
        <v>32766</v>
      </c>
      <c r="Q12830" s="36" t="s">
        <v>33102</v>
      </c>
      <c r="R12830" s="36">
        <v>1500377</v>
      </c>
      <c r="S12830" s="36" t="s">
        <v>5476</v>
      </c>
      <c r="T12830" s="67" t="s">
        <v>53</v>
      </c>
      <c r="U12830" s="67" t="str">
        <f>IF(C12830="","",VLOOKUP(S12830,catalogo!B:D,3,0))</f>
        <v>Claro Drive Negocio</v>
      </c>
      <c r="V12830" s="67" t="str">
        <f>IF(C12830="","",VLOOKUP(S12830,catalogo!B:E,4,0))</f>
        <v>Claro drive Negocio 100 GB</v>
      </c>
      <c r="W12830" s="36">
        <v>1</v>
      </c>
      <c r="X12830" s="114">
        <v>2.04</v>
      </c>
      <c r="Y12830" s="114">
        <v>2.04</v>
      </c>
      <c r="Z12830" s="36" t="s">
        <v>119</v>
      </c>
      <c r="AA12830" s="36" t="s">
        <v>274</v>
      </c>
      <c r="AB12830" s="35">
        <v>45257</v>
      </c>
      <c r="AC12830" s="36"/>
      <c r="AD12830" s="36" t="s">
        <v>32768</v>
      </c>
      <c r="AE12830" s="35">
        <v>45251</v>
      </c>
      <c r="AF12830" s="35">
        <v>45257</v>
      </c>
      <c r="AG12830" s="36" t="s">
        <v>22524</v>
      </c>
      <c r="AH12830" s="35"/>
      <c r="AI12830" s="37"/>
      <c r="AJ12830" s="37"/>
      <c r="AK12830" s="37"/>
      <c r="AL12830" s="37"/>
      <c r="AM12830" s="35"/>
      <c r="AN12830" s="38" t="s">
        <v>681</v>
      </c>
      <c r="AO12830" s="36" t="s">
        <v>277</v>
      </c>
      <c r="AQ12830" s="36" t="s">
        <v>32766</v>
      </c>
      <c r="AR12830" s="78"/>
      <c r="AS12830" s="48">
        <v>50585298547</v>
      </c>
      <c r="AT12830" s="48">
        <v>8885747</v>
      </c>
    </row>
    <row r="12831" spans="2:46" x14ac:dyDescent="0.2">
      <c r="B12831" s="70">
        <v>12829</v>
      </c>
      <c r="C12831" s="99">
        <v>45254</v>
      </c>
      <c r="D12831" s="66">
        <f t="shared" ref="D12831:D12885" si="371">IF(C12831="","",MONTH(C12831))</f>
        <v>11</v>
      </c>
      <c r="E12831" s="37"/>
      <c r="F12831" s="78">
        <v>50585298598</v>
      </c>
      <c r="G12831" s="37"/>
      <c r="H12831" s="64"/>
      <c r="I12831" s="36" t="s">
        <v>33083</v>
      </c>
      <c r="J12831" s="48"/>
      <c r="K12831" s="84">
        <v>1196015</v>
      </c>
      <c r="L12831" s="36" t="s">
        <v>33083</v>
      </c>
      <c r="M12831" s="36" t="s">
        <v>32766</v>
      </c>
      <c r="N12831" s="67" t="e">
        <f>IF(M12831="","",VLOOKUP(M12831,catalogo!R:S,2,0))</f>
        <v>#N/A</v>
      </c>
      <c r="O12831" s="36" t="s">
        <v>384</v>
      </c>
      <c r="P12831" s="36" t="s">
        <v>32766</v>
      </c>
      <c r="Q12831" s="36" t="s">
        <v>33103</v>
      </c>
      <c r="R12831" s="36">
        <v>1500378</v>
      </c>
      <c r="S12831" s="36" t="s">
        <v>5476</v>
      </c>
      <c r="T12831" s="67" t="s">
        <v>53</v>
      </c>
      <c r="U12831" s="67" t="str">
        <f>IF(C12831="","",VLOOKUP(S12831,catalogo!B:D,3,0))</f>
        <v>Claro Drive Negocio</v>
      </c>
      <c r="V12831" s="67" t="str">
        <f>IF(C12831="","",VLOOKUP(S12831,catalogo!B:E,4,0))</f>
        <v>Claro drive Negocio 100 GB</v>
      </c>
      <c r="W12831" s="36">
        <v>1</v>
      </c>
      <c r="X12831" s="114">
        <v>2.04</v>
      </c>
      <c r="Y12831" s="114">
        <v>2.04</v>
      </c>
      <c r="Z12831" s="36" t="s">
        <v>119</v>
      </c>
      <c r="AA12831" s="36" t="s">
        <v>274</v>
      </c>
      <c r="AB12831" s="35">
        <v>45257</v>
      </c>
      <c r="AC12831" s="36"/>
      <c r="AD12831" s="36" t="s">
        <v>32768</v>
      </c>
      <c r="AE12831" s="35">
        <v>45251</v>
      </c>
      <c r="AF12831" s="35">
        <v>45257</v>
      </c>
      <c r="AG12831" s="36" t="s">
        <v>22524</v>
      </c>
      <c r="AH12831" s="35"/>
      <c r="AI12831" s="37"/>
      <c r="AJ12831" s="37"/>
      <c r="AK12831" s="37"/>
      <c r="AL12831" s="37"/>
      <c r="AM12831" s="35"/>
      <c r="AN12831" s="38" t="s">
        <v>681</v>
      </c>
      <c r="AO12831" s="36" t="s">
        <v>277</v>
      </c>
      <c r="AQ12831" s="36" t="s">
        <v>32766</v>
      </c>
      <c r="AR12831" s="78"/>
      <c r="AS12831" s="48">
        <v>50585298598</v>
      </c>
      <c r="AT12831" s="48">
        <v>8885751</v>
      </c>
    </row>
    <row r="12832" spans="2:46" x14ac:dyDescent="0.2">
      <c r="B12832" s="70">
        <v>12830</v>
      </c>
      <c r="C12832" s="99">
        <v>45254</v>
      </c>
      <c r="D12832" s="66">
        <f t="shared" si="371"/>
        <v>11</v>
      </c>
      <c r="E12832" s="37"/>
      <c r="F12832" s="78">
        <v>50586066804</v>
      </c>
      <c r="G12832" s="37"/>
      <c r="H12832" s="64"/>
      <c r="I12832" s="36" t="s">
        <v>33083</v>
      </c>
      <c r="J12832" s="48"/>
      <c r="K12832" s="84">
        <v>1196016</v>
      </c>
      <c r="L12832" s="36" t="s">
        <v>33083</v>
      </c>
      <c r="M12832" s="36" t="s">
        <v>32766</v>
      </c>
      <c r="N12832" s="67" t="e">
        <f>IF(M12832="","",VLOOKUP(M12832,catalogo!R:S,2,0))</f>
        <v>#N/A</v>
      </c>
      <c r="O12832" s="36" t="s">
        <v>384</v>
      </c>
      <c r="P12832" s="36" t="s">
        <v>32766</v>
      </c>
      <c r="Q12832" s="36" t="s">
        <v>33104</v>
      </c>
      <c r="R12832" s="36">
        <v>1500379</v>
      </c>
      <c r="S12832" s="36" t="s">
        <v>5476</v>
      </c>
      <c r="T12832" s="67" t="s">
        <v>53</v>
      </c>
      <c r="U12832" s="67" t="str">
        <f>IF(C12832="","",VLOOKUP(S12832,catalogo!B:D,3,0))</f>
        <v>Claro Drive Negocio</v>
      </c>
      <c r="V12832" s="67" t="str">
        <f>IF(C12832="","",VLOOKUP(S12832,catalogo!B:E,4,0))</f>
        <v>Claro drive Negocio 100 GB</v>
      </c>
      <c r="W12832" s="36">
        <v>1</v>
      </c>
      <c r="X12832" s="114">
        <v>2.04</v>
      </c>
      <c r="Y12832" s="114">
        <v>2.04</v>
      </c>
      <c r="Z12832" s="36" t="s">
        <v>119</v>
      </c>
      <c r="AA12832" s="36" t="s">
        <v>274</v>
      </c>
      <c r="AB12832" s="35">
        <v>45257</v>
      </c>
      <c r="AC12832" s="36"/>
      <c r="AD12832" s="36" t="s">
        <v>32768</v>
      </c>
      <c r="AE12832" s="35">
        <v>45251</v>
      </c>
      <c r="AF12832" s="35">
        <v>45257</v>
      </c>
      <c r="AG12832" s="36" t="s">
        <v>22524</v>
      </c>
      <c r="AH12832" s="35"/>
      <c r="AI12832" s="37"/>
      <c r="AJ12832" s="37"/>
      <c r="AK12832" s="37"/>
      <c r="AL12832" s="37"/>
      <c r="AM12832" s="35"/>
      <c r="AN12832" s="38" t="s">
        <v>681</v>
      </c>
      <c r="AO12832" s="36" t="s">
        <v>277</v>
      </c>
      <c r="AQ12832" s="36" t="s">
        <v>32766</v>
      </c>
      <c r="AR12832" s="78"/>
      <c r="AS12832" s="48">
        <v>50586066804</v>
      </c>
      <c r="AT12832" s="48">
        <v>13963809</v>
      </c>
    </row>
    <row r="12833" spans="2:46" x14ac:dyDescent="0.2">
      <c r="B12833" s="70">
        <v>12831</v>
      </c>
      <c r="C12833" s="99">
        <v>45254</v>
      </c>
      <c r="D12833" s="66">
        <f t="shared" si="371"/>
        <v>11</v>
      </c>
      <c r="E12833" s="37"/>
      <c r="F12833" s="78">
        <v>50586066838</v>
      </c>
      <c r="G12833" s="37"/>
      <c r="H12833" s="64"/>
      <c r="I12833" s="36" t="s">
        <v>33083</v>
      </c>
      <c r="J12833" s="48"/>
      <c r="K12833" s="84">
        <v>1196017</v>
      </c>
      <c r="L12833" s="36" t="s">
        <v>33083</v>
      </c>
      <c r="M12833" s="36" t="s">
        <v>32766</v>
      </c>
      <c r="N12833" s="67" t="e">
        <f>IF(M12833="","",VLOOKUP(M12833,catalogo!R:S,2,0))</f>
        <v>#N/A</v>
      </c>
      <c r="O12833" s="36" t="s">
        <v>384</v>
      </c>
      <c r="P12833" s="36" t="s">
        <v>32766</v>
      </c>
      <c r="Q12833" s="36" t="s">
        <v>33105</v>
      </c>
      <c r="R12833" s="36">
        <v>1500380</v>
      </c>
      <c r="S12833" s="36" t="s">
        <v>5476</v>
      </c>
      <c r="T12833" s="67" t="s">
        <v>53</v>
      </c>
      <c r="U12833" s="67" t="str">
        <f>IF(C12833="","",VLOOKUP(S12833,catalogo!B:D,3,0))</f>
        <v>Claro Drive Negocio</v>
      </c>
      <c r="V12833" s="67" t="str">
        <f>IF(C12833="","",VLOOKUP(S12833,catalogo!B:E,4,0))</f>
        <v>Claro drive Negocio 100 GB</v>
      </c>
      <c r="W12833" s="36">
        <v>1</v>
      </c>
      <c r="X12833" s="114">
        <v>2.04</v>
      </c>
      <c r="Y12833" s="114">
        <v>2.04</v>
      </c>
      <c r="Z12833" s="36" t="s">
        <v>119</v>
      </c>
      <c r="AA12833" s="36" t="s">
        <v>274</v>
      </c>
      <c r="AB12833" s="35">
        <v>45257</v>
      </c>
      <c r="AC12833" s="36"/>
      <c r="AD12833" s="36" t="s">
        <v>32768</v>
      </c>
      <c r="AE12833" s="35">
        <v>45251</v>
      </c>
      <c r="AF12833" s="35">
        <v>45257</v>
      </c>
      <c r="AG12833" s="36" t="s">
        <v>22524</v>
      </c>
      <c r="AH12833" s="35"/>
      <c r="AI12833" s="37"/>
      <c r="AJ12833" s="37"/>
      <c r="AK12833" s="37"/>
      <c r="AL12833" s="37"/>
      <c r="AM12833" s="35"/>
      <c r="AN12833" s="38" t="s">
        <v>681</v>
      </c>
      <c r="AO12833" s="36" t="s">
        <v>277</v>
      </c>
      <c r="AQ12833" s="36" t="s">
        <v>32766</v>
      </c>
      <c r="AR12833" s="78"/>
      <c r="AS12833" s="48">
        <v>50586066838</v>
      </c>
      <c r="AT12833" s="48">
        <v>13963823</v>
      </c>
    </row>
    <row r="12834" spans="2:46" x14ac:dyDescent="0.2">
      <c r="B12834" s="70">
        <v>12832</v>
      </c>
      <c r="C12834" s="99">
        <v>45254</v>
      </c>
      <c r="D12834" s="66">
        <f t="shared" si="371"/>
        <v>11</v>
      </c>
      <c r="E12834" s="37"/>
      <c r="F12834" s="78">
        <v>50586066863</v>
      </c>
      <c r="G12834" s="37"/>
      <c r="H12834" s="64"/>
      <c r="I12834" s="36" t="s">
        <v>33083</v>
      </c>
      <c r="J12834" s="48"/>
      <c r="K12834" s="84">
        <v>1196018</v>
      </c>
      <c r="L12834" s="36" t="s">
        <v>33083</v>
      </c>
      <c r="M12834" s="36" t="s">
        <v>32766</v>
      </c>
      <c r="N12834" s="67" t="e">
        <f>IF(M12834="","",VLOOKUP(M12834,catalogo!R:S,2,0))</f>
        <v>#N/A</v>
      </c>
      <c r="O12834" s="36" t="s">
        <v>384</v>
      </c>
      <c r="P12834" s="36" t="s">
        <v>32766</v>
      </c>
      <c r="Q12834" s="36" t="s">
        <v>33106</v>
      </c>
      <c r="R12834" s="36">
        <v>1500381</v>
      </c>
      <c r="S12834" s="36" t="s">
        <v>5476</v>
      </c>
      <c r="T12834" s="67" t="s">
        <v>53</v>
      </c>
      <c r="U12834" s="67" t="str">
        <f>IF(C12834="","",VLOOKUP(S12834,catalogo!B:D,3,0))</f>
        <v>Claro Drive Negocio</v>
      </c>
      <c r="V12834" s="67" t="str">
        <f>IF(C12834="","",VLOOKUP(S12834,catalogo!B:E,4,0))</f>
        <v>Claro drive Negocio 100 GB</v>
      </c>
      <c r="W12834" s="36">
        <v>1</v>
      </c>
      <c r="X12834" s="114">
        <v>2.04</v>
      </c>
      <c r="Y12834" s="114">
        <v>2.04</v>
      </c>
      <c r="Z12834" s="36" t="s">
        <v>119</v>
      </c>
      <c r="AA12834" s="36" t="s">
        <v>274</v>
      </c>
      <c r="AB12834" s="35">
        <v>45257</v>
      </c>
      <c r="AC12834" s="36"/>
      <c r="AD12834" s="36" t="s">
        <v>32768</v>
      </c>
      <c r="AE12834" s="35">
        <v>45251</v>
      </c>
      <c r="AF12834" s="35">
        <v>45257</v>
      </c>
      <c r="AG12834" s="36" t="s">
        <v>22524</v>
      </c>
      <c r="AH12834" s="35"/>
      <c r="AI12834" s="37"/>
      <c r="AJ12834" s="37"/>
      <c r="AK12834" s="37"/>
      <c r="AL12834" s="37"/>
      <c r="AM12834" s="35"/>
      <c r="AN12834" s="38" t="s">
        <v>681</v>
      </c>
      <c r="AO12834" s="36" t="s">
        <v>277</v>
      </c>
      <c r="AQ12834" s="36" t="s">
        <v>32766</v>
      </c>
      <c r="AR12834" s="78"/>
      <c r="AS12834" s="48">
        <v>50586066863</v>
      </c>
      <c r="AT12834" s="48">
        <v>13963818</v>
      </c>
    </row>
    <row r="12835" spans="2:46" x14ac:dyDescent="0.2">
      <c r="B12835" s="70">
        <v>12833</v>
      </c>
      <c r="C12835" s="99">
        <v>45254</v>
      </c>
      <c r="D12835" s="66">
        <f t="shared" si="371"/>
        <v>11</v>
      </c>
      <c r="E12835" s="37"/>
      <c r="F12835" s="78">
        <v>50586631359</v>
      </c>
      <c r="G12835" s="37"/>
      <c r="H12835" s="64"/>
      <c r="I12835" s="36" t="s">
        <v>33083</v>
      </c>
      <c r="J12835" s="48"/>
      <c r="K12835" s="84">
        <v>1196019</v>
      </c>
      <c r="L12835" s="36" t="s">
        <v>33083</v>
      </c>
      <c r="M12835" s="36" t="s">
        <v>32766</v>
      </c>
      <c r="N12835" s="67" t="e">
        <f>IF(M12835="","",VLOOKUP(M12835,catalogo!R:S,2,0))</f>
        <v>#N/A</v>
      </c>
      <c r="O12835" s="36" t="s">
        <v>384</v>
      </c>
      <c r="P12835" s="36" t="s">
        <v>32766</v>
      </c>
      <c r="Q12835" s="36" t="s">
        <v>33107</v>
      </c>
      <c r="R12835" s="36">
        <v>1500383</v>
      </c>
      <c r="S12835" s="36" t="s">
        <v>5476</v>
      </c>
      <c r="T12835" s="67" t="s">
        <v>53</v>
      </c>
      <c r="U12835" s="67" t="str">
        <f>IF(C12835="","",VLOOKUP(S12835,catalogo!B:D,3,0))</f>
        <v>Claro Drive Negocio</v>
      </c>
      <c r="V12835" s="67" t="str">
        <f>IF(C12835="","",VLOOKUP(S12835,catalogo!B:E,4,0))</f>
        <v>Claro drive Negocio 100 GB</v>
      </c>
      <c r="W12835" s="36">
        <v>1</v>
      </c>
      <c r="X12835" s="114">
        <v>2.04</v>
      </c>
      <c r="Y12835" s="114">
        <v>2.04</v>
      </c>
      <c r="Z12835" s="36" t="s">
        <v>119</v>
      </c>
      <c r="AA12835" s="36" t="s">
        <v>274</v>
      </c>
      <c r="AB12835" s="35">
        <v>45257</v>
      </c>
      <c r="AC12835" s="36"/>
      <c r="AD12835" s="36" t="s">
        <v>32768</v>
      </c>
      <c r="AE12835" s="35">
        <v>45251</v>
      </c>
      <c r="AF12835" s="35">
        <v>45257</v>
      </c>
      <c r="AG12835" s="36" t="s">
        <v>22524</v>
      </c>
      <c r="AH12835" s="35"/>
      <c r="AI12835" s="37"/>
      <c r="AJ12835" s="37"/>
      <c r="AK12835" s="37"/>
      <c r="AL12835" s="37"/>
      <c r="AM12835" s="35"/>
      <c r="AN12835" s="38" t="s">
        <v>681</v>
      </c>
      <c r="AO12835" s="36" t="s">
        <v>277</v>
      </c>
      <c r="AQ12835" s="36" t="s">
        <v>32766</v>
      </c>
      <c r="AR12835" s="78"/>
      <c r="AS12835" s="48">
        <v>50586631359</v>
      </c>
      <c r="AT12835" s="48">
        <v>7767728</v>
      </c>
    </row>
    <row r="12836" spans="2:46" x14ac:dyDescent="0.2">
      <c r="B12836" s="70">
        <v>12834</v>
      </c>
      <c r="C12836" s="99">
        <v>45254</v>
      </c>
      <c r="D12836" s="66">
        <f t="shared" si="371"/>
        <v>11</v>
      </c>
      <c r="E12836" s="37"/>
      <c r="F12836" s="78">
        <v>50586631421</v>
      </c>
      <c r="G12836" s="37"/>
      <c r="H12836" s="64"/>
      <c r="I12836" s="36" t="s">
        <v>33083</v>
      </c>
      <c r="J12836" s="48"/>
      <c r="K12836" s="84">
        <v>1196020</v>
      </c>
      <c r="L12836" s="36" t="s">
        <v>33083</v>
      </c>
      <c r="M12836" s="36" t="s">
        <v>32766</v>
      </c>
      <c r="N12836" s="67" t="e">
        <f>IF(M12836="","",VLOOKUP(M12836,catalogo!R:S,2,0))</f>
        <v>#N/A</v>
      </c>
      <c r="O12836" s="36" t="s">
        <v>384</v>
      </c>
      <c r="P12836" s="36" t="s">
        <v>32766</v>
      </c>
      <c r="Q12836" s="36" t="s">
        <v>33108</v>
      </c>
      <c r="R12836" s="36">
        <v>1500384</v>
      </c>
      <c r="S12836" s="36" t="s">
        <v>5476</v>
      </c>
      <c r="T12836" s="67" t="s">
        <v>53</v>
      </c>
      <c r="U12836" s="67" t="str">
        <f>IF(C12836="","",VLOOKUP(S12836,catalogo!B:D,3,0))</f>
        <v>Claro Drive Negocio</v>
      </c>
      <c r="V12836" s="67" t="str">
        <f>IF(C12836="","",VLOOKUP(S12836,catalogo!B:E,4,0))</f>
        <v>Claro drive Negocio 100 GB</v>
      </c>
      <c r="W12836" s="36">
        <v>1</v>
      </c>
      <c r="X12836" s="114">
        <v>2.04</v>
      </c>
      <c r="Y12836" s="114">
        <v>2.04</v>
      </c>
      <c r="Z12836" s="36" t="s">
        <v>119</v>
      </c>
      <c r="AA12836" s="36" t="s">
        <v>274</v>
      </c>
      <c r="AB12836" s="35">
        <v>45257</v>
      </c>
      <c r="AC12836" s="36"/>
      <c r="AD12836" s="36" t="s">
        <v>32768</v>
      </c>
      <c r="AE12836" s="35">
        <v>45251</v>
      </c>
      <c r="AF12836" s="35">
        <v>45257</v>
      </c>
      <c r="AG12836" s="36" t="s">
        <v>22524</v>
      </c>
      <c r="AH12836" s="35"/>
      <c r="AI12836" s="37"/>
      <c r="AJ12836" s="37"/>
      <c r="AK12836" s="37"/>
      <c r="AL12836" s="37"/>
      <c r="AM12836" s="35"/>
      <c r="AN12836" s="38" t="s">
        <v>681</v>
      </c>
      <c r="AO12836" s="36" t="s">
        <v>277</v>
      </c>
      <c r="AQ12836" s="36" t="s">
        <v>32766</v>
      </c>
      <c r="AR12836" s="78"/>
      <c r="AS12836" s="48">
        <v>50586631421</v>
      </c>
      <c r="AT12836" s="48">
        <v>7767556</v>
      </c>
    </row>
    <row r="12837" spans="2:46" x14ac:dyDescent="0.2">
      <c r="B12837" s="70">
        <v>12835</v>
      </c>
      <c r="C12837" s="99">
        <v>45254</v>
      </c>
      <c r="D12837" s="66">
        <f t="shared" si="371"/>
        <v>11</v>
      </c>
      <c r="E12837" s="37"/>
      <c r="F12837" s="78">
        <v>50587013347</v>
      </c>
      <c r="G12837" s="37"/>
      <c r="H12837" s="64"/>
      <c r="I12837" s="36" t="s">
        <v>33083</v>
      </c>
      <c r="J12837" s="48"/>
      <c r="K12837" s="84">
        <v>1196021</v>
      </c>
      <c r="L12837" s="36" t="s">
        <v>33083</v>
      </c>
      <c r="M12837" s="36" t="s">
        <v>32766</v>
      </c>
      <c r="N12837" s="67" t="e">
        <f>IF(M12837="","",VLOOKUP(M12837,catalogo!R:S,2,0))</f>
        <v>#N/A</v>
      </c>
      <c r="O12837" s="36" t="s">
        <v>384</v>
      </c>
      <c r="P12837" s="36" t="s">
        <v>32766</v>
      </c>
      <c r="Q12837" s="36" t="s">
        <v>33109</v>
      </c>
      <c r="R12837" s="36">
        <v>1500385</v>
      </c>
      <c r="S12837" s="36" t="s">
        <v>5476</v>
      </c>
      <c r="T12837" s="67" t="s">
        <v>53</v>
      </c>
      <c r="U12837" s="67" t="str">
        <f>IF(C12837="","",VLOOKUP(S12837,catalogo!B:D,3,0))</f>
        <v>Claro Drive Negocio</v>
      </c>
      <c r="V12837" s="67" t="str">
        <f>IF(C12837="","",VLOOKUP(S12837,catalogo!B:E,4,0))</f>
        <v>Claro drive Negocio 100 GB</v>
      </c>
      <c r="W12837" s="36">
        <v>1</v>
      </c>
      <c r="X12837" s="114">
        <v>2.04</v>
      </c>
      <c r="Y12837" s="114">
        <v>2.04</v>
      </c>
      <c r="Z12837" s="36" t="s">
        <v>119</v>
      </c>
      <c r="AA12837" s="36" t="s">
        <v>274</v>
      </c>
      <c r="AB12837" s="35">
        <v>45257</v>
      </c>
      <c r="AC12837" s="36"/>
      <c r="AD12837" s="36" t="s">
        <v>32768</v>
      </c>
      <c r="AE12837" s="35">
        <v>45251</v>
      </c>
      <c r="AF12837" s="35">
        <v>45257</v>
      </c>
      <c r="AG12837" s="36" t="s">
        <v>22524</v>
      </c>
      <c r="AH12837" s="35"/>
      <c r="AI12837" s="37"/>
      <c r="AJ12837" s="37"/>
      <c r="AK12837" s="37"/>
      <c r="AL12837" s="37"/>
      <c r="AM12837" s="35"/>
      <c r="AN12837" s="38" t="s">
        <v>681</v>
      </c>
      <c r="AO12837" s="36" t="s">
        <v>277</v>
      </c>
      <c r="AQ12837" s="36" t="s">
        <v>32766</v>
      </c>
      <c r="AR12837" s="78"/>
      <c r="AS12837" s="48">
        <v>50587013347</v>
      </c>
      <c r="AT12837" s="48">
        <v>7769518</v>
      </c>
    </row>
    <row r="12838" spans="2:46" x14ac:dyDescent="0.2">
      <c r="B12838" s="70">
        <v>12836</v>
      </c>
      <c r="C12838" s="99">
        <v>45254</v>
      </c>
      <c r="D12838" s="66">
        <f t="shared" si="371"/>
        <v>11</v>
      </c>
      <c r="E12838" s="37"/>
      <c r="F12838" s="78">
        <v>50587013349</v>
      </c>
      <c r="G12838" s="37"/>
      <c r="H12838" s="64"/>
      <c r="I12838" s="36" t="s">
        <v>33083</v>
      </c>
      <c r="J12838" s="48"/>
      <c r="K12838" s="84">
        <v>1196022</v>
      </c>
      <c r="L12838" s="36" t="s">
        <v>33083</v>
      </c>
      <c r="M12838" s="36" t="s">
        <v>32766</v>
      </c>
      <c r="N12838" s="67" t="e">
        <f>IF(M12838="","",VLOOKUP(M12838,catalogo!R:S,2,0))</f>
        <v>#N/A</v>
      </c>
      <c r="O12838" s="36" t="s">
        <v>384</v>
      </c>
      <c r="P12838" s="36" t="s">
        <v>32766</v>
      </c>
      <c r="Q12838" s="36" t="s">
        <v>33110</v>
      </c>
      <c r="R12838" s="36">
        <v>1500386</v>
      </c>
      <c r="S12838" s="36" t="s">
        <v>5476</v>
      </c>
      <c r="T12838" s="67" t="s">
        <v>53</v>
      </c>
      <c r="U12838" s="67" t="str">
        <f>IF(C12838="","",VLOOKUP(S12838,catalogo!B:D,3,0))</f>
        <v>Claro Drive Negocio</v>
      </c>
      <c r="V12838" s="67" t="str">
        <f>IF(C12838="","",VLOOKUP(S12838,catalogo!B:E,4,0))</f>
        <v>Claro drive Negocio 100 GB</v>
      </c>
      <c r="W12838" s="36">
        <v>1</v>
      </c>
      <c r="X12838" s="114">
        <v>2.04</v>
      </c>
      <c r="Y12838" s="114">
        <v>2.04</v>
      </c>
      <c r="Z12838" s="36" t="s">
        <v>119</v>
      </c>
      <c r="AA12838" s="36" t="s">
        <v>274</v>
      </c>
      <c r="AB12838" s="35">
        <v>45257</v>
      </c>
      <c r="AC12838" s="36"/>
      <c r="AD12838" s="36" t="s">
        <v>32768</v>
      </c>
      <c r="AE12838" s="35">
        <v>45251</v>
      </c>
      <c r="AF12838" s="35">
        <v>45257</v>
      </c>
      <c r="AG12838" s="36" t="s">
        <v>22524</v>
      </c>
      <c r="AH12838" s="35"/>
      <c r="AI12838" s="37"/>
      <c r="AJ12838" s="37"/>
      <c r="AK12838" s="37"/>
      <c r="AL12838" s="37"/>
      <c r="AM12838" s="35"/>
      <c r="AN12838" s="38" t="s">
        <v>681</v>
      </c>
      <c r="AO12838" s="36" t="s">
        <v>277</v>
      </c>
      <c r="AQ12838" s="36" t="s">
        <v>32766</v>
      </c>
      <c r="AR12838" s="78"/>
      <c r="AS12838" s="48">
        <v>50587013349</v>
      </c>
      <c r="AT12838" s="48">
        <v>7769532</v>
      </c>
    </row>
    <row r="12839" spans="2:46" x14ac:dyDescent="0.2">
      <c r="B12839" s="70">
        <v>12837</v>
      </c>
      <c r="C12839" s="99">
        <v>45254</v>
      </c>
      <c r="D12839" s="66">
        <f t="shared" si="371"/>
        <v>11</v>
      </c>
      <c r="E12839" s="37"/>
      <c r="F12839" s="78">
        <v>50587013350</v>
      </c>
      <c r="G12839" s="37"/>
      <c r="H12839" s="64"/>
      <c r="I12839" s="36" t="s">
        <v>33083</v>
      </c>
      <c r="J12839" s="48"/>
      <c r="K12839" s="84">
        <v>1196023</v>
      </c>
      <c r="L12839" s="36" t="s">
        <v>33083</v>
      </c>
      <c r="M12839" s="36" t="s">
        <v>32766</v>
      </c>
      <c r="N12839" s="67" t="e">
        <f>IF(M12839="","",VLOOKUP(M12839,catalogo!R:S,2,0))</f>
        <v>#N/A</v>
      </c>
      <c r="O12839" s="36" t="s">
        <v>384</v>
      </c>
      <c r="P12839" s="36" t="s">
        <v>32766</v>
      </c>
      <c r="Q12839" s="36" t="s">
        <v>33111</v>
      </c>
      <c r="R12839" s="36">
        <v>1500387</v>
      </c>
      <c r="S12839" s="36" t="s">
        <v>5476</v>
      </c>
      <c r="T12839" s="67" t="s">
        <v>53</v>
      </c>
      <c r="U12839" s="67" t="str">
        <f>IF(C12839="","",VLOOKUP(S12839,catalogo!B:D,3,0))</f>
        <v>Claro Drive Negocio</v>
      </c>
      <c r="V12839" s="67" t="str">
        <f>IF(C12839="","",VLOOKUP(S12839,catalogo!B:E,4,0))</f>
        <v>Claro drive Negocio 100 GB</v>
      </c>
      <c r="W12839" s="36">
        <v>1</v>
      </c>
      <c r="X12839" s="114">
        <v>2.04</v>
      </c>
      <c r="Y12839" s="114">
        <v>2.04</v>
      </c>
      <c r="Z12839" s="36" t="s">
        <v>119</v>
      </c>
      <c r="AA12839" s="36" t="s">
        <v>274</v>
      </c>
      <c r="AB12839" s="35">
        <v>45257</v>
      </c>
      <c r="AC12839" s="36"/>
      <c r="AD12839" s="36" t="s">
        <v>32768</v>
      </c>
      <c r="AE12839" s="35">
        <v>45251</v>
      </c>
      <c r="AF12839" s="35">
        <v>45257</v>
      </c>
      <c r="AG12839" s="36" t="s">
        <v>22524</v>
      </c>
      <c r="AH12839" s="35"/>
      <c r="AI12839" s="37"/>
      <c r="AJ12839" s="37"/>
      <c r="AK12839" s="37"/>
      <c r="AL12839" s="37"/>
      <c r="AM12839" s="35"/>
      <c r="AN12839" s="38" t="s">
        <v>681</v>
      </c>
      <c r="AO12839" s="36" t="s">
        <v>277</v>
      </c>
      <c r="AQ12839" s="36" t="s">
        <v>32766</v>
      </c>
      <c r="AR12839" s="78"/>
      <c r="AS12839" s="48">
        <v>50587013350</v>
      </c>
      <c r="AT12839" s="48">
        <v>7769542</v>
      </c>
    </row>
    <row r="12840" spans="2:46" x14ac:dyDescent="0.2">
      <c r="B12840" s="70">
        <v>12838</v>
      </c>
      <c r="C12840" s="99">
        <v>45254</v>
      </c>
      <c r="D12840" s="66">
        <f t="shared" si="371"/>
        <v>11</v>
      </c>
      <c r="E12840" s="37"/>
      <c r="F12840" s="78">
        <v>50587134865</v>
      </c>
      <c r="G12840" s="37"/>
      <c r="H12840" s="64"/>
      <c r="I12840" s="36" t="s">
        <v>33083</v>
      </c>
      <c r="J12840" s="48"/>
      <c r="K12840" s="84">
        <v>1196024</v>
      </c>
      <c r="L12840" s="36" t="s">
        <v>33083</v>
      </c>
      <c r="M12840" s="36" t="s">
        <v>32766</v>
      </c>
      <c r="N12840" s="67" t="e">
        <f>IF(M12840="","",VLOOKUP(M12840,catalogo!R:S,2,0))</f>
        <v>#N/A</v>
      </c>
      <c r="O12840" s="36" t="s">
        <v>384</v>
      </c>
      <c r="P12840" s="36" t="s">
        <v>32766</v>
      </c>
      <c r="Q12840" s="36" t="s">
        <v>33112</v>
      </c>
      <c r="R12840" s="36">
        <v>1500388</v>
      </c>
      <c r="S12840" s="36" t="s">
        <v>5476</v>
      </c>
      <c r="T12840" s="67" t="s">
        <v>53</v>
      </c>
      <c r="U12840" s="67" t="str">
        <f>IF(C12840="","",VLOOKUP(S12840,catalogo!B:D,3,0))</f>
        <v>Claro Drive Negocio</v>
      </c>
      <c r="V12840" s="67" t="str">
        <f>IF(C12840="","",VLOOKUP(S12840,catalogo!B:E,4,0))</f>
        <v>Claro drive Negocio 100 GB</v>
      </c>
      <c r="W12840" s="36">
        <v>1</v>
      </c>
      <c r="X12840" s="114">
        <v>2.04</v>
      </c>
      <c r="Y12840" s="114">
        <v>2.04</v>
      </c>
      <c r="Z12840" s="36" t="s">
        <v>119</v>
      </c>
      <c r="AA12840" s="36" t="s">
        <v>274</v>
      </c>
      <c r="AB12840" s="35">
        <v>45257</v>
      </c>
      <c r="AC12840" s="36"/>
      <c r="AD12840" s="36" t="s">
        <v>32768</v>
      </c>
      <c r="AE12840" s="35">
        <v>45251</v>
      </c>
      <c r="AF12840" s="35">
        <v>45257</v>
      </c>
      <c r="AG12840" s="36" t="s">
        <v>22524</v>
      </c>
      <c r="AH12840" s="35"/>
      <c r="AI12840" s="37"/>
      <c r="AJ12840" s="37"/>
      <c r="AK12840" s="37"/>
      <c r="AL12840" s="37"/>
      <c r="AM12840" s="35"/>
      <c r="AN12840" s="38" t="s">
        <v>681</v>
      </c>
      <c r="AO12840" s="36" t="s">
        <v>277</v>
      </c>
      <c r="AQ12840" s="36" t="s">
        <v>32766</v>
      </c>
      <c r="AR12840" s="78"/>
      <c r="AS12840" s="48">
        <v>50587134865</v>
      </c>
      <c r="AT12840" s="48">
        <v>7769072</v>
      </c>
    </row>
    <row r="12841" spans="2:46" x14ac:dyDescent="0.2">
      <c r="B12841" s="70">
        <v>12839</v>
      </c>
      <c r="C12841" s="99">
        <v>45254</v>
      </c>
      <c r="D12841" s="66">
        <f t="shared" si="371"/>
        <v>11</v>
      </c>
      <c r="E12841" s="37"/>
      <c r="F12841" s="78">
        <v>50587341025</v>
      </c>
      <c r="G12841" s="37"/>
      <c r="H12841" s="64"/>
      <c r="I12841" s="36" t="s">
        <v>33083</v>
      </c>
      <c r="J12841" s="48"/>
      <c r="K12841" s="84">
        <v>1196025</v>
      </c>
      <c r="L12841" s="36" t="s">
        <v>33083</v>
      </c>
      <c r="M12841" s="36" t="s">
        <v>32766</v>
      </c>
      <c r="N12841" s="67" t="e">
        <f>IF(M12841="","",VLOOKUP(M12841,catalogo!R:S,2,0))</f>
        <v>#N/A</v>
      </c>
      <c r="O12841" s="36" t="s">
        <v>384</v>
      </c>
      <c r="P12841" s="36" t="s">
        <v>32766</v>
      </c>
      <c r="Q12841" s="36" t="s">
        <v>33113</v>
      </c>
      <c r="R12841" s="36">
        <v>1500389</v>
      </c>
      <c r="S12841" s="36" t="s">
        <v>5476</v>
      </c>
      <c r="T12841" s="67" t="s">
        <v>53</v>
      </c>
      <c r="U12841" s="67" t="str">
        <f>IF(C12841="","",VLOOKUP(S12841,catalogo!B:D,3,0))</f>
        <v>Claro Drive Negocio</v>
      </c>
      <c r="V12841" s="67" t="str">
        <f>IF(C12841="","",VLOOKUP(S12841,catalogo!B:E,4,0))</f>
        <v>Claro drive Negocio 100 GB</v>
      </c>
      <c r="W12841" s="36">
        <v>1</v>
      </c>
      <c r="X12841" s="114">
        <v>2.04</v>
      </c>
      <c r="Y12841" s="114">
        <v>2.04</v>
      </c>
      <c r="Z12841" s="36" t="s">
        <v>119</v>
      </c>
      <c r="AA12841" s="36" t="s">
        <v>274</v>
      </c>
      <c r="AB12841" s="35">
        <v>45257</v>
      </c>
      <c r="AC12841" s="36"/>
      <c r="AD12841" s="36" t="s">
        <v>32768</v>
      </c>
      <c r="AE12841" s="35">
        <v>45251</v>
      </c>
      <c r="AF12841" s="35">
        <v>45257</v>
      </c>
      <c r="AG12841" s="36" t="s">
        <v>22524</v>
      </c>
      <c r="AH12841" s="35"/>
      <c r="AI12841" s="37"/>
      <c r="AJ12841" s="37"/>
      <c r="AK12841" s="37"/>
      <c r="AL12841" s="37"/>
      <c r="AM12841" s="35"/>
      <c r="AN12841" s="38" t="s">
        <v>681</v>
      </c>
      <c r="AO12841" s="36" t="s">
        <v>277</v>
      </c>
      <c r="AQ12841" s="36" t="s">
        <v>32766</v>
      </c>
      <c r="AR12841" s="78"/>
      <c r="AS12841" s="48">
        <v>50587341025</v>
      </c>
      <c r="AT12841" s="48">
        <v>17040946</v>
      </c>
    </row>
    <row r="12842" spans="2:46" x14ac:dyDescent="0.2">
      <c r="B12842" s="70">
        <v>12840</v>
      </c>
      <c r="C12842" s="99">
        <v>45254</v>
      </c>
      <c r="D12842" s="66">
        <f t="shared" si="371"/>
        <v>11</v>
      </c>
      <c r="E12842" s="37"/>
      <c r="F12842" s="78">
        <v>50587341076</v>
      </c>
      <c r="G12842" s="37"/>
      <c r="H12842" s="64"/>
      <c r="I12842" s="36" t="s">
        <v>33083</v>
      </c>
      <c r="J12842" s="48"/>
      <c r="K12842" s="84">
        <v>1196026</v>
      </c>
      <c r="L12842" s="36" t="s">
        <v>33083</v>
      </c>
      <c r="M12842" s="36" t="s">
        <v>32766</v>
      </c>
      <c r="N12842" s="67" t="e">
        <f>IF(M12842="","",VLOOKUP(M12842,catalogo!R:S,2,0))</f>
        <v>#N/A</v>
      </c>
      <c r="O12842" s="36" t="s">
        <v>384</v>
      </c>
      <c r="P12842" s="36" t="s">
        <v>32766</v>
      </c>
      <c r="Q12842" s="36" t="s">
        <v>33114</v>
      </c>
      <c r="R12842" s="36">
        <v>1500390</v>
      </c>
      <c r="S12842" s="36" t="s">
        <v>5476</v>
      </c>
      <c r="T12842" s="67" t="s">
        <v>53</v>
      </c>
      <c r="U12842" s="67" t="str">
        <f>IF(C12842="","",VLOOKUP(S12842,catalogo!B:D,3,0))</f>
        <v>Claro Drive Negocio</v>
      </c>
      <c r="V12842" s="67" t="str">
        <f>IF(C12842="","",VLOOKUP(S12842,catalogo!B:E,4,0))</f>
        <v>Claro drive Negocio 100 GB</v>
      </c>
      <c r="W12842" s="36">
        <v>1</v>
      </c>
      <c r="X12842" s="114">
        <v>2.04</v>
      </c>
      <c r="Y12842" s="114">
        <v>2.04</v>
      </c>
      <c r="Z12842" s="36" t="s">
        <v>119</v>
      </c>
      <c r="AA12842" s="36" t="s">
        <v>274</v>
      </c>
      <c r="AB12842" s="35">
        <v>45257</v>
      </c>
      <c r="AC12842" s="36"/>
      <c r="AD12842" s="36" t="s">
        <v>32768</v>
      </c>
      <c r="AE12842" s="35">
        <v>45251</v>
      </c>
      <c r="AF12842" s="35">
        <v>45257</v>
      </c>
      <c r="AG12842" s="36" t="s">
        <v>22524</v>
      </c>
      <c r="AH12842" s="35"/>
      <c r="AI12842" s="37"/>
      <c r="AJ12842" s="37"/>
      <c r="AK12842" s="37"/>
      <c r="AL12842" s="37"/>
      <c r="AM12842" s="35"/>
      <c r="AN12842" s="38" t="s">
        <v>681</v>
      </c>
      <c r="AO12842" s="36" t="s">
        <v>277</v>
      </c>
      <c r="AQ12842" s="36" t="s">
        <v>32766</v>
      </c>
      <c r="AR12842" s="78"/>
      <c r="AS12842" s="48">
        <v>50587341076</v>
      </c>
      <c r="AT12842" s="48">
        <v>17040944</v>
      </c>
    </row>
    <row r="12843" spans="2:46" x14ac:dyDescent="0.2">
      <c r="B12843" s="70">
        <v>12841</v>
      </c>
      <c r="C12843" s="99">
        <v>45254</v>
      </c>
      <c r="D12843" s="66">
        <f t="shared" si="371"/>
        <v>11</v>
      </c>
      <c r="E12843" s="37"/>
      <c r="F12843" s="78">
        <v>50587341198</v>
      </c>
      <c r="G12843" s="37"/>
      <c r="H12843" s="64"/>
      <c r="I12843" s="36" t="s">
        <v>33083</v>
      </c>
      <c r="J12843" s="48"/>
      <c r="K12843" s="84">
        <v>1196027</v>
      </c>
      <c r="L12843" s="36" t="s">
        <v>33083</v>
      </c>
      <c r="M12843" s="36" t="s">
        <v>32766</v>
      </c>
      <c r="N12843" s="67" t="e">
        <f>IF(M12843="","",VLOOKUP(M12843,catalogo!R:S,2,0))</f>
        <v>#N/A</v>
      </c>
      <c r="O12843" s="36" t="s">
        <v>384</v>
      </c>
      <c r="P12843" s="36" t="s">
        <v>32766</v>
      </c>
      <c r="Q12843" s="36" t="s">
        <v>33115</v>
      </c>
      <c r="R12843" s="36">
        <v>1500391</v>
      </c>
      <c r="S12843" s="36" t="s">
        <v>5476</v>
      </c>
      <c r="T12843" s="67" t="s">
        <v>53</v>
      </c>
      <c r="U12843" s="67" t="str">
        <f>IF(C12843="","",VLOOKUP(S12843,catalogo!B:D,3,0))</f>
        <v>Claro Drive Negocio</v>
      </c>
      <c r="V12843" s="67" t="str">
        <f>IF(C12843="","",VLOOKUP(S12843,catalogo!B:E,4,0))</f>
        <v>Claro drive Negocio 100 GB</v>
      </c>
      <c r="W12843" s="36">
        <v>1</v>
      </c>
      <c r="X12843" s="114">
        <v>2.04</v>
      </c>
      <c r="Y12843" s="114">
        <v>2.04</v>
      </c>
      <c r="Z12843" s="36" t="s">
        <v>119</v>
      </c>
      <c r="AA12843" s="36" t="s">
        <v>274</v>
      </c>
      <c r="AB12843" s="35">
        <v>45257</v>
      </c>
      <c r="AC12843" s="36"/>
      <c r="AD12843" s="36" t="s">
        <v>32768</v>
      </c>
      <c r="AE12843" s="35">
        <v>45251</v>
      </c>
      <c r="AF12843" s="35">
        <v>45257</v>
      </c>
      <c r="AG12843" s="36" t="s">
        <v>22524</v>
      </c>
      <c r="AH12843" s="35"/>
      <c r="AI12843" s="37"/>
      <c r="AJ12843" s="37"/>
      <c r="AK12843" s="37"/>
      <c r="AL12843" s="37"/>
      <c r="AM12843" s="35"/>
      <c r="AN12843" s="38" t="s">
        <v>681</v>
      </c>
      <c r="AO12843" s="36" t="s">
        <v>277</v>
      </c>
      <c r="AQ12843" s="36" t="s">
        <v>32766</v>
      </c>
      <c r="AR12843" s="78"/>
      <c r="AS12843" s="48">
        <v>50587341198</v>
      </c>
      <c r="AT12843" s="48">
        <v>17040954</v>
      </c>
    </row>
    <row r="12844" spans="2:46" x14ac:dyDescent="0.2">
      <c r="B12844" s="70">
        <v>12842</v>
      </c>
      <c r="C12844" s="99">
        <v>45254</v>
      </c>
      <c r="D12844" s="66">
        <f t="shared" si="371"/>
        <v>11</v>
      </c>
      <c r="E12844" s="37"/>
      <c r="F12844" s="78">
        <v>50587341237</v>
      </c>
      <c r="G12844" s="37"/>
      <c r="H12844" s="64"/>
      <c r="I12844" s="36" t="s">
        <v>33083</v>
      </c>
      <c r="J12844" s="48"/>
      <c r="K12844" s="84">
        <v>1196028</v>
      </c>
      <c r="L12844" s="36" t="s">
        <v>33083</v>
      </c>
      <c r="M12844" s="36" t="s">
        <v>32766</v>
      </c>
      <c r="N12844" s="67" t="e">
        <f>IF(M12844="","",VLOOKUP(M12844,catalogo!R:S,2,0))</f>
        <v>#N/A</v>
      </c>
      <c r="O12844" s="36" t="s">
        <v>384</v>
      </c>
      <c r="P12844" s="36" t="s">
        <v>32766</v>
      </c>
      <c r="Q12844" s="36" t="s">
        <v>33116</v>
      </c>
      <c r="R12844" s="36">
        <v>1500392</v>
      </c>
      <c r="S12844" s="36" t="s">
        <v>5476</v>
      </c>
      <c r="T12844" s="67" t="s">
        <v>53</v>
      </c>
      <c r="U12844" s="67" t="str">
        <f>IF(C12844="","",VLOOKUP(S12844,catalogo!B:D,3,0))</f>
        <v>Claro Drive Negocio</v>
      </c>
      <c r="V12844" s="67" t="str">
        <f>IF(C12844="","",VLOOKUP(S12844,catalogo!B:E,4,0))</f>
        <v>Claro drive Negocio 100 GB</v>
      </c>
      <c r="W12844" s="36">
        <v>1</v>
      </c>
      <c r="X12844" s="114">
        <v>2.04</v>
      </c>
      <c r="Y12844" s="114">
        <v>2.04</v>
      </c>
      <c r="Z12844" s="36" t="s">
        <v>119</v>
      </c>
      <c r="AA12844" s="36" t="s">
        <v>274</v>
      </c>
      <c r="AB12844" s="35">
        <v>45257</v>
      </c>
      <c r="AC12844" s="36"/>
      <c r="AD12844" s="36" t="s">
        <v>32768</v>
      </c>
      <c r="AE12844" s="35">
        <v>45251</v>
      </c>
      <c r="AF12844" s="35">
        <v>45257</v>
      </c>
      <c r="AG12844" s="36" t="s">
        <v>22524</v>
      </c>
      <c r="AH12844" s="35"/>
      <c r="AI12844" s="37"/>
      <c r="AJ12844" s="37"/>
      <c r="AK12844" s="37"/>
      <c r="AL12844" s="37"/>
      <c r="AM12844" s="35"/>
      <c r="AN12844" s="38" t="s">
        <v>681</v>
      </c>
      <c r="AO12844" s="36" t="s">
        <v>277</v>
      </c>
      <c r="AQ12844" s="36" t="s">
        <v>32766</v>
      </c>
      <c r="AR12844" s="78"/>
      <c r="AS12844" s="48">
        <v>50587341237</v>
      </c>
      <c r="AT12844" s="48">
        <v>17040961</v>
      </c>
    </row>
    <row r="12845" spans="2:46" x14ac:dyDescent="0.2">
      <c r="B12845" s="70">
        <v>12843</v>
      </c>
      <c r="C12845" s="99">
        <v>45254</v>
      </c>
      <c r="D12845" s="66">
        <f t="shared" si="371"/>
        <v>11</v>
      </c>
      <c r="E12845" s="37"/>
      <c r="F12845" s="78">
        <v>50587403198</v>
      </c>
      <c r="G12845" s="37"/>
      <c r="H12845" s="64"/>
      <c r="I12845" s="36" t="s">
        <v>33083</v>
      </c>
      <c r="J12845" s="48"/>
      <c r="K12845" s="84">
        <v>1196029</v>
      </c>
      <c r="L12845" s="36" t="s">
        <v>33083</v>
      </c>
      <c r="M12845" s="36" t="s">
        <v>32766</v>
      </c>
      <c r="N12845" s="67" t="e">
        <f>IF(M12845="","",VLOOKUP(M12845,catalogo!R:S,2,0))</f>
        <v>#N/A</v>
      </c>
      <c r="O12845" s="36" t="s">
        <v>384</v>
      </c>
      <c r="P12845" s="36" t="s">
        <v>32766</v>
      </c>
      <c r="Q12845" s="36" t="s">
        <v>33117</v>
      </c>
      <c r="R12845" s="36">
        <v>1500394</v>
      </c>
      <c r="S12845" s="36" t="s">
        <v>5476</v>
      </c>
      <c r="T12845" s="67" t="s">
        <v>53</v>
      </c>
      <c r="U12845" s="67" t="str">
        <f>IF(C12845="","",VLOOKUP(S12845,catalogo!B:D,3,0))</f>
        <v>Claro Drive Negocio</v>
      </c>
      <c r="V12845" s="67" t="str">
        <f>IF(C12845="","",VLOOKUP(S12845,catalogo!B:E,4,0))</f>
        <v>Claro drive Negocio 100 GB</v>
      </c>
      <c r="W12845" s="36">
        <v>1</v>
      </c>
      <c r="X12845" s="114">
        <v>2.04</v>
      </c>
      <c r="Y12845" s="114">
        <v>2.04</v>
      </c>
      <c r="Z12845" s="36" t="s">
        <v>119</v>
      </c>
      <c r="AA12845" s="36" t="s">
        <v>274</v>
      </c>
      <c r="AB12845" s="35">
        <v>45257</v>
      </c>
      <c r="AC12845" s="36"/>
      <c r="AD12845" s="36" t="s">
        <v>32768</v>
      </c>
      <c r="AE12845" s="35">
        <v>45251</v>
      </c>
      <c r="AF12845" s="35">
        <v>45257</v>
      </c>
      <c r="AG12845" s="36" t="s">
        <v>22524</v>
      </c>
      <c r="AH12845" s="35"/>
      <c r="AI12845" s="37"/>
      <c r="AJ12845" s="37"/>
      <c r="AK12845" s="37"/>
      <c r="AL12845" s="37"/>
      <c r="AM12845" s="35"/>
      <c r="AN12845" s="38" t="s">
        <v>681</v>
      </c>
      <c r="AO12845" s="36" t="s">
        <v>277</v>
      </c>
      <c r="AQ12845" s="36" t="s">
        <v>32766</v>
      </c>
      <c r="AR12845" s="78"/>
      <c r="AS12845" s="48">
        <v>50587403198</v>
      </c>
      <c r="AT12845" s="48">
        <v>7769378</v>
      </c>
    </row>
    <row r="12846" spans="2:46" x14ac:dyDescent="0.2">
      <c r="B12846" s="70">
        <v>12844</v>
      </c>
      <c r="C12846" s="99">
        <v>45254</v>
      </c>
      <c r="D12846" s="66">
        <f t="shared" si="371"/>
        <v>11</v>
      </c>
      <c r="E12846" s="37"/>
      <c r="F12846" s="78">
        <v>50588227104</v>
      </c>
      <c r="G12846" s="37"/>
      <c r="H12846" s="64"/>
      <c r="I12846" s="36" t="s">
        <v>33083</v>
      </c>
      <c r="J12846" s="48"/>
      <c r="K12846" s="84">
        <v>1196030</v>
      </c>
      <c r="L12846" s="36" t="s">
        <v>33083</v>
      </c>
      <c r="M12846" s="36" t="s">
        <v>32766</v>
      </c>
      <c r="N12846" s="67" t="e">
        <f>IF(M12846="","",VLOOKUP(M12846,catalogo!R:S,2,0))</f>
        <v>#N/A</v>
      </c>
      <c r="O12846" s="36" t="s">
        <v>384</v>
      </c>
      <c r="P12846" s="36" t="s">
        <v>32766</v>
      </c>
      <c r="Q12846" s="36" t="s">
        <v>33118</v>
      </c>
      <c r="R12846" s="36">
        <v>1500395</v>
      </c>
      <c r="S12846" s="36" t="s">
        <v>5476</v>
      </c>
      <c r="T12846" s="67" t="s">
        <v>53</v>
      </c>
      <c r="U12846" s="67" t="str">
        <f>IF(C12846="","",VLOOKUP(S12846,catalogo!B:D,3,0))</f>
        <v>Claro Drive Negocio</v>
      </c>
      <c r="V12846" s="67" t="str">
        <f>IF(C12846="","",VLOOKUP(S12846,catalogo!B:E,4,0))</f>
        <v>Claro drive Negocio 100 GB</v>
      </c>
      <c r="W12846" s="36">
        <v>1</v>
      </c>
      <c r="X12846" s="114">
        <v>2.04</v>
      </c>
      <c r="Y12846" s="114">
        <v>2.04</v>
      </c>
      <c r="Z12846" s="36" t="s">
        <v>119</v>
      </c>
      <c r="AA12846" s="36" t="s">
        <v>274</v>
      </c>
      <c r="AB12846" s="35">
        <v>45257</v>
      </c>
      <c r="AC12846" s="36"/>
      <c r="AD12846" s="36" t="s">
        <v>32768</v>
      </c>
      <c r="AE12846" s="35">
        <v>45251</v>
      </c>
      <c r="AF12846" s="35">
        <v>45257</v>
      </c>
      <c r="AG12846" s="36" t="s">
        <v>22524</v>
      </c>
      <c r="AH12846" s="35"/>
      <c r="AI12846" s="37"/>
      <c r="AJ12846" s="37"/>
      <c r="AK12846" s="37"/>
      <c r="AL12846" s="37"/>
      <c r="AM12846" s="35"/>
      <c r="AN12846" s="38" t="s">
        <v>681</v>
      </c>
      <c r="AO12846" s="36" t="s">
        <v>277</v>
      </c>
      <c r="AQ12846" s="36" t="s">
        <v>32766</v>
      </c>
      <c r="AR12846" s="78"/>
      <c r="AS12846" s="48">
        <v>50588227104</v>
      </c>
      <c r="AT12846" s="48">
        <v>4991531</v>
      </c>
    </row>
    <row r="12847" spans="2:46" x14ac:dyDescent="0.2">
      <c r="B12847" s="70">
        <v>12845</v>
      </c>
      <c r="C12847" s="99">
        <v>45254</v>
      </c>
      <c r="D12847" s="66">
        <f t="shared" si="371"/>
        <v>11</v>
      </c>
      <c r="E12847" s="37"/>
      <c r="F12847" s="78">
        <v>50588246230</v>
      </c>
      <c r="G12847" s="37"/>
      <c r="H12847" s="64"/>
      <c r="I12847" s="36" t="s">
        <v>33083</v>
      </c>
      <c r="J12847" s="48"/>
      <c r="K12847" s="84">
        <v>1196031</v>
      </c>
      <c r="L12847" s="36" t="s">
        <v>33083</v>
      </c>
      <c r="M12847" s="36" t="s">
        <v>32766</v>
      </c>
      <c r="N12847" s="67" t="e">
        <f>IF(M12847="","",VLOOKUP(M12847,catalogo!R:S,2,0))</f>
        <v>#N/A</v>
      </c>
      <c r="O12847" s="36" t="s">
        <v>384</v>
      </c>
      <c r="P12847" s="36" t="s">
        <v>32766</v>
      </c>
      <c r="Q12847" s="36" t="s">
        <v>33119</v>
      </c>
      <c r="R12847" s="36">
        <v>1500396</v>
      </c>
      <c r="S12847" s="36" t="s">
        <v>5476</v>
      </c>
      <c r="T12847" s="67" t="s">
        <v>53</v>
      </c>
      <c r="U12847" s="67" t="str">
        <f>IF(C12847="","",VLOOKUP(S12847,catalogo!B:D,3,0))</f>
        <v>Claro Drive Negocio</v>
      </c>
      <c r="V12847" s="67" t="str">
        <f>IF(C12847="","",VLOOKUP(S12847,catalogo!B:E,4,0))</f>
        <v>Claro drive Negocio 100 GB</v>
      </c>
      <c r="W12847" s="36">
        <v>1</v>
      </c>
      <c r="X12847" s="114">
        <v>2.04</v>
      </c>
      <c r="Y12847" s="114">
        <v>2.04</v>
      </c>
      <c r="Z12847" s="36" t="s">
        <v>119</v>
      </c>
      <c r="AA12847" s="36" t="s">
        <v>274</v>
      </c>
      <c r="AB12847" s="35">
        <v>45257</v>
      </c>
      <c r="AC12847" s="36"/>
      <c r="AD12847" s="36" t="s">
        <v>32768</v>
      </c>
      <c r="AE12847" s="35">
        <v>45251</v>
      </c>
      <c r="AF12847" s="35">
        <v>45257</v>
      </c>
      <c r="AG12847" s="36" t="s">
        <v>22524</v>
      </c>
      <c r="AH12847" s="35"/>
      <c r="AI12847" s="37"/>
      <c r="AJ12847" s="37"/>
      <c r="AK12847" s="37"/>
      <c r="AL12847" s="37"/>
      <c r="AM12847" s="35"/>
      <c r="AN12847" s="38" t="s">
        <v>681</v>
      </c>
      <c r="AO12847" s="36" t="s">
        <v>277</v>
      </c>
      <c r="AQ12847" s="36" t="s">
        <v>32766</v>
      </c>
      <c r="AR12847" s="78"/>
      <c r="AS12847" s="48">
        <v>50588246230</v>
      </c>
      <c r="AT12847" s="48">
        <v>5005170</v>
      </c>
    </row>
    <row r="12848" spans="2:46" x14ac:dyDescent="0.2">
      <c r="B12848" s="70">
        <v>12846</v>
      </c>
      <c r="C12848" s="99">
        <v>45254</v>
      </c>
      <c r="D12848" s="66">
        <f t="shared" si="371"/>
        <v>11</v>
      </c>
      <c r="E12848" s="37"/>
      <c r="F12848" s="78">
        <v>50588531220</v>
      </c>
      <c r="G12848" s="37"/>
      <c r="H12848" s="64"/>
      <c r="I12848" s="36" t="s">
        <v>33083</v>
      </c>
      <c r="J12848" s="48"/>
      <c r="K12848" s="84">
        <v>1196032</v>
      </c>
      <c r="L12848" s="36" t="s">
        <v>33083</v>
      </c>
      <c r="M12848" s="36" t="s">
        <v>32766</v>
      </c>
      <c r="N12848" s="67" t="e">
        <f>IF(M12848="","",VLOOKUP(M12848,catalogo!R:S,2,0))</f>
        <v>#N/A</v>
      </c>
      <c r="O12848" s="36" t="s">
        <v>384</v>
      </c>
      <c r="P12848" s="36" t="s">
        <v>32766</v>
      </c>
      <c r="Q12848" s="36" t="s">
        <v>33120</v>
      </c>
      <c r="R12848" s="36">
        <v>1500397</v>
      </c>
      <c r="S12848" s="36" t="s">
        <v>5476</v>
      </c>
      <c r="T12848" s="67" t="s">
        <v>53</v>
      </c>
      <c r="U12848" s="67" t="str">
        <f>IF(C12848="","",VLOOKUP(S12848,catalogo!B:D,3,0))</f>
        <v>Claro Drive Negocio</v>
      </c>
      <c r="V12848" s="67" t="str">
        <f>IF(C12848="","",VLOOKUP(S12848,catalogo!B:E,4,0))</f>
        <v>Claro drive Negocio 100 GB</v>
      </c>
      <c r="W12848" s="36">
        <v>1</v>
      </c>
      <c r="X12848" s="114">
        <v>2.04</v>
      </c>
      <c r="Y12848" s="114">
        <v>2.04</v>
      </c>
      <c r="Z12848" s="36" t="s">
        <v>119</v>
      </c>
      <c r="AA12848" s="36" t="s">
        <v>274</v>
      </c>
      <c r="AB12848" s="35">
        <v>45257</v>
      </c>
      <c r="AC12848" s="36"/>
      <c r="AD12848" s="36" t="s">
        <v>32768</v>
      </c>
      <c r="AE12848" s="35">
        <v>45251</v>
      </c>
      <c r="AF12848" s="35">
        <v>45257</v>
      </c>
      <c r="AG12848" s="36" t="s">
        <v>22524</v>
      </c>
      <c r="AH12848" s="35"/>
      <c r="AI12848" s="37"/>
      <c r="AJ12848" s="37"/>
      <c r="AK12848" s="37"/>
      <c r="AL12848" s="37"/>
      <c r="AM12848" s="35"/>
      <c r="AN12848" s="38" t="s">
        <v>681</v>
      </c>
      <c r="AO12848" s="36" t="s">
        <v>277</v>
      </c>
      <c r="AQ12848" s="36" t="s">
        <v>32766</v>
      </c>
      <c r="AR12848" s="78"/>
      <c r="AS12848" s="48">
        <v>50588531220</v>
      </c>
      <c r="AT12848" s="48">
        <v>10209577</v>
      </c>
    </row>
    <row r="12849" spans="2:46" x14ac:dyDescent="0.2">
      <c r="B12849" s="70">
        <v>12847</v>
      </c>
      <c r="C12849" s="99">
        <v>45254</v>
      </c>
      <c r="D12849" s="66">
        <f t="shared" si="371"/>
        <v>11</v>
      </c>
      <c r="E12849" s="37"/>
      <c r="F12849" s="78">
        <v>50588533390</v>
      </c>
      <c r="G12849" s="37"/>
      <c r="H12849" s="64"/>
      <c r="I12849" s="36" t="s">
        <v>33083</v>
      </c>
      <c r="J12849" s="48"/>
      <c r="K12849" s="84">
        <v>1196033</v>
      </c>
      <c r="L12849" s="36" t="s">
        <v>33083</v>
      </c>
      <c r="M12849" s="36" t="s">
        <v>32766</v>
      </c>
      <c r="N12849" s="67" t="e">
        <f>IF(M12849="","",VLOOKUP(M12849,catalogo!R:S,2,0))</f>
        <v>#N/A</v>
      </c>
      <c r="O12849" s="36" t="s">
        <v>384</v>
      </c>
      <c r="P12849" s="36" t="s">
        <v>32766</v>
      </c>
      <c r="Q12849" s="36" t="s">
        <v>33121</v>
      </c>
      <c r="R12849" s="36">
        <v>1500398</v>
      </c>
      <c r="S12849" s="36" t="s">
        <v>5476</v>
      </c>
      <c r="T12849" s="67" t="s">
        <v>53</v>
      </c>
      <c r="U12849" s="67" t="str">
        <f>IF(C12849="","",VLOOKUP(S12849,catalogo!B:D,3,0))</f>
        <v>Claro Drive Negocio</v>
      </c>
      <c r="V12849" s="67" t="str">
        <f>IF(C12849="","",VLOOKUP(S12849,catalogo!B:E,4,0))</f>
        <v>Claro drive Negocio 100 GB</v>
      </c>
      <c r="W12849" s="36">
        <v>1</v>
      </c>
      <c r="X12849" s="114">
        <v>2.04</v>
      </c>
      <c r="Y12849" s="114">
        <v>2.04</v>
      </c>
      <c r="Z12849" s="36" t="s">
        <v>119</v>
      </c>
      <c r="AA12849" s="36" t="s">
        <v>274</v>
      </c>
      <c r="AB12849" s="35">
        <v>45257</v>
      </c>
      <c r="AC12849" s="36"/>
      <c r="AD12849" s="36" t="s">
        <v>32768</v>
      </c>
      <c r="AE12849" s="35">
        <v>45251</v>
      </c>
      <c r="AF12849" s="35">
        <v>45257</v>
      </c>
      <c r="AG12849" s="36" t="s">
        <v>22524</v>
      </c>
      <c r="AH12849" s="35"/>
      <c r="AI12849" s="37"/>
      <c r="AJ12849" s="37"/>
      <c r="AK12849" s="37"/>
      <c r="AL12849" s="37"/>
      <c r="AM12849" s="35"/>
      <c r="AN12849" s="38" t="s">
        <v>681</v>
      </c>
      <c r="AO12849" s="36" t="s">
        <v>277</v>
      </c>
      <c r="AQ12849" s="36" t="s">
        <v>32766</v>
      </c>
      <c r="AR12849" s="78"/>
      <c r="AS12849" s="48">
        <v>50588533390</v>
      </c>
      <c r="AT12849" s="48">
        <v>10205628</v>
      </c>
    </row>
    <row r="12850" spans="2:46" x14ac:dyDescent="0.2">
      <c r="B12850" s="70">
        <v>12848</v>
      </c>
      <c r="C12850" s="99">
        <v>45254</v>
      </c>
      <c r="D12850" s="66">
        <f t="shared" si="371"/>
        <v>11</v>
      </c>
      <c r="E12850" s="37"/>
      <c r="F12850" s="78">
        <v>50588554967</v>
      </c>
      <c r="G12850" s="37"/>
      <c r="H12850" s="64"/>
      <c r="I12850" s="36" t="s">
        <v>33083</v>
      </c>
      <c r="J12850" s="48"/>
      <c r="K12850" s="84">
        <v>1196034</v>
      </c>
      <c r="L12850" s="36" t="s">
        <v>33083</v>
      </c>
      <c r="M12850" s="36" t="s">
        <v>32766</v>
      </c>
      <c r="N12850" s="67" t="e">
        <f>IF(M12850="","",VLOOKUP(M12850,catalogo!R:S,2,0))</f>
        <v>#N/A</v>
      </c>
      <c r="O12850" s="36" t="s">
        <v>384</v>
      </c>
      <c r="P12850" s="36" t="s">
        <v>32766</v>
      </c>
      <c r="Q12850" s="36" t="s">
        <v>33122</v>
      </c>
      <c r="R12850" s="36">
        <v>1500399</v>
      </c>
      <c r="S12850" s="36" t="s">
        <v>5476</v>
      </c>
      <c r="T12850" s="67" t="s">
        <v>53</v>
      </c>
      <c r="U12850" s="67" t="str">
        <f>IF(C12850="","",VLOOKUP(S12850,catalogo!B:D,3,0))</f>
        <v>Claro Drive Negocio</v>
      </c>
      <c r="V12850" s="67" t="str">
        <f>IF(C12850="","",VLOOKUP(S12850,catalogo!B:E,4,0))</f>
        <v>Claro drive Negocio 100 GB</v>
      </c>
      <c r="W12850" s="36">
        <v>1</v>
      </c>
      <c r="X12850" s="114">
        <v>2.04</v>
      </c>
      <c r="Y12850" s="114">
        <v>2.04</v>
      </c>
      <c r="Z12850" s="36" t="s">
        <v>119</v>
      </c>
      <c r="AA12850" s="36" t="s">
        <v>274</v>
      </c>
      <c r="AB12850" s="35">
        <v>45257</v>
      </c>
      <c r="AC12850" s="36"/>
      <c r="AD12850" s="36" t="s">
        <v>32768</v>
      </c>
      <c r="AE12850" s="35">
        <v>45251</v>
      </c>
      <c r="AF12850" s="35">
        <v>45257</v>
      </c>
      <c r="AG12850" s="36" t="s">
        <v>22524</v>
      </c>
      <c r="AH12850" s="35"/>
      <c r="AI12850" s="37"/>
      <c r="AJ12850" s="37"/>
      <c r="AK12850" s="37"/>
      <c r="AL12850" s="37"/>
      <c r="AM12850" s="35"/>
      <c r="AN12850" s="38" t="s">
        <v>681</v>
      </c>
      <c r="AO12850" s="36" t="s">
        <v>277</v>
      </c>
      <c r="AQ12850" s="36" t="s">
        <v>32766</v>
      </c>
      <c r="AR12850" s="78"/>
      <c r="AS12850" s="48">
        <v>50588554967</v>
      </c>
      <c r="AT12850" s="48">
        <v>16002821</v>
      </c>
    </row>
    <row r="12851" spans="2:46" x14ac:dyDescent="0.2">
      <c r="B12851" s="70">
        <v>12849</v>
      </c>
      <c r="C12851" s="99">
        <v>45254</v>
      </c>
      <c r="D12851" s="66">
        <f t="shared" si="371"/>
        <v>11</v>
      </c>
      <c r="E12851" s="37"/>
      <c r="F12851" s="78">
        <v>50588554968</v>
      </c>
      <c r="G12851" s="37"/>
      <c r="H12851" s="64"/>
      <c r="I12851" s="36" t="s">
        <v>33083</v>
      </c>
      <c r="J12851" s="48"/>
      <c r="K12851" s="84">
        <v>1196035</v>
      </c>
      <c r="L12851" s="36" t="s">
        <v>33083</v>
      </c>
      <c r="M12851" s="36" t="s">
        <v>32766</v>
      </c>
      <c r="N12851" s="67" t="e">
        <f>IF(M12851="","",VLOOKUP(M12851,catalogo!R:S,2,0))</f>
        <v>#N/A</v>
      </c>
      <c r="O12851" s="36" t="s">
        <v>384</v>
      </c>
      <c r="P12851" s="36" t="s">
        <v>32766</v>
      </c>
      <c r="Q12851" s="36" t="s">
        <v>33123</v>
      </c>
      <c r="R12851" s="36">
        <v>1500400</v>
      </c>
      <c r="S12851" s="36" t="s">
        <v>5476</v>
      </c>
      <c r="T12851" s="67" t="s">
        <v>53</v>
      </c>
      <c r="U12851" s="67" t="str">
        <f>IF(C12851="","",VLOOKUP(S12851,catalogo!B:D,3,0))</f>
        <v>Claro Drive Negocio</v>
      </c>
      <c r="V12851" s="67" t="str">
        <f>IF(C12851="","",VLOOKUP(S12851,catalogo!B:E,4,0))</f>
        <v>Claro drive Negocio 100 GB</v>
      </c>
      <c r="W12851" s="36">
        <v>1</v>
      </c>
      <c r="X12851" s="114">
        <v>2.04</v>
      </c>
      <c r="Y12851" s="114">
        <v>2.04</v>
      </c>
      <c r="Z12851" s="36" t="s">
        <v>119</v>
      </c>
      <c r="AA12851" s="36" t="s">
        <v>274</v>
      </c>
      <c r="AB12851" s="35">
        <v>45257</v>
      </c>
      <c r="AC12851" s="36"/>
      <c r="AD12851" s="36" t="s">
        <v>32768</v>
      </c>
      <c r="AE12851" s="35">
        <v>45251</v>
      </c>
      <c r="AF12851" s="35">
        <v>45257</v>
      </c>
      <c r="AG12851" s="36" t="s">
        <v>22524</v>
      </c>
      <c r="AH12851" s="35"/>
      <c r="AI12851" s="37"/>
      <c r="AJ12851" s="37"/>
      <c r="AK12851" s="37"/>
      <c r="AL12851" s="37"/>
      <c r="AM12851" s="35"/>
      <c r="AN12851" s="38" t="s">
        <v>681</v>
      </c>
      <c r="AO12851" s="36" t="s">
        <v>277</v>
      </c>
      <c r="AQ12851" s="36" t="s">
        <v>32766</v>
      </c>
      <c r="AR12851" s="78"/>
      <c r="AS12851" s="48">
        <v>50588554968</v>
      </c>
      <c r="AT12851" s="48">
        <v>7769420</v>
      </c>
    </row>
    <row r="12852" spans="2:46" x14ac:dyDescent="0.2">
      <c r="B12852" s="70">
        <v>12850</v>
      </c>
      <c r="C12852" s="99">
        <v>45254</v>
      </c>
      <c r="D12852" s="66">
        <f t="shared" si="371"/>
        <v>11</v>
      </c>
      <c r="E12852" s="37"/>
      <c r="F12852" s="78">
        <v>50588554970</v>
      </c>
      <c r="G12852" s="37"/>
      <c r="H12852" s="64"/>
      <c r="I12852" s="36" t="s">
        <v>33083</v>
      </c>
      <c r="J12852" s="48"/>
      <c r="K12852" s="84">
        <v>1196036</v>
      </c>
      <c r="L12852" s="36" t="s">
        <v>33083</v>
      </c>
      <c r="M12852" s="36" t="s">
        <v>32766</v>
      </c>
      <c r="N12852" s="67" t="e">
        <f>IF(M12852="","",VLOOKUP(M12852,catalogo!R:S,2,0))</f>
        <v>#N/A</v>
      </c>
      <c r="O12852" s="36" t="s">
        <v>384</v>
      </c>
      <c r="P12852" s="36" t="s">
        <v>32766</v>
      </c>
      <c r="Q12852" s="36" t="s">
        <v>33124</v>
      </c>
      <c r="R12852" s="36">
        <v>1500401</v>
      </c>
      <c r="S12852" s="36" t="s">
        <v>5476</v>
      </c>
      <c r="T12852" s="67" t="s">
        <v>53</v>
      </c>
      <c r="U12852" s="67" t="str">
        <f>IF(C12852="","",VLOOKUP(S12852,catalogo!B:D,3,0))</f>
        <v>Claro Drive Negocio</v>
      </c>
      <c r="V12852" s="67" t="str">
        <f>IF(C12852="","",VLOOKUP(S12852,catalogo!B:E,4,0))</f>
        <v>Claro drive Negocio 100 GB</v>
      </c>
      <c r="W12852" s="36">
        <v>1</v>
      </c>
      <c r="X12852" s="114">
        <v>2.04</v>
      </c>
      <c r="Y12852" s="114">
        <v>2.04</v>
      </c>
      <c r="Z12852" s="36" t="s">
        <v>119</v>
      </c>
      <c r="AA12852" s="36" t="s">
        <v>274</v>
      </c>
      <c r="AB12852" s="35">
        <v>45257</v>
      </c>
      <c r="AC12852" s="36"/>
      <c r="AD12852" s="36" t="s">
        <v>32768</v>
      </c>
      <c r="AE12852" s="35">
        <v>45251</v>
      </c>
      <c r="AF12852" s="35">
        <v>45257</v>
      </c>
      <c r="AG12852" s="36" t="s">
        <v>22524</v>
      </c>
      <c r="AH12852" s="35"/>
      <c r="AI12852" s="37"/>
      <c r="AJ12852" s="37"/>
      <c r="AK12852" s="37"/>
      <c r="AL12852" s="37"/>
      <c r="AM12852" s="35"/>
      <c r="AN12852" s="38" t="s">
        <v>681</v>
      </c>
      <c r="AO12852" s="36" t="s">
        <v>277</v>
      </c>
      <c r="AQ12852" s="36" t="s">
        <v>32766</v>
      </c>
      <c r="AR12852" s="78"/>
      <c r="AS12852" s="48">
        <v>50588554970</v>
      </c>
      <c r="AT12852" s="48">
        <v>7769415</v>
      </c>
    </row>
    <row r="12853" spans="2:46" x14ac:dyDescent="0.2">
      <c r="B12853" s="70">
        <v>12851</v>
      </c>
      <c r="C12853" s="99">
        <v>45254</v>
      </c>
      <c r="D12853" s="66">
        <f t="shared" si="371"/>
        <v>11</v>
      </c>
      <c r="E12853" s="37"/>
      <c r="F12853" s="78">
        <v>50588565677</v>
      </c>
      <c r="G12853" s="37"/>
      <c r="H12853" s="64"/>
      <c r="I12853" s="36" t="s">
        <v>33083</v>
      </c>
      <c r="J12853" s="48"/>
      <c r="K12853" s="84">
        <v>1196037</v>
      </c>
      <c r="L12853" s="36" t="s">
        <v>33083</v>
      </c>
      <c r="M12853" s="36" t="s">
        <v>32766</v>
      </c>
      <c r="N12853" s="67" t="e">
        <f>IF(M12853="","",VLOOKUP(M12853,catalogo!R:S,2,0))</f>
        <v>#N/A</v>
      </c>
      <c r="O12853" s="36" t="s">
        <v>384</v>
      </c>
      <c r="P12853" s="36" t="s">
        <v>32766</v>
      </c>
      <c r="Q12853" s="36" t="s">
        <v>33125</v>
      </c>
      <c r="R12853" s="36">
        <v>1500402</v>
      </c>
      <c r="S12853" s="36" t="s">
        <v>5476</v>
      </c>
      <c r="T12853" s="67" t="s">
        <v>53</v>
      </c>
      <c r="U12853" s="67" t="str">
        <f>IF(C12853="","",VLOOKUP(S12853,catalogo!B:D,3,0))</f>
        <v>Claro Drive Negocio</v>
      </c>
      <c r="V12853" s="67" t="str">
        <f>IF(C12853="","",VLOOKUP(S12853,catalogo!B:E,4,0))</f>
        <v>Claro drive Negocio 100 GB</v>
      </c>
      <c r="W12853" s="36">
        <v>1</v>
      </c>
      <c r="X12853" s="114">
        <v>2.04</v>
      </c>
      <c r="Y12853" s="114">
        <v>2.04</v>
      </c>
      <c r="Z12853" s="36" t="s">
        <v>119</v>
      </c>
      <c r="AA12853" s="36" t="s">
        <v>274</v>
      </c>
      <c r="AB12853" s="35">
        <v>45257</v>
      </c>
      <c r="AC12853" s="36"/>
      <c r="AD12853" s="36" t="s">
        <v>32768</v>
      </c>
      <c r="AE12853" s="35">
        <v>45251</v>
      </c>
      <c r="AF12853" s="35">
        <v>45257</v>
      </c>
      <c r="AG12853" s="36" t="s">
        <v>22524</v>
      </c>
      <c r="AH12853" s="35"/>
      <c r="AI12853" s="37"/>
      <c r="AJ12853" s="37"/>
      <c r="AK12853" s="37"/>
      <c r="AL12853" s="37"/>
      <c r="AM12853" s="35"/>
      <c r="AN12853" s="38" t="s">
        <v>681</v>
      </c>
      <c r="AO12853" s="36" t="s">
        <v>277</v>
      </c>
      <c r="AQ12853" s="36" t="s">
        <v>32766</v>
      </c>
      <c r="AR12853" s="78"/>
      <c r="AS12853" s="48">
        <v>50588565677</v>
      </c>
      <c r="AT12853" s="48">
        <v>10209593</v>
      </c>
    </row>
    <row r="12854" spans="2:46" x14ac:dyDescent="0.2">
      <c r="B12854" s="70">
        <v>12852</v>
      </c>
      <c r="C12854" s="99">
        <v>45254</v>
      </c>
      <c r="D12854" s="66">
        <f t="shared" si="371"/>
        <v>11</v>
      </c>
      <c r="E12854" s="37"/>
      <c r="F12854" s="78">
        <v>50589088256</v>
      </c>
      <c r="G12854" s="37"/>
      <c r="H12854" s="64"/>
      <c r="I12854" s="36" t="s">
        <v>33083</v>
      </c>
      <c r="J12854" s="48"/>
      <c r="K12854" s="84">
        <v>1196038</v>
      </c>
      <c r="L12854" s="36" t="s">
        <v>33083</v>
      </c>
      <c r="M12854" s="36" t="s">
        <v>32766</v>
      </c>
      <c r="N12854" s="67" t="e">
        <f>IF(M12854="","",VLOOKUP(M12854,catalogo!R:S,2,0))</f>
        <v>#N/A</v>
      </c>
      <c r="O12854" s="36" t="s">
        <v>384</v>
      </c>
      <c r="P12854" s="36" t="s">
        <v>32766</v>
      </c>
      <c r="Q12854" s="36" t="s">
        <v>33126</v>
      </c>
      <c r="R12854" s="36">
        <v>1500403</v>
      </c>
      <c r="S12854" s="36" t="s">
        <v>5476</v>
      </c>
      <c r="T12854" s="67" t="s">
        <v>53</v>
      </c>
      <c r="U12854" s="67" t="str">
        <f>IF(C12854="","",VLOOKUP(S12854,catalogo!B:D,3,0))</f>
        <v>Claro Drive Negocio</v>
      </c>
      <c r="V12854" s="67" t="str">
        <f>IF(C12854="","",VLOOKUP(S12854,catalogo!B:E,4,0))</f>
        <v>Claro drive Negocio 100 GB</v>
      </c>
      <c r="W12854" s="36">
        <v>1</v>
      </c>
      <c r="X12854" s="114">
        <v>2.04</v>
      </c>
      <c r="Y12854" s="114">
        <v>2.04</v>
      </c>
      <c r="Z12854" s="36" t="s">
        <v>119</v>
      </c>
      <c r="AA12854" s="36" t="s">
        <v>274</v>
      </c>
      <c r="AB12854" s="35">
        <v>45257</v>
      </c>
      <c r="AC12854" s="36"/>
      <c r="AD12854" s="36" t="s">
        <v>32768</v>
      </c>
      <c r="AE12854" s="35">
        <v>45251</v>
      </c>
      <c r="AF12854" s="35">
        <v>45257</v>
      </c>
      <c r="AG12854" s="36" t="s">
        <v>22524</v>
      </c>
      <c r="AH12854" s="35"/>
      <c r="AI12854" s="37"/>
      <c r="AJ12854" s="37"/>
      <c r="AK12854" s="37"/>
      <c r="AL12854" s="37"/>
      <c r="AM12854" s="35"/>
      <c r="AN12854" s="38" t="s">
        <v>681</v>
      </c>
      <c r="AO12854" s="36" t="s">
        <v>277</v>
      </c>
      <c r="AQ12854" s="36" t="s">
        <v>32766</v>
      </c>
      <c r="AR12854" s="78"/>
      <c r="AS12854" s="48">
        <v>50589088256</v>
      </c>
      <c r="AT12854" s="48">
        <v>16014757</v>
      </c>
    </row>
    <row r="12855" spans="2:46" x14ac:dyDescent="0.2">
      <c r="B12855" s="70">
        <v>12853</v>
      </c>
      <c r="C12855" s="99">
        <v>45254</v>
      </c>
      <c r="D12855" s="66">
        <f t="shared" si="371"/>
        <v>11</v>
      </c>
      <c r="E12855" s="37"/>
      <c r="F12855" s="78">
        <v>50589088326</v>
      </c>
      <c r="G12855" s="37"/>
      <c r="H12855" s="64"/>
      <c r="I12855" s="36" t="s">
        <v>33083</v>
      </c>
      <c r="J12855" s="48"/>
      <c r="K12855" s="84">
        <v>1196039</v>
      </c>
      <c r="L12855" s="36" t="s">
        <v>33083</v>
      </c>
      <c r="M12855" s="36" t="s">
        <v>32766</v>
      </c>
      <c r="N12855" s="67" t="e">
        <f>IF(M12855="","",VLOOKUP(M12855,catalogo!R:S,2,0))</f>
        <v>#N/A</v>
      </c>
      <c r="O12855" s="36" t="s">
        <v>384</v>
      </c>
      <c r="P12855" s="36" t="s">
        <v>32766</v>
      </c>
      <c r="Q12855" s="36" t="s">
        <v>33127</v>
      </c>
      <c r="R12855" s="36">
        <v>1500404</v>
      </c>
      <c r="S12855" s="36" t="s">
        <v>5476</v>
      </c>
      <c r="T12855" s="67" t="s">
        <v>53</v>
      </c>
      <c r="U12855" s="67" t="str">
        <f>IF(C12855="","",VLOOKUP(S12855,catalogo!B:D,3,0))</f>
        <v>Claro Drive Negocio</v>
      </c>
      <c r="V12855" s="67" t="str">
        <f>IF(C12855="","",VLOOKUP(S12855,catalogo!B:E,4,0))</f>
        <v>Claro drive Negocio 100 GB</v>
      </c>
      <c r="W12855" s="36">
        <v>1</v>
      </c>
      <c r="X12855" s="114">
        <v>2.04</v>
      </c>
      <c r="Y12855" s="114">
        <v>2.04</v>
      </c>
      <c r="Z12855" s="36" t="s">
        <v>119</v>
      </c>
      <c r="AA12855" s="36" t="s">
        <v>274</v>
      </c>
      <c r="AB12855" s="35">
        <v>45257</v>
      </c>
      <c r="AC12855" s="36"/>
      <c r="AD12855" s="36" t="s">
        <v>32768</v>
      </c>
      <c r="AE12855" s="35">
        <v>45251</v>
      </c>
      <c r="AF12855" s="35">
        <v>45257</v>
      </c>
      <c r="AG12855" s="36" t="s">
        <v>22524</v>
      </c>
      <c r="AH12855" s="35"/>
      <c r="AI12855" s="37"/>
      <c r="AJ12855" s="37"/>
      <c r="AK12855" s="37"/>
      <c r="AL12855" s="37"/>
      <c r="AM12855" s="35"/>
      <c r="AN12855" s="38" t="s">
        <v>681</v>
      </c>
      <c r="AO12855" s="36" t="s">
        <v>277</v>
      </c>
      <c r="AQ12855" s="36" t="s">
        <v>32766</v>
      </c>
      <c r="AR12855" s="78"/>
      <c r="AS12855" s="48">
        <v>50589088326</v>
      </c>
      <c r="AT12855" s="48">
        <v>12677388</v>
      </c>
    </row>
    <row r="12856" spans="2:46" x14ac:dyDescent="0.2">
      <c r="B12856" s="70">
        <v>12854</v>
      </c>
      <c r="C12856" s="99">
        <v>45254</v>
      </c>
      <c r="D12856" s="66">
        <f t="shared" si="371"/>
        <v>11</v>
      </c>
      <c r="E12856" s="37"/>
      <c r="F12856" s="78">
        <v>50589088329</v>
      </c>
      <c r="G12856" s="37"/>
      <c r="H12856" s="64"/>
      <c r="I12856" s="36" t="s">
        <v>33083</v>
      </c>
      <c r="J12856" s="48"/>
      <c r="K12856" s="84">
        <v>1196040</v>
      </c>
      <c r="L12856" s="36" t="s">
        <v>33083</v>
      </c>
      <c r="M12856" s="36" t="s">
        <v>32766</v>
      </c>
      <c r="N12856" s="67" t="e">
        <f>IF(M12856="","",VLOOKUP(M12856,catalogo!R:S,2,0))</f>
        <v>#N/A</v>
      </c>
      <c r="O12856" s="36" t="s">
        <v>384</v>
      </c>
      <c r="P12856" s="36" t="s">
        <v>32766</v>
      </c>
      <c r="Q12856" s="36" t="s">
        <v>33128</v>
      </c>
      <c r="R12856" s="36">
        <v>1500405</v>
      </c>
      <c r="S12856" s="36" t="s">
        <v>5476</v>
      </c>
      <c r="T12856" s="67" t="s">
        <v>53</v>
      </c>
      <c r="U12856" s="67" t="str">
        <f>IF(C12856="","",VLOOKUP(S12856,catalogo!B:D,3,0))</f>
        <v>Claro Drive Negocio</v>
      </c>
      <c r="V12856" s="67" t="str">
        <f>IF(C12856="","",VLOOKUP(S12856,catalogo!B:E,4,0))</f>
        <v>Claro drive Negocio 100 GB</v>
      </c>
      <c r="W12856" s="36">
        <v>1</v>
      </c>
      <c r="X12856" s="114">
        <v>2.04</v>
      </c>
      <c r="Y12856" s="114">
        <v>2.04</v>
      </c>
      <c r="Z12856" s="36" t="s">
        <v>119</v>
      </c>
      <c r="AA12856" s="36" t="s">
        <v>274</v>
      </c>
      <c r="AB12856" s="35">
        <v>45257</v>
      </c>
      <c r="AC12856" s="36"/>
      <c r="AD12856" s="36" t="s">
        <v>32768</v>
      </c>
      <c r="AE12856" s="35">
        <v>45251</v>
      </c>
      <c r="AF12856" s="35">
        <v>45257</v>
      </c>
      <c r="AG12856" s="36" t="s">
        <v>22524</v>
      </c>
      <c r="AH12856" s="35"/>
      <c r="AI12856" s="37"/>
      <c r="AJ12856" s="37"/>
      <c r="AK12856" s="37"/>
      <c r="AL12856" s="37"/>
      <c r="AM12856" s="35"/>
      <c r="AN12856" s="38" t="s">
        <v>681</v>
      </c>
      <c r="AO12856" s="36" t="s">
        <v>277</v>
      </c>
      <c r="AQ12856" s="36" t="s">
        <v>32766</v>
      </c>
      <c r="AR12856" s="78"/>
      <c r="AS12856" s="48">
        <v>50589088329</v>
      </c>
      <c r="AT12856" s="48">
        <v>12677391</v>
      </c>
    </row>
    <row r="12857" spans="2:46" x14ac:dyDescent="0.2">
      <c r="B12857" s="70">
        <v>12855</v>
      </c>
      <c r="C12857" s="99">
        <v>45254</v>
      </c>
      <c r="D12857" s="66">
        <f t="shared" si="371"/>
        <v>11</v>
      </c>
      <c r="E12857" s="37"/>
      <c r="F12857" s="78">
        <v>50589088414</v>
      </c>
      <c r="G12857" s="37"/>
      <c r="H12857" s="64"/>
      <c r="I12857" s="36" t="s">
        <v>33083</v>
      </c>
      <c r="J12857" s="48"/>
      <c r="K12857" s="84">
        <v>1196041</v>
      </c>
      <c r="L12857" s="36" t="s">
        <v>33083</v>
      </c>
      <c r="M12857" s="36" t="s">
        <v>32766</v>
      </c>
      <c r="N12857" s="67" t="e">
        <f>IF(M12857="","",VLOOKUP(M12857,catalogo!R:S,2,0))</f>
        <v>#N/A</v>
      </c>
      <c r="O12857" s="36" t="s">
        <v>384</v>
      </c>
      <c r="P12857" s="36" t="s">
        <v>32766</v>
      </c>
      <c r="Q12857" s="36" t="s">
        <v>33129</v>
      </c>
      <c r="R12857" s="36">
        <v>1500406</v>
      </c>
      <c r="S12857" s="36" t="s">
        <v>5476</v>
      </c>
      <c r="T12857" s="67" t="s">
        <v>53</v>
      </c>
      <c r="U12857" s="67" t="str">
        <f>IF(C12857="","",VLOOKUP(S12857,catalogo!B:D,3,0))</f>
        <v>Claro Drive Negocio</v>
      </c>
      <c r="V12857" s="67" t="str">
        <f>IF(C12857="","",VLOOKUP(S12857,catalogo!B:E,4,0))</f>
        <v>Claro drive Negocio 100 GB</v>
      </c>
      <c r="W12857" s="36">
        <v>1</v>
      </c>
      <c r="X12857" s="114">
        <v>2.04</v>
      </c>
      <c r="Y12857" s="114">
        <v>2.04</v>
      </c>
      <c r="Z12857" s="36" t="s">
        <v>119</v>
      </c>
      <c r="AA12857" s="36" t="s">
        <v>274</v>
      </c>
      <c r="AB12857" s="35">
        <v>45257</v>
      </c>
      <c r="AC12857" s="36"/>
      <c r="AD12857" s="36" t="s">
        <v>32768</v>
      </c>
      <c r="AE12857" s="35">
        <v>45251</v>
      </c>
      <c r="AF12857" s="35">
        <v>45257</v>
      </c>
      <c r="AG12857" s="36" t="s">
        <v>22524</v>
      </c>
      <c r="AH12857" s="35"/>
      <c r="AI12857" s="37"/>
      <c r="AJ12857" s="37"/>
      <c r="AK12857" s="37"/>
      <c r="AL12857" s="37"/>
      <c r="AM12857" s="35"/>
      <c r="AN12857" s="38" t="s">
        <v>681</v>
      </c>
      <c r="AO12857" s="36" t="s">
        <v>277</v>
      </c>
      <c r="AQ12857" s="36" t="s">
        <v>32766</v>
      </c>
      <c r="AR12857" s="78"/>
      <c r="AS12857" s="48">
        <v>50589088414</v>
      </c>
      <c r="AT12857" s="48">
        <v>12677419</v>
      </c>
    </row>
    <row r="12858" spans="2:46" x14ac:dyDescent="0.2">
      <c r="B12858" s="70">
        <v>12856</v>
      </c>
      <c r="C12858" s="99">
        <v>45254</v>
      </c>
      <c r="D12858" s="66">
        <f t="shared" si="371"/>
        <v>11</v>
      </c>
      <c r="E12858" s="37"/>
      <c r="F12858" s="78">
        <v>50588565592</v>
      </c>
      <c r="G12858" s="37"/>
      <c r="H12858" s="64"/>
      <c r="I12858" s="36" t="s">
        <v>33130</v>
      </c>
      <c r="J12858" s="48"/>
      <c r="K12858" s="84">
        <v>1196070</v>
      </c>
      <c r="L12858" s="36" t="s">
        <v>33130</v>
      </c>
      <c r="M12858" s="36" t="s">
        <v>2818</v>
      </c>
      <c r="N12858" s="67" t="str">
        <f>IF(M12858="","",VLOOKUP(M12858,catalogo!R:S,2,0))</f>
        <v>DISTRIBUIDOR PYME ZONA 1 FORANEO</v>
      </c>
      <c r="O12858" s="36"/>
      <c r="P12858" s="36" t="s">
        <v>16565</v>
      </c>
      <c r="Q12858" s="36" t="s">
        <v>33131</v>
      </c>
      <c r="R12858" s="36" t="s">
        <v>33132</v>
      </c>
      <c r="S12858" s="36" t="s">
        <v>5476</v>
      </c>
      <c r="T12858" s="67" t="s">
        <v>53</v>
      </c>
      <c r="U12858" s="67" t="str">
        <f>IF(C12858="","",VLOOKUP(S12858,catalogo!B:D,3,0))</f>
        <v>Claro Drive Negocio</v>
      </c>
      <c r="V12858" s="67" t="str">
        <f>IF(C12858="","",VLOOKUP(S12858,catalogo!B:E,4,0))</f>
        <v>Claro drive Negocio 100 GB</v>
      </c>
      <c r="W12858" s="36">
        <v>1</v>
      </c>
      <c r="X12858" s="114">
        <v>1.03</v>
      </c>
      <c r="Y12858" s="114">
        <v>1.03</v>
      </c>
      <c r="Z12858" s="36" t="s">
        <v>119</v>
      </c>
      <c r="AA12858" s="36" t="s">
        <v>274</v>
      </c>
      <c r="AB12858" s="35">
        <v>45259</v>
      </c>
      <c r="AC12858" s="36"/>
      <c r="AD12858" s="36" t="s">
        <v>13088</v>
      </c>
      <c r="AE12858" s="35">
        <v>45250</v>
      </c>
      <c r="AF12858" s="35">
        <v>45259</v>
      </c>
      <c r="AG12858" s="36" t="s">
        <v>4794</v>
      </c>
      <c r="AH12858" s="35"/>
      <c r="AI12858" s="37"/>
      <c r="AJ12858" s="37"/>
      <c r="AK12858" s="37"/>
      <c r="AL12858" s="37"/>
      <c r="AM12858" s="35"/>
      <c r="AN12858" s="38" t="s">
        <v>681</v>
      </c>
      <c r="AO12858" s="36" t="s">
        <v>277</v>
      </c>
      <c r="AQ12858" s="36" t="s">
        <v>2818</v>
      </c>
      <c r="AR12858" s="78"/>
      <c r="AS12858" s="78">
        <v>50588565592</v>
      </c>
      <c r="AT12858" s="48" t="s">
        <v>33133</v>
      </c>
    </row>
    <row r="12859" spans="2:46" x14ac:dyDescent="0.2">
      <c r="B12859" s="70">
        <v>12857</v>
      </c>
      <c r="C12859" s="99">
        <v>45254</v>
      </c>
      <c r="D12859" s="66">
        <f t="shared" si="371"/>
        <v>11</v>
      </c>
      <c r="E12859" s="37"/>
      <c r="F12859" s="78">
        <v>50588551569</v>
      </c>
      <c r="G12859" s="37"/>
      <c r="H12859" s="64"/>
      <c r="I12859" s="36" t="s">
        <v>33130</v>
      </c>
      <c r="J12859" s="48"/>
      <c r="K12859" s="84">
        <v>1196073</v>
      </c>
      <c r="L12859" s="36" t="s">
        <v>33130</v>
      </c>
      <c r="M12859" s="36" t="s">
        <v>2818</v>
      </c>
      <c r="N12859" s="67" t="str">
        <f>IF(M12859="","",VLOOKUP(M12859,catalogo!R:S,2,0))</f>
        <v>DISTRIBUIDOR PYME ZONA 1 FORANEO</v>
      </c>
      <c r="O12859" s="36"/>
      <c r="P12859" s="36" t="s">
        <v>16565</v>
      </c>
      <c r="Q12859" s="36" t="s">
        <v>33134</v>
      </c>
      <c r="R12859" s="36">
        <v>1500408</v>
      </c>
      <c r="S12859" s="36" t="s">
        <v>5476</v>
      </c>
      <c r="T12859" s="67" t="s">
        <v>53</v>
      </c>
      <c r="U12859" s="67" t="str">
        <f>IF(C12859="","",VLOOKUP(S12859,catalogo!B:D,3,0))</f>
        <v>Claro Drive Negocio</v>
      </c>
      <c r="V12859" s="67" t="str">
        <f>IF(C12859="","",VLOOKUP(S12859,catalogo!B:E,4,0))</f>
        <v>Claro drive Negocio 100 GB</v>
      </c>
      <c r="W12859" s="36">
        <v>1</v>
      </c>
      <c r="X12859" s="114">
        <v>1.03</v>
      </c>
      <c r="Y12859" s="114">
        <v>1.03</v>
      </c>
      <c r="Z12859" s="36" t="s">
        <v>119</v>
      </c>
      <c r="AA12859" s="36" t="s">
        <v>274</v>
      </c>
      <c r="AB12859" s="35">
        <v>45259</v>
      </c>
      <c r="AC12859" s="36"/>
      <c r="AD12859" s="36" t="s">
        <v>13088</v>
      </c>
      <c r="AE12859" s="35">
        <v>45250</v>
      </c>
      <c r="AF12859" s="35">
        <v>45259</v>
      </c>
      <c r="AG12859" s="36" t="s">
        <v>4794</v>
      </c>
      <c r="AH12859" s="35"/>
      <c r="AI12859" s="37"/>
      <c r="AJ12859" s="37"/>
      <c r="AK12859" s="37"/>
      <c r="AL12859" s="37"/>
      <c r="AM12859" s="35"/>
      <c r="AN12859" s="38" t="s">
        <v>681</v>
      </c>
      <c r="AO12859" s="36" t="s">
        <v>277</v>
      </c>
      <c r="AQ12859" s="36" t="s">
        <v>2818</v>
      </c>
      <c r="AR12859" s="78"/>
      <c r="AS12859" s="78">
        <v>50588551569</v>
      </c>
      <c r="AT12859" s="48" t="s">
        <v>33135</v>
      </c>
    </row>
    <row r="12860" spans="2:46" x14ac:dyDescent="0.2">
      <c r="B12860" s="70">
        <v>12858</v>
      </c>
      <c r="C12860" s="99">
        <v>45254</v>
      </c>
      <c r="D12860" s="66">
        <f t="shared" si="371"/>
        <v>11</v>
      </c>
      <c r="E12860" s="37"/>
      <c r="F12860" s="78">
        <v>50588418930</v>
      </c>
      <c r="G12860" s="37"/>
      <c r="H12860" s="64"/>
      <c r="I12860" s="36" t="s">
        <v>33130</v>
      </c>
      <c r="J12860" s="48"/>
      <c r="K12860" s="84">
        <v>1196077</v>
      </c>
      <c r="L12860" s="36" t="s">
        <v>33130</v>
      </c>
      <c r="M12860" s="36" t="s">
        <v>2818</v>
      </c>
      <c r="N12860" s="67" t="str">
        <f>IF(M12860="","",VLOOKUP(M12860,catalogo!R:S,2,0))</f>
        <v>DISTRIBUIDOR PYME ZONA 1 FORANEO</v>
      </c>
      <c r="O12860" s="36"/>
      <c r="P12860" s="36" t="s">
        <v>16565</v>
      </c>
      <c r="Q12860" s="36" t="s">
        <v>33136</v>
      </c>
      <c r="R12860" s="84">
        <v>1500409</v>
      </c>
      <c r="S12860" s="36" t="s">
        <v>5476</v>
      </c>
      <c r="T12860" s="67" t="s">
        <v>53</v>
      </c>
      <c r="U12860" s="67" t="str">
        <f>IF(C12860="","",VLOOKUP(S12860,catalogo!B:D,3,0))</f>
        <v>Claro Drive Negocio</v>
      </c>
      <c r="V12860" s="67" t="str">
        <f>IF(C12860="","",VLOOKUP(S12860,catalogo!B:E,4,0))</f>
        <v>Claro drive Negocio 100 GB</v>
      </c>
      <c r="W12860" s="36">
        <v>1</v>
      </c>
      <c r="X12860" s="114">
        <v>1.03</v>
      </c>
      <c r="Y12860" s="114">
        <v>1.03</v>
      </c>
      <c r="Z12860" s="36" t="s">
        <v>119</v>
      </c>
      <c r="AA12860" s="36" t="s">
        <v>274</v>
      </c>
      <c r="AB12860" s="35">
        <v>45259</v>
      </c>
      <c r="AC12860" s="36"/>
      <c r="AD12860" s="36" t="s">
        <v>13088</v>
      </c>
      <c r="AE12860" s="35">
        <v>45250</v>
      </c>
      <c r="AF12860" s="35">
        <v>45259</v>
      </c>
      <c r="AG12860" s="36" t="s">
        <v>4794</v>
      </c>
      <c r="AH12860" s="35"/>
      <c r="AI12860" s="37"/>
      <c r="AJ12860" s="37"/>
      <c r="AK12860" s="37"/>
      <c r="AL12860" s="37"/>
      <c r="AM12860" s="35"/>
      <c r="AN12860" s="38" t="s">
        <v>681</v>
      </c>
      <c r="AO12860" s="36" t="s">
        <v>277</v>
      </c>
      <c r="AQ12860" s="36" t="s">
        <v>2818</v>
      </c>
      <c r="AR12860" s="78"/>
      <c r="AS12860" s="78">
        <v>50588418930</v>
      </c>
      <c r="AT12860" s="48" t="s">
        <v>33137</v>
      </c>
    </row>
    <row r="12861" spans="2:46" x14ac:dyDescent="0.2">
      <c r="B12861" s="70">
        <v>12859</v>
      </c>
      <c r="C12861" s="99">
        <v>45257</v>
      </c>
      <c r="D12861" s="66">
        <f t="shared" si="371"/>
        <v>11</v>
      </c>
      <c r="E12861" s="37"/>
      <c r="F12861" s="78">
        <v>50589029735</v>
      </c>
      <c r="G12861" s="37"/>
      <c r="H12861" s="64"/>
      <c r="I12861" s="36" t="s">
        <v>33138</v>
      </c>
      <c r="J12861" s="48"/>
      <c r="K12861" s="84">
        <v>1196325</v>
      </c>
      <c r="L12861" s="36" t="s">
        <v>33138</v>
      </c>
      <c r="M12861" s="36" t="s">
        <v>21142</v>
      </c>
      <c r="N12861" s="67" t="e">
        <f>IF(M12861="","",VLOOKUP(M12861,catalogo!R:S,2,0))</f>
        <v>#N/A</v>
      </c>
      <c r="O12861" s="36" t="s">
        <v>384</v>
      </c>
      <c r="P12861" s="36" t="s">
        <v>21142</v>
      </c>
      <c r="Q12861" s="36" t="s">
        <v>33139</v>
      </c>
      <c r="R12861" s="36">
        <v>1501039</v>
      </c>
      <c r="S12861" s="36" t="s">
        <v>5476</v>
      </c>
      <c r="T12861" s="67" t="s">
        <v>53</v>
      </c>
      <c r="U12861" s="67" t="str">
        <f>IF(C12861="","",VLOOKUP(S12861,catalogo!B:D,3,0))</f>
        <v>Claro Drive Negocio</v>
      </c>
      <c r="V12861" s="67" t="str">
        <f>IF(C12861="","",VLOOKUP(S12861,catalogo!B:E,4,0))</f>
        <v>Claro drive Negocio 100 GB</v>
      </c>
      <c r="W12861" s="36">
        <v>1</v>
      </c>
      <c r="X12861" s="114">
        <v>1.03</v>
      </c>
      <c r="Y12861" s="114">
        <v>1.03</v>
      </c>
      <c r="Z12861" s="36" t="s">
        <v>119</v>
      </c>
      <c r="AA12861" s="36" t="s">
        <v>274</v>
      </c>
      <c r="AB12861" s="35">
        <v>45260</v>
      </c>
      <c r="AC12861" s="36"/>
      <c r="AD12861" s="36" t="s">
        <v>13088</v>
      </c>
      <c r="AE12861" s="35">
        <v>45250</v>
      </c>
      <c r="AF12861" s="35">
        <v>45260</v>
      </c>
      <c r="AG12861" s="36" t="s">
        <v>5099</v>
      </c>
      <c r="AH12861" s="35"/>
      <c r="AI12861" s="37"/>
      <c r="AJ12861" s="37"/>
      <c r="AK12861" s="37"/>
      <c r="AL12861" s="37"/>
      <c r="AM12861" s="35"/>
      <c r="AN12861" s="38" t="s">
        <v>681</v>
      </c>
      <c r="AO12861" s="36" t="s">
        <v>277</v>
      </c>
      <c r="AQ12861" s="36" t="s">
        <v>21142</v>
      </c>
      <c r="AR12861" s="78"/>
      <c r="AS12861" s="48">
        <v>50589029735</v>
      </c>
      <c r="AT12861" s="48">
        <v>17184530</v>
      </c>
    </row>
    <row r="12862" spans="2:46" x14ac:dyDescent="0.2">
      <c r="B12862" s="70">
        <v>12860</v>
      </c>
      <c r="C12862" s="99">
        <v>45257</v>
      </c>
      <c r="D12862" s="66">
        <f t="shared" si="371"/>
        <v>11</v>
      </c>
      <c r="E12862" s="37"/>
      <c r="F12862" s="78" t="s">
        <v>22508</v>
      </c>
      <c r="G12862" s="37"/>
      <c r="H12862" s="64"/>
      <c r="I12862" s="36" t="s">
        <v>13961</v>
      </c>
      <c r="J12862" s="48"/>
      <c r="K12862" s="84">
        <v>1144955</v>
      </c>
      <c r="L12862" s="36" t="s">
        <v>13961</v>
      </c>
      <c r="M12862" s="37" t="s">
        <v>13962</v>
      </c>
      <c r="N12862" s="67" t="e">
        <f>IF(M12862="","",VLOOKUP(M12862,catalogo!R:S,2,0))</f>
        <v>#N/A</v>
      </c>
      <c r="O12862" s="36" t="s">
        <v>384</v>
      </c>
      <c r="P12862" s="37" t="s">
        <v>13962</v>
      </c>
      <c r="Q12862" s="36" t="s">
        <v>33140</v>
      </c>
      <c r="R12862" s="36">
        <v>1501575</v>
      </c>
      <c r="S12862" s="36" t="s">
        <v>33141</v>
      </c>
      <c r="T12862" s="67" t="s">
        <v>53</v>
      </c>
      <c r="U12862" s="67" t="str">
        <f>IF(C12862="","",VLOOKUP(S12862,catalogo!B:D,3,0))</f>
        <v>Operator CSP Productivity - M365 Business Standard Monthly Pre-paid (NCE COM BAS 1MO MTH)" Plan for 1 Month(s)</v>
      </c>
      <c r="V12862" s="67" t="str">
        <f>IF(C12862="","",VLOOKUP(S12862,catalogo!B:E,4,0))</f>
        <v>Operator CSP Productivity - M365 Business Standard Monthly Pre-paid (NCE COM BAS 1MO MTH)" Plan for 1 Month(s)</v>
      </c>
      <c r="W12862" s="36">
        <v>50</v>
      </c>
      <c r="X12862" s="114">
        <v>11.75</v>
      </c>
      <c r="Y12862" s="114">
        <v>587.5</v>
      </c>
      <c r="Z12862" s="37" t="s">
        <v>54</v>
      </c>
      <c r="AA12862" s="37" t="s">
        <v>54</v>
      </c>
      <c r="AB12862" s="35">
        <v>45257</v>
      </c>
      <c r="AC12862" s="36"/>
      <c r="AD12862" s="37" t="s">
        <v>57</v>
      </c>
      <c r="AE12862" s="35">
        <v>45257</v>
      </c>
      <c r="AF12862" s="35">
        <v>45257</v>
      </c>
      <c r="AG12862" s="36" t="s">
        <v>33142</v>
      </c>
      <c r="AH12862" s="35"/>
      <c r="AI12862" s="37"/>
      <c r="AJ12862" s="37"/>
      <c r="AK12862" s="37" t="s">
        <v>33143</v>
      </c>
      <c r="AL12862" s="99">
        <v>45283</v>
      </c>
      <c r="AM12862" s="35" t="s">
        <v>61</v>
      </c>
      <c r="AN12862" s="38" t="s">
        <v>33144</v>
      </c>
      <c r="AO12862" s="36" t="s">
        <v>54</v>
      </c>
      <c r="AQ12862" s="37" t="s">
        <v>13962</v>
      </c>
      <c r="AR12862" s="78"/>
      <c r="AS12862" s="48" t="s">
        <v>22508</v>
      </c>
      <c r="AT12862" s="48" t="s">
        <v>22510</v>
      </c>
    </row>
    <row r="12863" spans="2:46" x14ac:dyDescent="0.2">
      <c r="B12863" s="70">
        <v>12861</v>
      </c>
      <c r="C12863" s="99">
        <v>45257</v>
      </c>
      <c r="D12863" s="66">
        <f t="shared" si="371"/>
        <v>11</v>
      </c>
      <c r="E12863" s="37"/>
      <c r="F12863" s="78">
        <v>50588382313</v>
      </c>
      <c r="G12863" s="37"/>
      <c r="H12863" s="64"/>
      <c r="I12863" s="36" t="s">
        <v>33138</v>
      </c>
      <c r="J12863" s="48"/>
      <c r="K12863" s="84">
        <v>1196326</v>
      </c>
      <c r="L12863" s="36" t="s">
        <v>33138</v>
      </c>
      <c r="M12863" s="36" t="s">
        <v>21142</v>
      </c>
      <c r="N12863" s="67" t="e">
        <f>IF(M12863="","",VLOOKUP(M12863,catalogo!R:S,2,0))</f>
        <v>#N/A</v>
      </c>
      <c r="O12863" s="36" t="s">
        <v>384</v>
      </c>
      <c r="P12863" s="36" t="s">
        <v>21142</v>
      </c>
      <c r="Q12863" s="36" t="s">
        <v>33145</v>
      </c>
      <c r="R12863" s="36">
        <v>1501824</v>
      </c>
      <c r="S12863" s="36" t="s">
        <v>5476</v>
      </c>
      <c r="T12863" s="67" t="s">
        <v>53</v>
      </c>
      <c r="U12863" s="67" t="str">
        <f>IF(C12863="","",VLOOKUP(S12863,catalogo!B:D,3,0))</f>
        <v>Claro Drive Negocio</v>
      </c>
      <c r="V12863" s="67" t="str">
        <f>IF(C12863="","",VLOOKUP(S12863,catalogo!B:E,4,0))</f>
        <v>Claro drive Negocio 100 GB</v>
      </c>
      <c r="W12863" s="36">
        <v>1</v>
      </c>
      <c r="X12863" s="114">
        <v>1.03</v>
      </c>
      <c r="Y12863" s="114">
        <v>1.03</v>
      </c>
      <c r="Z12863" s="36" t="s">
        <v>119</v>
      </c>
      <c r="AA12863" s="36" t="s">
        <v>274</v>
      </c>
      <c r="AB12863" s="35">
        <v>45260</v>
      </c>
      <c r="AC12863" s="36"/>
      <c r="AD12863" s="36" t="s">
        <v>13088</v>
      </c>
      <c r="AE12863" s="35">
        <v>45250</v>
      </c>
      <c r="AF12863" s="35">
        <v>45260</v>
      </c>
      <c r="AG12863" s="36" t="s">
        <v>5099</v>
      </c>
      <c r="AH12863" s="35"/>
      <c r="AI12863" s="37"/>
      <c r="AJ12863" s="37"/>
      <c r="AK12863" s="37"/>
      <c r="AL12863" s="37"/>
      <c r="AM12863" s="35"/>
      <c r="AN12863" s="38" t="s">
        <v>681</v>
      </c>
      <c r="AO12863" s="36" t="s">
        <v>277</v>
      </c>
      <c r="AQ12863" s="36" t="s">
        <v>21142</v>
      </c>
      <c r="AR12863" s="78"/>
      <c r="AS12863" s="48">
        <v>50588382313</v>
      </c>
      <c r="AT12863" s="48">
        <v>17184536</v>
      </c>
    </row>
    <row r="12864" spans="2:46" x14ac:dyDescent="0.2">
      <c r="B12864" s="70">
        <v>12862</v>
      </c>
      <c r="C12864" s="99">
        <v>45257</v>
      </c>
      <c r="D12864" s="66">
        <f t="shared" si="371"/>
        <v>11</v>
      </c>
      <c r="E12864" s="37"/>
      <c r="F12864" s="78">
        <v>50589026921</v>
      </c>
      <c r="G12864" s="37"/>
      <c r="H12864" s="64"/>
      <c r="I12864" s="36" t="s">
        <v>33138</v>
      </c>
      <c r="J12864" s="48"/>
      <c r="K12864" s="84">
        <v>1196329</v>
      </c>
      <c r="L12864" s="36" t="s">
        <v>33138</v>
      </c>
      <c r="M12864" s="36" t="s">
        <v>21142</v>
      </c>
      <c r="N12864" s="67" t="e">
        <f>IF(M12864="","",VLOOKUP(M12864,catalogo!R:S,2,0))</f>
        <v>#N/A</v>
      </c>
      <c r="O12864" s="36" t="s">
        <v>384</v>
      </c>
      <c r="P12864" s="36" t="s">
        <v>21142</v>
      </c>
      <c r="Q12864" s="36" t="s">
        <v>33146</v>
      </c>
      <c r="R12864" s="36">
        <v>1501927</v>
      </c>
      <c r="S12864" s="36" t="s">
        <v>5476</v>
      </c>
      <c r="T12864" s="67" t="s">
        <v>53</v>
      </c>
      <c r="U12864" s="67" t="str">
        <f>IF(C12864="","",VLOOKUP(S12864,catalogo!B:D,3,0))</f>
        <v>Claro Drive Negocio</v>
      </c>
      <c r="V12864" s="67" t="str">
        <f>IF(C12864="","",VLOOKUP(S12864,catalogo!B:E,4,0))</f>
        <v>Claro drive Negocio 100 GB</v>
      </c>
      <c r="W12864" s="36">
        <v>1</v>
      </c>
      <c r="X12864" s="114">
        <v>1.03</v>
      </c>
      <c r="Y12864" s="114">
        <v>1.03</v>
      </c>
      <c r="Z12864" s="36" t="s">
        <v>119</v>
      </c>
      <c r="AA12864" s="36" t="s">
        <v>274</v>
      </c>
      <c r="AB12864" s="35">
        <v>45260</v>
      </c>
      <c r="AC12864" s="36"/>
      <c r="AD12864" s="36" t="s">
        <v>13088</v>
      </c>
      <c r="AE12864" s="35">
        <v>45250</v>
      </c>
      <c r="AF12864" s="35">
        <v>45260</v>
      </c>
      <c r="AG12864" s="36" t="s">
        <v>5099</v>
      </c>
      <c r="AH12864" s="35"/>
      <c r="AI12864" s="37"/>
      <c r="AJ12864" s="37"/>
      <c r="AK12864" s="37"/>
      <c r="AL12864" s="37"/>
      <c r="AM12864" s="35"/>
      <c r="AN12864" s="38" t="s">
        <v>681</v>
      </c>
      <c r="AO12864" s="36" t="s">
        <v>277</v>
      </c>
      <c r="AQ12864" s="36" t="s">
        <v>21142</v>
      </c>
      <c r="AR12864" s="78"/>
      <c r="AS12864" s="48">
        <v>50589026921</v>
      </c>
      <c r="AT12864" s="48">
        <v>17184540</v>
      </c>
    </row>
    <row r="12865" spans="2:46" x14ac:dyDescent="0.2">
      <c r="B12865" s="70">
        <v>12863</v>
      </c>
      <c r="C12865" s="99">
        <v>45257</v>
      </c>
      <c r="D12865" s="66">
        <f t="shared" si="371"/>
        <v>11</v>
      </c>
      <c r="E12865" s="37"/>
      <c r="F12865" s="78">
        <v>50589038848</v>
      </c>
      <c r="G12865" s="37"/>
      <c r="H12865" s="64"/>
      <c r="I12865" s="36" t="s">
        <v>33138</v>
      </c>
      <c r="J12865" s="48"/>
      <c r="K12865" s="84">
        <v>1196332</v>
      </c>
      <c r="L12865" s="36" t="s">
        <v>33138</v>
      </c>
      <c r="M12865" s="36" t="s">
        <v>21142</v>
      </c>
      <c r="N12865" s="67" t="e">
        <f>IF(M12865="","",VLOOKUP(M12865,catalogo!R:S,2,0))</f>
        <v>#N/A</v>
      </c>
      <c r="O12865" s="36" t="s">
        <v>384</v>
      </c>
      <c r="P12865" s="36" t="s">
        <v>21142</v>
      </c>
      <c r="Q12865" s="36" t="s">
        <v>33147</v>
      </c>
      <c r="R12865" s="36">
        <v>1501931</v>
      </c>
      <c r="S12865" s="36" t="s">
        <v>5476</v>
      </c>
      <c r="T12865" s="67" t="s">
        <v>53</v>
      </c>
      <c r="U12865" s="67" t="str">
        <f>IF(C12865="","",VLOOKUP(S12865,catalogo!B:D,3,0))</f>
        <v>Claro Drive Negocio</v>
      </c>
      <c r="V12865" s="67" t="str">
        <f>IF(C12865="","",VLOOKUP(S12865,catalogo!B:E,4,0))</f>
        <v>Claro drive Negocio 100 GB</v>
      </c>
      <c r="W12865" s="36">
        <v>1</v>
      </c>
      <c r="X12865" s="114">
        <v>1.03</v>
      </c>
      <c r="Y12865" s="114">
        <v>1.03</v>
      </c>
      <c r="Z12865" s="36" t="s">
        <v>119</v>
      </c>
      <c r="AA12865" s="36" t="s">
        <v>274</v>
      </c>
      <c r="AB12865" s="35">
        <v>45260</v>
      </c>
      <c r="AC12865" s="36"/>
      <c r="AD12865" s="36" t="s">
        <v>13088</v>
      </c>
      <c r="AE12865" s="35">
        <v>45250</v>
      </c>
      <c r="AF12865" s="35">
        <v>45260</v>
      </c>
      <c r="AG12865" s="36" t="s">
        <v>5099</v>
      </c>
      <c r="AH12865" s="35"/>
      <c r="AI12865" s="37"/>
      <c r="AJ12865" s="37"/>
      <c r="AK12865" s="37"/>
      <c r="AL12865" s="37"/>
      <c r="AM12865" s="35"/>
      <c r="AN12865" s="38" t="s">
        <v>681</v>
      </c>
      <c r="AO12865" s="36" t="s">
        <v>277</v>
      </c>
      <c r="AQ12865" s="36" t="s">
        <v>21142</v>
      </c>
      <c r="AR12865" s="78"/>
      <c r="AS12865" s="48">
        <v>50589038848</v>
      </c>
      <c r="AT12865" s="48">
        <v>17184829</v>
      </c>
    </row>
    <row r="12866" spans="2:46" x14ac:dyDescent="0.2">
      <c r="B12866" s="70">
        <v>12864</v>
      </c>
      <c r="C12866" s="99">
        <v>45257</v>
      </c>
      <c r="D12866" s="66">
        <f t="shared" si="371"/>
        <v>11</v>
      </c>
      <c r="E12866" s="37"/>
      <c r="F12866" s="78">
        <v>50557954077</v>
      </c>
      <c r="G12866" s="37"/>
      <c r="H12866" s="64"/>
      <c r="I12866" s="36" t="s">
        <v>33138</v>
      </c>
      <c r="J12866" s="48"/>
      <c r="K12866" s="84">
        <v>1196334</v>
      </c>
      <c r="L12866" s="36" t="s">
        <v>33138</v>
      </c>
      <c r="M12866" s="36" t="s">
        <v>21142</v>
      </c>
      <c r="N12866" s="67" t="e">
        <f>IF(M12866="","",VLOOKUP(M12866,catalogo!R:S,2,0))</f>
        <v>#N/A</v>
      </c>
      <c r="O12866" s="36" t="s">
        <v>384</v>
      </c>
      <c r="P12866" s="36" t="s">
        <v>21142</v>
      </c>
      <c r="Q12866" s="36" t="s">
        <v>33148</v>
      </c>
      <c r="R12866" s="36">
        <v>1501934</v>
      </c>
      <c r="S12866" s="36" t="s">
        <v>5476</v>
      </c>
      <c r="T12866" s="67" t="s">
        <v>53</v>
      </c>
      <c r="U12866" s="67" t="str">
        <f>IF(C12866="","",VLOOKUP(S12866,catalogo!B:D,3,0))</f>
        <v>Claro Drive Negocio</v>
      </c>
      <c r="V12866" s="67" t="str">
        <f>IF(C12866="","",VLOOKUP(S12866,catalogo!B:E,4,0))</f>
        <v>Claro drive Negocio 100 GB</v>
      </c>
      <c r="W12866" s="36">
        <v>1</v>
      </c>
      <c r="X12866" s="114">
        <v>1.03</v>
      </c>
      <c r="Y12866" s="114">
        <v>1.03</v>
      </c>
      <c r="Z12866" s="36" t="s">
        <v>119</v>
      </c>
      <c r="AA12866" s="36" t="s">
        <v>274</v>
      </c>
      <c r="AB12866" s="35">
        <v>45260</v>
      </c>
      <c r="AC12866" s="36"/>
      <c r="AD12866" s="36" t="s">
        <v>13088</v>
      </c>
      <c r="AE12866" s="35">
        <v>45250</v>
      </c>
      <c r="AF12866" s="35">
        <v>45260</v>
      </c>
      <c r="AG12866" s="36" t="s">
        <v>5099</v>
      </c>
      <c r="AH12866" s="35"/>
      <c r="AI12866" s="37"/>
      <c r="AJ12866" s="37"/>
      <c r="AK12866" s="37"/>
      <c r="AL12866" s="37"/>
      <c r="AM12866" s="35"/>
      <c r="AN12866" s="38" t="s">
        <v>681</v>
      </c>
      <c r="AO12866" s="36" t="s">
        <v>277</v>
      </c>
      <c r="AQ12866" s="36" t="s">
        <v>21142</v>
      </c>
      <c r="AR12866" s="78"/>
      <c r="AS12866" s="48">
        <v>50557954077</v>
      </c>
      <c r="AT12866" s="48">
        <v>17184570</v>
      </c>
    </row>
    <row r="12867" spans="2:46" x14ac:dyDescent="0.2">
      <c r="B12867" s="70">
        <v>12865</v>
      </c>
      <c r="C12867" s="99">
        <v>45257</v>
      </c>
      <c r="D12867" s="66">
        <f t="shared" si="371"/>
        <v>11</v>
      </c>
      <c r="E12867" s="37"/>
      <c r="F12867" s="78">
        <v>50585172137</v>
      </c>
      <c r="G12867" s="37"/>
      <c r="H12867" s="64"/>
      <c r="I12867" s="36" t="s">
        <v>33138</v>
      </c>
      <c r="J12867" s="48"/>
      <c r="K12867" s="84">
        <v>1196336</v>
      </c>
      <c r="L12867" s="36" t="s">
        <v>33138</v>
      </c>
      <c r="M12867" s="36" t="s">
        <v>21142</v>
      </c>
      <c r="N12867" s="67" t="e">
        <f>IF(M12867="","",VLOOKUP(M12867,catalogo!R:S,2,0))</f>
        <v>#N/A</v>
      </c>
      <c r="O12867" s="36" t="s">
        <v>384</v>
      </c>
      <c r="P12867" s="36" t="s">
        <v>21142</v>
      </c>
      <c r="Q12867" s="36" t="s">
        <v>33149</v>
      </c>
      <c r="R12867" s="36">
        <v>1501942</v>
      </c>
      <c r="S12867" s="36" t="s">
        <v>5476</v>
      </c>
      <c r="T12867" s="67" t="s">
        <v>53</v>
      </c>
      <c r="U12867" s="67" t="str">
        <f>IF(C12867="","",VLOOKUP(S12867,catalogo!B:D,3,0))</f>
        <v>Claro Drive Negocio</v>
      </c>
      <c r="V12867" s="67" t="str">
        <f>IF(C12867="","",VLOOKUP(S12867,catalogo!B:E,4,0))</f>
        <v>Claro drive Negocio 100 GB</v>
      </c>
      <c r="W12867" s="36">
        <v>1</v>
      </c>
      <c r="X12867" s="114">
        <v>1.03</v>
      </c>
      <c r="Y12867" s="114">
        <v>1.03</v>
      </c>
      <c r="Z12867" s="36" t="s">
        <v>119</v>
      </c>
      <c r="AA12867" s="36" t="s">
        <v>274</v>
      </c>
      <c r="AB12867" s="35">
        <v>45260</v>
      </c>
      <c r="AC12867" s="36"/>
      <c r="AD12867" s="36" t="s">
        <v>13088</v>
      </c>
      <c r="AE12867" s="35">
        <v>45250</v>
      </c>
      <c r="AF12867" s="35">
        <v>45260</v>
      </c>
      <c r="AG12867" s="36" t="s">
        <v>5099</v>
      </c>
      <c r="AH12867" s="35"/>
      <c r="AI12867" s="37"/>
      <c r="AJ12867" s="37"/>
      <c r="AK12867" s="37"/>
      <c r="AL12867" s="37"/>
      <c r="AM12867" s="35"/>
      <c r="AN12867" s="38" t="s">
        <v>681</v>
      </c>
      <c r="AO12867" s="36" t="s">
        <v>277</v>
      </c>
      <c r="AQ12867" s="36" t="s">
        <v>21142</v>
      </c>
      <c r="AR12867" s="78"/>
      <c r="AS12867" s="48">
        <v>50585172137</v>
      </c>
      <c r="AT12867" s="48">
        <v>17184571</v>
      </c>
    </row>
    <row r="12868" spans="2:46" x14ac:dyDescent="0.2">
      <c r="B12868" s="70">
        <v>12866</v>
      </c>
      <c r="C12868" s="99">
        <v>45257</v>
      </c>
      <c r="D12868" s="66">
        <f t="shared" si="371"/>
        <v>11</v>
      </c>
      <c r="E12868" s="37"/>
      <c r="F12868" s="78">
        <v>50589040170</v>
      </c>
      <c r="G12868" s="37"/>
      <c r="H12868" s="64"/>
      <c r="I12868" s="36" t="s">
        <v>33138</v>
      </c>
      <c r="J12868" s="48"/>
      <c r="K12868" s="84">
        <v>1196337</v>
      </c>
      <c r="L12868" s="36" t="s">
        <v>33138</v>
      </c>
      <c r="M12868" s="36" t="s">
        <v>21142</v>
      </c>
      <c r="N12868" s="67" t="e">
        <f>IF(M12868="","",VLOOKUP(M12868,catalogo!R:S,2,0))</f>
        <v>#N/A</v>
      </c>
      <c r="O12868" s="36" t="s">
        <v>384</v>
      </c>
      <c r="P12868" s="36" t="s">
        <v>21142</v>
      </c>
      <c r="Q12868" s="36" t="s">
        <v>33150</v>
      </c>
      <c r="R12868" s="36">
        <v>1501946</v>
      </c>
      <c r="S12868" s="36" t="s">
        <v>5476</v>
      </c>
      <c r="T12868" s="67" t="s">
        <v>53</v>
      </c>
      <c r="U12868" s="67" t="str">
        <f>IF(C12868="","",VLOOKUP(S12868,catalogo!B:D,3,0))</f>
        <v>Claro Drive Negocio</v>
      </c>
      <c r="V12868" s="67" t="str">
        <f>IF(C12868="","",VLOOKUP(S12868,catalogo!B:E,4,0))</f>
        <v>Claro drive Negocio 100 GB</v>
      </c>
      <c r="W12868" s="36">
        <v>1</v>
      </c>
      <c r="X12868" s="114">
        <v>1.03</v>
      </c>
      <c r="Y12868" s="114">
        <v>1.03</v>
      </c>
      <c r="Z12868" s="36" t="s">
        <v>119</v>
      </c>
      <c r="AA12868" s="36" t="s">
        <v>274</v>
      </c>
      <c r="AB12868" s="35">
        <v>45260</v>
      </c>
      <c r="AC12868" s="36"/>
      <c r="AD12868" s="36" t="s">
        <v>13088</v>
      </c>
      <c r="AE12868" s="35">
        <v>45250</v>
      </c>
      <c r="AF12868" s="35">
        <v>45260</v>
      </c>
      <c r="AG12868" s="36" t="s">
        <v>5099</v>
      </c>
      <c r="AH12868" s="35"/>
      <c r="AI12868" s="37"/>
      <c r="AJ12868" s="37"/>
      <c r="AK12868" s="37"/>
      <c r="AL12868" s="37"/>
      <c r="AM12868" s="35"/>
      <c r="AN12868" s="38" t="s">
        <v>681</v>
      </c>
      <c r="AO12868" s="36" t="s">
        <v>277</v>
      </c>
      <c r="AQ12868" s="36" t="s">
        <v>21142</v>
      </c>
      <c r="AR12868" s="78"/>
      <c r="AS12868" s="48">
        <v>50589040170</v>
      </c>
      <c r="AT12868" s="48">
        <v>17184839</v>
      </c>
    </row>
    <row r="12869" spans="2:46" x14ac:dyDescent="0.2">
      <c r="B12869" s="70">
        <v>12867</v>
      </c>
      <c r="C12869" s="99">
        <v>45257</v>
      </c>
      <c r="D12869" s="66">
        <f t="shared" si="371"/>
        <v>11</v>
      </c>
      <c r="E12869" s="37"/>
      <c r="F12869" s="78">
        <v>50589027047</v>
      </c>
      <c r="G12869" s="37"/>
      <c r="H12869" s="64"/>
      <c r="I12869" s="36" t="s">
        <v>33138</v>
      </c>
      <c r="J12869" s="48"/>
      <c r="K12869" s="84">
        <v>1196338</v>
      </c>
      <c r="L12869" s="36" t="s">
        <v>33138</v>
      </c>
      <c r="M12869" s="36" t="s">
        <v>21142</v>
      </c>
      <c r="N12869" s="67" t="e">
        <f>IF(M12869="","",VLOOKUP(M12869,catalogo!R:S,2,0))</f>
        <v>#N/A</v>
      </c>
      <c r="O12869" s="36" t="s">
        <v>384</v>
      </c>
      <c r="P12869" s="36" t="s">
        <v>21142</v>
      </c>
      <c r="Q12869" s="36" t="s">
        <v>33151</v>
      </c>
      <c r="R12869" s="36">
        <v>1501948</v>
      </c>
      <c r="S12869" s="36" t="s">
        <v>5476</v>
      </c>
      <c r="T12869" s="67" t="s">
        <v>53</v>
      </c>
      <c r="U12869" s="67" t="str">
        <f>IF(C12869="","",VLOOKUP(S12869,catalogo!B:D,3,0))</f>
        <v>Claro Drive Negocio</v>
      </c>
      <c r="V12869" s="67" t="str">
        <f>IF(C12869="","",VLOOKUP(S12869,catalogo!B:E,4,0))</f>
        <v>Claro drive Negocio 100 GB</v>
      </c>
      <c r="W12869" s="36">
        <v>1</v>
      </c>
      <c r="X12869" s="114">
        <v>1.03</v>
      </c>
      <c r="Y12869" s="114">
        <v>1.03</v>
      </c>
      <c r="Z12869" s="36" t="s">
        <v>119</v>
      </c>
      <c r="AA12869" s="36" t="s">
        <v>274</v>
      </c>
      <c r="AB12869" s="35">
        <v>45260</v>
      </c>
      <c r="AC12869" s="36"/>
      <c r="AD12869" s="36" t="s">
        <v>13088</v>
      </c>
      <c r="AE12869" s="35">
        <v>45250</v>
      </c>
      <c r="AF12869" s="35">
        <v>45260</v>
      </c>
      <c r="AG12869" s="36" t="s">
        <v>5099</v>
      </c>
      <c r="AH12869" s="35"/>
      <c r="AI12869" s="37"/>
      <c r="AJ12869" s="37"/>
      <c r="AK12869" s="37"/>
      <c r="AL12869" s="37"/>
      <c r="AM12869" s="35"/>
      <c r="AN12869" s="38" t="s">
        <v>681</v>
      </c>
      <c r="AO12869" s="36" t="s">
        <v>277</v>
      </c>
      <c r="AQ12869" s="36" t="s">
        <v>21142</v>
      </c>
      <c r="AR12869" s="78"/>
      <c r="AS12869" s="48">
        <v>50589027047</v>
      </c>
      <c r="AT12869" s="48">
        <v>17184744</v>
      </c>
    </row>
    <row r="12870" spans="2:46" x14ac:dyDescent="0.2">
      <c r="B12870" s="70">
        <v>12868</v>
      </c>
      <c r="C12870" s="99">
        <v>45257</v>
      </c>
      <c r="D12870" s="66">
        <f t="shared" si="371"/>
        <v>11</v>
      </c>
      <c r="E12870" s="37"/>
      <c r="F12870" s="78">
        <v>50589026208</v>
      </c>
      <c r="G12870" s="37"/>
      <c r="H12870" s="64"/>
      <c r="I12870" s="36" t="s">
        <v>33138</v>
      </c>
      <c r="J12870" s="48"/>
      <c r="K12870" s="84">
        <v>1196339</v>
      </c>
      <c r="L12870" s="36" t="s">
        <v>33138</v>
      </c>
      <c r="M12870" s="36" t="s">
        <v>21142</v>
      </c>
      <c r="N12870" s="67" t="e">
        <f>IF(M12870="","",VLOOKUP(M12870,catalogo!R:S,2,0))</f>
        <v>#N/A</v>
      </c>
      <c r="O12870" s="36" t="s">
        <v>384</v>
      </c>
      <c r="P12870" s="36" t="s">
        <v>21142</v>
      </c>
      <c r="Q12870" s="36" t="s">
        <v>33152</v>
      </c>
      <c r="R12870" s="36">
        <v>1501953</v>
      </c>
      <c r="S12870" s="36" t="s">
        <v>5476</v>
      </c>
      <c r="T12870" s="67" t="s">
        <v>53</v>
      </c>
      <c r="U12870" s="67" t="str">
        <f>IF(C12870="","",VLOOKUP(S12870,catalogo!B:D,3,0))</f>
        <v>Claro Drive Negocio</v>
      </c>
      <c r="V12870" s="67" t="str">
        <f>IF(C12870="","",VLOOKUP(S12870,catalogo!B:E,4,0))</f>
        <v>Claro drive Negocio 100 GB</v>
      </c>
      <c r="W12870" s="36">
        <v>1</v>
      </c>
      <c r="X12870" s="114">
        <v>1.03</v>
      </c>
      <c r="Y12870" s="114">
        <v>1.03</v>
      </c>
      <c r="Z12870" s="36" t="s">
        <v>119</v>
      </c>
      <c r="AA12870" s="36" t="s">
        <v>274</v>
      </c>
      <c r="AB12870" s="35">
        <v>45260</v>
      </c>
      <c r="AC12870" s="36"/>
      <c r="AD12870" s="36" t="s">
        <v>13088</v>
      </c>
      <c r="AE12870" s="35">
        <v>45250</v>
      </c>
      <c r="AF12870" s="35">
        <v>45260</v>
      </c>
      <c r="AG12870" s="36" t="s">
        <v>5099</v>
      </c>
      <c r="AH12870" s="35"/>
      <c r="AI12870" s="37"/>
      <c r="AJ12870" s="37"/>
      <c r="AK12870" s="37"/>
      <c r="AL12870" s="37"/>
      <c r="AM12870" s="35"/>
      <c r="AN12870" s="38" t="s">
        <v>681</v>
      </c>
      <c r="AO12870" s="36" t="s">
        <v>277</v>
      </c>
      <c r="AQ12870" s="36" t="s">
        <v>21142</v>
      </c>
      <c r="AR12870" s="78"/>
      <c r="AS12870" s="48">
        <v>50589026208</v>
      </c>
      <c r="AT12870" s="48">
        <v>17184755</v>
      </c>
    </row>
    <row r="12871" spans="2:46" x14ac:dyDescent="0.2">
      <c r="B12871" s="70">
        <v>12869</v>
      </c>
      <c r="C12871" s="99">
        <v>45257</v>
      </c>
      <c r="D12871" s="66">
        <f t="shared" si="371"/>
        <v>11</v>
      </c>
      <c r="E12871" s="37"/>
      <c r="F12871" s="78">
        <v>50588384912</v>
      </c>
      <c r="G12871" s="37"/>
      <c r="H12871" s="64"/>
      <c r="I12871" s="36" t="s">
        <v>33138</v>
      </c>
      <c r="J12871" s="48"/>
      <c r="K12871" s="84">
        <v>1196342</v>
      </c>
      <c r="L12871" s="36" t="s">
        <v>33138</v>
      </c>
      <c r="M12871" s="36" t="s">
        <v>21142</v>
      </c>
      <c r="N12871" s="67" t="e">
        <f>IF(M12871="","",VLOOKUP(M12871,catalogo!R:S,2,0))</f>
        <v>#N/A</v>
      </c>
      <c r="O12871" s="36" t="s">
        <v>384</v>
      </c>
      <c r="P12871" s="36" t="s">
        <v>21142</v>
      </c>
      <c r="Q12871" s="36" t="s">
        <v>33153</v>
      </c>
      <c r="R12871" s="36">
        <v>1501958</v>
      </c>
      <c r="S12871" s="36" t="s">
        <v>5476</v>
      </c>
      <c r="T12871" s="67" t="s">
        <v>53</v>
      </c>
      <c r="U12871" s="67" t="str">
        <f>IF(C12871="","",VLOOKUP(S12871,catalogo!B:D,3,0))</f>
        <v>Claro Drive Negocio</v>
      </c>
      <c r="V12871" s="67" t="str">
        <f>IF(C12871="","",VLOOKUP(S12871,catalogo!B:E,4,0))</f>
        <v>Claro drive Negocio 100 GB</v>
      </c>
      <c r="W12871" s="36">
        <v>1</v>
      </c>
      <c r="X12871" s="114">
        <v>1.03</v>
      </c>
      <c r="Y12871" s="114">
        <v>1.03</v>
      </c>
      <c r="Z12871" s="36" t="s">
        <v>119</v>
      </c>
      <c r="AA12871" s="36" t="s">
        <v>274</v>
      </c>
      <c r="AB12871" s="35">
        <v>45260</v>
      </c>
      <c r="AC12871" s="36"/>
      <c r="AD12871" s="36" t="s">
        <v>13088</v>
      </c>
      <c r="AE12871" s="35">
        <v>45250</v>
      </c>
      <c r="AF12871" s="35">
        <v>45260</v>
      </c>
      <c r="AG12871" s="36" t="s">
        <v>5099</v>
      </c>
      <c r="AH12871" s="35"/>
      <c r="AI12871" s="37"/>
      <c r="AJ12871" s="37"/>
      <c r="AK12871" s="37"/>
      <c r="AL12871" s="37"/>
      <c r="AM12871" s="35"/>
      <c r="AN12871" s="38" t="s">
        <v>681</v>
      </c>
      <c r="AO12871" s="36" t="s">
        <v>277</v>
      </c>
      <c r="AQ12871" s="36" t="s">
        <v>21142</v>
      </c>
      <c r="AR12871" s="78"/>
      <c r="AS12871" s="48">
        <v>50588384912</v>
      </c>
      <c r="AT12871" s="48">
        <v>17184760</v>
      </c>
    </row>
    <row r="12872" spans="2:46" x14ac:dyDescent="0.2">
      <c r="B12872" s="70">
        <v>12870</v>
      </c>
      <c r="C12872" s="99">
        <v>45257</v>
      </c>
      <c r="D12872" s="66">
        <f t="shared" si="371"/>
        <v>11</v>
      </c>
      <c r="E12872" s="37"/>
      <c r="F12872" s="78">
        <v>50588384921</v>
      </c>
      <c r="G12872" s="37"/>
      <c r="H12872" s="64"/>
      <c r="I12872" s="36" t="s">
        <v>33138</v>
      </c>
      <c r="J12872" s="48"/>
      <c r="K12872" s="84">
        <v>1196348</v>
      </c>
      <c r="L12872" s="36" t="s">
        <v>33138</v>
      </c>
      <c r="M12872" s="36" t="s">
        <v>21142</v>
      </c>
      <c r="N12872" s="67" t="e">
        <f>IF(M12872="","",VLOOKUP(M12872,catalogo!R:S,2,0))</f>
        <v>#N/A</v>
      </c>
      <c r="O12872" s="36" t="s">
        <v>384</v>
      </c>
      <c r="P12872" s="36" t="s">
        <v>21142</v>
      </c>
      <c r="Q12872" s="36" t="s">
        <v>33154</v>
      </c>
      <c r="R12872" s="36">
        <v>1501972</v>
      </c>
      <c r="S12872" s="36" t="s">
        <v>5476</v>
      </c>
      <c r="T12872" s="67" t="s">
        <v>53</v>
      </c>
      <c r="U12872" s="67" t="str">
        <f>IF(C12872="","",VLOOKUP(S12872,catalogo!B:D,3,0))</f>
        <v>Claro Drive Negocio</v>
      </c>
      <c r="V12872" s="67" t="str">
        <f>IF(C12872="","",VLOOKUP(S12872,catalogo!B:E,4,0))</f>
        <v>Claro drive Negocio 100 GB</v>
      </c>
      <c r="W12872" s="36">
        <v>1</v>
      </c>
      <c r="X12872" s="114">
        <v>1.03</v>
      </c>
      <c r="Y12872" s="114">
        <v>1.03</v>
      </c>
      <c r="Z12872" s="36" t="s">
        <v>119</v>
      </c>
      <c r="AA12872" s="36" t="s">
        <v>274</v>
      </c>
      <c r="AB12872" s="35">
        <v>45260</v>
      </c>
      <c r="AC12872" s="36"/>
      <c r="AD12872" s="36" t="s">
        <v>13088</v>
      </c>
      <c r="AE12872" s="35">
        <v>45250</v>
      </c>
      <c r="AF12872" s="35">
        <v>45260</v>
      </c>
      <c r="AG12872" s="36" t="s">
        <v>5099</v>
      </c>
      <c r="AH12872" s="35"/>
      <c r="AI12872" s="37"/>
      <c r="AJ12872" s="37"/>
      <c r="AK12872" s="37"/>
      <c r="AL12872" s="37"/>
      <c r="AM12872" s="35"/>
      <c r="AN12872" s="38" t="s">
        <v>681</v>
      </c>
      <c r="AO12872" s="36" t="s">
        <v>277</v>
      </c>
      <c r="AQ12872" s="36" t="s">
        <v>21142</v>
      </c>
      <c r="AR12872" s="78"/>
      <c r="AS12872" s="48">
        <v>50588384921</v>
      </c>
      <c r="AT12872" s="48">
        <v>17184780</v>
      </c>
    </row>
    <row r="12873" spans="2:46" x14ac:dyDescent="0.2">
      <c r="B12873" s="70">
        <v>12871</v>
      </c>
      <c r="C12873" s="99">
        <v>45257</v>
      </c>
      <c r="D12873" s="66">
        <f t="shared" si="371"/>
        <v>11</v>
      </c>
      <c r="E12873" s="37"/>
      <c r="F12873" s="78">
        <v>50588384925</v>
      </c>
      <c r="G12873" s="37"/>
      <c r="H12873" s="64"/>
      <c r="I12873" s="36" t="s">
        <v>33138</v>
      </c>
      <c r="J12873" s="48"/>
      <c r="K12873" s="84">
        <v>1196350</v>
      </c>
      <c r="L12873" s="36" t="s">
        <v>33138</v>
      </c>
      <c r="M12873" s="36" t="s">
        <v>21142</v>
      </c>
      <c r="N12873" s="67" t="e">
        <f>IF(M12873="","",VLOOKUP(M12873,catalogo!R:S,2,0))</f>
        <v>#N/A</v>
      </c>
      <c r="O12873" s="36" t="s">
        <v>384</v>
      </c>
      <c r="P12873" s="36" t="s">
        <v>21142</v>
      </c>
      <c r="Q12873" s="36" t="s">
        <v>33155</v>
      </c>
      <c r="R12873" s="36">
        <v>1501975</v>
      </c>
      <c r="S12873" s="36" t="s">
        <v>5476</v>
      </c>
      <c r="T12873" s="67" t="s">
        <v>53</v>
      </c>
      <c r="U12873" s="67" t="str">
        <f>IF(C12873="","",VLOOKUP(S12873,catalogo!B:D,3,0))</f>
        <v>Claro Drive Negocio</v>
      </c>
      <c r="V12873" s="67" t="str">
        <f>IF(C12873="","",VLOOKUP(S12873,catalogo!B:E,4,0))</f>
        <v>Claro drive Negocio 100 GB</v>
      </c>
      <c r="W12873" s="36">
        <v>1</v>
      </c>
      <c r="X12873" s="114">
        <v>1.03</v>
      </c>
      <c r="Y12873" s="114">
        <v>1.03</v>
      </c>
      <c r="Z12873" s="36" t="s">
        <v>119</v>
      </c>
      <c r="AA12873" s="36" t="s">
        <v>274</v>
      </c>
      <c r="AB12873" s="35">
        <v>45260</v>
      </c>
      <c r="AC12873" s="36"/>
      <c r="AD12873" s="36" t="s">
        <v>13088</v>
      </c>
      <c r="AE12873" s="35">
        <v>45250</v>
      </c>
      <c r="AF12873" s="35">
        <v>45260</v>
      </c>
      <c r="AG12873" s="36" t="s">
        <v>5099</v>
      </c>
      <c r="AH12873" s="35"/>
      <c r="AI12873" s="37"/>
      <c r="AJ12873" s="37"/>
      <c r="AK12873" s="37"/>
      <c r="AL12873" s="37"/>
      <c r="AM12873" s="35"/>
      <c r="AN12873" s="38" t="s">
        <v>681</v>
      </c>
      <c r="AO12873" s="36" t="s">
        <v>277</v>
      </c>
      <c r="AQ12873" s="36" t="s">
        <v>21142</v>
      </c>
      <c r="AR12873" s="78"/>
      <c r="AS12873" s="48">
        <v>50588384925</v>
      </c>
      <c r="AT12873" s="48">
        <v>17184784</v>
      </c>
    </row>
    <row r="12874" spans="2:46" x14ac:dyDescent="0.2">
      <c r="B12874" s="70">
        <v>12872</v>
      </c>
      <c r="C12874" s="99">
        <v>45257</v>
      </c>
      <c r="D12874" s="66">
        <f t="shared" si="371"/>
        <v>11</v>
      </c>
      <c r="E12874" s="37"/>
      <c r="F12874" s="78">
        <v>50589057626</v>
      </c>
      <c r="G12874" s="37"/>
      <c r="H12874" s="64"/>
      <c r="I12874" s="36" t="s">
        <v>33138</v>
      </c>
      <c r="J12874" s="48"/>
      <c r="K12874" s="84">
        <v>1196351</v>
      </c>
      <c r="L12874" s="36" t="s">
        <v>33138</v>
      </c>
      <c r="M12874" s="36" t="s">
        <v>21142</v>
      </c>
      <c r="N12874" s="67" t="e">
        <f>IF(M12874="","",VLOOKUP(M12874,catalogo!R:S,2,0))</f>
        <v>#N/A</v>
      </c>
      <c r="O12874" s="36" t="s">
        <v>384</v>
      </c>
      <c r="P12874" s="36" t="s">
        <v>21142</v>
      </c>
      <c r="Q12874" s="36" t="s">
        <v>33156</v>
      </c>
      <c r="R12874" s="36">
        <v>1501976</v>
      </c>
      <c r="S12874" s="36" t="s">
        <v>5476</v>
      </c>
      <c r="T12874" s="67" t="s">
        <v>53</v>
      </c>
      <c r="U12874" s="67" t="str">
        <f>IF(C12874="","",VLOOKUP(S12874,catalogo!B:D,3,0))</f>
        <v>Claro Drive Negocio</v>
      </c>
      <c r="V12874" s="67" t="str">
        <f>IF(C12874="","",VLOOKUP(S12874,catalogo!B:E,4,0))</f>
        <v>Claro drive Negocio 100 GB</v>
      </c>
      <c r="W12874" s="36">
        <v>1</v>
      </c>
      <c r="X12874" s="114">
        <v>1.03</v>
      </c>
      <c r="Y12874" s="114">
        <v>1.03</v>
      </c>
      <c r="Z12874" s="36" t="s">
        <v>119</v>
      </c>
      <c r="AA12874" s="36" t="s">
        <v>274</v>
      </c>
      <c r="AB12874" s="35">
        <v>45260</v>
      </c>
      <c r="AC12874" s="36"/>
      <c r="AD12874" s="36" t="s">
        <v>13088</v>
      </c>
      <c r="AE12874" s="35">
        <v>45250</v>
      </c>
      <c r="AF12874" s="35">
        <v>45260</v>
      </c>
      <c r="AG12874" s="36" t="s">
        <v>5099</v>
      </c>
      <c r="AH12874" s="35"/>
      <c r="AI12874" s="37"/>
      <c r="AJ12874" s="37"/>
      <c r="AK12874" s="37"/>
      <c r="AL12874" s="37"/>
      <c r="AM12874" s="35"/>
      <c r="AN12874" s="38" t="s">
        <v>681</v>
      </c>
      <c r="AO12874" s="36" t="s">
        <v>277</v>
      </c>
      <c r="AQ12874" s="36" t="s">
        <v>21142</v>
      </c>
      <c r="AR12874" s="78"/>
      <c r="AS12874" s="48">
        <v>50589057626</v>
      </c>
      <c r="AT12874" s="48">
        <v>17187407</v>
      </c>
    </row>
    <row r="12875" spans="2:46" x14ac:dyDescent="0.2">
      <c r="B12875" s="70">
        <v>12873</v>
      </c>
      <c r="C12875" s="99">
        <v>45257</v>
      </c>
      <c r="D12875" s="66">
        <f t="shared" si="371"/>
        <v>11</v>
      </c>
      <c r="E12875" s="37"/>
      <c r="F12875" s="78">
        <v>50587000222</v>
      </c>
      <c r="G12875" s="37"/>
      <c r="H12875" s="64"/>
      <c r="I12875" s="36" t="s">
        <v>32117</v>
      </c>
      <c r="J12875" s="48"/>
      <c r="K12875" s="84">
        <v>1196356</v>
      </c>
      <c r="L12875" s="36" t="s">
        <v>32117</v>
      </c>
      <c r="M12875" s="36" t="s">
        <v>11460</v>
      </c>
      <c r="N12875" s="67" t="e">
        <f>IF(M12875="","",VLOOKUP(M12875,catalogo!R:S,2,0))</f>
        <v>#N/A</v>
      </c>
      <c r="O12875" s="36" t="s">
        <v>384</v>
      </c>
      <c r="P12875" s="36" t="s">
        <v>11460</v>
      </c>
      <c r="Q12875" s="36" t="s">
        <v>33157</v>
      </c>
      <c r="R12875" s="36">
        <v>1501995</v>
      </c>
      <c r="S12875" s="36" t="s">
        <v>5476</v>
      </c>
      <c r="T12875" s="67" t="s">
        <v>53</v>
      </c>
      <c r="U12875" s="67" t="str">
        <f>IF(C12875="","",VLOOKUP(S12875,catalogo!B:D,3,0))</f>
        <v>Claro Drive Negocio</v>
      </c>
      <c r="V12875" s="67" t="str">
        <f>IF(C12875="","",VLOOKUP(S12875,catalogo!B:E,4,0))</f>
        <v>Claro drive Negocio 100 GB</v>
      </c>
      <c r="W12875" s="36">
        <v>1</v>
      </c>
      <c r="X12875" s="114">
        <v>1</v>
      </c>
      <c r="Y12875" s="114">
        <v>1</v>
      </c>
      <c r="Z12875" s="36" t="s">
        <v>119</v>
      </c>
      <c r="AA12875" s="36" t="s">
        <v>274</v>
      </c>
      <c r="AB12875" s="35">
        <v>45259</v>
      </c>
      <c r="AC12875" s="36"/>
      <c r="AD12875" s="36" t="s">
        <v>27737</v>
      </c>
      <c r="AE12875" s="35">
        <v>45246</v>
      </c>
      <c r="AF12875" s="35">
        <v>45259</v>
      </c>
      <c r="AG12875" s="36" t="s">
        <v>5099</v>
      </c>
      <c r="AH12875" s="35"/>
      <c r="AI12875" s="37"/>
      <c r="AJ12875" s="37"/>
      <c r="AK12875" s="37"/>
      <c r="AL12875" s="37"/>
      <c r="AM12875" s="35"/>
      <c r="AN12875" s="38" t="s">
        <v>681</v>
      </c>
      <c r="AO12875" s="36" t="s">
        <v>277</v>
      </c>
      <c r="AQ12875" s="36" t="s">
        <v>11460</v>
      </c>
      <c r="AR12875" s="78"/>
      <c r="AS12875" s="48">
        <v>50587000222</v>
      </c>
      <c r="AT12875" s="48">
        <v>16970355</v>
      </c>
    </row>
    <row r="12876" spans="2:46" x14ac:dyDescent="0.2">
      <c r="B12876" s="70">
        <v>12874</v>
      </c>
      <c r="C12876" s="99">
        <v>45257</v>
      </c>
      <c r="D12876" s="66">
        <f t="shared" si="371"/>
        <v>11</v>
      </c>
      <c r="E12876" s="37"/>
      <c r="F12876" s="78">
        <v>50587001466</v>
      </c>
      <c r="G12876" s="37"/>
      <c r="H12876" s="64"/>
      <c r="I12876" s="36" t="s">
        <v>32117</v>
      </c>
      <c r="J12876" s="48"/>
      <c r="K12876" s="84">
        <v>1196359</v>
      </c>
      <c r="L12876" s="36" t="s">
        <v>32117</v>
      </c>
      <c r="M12876" s="36" t="s">
        <v>11460</v>
      </c>
      <c r="N12876" s="67" t="e">
        <f>IF(M12876="","",VLOOKUP(M12876,catalogo!R:S,2,0))</f>
        <v>#N/A</v>
      </c>
      <c r="O12876" s="36" t="s">
        <v>384</v>
      </c>
      <c r="P12876" s="36" t="s">
        <v>11460</v>
      </c>
      <c r="Q12876" s="36" t="s">
        <v>33158</v>
      </c>
      <c r="R12876" s="36">
        <v>1502023</v>
      </c>
      <c r="S12876" s="36" t="s">
        <v>5476</v>
      </c>
      <c r="T12876" s="67" t="s">
        <v>53</v>
      </c>
      <c r="U12876" s="67" t="str">
        <f>IF(C12876="","",VLOOKUP(S12876,catalogo!B:D,3,0))</f>
        <v>Claro Drive Negocio</v>
      </c>
      <c r="V12876" s="67" t="str">
        <f>IF(C12876="","",VLOOKUP(S12876,catalogo!B:E,4,0))</f>
        <v>Claro drive Negocio 100 GB</v>
      </c>
      <c r="W12876" s="36">
        <v>1</v>
      </c>
      <c r="X12876" s="114">
        <v>1</v>
      </c>
      <c r="Y12876" s="114">
        <v>1</v>
      </c>
      <c r="Z12876" s="36" t="s">
        <v>119</v>
      </c>
      <c r="AA12876" s="36" t="s">
        <v>274</v>
      </c>
      <c r="AB12876" s="35">
        <v>45259</v>
      </c>
      <c r="AC12876" s="36"/>
      <c r="AD12876" s="36" t="s">
        <v>27737</v>
      </c>
      <c r="AE12876" s="35">
        <v>45246</v>
      </c>
      <c r="AF12876" s="35">
        <v>45259</v>
      </c>
      <c r="AG12876" s="36" t="s">
        <v>5099</v>
      </c>
      <c r="AH12876" s="35"/>
      <c r="AI12876" s="37"/>
      <c r="AJ12876" s="37"/>
      <c r="AK12876" s="37"/>
      <c r="AL12876" s="37"/>
      <c r="AM12876" s="35"/>
      <c r="AN12876" s="38" t="s">
        <v>681</v>
      </c>
      <c r="AO12876" s="36" t="s">
        <v>277</v>
      </c>
      <c r="AQ12876" s="36" t="s">
        <v>11460</v>
      </c>
      <c r="AR12876" s="78"/>
      <c r="AS12876" s="48">
        <v>50587001466</v>
      </c>
      <c r="AT12876" s="48">
        <v>16970369</v>
      </c>
    </row>
    <row r="12877" spans="2:46" x14ac:dyDescent="0.2">
      <c r="B12877" s="70">
        <v>12875</v>
      </c>
      <c r="C12877" s="99">
        <v>45257</v>
      </c>
      <c r="D12877" s="66">
        <f t="shared" si="371"/>
        <v>11</v>
      </c>
      <c r="E12877" s="37"/>
      <c r="F12877" s="78">
        <v>50587001468</v>
      </c>
      <c r="G12877" s="37"/>
      <c r="H12877" s="64"/>
      <c r="I12877" s="36" t="s">
        <v>32117</v>
      </c>
      <c r="J12877" s="48"/>
      <c r="K12877" s="84">
        <v>1196363</v>
      </c>
      <c r="L12877" s="36" t="s">
        <v>32117</v>
      </c>
      <c r="M12877" s="36" t="s">
        <v>11460</v>
      </c>
      <c r="N12877" s="67" t="e">
        <f>IF(M12877="","",VLOOKUP(M12877,catalogo!R:S,2,0))</f>
        <v>#N/A</v>
      </c>
      <c r="O12877" s="36" t="s">
        <v>384</v>
      </c>
      <c r="P12877" s="36" t="s">
        <v>11460</v>
      </c>
      <c r="Q12877" s="36" t="s">
        <v>33159</v>
      </c>
      <c r="R12877" s="36">
        <v>1502025</v>
      </c>
      <c r="S12877" s="36" t="s">
        <v>5476</v>
      </c>
      <c r="T12877" s="67" t="s">
        <v>53</v>
      </c>
      <c r="U12877" s="67" t="str">
        <f>IF(C12877="","",VLOOKUP(S12877,catalogo!B:D,3,0))</f>
        <v>Claro Drive Negocio</v>
      </c>
      <c r="V12877" s="67" t="str">
        <f>IF(C12877="","",VLOOKUP(S12877,catalogo!B:E,4,0))</f>
        <v>Claro drive Negocio 100 GB</v>
      </c>
      <c r="W12877" s="36">
        <v>1</v>
      </c>
      <c r="X12877" s="114">
        <v>1</v>
      </c>
      <c r="Y12877" s="114">
        <v>1</v>
      </c>
      <c r="Z12877" s="36" t="s">
        <v>119</v>
      </c>
      <c r="AA12877" s="36" t="s">
        <v>274</v>
      </c>
      <c r="AB12877" s="35">
        <v>45259</v>
      </c>
      <c r="AC12877" s="36"/>
      <c r="AD12877" s="36" t="s">
        <v>27737</v>
      </c>
      <c r="AE12877" s="35">
        <v>45246</v>
      </c>
      <c r="AF12877" s="35">
        <v>45259</v>
      </c>
      <c r="AG12877" s="36" t="s">
        <v>5099</v>
      </c>
      <c r="AH12877" s="35"/>
      <c r="AI12877" s="37"/>
      <c r="AJ12877" s="37"/>
      <c r="AK12877" s="37"/>
      <c r="AL12877" s="37"/>
      <c r="AM12877" s="35"/>
      <c r="AN12877" s="38" t="s">
        <v>681</v>
      </c>
      <c r="AO12877" s="36" t="s">
        <v>277</v>
      </c>
      <c r="AQ12877" s="36" t="s">
        <v>11460</v>
      </c>
      <c r="AR12877" s="78"/>
      <c r="AS12877" s="48">
        <v>50587001468</v>
      </c>
      <c r="AT12877" s="48">
        <v>16970372</v>
      </c>
    </row>
    <row r="12878" spans="2:46" x14ac:dyDescent="0.2">
      <c r="B12878" s="70">
        <v>12876</v>
      </c>
      <c r="C12878" s="99">
        <v>45257</v>
      </c>
      <c r="D12878" s="66">
        <f t="shared" si="371"/>
        <v>11</v>
      </c>
      <c r="E12878" s="37"/>
      <c r="F12878" s="78">
        <v>50587001470</v>
      </c>
      <c r="G12878" s="37"/>
      <c r="H12878" s="64"/>
      <c r="I12878" s="36" t="s">
        <v>32117</v>
      </c>
      <c r="J12878" s="48"/>
      <c r="K12878" s="84">
        <v>1196364</v>
      </c>
      <c r="L12878" s="36" t="s">
        <v>32117</v>
      </c>
      <c r="M12878" s="36" t="s">
        <v>11460</v>
      </c>
      <c r="N12878" s="67" t="e">
        <f>IF(M12878="","",VLOOKUP(M12878,catalogo!R:S,2,0))</f>
        <v>#N/A</v>
      </c>
      <c r="O12878" s="36" t="s">
        <v>384</v>
      </c>
      <c r="P12878" s="36" t="s">
        <v>11460</v>
      </c>
      <c r="Q12878" s="36" t="s">
        <v>33160</v>
      </c>
      <c r="R12878" s="36">
        <v>1502027</v>
      </c>
      <c r="S12878" s="36" t="s">
        <v>5476</v>
      </c>
      <c r="T12878" s="67" t="s">
        <v>53</v>
      </c>
      <c r="U12878" s="67" t="str">
        <f>IF(C12878="","",VLOOKUP(S12878,catalogo!B:D,3,0))</f>
        <v>Claro Drive Negocio</v>
      </c>
      <c r="V12878" s="67" t="str">
        <f>IF(C12878="","",VLOOKUP(S12878,catalogo!B:E,4,0))</f>
        <v>Claro drive Negocio 100 GB</v>
      </c>
      <c r="W12878" s="36">
        <v>1</v>
      </c>
      <c r="X12878" s="114">
        <v>1</v>
      </c>
      <c r="Y12878" s="114">
        <v>1</v>
      </c>
      <c r="Z12878" s="36" t="s">
        <v>119</v>
      </c>
      <c r="AA12878" s="36" t="s">
        <v>274</v>
      </c>
      <c r="AB12878" s="35">
        <v>45259</v>
      </c>
      <c r="AC12878" s="36"/>
      <c r="AD12878" s="36" t="s">
        <v>27737</v>
      </c>
      <c r="AE12878" s="35">
        <v>45246</v>
      </c>
      <c r="AF12878" s="35">
        <v>45259</v>
      </c>
      <c r="AG12878" s="36" t="s">
        <v>5099</v>
      </c>
      <c r="AH12878" s="35"/>
      <c r="AI12878" s="37"/>
      <c r="AJ12878" s="37"/>
      <c r="AK12878" s="37"/>
      <c r="AL12878" s="37"/>
      <c r="AM12878" s="35"/>
      <c r="AN12878" s="38" t="s">
        <v>681</v>
      </c>
      <c r="AO12878" s="36" t="s">
        <v>277</v>
      </c>
      <c r="AQ12878" s="36" t="s">
        <v>11460</v>
      </c>
      <c r="AR12878" s="78"/>
      <c r="AS12878" s="48">
        <v>50587001470</v>
      </c>
      <c r="AT12878" s="48">
        <v>16970376</v>
      </c>
    </row>
    <row r="12879" spans="2:46" x14ac:dyDescent="0.2">
      <c r="B12879" s="70">
        <v>12877</v>
      </c>
      <c r="C12879" s="99">
        <v>45257</v>
      </c>
      <c r="D12879" s="66">
        <f t="shared" si="371"/>
        <v>11</v>
      </c>
      <c r="E12879" s="37"/>
      <c r="F12879" s="78">
        <v>50587001471</v>
      </c>
      <c r="G12879" s="37"/>
      <c r="H12879" s="64"/>
      <c r="I12879" s="36" t="s">
        <v>32117</v>
      </c>
      <c r="J12879" s="48"/>
      <c r="K12879" s="84">
        <v>1196365</v>
      </c>
      <c r="L12879" s="36" t="s">
        <v>32117</v>
      </c>
      <c r="M12879" s="36" t="s">
        <v>11460</v>
      </c>
      <c r="N12879" s="67" t="e">
        <f>IF(M12879="","",VLOOKUP(M12879,catalogo!R:S,2,0))</f>
        <v>#N/A</v>
      </c>
      <c r="O12879" s="36" t="s">
        <v>384</v>
      </c>
      <c r="P12879" s="36" t="s">
        <v>11460</v>
      </c>
      <c r="Q12879" s="36" t="s">
        <v>33161</v>
      </c>
      <c r="R12879" s="36">
        <v>1502029</v>
      </c>
      <c r="S12879" s="36" t="s">
        <v>5476</v>
      </c>
      <c r="T12879" s="67" t="s">
        <v>53</v>
      </c>
      <c r="U12879" s="67" t="str">
        <f>IF(C12879="","",VLOOKUP(S12879,catalogo!B:D,3,0))</f>
        <v>Claro Drive Negocio</v>
      </c>
      <c r="V12879" s="67" t="str">
        <f>IF(C12879="","",VLOOKUP(S12879,catalogo!B:E,4,0))</f>
        <v>Claro drive Negocio 100 GB</v>
      </c>
      <c r="W12879" s="36">
        <v>1</v>
      </c>
      <c r="X12879" s="114">
        <v>1</v>
      </c>
      <c r="Y12879" s="114">
        <v>1</v>
      </c>
      <c r="Z12879" s="36" t="s">
        <v>119</v>
      </c>
      <c r="AA12879" s="36" t="s">
        <v>274</v>
      </c>
      <c r="AB12879" s="35">
        <v>45259</v>
      </c>
      <c r="AC12879" s="36"/>
      <c r="AD12879" s="36" t="s">
        <v>27737</v>
      </c>
      <c r="AE12879" s="35">
        <v>45246</v>
      </c>
      <c r="AF12879" s="35">
        <v>45259</v>
      </c>
      <c r="AG12879" s="36" t="s">
        <v>5099</v>
      </c>
      <c r="AH12879" s="35"/>
      <c r="AI12879" s="37"/>
      <c r="AJ12879" s="37"/>
      <c r="AK12879" s="37"/>
      <c r="AL12879" s="37"/>
      <c r="AM12879" s="35"/>
      <c r="AN12879" s="38" t="s">
        <v>681</v>
      </c>
      <c r="AO12879" s="36" t="s">
        <v>277</v>
      </c>
      <c r="AQ12879" s="36" t="s">
        <v>11460</v>
      </c>
      <c r="AR12879" s="78"/>
      <c r="AS12879" s="48">
        <v>50587001471</v>
      </c>
      <c r="AT12879" s="48">
        <v>16970377</v>
      </c>
    </row>
    <row r="12880" spans="2:46" x14ac:dyDescent="0.2">
      <c r="B12880" s="70">
        <v>12878</v>
      </c>
      <c r="C12880" s="99">
        <v>45257</v>
      </c>
      <c r="D12880" s="66">
        <f t="shared" si="371"/>
        <v>11</v>
      </c>
      <c r="E12880" s="37"/>
      <c r="F12880" s="78">
        <v>50587001473</v>
      </c>
      <c r="G12880" s="37"/>
      <c r="H12880" s="64"/>
      <c r="I12880" s="36" t="s">
        <v>32117</v>
      </c>
      <c r="J12880" s="48"/>
      <c r="K12880" s="84">
        <v>1196366</v>
      </c>
      <c r="L12880" s="36" t="s">
        <v>32117</v>
      </c>
      <c r="M12880" s="36" t="s">
        <v>11460</v>
      </c>
      <c r="N12880" s="67" t="e">
        <f>IF(M12880="","",VLOOKUP(M12880,catalogo!R:S,2,0))</f>
        <v>#N/A</v>
      </c>
      <c r="O12880" s="36" t="s">
        <v>384</v>
      </c>
      <c r="P12880" s="36" t="s">
        <v>11460</v>
      </c>
      <c r="Q12880" s="36" t="s">
        <v>33162</v>
      </c>
      <c r="R12880" s="36">
        <v>1502032</v>
      </c>
      <c r="S12880" s="36" t="s">
        <v>5476</v>
      </c>
      <c r="T12880" s="67" t="s">
        <v>53</v>
      </c>
      <c r="U12880" s="67" t="str">
        <f>IF(C12880="","",VLOOKUP(S12880,catalogo!B:D,3,0))</f>
        <v>Claro Drive Negocio</v>
      </c>
      <c r="V12880" s="67" t="str">
        <f>IF(C12880="","",VLOOKUP(S12880,catalogo!B:E,4,0))</f>
        <v>Claro drive Negocio 100 GB</v>
      </c>
      <c r="W12880" s="36">
        <v>1</v>
      </c>
      <c r="X12880" s="114">
        <v>1</v>
      </c>
      <c r="Y12880" s="114">
        <v>1</v>
      </c>
      <c r="Z12880" s="36" t="s">
        <v>119</v>
      </c>
      <c r="AA12880" s="36" t="s">
        <v>274</v>
      </c>
      <c r="AB12880" s="35">
        <v>45259</v>
      </c>
      <c r="AC12880" s="36"/>
      <c r="AD12880" s="36" t="s">
        <v>27737</v>
      </c>
      <c r="AE12880" s="35">
        <v>45246</v>
      </c>
      <c r="AF12880" s="35">
        <v>45259</v>
      </c>
      <c r="AG12880" s="36" t="s">
        <v>5099</v>
      </c>
      <c r="AH12880" s="35"/>
      <c r="AI12880" s="37"/>
      <c r="AJ12880" s="37"/>
      <c r="AK12880" s="37"/>
      <c r="AL12880" s="37"/>
      <c r="AM12880" s="35"/>
      <c r="AN12880" s="38" t="s">
        <v>681</v>
      </c>
      <c r="AO12880" s="36" t="s">
        <v>277</v>
      </c>
      <c r="AQ12880" s="36" t="s">
        <v>11460</v>
      </c>
      <c r="AR12880" s="78"/>
      <c r="AS12880" s="48">
        <v>50587001473</v>
      </c>
      <c r="AT12880" s="48">
        <v>16970380</v>
      </c>
    </row>
    <row r="12881" spans="2:46" x14ac:dyDescent="0.2">
      <c r="B12881" s="70">
        <v>12879</v>
      </c>
      <c r="C12881" s="99">
        <v>45257</v>
      </c>
      <c r="D12881" s="66">
        <f t="shared" si="371"/>
        <v>11</v>
      </c>
      <c r="E12881" s="37"/>
      <c r="F12881" s="78">
        <v>50587001475</v>
      </c>
      <c r="G12881" s="37"/>
      <c r="H12881" s="64"/>
      <c r="I12881" s="36" t="s">
        <v>32117</v>
      </c>
      <c r="J12881" s="48"/>
      <c r="K12881" s="84">
        <v>1196369</v>
      </c>
      <c r="L12881" s="36" t="s">
        <v>32117</v>
      </c>
      <c r="M12881" s="36" t="s">
        <v>11460</v>
      </c>
      <c r="N12881" s="67" t="e">
        <f>IF(M12881="","",VLOOKUP(M12881,catalogo!R:S,2,0))</f>
        <v>#N/A</v>
      </c>
      <c r="O12881" s="36" t="s">
        <v>384</v>
      </c>
      <c r="P12881" s="36" t="s">
        <v>11460</v>
      </c>
      <c r="Q12881" s="36" t="s">
        <v>33163</v>
      </c>
      <c r="R12881" s="36">
        <v>1502038</v>
      </c>
      <c r="S12881" s="36" t="s">
        <v>5476</v>
      </c>
      <c r="T12881" s="67" t="s">
        <v>53</v>
      </c>
      <c r="U12881" s="67" t="str">
        <f>IF(C12881="","",VLOOKUP(S12881,catalogo!B:D,3,0))</f>
        <v>Claro Drive Negocio</v>
      </c>
      <c r="V12881" s="67" t="str">
        <f>IF(C12881="","",VLOOKUP(S12881,catalogo!B:E,4,0))</f>
        <v>Claro drive Negocio 100 GB</v>
      </c>
      <c r="W12881" s="36">
        <v>1</v>
      </c>
      <c r="X12881" s="114">
        <v>1</v>
      </c>
      <c r="Y12881" s="114">
        <v>1</v>
      </c>
      <c r="Z12881" s="36" t="s">
        <v>119</v>
      </c>
      <c r="AA12881" s="36" t="s">
        <v>274</v>
      </c>
      <c r="AB12881" s="35">
        <v>45259</v>
      </c>
      <c r="AC12881" s="36"/>
      <c r="AD12881" s="36" t="s">
        <v>27737</v>
      </c>
      <c r="AE12881" s="35">
        <v>45246</v>
      </c>
      <c r="AF12881" s="35">
        <v>45259</v>
      </c>
      <c r="AG12881" s="36" t="s">
        <v>5099</v>
      </c>
      <c r="AH12881" s="35"/>
      <c r="AI12881" s="37"/>
      <c r="AJ12881" s="37"/>
      <c r="AK12881" s="37"/>
      <c r="AL12881" s="37"/>
      <c r="AM12881" s="35"/>
      <c r="AN12881" s="38" t="s">
        <v>681</v>
      </c>
      <c r="AO12881" s="36" t="s">
        <v>277</v>
      </c>
      <c r="AQ12881" s="36" t="s">
        <v>11460</v>
      </c>
      <c r="AR12881" s="78"/>
      <c r="AS12881" s="48">
        <v>50587001475</v>
      </c>
      <c r="AT12881" s="48">
        <v>16970383</v>
      </c>
    </row>
    <row r="12882" spans="2:46" x14ac:dyDescent="0.2">
      <c r="B12882" s="70">
        <v>12880</v>
      </c>
      <c r="C12882" s="99">
        <v>45257</v>
      </c>
      <c r="D12882" s="66">
        <f t="shared" si="371"/>
        <v>11</v>
      </c>
      <c r="E12882" s="37"/>
      <c r="F12882" s="78">
        <v>50587001666</v>
      </c>
      <c r="G12882" s="37"/>
      <c r="H12882" s="64"/>
      <c r="I12882" s="36" t="s">
        <v>32117</v>
      </c>
      <c r="J12882" s="48"/>
      <c r="K12882" s="84">
        <v>1196371</v>
      </c>
      <c r="L12882" s="36" t="s">
        <v>32117</v>
      </c>
      <c r="M12882" s="36" t="s">
        <v>11460</v>
      </c>
      <c r="N12882" s="67" t="e">
        <f>IF(M12882="","",VLOOKUP(M12882,catalogo!R:S,2,0))</f>
        <v>#N/A</v>
      </c>
      <c r="O12882" s="36" t="s">
        <v>384</v>
      </c>
      <c r="P12882" s="36" t="s">
        <v>11460</v>
      </c>
      <c r="Q12882" s="36" t="s">
        <v>33164</v>
      </c>
      <c r="R12882" s="36">
        <v>1502046</v>
      </c>
      <c r="S12882" s="36" t="s">
        <v>5476</v>
      </c>
      <c r="T12882" s="67" t="s">
        <v>53</v>
      </c>
      <c r="U12882" s="67" t="str">
        <f>IF(C12882="","",VLOOKUP(S12882,catalogo!B:D,3,0))</f>
        <v>Claro Drive Negocio</v>
      </c>
      <c r="V12882" s="67" t="str">
        <f>IF(C12882="","",VLOOKUP(S12882,catalogo!B:E,4,0))</f>
        <v>Claro drive Negocio 100 GB</v>
      </c>
      <c r="W12882" s="36">
        <v>1</v>
      </c>
      <c r="X12882" s="114">
        <v>1</v>
      </c>
      <c r="Y12882" s="114">
        <v>1</v>
      </c>
      <c r="Z12882" s="36" t="s">
        <v>119</v>
      </c>
      <c r="AA12882" s="36" t="s">
        <v>274</v>
      </c>
      <c r="AB12882" s="35">
        <v>45259</v>
      </c>
      <c r="AC12882" s="36"/>
      <c r="AD12882" s="36" t="s">
        <v>27737</v>
      </c>
      <c r="AE12882" s="35">
        <v>45246</v>
      </c>
      <c r="AF12882" s="35">
        <v>45259</v>
      </c>
      <c r="AG12882" s="36" t="s">
        <v>5099</v>
      </c>
      <c r="AH12882" s="35"/>
      <c r="AI12882" s="37"/>
      <c r="AJ12882" s="37"/>
      <c r="AK12882" s="37"/>
      <c r="AL12882" s="37"/>
      <c r="AM12882" s="35"/>
      <c r="AN12882" s="38" t="s">
        <v>681</v>
      </c>
      <c r="AO12882" s="36" t="s">
        <v>277</v>
      </c>
      <c r="AQ12882" s="36" t="s">
        <v>11460</v>
      </c>
      <c r="AR12882" s="78"/>
      <c r="AS12882" s="48">
        <v>50587001666</v>
      </c>
      <c r="AT12882" s="48">
        <v>16970385</v>
      </c>
    </row>
    <row r="12883" spans="2:46" x14ac:dyDescent="0.2">
      <c r="B12883" s="70">
        <v>12881</v>
      </c>
      <c r="C12883" s="99">
        <v>45257</v>
      </c>
      <c r="D12883" s="66">
        <f t="shared" si="371"/>
        <v>11</v>
      </c>
      <c r="E12883" s="37"/>
      <c r="F12883" s="78" t="s">
        <v>6949</v>
      </c>
      <c r="G12883" s="37"/>
      <c r="H12883" s="64"/>
      <c r="I12883" s="36" t="s">
        <v>6945</v>
      </c>
      <c r="J12883" s="48"/>
      <c r="K12883" s="84">
        <v>1112153</v>
      </c>
      <c r="L12883" s="36" t="s">
        <v>6945</v>
      </c>
      <c r="M12883" s="36" t="s">
        <v>6443</v>
      </c>
      <c r="N12883" s="67" t="str">
        <f>IF(M12883="","",VLOOKUP(M12883,catalogo!R:S,2,0))</f>
        <v>DISTRIBUIDOR PYME ZONA 1 FORANEO</v>
      </c>
      <c r="O12883" s="36" t="s">
        <v>75</v>
      </c>
      <c r="P12883" s="36" t="s">
        <v>6933</v>
      </c>
      <c r="Q12883" s="36" t="s">
        <v>33165</v>
      </c>
      <c r="R12883" s="36">
        <v>1502093</v>
      </c>
      <c r="S12883" s="36" t="s">
        <v>21234</v>
      </c>
      <c r="T12883" s="67" t="s">
        <v>53</v>
      </c>
      <c r="U12883" s="67" t="str">
        <f>IF(C12883="","",VLOOKUP(S12883,catalogo!B:D,3,0))</f>
        <v>Microsoft 365</v>
      </c>
      <c r="V12883" s="67" t="str">
        <f>IF(C12883="","",VLOOKUP(S12883,catalogo!B:E,4,0))</f>
        <v>Microsoft 365 Business Basic (NCE COM MTH)</v>
      </c>
      <c r="W12883" s="36">
        <v>1</v>
      </c>
      <c r="X12883" s="114">
        <v>5.75</v>
      </c>
      <c r="Y12883" s="114">
        <v>5.75</v>
      </c>
      <c r="Z12883" s="36" t="s">
        <v>54</v>
      </c>
      <c r="AA12883" s="36" t="s">
        <v>54</v>
      </c>
      <c r="AB12883" s="35">
        <v>45257</v>
      </c>
      <c r="AC12883" s="36"/>
      <c r="AD12883" s="36" t="s">
        <v>57</v>
      </c>
      <c r="AE12883" s="35">
        <v>43966</v>
      </c>
      <c r="AF12883" s="35">
        <v>45257</v>
      </c>
      <c r="AG12883" s="36" t="s">
        <v>33142</v>
      </c>
      <c r="AH12883" s="35"/>
      <c r="AI12883" s="37"/>
      <c r="AJ12883" s="37"/>
      <c r="AK12883" s="37" t="s">
        <v>33166</v>
      </c>
      <c r="AL12883" s="35">
        <v>45272</v>
      </c>
      <c r="AM12883" s="35" t="s">
        <v>61</v>
      </c>
      <c r="AN12883" s="38" t="s">
        <v>3362</v>
      </c>
      <c r="AO12883" s="36" t="s">
        <v>54</v>
      </c>
      <c r="AQ12883" s="78" t="s">
        <v>6937</v>
      </c>
      <c r="AR12883" s="78"/>
      <c r="AS12883" s="78" t="s">
        <v>6949</v>
      </c>
      <c r="AT12883" s="78" t="s">
        <v>6950</v>
      </c>
    </row>
    <row r="12884" spans="2:46" x14ac:dyDescent="0.2">
      <c r="B12884" s="70">
        <v>12882</v>
      </c>
      <c r="C12884" s="99">
        <v>45257</v>
      </c>
      <c r="D12884" s="66">
        <f t="shared" si="371"/>
        <v>11</v>
      </c>
      <c r="E12884" s="37"/>
      <c r="F12884" s="78" t="s">
        <v>33167</v>
      </c>
      <c r="G12884" s="37"/>
      <c r="H12884" s="64"/>
      <c r="I12884" s="36" t="s">
        <v>10676</v>
      </c>
      <c r="J12884" s="48"/>
      <c r="K12884" s="84">
        <v>1132656</v>
      </c>
      <c r="L12884" s="36" t="s">
        <v>10676</v>
      </c>
      <c r="M12884" s="36" t="s">
        <v>2158</v>
      </c>
      <c r="N12884" s="67" t="str">
        <f>IF(M12884="","",VLOOKUP(M12884,catalogo!R:S,2,0))</f>
        <v>DISTRIBUIDOR PYME ZONA 1 FORANEO</v>
      </c>
      <c r="O12884" s="36" t="s">
        <v>75</v>
      </c>
      <c r="P12884" s="36" t="s">
        <v>2819</v>
      </c>
      <c r="Q12884" s="36" t="s">
        <v>33168</v>
      </c>
      <c r="R12884" s="36">
        <v>1502280</v>
      </c>
      <c r="S12884" s="36" t="s">
        <v>21234</v>
      </c>
      <c r="T12884" s="67" t="s">
        <v>53</v>
      </c>
      <c r="U12884" s="67" t="str">
        <f>IF(C12884="","",VLOOKUP(S12884,catalogo!B:D,3,0))</f>
        <v>Microsoft 365</v>
      </c>
      <c r="V12884" s="67" t="str">
        <f>IF(C12884="","",VLOOKUP(S12884,catalogo!B:E,4,0))</f>
        <v>Microsoft 365 Business Basic (NCE COM MTH)</v>
      </c>
      <c r="W12884" s="36">
        <v>1</v>
      </c>
      <c r="X12884" s="114">
        <v>5.75</v>
      </c>
      <c r="Y12884" s="114">
        <v>5.75</v>
      </c>
      <c r="Z12884" s="36" t="s">
        <v>54</v>
      </c>
      <c r="AA12884" s="36" t="s">
        <v>54</v>
      </c>
      <c r="AB12884" s="35">
        <v>45257</v>
      </c>
      <c r="AC12884" s="36" t="s">
        <v>10678</v>
      </c>
      <c r="AD12884" s="36" t="s">
        <v>57</v>
      </c>
      <c r="AE12884" s="35">
        <v>45257</v>
      </c>
      <c r="AF12884" s="35">
        <v>45257</v>
      </c>
      <c r="AG12884" s="36" t="s">
        <v>33142</v>
      </c>
      <c r="AH12884" s="35"/>
      <c r="AI12884" s="37"/>
      <c r="AJ12884" s="37"/>
      <c r="AK12884" s="37" t="s">
        <v>33169</v>
      </c>
      <c r="AL12884" s="35">
        <v>45286</v>
      </c>
      <c r="AM12884" s="35" t="s">
        <v>61</v>
      </c>
      <c r="AN12884" s="38" t="s">
        <v>33170</v>
      </c>
      <c r="AO12884" s="36" t="s">
        <v>54</v>
      </c>
      <c r="AQ12884" s="36" t="s">
        <v>2158</v>
      </c>
      <c r="AR12884" s="78"/>
      <c r="AS12884" s="78" t="s">
        <v>33167</v>
      </c>
      <c r="AT12884" s="78" t="s">
        <v>10681</v>
      </c>
    </row>
    <row r="12885" spans="2:46" x14ac:dyDescent="0.2">
      <c r="B12885" s="70">
        <v>12883</v>
      </c>
      <c r="C12885" s="99">
        <v>45257</v>
      </c>
      <c r="D12885" s="66">
        <f t="shared" si="371"/>
        <v>11</v>
      </c>
      <c r="E12885" s="37"/>
      <c r="F12885" s="78" t="s">
        <v>14136</v>
      </c>
      <c r="G12885" s="37"/>
      <c r="H12885" s="37"/>
      <c r="I12885" s="37" t="s">
        <v>14137</v>
      </c>
      <c r="J12885" s="37"/>
      <c r="K12885" s="84">
        <v>1145612</v>
      </c>
      <c r="L12885" s="37" t="s">
        <v>14137</v>
      </c>
      <c r="M12885" s="37" t="s">
        <v>2158</v>
      </c>
      <c r="N12885" s="67" t="str">
        <f>IF(M12885="","",VLOOKUP(M12885,catalogo!R:S,2,0))</f>
        <v>DISTRIBUIDOR PYME ZONA 1 FORANEO</v>
      </c>
      <c r="O12885" s="36" t="s">
        <v>75</v>
      </c>
      <c r="P12885" s="37" t="s">
        <v>12260</v>
      </c>
      <c r="Q12885" s="36" t="s">
        <v>33171</v>
      </c>
      <c r="R12885" s="36">
        <v>1502310</v>
      </c>
      <c r="S12885" s="36" t="s">
        <v>21234</v>
      </c>
      <c r="T12885" s="67" t="s">
        <v>53</v>
      </c>
      <c r="U12885" s="67" t="str">
        <f>IF(C12885="","",VLOOKUP(S12885,catalogo!B:D,3,0))</f>
        <v>Microsoft 365</v>
      </c>
      <c r="V12885" s="67" t="str">
        <f>IF(C12885="","",VLOOKUP(S12885,catalogo!B:E,4,0))</f>
        <v>Microsoft 365 Business Basic (NCE COM MTH)</v>
      </c>
      <c r="W12885" s="36">
        <v>1</v>
      </c>
      <c r="X12885" s="114">
        <v>5.75</v>
      </c>
      <c r="Y12885" s="114">
        <v>5.75</v>
      </c>
      <c r="Z12885" s="37" t="s">
        <v>7085</v>
      </c>
      <c r="AA12885" s="37" t="s">
        <v>54</v>
      </c>
      <c r="AB12885" s="35">
        <v>45257</v>
      </c>
      <c r="AC12885" s="37" t="s">
        <v>14139</v>
      </c>
      <c r="AD12885" s="36"/>
      <c r="AE12885" s="35">
        <v>45257</v>
      </c>
      <c r="AF12885" s="35">
        <v>45257</v>
      </c>
      <c r="AG12885" s="36" t="s">
        <v>33142</v>
      </c>
      <c r="AH12885" s="35"/>
      <c r="AI12885" s="37"/>
      <c r="AJ12885" s="37"/>
      <c r="AK12885" s="37" t="s">
        <v>33172</v>
      </c>
      <c r="AL12885" s="35">
        <v>45272</v>
      </c>
      <c r="AM12885" s="35" t="s">
        <v>61</v>
      </c>
      <c r="AN12885" s="38" t="s">
        <v>3362</v>
      </c>
      <c r="AO12885" s="36" t="s">
        <v>54</v>
      </c>
      <c r="AQ12885" s="37" t="s">
        <v>2158</v>
      </c>
      <c r="AR12885" s="78"/>
      <c r="AS12885" s="78" t="s">
        <v>14136</v>
      </c>
      <c r="AT12885" s="78" t="s">
        <v>14141</v>
      </c>
    </row>
    <row r="12886" spans="2:46" x14ac:dyDescent="0.2">
      <c r="B12886" s="70">
        <v>12884</v>
      </c>
      <c r="C12886" s="99">
        <v>45257</v>
      </c>
      <c r="D12886" s="66">
        <f t="shared" ref="D12886" si="372">IF(C12886="","",MONTH(C12886))</f>
        <v>11</v>
      </c>
      <c r="E12886" s="37"/>
      <c r="F12886" s="78" t="s">
        <v>30216</v>
      </c>
      <c r="G12886" s="37"/>
      <c r="H12886" s="64"/>
      <c r="I12886" s="36" t="s">
        <v>30217</v>
      </c>
      <c r="J12886" s="48"/>
      <c r="K12886" s="84">
        <v>1192625</v>
      </c>
      <c r="L12886" s="36" t="s">
        <v>30217</v>
      </c>
      <c r="M12886" s="36"/>
      <c r="N12886" s="67" t="str">
        <f>IF(M12886="","",VLOOKUP(M12886,catalogo!R:S,2,0))</f>
        <v/>
      </c>
      <c r="O12886" s="36" t="s">
        <v>384</v>
      </c>
      <c r="P12886" s="36"/>
      <c r="Q12886" s="36" t="s">
        <v>33173</v>
      </c>
      <c r="R12886" s="36">
        <v>1493452</v>
      </c>
      <c r="S12886" s="36" t="s">
        <v>22185</v>
      </c>
      <c r="T12886" s="67" t="s">
        <v>53</v>
      </c>
      <c r="U12886" s="67" t="str">
        <f>IF(C12886="","",VLOOKUP(S12886,catalogo!B:D,3,0))</f>
        <v>Microsoft 365</v>
      </c>
      <c r="V12886" s="67" t="str">
        <f>IF(C12886="","",VLOOKUP(S12886,catalogo!B:E,4,0))</f>
        <v>Microsoft 365 Business Standard</v>
      </c>
      <c r="W12886" s="36">
        <v>1</v>
      </c>
      <c r="X12886" s="114">
        <v>11.75</v>
      </c>
      <c r="Y12886" s="114">
        <v>11.75</v>
      </c>
      <c r="Z12886" s="36" t="s">
        <v>119</v>
      </c>
      <c r="AA12886" s="36" t="s">
        <v>274</v>
      </c>
      <c r="AB12886" s="35">
        <v>45257</v>
      </c>
      <c r="AC12886" s="36" t="s">
        <v>30220</v>
      </c>
      <c r="AD12886" s="36" t="s">
        <v>57</v>
      </c>
      <c r="AE12886" s="35">
        <v>45257</v>
      </c>
      <c r="AF12886" s="35">
        <v>45257</v>
      </c>
      <c r="AG12886" s="36"/>
      <c r="AH12886" s="35"/>
      <c r="AI12886" s="37"/>
      <c r="AJ12886" s="37"/>
      <c r="AK12886" s="37"/>
      <c r="AL12886" s="37"/>
      <c r="AM12886" s="35"/>
      <c r="AN12886" s="38" t="s">
        <v>1146</v>
      </c>
      <c r="AO12886" s="36" t="s">
        <v>123</v>
      </c>
      <c r="AQ12886" s="36"/>
      <c r="AR12886" s="78"/>
      <c r="AS12886" s="48" t="s">
        <v>30216</v>
      </c>
      <c r="AT12886" s="48" t="s">
        <v>30221</v>
      </c>
    </row>
    <row r="12887" spans="2:46" x14ac:dyDescent="0.2">
      <c r="B12887" s="70">
        <v>12885</v>
      </c>
      <c r="C12887" s="99">
        <v>45257</v>
      </c>
      <c r="D12887" s="66">
        <f t="shared" ref="D12887:D12890" si="373">IF(C12887="","",MONTH(C12887))</f>
        <v>11</v>
      </c>
      <c r="E12887" s="37"/>
      <c r="F12887" s="78" t="s">
        <v>14856</v>
      </c>
      <c r="G12887" s="37"/>
      <c r="H12887" s="64"/>
      <c r="I12887" s="36" t="s">
        <v>14857</v>
      </c>
      <c r="J12887" s="48"/>
      <c r="K12887" s="84">
        <v>1147666</v>
      </c>
      <c r="L12887" s="36" t="s">
        <v>14857</v>
      </c>
      <c r="M12887" s="36" t="s">
        <v>4100</v>
      </c>
      <c r="N12887" s="67" t="str">
        <f>IF(M12887="","",VLOOKUP(M12887,catalogo!R:S,2,0))</f>
        <v>EJECUTIVO DE DISTR.MANAGUA 1</v>
      </c>
      <c r="O12887" s="36" t="s">
        <v>75</v>
      </c>
      <c r="P12887" s="36" t="s">
        <v>4100</v>
      </c>
      <c r="Q12887" s="36" t="s">
        <v>33174</v>
      </c>
      <c r="R12887" s="36">
        <v>1502312</v>
      </c>
      <c r="S12887" s="36" t="s">
        <v>21234</v>
      </c>
      <c r="T12887" s="67" t="s">
        <v>53</v>
      </c>
      <c r="U12887" s="67" t="str">
        <f>IF(C12887="","",VLOOKUP(S12887,catalogo!B:D,3,0))</f>
        <v>Microsoft 365</v>
      </c>
      <c r="V12887" s="67" t="str">
        <f>IF(C12887="","",VLOOKUP(S12887,catalogo!B:E,4,0))</f>
        <v>Microsoft 365 Business Basic (NCE COM MTH)</v>
      </c>
      <c r="W12887" s="36">
        <v>3</v>
      </c>
      <c r="X12887" s="114">
        <v>5.75</v>
      </c>
      <c r="Y12887" s="114">
        <v>17.25</v>
      </c>
      <c r="Z12887" s="36" t="s">
        <v>119</v>
      </c>
      <c r="AA12887" s="36" t="s">
        <v>274</v>
      </c>
      <c r="AB12887" s="35">
        <v>45257</v>
      </c>
      <c r="AC12887" s="36" t="s">
        <v>14859</v>
      </c>
      <c r="AD12887" s="36" t="s">
        <v>57</v>
      </c>
      <c r="AE12887" s="35">
        <v>45251</v>
      </c>
      <c r="AF12887" s="35">
        <v>45257</v>
      </c>
      <c r="AG12887" s="36" t="s">
        <v>33142</v>
      </c>
      <c r="AH12887" s="35"/>
      <c r="AI12887" s="37"/>
      <c r="AJ12887" s="37"/>
      <c r="AK12887" s="37"/>
      <c r="AL12887" s="37"/>
      <c r="AM12887" s="35"/>
      <c r="AN12887" s="38" t="s">
        <v>1146</v>
      </c>
      <c r="AO12887" s="36" t="s">
        <v>123</v>
      </c>
      <c r="AQ12887" s="36" t="s">
        <v>4100</v>
      </c>
      <c r="AR12887" s="78"/>
      <c r="AS12887" s="78" t="s">
        <v>14856</v>
      </c>
      <c r="AT12887" s="78" t="s">
        <v>14861</v>
      </c>
    </row>
    <row r="12888" spans="2:46" x14ac:dyDescent="0.2">
      <c r="B12888" s="70">
        <v>12886</v>
      </c>
      <c r="C12888" s="99">
        <v>45257</v>
      </c>
      <c r="D12888" s="66">
        <f>IF(C12888="","",MONTH(C12888))</f>
        <v>11</v>
      </c>
      <c r="E12888" s="37"/>
      <c r="F12888" s="78" t="s">
        <v>6783</v>
      </c>
      <c r="G12888" s="37"/>
      <c r="H12888" s="64"/>
      <c r="I12888" s="36" t="s">
        <v>6501</v>
      </c>
      <c r="J12888" s="48"/>
      <c r="K12888" s="84">
        <v>1111593</v>
      </c>
      <c r="L12888" s="36" t="s">
        <v>6501</v>
      </c>
      <c r="M12888" s="36" t="s">
        <v>4100</v>
      </c>
      <c r="N12888" s="67" t="str">
        <f>IF(M12888="","",VLOOKUP(M12888,catalogo!R:S,2,0))</f>
        <v>EJECUTIVO DE DISTR.MANAGUA 1</v>
      </c>
      <c r="O12888" s="36" t="s">
        <v>384</v>
      </c>
      <c r="P12888" s="36" t="s">
        <v>4883</v>
      </c>
      <c r="Q12888" s="36" t="s">
        <v>33175</v>
      </c>
      <c r="R12888" s="36">
        <v>1502474</v>
      </c>
      <c r="S12888" s="36" t="s">
        <v>21234</v>
      </c>
      <c r="T12888" s="67" t="s">
        <v>53</v>
      </c>
      <c r="U12888" s="67" t="str">
        <f>IF(C12888="","",VLOOKUP(S12888,catalogo!B:D,3,0))</f>
        <v>Microsoft 365</v>
      </c>
      <c r="V12888" s="67" t="str">
        <f>IF(C12888="","",VLOOKUP(S12888,catalogo!B:E,4,0))</f>
        <v>Microsoft 365 Business Basic (NCE COM MTH)</v>
      </c>
      <c r="W12888" s="36">
        <v>1</v>
      </c>
      <c r="X12888" s="114">
        <v>5.75</v>
      </c>
      <c r="Y12888" s="114">
        <v>5.75</v>
      </c>
      <c r="Z12888" s="36" t="s">
        <v>119</v>
      </c>
      <c r="AA12888" s="36" t="s">
        <v>274</v>
      </c>
      <c r="AB12888" s="35">
        <v>45257</v>
      </c>
      <c r="AC12888" s="36" t="s">
        <v>6785</v>
      </c>
      <c r="AD12888" s="36" t="s">
        <v>57</v>
      </c>
      <c r="AE12888" s="35">
        <v>45257</v>
      </c>
      <c r="AF12888" s="35">
        <v>45257</v>
      </c>
      <c r="AG12888" s="36" t="s">
        <v>33142</v>
      </c>
      <c r="AH12888" s="35"/>
      <c r="AI12888" s="37"/>
      <c r="AJ12888" s="37"/>
      <c r="AK12888" s="37"/>
      <c r="AL12888" s="37"/>
      <c r="AM12888" s="35"/>
      <c r="AN12888" s="38" t="s">
        <v>33062</v>
      </c>
      <c r="AO12888" s="36" t="s">
        <v>123</v>
      </c>
      <c r="AQ12888" s="78" t="s">
        <v>4100</v>
      </c>
      <c r="AR12888" s="78"/>
      <c r="AS12888" s="78" t="s">
        <v>6783</v>
      </c>
      <c r="AT12888" s="78" t="s">
        <v>6788</v>
      </c>
    </row>
    <row r="12889" spans="2:46" x14ac:dyDescent="0.2">
      <c r="B12889" s="70">
        <v>12887</v>
      </c>
      <c r="C12889" s="99">
        <v>45257</v>
      </c>
      <c r="D12889" s="66">
        <v>11</v>
      </c>
      <c r="E12889" s="37"/>
      <c r="F12889" s="78" t="s">
        <v>7783</v>
      </c>
      <c r="G12889" s="37"/>
      <c r="H12889" s="64"/>
      <c r="I12889" s="36" t="s">
        <v>6882</v>
      </c>
      <c r="J12889" s="48"/>
      <c r="K12889" s="84">
        <v>1115561</v>
      </c>
      <c r="L12889" s="36" t="s">
        <v>6882</v>
      </c>
      <c r="M12889" s="36" t="s">
        <v>4100</v>
      </c>
      <c r="N12889" s="67" t="str">
        <f>IF(M12889="","",VLOOKUP(M12889,catalogo!R:S,2,0))</f>
        <v>EJECUTIVO DE DISTR.MANAGUA 1</v>
      </c>
      <c r="O12889" s="36" t="s">
        <v>75</v>
      </c>
      <c r="P12889" s="36" t="s">
        <v>4100</v>
      </c>
      <c r="Q12889" s="36" t="s">
        <v>33176</v>
      </c>
      <c r="R12889" s="36">
        <v>1502519</v>
      </c>
      <c r="S12889" s="36" t="s">
        <v>21234</v>
      </c>
      <c r="T12889" s="67" t="s">
        <v>53</v>
      </c>
      <c r="U12889" s="67" t="str">
        <f>IF(C12889="","",VLOOKUP(S12889,catalogo!B:D,3,0))</f>
        <v>Microsoft 365</v>
      </c>
      <c r="V12889" s="67" t="str">
        <f>IF(C12889="","",VLOOKUP(S12889,catalogo!B:E,4,0))</f>
        <v>Microsoft 365 Business Basic (NCE COM MTH)</v>
      </c>
      <c r="W12889" s="36">
        <v>1</v>
      </c>
      <c r="X12889" s="114">
        <v>5.75</v>
      </c>
      <c r="Y12889" s="114">
        <v>5.75</v>
      </c>
      <c r="Z12889" s="36" t="s">
        <v>54</v>
      </c>
      <c r="AA12889" s="36" t="s">
        <v>54</v>
      </c>
      <c r="AB12889" s="35">
        <v>45257</v>
      </c>
      <c r="AC12889" s="36" t="s">
        <v>7817</v>
      </c>
      <c r="AD12889" s="36" t="s">
        <v>57</v>
      </c>
      <c r="AE12889" s="35">
        <v>45257</v>
      </c>
      <c r="AF12889" s="35">
        <v>45257</v>
      </c>
      <c r="AG12889" s="36" t="s">
        <v>33142</v>
      </c>
      <c r="AH12889" s="35"/>
      <c r="AI12889" s="37"/>
      <c r="AJ12889" s="37"/>
      <c r="AK12889" s="37" t="s">
        <v>33177</v>
      </c>
      <c r="AL12889" s="35">
        <v>45272</v>
      </c>
      <c r="AM12889" s="35" t="s">
        <v>61</v>
      </c>
      <c r="AN12889" s="38" t="s">
        <v>33178</v>
      </c>
      <c r="AO12889" s="36" t="s">
        <v>54</v>
      </c>
      <c r="AQ12889" s="78" t="s">
        <v>7787</v>
      </c>
      <c r="AR12889" s="78"/>
      <c r="AS12889" s="78" t="s">
        <v>7783</v>
      </c>
      <c r="AT12889" s="78" t="s">
        <v>7788</v>
      </c>
    </row>
    <row r="12890" spans="2:46" x14ac:dyDescent="0.2">
      <c r="B12890" s="70">
        <v>12888</v>
      </c>
      <c r="C12890" s="99">
        <v>45257</v>
      </c>
      <c r="D12890" s="66">
        <f t="shared" si="373"/>
        <v>11</v>
      </c>
      <c r="E12890" s="37"/>
      <c r="F12890" s="78" t="s">
        <v>7803</v>
      </c>
      <c r="G12890" s="37"/>
      <c r="H12890" s="64"/>
      <c r="I12890" s="36" t="s">
        <v>6882</v>
      </c>
      <c r="J12890" s="48"/>
      <c r="K12890" s="84">
        <v>1115566</v>
      </c>
      <c r="L12890" s="36" t="s">
        <v>6882</v>
      </c>
      <c r="M12890" s="36" t="s">
        <v>4100</v>
      </c>
      <c r="N12890" s="67" t="str">
        <f>IF(M12890="","",VLOOKUP(M12890,catalogo!R:S,2,0))</f>
        <v>EJECUTIVO DE DISTR.MANAGUA 1</v>
      </c>
      <c r="O12890" s="36" t="s">
        <v>75</v>
      </c>
      <c r="P12890" s="36" t="s">
        <v>4100</v>
      </c>
      <c r="Q12890" s="36" t="s">
        <v>33179</v>
      </c>
      <c r="R12890" s="36">
        <v>1502522</v>
      </c>
      <c r="S12890" s="36" t="s">
        <v>21234</v>
      </c>
      <c r="T12890" s="67" t="s">
        <v>53</v>
      </c>
      <c r="U12890" s="67" t="str">
        <f>IF(C12890="","",VLOOKUP(S12890,catalogo!B:D,3,0))</f>
        <v>Microsoft 365</v>
      </c>
      <c r="V12890" s="67" t="str">
        <f>IF(C12890="","",VLOOKUP(S12890,catalogo!B:E,4,0))</f>
        <v>Microsoft 365 Business Basic (NCE COM MTH)</v>
      </c>
      <c r="W12890" s="36">
        <v>1</v>
      </c>
      <c r="X12890" s="114">
        <v>5.5</v>
      </c>
      <c r="Y12890" s="114">
        <v>5.75</v>
      </c>
      <c r="Z12890" s="36" t="s">
        <v>54</v>
      </c>
      <c r="AA12890" s="36" t="s">
        <v>54</v>
      </c>
      <c r="AB12890" s="35">
        <v>45257</v>
      </c>
      <c r="AC12890" s="36" t="s">
        <v>7805</v>
      </c>
      <c r="AD12890" s="36" t="s">
        <v>57</v>
      </c>
      <c r="AE12890" s="35">
        <v>45257</v>
      </c>
      <c r="AF12890" s="35">
        <v>45257</v>
      </c>
      <c r="AG12890" s="36" t="s">
        <v>33142</v>
      </c>
      <c r="AH12890" s="35"/>
      <c r="AI12890" s="37"/>
      <c r="AJ12890" s="37"/>
      <c r="AK12890" s="37" t="s">
        <v>33180</v>
      </c>
      <c r="AL12890" s="99">
        <v>45272</v>
      </c>
      <c r="AM12890" s="35" t="s">
        <v>61</v>
      </c>
      <c r="AN12890" s="38" t="s">
        <v>33178</v>
      </c>
      <c r="AO12890" s="36" t="s">
        <v>54</v>
      </c>
      <c r="AQ12890" s="36" t="s">
        <v>4100</v>
      </c>
      <c r="AR12890" s="78"/>
      <c r="AS12890" s="78" t="s">
        <v>7803</v>
      </c>
      <c r="AT12890" s="78" t="s">
        <v>7808</v>
      </c>
    </row>
    <row r="12891" spans="2:46" x14ac:dyDescent="0.2">
      <c r="B12891" s="70">
        <v>12889</v>
      </c>
      <c r="C12891" s="99">
        <v>45257</v>
      </c>
      <c r="D12891" s="66">
        <f t="shared" ref="D12891" si="374">IF(C12891="","",MONTH(C12891))</f>
        <v>11</v>
      </c>
      <c r="E12891" s="37"/>
      <c r="F12891" s="78" t="s">
        <v>14856</v>
      </c>
      <c r="G12891" s="37"/>
      <c r="H12891" s="64"/>
      <c r="I12891" s="36" t="s">
        <v>14857</v>
      </c>
      <c r="J12891" s="48"/>
      <c r="K12891" s="84">
        <v>1147666</v>
      </c>
      <c r="L12891" s="36" t="s">
        <v>14857</v>
      </c>
      <c r="M12891" s="36" t="s">
        <v>4100</v>
      </c>
      <c r="N12891" s="67" t="str">
        <f>IF(M12891="","",VLOOKUP(M12891,catalogo!R:S,2,0))</f>
        <v>EJECUTIVO DE DISTR.MANAGUA 1</v>
      </c>
      <c r="O12891" s="36" t="s">
        <v>75</v>
      </c>
      <c r="P12891" s="36" t="s">
        <v>4100</v>
      </c>
      <c r="Q12891" s="36" t="s">
        <v>33181</v>
      </c>
      <c r="R12891" s="36">
        <v>1502312</v>
      </c>
      <c r="S12891" s="36" t="s">
        <v>21234</v>
      </c>
      <c r="T12891" s="67" t="s">
        <v>53</v>
      </c>
      <c r="U12891" s="67" t="str">
        <f>IF(C12891="","",VLOOKUP(S12891,catalogo!B:D,3,0))</f>
        <v>Microsoft 365</v>
      </c>
      <c r="V12891" s="67" t="str">
        <f>IF(C12891="","",VLOOKUP(S12891,catalogo!B:E,4,0))</f>
        <v>Microsoft 365 Business Basic (NCE COM MTH)</v>
      </c>
      <c r="W12891" s="36">
        <v>1</v>
      </c>
      <c r="X12891" s="114">
        <v>5.75</v>
      </c>
      <c r="Y12891" s="114">
        <v>5.75</v>
      </c>
      <c r="Z12891" s="36" t="s">
        <v>119</v>
      </c>
      <c r="AA12891" s="36" t="s">
        <v>274</v>
      </c>
      <c r="AB12891" s="35">
        <v>45257</v>
      </c>
      <c r="AC12891" s="36" t="s">
        <v>14859</v>
      </c>
      <c r="AD12891" s="36" t="s">
        <v>57</v>
      </c>
      <c r="AE12891" s="35">
        <v>45251</v>
      </c>
      <c r="AF12891" s="35">
        <v>45257</v>
      </c>
      <c r="AG12891" s="36"/>
      <c r="AH12891" s="35"/>
      <c r="AI12891" s="37"/>
      <c r="AJ12891" s="37"/>
      <c r="AK12891" s="37"/>
      <c r="AL12891" s="37"/>
      <c r="AM12891" s="35"/>
      <c r="AN12891" s="38" t="s">
        <v>1146</v>
      </c>
      <c r="AO12891" s="36" t="s">
        <v>123</v>
      </c>
      <c r="AQ12891" s="36" t="s">
        <v>4100</v>
      </c>
      <c r="AR12891" s="78"/>
      <c r="AS12891" s="78" t="s">
        <v>14856</v>
      </c>
      <c r="AT12891" s="78" t="s">
        <v>14861</v>
      </c>
    </row>
    <row r="12892" spans="2:46" x14ac:dyDescent="0.2">
      <c r="B12892" s="70">
        <v>12890</v>
      </c>
      <c r="C12892" s="99">
        <v>45257</v>
      </c>
      <c r="D12892" s="66">
        <f t="shared" ref="D12892" si="375">IF(C12892="","",MONTH(C12892))</f>
        <v>11</v>
      </c>
      <c r="E12892" s="37"/>
      <c r="F12892" s="78">
        <v>50587001859</v>
      </c>
      <c r="G12892" s="37"/>
      <c r="H12892" s="64"/>
      <c r="I12892" s="36" t="s">
        <v>32117</v>
      </c>
      <c r="J12892" s="48"/>
      <c r="K12892" s="84">
        <v>1196378</v>
      </c>
      <c r="L12892" s="36" t="s">
        <v>32117</v>
      </c>
      <c r="M12892" s="36" t="s">
        <v>11460</v>
      </c>
      <c r="N12892" s="67" t="e">
        <f>IF(M12892="","",VLOOKUP(M12892,catalogo!R:S,2,0))</f>
        <v>#N/A</v>
      </c>
      <c r="O12892" s="36" t="s">
        <v>384</v>
      </c>
      <c r="P12892" s="36" t="s">
        <v>11460</v>
      </c>
      <c r="Q12892" s="36" t="s">
        <v>33182</v>
      </c>
      <c r="R12892" s="36">
        <v>1502694</v>
      </c>
      <c r="S12892" s="36" t="s">
        <v>5476</v>
      </c>
      <c r="T12892" s="67" t="s">
        <v>53</v>
      </c>
      <c r="U12892" s="67" t="str">
        <f>IF(C12892="","",VLOOKUP(S12892,catalogo!B:D,3,0))</f>
        <v>Claro Drive Negocio</v>
      </c>
      <c r="V12892" s="67" t="str">
        <f>IF(C12892="","",VLOOKUP(S12892,catalogo!B:E,4,0))</f>
        <v>Claro drive Negocio 100 GB</v>
      </c>
      <c r="W12892" s="36">
        <v>1</v>
      </c>
      <c r="X12892" s="114">
        <v>1</v>
      </c>
      <c r="Y12892" s="114">
        <v>1</v>
      </c>
      <c r="Z12892" s="36" t="s">
        <v>119</v>
      </c>
      <c r="AA12892" s="36" t="s">
        <v>274</v>
      </c>
      <c r="AB12892" s="35">
        <v>45259</v>
      </c>
      <c r="AC12892" s="36"/>
      <c r="AD12892" s="36" t="s">
        <v>27737</v>
      </c>
      <c r="AE12892" s="35">
        <v>45246</v>
      </c>
      <c r="AF12892" s="35">
        <v>45259</v>
      </c>
      <c r="AG12892" s="36" t="s">
        <v>5099</v>
      </c>
      <c r="AH12892" s="35"/>
      <c r="AI12892" s="37"/>
      <c r="AJ12892" s="37"/>
      <c r="AK12892" s="37"/>
      <c r="AL12892" s="37"/>
      <c r="AM12892" s="35"/>
      <c r="AN12892" s="38" t="s">
        <v>681</v>
      </c>
      <c r="AO12892" s="36" t="s">
        <v>277</v>
      </c>
      <c r="AQ12892" s="36" t="s">
        <v>11460</v>
      </c>
      <c r="AR12892" s="78"/>
      <c r="AS12892" s="48">
        <v>50587001859</v>
      </c>
      <c r="AT12892" s="48">
        <v>1196378</v>
      </c>
    </row>
    <row r="12893" spans="2:46" x14ac:dyDescent="0.2">
      <c r="B12893" s="70">
        <v>12891</v>
      </c>
      <c r="C12893" s="99">
        <v>45257</v>
      </c>
      <c r="D12893" s="66">
        <f t="shared" ref="D12893" si="376">IF(C12893="","",MONTH(C12893))</f>
        <v>11</v>
      </c>
      <c r="E12893" s="37"/>
      <c r="F12893" s="78">
        <v>50587001860</v>
      </c>
      <c r="G12893" s="37"/>
      <c r="H12893" s="64"/>
      <c r="I12893" s="36" t="s">
        <v>32117</v>
      </c>
      <c r="J12893" s="48"/>
      <c r="K12893" s="84">
        <v>1196381</v>
      </c>
      <c r="L12893" s="36" t="s">
        <v>32117</v>
      </c>
      <c r="M12893" s="36" t="s">
        <v>11460</v>
      </c>
      <c r="N12893" s="67" t="e">
        <f>IF(M12893="","",VLOOKUP(M12893,catalogo!R:S,2,0))</f>
        <v>#N/A</v>
      </c>
      <c r="O12893" s="36" t="s">
        <v>384</v>
      </c>
      <c r="P12893" s="36" t="s">
        <v>11460</v>
      </c>
      <c r="Q12893" s="36" t="s">
        <v>33183</v>
      </c>
      <c r="R12893" s="36">
        <v>1502695</v>
      </c>
      <c r="S12893" s="36" t="s">
        <v>5476</v>
      </c>
      <c r="T12893" s="67" t="s">
        <v>53</v>
      </c>
      <c r="U12893" s="67" t="str">
        <f>IF(C12893="","",VLOOKUP(S12893,catalogo!B:D,3,0))</f>
        <v>Claro Drive Negocio</v>
      </c>
      <c r="V12893" s="67" t="str">
        <f>IF(C12893="","",VLOOKUP(S12893,catalogo!B:E,4,0))</f>
        <v>Claro drive Negocio 100 GB</v>
      </c>
      <c r="W12893" s="36">
        <v>1</v>
      </c>
      <c r="X12893" s="114">
        <v>1</v>
      </c>
      <c r="Y12893" s="114">
        <v>1</v>
      </c>
      <c r="Z12893" s="36" t="s">
        <v>119</v>
      </c>
      <c r="AA12893" s="36" t="s">
        <v>274</v>
      </c>
      <c r="AB12893" s="35">
        <v>45259</v>
      </c>
      <c r="AC12893" s="36"/>
      <c r="AD12893" s="36" t="s">
        <v>27737</v>
      </c>
      <c r="AE12893" s="35">
        <v>45246</v>
      </c>
      <c r="AF12893" s="35">
        <v>45259</v>
      </c>
      <c r="AG12893" s="36" t="s">
        <v>5099</v>
      </c>
      <c r="AH12893" s="35"/>
      <c r="AI12893" s="37"/>
      <c r="AJ12893" s="37"/>
      <c r="AK12893" s="37"/>
      <c r="AL12893" s="37"/>
      <c r="AM12893" s="35"/>
      <c r="AN12893" s="38" t="s">
        <v>681</v>
      </c>
      <c r="AO12893" s="36" t="s">
        <v>277</v>
      </c>
      <c r="AQ12893" s="36" t="s">
        <v>11460</v>
      </c>
      <c r="AR12893" s="78"/>
      <c r="AS12893" s="48">
        <v>50587001860</v>
      </c>
      <c r="AT12893" s="48">
        <v>1196381</v>
      </c>
    </row>
    <row r="12894" spans="2:46" x14ac:dyDescent="0.2">
      <c r="B12894" s="70">
        <v>12892</v>
      </c>
      <c r="C12894" s="99">
        <v>45257</v>
      </c>
      <c r="D12894" s="66">
        <f t="shared" ref="D12894" si="377">IF(C12894="","",MONTH(C12894))</f>
        <v>11</v>
      </c>
      <c r="E12894" s="37"/>
      <c r="F12894" s="78">
        <v>50587001861</v>
      </c>
      <c r="G12894" s="37"/>
      <c r="H12894" s="64"/>
      <c r="I12894" s="36" t="s">
        <v>32117</v>
      </c>
      <c r="J12894" s="48"/>
      <c r="K12894" s="84">
        <v>1196382</v>
      </c>
      <c r="L12894" s="36" t="s">
        <v>32117</v>
      </c>
      <c r="M12894" s="36" t="s">
        <v>11460</v>
      </c>
      <c r="N12894" s="67" t="e">
        <f>IF(M12894="","",VLOOKUP(M12894,catalogo!R:S,2,0))</f>
        <v>#N/A</v>
      </c>
      <c r="O12894" s="36" t="s">
        <v>384</v>
      </c>
      <c r="P12894" s="36" t="s">
        <v>11460</v>
      </c>
      <c r="Q12894" s="36" t="s">
        <v>33184</v>
      </c>
      <c r="R12894" s="36">
        <v>1502696</v>
      </c>
      <c r="S12894" s="36" t="s">
        <v>5476</v>
      </c>
      <c r="T12894" s="67" t="s">
        <v>53</v>
      </c>
      <c r="U12894" s="67" t="str">
        <f>IF(C12894="","",VLOOKUP(S12894,catalogo!B:D,3,0))</f>
        <v>Claro Drive Negocio</v>
      </c>
      <c r="V12894" s="67" t="str">
        <f>IF(C12894="","",VLOOKUP(S12894,catalogo!B:E,4,0))</f>
        <v>Claro drive Negocio 100 GB</v>
      </c>
      <c r="W12894" s="36">
        <v>1</v>
      </c>
      <c r="X12894" s="114">
        <v>1</v>
      </c>
      <c r="Y12894" s="114">
        <v>1</v>
      </c>
      <c r="Z12894" s="36" t="s">
        <v>119</v>
      </c>
      <c r="AA12894" s="36" t="s">
        <v>274</v>
      </c>
      <c r="AB12894" s="35">
        <v>45259</v>
      </c>
      <c r="AC12894" s="36"/>
      <c r="AD12894" s="36" t="s">
        <v>27737</v>
      </c>
      <c r="AE12894" s="35">
        <v>45246</v>
      </c>
      <c r="AF12894" s="35">
        <v>45259</v>
      </c>
      <c r="AG12894" s="36" t="s">
        <v>5099</v>
      </c>
      <c r="AH12894" s="35"/>
      <c r="AI12894" s="37"/>
      <c r="AJ12894" s="37"/>
      <c r="AK12894" s="37"/>
      <c r="AL12894" s="37"/>
      <c r="AM12894" s="35"/>
      <c r="AN12894" s="38" t="s">
        <v>681</v>
      </c>
      <c r="AO12894" s="36" t="s">
        <v>277</v>
      </c>
      <c r="AQ12894" s="36" t="s">
        <v>11460</v>
      </c>
      <c r="AR12894" s="78"/>
      <c r="AS12894" s="48">
        <v>50587001861</v>
      </c>
      <c r="AT12894" s="48">
        <v>1196382</v>
      </c>
    </row>
    <row r="12895" spans="2:46" x14ac:dyDescent="0.2">
      <c r="B12895" s="70">
        <v>12893</v>
      </c>
      <c r="C12895" s="99">
        <v>45257</v>
      </c>
      <c r="D12895" s="66">
        <f t="shared" ref="D12895" si="378">IF(C12895="","",MONTH(C12895))</f>
        <v>11</v>
      </c>
      <c r="E12895" s="37"/>
      <c r="F12895" s="78">
        <v>50587001862</v>
      </c>
      <c r="G12895" s="37"/>
      <c r="H12895" s="64"/>
      <c r="I12895" s="36" t="s">
        <v>32117</v>
      </c>
      <c r="J12895" s="48"/>
      <c r="K12895" s="84">
        <v>1196386</v>
      </c>
      <c r="L12895" s="36" t="s">
        <v>32117</v>
      </c>
      <c r="M12895" s="36" t="s">
        <v>11460</v>
      </c>
      <c r="N12895" s="67" t="e">
        <f>IF(M12895="","",VLOOKUP(M12895,catalogo!R:S,2,0))</f>
        <v>#N/A</v>
      </c>
      <c r="O12895" s="36" t="s">
        <v>384</v>
      </c>
      <c r="P12895" s="36" t="s">
        <v>11460</v>
      </c>
      <c r="Q12895" s="36" t="s">
        <v>33185</v>
      </c>
      <c r="R12895" s="36">
        <v>1502705</v>
      </c>
      <c r="S12895" s="36" t="s">
        <v>5476</v>
      </c>
      <c r="T12895" s="67" t="s">
        <v>53</v>
      </c>
      <c r="U12895" s="67" t="str">
        <f>IF(C12895="","",VLOOKUP(S12895,catalogo!B:D,3,0))</f>
        <v>Claro Drive Negocio</v>
      </c>
      <c r="V12895" s="67" t="str">
        <f>IF(C12895="","",VLOOKUP(S12895,catalogo!B:E,4,0))</f>
        <v>Claro drive Negocio 100 GB</v>
      </c>
      <c r="W12895" s="36">
        <v>1</v>
      </c>
      <c r="X12895" s="114">
        <v>1</v>
      </c>
      <c r="Y12895" s="114">
        <v>1</v>
      </c>
      <c r="Z12895" s="36" t="s">
        <v>119</v>
      </c>
      <c r="AA12895" s="36" t="s">
        <v>274</v>
      </c>
      <c r="AB12895" s="35">
        <v>45259</v>
      </c>
      <c r="AC12895" s="36"/>
      <c r="AD12895" s="36" t="s">
        <v>27737</v>
      </c>
      <c r="AE12895" s="35">
        <v>45246</v>
      </c>
      <c r="AF12895" s="35">
        <v>45259</v>
      </c>
      <c r="AG12895" s="36" t="s">
        <v>5099</v>
      </c>
      <c r="AH12895" s="35"/>
      <c r="AI12895" s="37"/>
      <c r="AJ12895" s="37"/>
      <c r="AK12895" s="37"/>
      <c r="AL12895" s="37"/>
      <c r="AM12895" s="35"/>
      <c r="AN12895" s="38" t="s">
        <v>681</v>
      </c>
      <c r="AO12895" s="36" t="s">
        <v>277</v>
      </c>
      <c r="AQ12895" s="36" t="s">
        <v>11460</v>
      </c>
      <c r="AR12895" s="78"/>
      <c r="AS12895" s="48">
        <v>50587001862</v>
      </c>
      <c r="AT12895" s="48">
        <v>1196386</v>
      </c>
    </row>
    <row r="12896" spans="2:46" x14ac:dyDescent="0.2">
      <c r="B12896" s="70">
        <v>12894</v>
      </c>
      <c r="C12896" s="99">
        <v>45257</v>
      </c>
      <c r="D12896" s="66">
        <f t="shared" ref="D12896" si="379">IF(C12896="","",MONTH(C12896))</f>
        <v>11</v>
      </c>
      <c r="E12896" s="37"/>
      <c r="F12896" s="78">
        <v>50587001863</v>
      </c>
      <c r="G12896" s="37"/>
      <c r="H12896" s="64"/>
      <c r="I12896" s="36" t="s">
        <v>32117</v>
      </c>
      <c r="J12896" s="48"/>
      <c r="K12896" s="84">
        <v>1196387</v>
      </c>
      <c r="L12896" s="36" t="s">
        <v>32117</v>
      </c>
      <c r="M12896" s="36" t="s">
        <v>11460</v>
      </c>
      <c r="N12896" s="67" t="e">
        <f>IF(M12896="","",VLOOKUP(M12896,catalogo!R:S,2,0))</f>
        <v>#N/A</v>
      </c>
      <c r="O12896" s="36" t="s">
        <v>384</v>
      </c>
      <c r="P12896" s="36" t="s">
        <v>11460</v>
      </c>
      <c r="Q12896" s="36" t="s">
        <v>33186</v>
      </c>
      <c r="R12896" s="36">
        <v>1502706</v>
      </c>
      <c r="S12896" s="36" t="s">
        <v>5476</v>
      </c>
      <c r="T12896" s="67" t="s">
        <v>53</v>
      </c>
      <c r="U12896" s="67" t="str">
        <f>IF(C12896="","",VLOOKUP(S12896,catalogo!B:D,3,0))</f>
        <v>Claro Drive Negocio</v>
      </c>
      <c r="V12896" s="67" t="str">
        <f>IF(C12896="","",VLOOKUP(S12896,catalogo!B:E,4,0))</f>
        <v>Claro drive Negocio 100 GB</v>
      </c>
      <c r="W12896" s="36">
        <v>1</v>
      </c>
      <c r="X12896" s="114">
        <v>1</v>
      </c>
      <c r="Y12896" s="114">
        <v>1</v>
      </c>
      <c r="Z12896" s="36" t="s">
        <v>119</v>
      </c>
      <c r="AA12896" s="36" t="s">
        <v>274</v>
      </c>
      <c r="AB12896" s="35">
        <v>45259</v>
      </c>
      <c r="AC12896" s="36"/>
      <c r="AD12896" s="36" t="s">
        <v>27737</v>
      </c>
      <c r="AE12896" s="35">
        <v>45246</v>
      </c>
      <c r="AF12896" s="35">
        <v>45259</v>
      </c>
      <c r="AG12896" s="36" t="s">
        <v>5099</v>
      </c>
      <c r="AH12896" s="35"/>
      <c r="AI12896" s="37"/>
      <c r="AJ12896" s="37"/>
      <c r="AK12896" s="37"/>
      <c r="AL12896" s="37"/>
      <c r="AM12896" s="35"/>
      <c r="AN12896" s="38" t="s">
        <v>681</v>
      </c>
      <c r="AO12896" s="36" t="s">
        <v>277</v>
      </c>
      <c r="AQ12896" s="36" t="s">
        <v>11460</v>
      </c>
      <c r="AR12896" s="78"/>
      <c r="AS12896" s="48">
        <v>50587001863</v>
      </c>
      <c r="AT12896" s="48">
        <v>1196387</v>
      </c>
    </row>
    <row r="12897" spans="2:46" x14ac:dyDescent="0.2">
      <c r="B12897" s="70">
        <v>12895</v>
      </c>
      <c r="C12897" s="99">
        <v>45257</v>
      </c>
      <c r="D12897" s="66">
        <f t="shared" ref="D12897" si="380">IF(C12897="","",MONTH(C12897))</f>
        <v>11</v>
      </c>
      <c r="E12897" s="37"/>
      <c r="F12897" s="78">
        <v>50587001864</v>
      </c>
      <c r="G12897" s="37"/>
      <c r="H12897" s="64"/>
      <c r="I12897" s="36" t="s">
        <v>32117</v>
      </c>
      <c r="J12897" s="48"/>
      <c r="K12897" s="84">
        <v>1196388</v>
      </c>
      <c r="L12897" s="36" t="s">
        <v>32117</v>
      </c>
      <c r="M12897" s="36" t="s">
        <v>11460</v>
      </c>
      <c r="N12897" s="67" t="e">
        <f>IF(M12897="","",VLOOKUP(M12897,catalogo!R:S,2,0))</f>
        <v>#N/A</v>
      </c>
      <c r="O12897" s="36" t="s">
        <v>384</v>
      </c>
      <c r="P12897" s="36" t="s">
        <v>11460</v>
      </c>
      <c r="Q12897" s="36" t="s">
        <v>33187</v>
      </c>
      <c r="R12897" s="36">
        <v>1502707</v>
      </c>
      <c r="S12897" s="36" t="s">
        <v>5476</v>
      </c>
      <c r="T12897" s="67" t="s">
        <v>53</v>
      </c>
      <c r="U12897" s="67" t="str">
        <f>IF(C12897="","",VLOOKUP(S12897,catalogo!B:D,3,0))</f>
        <v>Claro Drive Negocio</v>
      </c>
      <c r="V12897" s="67" t="str">
        <f>IF(C12897="","",VLOOKUP(S12897,catalogo!B:E,4,0))</f>
        <v>Claro drive Negocio 100 GB</v>
      </c>
      <c r="W12897" s="36">
        <v>1</v>
      </c>
      <c r="X12897" s="114">
        <v>1</v>
      </c>
      <c r="Y12897" s="114">
        <v>1</v>
      </c>
      <c r="Z12897" s="36" t="s">
        <v>119</v>
      </c>
      <c r="AA12897" s="36" t="s">
        <v>274</v>
      </c>
      <c r="AB12897" s="35">
        <v>45259</v>
      </c>
      <c r="AC12897" s="36"/>
      <c r="AD12897" s="36" t="s">
        <v>27737</v>
      </c>
      <c r="AE12897" s="35">
        <v>45246</v>
      </c>
      <c r="AF12897" s="35">
        <v>45259</v>
      </c>
      <c r="AG12897" s="36" t="s">
        <v>5099</v>
      </c>
      <c r="AH12897" s="35"/>
      <c r="AI12897" s="37"/>
      <c r="AJ12897" s="37"/>
      <c r="AK12897" s="37"/>
      <c r="AL12897" s="37"/>
      <c r="AM12897" s="35"/>
      <c r="AN12897" s="38" t="s">
        <v>681</v>
      </c>
      <c r="AO12897" s="36" t="s">
        <v>277</v>
      </c>
      <c r="AQ12897" s="36" t="s">
        <v>11460</v>
      </c>
      <c r="AR12897" s="78"/>
      <c r="AS12897" s="48">
        <v>50587001864</v>
      </c>
      <c r="AT12897" s="48">
        <v>1196388</v>
      </c>
    </row>
    <row r="12898" spans="2:46" x14ac:dyDescent="0.2">
      <c r="B12898" s="70">
        <v>12896</v>
      </c>
      <c r="C12898" s="99">
        <v>45257</v>
      </c>
      <c r="D12898" s="66">
        <f t="shared" ref="D12898:D12950" si="381">IF(C12898="","",MONTH(C12898))</f>
        <v>11</v>
      </c>
      <c r="E12898" s="37"/>
      <c r="F12898" s="78">
        <v>50587001865</v>
      </c>
      <c r="G12898" s="37"/>
      <c r="H12898" s="64"/>
      <c r="I12898" s="36" t="s">
        <v>32117</v>
      </c>
      <c r="J12898" s="48"/>
      <c r="K12898" s="84">
        <v>1196390</v>
      </c>
      <c r="L12898" s="36" t="s">
        <v>32117</v>
      </c>
      <c r="M12898" s="36" t="s">
        <v>11460</v>
      </c>
      <c r="N12898" s="67" t="e">
        <f>IF(M12898="","",VLOOKUP(M12898,catalogo!R:S,2,0))</f>
        <v>#N/A</v>
      </c>
      <c r="O12898" s="36" t="s">
        <v>384</v>
      </c>
      <c r="P12898" s="36" t="s">
        <v>11460</v>
      </c>
      <c r="Q12898" s="36" t="s">
        <v>33188</v>
      </c>
      <c r="R12898" s="36">
        <v>1502711</v>
      </c>
      <c r="S12898" s="36" t="s">
        <v>5476</v>
      </c>
      <c r="T12898" s="67" t="s">
        <v>53</v>
      </c>
      <c r="U12898" s="67" t="str">
        <f>IF(C12898="","",VLOOKUP(S12898,catalogo!B:D,3,0))</f>
        <v>Claro Drive Negocio</v>
      </c>
      <c r="V12898" s="67" t="str">
        <f>IF(C12898="","",VLOOKUP(S12898,catalogo!B:E,4,0))</f>
        <v>Claro drive Negocio 100 GB</v>
      </c>
      <c r="W12898" s="36">
        <v>1</v>
      </c>
      <c r="X12898" s="114">
        <v>1</v>
      </c>
      <c r="Y12898" s="114">
        <v>1</v>
      </c>
      <c r="Z12898" s="36" t="s">
        <v>119</v>
      </c>
      <c r="AA12898" s="36" t="s">
        <v>274</v>
      </c>
      <c r="AB12898" s="35">
        <v>45259</v>
      </c>
      <c r="AC12898" s="36"/>
      <c r="AD12898" s="36" t="s">
        <v>27737</v>
      </c>
      <c r="AE12898" s="35">
        <v>45246</v>
      </c>
      <c r="AF12898" s="35">
        <v>45259</v>
      </c>
      <c r="AG12898" s="36" t="s">
        <v>5099</v>
      </c>
      <c r="AH12898" s="35"/>
      <c r="AI12898" s="37"/>
      <c r="AJ12898" s="37"/>
      <c r="AK12898" s="37"/>
      <c r="AL12898" s="37"/>
      <c r="AM12898" s="35"/>
      <c r="AN12898" s="38" t="s">
        <v>681</v>
      </c>
      <c r="AO12898" s="36" t="s">
        <v>277</v>
      </c>
      <c r="AQ12898" s="36" t="s">
        <v>11460</v>
      </c>
      <c r="AR12898" s="78"/>
      <c r="AS12898" s="48">
        <v>50587001865</v>
      </c>
      <c r="AT12898" s="48">
        <v>16970407</v>
      </c>
    </row>
    <row r="12899" spans="2:46" x14ac:dyDescent="0.2">
      <c r="B12899" s="70">
        <v>12897</v>
      </c>
      <c r="C12899" s="99">
        <v>45257</v>
      </c>
      <c r="D12899" s="66">
        <f t="shared" si="381"/>
        <v>11</v>
      </c>
      <c r="E12899" s="37"/>
      <c r="F12899" s="78">
        <v>50582115412</v>
      </c>
      <c r="G12899" s="37"/>
      <c r="H12899" s="64"/>
      <c r="I12899" s="36" t="s">
        <v>33189</v>
      </c>
      <c r="J12899" s="48"/>
      <c r="K12899" s="84">
        <v>1196392</v>
      </c>
      <c r="L12899" s="36" t="s">
        <v>33189</v>
      </c>
      <c r="M12899" s="36" t="s">
        <v>229</v>
      </c>
      <c r="N12899" s="67" t="str">
        <f>IF(M12899="","",VLOOKUP(M12899,catalogo!R:S,2,0))</f>
        <v>DISTRIBUIDOR PYME ZONA 1 FORANEO</v>
      </c>
      <c r="O12899" s="36"/>
      <c r="P12899" s="36" t="s">
        <v>32171</v>
      </c>
      <c r="Q12899" s="36" t="s">
        <v>33190</v>
      </c>
      <c r="R12899" s="36">
        <v>1502712</v>
      </c>
      <c r="S12899" s="36" t="s">
        <v>5476</v>
      </c>
      <c r="T12899" s="67" t="s">
        <v>53</v>
      </c>
      <c r="U12899" s="67" t="str">
        <f>IF(C12899="","",VLOOKUP(S12899,catalogo!B:D,3,0))</f>
        <v>Claro Drive Negocio</v>
      </c>
      <c r="V12899" s="67" t="str">
        <f>IF(C12899="","",VLOOKUP(S12899,catalogo!B:E,4,0))</f>
        <v>Claro drive Negocio 100 GB</v>
      </c>
      <c r="W12899" s="36">
        <v>1</v>
      </c>
      <c r="X12899" s="114">
        <v>1.03</v>
      </c>
      <c r="Y12899" s="114">
        <v>1.03</v>
      </c>
      <c r="Z12899" s="36" t="s">
        <v>119</v>
      </c>
      <c r="AA12899" s="36" t="s">
        <v>274</v>
      </c>
      <c r="AB12899" s="35">
        <v>45260</v>
      </c>
      <c r="AC12899" s="36"/>
      <c r="AD12899" s="36" t="s">
        <v>13088</v>
      </c>
      <c r="AE12899" s="35">
        <v>45257</v>
      </c>
      <c r="AF12899" s="35">
        <v>45260</v>
      </c>
      <c r="AG12899" s="36" t="s">
        <v>22524</v>
      </c>
      <c r="AH12899" s="35"/>
      <c r="AI12899" s="37"/>
      <c r="AJ12899" s="37"/>
      <c r="AK12899" s="37"/>
      <c r="AL12899" s="37"/>
      <c r="AM12899" s="35"/>
      <c r="AN12899" s="38" t="s">
        <v>681</v>
      </c>
      <c r="AO12899" s="36" t="s">
        <v>277</v>
      </c>
      <c r="AQ12899" s="36" t="s">
        <v>32171</v>
      </c>
      <c r="AR12899" s="78"/>
      <c r="AS12899" s="48">
        <v>50582115412</v>
      </c>
      <c r="AT12899" s="48">
        <v>17176185</v>
      </c>
    </row>
    <row r="12900" spans="2:46" x14ac:dyDescent="0.2">
      <c r="B12900" s="70">
        <v>12898</v>
      </c>
      <c r="C12900" s="99">
        <v>45257</v>
      </c>
      <c r="D12900" s="66">
        <f t="shared" si="381"/>
        <v>11</v>
      </c>
      <c r="E12900" s="37"/>
      <c r="F12900" s="78">
        <v>50582115440</v>
      </c>
      <c r="G12900" s="37"/>
      <c r="H12900" s="64"/>
      <c r="I12900" s="36" t="s">
        <v>33189</v>
      </c>
      <c r="J12900" s="48"/>
      <c r="K12900" s="84">
        <v>1196393</v>
      </c>
      <c r="L12900" s="36" t="s">
        <v>33189</v>
      </c>
      <c r="M12900" s="36" t="s">
        <v>229</v>
      </c>
      <c r="N12900" s="67" t="str">
        <f>IF(M12900="","",VLOOKUP(M12900,catalogo!R:S,2,0))</f>
        <v>DISTRIBUIDOR PYME ZONA 1 FORANEO</v>
      </c>
      <c r="O12900" s="36"/>
      <c r="P12900" s="36" t="s">
        <v>32171</v>
      </c>
      <c r="Q12900" s="36" t="s">
        <v>33191</v>
      </c>
      <c r="R12900" s="36">
        <v>1502715</v>
      </c>
      <c r="S12900" s="36" t="s">
        <v>5476</v>
      </c>
      <c r="T12900" s="67" t="s">
        <v>53</v>
      </c>
      <c r="U12900" s="67" t="str">
        <f>IF(C12900="","",VLOOKUP(S12900,catalogo!B:D,3,0))</f>
        <v>Claro Drive Negocio</v>
      </c>
      <c r="V12900" s="67" t="str">
        <f>IF(C12900="","",VLOOKUP(S12900,catalogo!B:E,4,0))</f>
        <v>Claro drive Negocio 100 GB</v>
      </c>
      <c r="W12900" s="36">
        <v>1</v>
      </c>
      <c r="X12900" s="114">
        <v>1.03</v>
      </c>
      <c r="Y12900" s="114">
        <v>1.03</v>
      </c>
      <c r="Z12900" s="36" t="s">
        <v>119</v>
      </c>
      <c r="AA12900" s="36" t="s">
        <v>274</v>
      </c>
      <c r="AB12900" s="35">
        <v>45260</v>
      </c>
      <c r="AC12900" s="36"/>
      <c r="AD12900" s="36" t="s">
        <v>13088</v>
      </c>
      <c r="AE12900" s="35">
        <v>45257</v>
      </c>
      <c r="AF12900" s="35">
        <v>45260</v>
      </c>
      <c r="AG12900" s="36" t="s">
        <v>22524</v>
      </c>
      <c r="AH12900" s="35"/>
      <c r="AI12900" s="37"/>
      <c r="AJ12900" s="37"/>
      <c r="AK12900" s="37"/>
      <c r="AL12900" s="37"/>
      <c r="AM12900" s="35"/>
      <c r="AN12900" s="38" t="s">
        <v>681</v>
      </c>
      <c r="AO12900" s="36" t="s">
        <v>277</v>
      </c>
      <c r="AQ12900" s="36" t="s">
        <v>32171</v>
      </c>
      <c r="AR12900" s="78"/>
      <c r="AS12900" s="48">
        <v>50582115440</v>
      </c>
      <c r="AT12900" s="48">
        <v>17176215</v>
      </c>
    </row>
    <row r="12901" spans="2:46" x14ac:dyDescent="0.2">
      <c r="B12901" s="70">
        <v>12899</v>
      </c>
      <c r="C12901" s="99">
        <v>45257</v>
      </c>
      <c r="D12901" s="66">
        <f t="shared" si="381"/>
        <v>11</v>
      </c>
      <c r="E12901" s="37"/>
      <c r="F12901" s="78">
        <v>50587298064</v>
      </c>
      <c r="G12901" s="37"/>
      <c r="H12901" s="64"/>
      <c r="I12901" s="36" t="s">
        <v>33189</v>
      </c>
      <c r="J12901" s="48"/>
      <c r="K12901" s="84">
        <v>1196394</v>
      </c>
      <c r="L12901" s="36" t="s">
        <v>33189</v>
      </c>
      <c r="M12901" s="36" t="s">
        <v>229</v>
      </c>
      <c r="N12901" s="67" t="str">
        <f>IF(M12901="","",VLOOKUP(M12901,catalogo!R:S,2,0))</f>
        <v>DISTRIBUIDOR PYME ZONA 1 FORANEO</v>
      </c>
      <c r="O12901" s="36"/>
      <c r="P12901" s="36" t="s">
        <v>32171</v>
      </c>
      <c r="Q12901" s="36" t="s">
        <v>33192</v>
      </c>
      <c r="R12901" s="36">
        <v>1502716</v>
      </c>
      <c r="S12901" s="36" t="s">
        <v>5476</v>
      </c>
      <c r="T12901" s="67" t="s">
        <v>53</v>
      </c>
      <c r="U12901" s="67" t="str">
        <f>IF(C12901="","",VLOOKUP(S12901,catalogo!B:D,3,0))</f>
        <v>Claro Drive Negocio</v>
      </c>
      <c r="V12901" s="67" t="str">
        <f>IF(C12901="","",VLOOKUP(S12901,catalogo!B:E,4,0))</f>
        <v>Claro drive Negocio 100 GB</v>
      </c>
      <c r="W12901" s="36">
        <v>1</v>
      </c>
      <c r="X12901" s="114">
        <v>1.03</v>
      </c>
      <c r="Y12901" s="114">
        <v>1.03</v>
      </c>
      <c r="Z12901" s="36" t="s">
        <v>119</v>
      </c>
      <c r="AA12901" s="36" t="s">
        <v>274</v>
      </c>
      <c r="AB12901" s="35">
        <v>45260</v>
      </c>
      <c r="AC12901" s="36"/>
      <c r="AD12901" s="36" t="s">
        <v>13088</v>
      </c>
      <c r="AE12901" s="35">
        <v>45257</v>
      </c>
      <c r="AF12901" s="35">
        <v>45260</v>
      </c>
      <c r="AG12901" s="36" t="s">
        <v>22524</v>
      </c>
      <c r="AH12901" s="35"/>
      <c r="AI12901" s="37"/>
      <c r="AJ12901" s="37"/>
      <c r="AK12901" s="37"/>
      <c r="AL12901" s="37"/>
      <c r="AM12901" s="35"/>
      <c r="AN12901" s="38" t="s">
        <v>681</v>
      </c>
      <c r="AO12901" s="36" t="s">
        <v>277</v>
      </c>
      <c r="AQ12901" s="36" t="s">
        <v>32171</v>
      </c>
      <c r="AR12901" s="78"/>
      <c r="AS12901" s="48">
        <v>50587298064</v>
      </c>
      <c r="AT12901" s="48">
        <v>17176237</v>
      </c>
    </row>
    <row r="12902" spans="2:46" x14ac:dyDescent="0.2">
      <c r="B12902" s="70">
        <v>12900</v>
      </c>
      <c r="C12902" s="99">
        <v>45257</v>
      </c>
      <c r="D12902" s="66">
        <f t="shared" si="381"/>
        <v>11</v>
      </c>
      <c r="E12902" s="37"/>
      <c r="F12902" s="78" t="s">
        <v>33193</v>
      </c>
      <c r="G12902" s="37"/>
      <c r="H12902" s="64"/>
      <c r="I12902" s="36" t="s">
        <v>33194</v>
      </c>
      <c r="J12902" s="48"/>
      <c r="K12902" s="84">
        <v>1196395</v>
      </c>
      <c r="L12902" s="36" t="s">
        <v>33194</v>
      </c>
      <c r="M12902" s="36" t="s">
        <v>5761</v>
      </c>
      <c r="N12902" s="67" t="str">
        <f>IF(M12902="","",VLOOKUP(M12902,catalogo!R:S,2,0))</f>
        <v>EJECUTIVO DE DISTR.MANAGUA 1</v>
      </c>
      <c r="O12902" s="36" t="s">
        <v>384</v>
      </c>
      <c r="P12902" s="36" t="s">
        <v>28440</v>
      </c>
      <c r="Q12902" s="36" t="s">
        <v>33195</v>
      </c>
      <c r="R12902" s="36">
        <v>1502717</v>
      </c>
      <c r="S12902" s="36" t="s">
        <v>5476</v>
      </c>
      <c r="T12902" s="67" t="s">
        <v>53</v>
      </c>
      <c r="U12902" s="67" t="str">
        <f>IF(C12902="","",VLOOKUP(S12902,catalogo!B:D,3,0))</f>
        <v>Claro Drive Negocio</v>
      </c>
      <c r="V12902" s="67" t="str">
        <f>IF(C12902="","",VLOOKUP(S12902,catalogo!B:E,4,0))</f>
        <v>Claro drive Negocio 100 GB</v>
      </c>
      <c r="W12902" s="36">
        <v>1</v>
      </c>
      <c r="X12902" s="114">
        <v>1.03</v>
      </c>
      <c r="Y12902" s="114">
        <v>1.03</v>
      </c>
      <c r="Z12902" s="36" t="s">
        <v>119</v>
      </c>
      <c r="AA12902" s="36" t="s">
        <v>274</v>
      </c>
      <c r="AB12902" s="35">
        <v>45260</v>
      </c>
      <c r="AC12902" s="36"/>
      <c r="AD12902" s="36" t="s">
        <v>13088</v>
      </c>
      <c r="AE12902" s="35">
        <v>45257</v>
      </c>
      <c r="AF12902" s="35">
        <v>45260</v>
      </c>
      <c r="AG12902" s="36" t="s">
        <v>22524</v>
      </c>
      <c r="AH12902" s="35"/>
      <c r="AI12902" s="37"/>
      <c r="AJ12902" s="37"/>
      <c r="AK12902" s="37"/>
      <c r="AL12902" s="37"/>
      <c r="AM12902" s="35"/>
      <c r="AN12902" s="38" t="s">
        <v>681</v>
      </c>
      <c r="AO12902" s="36" t="s">
        <v>277</v>
      </c>
      <c r="AQ12902" s="36" t="s">
        <v>28440</v>
      </c>
      <c r="AR12902" s="78"/>
      <c r="AS12902" s="48">
        <v>50588457492</v>
      </c>
      <c r="AT12902" s="48">
        <v>17191093</v>
      </c>
    </row>
    <row r="12903" spans="2:46" x14ac:dyDescent="0.2">
      <c r="B12903" s="70">
        <v>12901</v>
      </c>
      <c r="C12903" s="99">
        <v>45257</v>
      </c>
      <c r="D12903" s="66">
        <f t="shared" si="381"/>
        <v>11</v>
      </c>
      <c r="E12903" s="37"/>
      <c r="F12903" s="78">
        <v>50588546924</v>
      </c>
      <c r="G12903" s="37"/>
      <c r="H12903" s="64"/>
      <c r="I12903" s="36" t="s">
        <v>33196</v>
      </c>
      <c r="J12903" s="48"/>
      <c r="K12903" s="84">
        <v>1196397</v>
      </c>
      <c r="L12903" s="36" t="s">
        <v>33196</v>
      </c>
      <c r="M12903" s="36" t="s">
        <v>2137</v>
      </c>
      <c r="N12903" s="67" t="str">
        <f>IF(M12903="","",VLOOKUP(M12903,catalogo!R:S,2,0))</f>
        <v>DISTRIBUIDOR PYME ZONA 1 FORANEO</v>
      </c>
      <c r="O12903" s="36" t="s">
        <v>75</v>
      </c>
      <c r="P12903" s="36" t="s">
        <v>32787</v>
      </c>
      <c r="Q12903" s="36" t="s">
        <v>33197</v>
      </c>
      <c r="R12903" s="36">
        <v>1502720</v>
      </c>
      <c r="S12903" s="36" t="s">
        <v>5476</v>
      </c>
      <c r="T12903" s="67" t="s">
        <v>53</v>
      </c>
      <c r="U12903" s="67" t="str">
        <f>IF(C12903="","",VLOOKUP(S12903,catalogo!B:D,3,0))</f>
        <v>Claro Drive Negocio</v>
      </c>
      <c r="V12903" s="67" t="str">
        <f>IF(C12903="","",VLOOKUP(S12903,catalogo!B:E,4,0))</f>
        <v>Claro drive Negocio 100 GB</v>
      </c>
      <c r="W12903" s="36">
        <v>1</v>
      </c>
      <c r="X12903" s="114">
        <v>2.0299999999999998</v>
      </c>
      <c r="Y12903" s="114">
        <v>2.0299999999999998</v>
      </c>
      <c r="Z12903" s="36" t="s">
        <v>119</v>
      </c>
      <c r="AA12903" s="36" t="s">
        <v>274</v>
      </c>
      <c r="AB12903" s="35">
        <v>45260</v>
      </c>
      <c r="AC12903" s="36"/>
      <c r="AD12903" s="36" t="s">
        <v>30026</v>
      </c>
      <c r="AE12903" s="35">
        <v>45257</v>
      </c>
      <c r="AF12903" s="35">
        <v>45260</v>
      </c>
      <c r="AG12903" s="36" t="s">
        <v>22524</v>
      </c>
      <c r="AH12903" s="35"/>
      <c r="AI12903" s="37"/>
      <c r="AJ12903" s="37"/>
      <c r="AK12903" s="37"/>
      <c r="AL12903" s="37"/>
      <c r="AM12903" s="35"/>
      <c r="AN12903" s="38" t="s">
        <v>681</v>
      </c>
      <c r="AO12903" s="36" t="s">
        <v>277</v>
      </c>
      <c r="AQ12903" s="36" t="s">
        <v>32787</v>
      </c>
      <c r="AR12903" s="78"/>
      <c r="AS12903" s="48">
        <v>50588546924</v>
      </c>
      <c r="AT12903" s="48">
        <v>17180736</v>
      </c>
    </row>
    <row r="12904" spans="2:46" x14ac:dyDescent="0.2">
      <c r="B12904" s="70">
        <v>12902</v>
      </c>
      <c r="C12904" s="99">
        <v>45257</v>
      </c>
      <c r="D12904" s="66">
        <f t="shared" si="381"/>
        <v>11</v>
      </c>
      <c r="E12904" s="37"/>
      <c r="F12904" s="78" t="s">
        <v>33198</v>
      </c>
      <c r="G12904" s="37"/>
      <c r="H12904" s="64"/>
      <c r="I12904" s="36" t="s">
        <v>33199</v>
      </c>
      <c r="J12904" s="48"/>
      <c r="K12904" s="84">
        <v>1196398</v>
      </c>
      <c r="L12904" s="36" t="s">
        <v>33199</v>
      </c>
      <c r="M12904" s="36" t="s">
        <v>7482</v>
      </c>
      <c r="N12904" s="67" t="e">
        <f>IF(M12904="","",VLOOKUP(M12904,catalogo!R:S,2,0))</f>
        <v>#N/A</v>
      </c>
      <c r="O12904" s="36" t="s">
        <v>75</v>
      </c>
      <c r="P12904" s="36" t="s">
        <v>31821</v>
      </c>
      <c r="Q12904" s="36" t="s">
        <v>33200</v>
      </c>
      <c r="R12904" s="36">
        <v>1502723</v>
      </c>
      <c r="S12904" s="36" t="s">
        <v>5476</v>
      </c>
      <c r="T12904" s="67" t="s">
        <v>53</v>
      </c>
      <c r="U12904" s="67" t="str">
        <f>IF(C12904="","",VLOOKUP(S12904,catalogo!B:D,3,0))</f>
        <v>Claro Drive Negocio</v>
      </c>
      <c r="V12904" s="67" t="str">
        <f>IF(C12904="","",VLOOKUP(S12904,catalogo!B:E,4,0))</f>
        <v>Claro drive Negocio 100 GB</v>
      </c>
      <c r="W12904" s="36">
        <v>1</v>
      </c>
      <c r="X12904" s="114">
        <v>2.0299999999999998</v>
      </c>
      <c r="Y12904" s="114">
        <v>2.0299999999999998</v>
      </c>
      <c r="Z12904" s="36" t="s">
        <v>119</v>
      </c>
      <c r="AA12904" s="36" t="s">
        <v>274</v>
      </c>
      <c r="AB12904" s="35">
        <v>45259</v>
      </c>
      <c r="AC12904" s="36"/>
      <c r="AD12904" s="36" t="s">
        <v>32895</v>
      </c>
      <c r="AE12904" s="35">
        <v>45252</v>
      </c>
      <c r="AF12904" s="35">
        <v>45259</v>
      </c>
      <c r="AG12904" s="36" t="s">
        <v>4794</v>
      </c>
      <c r="AH12904" s="35"/>
      <c r="AI12904" s="37"/>
      <c r="AJ12904" s="37"/>
      <c r="AK12904" s="37"/>
      <c r="AL12904" s="37"/>
      <c r="AM12904" s="35"/>
      <c r="AN12904" s="38" t="s">
        <v>681</v>
      </c>
      <c r="AO12904" s="36" t="s">
        <v>277</v>
      </c>
      <c r="AQ12904" s="36" t="s">
        <v>7482</v>
      </c>
      <c r="AR12904" s="78"/>
      <c r="AS12904" s="48" t="s">
        <v>33198</v>
      </c>
      <c r="AT12904" s="48" t="s">
        <v>33201</v>
      </c>
    </row>
    <row r="12905" spans="2:46" x14ac:dyDescent="0.2">
      <c r="B12905" s="70">
        <v>12903</v>
      </c>
      <c r="C12905" s="99">
        <v>45257</v>
      </c>
      <c r="D12905" s="66">
        <f t="shared" si="381"/>
        <v>11</v>
      </c>
      <c r="E12905" s="37"/>
      <c r="F12905" s="78">
        <v>50584012852</v>
      </c>
      <c r="G12905" s="37"/>
      <c r="H12905" s="64"/>
      <c r="I12905" s="36" t="s">
        <v>33202</v>
      </c>
      <c r="J12905" s="48"/>
      <c r="K12905" s="84">
        <v>1196400</v>
      </c>
      <c r="L12905" s="36" t="s">
        <v>33202</v>
      </c>
      <c r="M12905" s="36" t="s">
        <v>5761</v>
      </c>
      <c r="N12905" s="67" t="str">
        <f>IF(M12905="","",VLOOKUP(M12905,catalogo!R:S,2,0))</f>
        <v>EJECUTIVO DE DISTR.MANAGUA 1</v>
      </c>
      <c r="O12905" s="36" t="s">
        <v>384</v>
      </c>
      <c r="P12905" s="36" t="s">
        <v>28440</v>
      </c>
      <c r="Q12905" s="36" t="s">
        <v>33203</v>
      </c>
      <c r="R12905" s="36">
        <v>1502726</v>
      </c>
      <c r="S12905" s="36" t="s">
        <v>5476</v>
      </c>
      <c r="T12905" s="67" t="s">
        <v>53</v>
      </c>
      <c r="U12905" s="67" t="str">
        <f>IF(C12905="","",VLOOKUP(S12905,catalogo!B:D,3,0))</f>
        <v>Claro Drive Negocio</v>
      </c>
      <c r="V12905" s="67" t="str">
        <f>IF(C12905="","",VLOOKUP(S12905,catalogo!B:E,4,0))</f>
        <v>Claro drive Negocio 100 GB</v>
      </c>
      <c r="W12905" s="36">
        <v>1</v>
      </c>
      <c r="X12905" s="114">
        <v>1.03</v>
      </c>
      <c r="Y12905" s="114">
        <v>1.03</v>
      </c>
      <c r="Z12905" s="36" t="s">
        <v>119</v>
      </c>
      <c r="AA12905" s="36" t="s">
        <v>274</v>
      </c>
      <c r="AB12905" s="35">
        <v>45260</v>
      </c>
      <c r="AC12905" s="36"/>
      <c r="AD12905" s="36" t="s">
        <v>13088</v>
      </c>
      <c r="AE12905" s="35">
        <v>45257</v>
      </c>
      <c r="AF12905" s="35">
        <v>45260</v>
      </c>
      <c r="AG12905" s="36" t="s">
        <v>22524</v>
      </c>
      <c r="AH12905" s="35"/>
      <c r="AI12905" s="37"/>
      <c r="AJ12905" s="37"/>
      <c r="AK12905" s="37"/>
      <c r="AL12905" s="37"/>
      <c r="AM12905" s="35"/>
      <c r="AN12905" s="38" t="s">
        <v>681</v>
      </c>
      <c r="AO12905" s="36" t="s">
        <v>277</v>
      </c>
      <c r="AQ12905" s="36" t="s">
        <v>28440</v>
      </c>
      <c r="AR12905" s="78"/>
      <c r="AS12905" s="48">
        <v>50584012852</v>
      </c>
      <c r="AT12905" s="48">
        <v>14984628</v>
      </c>
    </row>
    <row r="12906" spans="2:46" x14ac:dyDescent="0.2">
      <c r="B12906" s="70">
        <v>12904</v>
      </c>
      <c r="C12906" s="99">
        <v>45257</v>
      </c>
      <c r="D12906" s="66">
        <f t="shared" si="381"/>
        <v>11</v>
      </c>
      <c r="E12906" s="37"/>
      <c r="F12906" s="78">
        <v>50587146620</v>
      </c>
      <c r="G12906" s="37"/>
      <c r="H12906" s="64"/>
      <c r="I12906" s="36" t="s">
        <v>33202</v>
      </c>
      <c r="J12906" s="48"/>
      <c r="K12906" s="84">
        <v>1196401</v>
      </c>
      <c r="L12906" s="36" t="s">
        <v>33202</v>
      </c>
      <c r="M12906" s="36" t="s">
        <v>5761</v>
      </c>
      <c r="N12906" s="67" t="str">
        <f>IF(M12906="","",VLOOKUP(M12906,catalogo!R:S,2,0))</f>
        <v>EJECUTIVO DE DISTR.MANAGUA 1</v>
      </c>
      <c r="O12906" s="36" t="s">
        <v>384</v>
      </c>
      <c r="P12906" s="36" t="s">
        <v>28440</v>
      </c>
      <c r="Q12906" s="36" t="s">
        <v>33204</v>
      </c>
      <c r="R12906" s="36">
        <v>1502728</v>
      </c>
      <c r="S12906" s="36" t="s">
        <v>5476</v>
      </c>
      <c r="T12906" s="67" t="s">
        <v>53</v>
      </c>
      <c r="U12906" s="67" t="str">
        <f>IF(C12906="","",VLOOKUP(S12906,catalogo!B:D,3,0))</f>
        <v>Claro Drive Negocio</v>
      </c>
      <c r="V12906" s="67" t="str">
        <f>IF(C12906="","",VLOOKUP(S12906,catalogo!B:E,4,0))</f>
        <v>Claro drive Negocio 100 GB</v>
      </c>
      <c r="W12906" s="36">
        <v>1</v>
      </c>
      <c r="X12906" s="114">
        <v>1.03</v>
      </c>
      <c r="Y12906" s="114">
        <v>1.03</v>
      </c>
      <c r="Z12906" s="36" t="s">
        <v>119</v>
      </c>
      <c r="AA12906" s="36" t="s">
        <v>274</v>
      </c>
      <c r="AB12906" s="35">
        <v>45260</v>
      </c>
      <c r="AC12906" s="36"/>
      <c r="AD12906" s="36" t="s">
        <v>13088</v>
      </c>
      <c r="AE12906" s="35">
        <v>45257</v>
      </c>
      <c r="AF12906" s="35">
        <v>45260</v>
      </c>
      <c r="AG12906" s="36" t="s">
        <v>22524</v>
      </c>
      <c r="AH12906" s="35"/>
      <c r="AI12906" s="37"/>
      <c r="AJ12906" s="37"/>
      <c r="AK12906" s="37"/>
      <c r="AL12906" s="37"/>
      <c r="AM12906" s="35"/>
      <c r="AN12906" s="38" t="s">
        <v>681</v>
      </c>
      <c r="AO12906" s="36" t="s">
        <v>277</v>
      </c>
      <c r="AQ12906" s="36" t="s">
        <v>28440</v>
      </c>
      <c r="AR12906" s="78"/>
      <c r="AS12906" s="48">
        <v>50587146620</v>
      </c>
      <c r="AT12906" s="48">
        <v>16088712</v>
      </c>
    </row>
    <row r="12907" spans="2:46" x14ac:dyDescent="0.2">
      <c r="B12907" s="70">
        <v>12905</v>
      </c>
      <c r="C12907" s="99">
        <v>45257</v>
      </c>
      <c r="D12907" s="66">
        <f t="shared" si="381"/>
        <v>11</v>
      </c>
      <c r="E12907" s="37"/>
      <c r="F12907" s="78">
        <v>50558116956</v>
      </c>
      <c r="G12907" s="37"/>
      <c r="H12907" s="64"/>
      <c r="I12907" s="36" t="s">
        <v>33202</v>
      </c>
      <c r="J12907" s="48"/>
      <c r="K12907" s="84">
        <v>1196402</v>
      </c>
      <c r="L12907" s="36" t="s">
        <v>33202</v>
      </c>
      <c r="M12907" s="36" t="s">
        <v>5761</v>
      </c>
      <c r="N12907" s="67" t="str">
        <f>IF(M12907="","",VLOOKUP(M12907,catalogo!R:S,2,0))</f>
        <v>EJECUTIVO DE DISTR.MANAGUA 1</v>
      </c>
      <c r="O12907" s="36" t="s">
        <v>384</v>
      </c>
      <c r="P12907" s="36" t="s">
        <v>28440</v>
      </c>
      <c r="Q12907" s="36" t="s">
        <v>33205</v>
      </c>
      <c r="R12907" s="36">
        <v>1502729</v>
      </c>
      <c r="S12907" s="36" t="s">
        <v>5476</v>
      </c>
      <c r="T12907" s="67" t="s">
        <v>53</v>
      </c>
      <c r="U12907" s="67" t="str">
        <f>IF(C12907="","",VLOOKUP(S12907,catalogo!B:D,3,0))</f>
        <v>Claro Drive Negocio</v>
      </c>
      <c r="V12907" s="67" t="str">
        <f>IF(C12907="","",VLOOKUP(S12907,catalogo!B:E,4,0))</f>
        <v>Claro drive Negocio 100 GB</v>
      </c>
      <c r="W12907" s="36">
        <v>1</v>
      </c>
      <c r="X12907" s="114">
        <v>1.03</v>
      </c>
      <c r="Y12907" s="114">
        <v>1.03</v>
      </c>
      <c r="Z12907" s="36" t="s">
        <v>119</v>
      </c>
      <c r="AA12907" s="36" t="s">
        <v>274</v>
      </c>
      <c r="AB12907" s="35">
        <v>45260</v>
      </c>
      <c r="AC12907" s="36"/>
      <c r="AD12907" s="36" t="s">
        <v>13088</v>
      </c>
      <c r="AE12907" s="35">
        <v>45257</v>
      </c>
      <c r="AF12907" s="35">
        <v>45260</v>
      </c>
      <c r="AG12907" s="36" t="s">
        <v>22524</v>
      </c>
      <c r="AH12907" s="35"/>
      <c r="AI12907" s="37"/>
      <c r="AJ12907" s="37"/>
      <c r="AK12907" s="37"/>
      <c r="AL12907" s="37"/>
      <c r="AM12907" s="35"/>
      <c r="AN12907" s="38" t="s">
        <v>681</v>
      </c>
      <c r="AO12907" s="36" t="s">
        <v>277</v>
      </c>
      <c r="AQ12907" s="36" t="s">
        <v>28440</v>
      </c>
      <c r="AR12907" s="78"/>
      <c r="AS12907" s="48">
        <v>50558116956</v>
      </c>
      <c r="AT12907" s="48">
        <v>16088724</v>
      </c>
    </row>
    <row r="12908" spans="2:46" x14ac:dyDescent="0.2">
      <c r="B12908" s="70">
        <v>12906</v>
      </c>
      <c r="C12908" s="99">
        <v>45257</v>
      </c>
      <c r="D12908" s="66">
        <f t="shared" si="381"/>
        <v>11</v>
      </c>
      <c r="E12908" s="37"/>
      <c r="F12908" s="78">
        <v>50558488823</v>
      </c>
      <c r="G12908" s="37"/>
      <c r="H12908" s="64"/>
      <c r="I12908" s="36" t="s">
        <v>33202</v>
      </c>
      <c r="J12908" s="48"/>
      <c r="K12908" s="84">
        <v>1196403</v>
      </c>
      <c r="L12908" s="36" t="s">
        <v>33202</v>
      </c>
      <c r="M12908" s="36" t="s">
        <v>5761</v>
      </c>
      <c r="N12908" s="67" t="str">
        <f>IF(M12908="","",VLOOKUP(M12908,catalogo!R:S,2,0))</f>
        <v>EJECUTIVO DE DISTR.MANAGUA 1</v>
      </c>
      <c r="O12908" s="36" t="s">
        <v>384</v>
      </c>
      <c r="P12908" s="36" t="s">
        <v>28440</v>
      </c>
      <c r="Q12908" s="36" t="s">
        <v>33206</v>
      </c>
      <c r="R12908" s="36">
        <v>1502730</v>
      </c>
      <c r="S12908" s="36" t="s">
        <v>5476</v>
      </c>
      <c r="T12908" s="67" t="s">
        <v>53</v>
      </c>
      <c r="U12908" s="67" t="str">
        <f>IF(C12908="","",VLOOKUP(S12908,catalogo!B:D,3,0))</f>
        <v>Claro Drive Negocio</v>
      </c>
      <c r="V12908" s="67" t="str">
        <f>IF(C12908="","",VLOOKUP(S12908,catalogo!B:E,4,0))</f>
        <v>Claro drive Negocio 100 GB</v>
      </c>
      <c r="W12908" s="36">
        <v>1</v>
      </c>
      <c r="X12908" s="114">
        <v>1.03</v>
      </c>
      <c r="Y12908" s="114">
        <v>1.03</v>
      </c>
      <c r="Z12908" s="36" t="s">
        <v>119</v>
      </c>
      <c r="AA12908" s="36" t="s">
        <v>274</v>
      </c>
      <c r="AB12908" s="35">
        <v>45260</v>
      </c>
      <c r="AC12908" s="36"/>
      <c r="AD12908" s="36" t="s">
        <v>13088</v>
      </c>
      <c r="AE12908" s="35">
        <v>45257</v>
      </c>
      <c r="AF12908" s="35">
        <v>45260</v>
      </c>
      <c r="AG12908" s="36" t="s">
        <v>22524</v>
      </c>
      <c r="AH12908" s="35"/>
      <c r="AI12908" s="37"/>
      <c r="AJ12908" s="37"/>
      <c r="AK12908" s="37"/>
      <c r="AL12908" s="37"/>
      <c r="AM12908" s="35"/>
      <c r="AN12908" s="38" t="s">
        <v>681</v>
      </c>
      <c r="AO12908" s="36" t="s">
        <v>277</v>
      </c>
      <c r="AQ12908" s="36" t="s">
        <v>28440</v>
      </c>
      <c r="AR12908" s="78"/>
      <c r="AS12908" s="48">
        <v>50558488823</v>
      </c>
      <c r="AT12908" s="48">
        <v>16115295</v>
      </c>
    </row>
    <row r="12909" spans="2:46" x14ac:dyDescent="0.2">
      <c r="B12909" s="70">
        <v>12907</v>
      </c>
      <c r="C12909" s="99">
        <v>45257</v>
      </c>
      <c r="D12909" s="66">
        <f t="shared" si="381"/>
        <v>11</v>
      </c>
      <c r="E12909" s="37"/>
      <c r="F12909" s="78">
        <v>50586515817</v>
      </c>
      <c r="G12909" s="37"/>
      <c r="H12909" s="64"/>
      <c r="I12909" s="36" t="s">
        <v>33202</v>
      </c>
      <c r="J12909" s="48"/>
      <c r="K12909" s="84">
        <v>1196404</v>
      </c>
      <c r="L12909" s="36" t="s">
        <v>33202</v>
      </c>
      <c r="M12909" s="36" t="s">
        <v>5761</v>
      </c>
      <c r="N12909" s="67" t="str">
        <f>IF(M12909="","",VLOOKUP(M12909,catalogo!R:S,2,0))</f>
        <v>EJECUTIVO DE DISTR.MANAGUA 1</v>
      </c>
      <c r="O12909" s="36" t="s">
        <v>384</v>
      </c>
      <c r="P12909" s="36" t="s">
        <v>28440</v>
      </c>
      <c r="Q12909" s="36" t="s">
        <v>33207</v>
      </c>
      <c r="R12909" s="36">
        <v>1502731</v>
      </c>
      <c r="S12909" s="36" t="s">
        <v>5476</v>
      </c>
      <c r="T12909" s="67" t="s">
        <v>53</v>
      </c>
      <c r="U12909" s="67" t="str">
        <f>IF(C12909="","",VLOOKUP(S12909,catalogo!B:D,3,0))</f>
        <v>Claro Drive Negocio</v>
      </c>
      <c r="V12909" s="67" t="str">
        <f>IF(C12909="","",VLOOKUP(S12909,catalogo!B:E,4,0))</f>
        <v>Claro drive Negocio 100 GB</v>
      </c>
      <c r="W12909" s="36">
        <v>1</v>
      </c>
      <c r="X12909" s="114">
        <v>1.03</v>
      </c>
      <c r="Y12909" s="114">
        <v>1.03</v>
      </c>
      <c r="Z12909" s="36" t="s">
        <v>119</v>
      </c>
      <c r="AA12909" s="36" t="s">
        <v>274</v>
      </c>
      <c r="AB12909" s="35">
        <v>45260</v>
      </c>
      <c r="AC12909" s="36"/>
      <c r="AD12909" s="36" t="s">
        <v>13088</v>
      </c>
      <c r="AE12909" s="35">
        <v>45257</v>
      </c>
      <c r="AF12909" s="35">
        <v>45260</v>
      </c>
      <c r="AG12909" s="36" t="s">
        <v>22524</v>
      </c>
      <c r="AH12909" s="35"/>
      <c r="AI12909" s="37"/>
      <c r="AJ12909" s="37"/>
      <c r="AK12909" s="37"/>
      <c r="AL12909" s="37"/>
      <c r="AM12909" s="35"/>
      <c r="AN12909" s="38" t="s">
        <v>681</v>
      </c>
      <c r="AO12909" s="36" t="s">
        <v>277</v>
      </c>
      <c r="AQ12909" s="36" t="s">
        <v>28440</v>
      </c>
      <c r="AR12909" s="78"/>
      <c r="AS12909" s="48">
        <v>50586515817</v>
      </c>
      <c r="AT12909" s="48">
        <v>16187812</v>
      </c>
    </row>
    <row r="12910" spans="2:46" x14ac:dyDescent="0.2">
      <c r="B12910" s="70">
        <v>12908</v>
      </c>
      <c r="C12910" s="99">
        <v>45257</v>
      </c>
      <c r="D12910" s="66">
        <f t="shared" si="381"/>
        <v>11</v>
      </c>
      <c r="E12910" s="37"/>
      <c r="F12910" s="78">
        <v>6055425</v>
      </c>
      <c r="G12910" s="37"/>
      <c r="H12910" s="64"/>
      <c r="I12910" s="36" t="s">
        <v>33208</v>
      </c>
      <c r="J12910" s="48"/>
      <c r="K12910" s="84">
        <v>1196405</v>
      </c>
      <c r="L12910" s="36" t="s">
        <v>33208</v>
      </c>
      <c r="M12910" s="36" t="s">
        <v>6457</v>
      </c>
      <c r="N12910" s="67" t="e">
        <f>IF(M12910="","",VLOOKUP(M12910,catalogo!R:S,2,0))</f>
        <v>#N/A</v>
      </c>
      <c r="O12910" s="36" t="s">
        <v>384</v>
      </c>
      <c r="P12910" s="36" t="s">
        <v>6457</v>
      </c>
      <c r="Q12910" s="36" t="s">
        <v>33209</v>
      </c>
      <c r="R12910" s="36">
        <v>1502732</v>
      </c>
      <c r="S12910" s="36" t="s">
        <v>5476</v>
      </c>
      <c r="T12910" s="67" t="s">
        <v>53</v>
      </c>
      <c r="U12910" s="67" t="str">
        <f>IF(C12910="","",VLOOKUP(S12910,catalogo!B:D,3,0))</f>
        <v>Claro Drive Negocio</v>
      </c>
      <c r="V12910" s="67" t="str">
        <f>IF(C12910="","",VLOOKUP(S12910,catalogo!B:E,4,0))</f>
        <v>Claro drive Negocio 100 GB</v>
      </c>
      <c r="W12910" s="36">
        <v>1</v>
      </c>
      <c r="X12910" s="114">
        <v>0.5</v>
      </c>
      <c r="Y12910" s="114">
        <v>0.5</v>
      </c>
      <c r="Z12910" s="36" t="s">
        <v>119</v>
      </c>
      <c r="AA12910" s="36" t="s">
        <v>274</v>
      </c>
      <c r="AB12910" s="35">
        <v>45260</v>
      </c>
      <c r="AC12910" s="36"/>
      <c r="AD12910" s="36" t="s">
        <v>29068</v>
      </c>
      <c r="AE12910" s="35">
        <v>45250</v>
      </c>
      <c r="AF12910" s="35">
        <v>45260</v>
      </c>
      <c r="AG12910" s="36" t="s">
        <v>5099</v>
      </c>
      <c r="AH12910" s="35"/>
      <c r="AI12910" s="37"/>
      <c r="AJ12910" s="37"/>
      <c r="AK12910" s="37"/>
      <c r="AL12910" s="37"/>
      <c r="AM12910" s="35"/>
      <c r="AN12910" s="38" t="s">
        <v>681</v>
      </c>
      <c r="AO12910" s="36" t="s">
        <v>277</v>
      </c>
      <c r="AQ12910" s="36" t="s">
        <v>6457</v>
      </c>
      <c r="AR12910" s="78"/>
      <c r="AS12910" s="48">
        <v>6055425</v>
      </c>
      <c r="AT12910" s="48">
        <v>2464486</v>
      </c>
    </row>
    <row r="12911" spans="2:46" x14ac:dyDescent="0.2">
      <c r="B12911" s="70">
        <v>12909</v>
      </c>
      <c r="C12911" s="99">
        <v>45257</v>
      </c>
      <c r="D12911" s="66">
        <f t="shared" si="381"/>
        <v>11</v>
      </c>
      <c r="E12911" s="37"/>
      <c r="F12911" s="78" t="s">
        <v>33210</v>
      </c>
      <c r="G12911" s="37"/>
      <c r="H12911" s="64"/>
      <c r="I12911" s="36" t="s">
        <v>33211</v>
      </c>
      <c r="J12911" s="48"/>
      <c r="K12911" s="84">
        <v>1196406</v>
      </c>
      <c r="L12911" s="36" t="s">
        <v>33211</v>
      </c>
      <c r="M12911" s="36" t="s">
        <v>19241</v>
      </c>
      <c r="N12911" s="67" t="e">
        <f>IF(M12911="","",VLOOKUP(M12911,catalogo!R:S,2,0))</f>
        <v>#N/A</v>
      </c>
      <c r="O12911" s="36" t="s">
        <v>384</v>
      </c>
      <c r="P12911" s="36" t="s">
        <v>19241</v>
      </c>
      <c r="Q12911" s="36" t="s">
        <v>33212</v>
      </c>
      <c r="R12911" s="36">
        <v>1502733</v>
      </c>
      <c r="S12911" s="36" t="s">
        <v>5476</v>
      </c>
      <c r="T12911" s="67" t="s">
        <v>53</v>
      </c>
      <c r="U12911" s="67" t="str">
        <f>IF(C12911="","",VLOOKUP(S12911,catalogo!B:D,3,0))</f>
        <v>Claro Drive Negocio</v>
      </c>
      <c r="V12911" s="67" t="str">
        <f>IF(C12911="","",VLOOKUP(S12911,catalogo!B:E,4,0))</f>
        <v>Claro drive Negocio 100 GB</v>
      </c>
      <c r="W12911" s="36">
        <v>1</v>
      </c>
      <c r="X12911" s="114">
        <v>0.5</v>
      </c>
      <c r="Y12911" s="114">
        <v>0.5</v>
      </c>
      <c r="Z12911" s="36" t="s">
        <v>119</v>
      </c>
      <c r="AA12911" s="36" t="s">
        <v>274</v>
      </c>
      <c r="AB12911" s="35">
        <v>45260</v>
      </c>
      <c r="AC12911" s="36"/>
      <c r="AD12911" s="36" t="s">
        <v>18444</v>
      </c>
      <c r="AE12911" s="35">
        <v>45257</v>
      </c>
      <c r="AF12911" s="35">
        <v>45260</v>
      </c>
      <c r="AG12911" s="36" t="s">
        <v>22524</v>
      </c>
      <c r="AH12911" s="35"/>
      <c r="AI12911" s="37"/>
      <c r="AJ12911" s="37"/>
      <c r="AK12911" s="37"/>
      <c r="AL12911" s="37"/>
      <c r="AM12911" s="35"/>
      <c r="AN12911" s="38" t="s">
        <v>681</v>
      </c>
      <c r="AO12911" s="36" t="s">
        <v>277</v>
      </c>
      <c r="AQ12911" s="36" t="s">
        <v>19241</v>
      </c>
      <c r="AR12911" s="78"/>
      <c r="AS12911" s="48" t="s">
        <v>33210</v>
      </c>
      <c r="AT12911" s="48">
        <v>2472540</v>
      </c>
    </row>
    <row r="12912" spans="2:46" x14ac:dyDescent="0.2">
      <c r="B12912" s="70">
        <v>12910</v>
      </c>
      <c r="C12912" s="99">
        <v>45257</v>
      </c>
      <c r="D12912" s="66">
        <f t="shared" si="381"/>
        <v>11</v>
      </c>
      <c r="E12912" s="37"/>
      <c r="F12912" s="78" t="s">
        <v>33213</v>
      </c>
      <c r="G12912" s="37"/>
      <c r="H12912" s="64"/>
      <c r="I12912" s="36" t="s">
        <v>33214</v>
      </c>
      <c r="J12912" s="48"/>
      <c r="K12912" s="84">
        <v>1196407</v>
      </c>
      <c r="L12912" s="36" t="s">
        <v>33214</v>
      </c>
      <c r="M12912" s="36" t="s">
        <v>6457</v>
      </c>
      <c r="N12912" s="67" t="e">
        <f>IF(M12912="","",VLOOKUP(M12912,catalogo!R:S,2,0))</f>
        <v>#N/A</v>
      </c>
      <c r="O12912" s="36" t="s">
        <v>384</v>
      </c>
      <c r="P12912" s="36" t="s">
        <v>6457</v>
      </c>
      <c r="Q12912" s="36" t="s">
        <v>33215</v>
      </c>
      <c r="R12912" s="36" t="s">
        <v>33216</v>
      </c>
      <c r="S12912" s="36" t="s">
        <v>5476</v>
      </c>
      <c r="T12912" s="67" t="s">
        <v>53</v>
      </c>
      <c r="U12912" s="67" t="str">
        <f>IF(C12912="","",VLOOKUP(S12912,catalogo!B:D,3,0))</f>
        <v>Claro Drive Negocio</v>
      </c>
      <c r="V12912" s="67" t="str">
        <f>IF(C12912="","",VLOOKUP(S12912,catalogo!B:E,4,0))</f>
        <v>Claro drive Negocio 100 GB</v>
      </c>
      <c r="W12912" s="36">
        <v>1</v>
      </c>
      <c r="X12912" s="114">
        <v>0.5</v>
      </c>
      <c r="Y12912" s="114">
        <v>0.5</v>
      </c>
      <c r="Z12912" s="36" t="s">
        <v>119</v>
      </c>
      <c r="AA12912" s="36" t="s">
        <v>274</v>
      </c>
      <c r="AB12912" s="35">
        <v>45260</v>
      </c>
      <c r="AC12912" s="36"/>
      <c r="AD12912" s="36" t="s">
        <v>29068</v>
      </c>
      <c r="AE12912" s="35">
        <v>45253</v>
      </c>
      <c r="AF12912" s="35">
        <v>45260</v>
      </c>
      <c r="AG12912" s="36" t="s">
        <v>4794</v>
      </c>
      <c r="AH12912" s="35"/>
      <c r="AI12912" s="37"/>
      <c r="AJ12912" s="37"/>
      <c r="AK12912" s="37"/>
      <c r="AL12912" s="37"/>
      <c r="AM12912" s="35"/>
      <c r="AN12912" s="38" t="s">
        <v>681</v>
      </c>
      <c r="AO12912" s="36" t="s">
        <v>277</v>
      </c>
      <c r="AQ12912" s="36" t="s">
        <v>6457</v>
      </c>
      <c r="AR12912" s="78"/>
      <c r="AS12912" s="48" t="s">
        <v>33213</v>
      </c>
      <c r="AT12912" s="48" t="s">
        <v>33217</v>
      </c>
    </row>
    <row r="12913" spans="2:46" x14ac:dyDescent="0.2">
      <c r="B12913" s="70">
        <v>12911</v>
      </c>
      <c r="C12913" s="99">
        <v>45257</v>
      </c>
      <c r="D12913" s="66">
        <f t="shared" si="381"/>
        <v>11</v>
      </c>
      <c r="E12913" s="37"/>
      <c r="F12913" s="78">
        <v>50585427282</v>
      </c>
      <c r="G12913" s="37"/>
      <c r="H12913" s="64"/>
      <c r="I12913" s="36" t="s">
        <v>33218</v>
      </c>
      <c r="J12913" s="48"/>
      <c r="K12913" s="84">
        <v>1196409</v>
      </c>
      <c r="L12913" s="36" t="s">
        <v>33218</v>
      </c>
      <c r="M12913" s="36" t="s">
        <v>19241</v>
      </c>
      <c r="N12913" s="67" t="e">
        <f>IF(M12913="","",VLOOKUP(M12913,catalogo!R:S,2,0))</f>
        <v>#N/A</v>
      </c>
      <c r="O12913" s="36" t="s">
        <v>384</v>
      </c>
      <c r="P12913" s="36" t="s">
        <v>19241</v>
      </c>
      <c r="Q12913" s="36" t="s">
        <v>33219</v>
      </c>
      <c r="R12913" s="36">
        <v>1502737</v>
      </c>
      <c r="S12913" s="36" t="s">
        <v>5476</v>
      </c>
      <c r="T12913" s="67" t="s">
        <v>53</v>
      </c>
      <c r="U12913" s="67" t="str">
        <f>IF(C12913="","",VLOOKUP(S12913,catalogo!B:D,3,0))</f>
        <v>Claro Drive Negocio</v>
      </c>
      <c r="V12913" s="67" t="str">
        <f>IF(C12913="","",VLOOKUP(S12913,catalogo!B:E,4,0))</f>
        <v>Claro drive Negocio 100 GB</v>
      </c>
      <c r="W12913" s="36">
        <v>1</v>
      </c>
      <c r="X12913" s="114">
        <v>2.0299999999999998</v>
      </c>
      <c r="Y12913" s="114">
        <v>2.0299999999999998</v>
      </c>
      <c r="Z12913" s="36" t="s">
        <v>119</v>
      </c>
      <c r="AA12913" s="36" t="s">
        <v>274</v>
      </c>
      <c r="AB12913" s="35">
        <v>45260</v>
      </c>
      <c r="AC12913" s="36"/>
      <c r="AD12913" s="36" t="s">
        <v>32895</v>
      </c>
      <c r="AE12913" s="35">
        <v>45252</v>
      </c>
      <c r="AF12913" s="35">
        <v>45260</v>
      </c>
      <c r="AG12913" s="36" t="s">
        <v>4794</v>
      </c>
      <c r="AH12913" s="35"/>
      <c r="AI12913" s="37"/>
      <c r="AJ12913" s="37"/>
      <c r="AK12913" s="37"/>
      <c r="AL12913" s="37"/>
      <c r="AM12913" s="35"/>
      <c r="AN12913" s="38" t="s">
        <v>681</v>
      </c>
      <c r="AO12913" s="36" t="s">
        <v>277</v>
      </c>
      <c r="AQ12913" s="36" t="s">
        <v>19241</v>
      </c>
      <c r="AR12913" s="78"/>
      <c r="AS12913" s="48">
        <v>50585427282</v>
      </c>
      <c r="AT12913" s="48" t="s">
        <v>33220</v>
      </c>
    </row>
    <row r="12914" spans="2:46" x14ac:dyDescent="0.2">
      <c r="B12914" s="70">
        <v>12912</v>
      </c>
      <c r="C12914" s="99">
        <v>45257</v>
      </c>
      <c r="D12914" s="66">
        <f t="shared" si="381"/>
        <v>11</v>
      </c>
      <c r="E12914" s="37"/>
      <c r="F12914" s="78">
        <v>50585427284</v>
      </c>
      <c r="G12914" s="37"/>
      <c r="H12914" s="64"/>
      <c r="I12914" s="36" t="s">
        <v>33218</v>
      </c>
      <c r="J12914" s="48"/>
      <c r="K12914" s="84">
        <v>1196410</v>
      </c>
      <c r="L12914" s="36" t="s">
        <v>33218</v>
      </c>
      <c r="M12914" s="36" t="s">
        <v>19241</v>
      </c>
      <c r="N12914" s="67" t="e">
        <f>IF(M12914="","",VLOOKUP(M12914,catalogo!R:S,2,0))</f>
        <v>#N/A</v>
      </c>
      <c r="O12914" s="36" t="s">
        <v>384</v>
      </c>
      <c r="P12914" s="36" t="s">
        <v>19241</v>
      </c>
      <c r="Q12914" s="36" t="s">
        <v>33221</v>
      </c>
      <c r="R12914" s="36">
        <v>1502738</v>
      </c>
      <c r="S12914" s="36" t="s">
        <v>5476</v>
      </c>
      <c r="T12914" s="67" t="s">
        <v>53</v>
      </c>
      <c r="U12914" s="67" t="str">
        <f>IF(C12914="","",VLOOKUP(S12914,catalogo!B:D,3,0))</f>
        <v>Claro Drive Negocio</v>
      </c>
      <c r="V12914" s="67" t="str">
        <f>IF(C12914="","",VLOOKUP(S12914,catalogo!B:E,4,0))</f>
        <v>Claro drive Negocio 100 GB</v>
      </c>
      <c r="W12914" s="36">
        <v>1</v>
      </c>
      <c r="X12914" s="114">
        <v>2.0299999999999998</v>
      </c>
      <c r="Y12914" s="114">
        <v>2.0299999999999998</v>
      </c>
      <c r="Z12914" s="36" t="s">
        <v>119</v>
      </c>
      <c r="AA12914" s="36" t="s">
        <v>274</v>
      </c>
      <c r="AB12914" s="35">
        <v>45260</v>
      </c>
      <c r="AC12914" s="36"/>
      <c r="AD12914" s="36" t="s">
        <v>32895</v>
      </c>
      <c r="AE12914" s="35">
        <v>45252</v>
      </c>
      <c r="AF12914" s="35">
        <v>45260</v>
      </c>
      <c r="AG12914" s="36" t="s">
        <v>4794</v>
      </c>
      <c r="AH12914" s="35"/>
      <c r="AI12914" s="37"/>
      <c r="AJ12914" s="37"/>
      <c r="AK12914" s="37"/>
      <c r="AL12914" s="37"/>
      <c r="AM12914" s="35"/>
      <c r="AN12914" s="38" t="s">
        <v>681</v>
      </c>
      <c r="AO12914" s="36" t="s">
        <v>277</v>
      </c>
      <c r="AQ12914" s="36" t="s">
        <v>19241</v>
      </c>
      <c r="AR12914" s="78"/>
      <c r="AS12914" s="48">
        <v>50585427284</v>
      </c>
      <c r="AT12914" s="48" t="s">
        <v>33222</v>
      </c>
    </row>
    <row r="12915" spans="2:46" x14ac:dyDescent="0.2">
      <c r="B12915" s="70">
        <v>12913</v>
      </c>
      <c r="C12915" s="99">
        <v>45257</v>
      </c>
      <c r="D12915" s="66">
        <f t="shared" si="381"/>
        <v>11</v>
      </c>
      <c r="E12915" s="37"/>
      <c r="F12915" s="78">
        <v>50585427296</v>
      </c>
      <c r="G12915" s="37"/>
      <c r="H12915" s="64"/>
      <c r="I12915" s="36" t="s">
        <v>33223</v>
      </c>
      <c r="J12915" s="48"/>
      <c r="K12915" s="84">
        <v>1196411</v>
      </c>
      <c r="L12915" s="36" t="s">
        <v>33223</v>
      </c>
      <c r="M12915" s="36" t="s">
        <v>19241</v>
      </c>
      <c r="N12915" s="67" t="e">
        <f>IF(M12915="","",VLOOKUP(M12915,catalogo!R:S,2,0))</f>
        <v>#N/A</v>
      </c>
      <c r="O12915" s="36" t="s">
        <v>384</v>
      </c>
      <c r="P12915" s="36" t="s">
        <v>19241</v>
      </c>
      <c r="Q12915" s="36" t="s">
        <v>33224</v>
      </c>
      <c r="R12915" s="36">
        <v>1502740</v>
      </c>
      <c r="S12915" s="36" t="s">
        <v>5476</v>
      </c>
      <c r="T12915" s="67" t="s">
        <v>53</v>
      </c>
      <c r="U12915" s="67" t="str">
        <f>IF(C12915="","",VLOOKUP(S12915,catalogo!B:D,3,0))</f>
        <v>Claro Drive Negocio</v>
      </c>
      <c r="V12915" s="67" t="str">
        <f>IF(C12915="","",VLOOKUP(S12915,catalogo!B:E,4,0))</f>
        <v>Claro drive Negocio 100 GB</v>
      </c>
      <c r="W12915" s="36">
        <v>1</v>
      </c>
      <c r="X12915" s="114">
        <v>2.0299999999999998</v>
      </c>
      <c r="Y12915" s="114">
        <v>2.0299999999999998</v>
      </c>
      <c r="Z12915" s="36" t="s">
        <v>119</v>
      </c>
      <c r="AA12915" s="36" t="s">
        <v>274</v>
      </c>
      <c r="AB12915" s="35">
        <v>45260</v>
      </c>
      <c r="AC12915" s="36"/>
      <c r="AD12915" s="36" t="s">
        <v>32895</v>
      </c>
      <c r="AE12915" s="35">
        <v>45252</v>
      </c>
      <c r="AF12915" s="35">
        <v>45260</v>
      </c>
      <c r="AG12915" s="36" t="s">
        <v>4794</v>
      </c>
      <c r="AH12915" s="35"/>
      <c r="AI12915" s="37"/>
      <c r="AJ12915" s="37"/>
      <c r="AK12915" s="37"/>
      <c r="AL12915" s="37"/>
      <c r="AM12915" s="35"/>
      <c r="AN12915" s="38" t="s">
        <v>681</v>
      </c>
      <c r="AO12915" s="36" t="s">
        <v>277</v>
      </c>
      <c r="AQ12915" s="36" t="s">
        <v>19241</v>
      </c>
      <c r="AR12915" s="78"/>
      <c r="AS12915" s="48">
        <v>50585427296</v>
      </c>
      <c r="AT12915" s="48" t="s">
        <v>33225</v>
      </c>
    </row>
    <row r="12916" spans="2:46" x14ac:dyDescent="0.2">
      <c r="B12916" s="70">
        <v>12914</v>
      </c>
      <c r="C12916" s="99">
        <v>45257</v>
      </c>
      <c r="D12916" s="66">
        <f t="shared" si="381"/>
        <v>11</v>
      </c>
      <c r="E12916" s="37"/>
      <c r="F12916" s="78">
        <v>50585265199</v>
      </c>
      <c r="G12916" s="37"/>
      <c r="H12916" s="64"/>
      <c r="I12916" s="36" t="s">
        <v>33218</v>
      </c>
      <c r="J12916" s="48"/>
      <c r="K12916" s="84">
        <v>1196412</v>
      </c>
      <c r="L12916" s="36" t="s">
        <v>33218</v>
      </c>
      <c r="M12916" s="36" t="s">
        <v>19241</v>
      </c>
      <c r="N12916" s="67" t="e">
        <f>IF(M12916="","",VLOOKUP(M12916,catalogo!R:S,2,0))</f>
        <v>#N/A</v>
      </c>
      <c r="O12916" s="36" t="s">
        <v>384</v>
      </c>
      <c r="P12916" s="36" t="s">
        <v>19241</v>
      </c>
      <c r="Q12916" s="36" t="s">
        <v>33226</v>
      </c>
      <c r="R12916" s="36">
        <v>1502741</v>
      </c>
      <c r="S12916" s="36" t="s">
        <v>5476</v>
      </c>
      <c r="T12916" s="67" t="s">
        <v>53</v>
      </c>
      <c r="U12916" s="67" t="str">
        <f>IF(C12916="","",VLOOKUP(S12916,catalogo!B:D,3,0))</f>
        <v>Claro Drive Negocio</v>
      </c>
      <c r="V12916" s="67" t="str">
        <f>IF(C12916="","",VLOOKUP(S12916,catalogo!B:E,4,0))</f>
        <v>Claro drive Negocio 100 GB</v>
      </c>
      <c r="W12916" s="36">
        <v>1</v>
      </c>
      <c r="X12916" s="114">
        <v>2.0299999999999998</v>
      </c>
      <c r="Y12916" s="114">
        <v>2.0299999999999998</v>
      </c>
      <c r="Z12916" s="36" t="s">
        <v>119</v>
      </c>
      <c r="AA12916" s="36" t="s">
        <v>274</v>
      </c>
      <c r="AB12916" s="35">
        <v>45260</v>
      </c>
      <c r="AC12916" s="36"/>
      <c r="AD12916" s="36" t="s">
        <v>32895</v>
      </c>
      <c r="AE12916" s="35">
        <v>45252</v>
      </c>
      <c r="AF12916" s="35">
        <v>45260</v>
      </c>
      <c r="AG12916" s="36" t="s">
        <v>4794</v>
      </c>
      <c r="AH12916" s="35"/>
      <c r="AI12916" s="37"/>
      <c r="AJ12916" s="37"/>
      <c r="AK12916" s="37"/>
      <c r="AL12916" s="37"/>
      <c r="AM12916" s="35"/>
      <c r="AN12916" s="38" t="s">
        <v>681</v>
      </c>
      <c r="AO12916" s="36" t="s">
        <v>277</v>
      </c>
      <c r="AQ12916" s="36" t="s">
        <v>19241</v>
      </c>
      <c r="AR12916" s="78"/>
      <c r="AS12916" s="48">
        <v>50585265199</v>
      </c>
      <c r="AT12916" s="48" t="s">
        <v>33227</v>
      </c>
    </row>
    <row r="12917" spans="2:46" x14ac:dyDescent="0.2">
      <c r="B12917" s="70">
        <v>12915</v>
      </c>
      <c r="C12917" s="99">
        <v>45257</v>
      </c>
      <c r="D12917" s="66">
        <f t="shared" si="381"/>
        <v>11</v>
      </c>
      <c r="E12917" s="37"/>
      <c r="F12917" s="78">
        <v>6077241</v>
      </c>
      <c r="G12917" s="37"/>
      <c r="H12917" s="64"/>
      <c r="I12917" s="36" t="s">
        <v>33228</v>
      </c>
      <c r="J12917" s="48"/>
      <c r="K12917" s="84">
        <v>1196414</v>
      </c>
      <c r="L12917" s="36" t="s">
        <v>33228</v>
      </c>
      <c r="M12917" s="36" t="s">
        <v>19241</v>
      </c>
      <c r="N12917" s="67" t="e">
        <f>IF(M12917="","",VLOOKUP(M12917,catalogo!R:S,2,0))</f>
        <v>#N/A</v>
      </c>
      <c r="O12917" s="36" t="s">
        <v>384</v>
      </c>
      <c r="P12917" s="36" t="s">
        <v>19241</v>
      </c>
      <c r="Q12917" s="36" t="s">
        <v>33229</v>
      </c>
      <c r="R12917" s="36">
        <v>1502742</v>
      </c>
      <c r="S12917" s="36" t="s">
        <v>5476</v>
      </c>
      <c r="T12917" s="67" t="s">
        <v>53</v>
      </c>
      <c r="U12917" s="67" t="str">
        <f>IF(C12917="","",VLOOKUP(S12917,catalogo!B:D,3,0))</f>
        <v>Claro Drive Negocio</v>
      </c>
      <c r="V12917" s="67" t="str">
        <f>IF(C12917="","",VLOOKUP(S12917,catalogo!B:E,4,0))</f>
        <v>Claro drive Negocio 100 GB</v>
      </c>
      <c r="W12917" s="36">
        <v>1</v>
      </c>
      <c r="X12917" s="114">
        <v>0.5</v>
      </c>
      <c r="Y12917" s="114">
        <v>0.5</v>
      </c>
      <c r="Z12917" s="36" t="s">
        <v>119</v>
      </c>
      <c r="AA12917" s="36" t="s">
        <v>274</v>
      </c>
      <c r="AB12917" s="35">
        <v>45260</v>
      </c>
      <c r="AC12917" s="36"/>
      <c r="AD12917" s="36" t="s">
        <v>18444</v>
      </c>
      <c r="AE12917" s="35">
        <v>45257</v>
      </c>
      <c r="AF12917" s="35">
        <v>45260</v>
      </c>
      <c r="AG12917" s="36" t="s">
        <v>22524</v>
      </c>
      <c r="AH12917" s="35"/>
      <c r="AI12917" s="37"/>
      <c r="AJ12917" s="37"/>
      <c r="AK12917" s="37"/>
      <c r="AL12917" s="37"/>
      <c r="AM12917" s="35"/>
      <c r="AN12917" s="38" t="s">
        <v>681</v>
      </c>
      <c r="AO12917" s="36" t="s">
        <v>277</v>
      </c>
      <c r="AQ12917" s="36" t="s">
        <v>19241</v>
      </c>
      <c r="AR12917" s="78"/>
      <c r="AS12917" s="48">
        <v>6077241</v>
      </c>
      <c r="AT12917" s="48">
        <v>2472511</v>
      </c>
    </row>
    <row r="12918" spans="2:46" x14ac:dyDescent="0.2">
      <c r="B12918" s="70">
        <v>12916</v>
      </c>
      <c r="C12918" s="99">
        <v>45257</v>
      </c>
      <c r="D12918" s="66">
        <f t="shared" si="381"/>
        <v>11</v>
      </c>
      <c r="E12918" s="37"/>
      <c r="F12918" s="78" t="s">
        <v>9418</v>
      </c>
      <c r="G12918" s="37"/>
      <c r="H12918" s="64"/>
      <c r="I12918" s="36" t="s">
        <v>9414</v>
      </c>
      <c r="J12918" s="48"/>
      <c r="K12918" s="84">
        <v>1129204</v>
      </c>
      <c r="L12918" s="36" t="s">
        <v>9414</v>
      </c>
      <c r="M12918" s="36"/>
      <c r="N12918" s="67" t="str">
        <f>IF(M12918="","",VLOOKUP(M12918,catalogo!R:S,2,0))</f>
        <v/>
      </c>
      <c r="O12918" s="36"/>
      <c r="P12918" s="36"/>
      <c r="Q12918" s="36" t="s">
        <v>33230</v>
      </c>
      <c r="R12918" s="36">
        <v>1502746</v>
      </c>
      <c r="S12918" s="36" t="s">
        <v>9416</v>
      </c>
      <c r="T12918" s="67" t="s">
        <v>53</v>
      </c>
      <c r="U12918" s="67" t="str">
        <f>IF(C12918="","",VLOOKUP(S12918,catalogo!B:D,3,0))</f>
        <v>SMS Off-net</v>
      </c>
      <c r="V12918" s="67" t="str">
        <f>IF(C12918="","",VLOOKUP(S12918,catalogo!B:E,4,0))</f>
        <v>SMS Off-net</v>
      </c>
      <c r="W12918" s="98">
        <v>260088</v>
      </c>
      <c r="X12918" s="114">
        <v>0.03</v>
      </c>
      <c r="Y12918" s="114">
        <v>7802.67</v>
      </c>
      <c r="Z12918" s="35" t="s">
        <v>119</v>
      </c>
      <c r="AA12918" s="36" t="s">
        <v>274</v>
      </c>
      <c r="AB12918" s="35">
        <v>45257</v>
      </c>
      <c r="AC12918" s="36"/>
      <c r="AD12918" s="36" t="s">
        <v>33231</v>
      </c>
      <c r="AE12918" s="35">
        <v>45257</v>
      </c>
      <c r="AF12918" s="35">
        <v>45257</v>
      </c>
      <c r="AG12918" s="36" t="s">
        <v>146</v>
      </c>
      <c r="AH12918" s="35"/>
      <c r="AI12918" s="37"/>
      <c r="AJ12918" s="37"/>
      <c r="AK12918" s="37"/>
      <c r="AL12918" s="37"/>
      <c r="AM12918" s="35"/>
      <c r="AN12918" s="38" t="s">
        <v>25764</v>
      </c>
      <c r="AO12918" s="36" t="s">
        <v>123</v>
      </c>
      <c r="AQ12918" s="36"/>
      <c r="AR12918" s="78"/>
      <c r="AS12918" s="48" t="s">
        <v>9418</v>
      </c>
      <c r="AT12918" s="48" t="s">
        <v>11687</v>
      </c>
    </row>
    <row r="12919" spans="2:46" x14ac:dyDescent="0.2">
      <c r="B12919" s="70">
        <v>12917</v>
      </c>
      <c r="C12919" s="99">
        <v>45257</v>
      </c>
      <c r="D12919" s="66">
        <f t="shared" si="381"/>
        <v>11</v>
      </c>
      <c r="E12919" s="37"/>
      <c r="F12919" s="78" t="s">
        <v>22308</v>
      </c>
      <c r="G12919" s="37"/>
      <c r="H12919" s="64"/>
      <c r="I12919" s="36" t="s">
        <v>22309</v>
      </c>
      <c r="J12919" s="48"/>
      <c r="K12919" s="84">
        <v>1180565</v>
      </c>
      <c r="L12919" s="36" t="s">
        <v>22309</v>
      </c>
      <c r="M12919" s="36"/>
      <c r="N12919" s="67" t="str">
        <f>IF(M12919="","",VLOOKUP(M12919,catalogo!R:S,2,0))</f>
        <v/>
      </c>
      <c r="O12919" s="36"/>
      <c r="P12919" s="36"/>
      <c r="Q12919" s="36" t="s">
        <v>33232</v>
      </c>
      <c r="R12919" s="36">
        <v>1502747</v>
      </c>
      <c r="S12919" s="36" t="s">
        <v>9416</v>
      </c>
      <c r="T12919" s="67" t="s">
        <v>53</v>
      </c>
      <c r="U12919" s="67" t="str">
        <f>IF(C12919="","",VLOOKUP(S12919,catalogo!B:D,3,0))</f>
        <v>SMS Off-net</v>
      </c>
      <c r="V12919" s="67" t="str">
        <f>IF(C12919="","",VLOOKUP(S12919,catalogo!B:E,4,0))</f>
        <v>SMS Off-net</v>
      </c>
      <c r="W12919" s="98">
        <v>5889</v>
      </c>
      <c r="X12919" s="114">
        <v>0.03</v>
      </c>
      <c r="Y12919" s="114">
        <v>224.41</v>
      </c>
      <c r="Z12919" s="35" t="s">
        <v>119</v>
      </c>
      <c r="AA12919" s="36" t="s">
        <v>274</v>
      </c>
      <c r="AB12919" s="35">
        <v>45257</v>
      </c>
      <c r="AC12919" s="36"/>
      <c r="AD12919" s="36" t="s">
        <v>33233</v>
      </c>
      <c r="AE12919" s="35">
        <v>45257</v>
      </c>
      <c r="AF12919" s="35">
        <v>45257</v>
      </c>
      <c r="AG12919" s="36" t="s">
        <v>146</v>
      </c>
      <c r="AH12919" s="35"/>
      <c r="AI12919" s="37"/>
      <c r="AJ12919" s="37"/>
      <c r="AK12919" s="37"/>
      <c r="AL12919" s="37"/>
      <c r="AM12919" s="35"/>
      <c r="AN12919" s="38" t="s">
        <v>1146</v>
      </c>
      <c r="AO12919" s="36" t="s">
        <v>123</v>
      </c>
      <c r="AQ12919" s="36"/>
      <c r="AR12919" s="78"/>
      <c r="AS12919" s="48" t="s">
        <v>22308</v>
      </c>
      <c r="AT12919" s="48" t="s">
        <v>22310</v>
      </c>
    </row>
    <row r="12920" spans="2:46" x14ac:dyDescent="0.2">
      <c r="B12920" s="70">
        <v>12918</v>
      </c>
      <c r="C12920" s="99">
        <v>45257</v>
      </c>
      <c r="D12920" s="66">
        <f t="shared" si="381"/>
        <v>11</v>
      </c>
      <c r="E12920" s="37"/>
      <c r="F12920" s="78" t="s">
        <v>22619</v>
      </c>
      <c r="G12920" s="37"/>
      <c r="H12920" s="64"/>
      <c r="I12920" s="36" t="s">
        <v>22620</v>
      </c>
      <c r="J12920" s="48"/>
      <c r="K12920" s="84">
        <v>1181248</v>
      </c>
      <c r="L12920" s="36" t="s">
        <v>22620</v>
      </c>
      <c r="M12920" s="36"/>
      <c r="N12920" s="67" t="str">
        <f>IF(M12920="","",VLOOKUP(M12920,catalogo!R:S,2,0))</f>
        <v/>
      </c>
      <c r="O12920" s="36"/>
      <c r="P12920" s="36"/>
      <c r="Q12920" s="36" t="s">
        <v>33234</v>
      </c>
      <c r="R12920" s="36">
        <v>1502748</v>
      </c>
      <c r="S12920" s="36" t="s">
        <v>9416</v>
      </c>
      <c r="T12920" s="67" t="s">
        <v>53</v>
      </c>
      <c r="U12920" s="67" t="str">
        <f>IF(C12920="","",VLOOKUP(S12920,catalogo!B:D,3,0))</f>
        <v>SMS Off-net</v>
      </c>
      <c r="V12920" s="67" t="str">
        <f>IF(C12920="","",VLOOKUP(S12920,catalogo!B:E,4,0))</f>
        <v>SMS Off-net</v>
      </c>
      <c r="W12920" s="36">
        <v>139</v>
      </c>
      <c r="X12920" s="114">
        <v>0.03</v>
      </c>
      <c r="Y12920" s="114">
        <v>4.7699999999999996</v>
      </c>
      <c r="Z12920" s="35" t="s">
        <v>119</v>
      </c>
      <c r="AA12920" s="36" t="s">
        <v>274</v>
      </c>
      <c r="AB12920" s="35">
        <v>45257</v>
      </c>
      <c r="AC12920" s="36"/>
      <c r="AD12920" s="36" t="s">
        <v>33235</v>
      </c>
      <c r="AE12920" s="35">
        <v>45257</v>
      </c>
      <c r="AF12920" s="35">
        <v>45257</v>
      </c>
      <c r="AG12920" s="36" t="s">
        <v>146</v>
      </c>
      <c r="AH12920" s="35"/>
      <c r="AI12920" s="37"/>
      <c r="AJ12920" s="37"/>
      <c r="AK12920" s="37"/>
      <c r="AL12920" s="37"/>
      <c r="AM12920" s="35"/>
      <c r="AN12920" s="38" t="s">
        <v>1146</v>
      </c>
      <c r="AO12920" s="36" t="s">
        <v>123</v>
      </c>
      <c r="AQ12920" s="36"/>
      <c r="AR12920" s="78"/>
      <c r="AS12920" s="48" t="s">
        <v>22619</v>
      </c>
      <c r="AT12920" s="48" t="s">
        <v>22621</v>
      </c>
    </row>
    <row r="12921" spans="2:46" x14ac:dyDescent="0.2">
      <c r="B12921" s="70">
        <v>12919</v>
      </c>
      <c r="C12921" s="99">
        <v>45257</v>
      </c>
      <c r="D12921" s="66">
        <f t="shared" si="381"/>
        <v>11</v>
      </c>
      <c r="E12921" s="37"/>
      <c r="F12921" s="78" t="s">
        <v>20526</v>
      </c>
      <c r="G12921" s="37"/>
      <c r="H12921" s="64"/>
      <c r="I12921" s="36" t="s">
        <v>20527</v>
      </c>
      <c r="J12921" s="48"/>
      <c r="K12921" s="84">
        <v>1171366</v>
      </c>
      <c r="L12921" s="36" t="s">
        <v>20527</v>
      </c>
      <c r="M12921" s="36"/>
      <c r="N12921" s="67" t="str">
        <f>IF(M12921="","",VLOOKUP(M12921,catalogo!R:S,2,0))</f>
        <v/>
      </c>
      <c r="O12921" s="36"/>
      <c r="P12921" s="36"/>
      <c r="Q12921" s="36" t="s">
        <v>33236</v>
      </c>
      <c r="R12921" s="36">
        <v>1502749</v>
      </c>
      <c r="S12921" s="36" t="s">
        <v>9416</v>
      </c>
      <c r="T12921" s="67" t="s">
        <v>53</v>
      </c>
      <c r="U12921" s="67" t="str">
        <f>IF(C12921="","",VLOOKUP(S12921,catalogo!B:D,3,0))</f>
        <v>SMS Off-net</v>
      </c>
      <c r="V12921" s="67" t="str">
        <f>IF(C12921="","",VLOOKUP(S12921,catalogo!B:E,4,0))</f>
        <v>SMS Off-net</v>
      </c>
      <c r="W12921" s="98">
        <v>91510</v>
      </c>
      <c r="X12921" s="114">
        <v>1E-4</v>
      </c>
      <c r="Y12921" s="114">
        <v>9.15</v>
      </c>
      <c r="Z12921" s="35" t="s">
        <v>119</v>
      </c>
      <c r="AA12921" s="36" t="s">
        <v>274</v>
      </c>
      <c r="AB12921" s="35">
        <v>45257</v>
      </c>
      <c r="AC12921" s="36"/>
      <c r="AD12921" s="36" t="s">
        <v>33237</v>
      </c>
      <c r="AE12921" s="35">
        <v>45257</v>
      </c>
      <c r="AF12921" s="35">
        <v>45257</v>
      </c>
      <c r="AG12921" s="36" t="s">
        <v>146</v>
      </c>
      <c r="AH12921" s="35"/>
      <c r="AI12921" s="37"/>
      <c r="AJ12921" s="37"/>
      <c r="AK12921" s="37"/>
      <c r="AL12921" s="37"/>
      <c r="AM12921" s="35"/>
      <c r="AN12921" s="38" t="s">
        <v>1146</v>
      </c>
      <c r="AO12921" s="36" t="s">
        <v>123</v>
      </c>
      <c r="AQ12921" s="36"/>
      <c r="AR12921" s="78"/>
      <c r="AS12921" s="48" t="s">
        <v>20526</v>
      </c>
      <c r="AT12921" s="48" t="s">
        <v>20528</v>
      </c>
    </row>
    <row r="12922" spans="2:46" x14ac:dyDescent="0.2">
      <c r="B12922" s="70">
        <v>12920</v>
      </c>
      <c r="C12922" s="99">
        <v>45257</v>
      </c>
      <c r="D12922" s="66">
        <f t="shared" si="381"/>
        <v>11</v>
      </c>
      <c r="E12922" s="37"/>
      <c r="F12922" s="78" t="s">
        <v>22308</v>
      </c>
      <c r="G12922" s="37"/>
      <c r="H12922" s="64"/>
      <c r="I12922" s="36" t="s">
        <v>22309</v>
      </c>
      <c r="J12922" s="48"/>
      <c r="K12922" s="84">
        <v>1180565</v>
      </c>
      <c r="L12922" s="36" t="s">
        <v>22309</v>
      </c>
      <c r="M12922" s="36"/>
      <c r="N12922" s="67" t="str">
        <f>IF(M12922="","",VLOOKUP(M12922,catalogo!R:S,2,0))</f>
        <v/>
      </c>
      <c r="O12922" s="36"/>
      <c r="P12922" s="36"/>
      <c r="Q12922" s="36" t="s">
        <v>33238</v>
      </c>
      <c r="R12922" s="36">
        <v>1502750</v>
      </c>
      <c r="S12922" s="36" t="s">
        <v>9416</v>
      </c>
      <c r="T12922" s="67" t="s">
        <v>53</v>
      </c>
      <c r="U12922" s="67" t="str">
        <f>IF(C12922="","",VLOOKUP(S12922,catalogo!B:D,3,0))</f>
        <v>SMS Off-net</v>
      </c>
      <c r="V12922" s="67" t="str">
        <f>IF(C12922="","",VLOOKUP(S12922,catalogo!B:E,4,0))</f>
        <v>SMS Off-net</v>
      </c>
      <c r="W12922" s="98">
        <v>6608</v>
      </c>
      <c r="X12922" s="114">
        <v>1E-4</v>
      </c>
      <c r="Y12922" s="114">
        <v>0.66</v>
      </c>
      <c r="Z12922" s="35" t="s">
        <v>119</v>
      </c>
      <c r="AA12922" s="36" t="s">
        <v>274</v>
      </c>
      <c r="AB12922" s="35">
        <v>45257</v>
      </c>
      <c r="AC12922" s="36"/>
      <c r="AD12922" s="36" t="s">
        <v>33237</v>
      </c>
      <c r="AE12922" s="35">
        <v>45257</v>
      </c>
      <c r="AF12922" s="35">
        <v>45257</v>
      </c>
      <c r="AG12922" s="36" t="s">
        <v>146</v>
      </c>
      <c r="AH12922" s="35"/>
      <c r="AI12922" s="37"/>
      <c r="AJ12922" s="37"/>
      <c r="AK12922" s="37"/>
      <c r="AL12922" s="37"/>
      <c r="AM12922" s="35"/>
      <c r="AN12922" s="38" t="s">
        <v>1146</v>
      </c>
      <c r="AO12922" s="36" t="s">
        <v>123</v>
      </c>
      <c r="AQ12922" s="36"/>
      <c r="AR12922" s="78"/>
      <c r="AS12922" s="48" t="s">
        <v>22308</v>
      </c>
      <c r="AT12922" s="48" t="s">
        <v>22310</v>
      </c>
    </row>
    <row r="12923" spans="2:46" x14ac:dyDescent="0.2">
      <c r="B12923" s="70">
        <v>12921</v>
      </c>
      <c r="C12923" s="99">
        <v>45257</v>
      </c>
      <c r="D12923" s="66">
        <f t="shared" si="381"/>
        <v>11</v>
      </c>
      <c r="E12923" s="37"/>
      <c r="F12923" s="78" t="s">
        <v>22619</v>
      </c>
      <c r="G12923" s="37"/>
      <c r="H12923" s="64"/>
      <c r="I12923" s="36" t="s">
        <v>22620</v>
      </c>
      <c r="J12923" s="48"/>
      <c r="K12923" s="84">
        <v>1181248</v>
      </c>
      <c r="L12923" s="36" t="s">
        <v>22620</v>
      </c>
      <c r="M12923" s="36"/>
      <c r="N12923" s="67" t="str">
        <f>IF(M12923="","",VLOOKUP(M12923,catalogo!R:S,2,0))</f>
        <v/>
      </c>
      <c r="O12923" s="36"/>
      <c r="P12923" s="36"/>
      <c r="Q12923" s="36" t="s">
        <v>33239</v>
      </c>
      <c r="R12923" s="36">
        <v>1502751</v>
      </c>
      <c r="S12923" s="36" t="s">
        <v>9416</v>
      </c>
      <c r="T12923" s="67" t="s">
        <v>53</v>
      </c>
      <c r="U12923" s="67" t="str">
        <f>IF(C12923="","",VLOOKUP(S12923,catalogo!B:D,3,0))</f>
        <v>SMS Off-net</v>
      </c>
      <c r="V12923" s="67" t="str">
        <f>IF(C12923="","",VLOOKUP(S12923,catalogo!B:E,4,0))</f>
        <v>SMS Off-net</v>
      </c>
      <c r="W12923" s="98">
        <v>10920</v>
      </c>
      <c r="X12923" s="114">
        <v>1E-4</v>
      </c>
      <c r="Y12923" s="114">
        <v>1.0900000000000001</v>
      </c>
      <c r="Z12923" s="35" t="s">
        <v>119</v>
      </c>
      <c r="AA12923" s="36" t="s">
        <v>274</v>
      </c>
      <c r="AB12923" s="35">
        <v>45257</v>
      </c>
      <c r="AC12923" s="36"/>
      <c r="AD12923" s="36" t="s">
        <v>33237</v>
      </c>
      <c r="AE12923" s="35">
        <v>45257</v>
      </c>
      <c r="AF12923" s="35">
        <v>45257</v>
      </c>
      <c r="AG12923" s="36" t="s">
        <v>146</v>
      </c>
      <c r="AH12923" s="35"/>
      <c r="AI12923" s="37"/>
      <c r="AJ12923" s="37"/>
      <c r="AK12923" s="37"/>
      <c r="AL12923" s="37"/>
      <c r="AM12923" s="35"/>
      <c r="AN12923" s="38" t="s">
        <v>1146</v>
      </c>
      <c r="AO12923" s="36" t="s">
        <v>123</v>
      </c>
      <c r="AQ12923" s="36"/>
      <c r="AR12923" s="78"/>
      <c r="AS12923" s="48" t="s">
        <v>22619</v>
      </c>
      <c r="AT12923" s="48" t="s">
        <v>22621</v>
      </c>
    </row>
    <row r="12924" spans="2:46" x14ac:dyDescent="0.2">
      <c r="B12924" s="70">
        <v>12922</v>
      </c>
      <c r="C12924" s="99">
        <v>45258</v>
      </c>
      <c r="D12924" s="66">
        <f t="shared" si="381"/>
        <v>11</v>
      </c>
      <c r="E12924" s="37"/>
      <c r="F12924" s="78">
        <v>50587001866</v>
      </c>
      <c r="G12924" s="37"/>
      <c r="H12924" s="64"/>
      <c r="I12924" s="36" t="s">
        <v>32117</v>
      </c>
      <c r="J12924" s="48"/>
      <c r="K12924" s="84">
        <v>1196416</v>
      </c>
      <c r="L12924" s="36" t="s">
        <v>32117</v>
      </c>
      <c r="M12924" s="36" t="s">
        <v>11460</v>
      </c>
      <c r="N12924" s="67" t="e">
        <f>IF(M12924="","",VLOOKUP(M12924,catalogo!R:S,2,0))</f>
        <v>#N/A</v>
      </c>
      <c r="O12924" s="36" t="s">
        <v>384</v>
      </c>
      <c r="P12924" s="36" t="s">
        <v>11460</v>
      </c>
      <c r="Q12924" s="36" t="s">
        <v>33240</v>
      </c>
      <c r="R12924" s="36">
        <v>1502761</v>
      </c>
      <c r="S12924" s="36" t="s">
        <v>5476</v>
      </c>
      <c r="T12924" s="67" t="s">
        <v>53</v>
      </c>
      <c r="U12924" s="67" t="str">
        <f>IF(C12924="","",VLOOKUP(S12924,catalogo!B:D,3,0))</f>
        <v>Claro Drive Negocio</v>
      </c>
      <c r="V12924" s="67" t="str">
        <f>IF(C12924="","",VLOOKUP(S12924,catalogo!B:E,4,0))</f>
        <v>Claro drive Negocio 100 GB</v>
      </c>
      <c r="W12924" s="36">
        <v>1</v>
      </c>
      <c r="X12924" s="114">
        <v>1</v>
      </c>
      <c r="Y12924" s="114">
        <v>1</v>
      </c>
      <c r="Z12924" s="36" t="s">
        <v>119</v>
      </c>
      <c r="AA12924" s="36" t="s">
        <v>274</v>
      </c>
      <c r="AB12924" s="35">
        <v>45259</v>
      </c>
      <c r="AC12924" s="36"/>
      <c r="AD12924" s="36" t="s">
        <v>27737</v>
      </c>
      <c r="AE12924" s="35">
        <v>45246</v>
      </c>
      <c r="AF12924" s="35">
        <v>45259</v>
      </c>
      <c r="AG12924" s="36" t="s">
        <v>5099</v>
      </c>
      <c r="AH12924" s="35"/>
      <c r="AI12924" s="37"/>
      <c r="AJ12924" s="37"/>
      <c r="AK12924" s="37"/>
      <c r="AL12924" s="37"/>
      <c r="AM12924" s="35"/>
      <c r="AN12924" s="38" t="s">
        <v>681</v>
      </c>
      <c r="AO12924" s="36" t="s">
        <v>277</v>
      </c>
      <c r="AQ12924" s="36" t="s">
        <v>11460</v>
      </c>
      <c r="AR12924" s="78"/>
      <c r="AS12924" s="48">
        <v>50587001866</v>
      </c>
      <c r="AT12924" s="48">
        <v>16970408</v>
      </c>
    </row>
    <row r="12925" spans="2:46" x14ac:dyDescent="0.2">
      <c r="B12925" s="70">
        <v>12923</v>
      </c>
      <c r="C12925" s="99">
        <v>45258</v>
      </c>
      <c r="D12925" s="66">
        <f t="shared" si="381"/>
        <v>11</v>
      </c>
      <c r="E12925" s="37"/>
      <c r="F12925" s="78">
        <v>50587001867</v>
      </c>
      <c r="G12925" s="37"/>
      <c r="H12925" s="64"/>
      <c r="I12925" s="36" t="s">
        <v>32117</v>
      </c>
      <c r="J12925" s="48"/>
      <c r="K12925" s="84">
        <v>1196417</v>
      </c>
      <c r="L12925" s="36" t="s">
        <v>32117</v>
      </c>
      <c r="M12925" s="36" t="s">
        <v>11460</v>
      </c>
      <c r="N12925" s="67" t="e">
        <f>IF(M12925="","",VLOOKUP(M12925,catalogo!R:S,2,0))</f>
        <v>#N/A</v>
      </c>
      <c r="O12925" s="36" t="s">
        <v>384</v>
      </c>
      <c r="P12925" s="36" t="s">
        <v>11460</v>
      </c>
      <c r="Q12925" s="36" t="s">
        <v>33241</v>
      </c>
      <c r="R12925" s="36">
        <v>1502762</v>
      </c>
      <c r="S12925" s="36" t="s">
        <v>5476</v>
      </c>
      <c r="T12925" s="67" t="s">
        <v>53</v>
      </c>
      <c r="U12925" s="67" t="str">
        <f>IF(C12925="","",VLOOKUP(S12925,catalogo!B:D,3,0))</f>
        <v>Claro Drive Negocio</v>
      </c>
      <c r="V12925" s="67" t="str">
        <f>IF(C12925="","",VLOOKUP(S12925,catalogo!B:E,4,0))</f>
        <v>Claro drive Negocio 100 GB</v>
      </c>
      <c r="W12925" s="36">
        <v>1</v>
      </c>
      <c r="X12925" s="114">
        <v>1</v>
      </c>
      <c r="Y12925" s="114">
        <v>1</v>
      </c>
      <c r="Z12925" s="36" t="s">
        <v>119</v>
      </c>
      <c r="AA12925" s="36" t="s">
        <v>274</v>
      </c>
      <c r="AB12925" s="35">
        <v>45259</v>
      </c>
      <c r="AC12925" s="36"/>
      <c r="AD12925" s="36" t="s">
        <v>27737</v>
      </c>
      <c r="AE12925" s="35">
        <v>45246</v>
      </c>
      <c r="AF12925" s="35">
        <v>45259</v>
      </c>
      <c r="AG12925" s="36" t="s">
        <v>5099</v>
      </c>
      <c r="AH12925" s="35"/>
      <c r="AI12925" s="37"/>
      <c r="AJ12925" s="37"/>
      <c r="AK12925" s="37"/>
      <c r="AL12925" s="37"/>
      <c r="AM12925" s="35"/>
      <c r="AN12925" s="38" t="s">
        <v>681</v>
      </c>
      <c r="AO12925" s="36" t="s">
        <v>277</v>
      </c>
      <c r="AQ12925" s="36" t="s">
        <v>11460</v>
      </c>
      <c r="AR12925" s="78"/>
      <c r="AS12925" s="48">
        <v>50587001867</v>
      </c>
      <c r="AT12925" s="48">
        <v>16970412</v>
      </c>
    </row>
    <row r="12926" spans="2:46" x14ac:dyDescent="0.2">
      <c r="B12926" s="70">
        <v>12924</v>
      </c>
      <c r="C12926" s="99">
        <v>45258</v>
      </c>
      <c r="D12926" s="66">
        <f t="shared" si="381"/>
        <v>11</v>
      </c>
      <c r="E12926" s="37"/>
      <c r="F12926" s="78">
        <v>50587001868</v>
      </c>
      <c r="G12926" s="37"/>
      <c r="H12926" s="64"/>
      <c r="I12926" s="36" t="s">
        <v>32117</v>
      </c>
      <c r="J12926" s="48"/>
      <c r="K12926" s="84">
        <v>1196418</v>
      </c>
      <c r="L12926" s="36" t="s">
        <v>32117</v>
      </c>
      <c r="M12926" s="36" t="s">
        <v>11460</v>
      </c>
      <c r="N12926" s="67" t="e">
        <f>IF(M12926="","",VLOOKUP(M12926,catalogo!R:S,2,0))</f>
        <v>#N/A</v>
      </c>
      <c r="O12926" s="36" t="s">
        <v>384</v>
      </c>
      <c r="P12926" s="36" t="s">
        <v>11460</v>
      </c>
      <c r="Q12926" s="36" t="s">
        <v>33242</v>
      </c>
      <c r="R12926" s="36">
        <v>1502763</v>
      </c>
      <c r="S12926" s="36" t="s">
        <v>5476</v>
      </c>
      <c r="T12926" s="67" t="s">
        <v>53</v>
      </c>
      <c r="U12926" s="67" t="str">
        <f>IF(C12926="","",VLOOKUP(S12926,catalogo!B:D,3,0))</f>
        <v>Claro Drive Negocio</v>
      </c>
      <c r="V12926" s="67" t="str">
        <f>IF(C12926="","",VLOOKUP(S12926,catalogo!B:E,4,0))</f>
        <v>Claro drive Negocio 100 GB</v>
      </c>
      <c r="W12926" s="36">
        <v>1</v>
      </c>
      <c r="X12926" s="114">
        <v>1</v>
      </c>
      <c r="Y12926" s="114">
        <v>1</v>
      </c>
      <c r="Z12926" s="36" t="s">
        <v>119</v>
      </c>
      <c r="AA12926" s="36" t="s">
        <v>274</v>
      </c>
      <c r="AB12926" s="35">
        <v>45259</v>
      </c>
      <c r="AC12926" s="36"/>
      <c r="AD12926" s="36" t="s">
        <v>27737</v>
      </c>
      <c r="AE12926" s="35">
        <v>45246</v>
      </c>
      <c r="AF12926" s="35">
        <v>45259</v>
      </c>
      <c r="AG12926" s="36" t="s">
        <v>5099</v>
      </c>
      <c r="AH12926" s="35"/>
      <c r="AI12926" s="37"/>
      <c r="AJ12926" s="37"/>
      <c r="AK12926" s="37"/>
      <c r="AL12926" s="37"/>
      <c r="AM12926" s="35"/>
      <c r="AN12926" s="38" t="s">
        <v>681</v>
      </c>
      <c r="AO12926" s="36" t="s">
        <v>277</v>
      </c>
      <c r="AQ12926" s="36" t="s">
        <v>11460</v>
      </c>
      <c r="AR12926" s="78"/>
      <c r="AS12926" s="48">
        <v>50587001868</v>
      </c>
      <c r="AT12926" s="48">
        <v>16970413</v>
      </c>
    </row>
    <row r="12927" spans="2:46" x14ac:dyDescent="0.2">
      <c r="B12927" s="70">
        <v>12925</v>
      </c>
      <c r="C12927" s="99">
        <v>45258</v>
      </c>
      <c r="D12927" s="66">
        <f t="shared" si="381"/>
        <v>11</v>
      </c>
      <c r="E12927" s="37"/>
      <c r="F12927" s="78">
        <v>50587001869</v>
      </c>
      <c r="G12927" s="37"/>
      <c r="H12927" s="64"/>
      <c r="I12927" s="36" t="s">
        <v>32117</v>
      </c>
      <c r="J12927" s="48"/>
      <c r="K12927" s="84">
        <v>1196419</v>
      </c>
      <c r="L12927" s="36" t="s">
        <v>32117</v>
      </c>
      <c r="M12927" s="36" t="s">
        <v>11460</v>
      </c>
      <c r="N12927" s="67" t="e">
        <f>IF(M12927="","",VLOOKUP(M12927,catalogo!R:S,2,0))</f>
        <v>#N/A</v>
      </c>
      <c r="O12927" s="36" t="s">
        <v>384</v>
      </c>
      <c r="P12927" s="36" t="s">
        <v>11460</v>
      </c>
      <c r="Q12927" s="36" t="s">
        <v>33243</v>
      </c>
      <c r="R12927" s="36">
        <v>1502764</v>
      </c>
      <c r="S12927" s="36" t="s">
        <v>5476</v>
      </c>
      <c r="T12927" s="67" t="s">
        <v>53</v>
      </c>
      <c r="U12927" s="67" t="str">
        <f>IF(C12927="","",VLOOKUP(S12927,catalogo!B:D,3,0))</f>
        <v>Claro Drive Negocio</v>
      </c>
      <c r="V12927" s="67" t="str">
        <f>IF(C12927="","",VLOOKUP(S12927,catalogo!B:E,4,0))</f>
        <v>Claro drive Negocio 100 GB</v>
      </c>
      <c r="W12927" s="36">
        <v>1</v>
      </c>
      <c r="X12927" s="114">
        <v>1</v>
      </c>
      <c r="Y12927" s="114">
        <v>1</v>
      </c>
      <c r="Z12927" s="36" t="s">
        <v>119</v>
      </c>
      <c r="AA12927" s="36" t="s">
        <v>274</v>
      </c>
      <c r="AB12927" s="35">
        <v>45259</v>
      </c>
      <c r="AC12927" s="36"/>
      <c r="AD12927" s="36" t="s">
        <v>27737</v>
      </c>
      <c r="AE12927" s="35">
        <v>45246</v>
      </c>
      <c r="AF12927" s="35">
        <v>45259</v>
      </c>
      <c r="AG12927" s="36" t="s">
        <v>5099</v>
      </c>
      <c r="AH12927" s="35"/>
      <c r="AI12927" s="37"/>
      <c r="AJ12927" s="37"/>
      <c r="AK12927" s="37"/>
      <c r="AL12927" s="37"/>
      <c r="AM12927" s="35"/>
      <c r="AN12927" s="38" t="s">
        <v>681</v>
      </c>
      <c r="AO12927" s="36" t="s">
        <v>277</v>
      </c>
      <c r="AQ12927" s="36" t="s">
        <v>11460</v>
      </c>
      <c r="AR12927" s="78"/>
      <c r="AS12927" s="48">
        <v>50587001869</v>
      </c>
      <c r="AT12927" s="48">
        <v>16970415</v>
      </c>
    </row>
    <row r="12928" spans="2:46" x14ac:dyDescent="0.2">
      <c r="B12928" s="70">
        <v>12926</v>
      </c>
      <c r="C12928" s="99">
        <v>45258</v>
      </c>
      <c r="D12928" s="66">
        <f t="shared" si="381"/>
        <v>11</v>
      </c>
      <c r="E12928" s="37"/>
      <c r="F12928" s="78">
        <v>50587001870</v>
      </c>
      <c r="G12928" s="37"/>
      <c r="H12928" s="64"/>
      <c r="I12928" s="36" t="s">
        <v>32117</v>
      </c>
      <c r="J12928" s="48"/>
      <c r="K12928" s="84">
        <v>1196420</v>
      </c>
      <c r="L12928" s="36" t="s">
        <v>32117</v>
      </c>
      <c r="M12928" s="36" t="s">
        <v>11460</v>
      </c>
      <c r="N12928" s="67" t="e">
        <f>IF(M12928="","",VLOOKUP(M12928,catalogo!R:S,2,0))</f>
        <v>#N/A</v>
      </c>
      <c r="O12928" s="36" t="s">
        <v>384</v>
      </c>
      <c r="P12928" s="36" t="s">
        <v>11460</v>
      </c>
      <c r="Q12928" s="36" t="s">
        <v>33244</v>
      </c>
      <c r="R12928" s="36">
        <v>1502765</v>
      </c>
      <c r="S12928" s="36" t="s">
        <v>5476</v>
      </c>
      <c r="T12928" s="67" t="s">
        <v>53</v>
      </c>
      <c r="U12928" s="67" t="str">
        <f>IF(C12928="","",VLOOKUP(S12928,catalogo!B:D,3,0))</f>
        <v>Claro Drive Negocio</v>
      </c>
      <c r="V12928" s="67" t="str">
        <f>IF(C12928="","",VLOOKUP(S12928,catalogo!B:E,4,0))</f>
        <v>Claro drive Negocio 100 GB</v>
      </c>
      <c r="W12928" s="36">
        <v>1</v>
      </c>
      <c r="X12928" s="114">
        <v>1</v>
      </c>
      <c r="Y12928" s="114">
        <v>1</v>
      </c>
      <c r="Z12928" s="36" t="s">
        <v>119</v>
      </c>
      <c r="AA12928" s="36" t="s">
        <v>274</v>
      </c>
      <c r="AB12928" s="35">
        <v>45259</v>
      </c>
      <c r="AC12928" s="36"/>
      <c r="AD12928" s="36" t="s">
        <v>27737</v>
      </c>
      <c r="AE12928" s="35">
        <v>45246</v>
      </c>
      <c r="AF12928" s="35">
        <v>45259</v>
      </c>
      <c r="AG12928" s="36" t="s">
        <v>5099</v>
      </c>
      <c r="AH12928" s="35"/>
      <c r="AI12928" s="37"/>
      <c r="AJ12928" s="37"/>
      <c r="AK12928" s="37"/>
      <c r="AL12928" s="37"/>
      <c r="AM12928" s="35"/>
      <c r="AN12928" s="38" t="s">
        <v>681</v>
      </c>
      <c r="AO12928" s="36" t="s">
        <v>277</v>
      </c>
      <c r="AQ12928" s="36" t="s">
        <v>11460</v>
      </c>
      <c r="AR12928" s="78"/>
      <c r="AS12928" s="48">
        <v>50587001870</v>
      </c>
      <c r="AT12928" s="48">
        <v>16970419</v>
      </c>
    </row>
    <row r="12929" spans="2:46" x14ac:dyDescent="0.2">
      <c r="B12929" s="70">
        <v>12927</v>
      </c>
      <c r="C12929" s="99">
        <v>45258</v>
      </c>
      <c r="D12929" s="66">
        <f t="shared" si="381"/>
        <v>11</v>
      </c>
      <c r="E12929" s="37"/>
      <c r="F12929" s="78">
        <v>50587001871</v>
      </c>
      <c r="G12929" s="37"/>
      <c r="H12929" s="64"/>
      <c r="I12929" s="36" t="s">
        <v>32117</v>
      </c>
      <c r="J12929" s="48"/>
      <c r="K12929" s="84">
        <v>1196421</v>
      </c>
      <c r="L12929" s="36" t="s">
        <v>32117</v>
      </c>
      <c r="M12929" s="36" t="s">
        <v>11460</v>
      </c>
      <c r="N12929" s="67" t="e">
        <f>IF(M12929="","",VLOOKUP(M12929,catalogo!R:S,2,0))</f>
        <v>#N/A</v>
      </c>
      <c r="O12929" s="36" t="s">
        <v>384</v>
      </c>
      <c r="P12929" s="36" t="s">
        <v>11460</v>
      </c>
      <c r="Q12929" s="36" t="s">
        <v>33245</v>
      </c>
      <c r="R12929" s="36">
        <v>1502766</v>
      </c>
      <c r="S12929" s="36" t="s">
        <v>5476</v>
      </c>
      <c r="T12929" s="67" t="s">
        <v>53</v>
      </c>
      <c r="U12929" s="67" t="str">
        <f>IF(C12929="","",VLOOKUP(S12929,catalogo!B:D,3,0))</f>
        <v>Claro Drive Negocio</v>
      </c>
      <c r="V12929" s="67" t="str">
        <f>IF(C12929="","",VLOOKUP(S12929,catalogo!B:E,4,0))</f>
        <v>Claro drive Negocio 100 GB</v>
      </c>
      <c r="W12929" s="36">
        <v>1</v>
      </c>
      <c r="X12929" s="114">
        <v>1</v>
      </c>
      <c r="Y12929" s="114">
        <v>1</v>
      </c>
      <c r="Z12929" s="36" t="s">
        <v>119</v>
      </c>
      <c r="AA12929" s="36" t="s">
        <v>274</v>
      </c>
      <c r="AB12929" s="35">
        <v>45259</v>
      </c>
      <c r="AC12929" s="36"/>
      <c r="AD12929" s="36" t="s">
        <v>27737</v>
      </c>
      <c r="AE12929" s="35">
        <v>45246</v>
      </c>
      <c r="AF12929" s="35">
        <v>45259</v>
      </c>
      <c r="AG12929" s="36" t="s">
        <v>5099</v>
      </c>
      <c r="AH12929" s="35"/>
      <c r="AI12929" s="37"/>
      <c r="AJ12929" s="37"/>
      <c r="AK12929" s="37"/>
      <c r="AL12929" s="37"/>
      <c r="AM12929" s="35"/>
      <c r="AN12929" s="38" t="s">
        <v>681</v>
      </c>
      <c r="AO12929" s="36" t="s">
        <v>277</v>
      </c>
      <c r="AQ12929" s="36" t="s">
        <v>11460</v>
      </c>
      <c r="AR12929" s="78"/>
      <c r="AS12929" s="48">
        <v>50587001871</v>
      </c>
      <c r="AT12929" s="48">
        <v>16970420</v>
      </c>
    </row>
    <row r="12930" spans="2:46" x14ac:dyDescent="0.2">
      <c r="B12930" s="70">
        <v>12928</v>
      </c>
      <c r="C12930" s="99">
        <v>45258</v>
      </c>
      <c r="D12930" s="66">
        <f t="shared" si="381"/>
        <v>11</v>
      </c>
      <c r="E12930" s="37"/>
      <c r="F12930" s="78">
        <v>50587001872</v>
      </c>
      <c r="G12930" s="37"/>
      <c r="H12930" s="64"/>
      <c r="I12930" s="36" t="s">
        <v>32117</v>
      </c>
      <c r="J12930" s="48"/>
      <c r="K12930" s="84">
        <v>1196422</v>
      </c>
      <c r="L12930" s="36" t="s">
        <v>32117</v>
      </c>
      <c r="M12930" s="36" t="s">
        <v>11460</v>
      </c>
      <c r="N12930" s="67" t="e">
        <f>IF(M12930="","",VLOOKUP(M12930,catalogo!R:S,2,0))</f>
        <v>#N/A</v>
      </c>
      <c r="O12930" s="36" t="s">
        <v>384</v>
      </c>
      <c r="P12930" s="36" t="s">
        <v>11460</v>
      </c>
      <c r="Q12930" s="36" t="s">
        <v>33246</v>
      </c>
      <c r="R12930" s="36">
        <v>1502767</v>
      </c>
      <c r="S12930" s="36" t="s">
        <v>5476</v>
      </c>
      <c r="T12930" s="67" t="s">
        <v>53</v>
      </c>
      <c r="U12930" s="67" t="str">
        <f>IF(C12930="","",VLOOKUP(S12930,catalogo!B:D,3,0))</f>
        <v>Claro Drive Negocio</v>
      </c>
      <c r="V12930" s="67" t="str">
        <f>IF(C12930="","",VLOOKUP(S12930,catalogo!B:E,4,0))</f>
        <v>Claro drive Negocio 100 GB</v>
      </c>
      <c r="W12930" s="36">
        <v>1</v>
      </c>
      <c r="X12930" s="114">
        <v>1</v>
      </c>
      <c r="Y12930" s="114">
        <v>1</v>
      </c>
      <c r="Z12930" s="36" t="s">
        <v>119</v>
      </c>
      <c r="AA12930" s="36" t="s">
        <v>274</v>
      </c>
      <c r="AB12930" s="35">
        <v>45259</v>
      </c>
      <c r="AC12930" s="36"/>
      <c r="AD12930" s="36" t="s">
        <v>27737</v>
      </c>
      <c r="AE12930" s="35">
        <v>45246</v>
      </c>
      <c r="AF12930" s="35">
        <v>45259</v>
      </c>
      <c r="AG12930" s="36" t="s">
        <v>5099</v>
      </c>
      <c r="AH12930" s="35"/>
      <c r="AI12930" s="37"/>
      <c r="AJ12930" s="37"/>
      <c r="AK12930" s="37"/>
      <c r="AL12930" s="37"/>
      <c r="AM12930" s="35"/>
      <c r="AN12930" s="38" t="s">
        <v>681</v>
      </c>
      <c r="AO12930" s="36" t="s">
        <v>277</v>
      </c>
      <c r="AQ12930" s="36" t="s">
        <v>11460</v>
      </c>
      <c r="AR12930" s="78"/>
      <c r="AS12930" s="48">
        <v>50587001872</v>
      </c>
      <c r="AT12930" s="48">
        <v>16970423</v>
      </c>
    </row>
    <row r="12931" spans="2:46" x14ac:dyDescent="0.2">
      <c r="B12931" s="70">
        <v>12929</v>
      </c>
      <c r="C12931" s="99">
        <v>45258</v>
      </c>
      <c r="D12931" s="66">
        <f t="shared" si="381"/>
        <v>11</v>
      </c>
      <c r="E12931" s="37"/>
      <c r="F12931" s="78">
        <v>50587001873</v>
      </c>
      <c r="G12931" s="37"/>
      <c r="H12931" s="64"/>
      <c r="I12931" s="36" t="s">
        <v>32117</v>
      </c>
      <c r="J12931" s="48"/>
      <c r="K12931" s="84">
        <v>1196423</v>
      </c>
      <c r="L12931" s="36" t="s">
        <v>32117</v>
      </c>
      <c r="M12931" s="36" t="s">
        <v>11460</v>
      </c>
      <c r="N12931" s="67" t="e">
        <f>IF(M12931="","",VLOOKUP(M12931,catalogo!R:S,2,0))</f>
        <v>#N/A</v>
      </c>
      <c r="O12931" s="36" t="s">
        <v>384</v>
      </c>
      <c r="P12931" s="36" t="s">
        <v>11460</v>
      </c>
      <c r="Q12931" s="36" t="s">
        <v>33247</v>
      </c>
      <c r="R12931" s="36">
        <v>1502768</v>
      </c>
      <c r="S12931" s="36" t="s">
        <v>5476</v>
      </c>
      <c r="T12931" s="67" t="s">
        <v>53</v>
      </c>
      <c r="U12931" s="67" t="str">
        <f>IF(C12931="","",VLOOKUP(S12931,catalogo!B:D,3,0))</f>
        <v>Claro Drive Negocio</v>
      </c>
      <c r="V12931" s="67" t="str">
        <f>IF(C12931="","",VLOOKUP(S12931,catalogo!B:E,4,0))</f>
        <v>Claro drive Negocio 100 GB</v>
      </c>
      <c r="W12931" s="36">
        <v>1</v>
      </c>
      <c r="X12931" s="114">
        <v>1</v>
      </c>
      <c r="Y12931" s="114">
        <v>1</v>
      </c>
      <c r="Z12931" s="36" t="s">
        <v>119</v>
      </c>
      <c r="AA12931" s="36" t="s">
        <v>274</v>
      </c>
      <c r="AB12931" s="35">
        <v>45259</v>
      </c>
      <c r="AC12931" s="36"/>
      <c r="AD12931" s="36" t="s">
        <v>27737</v>
      </c>
      <c r="AE12931" s="35">
        <v>45246</v>
      </c>
      <c r="AF12931" s="35">
        <v>45259</v>
      </c>
      <c r="AG12931" s="36" t="s">
        <v>5099</v>
      </c>
      <c r="AH12931" s="35"/>
      <c r="AI12931" s="37"/>
      <c r="AJ12931" s="37"/>
      <c r="AK12931" s="37"/>
      <c r="AL12931" s="37"/>
      <c r="AM12931" s="35"/>
      <c r="AN12931" s="38" t="s">
        <v>681</v>
      </c>
      <c r="AO12931" s="36" t="s">
        <v>277</v>
      </c>
      <c r="AQ12931" s="36" t="s">
        <v>11460</v>
      </c>
      <c r="AR12931" s="78"/>
      <c r="AS12931" s="48">
        <v>50587001873</v>
      </c>
      <c r="AT12931" s="48">
        <v>16970426</v>
      </c>
    </row>
    <row r="12932" spans="2:46" x14ac:dyDescent="0.2">
      <c r="B12932" s="70">
        <v>12930</v>
      </c>
      <c r="C12932" s="99">
        <v>45258</v>
      </c>
      <c r="D12932" s="66">
        <f t="shared" si="381"/>
        <v>11</v>
      </c>
      <c r="E12932" s="37"/>
      <c r="F12932" s="78">
        <v>50587001896</v>
      </c>
      <c r="G12932" s="37"/>
      <c r="H12932" s="64"/>
      <c r="I12932" s="36" t="s">
        <v>32117</v>
      </c>
      <c r="J12932" s="48"/>
      <c r="K12932" s="84">
        <v>1196424</v>
      </c>
      <c r="L12932" s="36" t="s">
        <v>32117</v>
      </c>
      <c r="M12932" s="36" t="s">
        <v>11460</v>
      </c>
      <c r="N12932" s="67" t="e">
        <f>IF(M12932="","",VLOOKUP(M12932,catalogo!R:S,2,0))</f>
        <v>#N/A</v>
      </c>
      <c r="O12932" s="36" t="s">
        <v>384</v>
      </c>
      <c r="P12932" s="36" t="s">
        <v>11460</v>
      </c>
      <c r="Q12932" s="36" t="s">
        <v>33248</v>
      </c>
      <c r="R12932" s="36">
        <v>1502769</v>
      </c>
      <c r="S12932" s="36" t="s">
        <v>5476</v>
      </c>
      <c r="T12932" s="67" t="s">
        <v>53</v>
      </c>
      <c r="U12932" s="67" t="str">
        <f>IF(C12932="","",VLOOKUP(S12932,catalogo!B:D,3,0))</f>
        <v>Claro Drive Negocio</v>
      </c>
      <c r="V12932" s="67" t="str">
        <f>IF(C12932="","",VLOOKUP(S12932,catalogo!B:E,4,0))</f>
        <v>Claro drive Negocio 100 GB</v>
      </c>
      <c r="W12932" s="36">
        <v>1</v>
      </c>
      <c r="X12932" s="114">
        <v>1</v>
      </c>
      <c r="Y12932" s="114">
        <v>1</v>
      </c>
      <c r="Z12932" s="36" t="s">
        <v>119</v>
      </c>
      <c r="AA12932" s="36" t="s">
        <v>274</v>
      </c>
      <c r="AB12932" s="35">
        <v>45259</v>
      </c>
      <c r="AC12932" s="36"/>
      <c r="AD12932" s="36" t="s">
        <v>27737</v>
      </c>
      <c r="AE12932" s="35">
        <v>45246</v>
      </c>
      <c r="AF12932" s="35">
        <v>45259</v>
      </c>
      <c r="AG12932" s="36" t="s">
        <v>5099</v>
      </c>
      <c r="AH12932" s="35"/>
      <c r="AI12932" s="37"/>
      <c r="AJ12932" s="37"/>
      <c r="AK12932" s="37"/>
      <c r="AL12932" s="37"/>
      <c r="AM12932" s="35"/>
      <c r="AN12932" s="38" t="s">
        <v>681</v>
      </c>
      <c r="AO12932" s="36" t="s">
        <v>277</v>
      </c>
      <c r="AQ12932" s="36" t="s">
        <v>11460</v>
      </c>
      <c r="AR12932" s="78"/>
      <c r="AS12932" s="48">
        <v>50587001896</v>
      </c>
      <c r="AT12932" s="48">
        <v>16970429</v>
      </c>
    </row>
    <row r="12933" spans="2:46" x14ac:dyDescent="0.2">
      <c r="B12933" s="70">
        <v>12931</v>
      </c>
      <c r="C12933" s="99">
        <v>45258</v>
      </c>
      <c r="D12933" s="66">
        <f t="shared" si="381"/>
        <v>11</v>
      </c>
      <c r="E12933" s="37"/>
      <c r="F12933" s="78">
        <v>50587000489</v>
      </c>
      <c r="G12933" s="37"/>
      <c r="H12933" s="64"/>
      <c r="I12933" s="36" t="s">
        <v>32117</v>
      </c>
      <c r="J12933" s="48"/>
      <c r="K12933" s="84">
        <v>1196425</v>
      </c>
      <c r="L12933" s="36" t="s">
        <v>32117</v>
      </c>
      <c r="M12933" s="36" t="s">
        <v>11460</v>
      </c>
      <c r="N12933" s="67" t="e">
        <f>IF(M12933="","",VLOOKUP(M12933,catalogo!R:S,2,0))</f>
        <v>#N/A</v>
      </c>
      <c r="O12933" s="36" t="s">
        <v>384</v>
      </c>
      <c r="P12933" s="36" t="s">
        <v>11460</v>
      </c>
      <c r="Q12933" s="36" t="s">
        <v>33249</v>
      </c>
      <c r="R12933" s="36">
        <v>1502770</v>
      </c>
      <c r="S12933" s="36" t="s">
        <v>5476</v>
      </c>
      <c r="T12933" s="67" t="s">
        <v>53</v>
      </c>
      <c r="U12933" s="67" t="str">
        <f>IF(C12933="","",VLOOKUP(S12933,catalogo!B:D,3,0))</f>
        <v>Claro Drive Negocio</v>
      </c>
      <c r="V12933" s="67" t="str">
        <f>IF(C12933="","",VLOOKUP(S12933,catalogo!B:E,4,0))</f>
        <v>Claro drive Negocio 100 GB</v>
      </c>
      <c r="W12933" s="36">
        <v>1</v>
      </c>
      <c r="X12933" s="114">
        <v>1</v>
      </c>
      <c r="Y12933" s="114">
        <v>1</v>
      </c>
      <c r="Z12933" s="36" t="s">
        <v>119</v>
      </c>
      <c r="AA12933" s="36" t="s">
        <v>274</v>
      </c>
      <c r="AB12933" s="35">
        <v>45259</v>
      </c>
      <c r="AC12933" s="36"/>
      <c r="AD12933" s="36" t="s">
        <v>27737</v>
      </c>
      <c r="AE12933" s="35">
        <v>45246</v>
      </c>
      <c r="AF12933" s="35">
        <v>45259</v>
      </c>
      <c r="AG12933" s="36" t="s">
        <v>5099</v>
      </c>
      <c r="AH12933" s="35"/>
      <c r="AI12933" s="37"/>
      <c r="AJ12933" s="37"/>
      <c r="AK12933" s="37"/>
      <c r="AL12933" s="37"/>
      <c r="AM12933" s="35"/>
      <c r="AN12933" s="38" t="s">
        <v>681</v>
      </c>
      <c r="AO12933" s="36" t="s">
        <v>277</v>
      </c>
      <c r="AQ12933" s="36" t="s">
        <v>11460</v>
      </c>
      <c r="AR12933" s="78"/>
      <c r="AS12933" s="48">
        <v>50587000489</v>
      </c>
      <c r="AT12933" s="48">
        <v>16970430</v>
      </c>
    </row>
    <row r="12934" spans="2:46" x14ac:dyDescent="0.2">
      <c r="B12934" s="70">
        <v>12932</v>
      </c>
      <c r="C12934" s="99">
        <v>45258</v>
      </c>
      <c r="D12934" s="66">
        <f t="shared" si="381"/>
        <v>11</v>
      </c>
      <c r="E12934" s="37"/>
      <c r="F12934" s="78">
        <v>50587000490</v>
      </c>
      <c r="G12934" s="37"/>
      <c r="H12934" s="64"/>
      <c r="I12934" s="36" t="s">
        <v>32117</v>
      </c>
      <c r="J12934" s="48"/>
      <c r="K12934" s="84">
        <v>1196426</v>
      </c>
      <c r="L12934" s="36" t="s">
        <v>32117</v>
      </c>
      <c r="M12934" s="36" t="s">
        <v>11460</v>
      </c>
      <c r="N12934" s="67" t="e">
        <f>IF(M12934="","",VLOOKUP(M12934,catalogo!R:S,2,0))</f>
        <v>#N/A</v>
      </c>
      <c r="O12934" s="36" t="s">
        <v>384</v>
      </c>
      <c r="P12934" s="36" t="s">
        <v>11460</v>
      </c>
      <c r="Q12934" s="36" t="s">
        <v>33250</v>
      </c>
      <c r="R12934" s="36">
        <v>1502771</v>
      </c>
      <c r="S12934" s="36" t="s">
        <v>5476</v>
      </c>
      <c r="T12934" s="67" t="s">
        <v>53</v>
      </c>
      <c r="U12934" s="67" t="str">
        <f>IF(C12934="","",VLOOKUP(S12934,catalogo!B:D,3,0))</f>
        <v>Claro Drive Negocio</v>
      </c>
      <c r="V12934" s="67" t="str">
        <f>IF(C12934="","",VLOOKUP(S12934,catalogo!B:E,4,0))</f>
        <v>Claro drive Negocio 100 GB</v>
      </c>
      <c r="W12934" s="36">
        <v>1</v>
      </c>
      <c r="X12934" s="114">
        <v>1</v>
      </c>
      <c r="Y12934" s="114">
        <v>1</v>
      </c>
      <c r="Z12934" s="36" t="s">
        <v>119</v>
      </c>
      <c r="AA12934" s="36" t="s">
        <v>274</v>
      </c>
      <c r="AB12934" s="35">
        <v>45259</v>
      </c>
      <c r="AC12934" s="36"/>
      <c r="AD12934" s="36" t="s">
        <v>27737</v>
      </c>
      <c r="AE12934" s="35">
        <v>45246</v>
      </c>
      <c r="AF12934" s="35">
        <v>45259</v>
      </c>
      <c r="AG12934" s="36" t="s">
        <v>5099</v>
      </c>
      <c r="AH12934" s="35"/>
      <c r="AI12934" s="37"/>
      <c r="AJ12934" s="37"/>
      <c r="AK12934" s="37"/>
      <c r="AL12934" s="37"/>
      <c r="AM12934" s="35"/>
      <c r="AN12934" s="38" t="s">
        <v>681</v>
      </c>
      <c r="AO12934" s="36" t="s">
        <v>277</v>
      </c>
      <c r="AQ12934" s="36" t="s">
        <v>11460</v>
      </c>
      <c r="AR12934" s="78"/>
      <c r="AS12934" s="48">
        <v>50587000490</v>
      </c>
      <c r="AT12934" s="48">
        <v>16970431</v>
      </c>
    </row>
    <row r="12935" spans="2:46" x14ac:dyDescent="0.2">
      <c r="B12935" s="70">
        <v>12933</v>
      </c>
      <c r="C12935" s="99">
        <v>45258</v>
      </c>
      <c r="D12935" s="66">
        <f t="shared" si="381"/>
        <v>11</v>
      </c>
      <c r="E12935" s="37"/>
      <c r="F12935" s="78">
        <v>50587000721</v>
      </c>
      <c r="G12935" s="37"/>
      <c r="H12935" s="64"/>
      <c r="I12935" s="36" t="s">
        <v>32117</v>
      </c>
      <c r="J12935" s="48"/>
      <c r="K12935" s="84">
        <v>1196427</v>
      </c>
      <c r="L12935" s="36" t="s">
        <v>32117</v>
      </c>
      <c r="M12935" s="36" t="s">
        <v>11460</v>
      </c>
      <c r="N12935" s="67" t="e">
        <f>IF(M12935="","",VLOOKUP(M12935,catalogo!R:S,2,0))</f>
        <v>#N/A</v>
      </c>
      <c r="O12935" s="36" t="s">
        <v>384</v>
      </c>
      <c r="P12935" s="36" t="s">
        <v>11460</v>
      </c>
      <c r="Q12935" s="36" t="s">
        <v>33251</v>
      </c>
      <c r="R12935" s="36">
        <v>1502772</v>
      </c>
      <c r="S12935" s="36" t="s">
        <v>5476</v>
      </c>
      <c r="T12935" s="67" t="s">
        <v>53</v>
      </c>
      <c r="U12935" s="67" t="str">
        <f>IF(C12935="","",VLOOKUP(S12935,catalogo!B:D,3,0))</f>
        <v>Claro Drive Negocio</v>
      </c>
      <c r="V12935" s="67" t="str">
        <f>IF(C12935="","",VLOOKUP(S12935,catalogo!B:E,4,0))</f>
        <v>Claro drive Negocio 100 GB</v>
      </c>
      <c r="W12935" s="36">
        <v>1</v>
      </c>
      <c r="X12935" s="114">
        <v>1</v>
      </c>
      <c r="Y12935" s="114">
        <v>1</v>
      </c>
      <c r="Z12935" s="36" t="s">
        <v>119</v>
      </c>
      <c r="AA12935" s="36" t="s">
        <v>274</v>
      </c>
      <c r="AB12935" s="35">
        <v>45259</v>
      </c>
      <c r="AC12935" s="36"/>
      <c r="AD12935" s="36" t="s">
        <v>27737</v>
      </c>
      <c r="AE12935" s="35">
        <v>45246</v>
      </c>
      <c r="AF12935" s="35">
        <v>45259</v>
      </c>
      <c r="AG12935" s="36" t="s">
        <v>5099</v>
      </c>
      <c r="AH12935" s="35"/>
      <c r="AI12935" s="37"/>
      <c r="AJ12935" s="37"/>
      <c r="AK12935" s="37"/>
      <c r="AL12935" s="37"/>
      <c r="AM12935" s="35"/>
      <c r="AN12935" s="38" t="s">
        <v>681</v>
      </c>
      <c r="AO12935" s="36" t="s">
        <v>277</v>
      </c>
      <c r="AQ12935" s="36" t="s">
        <v>11460</v>
      </c>
      <c r="AR12935" s="78"/>
      <c r="AS12935" s="48">
        <v>50587000721</v>
      </c>
      <c r="AT12935" s="48">
        <v>16970434</v>
      </c>
    </row>
    <row r="12936" spans="2:46" x14ac:dyDescent="0.2">
      <c r="B12936" s="70">
        <v>12934</v>
      </c>
      <c r="C12936" s="99">
        <v>45258</v>
      </c>
      <c r="D12936" s="66">
        <f t="shared" si="381"/>
        <v>11</v>
      </c>
      <c r="E12936" s="37"/>
      <c r="F12936" s="78">
        <v>50587000778</v>
      </c>
      <c r="G12936" s="37"/>
      <c r="H12936" s="64"/>
      <c r="I12936" s="36" t="s">
        <v>32117</v>
      </c>
      <c r="J12936" s="48"/>
      <c r="K12936" s="84">
        <v>1196428</v>
      </c>
      <c r="L12936" s="36" t="s">
        <v>32117</v>
      </c>
      <c r="M12936" s="36" t="s">
        <v>11460</v>
      </c>
      <c r="N12936" s="67" t="e">
        <f>IF(M12936="","",VLOOKUP(M12936,catalogo!R:S,2,0))</f>
        <v>#N/A</v>
      </c>
      <c r="O12936" s="36" t="s">
        <v>384</v>
      </c>
      <c r="P12936" s="36" t="s">
        <v>11460</v>
      </c>
      <c r="Q12936" s="36" t="s">
        <v>33252</v>
      </c>
      <c r="R12936" s="36">
        <v>1502773</v>
      </c>
      <c r="S12936" s="36" t="s">
        <v>5476</v>
      </c>
      <c r="T12936" s="67" t="s">
        <v>53</v>
      </c>
      <c r="U12936" s="67" t="str">
        <f>IF(C12936="","",VLOOKUP(S12936,catalogo!B:D,3,0))</f>
        <v>Claro Drive Negocio</v>
      </c>
      <c r="V12936" s="67" t="str">
        <f>IF(C12936="","",VLOOKUP(S12936,catalogo!B:E,4,0))</f>
        <v>Claro drive Negocio 100 GB</v>
      </c>
      <c r="W12936" s="36">
        <v>1</v>
      </c>
      <c r="X12936" s="114">
        <v>1</v>
      </c>
      <c r="Y12936" s="114">
        <v>1</v>
      </c>
      <c r="Z12936" s="36" t="s">
        <v>119</v>
      </c>
      <c r="AA12936" s="36" t="s">
        <v>274</v>
      </c>
      <c r="AB12936" s="35">
        <v>45259</v>
      </c>
      <c r="AC12936" s="36"/>
      <c r="AD12936" s="36" t="s">
        <v>27737</v>
      </c>
      <c r="AE12936" s="35">
        <v>45246</v>
      </c>
      <c r="AF12936" s="35">
        <v>45259</v>
      </c>
      <c r="AG12936" s="36" t="s">
        <v>5099</v>
      </c>
      <c r="AH12936" s="35"/>
      <c r="AI12936" s="37"/>
      <c r="AJ12936" s="37"/>
      <c r="AK12936" s="37"/>
      <c r="AL12936" s="37"/>
      <c r="AM12936" s="35"/>
      <c r="AN12936" s="38" t="s">
        <v>681</v>
      </c>
      <c r="AO12936" s="36" t="s">
        <v>277</v>
      </c>
      <c r="AQ12936" s="36" t="s">
        <v>11460</v>
      </c>
      <c r="AR12936" s="78"/>
      <c r="AS12936" s="48">
        <v>50587000778</v>
      </c>
      <c r="AT12936" s="48">
        <v>16970437</v>
      </c>
    </row>
    <row r="12937" spans="2:46" x14ac:dyDescent="0.2">
      <c r="B12937" s="70">
        <v>12935</v>
      </c>
      <c r="C12937" s="99">
        <v>45258</v>
      </c>
      <c r="D12937" s="66">
        <f t="shared" si="381"/>
        <v>11</v>
      </c>
      <c r="E12937" s="37"/>
      <c r="F12937" s="78">
        <v>50587000838</v>
      </c>
      <c r="G12937" s="37"/>
      <c r="H12937" s="64"/>
      <c r="I12937" s="36" t="s">
        <v>32117</v>
      </c>
      <c r="J12937" s="48"/>
      <c r="K12937" s="84">
        <v>1196429</v>
      </c>
      <c r="L12937" s="36" t="s">
        <v>32117</v>
      </c>
      <c r="M12937" s="36" t="s">
        <v>11460</v>
      </c>
      <c r="N12937" s="67" t="e">
        <f>IF(M12937="","",VLOOKUP(M12937,catalogo!R:S,2,0))</f>
        <v>#N/A</v>
      </c>
      <c r="O12937" s="36" t="s">
        <v>384</v>
      </c>
      <c r="P12937" s="36" t="s">
        <v>11460</v>
      </c>
      <c r="Q12937" s="36" t="s">
        <v>33253</v>
      </c>
      <c r="R12937" s="36">
        <v>1502774</v>
      </c>
      <c r="S12937" s="36" t="s">
        <v>5476</v>
      </c>
      <c r="T12937" s="67" t="s">
        <v>53</v>
      </c>
      <c r="U12937" s="67" t="str">
        <f>IF(C12937="","",VLOOKUP(S12937,catalogo!B:D,3,0))</f>
        <v>Claro Drive Negocio</v>
      </c>
      <c r="V12937" s="67" t="str">
        <f>IF(C12937="","",VLOOKUP(S12937,catalogo!B:E,4,0))</f>
        <v>Claro drive Negocio 100 GB</v>
      </c>
      <c r="W12937" s="36">
        <v>1</v>
      </c>
      <c r="X12937" s="114">
        <v>1</v>
      </c>
      <c r="Y12937" s="114">
        <v>1</v>
      </c>
      <c r="Z12937" s="36" t="s">
        <v>119</v>
      </c>
      <c r="AA12937" s="36" t="s">
        <v>274</v>
      </c>
      <c r="AB12937" s="35">
        <v>45259</v>
      </c>
      <c r="AC12937" s="36"/>
      <c r="AD12937" s="36" t="s">
        <v>27737</v>
      </c>
      <c r="AE12937" s="35">
        <v>45246</v>
      </c>
      <c r="AF12937" s="35">
        <v>45259</v>
      </c>
      <c r="AG12937" s="36" t="s">
        <v>5099</v>
      </c>
      <c r="AH12937" s="35"/>
      <c r="AI12937" s="37"/>
      <c r="AJ12937" s="37"/>
      <c r="AK12937" s="37"/>
      <c r="AL12937" s="37"/>
      <c r="AM12937" s="35"/>
      <c r="AN12937" s="38" t="s">
        <v>681</v>
      </c>
      <c r="AO12937" s="36" t="s">
        <v>277</v>
      </c>
      <c r="AQ12937" s="36" t="s">
        <v>11460</v>
      </c>
      <c r="AR12937" s="78"/>
      <c r="AS12937" s="48">
        <v>50587000838</v>
      </c>
      <c r="AT12937" s="48">
        <v>16970439</v>
      </c>
    </row>
    <row r="12938" spans="2:46" x14ac:dyDescent="0.2">
      <c r="B12938" s="70">
        <v>12936</v>
      </c>
      <c r="C12938" s="99">
        <v>45258</v>
      </c>
      <c r="D12938" s="66">
        <f t="shared" si="381"/>
        <v>11</v>
      </c>
      <c r="E12938" s="37"/>
      <c r="F12938" s="78">
        <v>50587001002</v>
      </c>
      <c r="G12938" s="37"/>
      <c r="H12938" s="64"/>
      <c r="I12938" s="36" t="s">
        <v>32117</v>
      </c>
      <c r="J12938" s="48"/>
      <c r="K12938" s="84">
        <v>1196430</v>
      </c>
      <c r="L12938" s="36" t="s">
        <v>32117</v>
      </c>
      <c r="M12938" s="36" t="s">
        <v>11460</v>
      </c>
      <c r="N12938" s="67" t="e">
        <f>IF(M12938="","",VLOOKUP(M12938,catalogo!R:S,2,0))</f>
        <v>#N/A</v>
      </c>
      <c r="O12938" s="36" t="s">
        <v>384</v>
      </c>
      <c r="P12938" s="36" t="s">
        <v>11460</v>
      </c>
      <c r="Q12938" s="36" t="s">
        <v>33254</v>
      </c>
      <c r="R12938" s="36">
        <v>1502775</v>
      </c>
      <c r="S12938" s="36" t="s">
        <v>5476</v>
      </c>
      <c r="T12938" s="67" t="s">
        <v>53</v>
      </c>
      <c r="U12938" s="67" t="str">
        <f>IF(C12938="","",VLOOKUP(S12938,catalogo!B:D,3,0))</f>
        <v>Claro Drive Negocio</v>
      </c>
      <c r="V12938" s="67" t="str">
        <f>IF(C12938="","",VLOOKUP(S12938,catalogo!B:E,4,0))</f>
        <v>Claro drive Negocio 100 GB</v>
      </c>
      <c r="W12938" s="36">
        <v>1</v>
      </c>
      <c r="X12938" s="114">
        <v>1</v>
      </c>
      <c r="Y12938" s="114">
        <v>1</v>
      </c>
      <c r="Z12938" s="36" t="s">
        <v>119</v>
      </c>
      <c r="AA12938" s="36" t="s">
        <v>274</v>
      </c>
      <c r="AB12938" s="35">
        <v>45259</v>
      </c>
      <c r="AC12938" s="36"/>
      <c r="AD12938" s="36" t="s">
        <v>27737</v>
      </c>
      <c r="AE12938" s="35">
        <v>45246</v>
      </c>
      <c r="AF12938" s="35">
        <v>45259</v>
      </c>
      <c r="AG12938" s="36" t="s">
        <v>5099</v>
      </c>
      <c r="AH12938" s="35"/>
      <c r="AI12938" s="37"/>
      <c r="AJ12938" s="37"/>
      <c r="AK12938" s="37"/>
      <c r="AL12938" s="37"/>
      <c r="AM12938" s="35"/>
      <c r="AN12938" s="38" t="s">
        <v>681</v>
      </c>
      <c r="AO12938" s="36" t="s">
        <v>277</v>
      </c>
      <c r="AQ12938" s="36" t="s">
        <v>11460</v>
      </c>
      <c r="AR12938" s="78"/>
      <c r="AS12938" s="48">
        <v>50587001002</v>
      </c>
      <c r="AT12938" s="48">
        <v>16970442</v>
      </c>
    </row>
    <row r="12939" spans="2:46" x14ac:dyDescent="0.2">
      <c r="B12939" s="70">
        <v>12937</v>
      </c>
      <c r="C12939" s="99">
        <v>45258</v>
      </c>
      <c r="D12939" s="66">
        <f t="shared" si="381"/>
        <v>11</v>
      </c>
      <c r="E12939" s="37"/>
      <c r="F12939" s="78">
        <v>50587001003</v>
      </c>
      <c r="G12939" s="37"/>
      <c r="H12939" s="64"/>
      <c r="I12939" s="36" t="s">
        <v>32117</v>
      </c>
      <c r="J12939" s="48"/>
      <c r="K12939" s="84">
        <v>1196431</v>
      </c>
      <c r="L12939" s="36" t="s">
        <v>32117</v>
      </c>
      <c r="M12939" s="36" t="s">
        <v>11460</v>
      </c>
      <c r="N12939" s="67" t="e">
        <f>IF(M12939="","",VLOOKUP(M12939,catalogo!R:S,2,0))</f>
        <v>#N/A</v>
      </c>
      <c r="O12939" s="36" t="s">
        <v>384</v>
      </c>
      <c r="P12939" s="36" t="s">
        <v>11460</v>
      </c>
      <c r="Q12939" s="36" t="s">
        <v>33255</v>
      </c>
      <c r="R12939" s="36">
        <v>1502776</v>
      </c>
      <c r="S12939" s="36" t="s">
        <v>5476</v>
      </c>
      <c r="T12939" s="67" t="s">
        <v>53</v>
      </c>
      <c r="U12939" s="67" t="str">
        <f>IF(C12939="","",VLOOKUP(S12939,catalogo!B:D,3,0))</f>
        <v>Claro Drive Negocio</v>
      </c>
      <c r="V12939" s="67" t="str">
        <f>IF(C12939="","",VLOOKUP(S12939,catalogo!B:E,4,0))</f>
        <v>Claro drive Negocio 100 GB</v>
      </c>
      <c r="W12939" s="36">
        <v>1</v>
      </c>
      <c r="X12939" s="114">
        <v>1</v>
      </c>
      <c r="Y12939" s="114">
        <v>1</v>
      </c>
      <c r="Z12939" s="36" t="s">
        <v>119</v>
      </c>
      <c r="AA12939" s="36" t="s">
        <v>274</v>
      </c>
      <c r="AB12939" s="35">
        <v>45259</v>
      </c>
      <c r="AC12939" s="36"/>
      <c r="AD12939" s="36" t="s">
        <v>27737</v>
      </c>
      <c r="AE12939" s="35">
        <v>45246</v>
      </c>
      <c r="AF12939" s="35">
        <v>45259</v>
      </c>
      <c r="AG12939" s="36" t="s">
        <v>5099</v>
      </c>
      <c r="AH12939" s="35"/>
      <c r="AI12939" s="37"/>
      <c r="AJ12939" s="37"/>
      <c r="AK12939" s="37"/>
      <c r="AL12939" s="37"/>
      <c r="AM12939" s="35"/>
      <c r="AN12939" s="38" t="s">
        <v>681</v>
      </c>
      <c r="AO12939" s="36" t="s">
        <v>277</v>
      </c>
      <c r="AQ12939" s="36" t="s">
        <v>11460</v>
      </c>
      <c r="AR12939" s="78"/>
      <c r="AS12939" s="48">
        <v>50587001003</v>
      </c>
      <c r="AT12939" s="48">
        <v>16970445</v>
      </c>
    </row>
    <row r="12940" spans="2:46" x14ac:dyDescent="0.2">
      <c r="B12940" s="70">
        <v>12938</v>
      </c>
      <c r="C12940" s="99">
        <v>45258</v>
      </c>
      <c r="D12940" s="66">
        <f t="shared" si="381"/>
        <v>11</v>
      </c>
      <c r="E12940" s="37"/>
      <c r="F12940" s="78">
        <v>50587001029</v>
      </c>
      <c r="G12940" s="37"/>
      <c r="H12940" s="64"/>
      <c r="I12940" s="36" t="s">
        <v>32117</v>
      </c>
      <c r="J12940" s="48"/>
      <c r="K12940" s="84">
        <v>1196432</v>
      </c>
      <c r="L12940" s="36" t="s">
        <v>32117</v>
      </c>
      <c r="M12940" s="36" t="s">
        <v>11460</v>
      </c>
      <c r="N12940" s="67" t="e">
        <f>IF(M12940="","",VLOOKUP(M12940,catalogo!R:S,2,0))</f>
        <v>#N/A</v>
      </c>
      <c r="O12940" s="36" t="s">
        <v>384</v>
      </c>
      <c r="P12940" s="36" t="s">
        <v>11460</v>
      </c>
      <c r="Q12940" s="36" t="s">
        <v>33256</v>
      </c>
      <c r="R12940" s="36">
        <v>1502777</v>
      </c>
      <c r="S12940" s="36" t="s">
        <v>5476</v>
      </c>
      <c r="T12940" s="67" t="s">
        <v>53</v>
      </c>
      <c r="U12940" s="67" t="str">
        <f>IF(C12940="","",VLOOKUP(S12940,catalogo!B:D,3,0))</f>
        <v>Claro Drive Negocio</v>
      </c>
      <c r="V12940" s="67" t="str">
        <f>IF(C12940="","",VLOOKUP(S12940,catalogo!B:E,4,0))</f>
        <v>Claro drive Negocio 100 GB</v>
      </c>
      <c r="W12940" s="36">
        <v>1</v>
      </c>
      <c r="X12940" s="114">
        <v>1</v>
      </c>
      <c r="Y12940" s="114">
        <v>1</v>
      </c>
      <c r="Z12940" s="36" t="s">
        <v>119</v>
      </c>
      <c r="AA12940" s="36" t="s">
        <v>274</v>
      </c>
      <c r="AB12940" s="35">
        <v>45259</v>
      </c>
      <c r="AC12940" s="36"/>
      <c r="AD12940" s="36" t="s">
        <v>27737</v>
      </c>
      <c r="AE12940" s="35">
        <v>45246</v>
      </c>
      <c r="AF12940" s="35">
        <v>45259</v>
      </c>
      <c r="AG12940" s="36" t="s">
        <v>5099</v>
      </c>
      <c r="AH12940" s="35"/>
      <c r="AI12940" s="37"/>
      <c r="AJ12940" s="37"/>
      <c r="AK12940" s="37"/>
      <c r="AL12940" s="37"/>
      <c r="AM12940" s="35"/>
      <c r="AN12940" s="38" t="s">
        <v>681</v>
      </c>
      <c r="AO12940" s="36" t="s">
        <v>277</v>
      </c>
      <c r="AQ12940" s="36" t="s">
        <v>11460</v>
      </c>
      <c r="AR12940" s="78"/>
      <c r="AS12940" s="48">
        <v>50587001029</v>
      </c>
      <c r="AT12940" s="48">
        <v>16970449</v>
      </c>
    </row>
    <row r="12941" spans="2:46" x14ac:dyDescent="0.2">
      <c r="B12941" s="70">
        <v>12939</v>
      </c>
      <c r="C12941" s="99">
        <v>45258</v>
      </c>
      <c r="D12941" s="66">
        <f t="shared" si="381"/>
        <v>11</v>
      </c>
      <c r="E12941" s="37"/>
      <c r="F12941" s="78">
        <v>50587001030</v>
      </c>
      <c r="G12941" s="37"/>
      <c r="H12941" s="64"/>
      <c r="I12941" s="36" t="s">
        <v>32117</v>
      </c>
      <c r="J12941" s="48"/>
      <c r="K12941" s="84">
        <v>1196433</v>
      </c>
      <c r="L12941" s="36" t="s">
        <v>32117</v>
      </c>
      <c r="M12941" s="36" t="s">
        <v>11460</v>
      </c>
      <c r="N12941" s="67" t="e">
        <f>IF(M12941="","",VLOOKUP(M12941,catalogo!R:S,2,0))</f>
        <v>#N/A</v>
      </c>
      <c r="O12941" s="36" t="s">
        <v>384</v>
      </c>
      <c r="P12941" s="36" t="s">
        <v>11460</v>
      </c>
      <c r="Q12941" s="36" t="s">
        <v>33257</v>
      </c>
      <c r="R12941" s="36">
        <v>1502778</v>
      </c>
      <c r="S12941" s="36" t="s">
        <v>5476</v>
      </c>
      <c r="T12941" s="67" t="s">
        <v>53</v>
      </c>
      <c r="U12941" s="67" t="str">
        <f>IF(C12941="","",VLOOKUP(S12941,catalogo!B:D,3,0))</f>
        <v>Claro Drive Negocio</v>
      </c>
      <c r="V12941" s="67" t="str">
        <f>IF(C12941="","",VLOOKUP(S12941,catalogo!B:E,4,0))</f>
        <v>Claro drive Negocio 100 GB</v>
      </c>
      <c r="W12941" s="36">
        <v>1</v>
      </c>
      <c r="X12941" s="114">
        <v>1</v>
      </c>
      <c r="Y12941" s="114">
        <v>1</v>
      </c>
      <c r="Z12941" s="36" t="s">
        <v>119</v>
      </c>
      <c r="AA12941" s="36" t="s">
        <v>274</v>
      </c>
      <c r="AB12941" s="35">
        <v>45259</v>
      </c>
      <c r="AC12941" s="36"/>
      <c r="AD12941" s="36" t="s">
        <v>27737</v>
      </c>
      <c r="AE12941" s="35">
        <v>45246</v>
      </c>
      <c r="AF12941" s="35">
        <v>45259</v>
      </c>
      <c r="AG12941" s="36" t="s">
        <v>5099</v>
      </c>
      <c r="AH12941" s="35"/>
      <c r="AI12941" s="37"/>
      <c r="AJ12941" s="37"/>
      <c r="AK12941" s="37"/>
      <c r="AL12941" s="37"/>
      <c r="AM12941" s="35"/>
      <c r="AN12941" s="38" t="s">
        <v>681</v>
      </c>
      <c r="AO12941" s="36" t="s">
        <v>277</v>
      </c>
      <c r="AQ12941" s="36" t="s">
        <v>11460</v>
      </c>
      <c r="AR12941" s="78"/>
      <c r="AS12941" s="48">
        <v>50587001030</v>
      </c>
      <c r="AT12941" s="48">
        <v>16970450</v>
      </c>
    </row>
    <row r="12942" spans="2:46" x14ac:dyDescent="0.2">
      <c r="B12942" s="70">
        <v>12940</v>
      </c>
      <c r="C12942" s="99">
        <v>45258</v>
      </c>
      <c r="D12942" s="66">
        <f t="shared" si="381"/>
        <v>11</v>
      </c>
      <c r="E12942" s="37"/>
      <c r="F12942" s="78">
        <v>50587001031</v>
      </c>
      <c r="G12942" s="37"/>
      <c r="H12942" s="64"/>
      <c r="I12942" s="36" t="s">
        <v>32117</v>
      </c>
      <c r="J12942" s="48"/>
      <c r="K12942" s="84">
        <v>1196434</v>
      </c>
      <c r="L12942" s="36" t="s">
        <v>32117</v>
      </c>
      <c r="M12942" s="36" t="s">
        <v>11460</v>
      </c>
      <c r="N12942" s="67" t="e">
        <f>IF(M12942="","",VLOOKUP(M12942,catalogo!R:S,2,0))</f>
        <v>#N/A</v>
      </c>
      <c r="O12942" s="36" t="s">
        <v>384</v>
      </c>
      <c r="P12942" s="36" t="s">
        <v>11460</v>
      </c>
      <c r="Q12942" s="36" t="s">
        <v>33258</v>
      </c>
      <c r="R12942" s="36">
        <v>1502779</v>
      </c>
      <c r="S12942" s="36" t="s">
        <v>5476</v>
      </c>
      <c r="T12942" s="67" t="s">
        <v>53</v>
      </c>
      <c r="U12942" s="67" t="str">
        <f>IF(C12942="","",VLOOKUP(S12942,catalogo!B:D,3,0))</f>
        <v>Claro Drive Negocio</v>
      </c>
      <c r="V12942" s="67" t="str">
        <f>IF(C12942="","",VLOOKUP(S12942,catalogo!B:E,4,0))</f>
        <v>Claro drive Negocio 100 GB</v>
      </c>
      <c r="W12942" s="36">
        <v>1</v>
      </c>
      <c r="X12942" s="114">
        <v>1</v>
      </c>
      <c r="Y12942" s="114">
        <v>1</v>
      </c>
      <c r="Z12942" s="36" t="s">
        <v>119</v>
      </c>
      <c r="AA12942" s="36" t="s">
        <v>274</v>
      </c>
      <c r="AB12942" s="35">
        <v>45259</v>
      </c>
      <c r="AC12942" s="36"/>
      <c r="AD12942" s="36" t="s">
        <v>27737</v>
      </c>
      <c r="AE12942" s="35">
        <v>45246</v>
      </c>
      <c r="AF12942" s="35">
        <v>45259</v>
      </c>
      <c r="AG12942" s="36" t="s">
        <v>5099</v>
      </c>
      <c r="AH12942" s="35"/>
      <c r="AI12942" s="37"/>
      <c r="AJ12942" s="37"/>
      <c r="AK12942" s="37"/>
      <c r="AL12942" s="37"/>
      <c r="AM12942" s="35"/>
      <c r="AN12942" s="38" t="s">
        <v>681</v>
      </c>
      <c r="AO12942" s="36" t="s">
        <v>277</v>
      </c>
      <c r="AQ12942" s="36" t="s">
        <v>11460</v>
      </c>
      <c r="AR12942" s="78"/>
      <c r="AS12942" s="48">
        <v>50587001031</v>
      </c>
      <c r="AT12942" s="48">
        <v>16970454</v>
      </c>
    </row>
    <row r="12943" spans="2:46" x14ac:dyDescent="0.2">
      <c r="B12943" s="70">
        <v>12941</v>
      </c>
      <c r="C12943" s="99">
        <v>45258</v>
      </c>
      <c r="D12943" s="66">
        <f t="shared" si="381"/>
        <v>11</v>
      </c>
      <c r="E12943" s="37"/>
      <c r="F12943" s="78">
        <v>50587001032</v>
      </c>
      <c r="G12943" s="37"/>
      <c r="H12943" s="64"/>
      <c r="I12943" s="36" t="s">
        <v>32117</v>
      </c>
      <c r="J12943" s="48"/>
      <c r="K12943" s="84">
        <v>1196435</v>
      </c>
      <c r="L12943" s="36" t="s">
        <v>32117</v>
      </c>
      <c r="M12943" s="36" t="s">
        <v>11460</v>
      </c>
      <c r="N12943" s="67" t="e">
        <f>IF(M12943="","",VLOOKUP(M12943,catalogo!R:S,2,0))</f>
        <v>#N/A</v>
      </c>
      <c r="O12943" s="36" t="s">
        <v>384</v>
      </c>
      <c r="P12943" s="36" t="s">
        <v>11460</v>
      </c>
      <c r="Q12943" s="36" t="s">
        <v>33259</v>
      </c>
      <c r="R12943" s="36">
        <v>1502780</v>
      </c>
      <c r="S12943" s="36" t="s">
        <v>5476</v>
      </c>
      <c r="T12943" s="67" t="s">
        <v>53</v>
      </c>
      <c r="U12943" s="67" t="str">
        <f>IF(C12943="","",VLOOKUP(S12943,catalogo!B:D,3,0))</f>
        <v>Claro Drive Negocio</v>
      </c>
      <c r="V12943" s="67" t="str">
        <f>IF(C12943="","",VLOOKUP(S12943,catalogo!B:E,4,0))</f>
        <v>Claro drive Negocio 100 GB</v>
      </c>
      <c r="W12943" s="36">
        <v>1</v>
      </c>
      <c r="X12943" s="114">
        <v>1</v>
      </c>
      <c r="Y12943" s="114">
        <v>1</v>
      </c>
      <c r="Z12943" s="36" t="s">
        <v>119</v>
      </c>
      <c r="AA12943" s="36" t="s">
        <v>274</v>
      </c>
      <c r="AB12943" s="35">
        <v>45259</v>
      </c>
      <c r="AC12943" s="36"/>
      <c r="AD12943" s="36" t="s">
        <v>27737</v>
      </c>
      <c r="AE12943" s="35">
        <v>45246</v>
      </c>
      <c r="AF12943" s="35">
        <v>45259</v>
      </c>
      <c r="AG12943" s="36" t="s">
        <v>5099</v>
      </c>
      <c r="AH12943" s="35"/>
      <c r="AI12943" s="37"/>
      <c r="AJ12943" s="37"/>
      <c r="AK12943" s="37"/>
      <c r="AL12943" s="37"/>
      <c r="AM12943" s="35"/>
      <c r="AN12943" s="38" t="s">
        <v>681</v>
      </c>
      <c r="AO12943" s="36" t="s">
        <v>277</v>
      </c>
      <c r="AQ12943" s="36" t="s">
        <v>11460</v>
      </c>
      <c r="AR12943" s="78"/>
      <c r="AS12943" s="48">
        <v>50587001032</v>
      </c>
      <c r="AT12943" s="48">
        <v>16970456</v>
      </c>
    </row>
    <row r="12944" spans="2:46" x14ac:dyDescent="0.2">
      <c r="B12944" s="70">
        <v>12942</v>
      </c>
      <c r="C12944" s="99">
        <v>45258</v>
      </c>
      <c r="D12944" s="66">
        <f t="shared" si="381"/>
        <v>11</v>
      </c>
      <c r="E12944" s="37"/>
      <c r="F12944" s="78">
        <v>50587001033</v>
      </c>
      <c r="G12944" s="37"/>
      <c r="H12944" s="64"/>
      <c r="I12944" s="36" t="s">
        <v>32117</v>
      </c>
      <c r="J12944" s="48"/>
      <c r="K12944" s="84">
        <v>1196436</v>
      </c>
      <c r="L12944" s="36" t="s">
        <v>32117</v>
      </c>
      <c r="M12944" s="36" t="s">
        <v>11460</v>
      </c>
      <c r="N12944" s="67" t="e">
        <f>IF(M12944="","",VLOOKUP(M12944,catalogo!R:S,2,0))</f>
        <v>#N/A</v>
      </c>
      <c r="O12944" s="36" t="s">
        <v>384</v>
      </c>
      <c r="P12944" s="36" t="s">
        <v>11460</v>
      </c>
      <c r="Q12944" s="36" t="s">
        <v>33260</v>
      </c>
      <c r="R12944" s="36">
        <v>1502781</v>
      </c>
      <c r="S12944" s="36" t="s">
        <v>5476</v>
      </c>
      <c r="T12944" s="67" t="s">
        <v>53</v>
      </c>
      <c r="U12944" s="67" t="str">
        <f>IF(C12944="","",VLOOKUP(S12944,catalogo!B:D,3,0))</f>
        <v>Claro Drive Negocio</v>
      </c>
      <c r="V12944" s="67" t="str">
        <f>IF(C12944="","",VLOOKUP(S12944,catalogo!B:E,4,0))</f>
        <v>Claro drive Negocio 100 GB</v>
      </c>
      <c r="W12944" s="36">
        <v>1</v>
      </c>
      <c r="X12944" s="114">
        <v>1</v>
      </c>
      <c r="Y12944" s="114">
        <v>1</v>
      </c>
      <c r="Z12944" s="36" t="s">
        <v>119</v>
      </c>
      <c r="AA12944" s="36" t="s">
        <v>274</v>
      </c>
      <c r="AB12944" s="35">
        <v>45259</v>
      </c>
      <c r="AC12944" s="36"/>
      <c r="AD12944" s="36" t="s">
        <v>27737</v>
      </c>
      <c r="AE12944" s="35">
        <v>45246</v>
      </c>
      <c r="AF12944" s="35">
        <v>45259</v>
      </c>
      <c r="AG12944" s="36" t="s">
        <v>5099</v>
      </c>
      <c r="AH12944" s="35"/>
      <c r="AI12944" s="37"/>
      <c r="AJ12944" s="37"/>
      <c r="AK12944" s="37"/>
      <c r="AL12944" s="37"/>
      <c r="AM12944" s="35"/>
      <c r="AN12944" s="38" t="s">
        <v>681</v>
      </c>
      <c r="AO12944" s="36" t="s">
        <v>277</v>
      </c>
      <c r="AQ12944" s="36" t="s">
        <v>11460</v>
      </c>
      <c r="AR12944" s="78"/>
      <c r="AS12944" s="48">
        <v>50587001033</v>
      </c>
      <c r="AT12944" s="48">
        <v>16970457</v>
      </c>
    </row>
    <row r="12945" spans="2:46" x14ac:dyDescent="0.2">
      <c r="B12945" s="70">
        <v>12943</v>
      </c>
      <c r="C12945" s="99">
        <v>45258</v>
      </c>
      <c r="D12945" s="66">
        <f t="shared" si="381"/>
        <v>11</v>
      </c>
      <c r="E12945" s="37"/>
      <c r="F12945" s="78">
        <v>50587001035</v>
      </c>
      <c r="G12945" s="37"/>
      <c r="H12945" s="64"/>
      <c r="I12945" s="36" t="s">
        <v>32117</v>
      </c>
      <c r="J12945" s="48"/>
      <c r="K12945" s="84">
        <v>1196437</v>
      </c>
      <c r="L12945" s="36" t="s">
        <v>32117</v>
      </c>
      <c r="M12945" s="36" t="s">
        <v>11460</v>
      </c>
      <c r="N12945" s="67" t="e">
        <f>IF(M12945="","",VLOOKUP(M12945,catalogo!R:S,2,0))</f>
        <v>#N/A</v>
      </c>
      <c r="O12945" s="36" t="s">
        <v>384</v>
      </c>
      <c r="P12945" s="36" t="s">
        <v>11460</v>
      </c>
      <c r="Q12945" s="36" t="s">
        <v>33261</v>
      </c>
      <c r="R12945" s="36">
        <v>1502782</v>
      </c>
      <c r="S12945" s="36" t="s">
        <v>5476</v>
      </c>
      <c r="T12945" s="67" t="s">
        <v>53</v>
      </c>
      <c r="U12945" s="67" t="str">
        <f>IF(C12945="","",VLOOKUP(S12945,catalogo!B:D,3,0))</f>
        <v>Claro Drive Negocio</v>
      </c>
      <c r="V12945" s="67" t="str">
        <f>IF(C12945="","",VLOOKUP(S12945,catalogo!B:E,4,0))</f>
        <v>Claro drive Negocio 100 GB</v>
      </c>
      <c r="W12945" s="36">
        <v>1</v>
      </c>
      <c r="X12945" s="114">
        <v>1</v>
      </c>
      <c r="Y12945" s="114">
        <v>1</v>
      </c>
      <c r="Z12945" s="36" t="s">
        <v>119</v>
      </c>
      <c r="AA12945" s="36" t="s">
        <v>274</v>
      </c>
      <c r="AB12945" s="35">
        <v>45259</v>
      </c>
      <c r="AC12945" s="36"/>
      <c r="AD12945" s="36" t="s">
        <v>27737</v>
      </c>
      <c r="AE12945" s="35">
        <v>45246</v>
      </c>
      <c r="AF12945" s="35">
        <v>45259</v>
      </c>
      <c r="AG12945" s="36" t="s">
        <v>5099</v>
      </c>
      <c r="AH12945" s="35"/>
      <c r="AI12945" s="37"/>
      <c r="AJ12945" s="37"/>
      <c r="AK12945" s="37"/>
      <c r="AL12945" s="37"/>
      <c r="AM12945" s="35"/>
      <c r="AN12945" s="38" t="s">
        <v>681</v>
      </c>
      <c r="AO12945" s="36" t="s">
        <v>277</v>
      </c>
      <c r="AQ12945" s="36" t="s">
        <v>11460</v>
      </c>
      <c r="AR12945" s="78"/>
      <c r="AS12945" s="48">
        <v>50587001035</v>
      </c>
      <c r="AT12945" s="48">
        <v>16970461</v>
      </c>
    </row>
    <row r="12946" spans="2:46" x14ac:dyDescent="0.2">
      <c r="B12946" s="70">
        <v>12944</v>
      </c>
      <c r="C12946" s="99">
        <v>45258</v>
      </c>
      <c r="D12946" s="66">
        <f t="shared" si="381"/>
        <v>11</v>
      </c>
      <c r="E12946" s="37"/>
      <c r="F12946" s="78">
        <v>50587001036</v>
      </c>
      <c r="G12946" s="37"/>
      <c r="H12946" s="64"/>
      <c r="I12946" s="36" t="s">
        <v>32117</v>
      </c>
      <c r="J12946" s="48"/>
      <c r="K12946" s="84">
        <v>1196438</v>
      </c>
      <c r="L12946" s="36" t="s">
        <v>32117</v>
      </c>
      <c r="M12946" s="36" t="s">
        <v>11460</v>
      </c>
      <c r="N12946" s="67" t="e">
        <f>IF(M12946="","",VLOOKUP(M12946,catalogo!R:S,2,0))</f>
        <v>#N/A</v>
      </c>
      <c r="O12946" s="36" t="s">
        <v>384</v>
      </c>
      <c r="P12946" s="36" t="s">
        <v>11460</v>
      </c>
      <c r="Q12946" s="36" t="s">
        <v>33262</v>
      </c>
      <c r="R12946" s="36">
        <v>1502783</v>
      </c>
      <c r="S12946" s="36" t="s">
        <v>5476</v>
      </c>
      <c r="T12946" s="67" t="s">
        <v>53</v>
      </c>
      <c r="U12946" s="67" t="str">
        <f>IF(C12946="","",VLOOKUP(S12946,catalogo!B:D,3,0))</f>
        <v>Claro Drive Negocio</v>
      </c>
      <c r="V12946" s="67" t="str">
        <f>IF(C12946="","",VLOOKUP(S12946,catalogo!B:E,4,0))</f>
        <v>Claro drive Negocio 100 GB</v>
      </c>
      <c r="W12946" s="36">
        <v>1</v>
      </c>
      <c r="X12946" s="114">
        <v>1</v>
      </c>
      <c r="Y12946" s="114">
        <v>1</v>
      </c>
      <c r="Z12946" s="36" t="s">
        <v>119</v>
      </c>
      <c r="AA12946" s="36" t="s">
        <v>274</v>
      </c>
      <c r="AB12946" s="35">
        <v>45259</v>
      </c>
      <c r="AC12946" s="36"/>
      <c r="AD12946" s="36" t="s">
        <v>27737</v>
      </c>
      <c r="AE12946" s="35">
        <v>45246</v>
      </c>
      <c r="AF12946" s="35">
        <v>45259</v>
      </c>
      <c r="AG12946" s="36" t="s">
        <v>5099</v>
      </c>
      <c r="AH12946" s="35"/>
      <c r="AI12946" s="37"/>
      <c r="AJ12946" s="37"/>
      <c r="AK12946" s="37"/>
      <c r="AL12946" s="37"/>
      <c r="AM12946" s="35"/>
      <c r="AN12946" s="38" t="s">
        <v>681</v>
      </c>
      <c r="AO12946" s="36" t="s">
        <v>277</v>
      </c>
      <c r="AQ12946" s="36" t="s">
        <v>11460</v>
      </c>
      <c r="AR12946" s="78"/>
      <c r="AS12946" s="48">
        <v>50587001036</v>
      </c>
      <c r="AT12946" s="48">
        <v>16970465</v>
      </c>
    </row>
    <row r="12947" spans="2:46" x14ac:dyDescent="0.2">
      <c r="B12947" s="70">
        <v>12945</v>
      </c>
      <c r="C12947" s="99">
        <v>45258</v>
      </c>
      <c r="D12947" s="66">
        <f t="shared" si="381"/>
        <v>11</v>
      </c>
      <c r="E12947" s="37"/>
      <c r="F12947" s="78">
        <v>50587001037</v>
      </c>
      <c r="G12947" s="37"/>
      <c r="H12947" s="64"/>
      <c r="I12947" s="36" t="s">
        <v>32117</v>
      </c>
      <c r="J12947" s="48"/>
      <c r="K12947" s="84">
        <v>1196439</v>
      </c>
      <c r="L12947" s="36" t="s">
        <v>32117</v>
      </c>
      <c r="M12947" s="36" t="s">
        <v>11460</v>
      </c>
      <c r="N12947" s="67" t="e">
        <f>IF(M12947="","",VLOOKUP(M12947,catalogo!R:S,2,0))</f>
        <v>#N/A</v>
      </c>
      <c r="O12947" s="36" t="s">
        <v>384</v>
      </c>
      <c r="P12947" s="36" t="s">
        <v>11460</v>
      </c>
      <c r="Q12947" s="36" t="s">
        <v>33263</v>
      </c>
      <c r="R12947" s="36">
        <v>1502784</v>
      </c>
      <c r="S12947" s="36" t="s">
        <v>5476</v>
      </c>
      <c r="T12947" s="67" t="s">
        <v>53</v>
      </c>
      <c r="U12947" s="67" t="str">
        <f>IF(C12947="","",VLOOKUP(S12947,catalogo!B:D,3,0))</f>
        <v>Claro Drive Negocio</v>
      </c>
      <c r="V12947" s="67" t="str">
        <f>IF(C12947="","",VLOOKUP(S12947,catalogo!B:E,4,0))</f>
        <v>Claro drive Negocio 100 GB</v>
      </c>
      <c r="W12947" s="36">
        <v>1</v>
      </c>
      <c r="X12947" s="114">
        <v>1</v>
      </c>
      <c r="Y12947" s="114">
        <v>1</v>
      </c>
      <c r="Z12947" s="36" t="s">
        <v>119</v>
      </c>
      <c r="AA12947" s="36" t="s">
        <v>274</v>
      </c>
      <c r="AB12947" s="35">
        <v>45259</v>
      </c>
      <c r="AC12947" s="36"/>
      <c r="AD12947" s="36" t="s">
        <v>27737</v>
      </c>
      <c r="AE12947" s="35">
        <v>45246</v>
      </c>
      <c r="AF12947" s="35">
        <v>45259</v>
      </c>
      <c r="AG12947" s="36" t="s">
        <v>5099</v>
      </c>
      <c r="AH12947" s="35"/>
      <c r="AI12947" s="37"/>
      <c r="AJ12947" s="37"/>
      <c r="AK12947" s="37"/>
      <c r="AL12947" s="37"/>
      <c r="AM12947" s="35"/>
      <c r="AN12947" s="38" t="s">
        <v>681</v>
      </c>
      <c r="AO12947" s="36" t="s">
        <v>277</v>
      </c>
      <c r="AQ12947" s="36" t="s">
        <v>11460</v>
      </c>
      <c r="AR12947" s="78"/>
      <c r="AS12947" s="48">
        <v>50587001037</v>
      </c>
      <c r="AT12947" s="48">
        <v>16970468</v>
      </c>
    </row>
    <row r="12948" spans="2:46" x14ac:dyDescent="0.2">
      <c r="B12948" s="70">
        <v>12946</v>
      </c>
      <c r="C12948" s="99">
        <v>45258</v>
      </c>
      <c r="D12948" s="66">
        <f t="shared" si="381"/>
        <v>11</v>
      </c>
      <c r="E12948" s="37"/>
      <c r="F12948" s="78">
        <v>50587001044</v>
      </c>
      <c r="G12948" s="37"/>
      <c r="H12948" s="64"/>
      <c r="I12948" s="36" t="s">
        <v>32117</v>
      </c>
      <c r="J12948" s="48"/>
      <c r="K12948" s="84">
        <v>1196440</v>
      </c>
      <c r="L12948" s="36" t="s">
        <v>32117</v>
      </c>
      <c r="M12948" s="36" t="s">
        <v>11460</v>
      </c>
      <c r="N12948" s="67" t="e">
        <f>IF(M12948="","",VLOOKUP(M12948,catalogo!R:S,2,0))</f>
        <v>#N/A</v>
      </c>
      <c r="O12948" s="36" t="s">
        <v>384</v>
      </c>
      <c r="P12948" s="36" t="s">
        <v>11460</v>
      </c>
      <c r="Q12948" s="36" t="s">
        <v>33264</v>
      </c>
      <c r="R12948" s="36">
        <v>1502785</v>
      </c>
      <c r="S12948" s="36" t="s">
        <v>5476</v>
      </c>
      <c r="T12948" s="67" t="s">
        <v>53</v>
      </c>
      <c r="U12948" s="67" t="str">
        <f>IF(C12948="","",VLOOKUP(S12948,catalogo!B:D,3,0))</f>
        <v>Claro Drive Negocio</v>
      </c>
      <c r="V12948" s="67" t="str">
        <f>IF(C12948="","",VLOOKUP(S12948,catalogo!B:E,4,0))</f>
        <v>Claro drive Negocio 100 GB</v>
      </c>
      <c r="W12948" s="36">
        <v>1</v>
      </c>
      <c r="X12948" s="114">
        <v>1</v>
      </c>
      <c r="Y12948" s="114">
        <v>1</v>
      </c>
      <c r="Z12948" s="36" t="s">
        <v>119</v>
      </c>
      <c r="AA12948" s="36" t="s">
        <v>274</v>
      </c>
      <c r="AB12948" s="35">
        <v>45259</v>
      </c>
      <c r="AC12948" s="36"/>
      <c r="AD12948" s="36" t="s">
        <v>27737</v>
      </c>
      <c r="AE12948" s="35">
        <v>45246</v>
      </c>
      <c r="AF12948" s="35">
        <v>45259</v>
      </c>
      <c r="AG12948" s="36" t="s">
        <v>5099</v>
      </c>
      <c r="AH12948" s="35"/>
      <c r="AI12948" s="37"/>
      <c r="AJ12948" s="37"/>
      <c r="AK12948" s="37"/>
      <c r="AL12948" s="37"/>
      <c r="AM12948" s="35"/>
      <c r="AN12948" s="38" t="s">
        <v>681</v>
      </c>
      <c r="AO12948" s="36" t="s">
        <v>277</v>
      </c>
      <c r="AQ12948" s="36" t="s">
        <v>11460</v>
      </c>
      <c r="AR12948" s="78"/>
      <c r="AS12948" s="48">
        <v>50587001044</v>
      </c>
      <c r="AT12948" s="48">
        <v>16970471</v>
      </c>
    </row>
    <row r="12949" spans="2:46" x14ac:dyDescent="0.2">
      <c r="B12949" s="70">
        <v>12947</v>
      </c>
      <c r="C12949" s="99">
        <v>45258</v>
      </c>
      <c r="D12949" s="66">
        <f t="shared" si="381"/>
        <v>11</v>
      </c>
      <c r="E12949" s="37"/>
      <c r="F12949" s="78">
        <v>50587001045</v>
      </c>
      <c r="G12949" s="37"/>
      <c r="H12949" s="64"/>
      <c r="I12949" s="36" t="s">
        <v>32117</v>
      </c>
      <c r="J12949" s="48"/>
      <c r="K12949" s="84">
        <v>1196441</v>
      </c>
      <c r="L12949" s="36" t="s">
        <v>32117</v>
      </c>
      <c r="M12949" s="36" t="s">
        <v>11460</v>
      </c>
      <c r="N12949" s="67" t="e">
        <f>IF(M12949="","",VLOOKUP(M12949,catalogo!R:S,2,0))</f>
        <v>#N/A</v>
      </c>
      <c r="O12949" s="36" t="s">
        <v>384</v>
      </c>
      <c r="P12949" s="36" t="s">
        <v>11460</v>
      </c>
      <c r="Q12949" s="36" t="s">
        <v>33265</v>
      </c>
      <c r="R12949" s="36">
        <v>1502786</v>
      </c>
      <c r="S12949" s="36" t="s">
        <v>5476</v>
      </c>
      <c r="T12949" s="67" t="s">
        <v>53</v>
      </c>
      <c r="U12949" s="67" t="str">
        <f>IF(C12949="","",VLOOKUP(S12949,catalogo!B:D,3,0))</f>
        <v>Claro Drive Negocio</v>
      </c>
      <c r="V12949" s="67" t="str">
        <f>IF(C12949="","",VLOOKUP(S12949,catalogo!B:E,4,0))</f>
        <v>Claro drive Negocio 100 GB</v>
      </c>
      <c r="W12949" s="36">
        <v>1</v>
      </c>
      <c r="X12949" s="114">
        <v>1</v>
      </c>
      <c r="Y12949" s="114">
        <v>1</v>
      </c>
      <c r="Z12949" s="36" t="s">
        <v>119</v>
      </c>
      <c r="AA12949" s="36" t="s">
        <v>274</v>
      </c>
      <c r="AB12949" s="35">
        <v>45259</v>
      </c>
      <c r="AC12949" s="36"/>
      <c r="AD12949" s="36" t="s">
        <v>27737</v>
      </c>
      <c r="AE12949" s="35">
        <v>45246</v>
      </c>
      <c r="AF12949" s="35">
        <v>45259</v>
      </c>
      <c r="AG12949" s="36" t="s">
        <v>5099</v>
      </c>
      <c r="AH12949" s="35"/>
      <c r="AI12949" s="37"/>
      <c r="AJ12949" s="37"/>
      <c r="AK12949" s="37"/>
      <c r="AL12949" s="37"/>
      <c r="AM12949" s="35"/>
      <c r="AN12949" s="38" t="s">
        <v>681</v>
      </c>
      <c r="AO12949" s="36" t="s">
        <v>277</v>
      </c>
      <c r="AQ12949" s="36" t="s">
        <v>11460</v>
      </c>
      <c r="AR12949" s="78"/>
      <c r="AS12949" s="48">
        <v>50587001045</v>
      </c>
      <c r="AT12949" s="48">
        <v>16970472</v>
      </c>
    </row>
    <row r="12950" spans="2:46" x14ac:dyDescent="0.2">
      <c r="B12950" s="70">
        <v>12948</v>
      </c>
      <c r="C12950" s="99">
        <v>45258</v>
      </c>
      <c r="D12950" s="66">
        <f t="shared" si="381"/>
        <v>11</v>
      </c>
      <c r="E12950" s="37"/>
      <c r="F12950" s="78">
        <v>50587001455</v>
      </c>
      <c r="G12950" s="37"/>
      <c r="H12950" s="64"/>
      <c r="I12950" s="36" t="s">
        <v>32117</v>
      </c>
      <c r="J12950" s="48"/>
      <c r="K12950" s="84">
        <v>1196442</v>
      </c>
      <c r="L12950" s="36" t="s">
        <v>32117</v>
      </c>
      <c r="M12950" s="36" t="s">
        <v>11460</v>
      </c>
      <c r="N12950" s="67" t="e">
        <f>IF(M12950="","",VLOOKUP(M12950,catalogo!R:S,2,0))</f>
        <v>#N/A</v>
      </c>
      <c r="O12950" s="36" t="s">
        <v>384</v>
      </c>
      <c r="P12950" s="36" t="s">
        <v>11460</v>
      </c>
      <c r="Q12950" s="36" t="s">
        <v>33266</v>
      </c>
      <c r="R12950" s="36">
        <v>1502787</v>
      </c>
      <c r="S12950" s="36" t="s">
        <v>5476</v>
      </c>
      <c r="T12950" s="67" t="s">
        <v>53</v>
      </c>
      <c r="U12950" s="67" t="str">
        <f>IF(C12950="","",VLOOKUP(S12950,catalogo!B:D,3,0))</f>
        <v>Claro Drive Negocio</v>
      </c>
      <c r="V12950" s="67" t="str">
        <f>IF(C12950="","",VLOOKUP(S12950,catalogo!B:E,4,0))</f>
        <v>Claro drive Negocio 100 GB</v>
      </c>
      <c r="W12950" s="36">
        <v>1</v>
      </c>
      <c r="X12950" s="114">
        <v>1</v>
      </c>
      <c r="Y12950" s="114">
        <v>1</v>
      </c>
      <c r="Z12950" s="36" t="s">
        <v>119</v>
      </c>
      <c r="AA12950" s="36" t="s">
        <v>274</v>
      </c>
      <c r="AB12950" s="35">
        <v>45259</v>
      </c>
      <c r="AC12950" s="36"/>
      <c r="AD12950" s="36" t="s">
        <v>27737</v>
      </c>
      <c r="AE12950" s="35">
        <v>45246</v>
      </c>
      <c r="AF12950" s="35">
        <v>45259</v>
      </c>
      <c r="AG12950" s="36" t="s">
        <v>5099</v>
      </c>
      <c r="AH12950" s="35"/>
      <c r="AI12950" s="37"/>
      <c r="AJ12950" s="37"/>
      <c r="AK12950" s="37"/>
      <c r="AL12950" s="37"/>
      <c r="AM12950" s="35"/>
      <c r="AN12950" s="38" t="s">
        <v>681</v>
      </c>
      <c r="AO12950" s="36" t="s">
        <v>277</v>
      </c>
      <c r="AQ12950" s="36" t="s">
        <v>11460</v>
      </c>
      <c r="AR12950" s="78"/>
      <c r="AS12950" s="48">
        <v>50587001455</v>
      </c>
      <c r="AT12950" s="48">
        <v>16970475</v>
      </c>
    </row>
    <row r="12951" spans="2:46" x14ac:dyDescent="0.2">
      <c r="B12951" s="70">
        <v>12949</v>
      </c>
      <c r="C12951" s="99">
        <v>45258</v>
      </c>
      <c r="D12951" s="66">
        <f t="shared" ref="D12951:D13014" si="382">IF(C12951="","",MONTH(C12951))</f>
        <v>11</v>
      </c>
      <c r="E12951" s="37"/>
      <c r="F12951" s="78">
        <v>50587001456</v>
      </c>
      <c r="G12951" s="37"/>
      <c r="H12951" s="64"/>
      <c r="I12951" s="36" t="s">
        <v>32117</v>
      </c>
      <c r="J12951" s="48"/>
      <c r="K12951" s="84">
        <v>1196443</v>
      </c>
      <c r="L12951" s="36" t="s">
        <v>32117</v>
      </c>
      <c r="M12951" s="36" t="s">
        <v>11460</v>
      </c>
      <c r="N12951" s="67" t="e">
        <f>IF(M12951="","",VLOOKUP(M12951,catalogo!R:S,2,0))</f>
        <v>#N/A</v>
      </c>
      <c r="O12951" s="36" t="s">
        <v>384</v>
      </c>
      <c r="P12951" s="36" t="s">
        <v>11460</v>
      </c>
      <c r="Q12951" s="36" t="s">
        <v>33267</v>
      </c>
      <c r="R12951" s="36">
        <v>1502788</v>
      </c>
      <c r="S12951" s="36" t="s">
        <v>5476</v>
      </c>
      <c r="T12951" s="67" t="s">
        <v>53</v>
      </c>
      <c r="U12951" s="67" t="str">
        <f>IF(C12951="","",VLOOKUP(S12951,catalogo!B:D,3,0))</f>
        <v>Claro Drive Negocio</v>
      </c>
      <c r="V12951" s="67" t="str">
        <f>IF(C12951="","",VLOOKUP(S12951,catalogo!B:E,4,0))</f>
        <v>Claro drive Negocio 100 GB</v>
      </c>
      <c r="W12951" s="36">
        <v>1</v>
      </c>
      <c r="X12951" s="114">
        <v>1</v>
      </c>
      <c r="Y12951" s="114">
        <v>1</v>
      </c>
      <c r="Z12951" s="36" t="s">
        <v>119</v>
      </c>
      <c r="AA12951" s="36" t="s">
        <v>274</v>
      </c>
      <c r="AB12951" s="35">
        <v>45259</v>
      </c>
      <c r="AC12951" s="36"/>
      <c r="AD12951" s="36" t="s">
        <v>27737</v>
      </c>
      <c r="AE12951" s="35">
        <v>45246</v>
      </c>
      <c r="AF12951" s="35">
        <v>45259</v>
      </c>
      <c r="AG12951" s="36" t="s">
        <v>5099</v>
      </c>
      <c r="AH12951" s="35"/>
      <c r="AI12951" s="37"/>
      <c r="AJ12951" s="37"/>
      <c r="AK12951" s="37"/>
      <c r="AL12951" s="37"/>
      <c r="AM12951" s="35"/>
      <c r="AN12951" s="38" t="s">
        <v>681</v>
      </c>
      <c r="AO12951" s="36" t="s">
        <v>277</v>
      </c>
      <c r="AQ12951" s="36" t="s">
        <v>11460</v>
      </c>
      <c r="AR12951" s="78"/>
      <c r="AS12951" s="48">
        <v>50587001456</v>
      </c>
      <c r="AT12951" s="48">
        <v>16970478</v>
      </c>
    </row>
    <row r="12952" spans="2:46" x14ac:dyDescent="0.2">
      <c r="B12952" s="70">
        <v>12950</v>
      </c>
      <c r="C12952" s="99">
        <v>45258</v>
      </c>
      <c r="D12952" s="66">
        <f t="shared" si="382"/>
        <v>11</v>
      </c>
      <c r="E12952" s="37"/>
      <c r="F12952" s="78">
        <v>50587001457</v>
      </c>
      <c r="G12952" s="37"/>
      <c r="H12952" s="64"/>
      <c r="I12952" s="36" t="s">
        <v>32117</v>
      </c>
      <c r="J12952" s="48"/>
      <c r="K12952" s="84">
        <v>1196444</v>
      </c>
      <c r="L12952" s="36" t="s">
        <v>32117</v>
      </c>
      <c r="M12952" s="36" t="s">
        <v>11460</v>
      </c>
      <c r="N12952" s="67" t="e">
        <f>IF(M12952="","",VLOOKUP(M12952,catalogo!R:S,2,0))</f>
        <v>#N/A</v>
      </c>
      <c r="O12952" s="36" t="s">
        <v>384</v>
      </c>
      <c r="P12952" s="36" t="s">
        <v>11460</v>
      </c>
      <c r="Q12952" s="36" t="s">
        <v>33268</v>
      </c>
      <c r="R12952" s="36">
        <v>1502789</v>
      </c>
      <c r="S12952" s="36" t="s">
        <v>5476</v>
      </c>
      <c r="T12952" s="67" t="s">
        <v>53</v>
      </c>
      <c r="U12952" s="67" t="str">
        <f>IF(C12952="","",VLOOKUP(S12952,catalogo!B:D,3,0))</f>
        <v>Claro Drive Negocio</v>
      </c>
      <c r="V12952" s="67" t="str">
        <f>IF(C12952="","",VLOOKUP(S12952,catalogo!B:E,4,0))</f>
        <v>Claro drive Negocio 100 GB</v>
      </c>
      <c r="W12952" s="36">
        <v>1</v>
      </c>
      <c r="X12952" s="114">
        <v>1</v>
      </c>
      <c r="Y12952" s="114">
        <v>1</v>
      </c>
      <c r="Z12952" s="36" t="s">
        <v>119</v>
      </c>
      <c r="AA12952" s="36" t="s">
        <v>274</v>
      </c>
      <c r="AB12952" s="35">
        <v>45259</v>
      </c>
      <c r="AC12952" s="36"/>
      <c r="AD12952" s="36" t="s">
        <v>27737</v>
      </c>
      <c r="AE12952" s="35">
        <v>45246</v>
      </c>
      <c r="AF12952" s="35">
        <v>45259</v>
      </c>
      <c r="AG12952" s="36" t="s">
        <v>5099</v>
      </c>
      <c r="AH12952" s="35"/>
      <c r="AI12952" s="37"/>
      <c r="AJ12952" s="37"/>
      <c r="AK12952" s="37"/>
      <c r="AL12952" s="37"/>
      <c r="AM12952" s="35"/>
      <c r="AN12952" s="38" t="s">
        <v>681</v>
      </c>
      <c r="AO12952" s="36" t="s">
        <v>277</v>
      </c>
      <c r="AQ12952" s="36" t="s">
        <v>11460</v>
      </c>
      <c r="AR12952" s="78"/>
      <c r="AS12952" s="48">
        <v>50587001457</v>
      </c>
      <c r="AT12952" s="48">
        <v>16970480</v>
      </c>
    </row>
    <row r="12953" spans="2:46" x14ac:dyDescent="0.2">
      <c r="B12953" s="70">
        <v>12951</v>
      </c>
      <c r="C12953" s="99">
        <v>45258</v>
      </c>
      <c r="D12953" s="66">
        <f t="shared" si="382"/>
        <v>11</v>
      </c>
      <c r="E12953" s="37"/>
      <c r="F12953" s="78">
        <v>50587001459</v>
      </c>
      <c r="G12953" s="37"/>
      <c r="H12953" s="64"/>
      <c r="I12953" s="36" t="s">
        <v>32117</v>
      </c>
      <c r="J12953" s="48"/>
      <c r="K12953" s="84">
        <v>1196445</v>
      </c>
      <c r="L12953" s="36" t="s">
        <v>32117</v>
      </c>
      <c r="M12953" s="36" t="s">
        <v>11460</v>
      </c>
      <c r="N12953" s="67" t="e">
        <f>IF(M12953="","",VLOOKUP(M12953,catalogo!R:S,2,0))</f>
        <v>#N/A</v>
      </c>
      <c r="O12953" s="36" t="s">
        <v>384</v>
      </c>
      <c r="P12953" s="36" t="s">
        <v>11460</v>
      </c>
      <c r="Q12953" s="36" t="s">
        <v>33269</v>
      </c>
      <c r="R12953" s="36">
        <v>1502790</v>
      </c>
      <c r="S12953" s="36" t="s">
        <v>5476</v>
      </c>
      <c r="T12953" s="67" t="s">
        <v>53</v>
      </c>
      <c r="U12953" s="67" t="str">
        <f>IF(C12953="","",VLOOKUP(S12953,catalogo!B:D,3,0))</f>
        <v>Claro Drive Negocio</v>
      </c>
      <c r="V12953" s="67" t="str">
        <f>IF(C12953="","",VLOOKUP(S12953,catalogo!B:E,4,0))</f>
        <v>Claro drive Negocio 100 GB</v>
      </c>
      <c r="W12953" s="36">
        <v>1</v>
      </c>
      <c r="X12953" s="114">
        <v>1</v>
      </c>
      <c r="Y12953" s="114">
        <v>1</v>
      </c>
      <c r="Z12953" s="36" t="s">
        <v>119</v>
      </c>
      <c r="AA12953" s="36" t="s">
        <v>274</v>
      </c>
      <c r="AB12953" s="35">
        <v>45259</v>
      </c>
      <c r="AC12953" s="36"/>
      <c r="AD12953" s="36" t="s">
        <v>27737</v>
      </c>
      <c r="AE12953" s="35">
        <v>45246</v>
      </c>
      <c r="AF12953" s="35">
        <v>45259</v>
      </c>
      <c r="AG12953" s="36" t="s">
        <v>5099</v>
      </c>
      <c r="AH12953" s="35"/>
      <c r="AI12953" s="37"/>
      <c r="AJ12953" s="37"/>
      <c r="AK12953" s="37"/>
      <c r="AL12953" s="37"/>
      <c r="AM12953" s="35"/>
      <c r="AN12953" s="38" t="s">
        <v>681</v>
      </c>
      <c r="AO12953" s="36" t="s">
        <v>277</v>
      </c>
      <c r="AQ12953" s="36" t="s">
        <v>11460</v>
      </c>
      <c r="AR12953" s="78"/>
      <c r="AS12953" s="48">
        <v>50587001459</v>
      </c>
      <c r="AT12953" s="48">
        <v>16970483</v>
      </c>
    </row>
    <row r="12954" spans="2:46" x14ac:dyDescent="0.2">
      <c r="B12954" s="70">
        <v>12952</v>
      </c>
      <c r="C12954" s="99">
        <v>45258</v>
      </c>
      <c r="D12954" s="66">
        <f t="shared" si="382"/>
        <v>11</v>
      </c>
      <c r="E12954" s="37"/>
      <c r="F12954" s="78">
        <v>50587001461</v>
      </c>
      <c r="G12954" s="37"/>
      <c r="H12954" s="64"/>
      <c r="I12954" s="36" t="s">
        <v>32117</v>
      </c>
      <c r="J12954" s="48"/>
      <c r="K12954" s="84">
        <v>1196446</v>
      </c>
      <c r="L12954" s="36" t="s">
        <v>32117</v>
      </c>
      <c r="M12954" s="36" t="s">
        <v>11460</v>
      </c>
      <c r="N12954" s="67" t="e">
        <f>IF(M12954="","",VLOOKUP(M12954,catalogo!R:S,2,0))</f>
        <v>#N/A</v>
      </c>
      <c r="O12954" s="36" t="s">
        <v>384</v>
      </c>
      <c r="P12954" s="36" t="s">
        <v>11460</v>
      </c>
      <c r="Q12954" s="36" t="s">
        <v>33270</v>
      </c>
      <c r="R12954" s="36">
        <v>1502791</v>
      </c>
      <c r="S12954" s="36" t="s">
        <v>5476</v>
      </c>
      <c r="T12954" s="67" t="s">
        <v>53</v>
      </c>
      <c r="U12954" s="67" t="str">
        <f>IF(C12954="","",VLOOKUP(S12954,catalogo!B:D,3,0))</f>
        <v>Claro Drive Negocio</v>
      </c>
      <c r="V12954" s="67" t="str">
        <f>IF(C12954="","",VLOOKUP(S12954,catalogo!B:E,4,0))</f>
        <v>Claro drive Negocio 100 GB</v>
      </c>
      <c r="W12954" s="36">
        <v>1</v>
      </c>
      <c r="X12954" s="114">
        <v>1</v>
      </c>
      <c r="Y12954" s="114">
        <v>1</v>
      </c>
      <c r="Z12954" s="36" t="s">
        <v>119</v>
      </c>
      <c r="AA12954" s="36" t="s">
        <v>274</v>
      </c>
      <c r="AB12954" s="35">
        <v>45259</v>
      </c>
      <c r="AC12954" s="36"/>
      <c r="AD12954" s="36" t="s">
        <v>27737</v>
      </c>
      <c r="AE12954" s="35">
        <v>45246</v>
      </c>
      <c r="AF12954" s="35">
        <v>45259</v>
      </c>
      <c r="AG12954" s="36" t="s">
        <v>5099</v>
      </c>
      <c r="AH12954" s="35"/>
      <c r="AI12954" s="37"/>
      <c r="AJ12954" s="37"/>
      <c r="AK12954" s="37"/>
      <c r="AL12954" s="37"/>
      <c r="AM12954" s="35"/>
      <c r="AN12954" s="38" t="s">
        <v>681</v>
      </c>
      <c r="AO12954" s="36" t="s">
        <v>277</v>
      </c>
      <c r="AQ12954" s="36" t="s">
        <v>11460</v>
      </c>
      <c r="AR12954" s="78"/>
      <c r="AS12954" s="48">
        <v>50587001461</v>
      </c>
      <c r="AT12954" s="48">
        <v>16970484</v>
      </c>
    </row>
    <row r="12955" spans="2:46" x14ac:dyDescent="0.2">
      <c r="B12955" s="70">
        <v>12953</v>
      </c>
      <c r="C12955" s="99">
        <v>45258</v>
      </c>
      <c r="D12955" s="66">
        <f t="shared" si="382"/>
        <v>11</v>
      </c>
      <c r="E12955" s="37"/>
      <c r="F12955" s="78">
        <v>50587001463</v>
      </c>
      <c r="G12955" s="37"/>
      <c r="H12955" s="64"/>
      <c r="I12955" s="36" t="s">
        <v>32117</v>
      </c>
      <c r="J12955" s="48"/>
      <c r="K12955" s="84">
        <v>1196447</v>
      </c>
      <c r="L12955" s="36" t="s">
        <v>32117</v>
      </c>
      <c r="M12955" s="36" t="s">
        <v>11460</v>
      </c>
      <c r="N12955" s="67" t="e">
        <f>IF(M12955="","",VLOOKUP(M12955,catalogo!R:S,2,0))</f>
        <v>#N/A</v>
      </c>
      <c r="O12955" s="36" t="s">
        <v>384</v>
      </c>
      <c r="P12955" s="36" t="s">
        <v>11460</v>
      </c>
      <c r="Q12955" s="36" t="s">
        <v>33271</v>
      </c>
      <c r="R12955" s="36">
        <v>1502792</v>
      </c>
      <c r="S12955" s="36" t="s">
        <v>5476</v>
      </c>
      <c r="T12955" s="67" t="s">
        <v>53</v>
      </c>
      <c r="U12955" s="67" t="str">
        <f>IF(C12955="","",VLOOKUP(S12955,catalogo!B:D,3,0))</f>
        <v>Claro Drive Negocio</v>
      </c>
      <c r="V12955" s="67" t="str">
        <f>IF(C12955="","",VLOOKUP(S12955,catalogo!B:E,4,0))</f>
        <v>Claro drive Negocio 100 GB</v>
      </c>
      <c r="W12955" s="36">
        <v>1</v>
      </c>
      <c r="X12955" s="114">
        <v>1</v>
      </c>
      <c r="Y12955" s="114">
        <v>1</v>
      </c>
      <c r="Z12955" s="36" t="s">
        <v>119</v>
      </c>
      <c r="AA12955" s="36" t="s">
        <v>274</v>
      </c>
      <c r="AB12955" s="35">
        <v>45259</v>
      </c>
      <c r="AC12955" s="36"/>
      <c r="AD12955" s="36" t="s">
        <v>27737</v>
      </c>
      <c r="AE12955" s="35">
        <v>45246</v>
      </c>
      <c r="AF12955" s="35">
        <v>45259</v>
      </c>
      <c r="AG12955" s="36" t="s">
        <v>5099</v>
      </c>
      <c r="AH12955" s="35"/>
      <c r="AI12955" s="37"/>
      <c r="AJ12955" s="37"/>
      <c r="AK12955" s="37"/>
      <c r="AL12955" s="37"/>
      <c r="AM12955" s="35"/>
      <c r="AN12955" s="38" t="s">
        <v>681</v>
      </c>
      <c r="AO12955" s="36" t="s">
        <v>277</v>
      </c>
      <c r="AQ12955" s="36" t="s">
        <v>11460</v>
      </c>
      <c r="AR12955" s="78"/>
      <c r="AS12955" s="48">
        <v>50587001463</v>
      </c>
      <c r="AT12955" s="48">
        <v>16970488</v>
      </c>
    </row>
    <row r="12956" spans="2:46" x14ac:dyDescent="0.2">
      <c r="B12956" s="70">
        <v>12954</v>
      </c>
      <c r="C12956" s="99">
        <v>45258</v>
      </c>
      <c r="D12956" s="66">
        <f t="shared" si="382"/>
        <v>11</v>
      </c>
      <c r="E12956" s="37"/>
      <c r="F12956" s="78">
        <v>50587001464</v>
      </c>
      <c r="G12956" s="37"/>
      <c r="H12956" s="64"/>
      <c r="I12956" s="36" t="s">
        <v>32117</v>
      </c>
      <c r="J12956" s="48"/>
      <c r="K12956" s="84">
        <v>1196448</v>
      </c>
      <c r="L12956" s="36" t="s">
        <v>32117</v>
      </c>
      <c r="M12956" s="36" t="s">
        <v>11460</v>
      </c>
      <c r="N12956" s="67" t="e">
        <f>IF(M12956="","",VLOOKUP(M12956,catalogo!R:S,2,0))</f>
        <v>#N/A</v>
      </c>
      <c r="O12956" s="36" t="s">
        <v>384</v>
      </c>
      <c r="P12956" s="36" t="s">
        <v>11460</v>
      </c>
      <c r="Q12956" s="36" t="s">
        <v>33272</v>
      </c>
      <c r="R12956" s="36">
        <v>1502793</v>
      </c>
      <c r="S12956" s="36" t="s">
        <v>5476</v>
      </c>
      <c r="T12956" s="67" t="s">
        <v>53</v>
      </c>
      <c r="U12956" s="67" t="str">
        <f>IF(C12956="","",VLOOKUP(S12956,catalogo!B:D,3,0))</f>
        <v>Claro Drive Negocio</v>
      </c>
      <c r="V12956" s="67" t="str">
        <f>IF(C12956="","",VLOOKUP(S12956,catalogo!B:E,4,0))</f>
        <v>Claro drive Negocio 100 GB</v>
      </c>
      <c r="W12956" s="36">
        <v>1</v>
      </c>
      <c r="X12956" s="114">
        <v>1</v>
      </c>
      <c r="Y12956" s="114">
        <v>1</v>
      </c>
      <c r="Z12956" s="36" t="s">
        <v>119</v>
      </c>
      <c r="AA12956" s="36" t="s">
        <v>274</v>
      </c>
      <c r="AB12956" s="35">
        <v>45259</v>
      </c>
      <c r="AC12956" s="36"/>
      <c r="AD12956" s="36" t="s">
        <v>27737</v>
      </c>
      <c r="AE12956" s="35">
        <v>45246</v>
      </c>
      <c r="AF12956" s="35">
        <v>45259</v>
      </c>
      <c r="AG12956" s="36" t="s">
        <v>5099</v>
      </c>
      <c r="AH12956" s="35"/>
      <c r="AI12956" s="37"/>
      <c r="AJ12956" s="37"/>
      <c r="AK12956" s="37"/>
      <c r="AL12956" s="37"/>
      <c r="AM12956" s="35"/>
      <c r="AN12956" s="38" t="s">
        <v>681</v>
      </c>
      <c r="AO12956" s="36" t="s">
        <v>277</v>
      </c>
      <c r="AQ12956" s="36" t="s">
        <v>11460</v>
      </c>
      <c r="AR12956" s="78"/>
      <c r="AS12956" s="48">
        <v>50587001464</v>
      </c>
      <c r="AT12956" s="48">
        <v>16970490</v>
      </c>
    </row>
    <row r="12957" spans="2:46" x14ac:dyDescent="0.2">
      <c r="B12957" s="70">
        <v>12955</v>
      </c>
      <c r="C12957" s="99">
        <v>45258</v>
      </c>
      <c r="D12957" s="66">
        <f t="shared" si="382"/>
        <v>11</v>
      </c>
      <c r="E12957" s="37"/>
      <c r="F12957" s="78">
        <v>50587159585</v>
      </c>
      <c r="G12957" s="37"/>
      <c r="H12957" s="64"/>
      <c r="I12957" s="36" t="s">
        <v>32117</v>
      </c>
      <c r="J12957" s="48"/>
      <c r="K12957" s="84">
        <v>1196449</v>
      </c>
      <c r="L12957" s="36" t="s">
        <v>32117</v>
      </c>
      <c r="M12957" s="36" t="s">
        <v>11460</v>
      </c>
      <c r="N12957" s="67" t="e">
        <f>IF(M12957="","",VLOOKUP(M12957,catalogo!R:S,2,0))</f>
        <v>#N/A</v>
      </c>
      <c r="O12957" s="36" t="s">
        <v>384</v>
      </c>
      <c r="P12957" s="36" t="s">
        <v>11460</v>
      </c>
      <c r="Q12957" s="36" t="s">
        <v>33273</v>
      </c>
      <c r="R12957" s="36">
        <v>1502794</v>
      </c>
      <c r="S12957" s="36" t="s">
        <v>5476</v>
      </c>
      <c r="T12957" s="67" t="s">
        <v>53</v>
      </c>
      <c r="U12957" s="67" t="str">
        <f>IF(C12957="","",VLOOKUP(S12957,catalogo!B:D,3,0))</f>
        <v>Claro Drive Negocio</v>
      </c>
      <c r="V12957" s="67" t="str">
        <f>IF(C12957="","",VLOOKUP(S12957,catalogo!B:E,4,0))</f>
        <v>Claro drive Negocio 100 GB</v>
      </c>
      <c r="W12957" s="36">
        <v>1</v>
      </c>
      <c r="X12957" s="114">
        <v>1</v>
      </c>
      <c r="Y12957" s="114">
        <v>1</v>
      </c>
      <c r="Z12957" s="36" t="s">
        <v>119</v>
      </c>
      <c r="AA12957" s="36" t="s">
        <v>274</v>
      </c>
      <c r="AB12957" s="35">
        <v>45259</v>
      </c>
      <c r="AC12957" s="36"/>
      <c r="AD12957" s="36" t="s">
        <v>27737</v>
      </c>
      <c r="AE12957" s="35">
        <v>45246</v>
      </c>
      <c r="AF12957" s="35">
        <v>45259</v>
      </c>
      <c r="AG12957" s="36" t="s">
        <v>5099</v>
      </c>
      <c r="AH12957" s="35"/>
      <c r="AI12957" s="37"/>
      <c r="AJ12957" s="37"/>
      <c r="AK12957" s="37"/>
      <c r="AL12957" s="37"/>
      <c r="AM12957" s="35"/>
      <c r="AN12957" s="38" t="s">
        <v>681</v>
      </c>
      <c r="AO12957" s="36" t="s">
        <v>277</v>
      </c>
      <c r="AQ12957" s="36" t="s">
        <v>11460</v>
      </c>
      <c r="AR12957" s="78"/>
      <c r="AS12957" s="48">
        <v>50587159585</v>
      </c>
      <c r="AT12957" s="48">
        <v>16984477</v>
      </c>
    </row>
    <row r="12958" spans="2:46" x14ac:dyDescent="0.2">
      <c r="B12958" s="70">
        <v>12956</v>
      </c>
      <c r="C12958" s="99">
        <v>45258</v>
      </c>
      <c r="D12958" s="66">
        <f t="shared" si="382"/>
        <v>11</v>
      </c>
      <c r="E12958" s="37"/>
      <c r="F12958" s="78">
        <v>50587159648</v>
      </c>
      <c r="G12958" s="37"/>
      <c r="H12958" s="64"/>
      <c r="I12958" s="36" t="s">
        <v>32117</v>
      </c>
      <c r="J12958" s="48"/>
      <c r="K12958" s="84">
        <v>1196450</v>
      </c>
      <c r="L12958" s="36" t="s">
        <v>32117</v>
      </c>
      <c r="M12958" s="36" t="s">
        <v>11460</v>
      </c>
      <c r="N12958" s="67" t="e">
        <f>IF(M12958="","",VLOOKUP(M12958,catalogo!R:S,2,0))</f>
        <v>#N/A</v>
      </c>
      <c r="O12958" s="36" t="s">
        <v>384</v>
      </c>
      <c r="P12958" s="36" t="s">
        <v>11460</v>
      </c>
      <c r="Q12958" s="36" t="s">
        <v>33274</v>
      </c>
      <c r="R12958" s="36">
        <v>1502795</v>
      </c>
      <c r="S12958" s="36" t="s">
        <v>5476</v>
      </c>
      <c r="T12958" s="67" t="s">
        <v>53</v>
      </c>
      <c r="U12958" s="67" t="str">
        <f>IF(C12958="","",VLOOKUP(S12958,catalogo!B:D,3,0))</f>
        <v>Claro Drive Negocio</v>
      </c>
      <c r="V12958" s="67" t="str">
        <f>IF(C12958="","",VLOOKUP(S12958,catalogo!B:E,4,0))</f>
        <v>Claro drive Negocio 100 GB</v>
      </c>
      <c r="W12958" s="36">
        <v>1</v>
      </c>
      <c r="X12958" s="114">
        <v>1</v>
      </c>
      <c r="Y12958" s="114">
        <v>1</v>
      </c>
      <c r="Z12958" s="36" t="s">
        <v>119</v>
      </c>
      <c r="AA12958" s="36" t="s">
        <v>274</v>
      </c>
      <c r="AB12958" s="35">
        <v>45259</v>
      </c>
      <c r="AC12958" s="36"/>
      <c r="AD12958" s="36" t="s">
        <v>27737</v>
      </c>
      <c r="AE12958" s="35">
        <v>45246</v>
      </c>
      <c r="AF12958" s="35">
        <v>45259</v>
      </c>
      <c r="AG12958" s="36" t="s">
        <v>5099</v>
      </c>
      <c r="AH12958" s="35"/>
      <c r="AI12958" s="37"/>
      <c r="AJ12958" s="37"/>
      <c r="AK12958" s="37"/>
      <c r="AL12958" s="37"/>
      <c r="AM12958" s="35"/>
      <c r="AN12958" s="38" t="s">
        <v>681</v>
      </c>
      <c r="AO12958" s="36" t="s">
        <v>277</v>
      </c>
      <c r="AQ12958" s="36" t="s">
        <v>11460</v>
      </c>
      <c r="AR12958" s="78"/>
      <c r="AS12958" s="48">
        <v>50587159648</v>
      </c>
      <c r="AT12958" s="48">
        <v>16984480</v>
      </c>
    </row>
    <row r="12959" spans="2:46" x14ac:dyDescent="0.2">
      <c r="B12959" s="70">
        <v>12957</v>
      </c>
      <c r="C12959" s="99">
        <v>45258</v>
      </c>
      <c r="D12959" s="66">
        <f t="shared" si="382"/>
        <v>11</v>
      </c>
      <c r="E12959" s="37"/>
      <c r="F12959" s="78">
        <v>50587159756</v>
      </c>
      <c r="G12959" s="37"/>
      <c r="H12959" s="64"/>
      <c r="I12959" s="36" t="s">
        <v>32117</v>
      </c>
      <c r="J12959" s="48"/>
      <c r="K12959" s="84">
        <v>1196451</v>
      </c>
      <c r="L12959" s="36" t="s">
        <v>32117</v>
      </c>
      <c r="M12959" s="36" t="s">
        <v>11460</v>
      </c>
      <c r="N12959" s="67" t="e">
        <f>IF(M12959="","",VLOOKUP(M12959,catalogo!R:S,2,0))</f>
        <v>#N/A</v>
      </c>
      <c r="O12959" s="36" t="s">
        <v>384</v>
      </c>
      <c r="P12959" s="36" t="s">
        <v>11460</v>
      </c>
      <c r="Q12959" s="36" t="s">
        <v>33275</v>
      </c>
      <c r="R12959" s="36">
        <v>1502796</v>
      </c>
      <c r="S12959" s="36" t="s">
        <v>5476</v>
      </c>
      <c r="T12959" s="67" t="s">
        <v>53</v>
      </c>
      <c r="U12959" s="67" t="str">
        <f>IF(C12959="","",VLOOKUP(S12959,catalogo!B:D,3,0))</f>
        <v>Claro Drive Negocio</v>
      </c>
      <c r="V12959" s="67" t="str">
        <f>IF(C12959="","",VLOOKUP(S12959,catalogo!B:E,4,0))</f>
        <v>Claro drive Negocio 100 GB</v>
      </c>
      <c r="W12959" s="36">
        <v>1</v>
      </c>
      <c r="X12959" s="114">
        <v>1</v>
      </c>
      <c r="Y12959" s="114">
        <v>1</v>
      </c>
      <c r="Z12959" s="36" t="s">
        <v>119</v>
      </c>
      <c r="AA12959" s="36" t="s">
        <v>274</v>
      </c>
      <c r="AB12959" s="35">
        <v>45259</v>
      </c>
      <c r="AC12959" s="36"/>
      <c r="AD12959" s="36" t="s">
        <v>27737</v>
      </c>
      <c r="AE12959" s="35">
        <v>45246</v>
      </c>
      <c r="AF12959" s="35">
        <v>45259</v>
      </c>
      <c r="AG12959" s="36" t="s">
        <v>5099</v>
      </c>
      <c r="AH12959" s="35"/>
      <c r="AI12959" s="37"/>
      <c r="AJ12959" s="37"/>
      <c r="AK12959" s="37"/>
      <c r="AL12959" s="37"/>
      <c r="AM12959" s="35"/>
      <c r="AN12959" s="38" t="s">
        <v>681</v>
      </c>
      <c r="AO12959" s="36" t="s">
        <v>277</v>
      </c>
      <c r="AQ12959" s="36" t="s">
        <v>11460</v>
      </c>
      <c r="AR12959" s="78"/>
      <c r="AS12959" s="48">
        <v>50587159756</v>
      </c>
      <c r="AT12959" s="48">
        <v>16984483</v>
      </c>
    </row>
    <row r="12960" spans="2:46" x14ac:dyDescent="0.2">
      <c r="B12960" s="70">
        <v>12958</v>
      </c>
      <c r="C12960" s="99">
        <v>45258</v>
      </c>
      <c r="D12960" s="66">
        <f t="shared" si="382"/>
        <v>11</v>
      </c>
      <c r="E12960" s="37"/>
      <c r="F12960" s="78">
        <v>50587159785</v>
      </c>
      <c r="G12960" s="37"/>
      <c r="H12960" s="64"/>
      <c r="I12960" s="36" t="s">
        <v>32117</v>
      </c>
      <c r="J12960" s="48"/>
      <c r="K12960" s="84">
        <v>1196452</v>
      </c>
      <c r="L12960" s="36" t="s">
        <v>32117</v>
      </c>
      <c r="M12960" s="36" t="s">
        <v>11460</v>
      </c>
      <c r="N12960" s="67" t="e">
        <f>IF(M12960="","",VLOOKUP(M12960,catalogo!R:S,2,0))</f>
        <v>#N/A</v>
      </c>
      <c r="O12960" s="36" t="s">
        <v>384</v>
      </c>
      <c r="P12960" s="36" t="s">
        <v>11460</v>
      </c>
      <c r="Q12960" s="36" t="s">
        <v>33276</v>
      </c>
      <c r="R12960" s="36">
        <v>1502797</v>
      </c>
      <c r="S12960" s="36" t="s">
        <v>5476</v>
      </c>
      <c r="T12960" s="67" t="s">
        <v>53</v>
      </c>
      <c r="U12960" s="67" t="str">
        <f>IF(C12960="","",VLOOKUP(S12960,catalogo!B:D,3,0))</f>
        <v>Claro Drive Negocio</v>
      </c>
      <c r="V12960" s="67" t="str">
        <f>IF(C12960="","",VLOOKUP(S12960,catalogo!B:E,4,0))</f>
        <v>Claro drive Negocio 100 GB</v>
      </c>
      <c r="W12960" s="36">
        <v>1</v>
      </c>
      <c r="X12960" s="114">
        <v>1</v>
      </c>
      <c r="Y12960" s="114">
        <v>1</v>
      </c>
      <c r="Z12960" s="36" t="s">
        <v>119</v>
      </c>
      <c r="AA12960" s="36" t="s">
        <v>274</v>
      </c>
      <c r="AB12960" s="35">
        <v>45259</v>
      </c>
      <c r="AC12960" s="36"/>
      <c r="AD12960" s="36" t="s">
        <v>27737</v>
      </c>
      <c r="AE12960" s="35">
        <v>45246</v>
      </c>
      <c r="AF12960" s="35">
        <v>45259</v>
      </c>
      <c r="AG12960" s="36" t="s">
        <v>5099</v>
      </c>
      <c r="AH12960" s="35"/>
      <c r="AI12960" s="37"/>
      <c r="AJ12960" s="37"/>
      <c r="AK12960" s="37"/>
      <c r="AL12960" s="37"/>
      <c r="AM12960" s="35"/>
      <c r="AN12960" s="38" t="s">
        <v>681</v>
      </c>
      <c r="AO12960" s="36" t="s">
        <v>277</v>
      </c>
      <c r="AQ12960" s="36" t="s">
        <v>11460</v>
      </c>
      <c r="AR12960" s="78"/>
      <c r="AS12960" s="48">
        <v>50587159785</v>
      </c>
      <c r="AT12960" s="48">
        <v>16984520</v>
      </c>
    </row>
    <row r="12961" spans="2:46" x14ac:dyDescent="0.2">
      <c r="B12961" s="70">
        <v>12959</v>
      </c>
      <c r="C12961" s="99">
        <v>45258</v>
      </c>
      <c r="D12961" s="66">
        <f t="shared" si="382"/>
        <v>11</v>
      </c>
      <c r="E12961" s="37"/>
      <c r="F12961" s="78">
        <v>50558677098</v>
      </c>
      <c r="G12961" s="37"/>
      <c r="H12961" s="64"/>
      <c r="I12961" s="36" t="s">
        <v>32117</v>
      </c>
      <c r="J12961" s="48"/>
      <c r="K12961" s="84">
        <v>1196453</v>
      </c>
      <c r="L12961" s="36" t="s">
        <v>32117</v>
      </c>
      <c r="M12961" s="36" t="s">
        <v>11460</v>
      </c>
      <c r="N12961" s="67" t="e">
        <f>IF(M12961="","",VLOOKUP(M12961,catalogo!R:S,2,0))</f>
        <v>#N/A</v>
      </c>
      <c r="O12961" s="36" t="s">
        <v>384</v>
      </c>
      <c r="P12961" s="36" t="s">
        <v>11460</v>
      </c>
      <c r="Q12961" s="36" t="s">
        <v>33277</v>
      </c>
      <c r="R12961" s="36">
        <v>1502798</v>
      </c>
      <c r="S12961" s="36" t="s">
        <v>5476</v>
      </c>
      <c r="T12961" s="67" t="s">
        <v>53</v>
      </c>
      <c r="U12961" s="67" t="str">
        <f>IF(C12961="","",VLOOKUP(S12961,catalogo!B:D,3,0))</f>
        <v>Claro Drive Negocio</v>
      </c>
      <c r="V12961" s="67" t="str">
        <f>IF(C12961="","",VLOOKUP(S12961,catalogo!B:E,4,0))</f>
        <v>Claro drive Negocio 100 GB</v>
      </c>
      <c r="W12961" s="36">
        <v>1</v>
      </c>
      <c r="X12961" s="114">
        <v>1</v>
      </c>
      <c r="Y12961" s="114">
        <v>1</v>
      </c>
      <c r="Z12961" s="36" t="s">
        <v>119</v>
      </c>
      <c r="AA12961" s="36" t="s">
        <v>274</v>
      </c>
      <c r="AB12961" s="35">
        <v>45259</v>
      </c>
      <c r="AC12961" s="36"/>
      <c r="AD12961" s="36" t="s">
        <v>27737</v>
      </c>
      <c r="AE12961" s="35">
        <v>45246</v>
      </c>
      <c r="AF12961" s="35">
        <v>45259</v>
      </c>
      <c r="AG12961" s="36" t="s">
        <v>5099</v>
      </c>
      <c r="AH12961" s="35"/>
      <c r="AI12961" s="37"/>
      <c r="AJ12961" s="37"/>
      <c r="AK12961" s="37"/>
      <c r="AL12961" s="37"/>
      <c r="AM12961" s="35"/>
      <c r="AN12961" s="38" t="s">
        <v>681</v>
      </c>
      <c r="AO12961" s="36" t="s">
        <v>277</v>
      </c>
      <c r="AQ12961" s="36" t="s">
        <v>11460</v>
      </c>
      <c r="AR12961" s="78"/>
      <c r="AS12961" s="48">
        <v>50558677098</v>
      </c>
      <c r="AT12961" s="48">
        <v>16979681</v>
      </c>
    </row>
    <row r="12962" spans="2:46" x14ac:dyDescent="0.2">
      <c r="B12962" s="70">
        <v>12960</v>
      </c>
      <c r="C12962" s="99">
        <v>45258</v>
      </c>
      <c r="D12962" s="66">
        <f t="shared" si="382"/>
        <v>11</v>
      </c>
      <c r="E12962" s="37"/>
      <c r="F12962" s="78">
        <v>50583658990</v>
      </c>
      <c r="G12962" s="37"/>
      <c r="H12962" s="64"/>
      <c r="I12962" s="36" t="s">
        <v>32117</v>
      </c>
      <c r="J12962" s="48"/>
      <c r="K12962" s="84">
        <v>1196454</v>
      </c>
      <c r="L12962" s="36" t="s">
        <v>32117</v>
      </c>
      <c r="M12962" s="36" t="s">
        <v>11460</v>
      </c>
      <c r="N12962" s="67" t="e">
        <f>IF(M12962="","",VLOOKUP(M12962,catalogo!R:S,2,0))</f>
        <v>#N/A</v>
      </c>
      <c r="O12962" s="36" t="s">
        <v>384</v>
      </c>
      <c r="P12962" s="36" t="s">
        <v>11460</v>
      </c>
      <c r="Q12962" s="36" t="s">
        <v>33278</v>
      </c>
      <c r="R12962" s="36">
        <v>1502799</v>
      </c>
      <c r="S12962" s="36" t="s">
        <v>5476</v>
      </c>
      <c r="T12962" s="67" t="s">
        <v>53</v>
      </c>
      <c r="U12962" s="67" t="str">
        <f>IF(C12962="","",VLOOKUP(S12962,catalogo!B:D,3,0))</f>
        <v>Claro Drive Negocio</v>
      </c>
      <c r="V12962" s="67" t="str">
        <f>IF(C12962="","",VLOOKUP(S12962,catalogo!B:E,4,0))</f>
        <v>Claro drive Negocio 100 GB</v>
      </c>
      <c r="W12962" s="36">
        <v>1</v>
      </c>
      <c r="X12962" s="114">
        <v>1</v>
      </c>
      <c r="Y12962" s="114">
        <v>1</v>
      </c>
      <c r="Z12962" s="36" t="s">
        <v>119</v>
      </c>
      <c r="AA12962" s="36" t="s">
        <v>274</v>
      </c>
      <c r="AB12962" s="35">
        <v>45259</v>
      </c>
      <c r="AC12962" s="36"/>
      <c r="AD12962" s="36" t="s">
        <v>27737</v>
      </c>
      <c r="AE12962" s="35">
        <v>45246</v>
      </c>
      <c r="AF12962" s="35">
        <v>45259</v>
      </c>
      <c r="AG12962" s="36" t="s">
        <v>5099</v>
      </c>
      <c r="AH12962" s="35"/>
      <c r="AI12962" s="37"/>
      <c r="AJ12962" s="37"/>
      <c r="AK12962" s="37"/>
      <c r="AL12962" s="37"/>
      <c r="AM12962" s="35"/>
      <c r="AN12962" s="38" t="s">
        <v>681</v>
      </c>
      <c r="AO12962" s="36" t="s">
        <v>277</v>
      </c>
      <c r="AQ12962" s="36" t="s">
        <v>11460</v>
      </c>
      <c r="AR12962" s="78"/>
      <c r="AS12962" s="48">
        <v>50583658990</v>
      </c>
      <c r="AT12962" s="48">
        <v>16979692</v>
      </c>
    </row>
    <row r="12963" spans="2:46" x14ac:dyDescent="0.2">
      <c r="B12963" s="70">
        <v>12961</v>
      </c>
      <c r="C12963" s="99">
        <v>45258</v>
      </c>
      <c r="D12963" s="66">
        <f t="shared" si="382"/>
        <v>11</v>
      </c>
      <c r="E12963" s="37"/>
      <c r="F12963" s="78">
        <v>50584279986</v>
      </c>
      <c r="G12963" s="37"/>
      <c r="H12963" s="64"/>
      <c r="I12963" s="36" t="s">
        <v>32117</v>
      </c>
      <c r="J12963" s="48"/>
      <c r="K12963" s="84">
        <v>1196455</v>
      </c>
      <c r="L12963" s="36" t="s">
        <v>32117</v>
      </c>
      <c r="M12963" s="36" t="s">
        <v>11460</v>
      </c>
      <c r="N12963" s="67" t="e">
        <f>IF(M12963="","",VLOOKUP(M12963,catalogo!R:S,2,0))</f>
        <v>#N/A</v>
      </c>
      <c r="O12963" s="36" t="s">
        <v>384</v>
      </c>
      <c r="P12963" s="36" t="s">
        <v>11460</v>
      </c>
      <c r="Q12963" s="36" t="s">
        <v>33279</v>
      </c>
      <c r="R12963" s="36">
        <v>1502800</v>
      </c>
      <c r="S12963" s="36" t="s">
        <v>5476</v>
      </c>
      <c r="T12963" s="67" t="s">
        <v>53</v>
      </c>
      <c r="U12963" s="67" t="str">
        <f>IF(C12963="","",VLOOKUP(S12963,catalogo!B:D,3,0))</f>
        <v>Claro Drive Negocio</v>
      </c>
      <c r="V12963" s="67" t="str">
        <f>IF(C12963="","",VLOOKUP(S12963,catalogo!B:E,4,0))</f>
        <v>Claro drive Negocio 100 GB</v>
      </c>
      <c r="W12963" s="36">
        <v>1</v>
      </c>
      <c r="X12963" s="114">
        <v>1</v>
      </c>
      <c r="Y12963" s="114">
        <v>1</v>
      </c>
      <c r="Z12963" s="36" t="s">
        <v>119</v>
      </c>
      <c r="AA12963" s="36" t="s">
        <v>274</v>
      </c>
      <c r="AB12963" s="35">
        <v>45259</v>
      </c>
      <c r="AC12963" s="36"/>
      <c r="AD12963" s="36" t="s">
        <v>27737</v>
      </c>
      <c r="AE12963" s="35">
        <v>45246</v>
      </c>
      <c r="AF12963" s="35">
        <v>45259</v>
      </c>
      <c r="AG12963" s="36" t="s">
        <v>5099</v>
      </c>
      <c r="AH12963" s="35"/>
      <c r="AI12963" s="37"/>
      <c r="AJ12963" s="37"/>
      <c r="AK12963" s="37"/>
      <c r="AL12963" s="37"/>
      <c r="AM12963" s="35"/>
      <c r="AN12963" s="38" t="s">
        <v>681</v>
      </c>
      <c r="AO12963" s="36" t="s">
        <v>277</v>
      </c>
      <c r="AQ12963" s="36" t="s">
        <v>11460</v>
      </c>
      <c r="AR12963" s="78"/>
      <c r="AS12963" s="48">
        <v>50584279986</v>
      </c>
      <c r="AT12963" s="48">
        <v>16979704</v>
      </c>
    </row>
    <row r="12964" spans="2:46" x14ac:dyDescent="0.2">
      <c r="B12964" s="70">
        <v>12962</v>
      </c>
      <c r="C12964" s="99">
        <v>45258</v>
      </c>
      <c r="D12964" s="66">
        <f t="shared" si="382"/>
        <v>11</v>
      </c>
      <c r="E12964" s="37"/>
      <c r="F12964" s="78">
        <v>50557065137</v>
      </c>
      <c r="G12964" s="37"/>
      <c r="H12964" s="64"/>
      <c r="I12964" s="36" t="s">
        <v>32117</v>
      </c>
      <c r="J12964" s="48"/>
      <c r="K12964" s="84">
        <v>1196456</v>
      </c>
      <c r="L12964" s="36" t="s">
        <v>32117</v>
      </c>
      <c r="M12964" s="36" t="s">
        <v>11460</v>
      </c>
      <c r="N12964" s="67" t="e">
        <f>IF(M12964="","",VLOOKUP(M12964,catalogo!R:S,2,0))</f>
        <v>#N/A</v>
      </c>
      <c r="O12964" s="36" t="s">
        <v>384</v>
      </c>
      <c r="P12964" s="36" t="s">
        <v>11460</v>
      </c>
      <c r="Q12964" s="36" t="s">
        <v>33280</v>
      </c>
      <c r="R12964" s="36">
        <v>1502801</v>
      </c>
      <c r="S12964" s="36" t="s">
        <v>5476</v>
      </c>
      <c r="T12964" s="67" t="s">
        <v>53</v>
      </c>
      <c r="U12964" s="67" t="str">
        <f>IF(C12964="","",VLOOKUP(S12964,catalogo!B:D,3,0))</f>
        <v>Claro Drive Negocio</v>
      </c>
      <c r="V12964" s="67" t="str">
        <f>IF(C12964="","",VLOOKUP(S12964,catalogo!B:E,4,0))</f>
        <v>Claro drive Negocio 100 GB</v>
      </c>
      <c r="W12964" s="36">
        <v>1</v>
      </c>
      <c r="X12964" s="114">
        <v>1</v>
      </c>
      <c r="Y12964" s="114">
        <v>1</v>
      </c>
      <c r="Z12964" s="36" t="s">
        <v>119</v>
      </c>
      <c r="AA12964" s="36" t="s">
        <v>274</v>
      </c>
      <c r="AB12964" s="35">
        <v>45259</v>
      </c>
      <c r="AC12964" s="36"/>
      <c r="AD12964" s="36" t="s">
        <v>27737</v>
      </c>
      <c r="AE12964" s="35">
        <v>45246</v>
      </c>
      <c r="AF12964" s="35">
        <v>45259</v>
      </c>
      <c r="AG12964" s="36" t="s">
        <v>5099</v>
      </c>
      <c r="AH12964" s="35"/>
      <c r="AI12964" s="37"/>
      <c r="AJ12964" s="37"/>
      <c r="AK12964" s="37"/>
      <c r="AL12964" s="37"/>
      <c r="AM12964" s="35"/>
      <c r="AN12964" s="38" t="s">
        <v>681</v>
      </c>
      <c r="AO12964" s="36" t="s">
        <v>277</v>
      </c>
      <c r="AQ12964" s="36" t="s">
        <v>11460</v>
      </c>
      <c r="AR12964" s="78"/>
      <c r="AS12964" s="48">
        <v>50557065137</v>
      </c>
      <c r="AT12964" s="48">
        <v>16979715</v>
      </c>
    </row>
    <row r="12965" spans="2:46" x14ac:dyDescent="0.2">
      <c r="B12965" s="70">
        <v>12963</v>
      </c>
      <c r="C12965" s="99">
        <v>45258</v>
      </c>
      <c r="D12965" s="66">
        <f t="shared" si="382"/>
        <v>11</v>
      </c>
      <c r="E12965" s="37"/>
      <c r="F12965" s="78">
        <v>50586567258</v>
      </c>
      <c r="G12965" s="37"/>
      <c r="H12965" s="64"/>
      <c r="I12965" s="36" t="s">
        <v>32117</v>
      </c>
      <c r="J12965" s="48"/>
      <c r="K12965" s="84">
        <v>1196457</v>
      </c>
      <c r="L12965" s="36" t="s">
        <v>32117</v>
      </c>
      <c r="M12965" s="36" t="s">
        <v>11460</v>
      </c>
      <c r="N12965" s="67" t="e">
        <f>IF(M12965="","",VLOOKUP(M12965,catalogo!R:S,2,0))</f>
        <v>#N/A</v>
      </c>
      <c r="O12965" s="36" t="s">
        <v>384</v>
      </c>
      <c r="P12965" s="36" t="s">
        <v>11460</v>
      </c>
      <c r="Q12965" s="36" t="s">
        <v>33281</v>
      </c>
      <c r="R12965" s="36">
        <v>1502802</v>
      </c>
      <c r="S12965" s="36" t="s">
        <v>5476</v>
      </c>
      <c r="T12965" s="67" t="s">
        <v>53</v>
      </c>
      <c r="U12965" s="67" t="str">
        <f>IF(C12965="","",VLOOKUP(S12965,catalogo!B:D,3,0))</f>
        <v>Claro Drive Negocio</v>
      </c>
      <c r="V12965" s="67" t="str">
        <f>IF(C12965="","",VLOOKUP(S12965,catalogo!B:E,4,0))</f>
        <v>Claro drive Negocio 100 GB</v>
      </c>
      <c r="W12965" s="36">
        <v>1</v>
      </c>
      <c r="X12965" s="114">
        <v>1</v>
      </c>
      <c r="Y12965" s="114">
        <v>1</v>
      </c>
      <c r="Z12965" s="36" t="s">
        <v>119</v>
      </c>
      <c r="AA12965" s="36" t="s">
        <v>274</v>
      </c>
      <c r="AB12965" s="35">
        <v>45259</v>
      </c>
      <c r="AC12965" s="36"/>
      <c r="AD12965" s="36" t="s">
        <v>27737</v>
      </c>
      <c r="AE12965" s="35">
        <v>45246</v>
      </c>
      <c r="AF12965" s="35">
        <v>45259</v>
      </c>
      <c r="AG12965" s="36" t="s">
        <v>5099</v>
      </c>
      <c r="AH12965" s="35"/>
      <c r="AI12965" s="37"/>
      <c r="AJ12965" s="37"/>
      <c r="AK12965" s="37"/>
      <c r="AL12965" s="37"/>
      <c r="AM12965" s="35"/>
      <c r="AN12965" s="38" t="s">
        <v>681</v>
      </c>
      <c r="AO12965" s="36" t="s">
        <v>277</v>
      </c>
      <c r="AQ12965" s="36" t="s">
        <v>11460</v>
      </c>
      <c r="AR12965" s="78"/>
      <c r="AS12965" s="48">
        <v>50586567258</v>
      </c>
      <c r="AT12965" s="48">
        <v>16979854</v>
      </c>
    </row>
    <row r="12966" spans="2:46" x14ac:dyDescent="0.2">
      <c r="B12966" s="70">
        <v>12964</v>
      </c>
      <c r="C12966" s="99">
        <v>45258</v>
      </c>
      <c r="D12966" s="66">
        <f t="shared" si="382"/>
        <v>11</v>
      </c>
      <c r="E12966" s="37"/>
      <c r="F12966" s="78">
        <v>50586245191</v>
      </c>
      <c r="G12966" s="37"/>
      <c r="H12966" s="64"/>
      <c r="I12966" s="36" t="s">
        <v>32117</v>
      </c>
      <c r="J12966" s="48"/>
      <c r="K12966" s="84">
        <v>1196458</v>
      </c>
      <c r="L12966" s="36" t="s">
        <v>32117</v>
      </c>
      <c r="M12966" s="36" t="s">
        <v>11460</v>
      </c>
      <c r="N12966" s="67" t="e">
        <f>IF(M12966="","",VLOOKUP(M12966,catalogo!R:S,2,0))</f>
        <v>#N/A</v>
      </c>
      <c r="O12966" s="36" t="s">
        <v>384</v>
      </c>
      <c r="P12966" s="36" t="s">
        <v>11460</v>
      </c>
      <c r="Q12966" s="36" t="s">
        <v>33282</v>
      </c>
      <c r="R12966" s="36">
        <v>1502803</v>
      </c>
      <c r="S12966" s="36" t="s">
        <v>5476</v>
      </c>
      <c r="T12966" s="67" t="s">
        <v>53</v>
      </c>
      <c r="U12966" s="67" t="str">
        <f>IF(C12966="","",VLOOKUP(S12966,catalogo!B:D,3,0))</f>
        <v>Claro Drive Negocio</v>
      </c>
      <c r="V12966" s="67" t="str">
        <f>IF(C12966="","",VLOOKUP(S12966,catalogo!B:E,4,0))</f>
        <v>Claro drive Negocio 100 GB</v>
      </c>
      <c r="W12966" s="36">
        <v>1</v>
      </c>
      <c r="X12966" s="114">
        <v>1</v>
      </c>
      <c r="Y12966" s="114">
        <v>1</v>
      </c>
      <c r="Z12966" s="36" t="s">
        <v>119</v>
      </c>
      <c r="AA12966" s="36" t="s">
        <v>274</v>
      </c>
      <c r="AB12966" s="35">
        <v>45259</v>
      </c>
      <c r="AC12966" s="36"/>
      <c r="AD12966" s="36" t="s">
        <v>27737</v>
      </c>
      <c r="AE12966" s="35">
        <v>45246</v>
      </c>
      <c r="AF12966" s="35">
        <v>45259</v>
      </c>
      <c r="AG12966" s="36" t="s">
        <v>5099</v>
      </c>
      <c r="AH12966" s="35"/>
      <c r="AI12966" s="37"/>
      <c r="AJ12966" s="37"/>
      <c r="AK12966" s="37"/>
      <c r="AL12966" s="37"/>
      <c r="AM12966" s="35"/>
      <c r="AN12966" s="38" t="s">
        <v>681</v>
      </c>
      <c r="AO12966" s="36" t="s">
        <v>277</v>
      </c>
      <c r="AQ12966" s="36" t="s">
        <v>11460</v>
      </c>
      <c r="AR12966" s="78"/>
      <c r="AS12966" s="48">
        <v>50586245191</v>
      </c>
      <c r="AT12966" s="48">
        <v>16979860</v>
      </c>
    </row>
    <row r="12967" spans="2:46" x14ac:dyDescent="0.2">
      <c r="B12967" s="70">
        <v>12965</v>
      </c>
      <c r="C12967" s="99">
        <v>45258</v>
      </c>
      <c r="D12967" s="66">
        <f t="shared" si="382"/>
        <v>11</v>
      </c>
      <c r="E12967" s="37"/>
      <c r="F12967" s="78">
        <v>50558042485</v>
      </c>
      <c r="G12967" s="37"/>
      <c r="H12967" s="64"/>
      <c r="I12967" s="36" t="s">
        <v>32117</v>
      </c>
      <c r="J12967" s="48"/>
      <c r="K12967" s="84">
        <v>1196459</v>
      </c>
      <c r="L12967" s="36" t="s">
        <v>32117</v>
      </c>
      <c r="M12967" s="36" t="s">
        <v>11460</v>
      </c>
      <c r="N12967" s="67" t="e">
        <f>IF(M12967="","",VLOOKUP(M12967,catalogo!R:S,2,0))</f>
        <v>#N/A</v>
      </c>
      <c r="O12967" s="36" t="s">
        <v>384</v>
      </c>
      <c r="P12967" s="36" t="s">
        <v>11460</v>
      </c>
      <c r="Q12967" s="36" t="s">
        <v>33283</v>
      </c>
      <c r="R12967" s="36">
        <v>1502804</v>
      </c>
      <c r="S12967" s="36" t="s">
        <v>5476</v>
      </c>
      <c r="T12967" s="67" t="s">
        <v>53</v>
      </c>
      <c r="U12967" s="67" t="str">
        <f>IF(C12967="","",VLOOKUP(S12967,catalogo!B:D,3,0))</f>
        <v>Claro Drive Negocio</v>
      </c>
      <c r="V12967" s="67" t="str">
        <f>IF(C12967="","",VLOOKUP(S12967,catalogo!B:E,4,0))</f>
        <v>Claro drive Negocio 100 GB</v>
      </c>
      <c r="W12967" s="36">
        <v>1</v>
      </c>
      <c r="X12967" s="114">
        <v>1</v>
      </c>
      <c r="Y12967" s="114">
        <v>1</v>
      </c>
      <c r="Z12967" s="36" t="s">
        <v>119</v>
      </c>
      <c r="AA12967" s="36" t="s">
        <v>274</v>
      </c>
      <c r="AB12967" s="35">
        <v>45259</v>
      </c>
      <c r="AC12967" s="36"/>
      <c r="AD12967" s="36" t="s">
        <v>27737</v>
      </c>
      <c r="AE12967" s="35">
        <v>45246</v>
      </c>
      <c r="AF12967" s="35">
        <v>45259</v>
      </c>
      <c r="AG12967" s="36" t="s">
        <v>5099</v>
      </c>
      <c r="AH12967" s="35"/>
      <c r="AI12967" s="37"/>
      <c r="AJ12967" s="37"/>
      <c r="AK12967" s="37"/>
      <c r="AL12967" s="37"/>
      <c r="AM12967" s="35"/>
      <c r="AN12967" s="38" t="s">
        <v>681</v>
      </c>
      <c r="AO12967" s="36" t="s">
        <v>277</v>
      </c>
      <c r="AQ12967" s="36" t="s">
        <v>11460</v>
      </c>
      <c r="AR12967" s="78"/>
      <c r="AS12967" s="48">
        <v>50558042485</v>
      </c>
      <c r="AT12967" s="48">
        <v>16980454</v>
      </c>
    </row>
    <row r="12968" spans="2:46" x14ac:dyDescent="0.2">
      <c r="B12968" s="70">
        <v>12966</v>
      </c>
      <c r="C12968" s="99">
        <v>45258</v>
      </c>
      <c r="D12968" s="66">
        <f t="shared" si="382"/>
        <v>11</v>
      </c>
      <c r="E12968" s="37"/>
      <c r="F12968" s="78">
        <v>50558042667</v>
      </c>
      <c r="G12968" s="37"/>
      <c r="H12968" s="64"/>
      <c r="I12968" s="36" t="s">
        <v>32117</v>
      </c>
      <c r="J12968" s="48"/>
      <c r="K12968" s="84">
        <v>1196460</v>
      </c>
      <c r="L12968" s="36" t="s">
        <v>32117</v>
      </c>
      <c r="M12968" s="36" t="s">
        <v>11460</v>
      </c>
      <c r="N12968" s="67" t="e">
        <f>IF(M12968="","",VLOOKUP(M12968,catalogo!R:S,2,0))</f>
        <v>#N/A</v>
      </c>
      <c r="O12968" s="36" t="s">
        <v>384</v>
      </c>
      <c r="P12968" s="36" t="s">
        <v>11460</v>
      </c>
      <c r="Q12968" s="36" t="s">
        <v>33284</v>
      </c>
      <c r="R12968" s="36">
        <v>1502805</v>
      </c>
      <c r="S12968" s="36" t="s">
        <v>5476</v>
      </c>
      <c r="T12968" s="67" t="s">
        <v>53</v>
      </c>
      <c r="U12968" s="67" t="str">
        <f>IF(C12968="","",VLOOKUP(S12968,catalogo!B:D,3,0))</f>
        <v>Claro Drive Negocio</v>
      </c>
      <c r="V12968" s="67" t="str">
        <f>IF(C12968="","",VLOOKUP(S12968,catalogo!B:E,4,0))</f>
        <v>Claro drive Negocio 100 GB</v>
      </c>
      <c r="W12968" s="36">
        <v>1</v>
      </c>
      <c r="X12968" s="114">
        <v>1</v>
      </c>
      <c r="Y12968" s="114">
        <v>1</v>
      </c>
      <c r="Z12968" s="36" t="s">
        <v>119</v>
      </c>
      <c r="AA12968" s="36" t="s">
        <v>274</v>
      </c>
      <c r="AB12968" s="35">
        <v>45259</v>
      </c>
      <c r="AC12968" s="36"/>
      <c r="AD12968" s="36" t="s">
        <v>27737</v>
      </c>
      <c r="AE12968" s="35">
        <v>45246</v>
      </c>
      <c r="AF12968" s="35">
        <v>45259</v>
      </c>
      <c r="AG12968" s="36" t="s">
        <v>5099</v>
      </c>
      <c r="AH12968" s="35"/>
      <c r="AI12968" s="37"/>
      <c r="AJ12968" s="37"/>
      <c r="AK12968" s="37"/>
      <c r="AL12968" s="37"/>
      <c r="AM12968" s="35"/>
      <c r="AN12968" s="38" t="s">
        <v>681</v>
      </c>
      <c r="AO12968" s="36" t="s">
        <v>277</v>
      </c>
      <c r="AQ12968" s="36" t="s">
        <v>11460</v>
      </c>
      <c r="AR12968" s="78"/>
      <c r="AS12968" s="48">
        <v>50558042667</v>
      </c>
      <c r="AT12968" s="48">
        <v>16980455</v>
      </c>
    </row>
    <row r="12969" spans="2:46" x14ac:dyDescent="0.2">
      <c r="B12969" s="70">
        <v>12967</v>
      </c>
      <c r="C12969" s="99">
        <v>45258</v>
      </c>
      <c r="D12969" s="66">
        <f t="shared" si="382"/>
        <v>11</v>
      </c>
      <c r="E12969" s="37"/>
      <c r="F12969" s="78">
        <v>50558042811</v>
      </c>
      <c r="G12969" s="37"/>
      <c r="H12969" s="64"/>
      <c r="I12969" s="36" t="s">
        <v>32117</v>
      </c>
      <c r="J12969" s="48"/>
      <c r="K12969" s="84">
        <v>1196461</v>
      </c>
      <c r="L12969" s="36" t="s">
        <v>32117</v>
      </c>
      <c r="M12969" s="36" t="s">
        <v>11460</v>
      </c>
      <c r="N12969" s="67" t="e">
        <f>IF(M12969="","",VLOOKUP(M12969,catalogo!R:S,2,0))</f>
        <v>#N/A</v>
      </c>
      <c r="O12969" s="36" t="s">
        <v>384</v>
      </c>
      <c r="P12969" s="36" t="s">
        <v>11460</v>
      </c>
      <c r="Q12969" s="36" t="s">
        <v>33285</v>
      </c>
      <c r="R12969" s="36">
        <v>1502806</v>
      </c>
      <c r="S12969" s="36" t="s">
        <v>5476</v>
      </c>
      <c r="T12969" s="67" t="s">
        <v>53</v>
      </c>
      <c r="U12969" s="67" t="str">
        <f>IF(C12969="","",VLOOKUP(S12969,catalogo!B:D,3,0))</f>
        <v>Claro Drive Negocio</v>
      </c>
      <c r="V12969" s="67" t="str">
        <f>IF(C12969="","",VLOOKUP(S12969,catalogo!B:E,4,0))</f>
        <v>Claro drive Negocio 100 GB</v>
      </c>
      <c r="W12969" s="36">
        <v>1</v>
      </c>
      <c r="X12969" s="114">
        <v>1</v>
      </c>
      <c r="Y12969" s="114">
        <v>1</v>
      </c>
      <c r="Z12969" s="36" t="s">
        <v>119</v>
      </c>
      <c r="AA12969" s="36" t="s">
        <v>274</v>
      </c>
      <c r="AB12969" s="35">
        <v>45259</v>
      </c>
      <c r="AC12969" s="36"/>
      <c r="AD12969" s="36" t="s">
        <v>27737</v>
      </c>
      <c r="AE12969" s="35">
        <v>45246</v>
      </c>
      <c r="AF12969" s="35">
        <v>45259</v>
      </c>
      <c r="AG12969" s="36" t="s">
        <v>5099</v>
      </c>
      <c r="AH12969" s="35"/>
      <c r="AI12969" s="37"/>
      <c r="AJ12969" s="37"/>
      <c r="AK12969" s="37"/>
      <c r="AL12969" s="37"/>
      <c r="AM12969" s="35"/>
      <c r="AN12969" s="38" t="s">
        <v>681</v>
      </c>
      <c r="AO12969" s="36" t="s">
        <v>277</v>
      </c>
      <c r="AQ12969" s="36" t="s">
        <v>11460</v>
      </c>
      <c r="AR12969" s="78"/>
      <c r="AS12969" s="48">
        <v>50558042811</v>
      </c>
      <c r="AT12969" s="48">
        <v>16980459</v>
      </c>
    </row>
    <row r="12970" spans="2:46" x14ac:dyDescent="0.2">
      <c r="B12970" s="70">
        <v>12968</v>
      </c>
      <c r="C12970" s="99">
        <v>45258</v>
      </c>
      <c r="D12970" s="66">
        <f t="shared" si="382"/>
        <v>11</v>
      </c>
      <c r="E12970" s="37"/>
      <c r="F12970" s="78">
        <v>50558042705</v>
      </c>
      <c r="G12970" s="37"/>
      <c r="H12970" s="64"/>
      <c r="I12970" s="36" t="s">
        <v>32117</v>
      </c>
      <c r="J12970" s="48"/>
      <c r="K12970" s="84">
        <v>1196462</v>
      </c>
      <c r="L12970" s="36" t="s">
        <v>32117</v>
      </c>
      <c r="M12970" s="36" t="s">
        <v>11460</v>
      </c>
      <c r="N12970" s="67" t="e">
        <f>IF(M12970="","",VLOOKUP(M12970,catalogo!R:S,2,0))</f>
        <v>#N/A</v>
      </c>
      <c r="O12970" s="36" t="s">
        <v>384</v>
      </c>
      <c r="P12970" s="36" t="s">
        <v>11460</v>
      </c>
      <c r="Q12970" s="36" t="s">
        <v>33286</v>
      </c>
      <c r="R12970" s="36">
        <v>1502807</v>
      </c>
      <c r="S12970" s="36" t="s">
        <v>5476</v>
      </c>
      <c r="T12970" s="67" t="s">
        <v>53</v>
      </c>
      <c r="U12970" s="67" t="str">
        <f>IF(C12970="","",VLOOKUP(S12970,catalogo!B:D,3,0))</f>
        <v>Claro Drive Negocio</v>
      </c>
      <c r="V12970" s="67" t="str">
        <f>IF(C12970="","",VLOOKUP(S12970,catalogo!B:E,4,0))</f>
        <v>Claro drive Negocio 100 GB</v>
      </c>
      <c r="W12970" s="36">
        <v>1</v>
      </c>
      <c r="X12970" s="114">
        <v>1</v>
      </c>
      <c r="Y12970" s="114">
        <v>1</v>
      </c>
      <c r="Z12970" s="36" t="s">
        <v>119</v>
      </c>
      <c r="AA12970" s="36" t="s">
        <v>274</v>
      </c>
      <c r="AB12970" s="35">
        <v>45259</v>
      </c>
      <c r="AC12970" s="36"/>
      <c r="AD12970" s="36" t="s">
        <v>27737</v>
      </c>
      <c r="AE12970" s="35">
        <v>45246</v>
      </c>
      <c r="AF12970" s="35">
        <v>45259</v>
      </c>
      <c r="AG12970" s="36" t="s">
        <v>5099</v>
      </c>
      <c r="AH12970" s="35"/>
      <c r="AI12970" s="37"/>
      <c r="AJ12970" s="37"/>
      <c r="AK12970" s="37"/>
      <c r="AL12970" s="37"/>
      <c r="AM12970" s="35"/>
      <c r="AN12970" s="38" t="s">
        <v>681</v>
      </c>
      <c r="AO12970" s="36" t="s">
        <v>277</v>
      </c>
      <c r="AQ12970" s="36" t="s">
        <v>11460</v>
      </c>
      <c r="AR12970" s="78"/>
      <c r="AS12970" s="48">
        <v>50558042705</v>
      </c>
      <c r="AT12970" s="48">
        <v>16980472</v>
      </c>
    </row>
    <row r="12971" spans="2:46" x14ac:dyDescent="0.2">
      <c r="B12971" s="70">
        <v>12969</v>
      </c>
      <c r="C12971" s="99">
        <v>45258</v>
      </c>
      <c r="D12971" s="66">
        <f t="shared" si="382"/>
        <v>11</v>
      </c>
      <c r="E12971" s="37"/>
      <c r="F12971" s="78">
        <v>50558042818</v>
      </c>
      <c r="G12971" s="37"/>
      <c r="H12971" s="64"/>
      <c r="I12971" s="36" t="s">
        <v>32117</v>
      </c>
      <c r="J12971" s="48"/>
      <c r="K12971" s="84">
        <v>1196463</v>
      </c>
      <c r="L12971" s="36" t="s">
        <v>32117</v>
      </c>
      <c r="M12971" s="36" t="s">
        <v>11460</v>
      </c>
      <c r="N12971" s="67" t="e">
        <f>IF(M12971="","",VLOOKUP(M12971,catalogo!R:S,2,0))</f>
        <v>#N/A</v>
      </c>
      <c r="O12971" s="36" t="s">
        <v>384</v>
      </c>
      <c r="P12971" s="36" t="s">
        <v>11460</v>
      </c>
      <c r="Q12971" s="36" t="s">
        <v>33287</v>
      </c>
      <c r="R12971" s="36">
        <v>1502808</v>
      </c>
      <c r="S12971" s="36" t="s">
        <v>5476</v>
      </c>
      <c r="T12971" s="67" t="s">
        <v>53</v>
      </c>
      <c r="U12971" s="67" t="str">
        <f>IF(C12971="","",VLOOKUP(S12971,catalogo!B:D,3,0))</f>
        <v>Claro Drive Negocio</v>
      </c>
      <c r="V12971" s="67" t="str">
        <f>IF(C12971="","",VLOOKUP(S12971,catalogo!B:E,4,0))</f>
        <v>Claro drive Negocio 100 GB</v>
      </c>
      <c r="W12971" s="36">
        <v>1</v>
      </c>
      <c r="X12971" s="114">
        <v>1</v>
      </c>
      <c r="Y12971" s="114">
        <v>1</v>
      </c>
      <c r="Z12971" s="36" t="s">
        <v>119</v>
      </c>
      <c r="AA12971" s="36" t="s">
        <v>274</v>
      </c>
      <c r="AB12971" s="35">
        <v>45259</v>
      </c>
      <c r="AC12971" s="36"/>
      <c r="AD12971" s="36" t="s">
        <v>27737</v>
      </c>
      <c r="AE12971" s="35">
        <v>45246</v>
      </c>
      <c r="AF12971" s="35">
        <v>45259</v>
      </c>
      <c r="AG12971" s="36" t="s">
        <v>5099</v>
      </c>
      <c r="AH12971" s="35"/>
      <c r="AI12971" s="37"/>
      <c r="AJ12971" s="37"/>
      <c r="AK12971" s="37"/>
      <c r="AL12971" s="37"/>
      <c r="AM12971" s="35"/>
      <c r="AN12971" s="38" t="s">
        <v>681</v>
      </c>
      <c r="AO12971" s="36" t="s">
        <v>277</v>
      </c>
      <c r="AQ12971" s="36" t="s">
        <v>11460</v>
      </c>
      <c r="AR12971" s="78"/>
      <c r="AS12971" s="48">
        <v>50558042818</v>
      </c>
      <c r="AT12971" s="48">
        <v>16980528</v>
      </c>
    </row>
    <row r="12972" spans="2:46" x14ac:dyDescent="0.2">
      <c r="B12972" s="70">
        <v>12970</v>
      </c>
      <c r="C12972" s="99">
        <v>45258</v>
      </c>
      <c r="D12972" s="66">
        <f t="shared" si="382"/>
        <v>11</v>
      </c>
      <c r="E12972" s="37"/>
      <c r="F12972" s="78">
        <v>50558042826</v>
      </c>
      <c r="G12972" s="37"/>
      <c r="H12972" s="64"/>
      <c r="I12972" s="36" t="s">
        <v>32117</v>
      </c>
      <c r="J12972" s="48"/>
      <c r="K12972" s="84">
        <v>1196464</v>
      </c>
      <c r="L12972" s="36" t="s">
        <v>32117</v>
      </c>
      <c r="M12972" s="36" t="s">
        <v>11460</v>
      </c>
      <c r="N12972" s="67" t="e">
        <f>IF(M12972="","",VLOOKUP(M12972,catalogo!R:S,2,0))</f>
        <v>#N/A</v>
      </c>
      <c r="O12972" s="36" t="s">
        <v>384</v>
      </c>
      <c r="P12972" s="36" t="s">
        <v>11460</v>
      </c>
      <c r="Q12972" s="36" t="s">
        <v>33288</v>
      </c>
      <c r="R12972" s="36">
        <v>1502809</v>
      </c>
      <c r="S12972" s="36" t="s">
        <v>5476</v>
      </c>
      <c r="T12972" s="67" t="s">
        <v>53</v>
      </c>
      <c r="U12972" s="67" t="str">
        <f>IF(C12972="","",VLOOKUP(S12972,catalogo!B:D,3,0))</f>
        <v>Claro Drive Negocio</v>
      </c>
      <c r="V12972" s="67" t="str">
        <f>IF(C12972="","",VLOOKUP(S12972,catalogo!B:E,4,0))</f>
        <v>Claro drive Negocio 100 GB</v>
      </c>
      <c r="W12972" s="36">
        <v>1</v>
      </c>
      <c r="X12972" s="114">
        <v>1</v>
      </c>
      <c r="Y12972" s="114">
        <v>1</v>
      </c>
      <c r="Z12972" s="36" t="s">
        <v>119</v>
      </c>
      <c r="AA12972" s="36" t="s">
        <v>274</v>
      </c>
      <c r="AB12972" s="35">
        <v>45259</v>
      </c>
      <c r="AC12972" s="36"/>
      <c r="AD12972" s="36" t="s">
        <v>27737</v>
      </c>
      <c r="AE12972" s="35">
        <v>45246</v>
      </c>
      <c r="AF12972" s="35">
        <v>45259</v>
      </c>
      <c r="AG12972" s="36" t="s">
        <v>5099</v>
      </c>
      <c r="AH12972" s="35"/>
      <c r="AI12972" s="37"/>
      <c r="AJ12972" s="37"/>
      <c r="AK12972" s="37"/>
      <c r="AL12972" s="37"/>
      <c r="AM12972" s="35"/>
      <c r="AN12972" s="38" t="s">
        <v>681</v>
      </c>
      <c r="AO12972" s="36" t="s">
        <v>277</v>
      </c>
      <c r="AQ12972" s="36" t="s">
        <v>11460</v>
      </c>
      <c r="AR12972" s="78"/>
      <c r="AS12972" s="48">
        <v>50558042826</v>
      </c>
      <c r="AT12972" s="48">
        <v>16980533</v>
      </c>
    </row>
    <row r="12973" spans="2:46" x14ac:dyDescent="0.2">
      <c r="B12973" s="70">
        <v>12971</v>
      </c>
      <c r="C12973" s="99">
        <v>45258</v>
      </c>
      <c r="D12973" s="66">
        <f t="shared" si="382"/>
        <v>11</v>
      </c>
      <c r="E12973" s="37"/>
      <c r="F12973" s="78">
        <v>50585288447</v>
      </c>
      <c r="G12973" s="37"/>
      <c r="H12973" s="64"/>
      <c r="I12973" s="36" t="s">
        <v>32117</v>
      </c>
      <c r="J12973" s="48"/>
      <c r="K12973" s="84">
        <v>1196465</v>
      </c>
      <c r="L12973" s="36" t="s">
        <v>32117</v>
      </c>
      <c r="M12973" s="36" t="s">
        <v>11460</v>
      </c>
      <c r="N12973" s="67" t="e">
        <f>IF(M12973="","",VLOOKUP(M12973,catalogo!R:S,2,0))</f>
        <v>#N/A</v>
      </c>
      <c r="O12973" s="36" t="s">
        <v>384</v>
      </c>
      <c r="P12973" s="36" t="s">
        <v>11460</v>
      </c>
      <c r="Q12973" s="36" t="s">
        <v>33289</v>
      </c>
      <c r="R12973" s="36">
        <v>1502810</v>
      </c>
      <c r="S12973" s="36" t="s">
        <v>5476</v>
      </c>
      <c r="T12973" s="67" t="s">
        <v>53</v>
      </c>
      <c r="U12973" s="67" t="str">
        <f>IF(C12973="","",VLOOKUP(S12973,catalogo!B:D,3,0))</f>
        <v>Claro Drive Negocio</v>
      </c>
      <c r="V12973" s="67" t="str">
        <f>IF(C12973="","",VLOOKUP(S12973,catalogo!B:E,4,0))</f>
        <v>Claro drive Negocio 100 GB</v>
      </c>
      <c r="W12973" s="36">
        <v>1</v>
      </c>
      <c r="X12973" s="114">
        <v>1</v>
      </c>
      <c r="Y12973" s="114">
        <v>1</v>
      </c>
      <c r="Z12973" s="36" t="s">
        <v>119</v>
      </c>
      <c r="AA12973" s="36" t="s">
        <v>274</v>
      </c>
      <c r="AB12973" s="35">
        <v>45259</v>
      </c>
      <c r="AC12973" s="36"/>
      <c r="AD12973" s="36" t="s">
        <v>27737</v>
      </c>
      <c r="AE12973" s="35">
        <v>45246</v>
      </c>
      <c r="AF12973" s="35">
        <v>45259</v>
      </c>
      <c r="AG12973" s="36" t="s">
        <v>5099</v>
      </c>
      <c r="AH12973" s="35"/>
      <c r="AI12973" s="37"/>
      <c r="AJ12973" s="37"/>
      <c r="AK12973" s="37"/>
      <c r="AL12973" s="37"/>
      <c r="AM12973" s="35"/>
      <c r="AN12973" s="38" t="s">
        <v>681</v>
      </c>
      <c r="AO12973" s="36" t="s">
        <v>277</v>
      </c>
      <c r="AQ12973" s="36" t="s">
        <v>11460</v>
      </c>
      <c r="AR12973" s="78"/>
      <c r="AS12973" s="48">
        <v>50585288447</v>
      </c>
      <c r="AT12973" s="48">
        <v>17169902</v>
      </c>
    </row>
    <row r="12974" spans="2:46" x14ac:dyDescent="0.2">
      <c r="B12974" s="70">
        <v>12972</v>
      </c>
      <c r="C12974" s="99">
        <v>45258</v>
      </c>
      <c r="D12974" s="66">
        <f t="shared" si="382"/>
        <v>11</v>
      </c>
      <c r="E12974" s="37"/>
      <c r="F12974" s="78">
        <v>50585412888</v>
      </c>
      <c r="G12974" s="37"/>
      <c r="H12974" s="64"/>
      <c r="I12974" s="36" t="s">
        <v>32117</v>
      </c>
      <c r="J12974" s="48"/>
      <c r="K12974" s="84">
        <v>1196466</v>
      </c>
      <c r="L12974" s="36" t="s">
        <v>32117</v>
      </c>
      <c r="M12974" s="36" t="s">
        <v>11460</v>
      </c>
      <c r="N12974" s="67" t="e">
        <f>IF(M12974="","",VLOOKUP(M12974,catalogo!R:S,2,0))</f>
        <v>#N/A</v>
      </c>
      <c r="O12974" s="36" t="s">
        <v>384</v>
      </c>
      <c r="P12974" s="36" t="s">
        <v>11460</v>
      </c>
      <c r="Q12974" s="36" t="s">
        <v>33290</v>
      </c>
      <c r="R12974" s="36">
        <v>1502811</v>
      </c>
      <c r="S12974" s="36" t="s">
        <v>5476</v>
      </c>
      <c r="T12974" s="67" t="s">
        <v>53</v>
      </c>
      <c r="U12974" s="67" t="str">
        <f>IF(C12974="","",VLOOKUP(S12974,catalogo!B:D,3,0))</f>
        <v>Claro Drive Negocio</v>
      </c>
      <c r="V12974" s="67" t="str">
        <f>IF(C12974="","",VLOOKUP(S12974,catalogo!B:E,4,0))</f>
        <v>Claro drive Negocio 100 GB</v>
      </c>
      <c r="W12974" s="36">
        <v>1</v>
      </c>
      <c r="X12974" s="114">
        <v>1</v>
      </c>
      <c r="Y12974" s="114">
        <v>1</v>
      </c>
      <c r="Z12974" s="36" t="s">
        <v>119</v>
      </c>
      <c r="AA12974" s="36" t="s">
        <v>274</v>
      </c>
      <c r="AB12974" s="35">
        <v>45259</v>
      </c>
      <c r="AC12974" s="36"/>
      <c r="AD12974" s="36" t="s">
        <v>27737</v>
      </c>
      <c r="AE12974" s="35">
        <v>45246</v>
      </c>
      <c r="AF12974" s="35">
        <v>45259</v>
      </c>
      <c r="AG12974" s="36" t="s">
        <v>5099</v>
      </c>
      <c r="AH12974" s="35"/>
      <c r="AI12974" s="37"/>
      <c r="AJ12974" s="37"/>
      <c r="AK12974" s="37"/>
      <c r="AL12974" s="37"/>
      <c r="AM12974" s="35"/>
      <c r="AN12974" s="38" t="s">
        <v>681</v>
      </c>
      <c r="AO12974" s="36" t="s">
        <v>277</v>
      </c>
      <c r="AQ12974" s="36" t="s">
        <v>11460</v>
      </c>
      <c r="AR12974" s="78"/>
      <c r="AS12974" s="48">
        <v>50585412888</v>
      </c>
      <c r="AT12974" s="48">
        <v>17169906</v>
      </c>
    </row>
    <row r="12975" spans="2:46" x14ac:dyDescent="0.2">
      <c r="B12975" s="70">
        <v>12973</v>
      </c>
      <c r="C12975" s="99">
        <v>45258</v>
      </c>
      <c r="D12975" s="66">
        <f t="shared" si="382"/>
        <v>11</v>
      </c>
      <c r="E12975" s="37"/>
      <c r="F12975" s="78">
        <v>50584414878</v>
      </c>
      <c r="G12975" s="37"/>
      <c r="H12975" s="64"/>
      <c r="I12975" s="36" t="s">
        <v>32117</v>
      </c>
      <c r="J12975" s="48"/>
      <c r="K12975" s="84">
        <v>1196467</v>
      </c>
      <c r="L12975" s="36" t="s">
        <v>32117</v>
      </c>
      <c r="M12975" s="36" t="s">
        <v>11460</v>
      </c>
      <c r="N12975" s="67" t="e">
        <f>IF(M12975="","",VLOOKUP(M12975,catalogo!R:S,2,0))</f>
        <v>#N/A</v>
      </c>
      <c r="O12975" s="36" t="s">
        <v>384</v>
      </c>
      <c r="P12975" s="36" t="s">
        <v>11460</v>
      </c>
      <c r="Q12975" s="36" t="s">
        <v>33291</v>
      </c>
      <c r="R12975" s="36">
        <v>1502812</v>
      </c>
      <c r="S12975" s="36" t="s">
        <v>5476</v>
      </c>
      <c r="T12975" s="67" t="s">
        <v>53</v>
      </c>
      <c r="U12975" s="67" t="str">
        <f>IF(C12975="","",VLOOKUP(S12975,catalogo!B:D,3,0))</f>
        <v>Claro Drive Negocio</v>
      </c>
      <c r="V12975" s="67" t="str">
        <f>IF(C12975="","",VLOOKUP(S12975,catalogo!B:E,4,0))</f>
        <v>Claro drive Negocio 100 GB</v>
      </c>
      <c r="W12975" s="36">
        <v>1</v>
      </c>
      <c r="X12975" s="114">
        <v>1</v>
      </c>
      <c r="Y12975" s="114">
        <v>1</v>
      </c>
      <c r="Z12975" s="36" t="s">
        <v>119</v>
      </c>
      <c r="AA12975" s="36" t="s">
        <v>274</v>
      </c>
      <c r="AB12975" s="35">
        <v>45259</v>
      </c>
      <c r="AC12975" s="36"/>
      <c r="AD12975" s="36" t="s">
        <v>27737</v>
      </c>
      <c r="AE12975" s="35">
        <v>45246</v>
      </c>
      <c r="AF12975" s="35">
        <v>45259</v>
      </c>
      <c r="AG12975" s="36" t="s">
        <v>5099</v>
      </c>
      <c r="AH12975" s="35"/>
      <c r="AI12975" s="37"/>
      <c r="AJ12975" s="37"/>
      <c r="AK12975" s="37"/>
      <c r="AL12975" s="37"/>
      <c r="AM12975" s="35"/>
      <c r="AN12975" s="38" t="s">
        <v>681</v>
      </c>
      <c r="AO12975" s="36" t="s">
        <v>277</v>
      </c>
      <c r="AQ12975" s="36" t="s">
        <v>11460</v>
      </c>
      <c r="AR12975" s="78"/>
      <c r="AS12975" s="48">
        <v>50584414878</v>
      </c>
      <c r="AT12975" s="48">
        <v>17169917</v>
      </c>
    </row>
    <row r="12976" spans="2:46" x14ac:dyDescent="0.2">
      <c r="B12976" s="70">
        <v>12974</v>
      </c>
      <c r="C12976" s="99">
        <v>45258</v>
      </c>
      <c r="D12976" s="66">
        <f t="shared" si="382"/>
        <v>11</v>
      </c>
      <c r="E12976" s="37"/>
      <c r="F12976" s="78">
        <v>50582100475</v>
      </c>
      <c r="G12976" s="37"/>
      <c r="H12976" s="64"/>
      <c r="I12976" s="36" t="s">
        <v>32117</v>
      </c>
      <c r="J12976" s="48"/>
      <c r="K12976" s="84">
        <v>1196468</v>
      </c>
      <c r="L12976" s="36" t="s">
        <v>32117</v>
      </c>
      <c r="M12976" s="36" t="s">
        <v>11460</v>
      </c>
      <c r="N12976" s="67" t="e">
        <f>IF(M12976="","",VLOOKUP(M12976,catalogo!R:S,2,0))</f>
        <v>#N/A</v>
      </c>
      <c r="O12976" s="36" t="s">
        <v>384</v>
      </c>
      <c r="P12976" s="36" t="s">
        <v>11460</v>
      </c>
      <c r="Q12976" s="36" t="s">
        <v>33292</v>
      </c>
      <c r="R12976" s="36">
        <v>1502813</v>
      </c>
      <c r="S12976" s="36" t="s">
        <v>5476</v>
      </c>
      <c r="T12976" s="67" t="s">
        <v>53</v>
      </c>
      <c r="U12976" s="67" t="str">
        <f>IF(C12976="","",VLOOKUP(S12976,catalogo!B:D,3,0))</f>
        <v>Claro Drive Negocio</v>
      </c>
      <c r="V12976" s="67" t="str">
        <f>IF(C12976="","",VLOOKUP(S12976,catalogo!B:E,4,0))</f>
        <v>Claro drive Negocio 100 GB</v>
      </c>
      <c r="W12976" s="36">
        <v>1</v>
      </c>
      <c r="X12976" s="114">
        <v>1</v>
      </c>
      <c r="Y12976" s="114">
        <v>1</v>
      </c>
      <c r="Z12976" s="36" t="s">
        <v>119</v>
      </c>
      <c r="AA12976" s="36" t="s">
        <v>274</v>
      </c>
      <c r="AB12976" s="35">
        <v>45259</v>
      </c>
      <c r="AC12976" s="36"/>
      <c r="AD12976" s="36" t="s">
        <v>27737</v>
      </c>
      <c r="AE12976" s="35">
        <v>45246</v>
      </c>
      <c r="AF12976" s="35">
        <v>45259</v>
      </c>
      <c r="AG12976" s="36" t="s">
        <v>5099</v>
      </c>
      <c r="AH12976" s="35"/>
      <c r="AI12976" s="37"/>
      <c r="AJ12976" s="37"/>
      <c r="AK12976" s="37"/>
      <c r="AL12976" s="37"/>
      <c r="AM12976" s="35"/>
      <c r="AN12976" s="38" t="s">
        <v>681</v>
      </c>
      <c r="AO12976" s="36" t="s">
        <v>277</v>
      </c>
      <c r="AQ12976" s="36" t="s">
        <v>11460</v>
      </c>
      <c r="AR12976" s="78"/>
      <c r="AS12976" s="48">
        <v>50582100475</v>
      </c>
      <c r="AT12976" s="48">
        <v>17169919</v>
      </c>
    </row>
    <row r="12977" spans="2:46" x14ac:dyDescent="0.2">
      <c r="B12977" s="70">
        <v>12975</v>
      </c>
      <c r="C12977" s="99">
        <v>45258</v>
      </c>
      <c r="D12977" s="66">
        <f t="shared" si="382"/>
        <v>11</v>
      </c>
      <c r="E12977" s="37"/>
      <c r="F12977" s="78">
        <v>50558046626</v>
      </c>
      <c r="G12977" s="37"/>
      <c r="H12977" s="64"/>
      <c r="I12977" s="36" t="s">
        <v>32117</v>
      </c>
      <c r="J12977" s="48"/>
      <c r="K12977" s="84">
        <v>1196469</v>
      </c>
      <c r="L12977" s="36" t="s">
        <v>32117</v>
      </c>
      <c r="M12977" s="36" t="s">
        <v>11460</v>
      </c>
      <c r="N12977" s="67" t="e">
        <f>IF(M12977="","",VLOOKUP(M12977,catalogo!R:S,2,0))</f>
        <v>#N/A</v>
      </c>
      <c r="O12977" s="36" t="s">
        <v>384</v>
      </c>
      <c r="P12977" s="36" t="s">
        <v>11460</v>
      </c>
      <c r="Q12977" s="36" t="s">
        <v>33293</v>
      </c>
      <c r="R12977" s="36">
        <v>1502814</v>
      </c>
      <c r="S12977" s="36" t="s">
        <v>5476</v>
      </c>
      <c r="T12977" s="67" t="s">
        <v>53</v>
      </c>
      <c r="U12977" s="67" t="str">
        <f>IF(C12977="","",VLOOKUP(S12977,catalogo!B:D,3,0))</f>
        <v>Claro Drive Negocio</v>
      </c>
      <c r="V12977" s="67" t="str">
        <f>IF(C12977="","",VLOOKUP(S12977,catalogo!B:E,4,0))</f>
        <v>Claro drive Negocio 100 GB</v>
      </c>
      <c r="W12977" s="36">
        <v>1</v>
      </c>
      <c r="X12977" s="114">
        <v>1</v>
      </c>
      <c r="Y12977" s="114">
        <v>1</v>
      </c>
      <c r="Z12977" s="36" t="s">
        <v>119</v>
      </c>
      <c r="AA12977" s="36" t="s">
        <v>274</v>
      </c>
      <c r="AB12977" s="35">
        <v>45259</v>
      </c>
      <c r="AC12977" s="36"/>
      <c r="AD12977" s="36" t="s">
        <v>27737</v>
      </c>
      <c r="AE12977" s="35">
        <v>45246</v>
      </c>
      <c r="AF12977" s="35">
        <v>45259</v>
      </c>
      <c r="AG12977" s="36" t="s">
        <v>5099</v>
      </c>
      <c r="AH12977" s="35"/>
      <c r="AI12977" s="37"/>
      <c r="AJ12977" s="37"/>
      <c r="AK12977" s="37"/>
      <c r="AL12977" s="37"/>
      <c r="AM12977" s="35"/>
      <c r="AN12977" s="38" t="s">
        <v>681</v>
      </c>
      <c r="AO12977" s="36" t="s">
        <v>277</v>
      </c>
      <c r="AQ12977" s="36" t="s">
        <v>11460</v>
      </c>
      <c r="AR12977" s="78"/>
      <c r="AS12977" s="48">
        <v>50558046626</v>
      </c>
      <c r="AT12977" s="48">
        <v>17169968</v>
      </c>
    </row>
    <row r="12978" spans="2:46" x14ac:dyDescent="0.2">
      <c r="B12978" s="70">
        <v>12976</v>
      </c>
      <c r="C12978" s="99">
        <v>45258</v>
      </c>
      <c r="D12978" s="66">
        <f t="shared" si="382"/>
        <v>11</v>
      </c>
      <c r="E12978" s="37"/>
      <c r="F12978" s="78">
        <v>50588267573</v>
      </c>
      <c r="G12978" s="37"/>
      <c r="H12978" s="64"/>
      <c r="I12978" s="36" t="s">
        <v>32117</v>
      </c>
      <c r="J12978" s="48"/>
      <c r="K12978" s="84">
        <v>1196470</v>
      </c>
      <c r="L12978" s="36" t="s">
        <v>32117</v>
      </c>
      <c r="M12978" s="36" t="s">
        <v>11460</v>
      </c>
      <c r="N12978" s="67" t="e">
        <f>IF(M12978="","",VLOOKUP(M12978,catalogo!R:S,2,0))</f>
        <v>#N/A</v>
      </c>
      <c r="O12978" s="36" t="s">
        <v>384</v>
      </c>
      <c r="P12978" s="36" t="s">
        <v>11460</v>
      </c>
      <c r="Q12978" s="36" t="s">
        <v>33294</v>
      </c>
      <c r="R12978" s="36">
        <v>1502815</v>
      </c>
      <c r="S12978" s="36" t="s">
        <v>5476</v>
      </c>
      <c r="T12978" s="67" t="s">
        <v>53</v>
      </c>
      <c r="U12978" s="67" t="str">
        <f>IF(C12978="","",VLOOKUP(S12978,catalogo!B:D,3,0))</f>
        <v>Claro Drive Negocio</v>
      </c>
      <c r="V12978" s="67" t="str">
        <f>IF(C12978="","",VLOOKUP(S12978,catalogo!B:E,4,0))</f>
        <v>Claro drive Negocio 100 GB</v>
      </c>
      <c r="W12978" s="36">
        <v>1</v>
      </c>
      <c r="X12978" s="114">
        <v>1</v>
      </c>
      <c r="Y12978" s="114">
        <v>1</v>
      </c>
      <c r="Z12978" s="36" t="s">
        <v>119</v>
      </c>
      <c r="AA12978" s="36" t="s">
        <v>274</v>
      </c>
      <c r="AB12978" s="35">
        <v>45259</v>
      </c>
      <c r="AC12978" s="36"/>
      <c r="AD12978" s="36" t="s">
        <v>27737</v>
      </c>
      <c r="AE12978" s="35">
        <v>45246</v>
      </c>
      <c r="AF12978" s="35">
        <v>45259</v>
      </c>
      <c r="AG12978" s="36" t="s">
        <v>5099</v>
      </c>
      <c r="AH12978" s="35"/>
      <c r="AI12978" s="37"/>
      <c r="AJ12978" s="37"/>
      <c r="AK12978" s="37"/>
      <c r="AL12978" s="37"/>
      <c r="AM12978" s="35"/>
      <c r="AN12978" s="38" t="s">
        <v>681</v>
      </c>
      <c r="AO12978" s="36" t="s">
        <v>277</v>
      </c>
      <c r="AQ12978" s="36" t="s">
        <v>11460</v>
      </c>
      <c r="AR12978" s="78"/>
      <c r="AS12978" s="48">
        <v>50588267573</v>
      </c>
      <c r="AT12978" s="48">
        <v>17169969</v>
      </c>
    </row>
    <row r="12979" spans="2:46" x14ac:dyDescent="0.2">
      <c r="B12979" s="70">
        <v>12977</v>
      </c>
      <c r="C12979" s="99">
        <v>45258</v>
      </c>
      <c r="D12979" s="66">
        <f t="shared" si="382"/>
        <v>11</v>
      </c>
      <c r="E12979" s="37"/>
      <c r="F12979" s="78">
        <v>50586043864</v>
      </c>
      <c r="G12979" s="37"/>
      <c r="H12979" s="64"/>
      <c r="I12979" s="36" t="s">
        <v>32117</v>
      </c>
      <c r="J12979" s="48"/>
      <c r="K12979" s="84">
        <v>1196471</v>
      </c>
      <c r="L12979" s="36" t="s">
        <v>32117</v>
      </c>
      <c r="M12979" s="36" t="s">
        <v>11460</v>
      </c>
      <c r="N12979" s="67" t="e">
        <f>IF(M12979="","",VLOOKUP(M12979,catalogo!R:S,2,0))</f>
        <v>#N/A</v>
      </c>
      <c r="O12979" s="36" t="s">
        <v>384</v>
      </c>
      <c r="P12979" s="36" t="s">
        <v>11460</v>
      </c>
      <c r="Q12979" s="36" t="s">
        <v>33295</v>
      </c>
      <c r="R12979" s="36">
        <v>1502816</v>
      </c>
      <c r="S12979" s="36" t="s">
        <v>5476</v>
      </c>
      <c r="T12979" s="67" t="s">
        <v>53</v>
      </c>
      <c r="U12979" s="67" t="str">
        <f>IF(C12979="","",VLOOKUP(S12979,catalogo!B:D,3,0))</f>
        <v>Claro Drive Negocio</v>
      </c>
      <c r="V12979" s="67" t="str">
        <f>IF(C12979="","",VLOOKUP(S12979,catalogo!B:E,4,0))</f>
        <v>Claro drive Negocio 100 GB</v>
      </c>
      <c r="W12979" s="36">
        <v>1</v>
      </c>
      <c r="X12979" s="114">
        <v>1</v>
      </c>
      <c r="Y12979" s="114">
        <v>1</v>
      </c>
      <c r="Z12979" s="36" t="s">
        <v>119</v>
      </c>
      <c r="AA12979" s="36" t="s">
        <v>274</v>
      </c>
      <c r="AB12979" s="35">
        <v>45259</v>
      </c>
      <c r="AC12979" s="36"/>
      <c r="AD12979" s="36" t="s">
        <v>27737</v>
      </c>
      <c r="AE12979" s="35">
        <v>45246</v>
      </c>
      <c r="AF12979" s="35">
        <v>45259</v>
      </c>
      <c r="AG12979" s="36" t="s">
        <v>5099</v>
      </c>
      <c r="AH12979" s="35"/>
      <c r="AI12979" s="37"/>
      <c r="AJ12979" s="37"/>
      <c r="AK12979" s="37"/>
      <c r="AL12979" s="37"/>
      <c r="AM12979" s="35"/>
      <c r="AN12979" s="38" t="s">
        <v>681</v>
      </c>
      <c r="AO12979" s="36" t="s">
        <v>277</v>
      </c>
      <c r="AQ12979" s="36" t="s">
        <v>11460</v>
      </c>
      <c r="AR12979" s="78"/>
      <c r="AS12979" s="48">
        <v>50586043864</v>
      </c>
      <c r="AT12979" s="48">
        <v>17169978</v>
      </c>
    </row>
    <row r="12980" spans="2:46" x14ac:dyDescent="0.2">
      <c r="B12980" s="70">
        <v>12978</v>
      </c>
      <c r="C12980" s="99">
        <v>45258</v>
      </c>
      <c r="D12980" s="66">
        <f t="shared" si="382"/>
        <v>11</v>
      </c>
      <c r="E12980" s="37"/>
      <c r="F12980" s="78">
        <v>50587186184</v>
      </c>
      <c r="G12980" s="37"/>
      <c r="H12980" s="64"/>
      <c r="I12980" s="36" t="s">
        <v>32117</v>
      </c>
      <c r="J12980" s="48"/>
      <c r="K12980" s="84">
        <v>1196472</v>
      </c>
      <c r="L12980" s="36" t="s">
        <v>32117</v>
      </c>
      <c r="M12980" s="36" t="s">
        <v>11460</v>
      </c>
      <c r="N12980" s="67" t="e">
        <f>IF(M12980="","",VLOOKUP(M12980,catalogo!R:S,2,0))</f>
        <v>#N/A</v>
      </c>
      <c r="O12980" s="36" t="s">
        <v>384</v>
      </c>
      <c r="P12980" s="36" t="s">
        <v>11460</v>
      </c>
      <c r="Q12980" s="36" t="s">
        <v>33296</v>
      </c>
      <c r="R12980" s="36">
        <v>1502817</v>
      </c>
      <c r="S12980" s="36" t="s">
        <v>5476</v>
      </c>
      <c r="T12980" s="67" t="s">
        <v>53</v>
      </c>
      <c r="U12980" s="67" t="str">
        <f>IF(C12980="","",VLOOKUP(S12980,catalogo!B:D,3,0))</f>
        <v>Claro Drive Negocio</v>
      </c>
      <c r="V12980" s="67" t="str">
        <f>IF(C12980="","",VLOOKUP(S12980,catalogo!B:E,4,0))</f>
        <v>Claro drive Negocio 100 GB</v>
      </c>
      <c r="W12980" s="36">
        <v>1</v>
      </c>
      <c r="X12980" s="114">
        <v>1</v>
      </c>
      <c r="Y12980" s="114">
        <v>1</v>
      </c>
      <c r="Z12980" s="36" t="s">
        <v>119</v>
      </c>
      <c r="AA12980" s="36" t="s">
        <v>274</v>
      </c>
      <c r="AB12980" s="35">
        <v>45259</v>
      </c>
      <c r="AC12980" s="36"/>
      <c r="AD12980" s="36" t="s">
        <v>27737</v>
      </c>
      <c r="AE12980" s="35">
        <v>45246</v>
      </c>
      <c r="AF12980" s="35">
        <v>45259</v>
      </c>
      <c r="AG12980" s="36" t="s">
        <v>5099</v>
      </c>
      <c r="AH12980" s="35"/>
      <c r="AI12980" s="37"/>
      <c r="AJ12980" s="37"/>
      <c r="AK12980" s="37"/>
      <c r="AL12980" s="37"/>
      <c r="AM12980" s="35"/>
      <c r="AN12980" s="38" t="s">
        <v>681</v>
      </c>
      <c r="AO12980" s="36" t="s">
        <v>277</v>
      </c>
      <c r="AQ12980" s="36" t="s">
        <v>11460</v>
      </c>
      <c r="AR12980" s="78"/>
      <c r="AS12980" s="48">
        <v>50587186184</v>
      </c>
      <c r="AT12980" s="48">
        <v>17169979</v>
      </c>
    </row>
    <row r="12981" spans="2:46" x14ac:dyDescent="0.2">
      <c r="B12981" s="70">
        <v>12979</v>
      </c>
      <c r="C12981" s="99">
        <v>45258</v>
      </c>
      <c r="D12981" s="66">
        <f t="shared" si="382"/>
        <v>11</v>
      </c>
      <c r="E12981" s="37"/>
      <c r="F12981" s="78">
        <v>50557986989</v>
      </c>
      <c r="G12981" s="37"/>
      <c r="H12981" s="64"/>
      <c r="I12981" s="36" t="s">
        <v>32117</v>
      </c>
      <c r="J12981" s="48"/>
      <c r="K12981" s="84">
        <v>1196473</v>
      </c>
      <c r="L12981" s="36" t="s">
        <v>32117</v>
      </c>
      <c r="M12981" s="36" t="s">
        <v>11460</v>
      </c>
      <c r="N12981" s="67" t="e">
        <f>IF(M12981="","",VLOOKUP(M12981,catalogo!R:S,2,0))</f>
        <v>#N/A</v>
      </c>
      <c r="O12981" s="36" t="s">
        <v>384</v>
      </c>
      <c r="P12981" s="36" t="s">
        <v>11460</v>
      </c>
      <c r="Q12981" s="36" t="s">
        <v>33297</v>
      </c>
      <c r="R12981" s="36">
        <v>1502818</v>
      </c>
      <c r="S12981" s="36" t="s">
        <v>5476</v>
      </c>
      <c r="T12981" s="67" t="s">
        <v>53</v>
      </c>
      <c r="U12981" s="67" t="str">
        <f>IF(C12981="","",VLOOKUP(S12981,catalogo!B:D,3,0))</f>
        <v>Claro Drive Negocio</v>
      </c>
      <c r="V12981" s="67" t="str">
        <f>IF(C12981="","",VLOOKUP(S12981,catalogo!B:E,4,0))</f>
        <v>Claro drive Negocio 100 GB</v>
      </c>
      <c r="W12981" s="36">
        <v>1</v>
      </c>
      <c r="X12981" s="114">
        <v>1</v>
      </c>
      <c r="Y12981" s="114">
        <v>1</v>
      </c>
      <c r="Z12981" s="36" t="s">
        <v>119</v>
      </c>
      <c r="AA12981" s="36" t="s">
        <v>274</v>
      </c>
      <c r="AB12981" s="35">
        <v>45259</v>
      </c>
      <c r="AC12981" s="36"/>
      <c r="AD12981" s="36" t="s">
        <v>27737</v>
      </c>
      <c r="AE12981" s="35">
        <v>45246</v>
      </c>
      <c r="AF12981" s="35">
        <v>45259</v>
      </c>
      <c r="AG12981" s="36" t="s">
        <v>5099</v>
      </c>
      <c r="AH12981" s="35"/>
      <c r="AI12981" s="37"/>
      <c r="AJ12981" s="37"/>
      <c r="AK12981" s="37"/>
      <c r="AL12981" s="37"/>
      <c r="AM12981" s="35"/>
      <c r="AN12981" s="38" t="s">
        <v>681</v>
      </c>
      <c r="AO12981" s="36" t="s">
        <v>277</v>
      </c>
      <c r="AQ12981" s="36" t="s">
        <v>11460</v>
      </c>
      <c r="AR12981" s="78"/>
      <c r="AS12981" s="48">
        <v>50557986989</v>
      </c>
      <c r="AT12981" s="48">
        <v>17169989</v>
      </c>
    </row>
    <row r="12982" spans="2:46" x14ac:dyDescent="0.2">
      <c r="B12982" s="70">
        <v>12980</v>
      </c>
      <c r="C12982" s="99">
        <v>45258</v>
      </c>
      <c r="D12982" s="66">
        <f t="shared" si="382"/>
        <v>11</v>
      </c>
      <c r="E12982" s="37"/>
      <c r="F12982" s="78">
        <v>50584251407</v>
      </c>
      <c r="G12982" s="37"/>
      <c r="H12982" s="64"/>
      <c r="I12982" s="36" t="s">
        <v>32117</v>
      </c>
      <c r="J12982" s="48"/>
      <c r="K12982" s="84">
        <v>1196474</v>
      </c>
      <c r="L12982" s="36" t="s">
        <v>32117</v>
      </c>
      <c r="M12982" s="36" t="s">
        <v>11460</v>
      </c>
      <c r="N12982" s="67" t="e">
        <f>IF(M12982="","",VLOOKUP(M12982,catalogo!R:S,2,0))</f>
        <v>#N/A</v>
      </c>
      <c r="O12982" s="36" t="s">
        <v>384</v>
      </c>
      <c r="P12982" s="36" t="s">
        <v>11460</v>
      </c>
      <c r="Q12982" s="36" t="s">
        <v>33298</v>
      </c>
      <c r="R12982" s="36">
        <v>1502819</v>
      </c>
      <c r="S12982" s="36" t="s">
        <v>5476</v>
      </c>
      <c r="T12982" s="67" t="s">
        <v>53</v>
      </c>
      <c r="U12982" s="67" t="str">
        <f>IF(C12982="","",VLOOKUP(S12982,catalogo!B:D,3,0))</f>
        <v>Claro Drive Negocio</v>
      </c>
      <c r="V12982" s="67" t="str">
        <f>IF(C12982="","",VLOOKUP(S12982,catalogo!B:E,4,0))</f>
        <v>Claro drive Negocio 100 GB</v>
      </c>
      <c r="W12982" s="36">
        <v>1</v>
      </c>
      <c r="X12982" s="114">
        <v>1</v>
      </c>
      <c r="Y12982" s="114">
        <v>1</v>
      </c>
      <c r="Z12982" s="36" t="s">
        <v>119</v>
      </c>
      <c r="AA12982" s="36" t="s">
        <v>274</v>
      </c>
      <c r="AB12982" s="35">
        <v>45259</v>
      </c>
      <c r="AC12982" s="36"/>
      <c r="AD12982" s="36" t="s">
        <v>27737</v>
      </c>
      <c r="AE12982" s="35">
        <v>45246</v>
      </c>
      <c r="AF12982" s="35">
        <v>45259</v>
      </c>
      <c r="AG12982" s="36" t="s">
        <v>5099</v>
      </c>
      <c r="AH12982" s="35"/>
      <c r="AI12982" s="37"/>
      <c r="AJ12982" s="37"/>
      <c r="AK12982" s="37"/>
      <c r="AL12982" s="37"/>
      <c r="AM12982" s="35"/>
      <c r="AN12982" s="38" t="s">
        <v>681</v>
      </c>
      <c r="AO12982" s="36" t="s">
        <v>277</v>
      </c>
      <c r="AQ12982" s="36" t="s">
        <v>11460</v>
      </c>
      <c r="AR12982" s="78"/>
      <c r="AS12982" s="48">
        <v>50584251407</v>
      </c>
      <c r="AT12982" s="48">
        <v>17169991</v>
      </c>
    </row>
    <row r="12983" spans="2:46" x14ac:dyDescent="0.2">
      <c r="B12983" s="70">
        <v>12981</v>
      </c>
      <c r="C12983" s="99">
        <v>45258</v>
      </c>
      <c r="D12983" s="66">
        <f t="shared" si="382"/>
        <v>11</v>
      </c>
      <c r="E12983" s="37"/>
      <c r="F12983" s="78">
        <v>50584997034</v>
      </c>
      <c r="G12983" s="37"/>
      <c r="H12983" s="64"/>
      <c r="I12983" s="36" t="s">
        <v>32117</v>
      </c>
      <c r="J12983" s="48"/>
      <c r="K12983" s="84">
        <v>1196475</v>
      </c>
      <c r="L12983" s="36" t="s">
        <v>32117</v>
      </c>
      <c r="M12983" s="36" t="s">
        <v>11460</v>
      </c>
      <c r="N12983" s="67" t="e">
        <f>IF(M12983="","",VLOOKUP(M12983,catalogo!R:S,2,0))</f>
        <v>#N/A</v>
      </c>
      <c r="O12983" s="36" t="s">
        <v>384</v>
      </c>
      <c r="P12983" s="36" t="s">
        <v>11460</v>
      </c>
      <c r="Q12983" s="36" t="s">
        <v>33299</v>
      </c>
      <c r="R12983" s="36">
        <v>1502820</v>
      </c>
      <c r="S12983" s="36" t="s">
        <v>5476</v>
      </c>
      <c r="T12983" s="67" t="s">
        <v>53</v>
      </c>
      <c r="U12983" s="67" t="str">
        <f>IF(C12983="","",VLOOKUP(S12983,catalogo!B:D,3,0))</f>
        <v>Claro Drive Negocio</v>
      </c>
      <c r="V12983" s="67" t="str">
        <f>IF(C12983="","",VLOOKUP(S12983,catalogo!B:E,4,0))</f>
        <v>Claro drive Negocio 100 GB</v>
      </c>
      <c r="W12983" s="36">
        <v>1</v>
      </c>
      <c r="X12983" s="114">
        <v>1</v>
      </c>
      <c r="Y12983" s="114">
        <v>1</v>
      </c>
      <c r="Z12983" s="36" t="s">
        <v>119</v>
      </c>
      <c r="AA12983" s="36" t="s">
        <v>274</v>
      </c>
      <c r="AB12983" s="35">
        <v>45259</v>
      </c>
      <c r="AC12983" s="36"/>
      <c r="AD12983" s="36" t="s">
        <v>27737</v>
      </c>
      <c r="AE12983" s="35">
        <v>45246</v>
      </c>
      <c r="AF12983" s="35">
        <v>45259</v>
      </c>
      <c r="AG12983" s="36" t="s">
        <v>5099</v>
      </c>
      <c r="AH12983" s="35"/>
      <c r="AI12983" s="37"/>
      <c r="AJ12983" s="37"/>
      <c r="AK12983" s="37"/>
      <c r="AL12983" s="37"/>
      <c r="AM12983" s="35"/>
      <c r="AN12983" s="38" t="s">
        <v>681</v>
      </c>
      <c r="AO12983" s="36" t="s">
        <v>277</v>
      </c>
      <c r="AQ12983" s="36" t="s">
        <v>11460</v>
      </c>
      <c r="AR12983" s="78"/>
      <c r="AS12983" s="48">
        <v>50584997034</v>
      </c>
      <c r="AT12983" s="48">
        <v>17170033</v>
      </c>
    </row>
    <row r="12984" spans="2:46" x14ac:dyDescent="0.2">
      <c r="B12984" s="70">
        <v>12982</v>
      </c>
      <c r="C12984" s="99">
        <v>45258</v>
      </c>
      <c r="D12984" s="66">
        <f t="shared" si="382"/>
        <v>11</v>
      </c>
      <c r="E12984" s="37"/>
      <c r="F12984" s="78">
        <v>50584381008</v>
      </c>
      <c r="G12984" s="37"/>
      <c r="H12984" s="64"/>
      <c r="I12984" s="36" t="s">
        <v>32117</v>
      </c>
      <c r="J12984" s="48"/>
      <c r="K12984" s="84">
        <v>1196476</v>
      </c>
      <c r="L12984" s="36" t="s">
        <v>32117</v>
      </c>
      <c r="M12984" s="36" t="s">
        <v>11460</v>
      </c>
      <c r="N12984" s="67" t="e">
        <f>IF(M12984="","",VLOOKUP(M12984,catalogo!R:S,2,0))</f>
        <v>#N/A</v>
      </c>
      <c r="O12984" s="36" t="s">
        <v>384</v>
      </c>
      <c r="P12984" s="36" t="s">
        <v>11460</v>
      </c>
      <c r="Q12984" s="36" t="s">
        <v>33300</v>
      </c>
      <c r="R12984" s="36">
        <v>1502821</v>
      </c>
      <c r="S12984" s="36" t="s">
        <v>5476</v>
      </c>
      <c r="T12984" s="67" t="s">
        <v>53</v>
      </c>
      <c r="U12984" s="67" t="str">
        <f>IF(C12984="","",VLOOKUP(S12984,catalogo!B:D,3,0))</f>
        <v>Claro Drive Negocio</v>
      </c>
      <c r="V12984" s="67" t="str">
        <f>IF(C12984="","",VLOOKUP(S12984,catalogo!B:E,4,0))</f>
        <v>Claro drive Negocio 100 GB</v>
      </c>
      <c r="W12984" s="36">
        <v>1</v>
      </c>
      <c r="X12984" s="114">
        <v>1</v>
      </c>
      <c r="Y12984" s="114">
        <v>1</v>
      </c>
      <c r="Z12984" s="36" t="s">
        <v>119</v>
      </c>
      <c r="AA12984" s="36" t="s">
        <v>274</v>
      </c>
      <c r="AB12984" s="35">
        <v>45259</v>
      </c>
      <c r="AC12984" s="36"/>
      <c r="AD12984" s="36" t="s">
        <v>27737</v>
      </c>
      <c r="AE12984" s="35">
        <v>45246</v>
      </c>
      <c r="AF12984" s="35">
        <v>45259</v>
      </c>
      <c r="AG12984" s="36" t="s">
        <v>5099</v>
      </c>
      <c r="AH12984" s="35"/>
      <c r="AI12984" s="37"/>
      <c r="AJ12984" s="37"/>
      <c r="AK12984" s="37"/>
      <c r="AL12984" s="37"/>
      <c r="AM12984" s="35"/>
      <c r="AN12984" s="38" t="s">
        <v>681</v>
      </c>
      <c r="AO12984" s="36" t="s">
        <v>277</v>
      </c>
      <c r="AQ12984" s="36" t="s">
        <v>11460</v>
      </c>
      <c r="AR12984" s="78"/>
      <c r="AS12984" s="48">
        <v>50584381008</v>
      </c>
      <c r="AT12984" s="48">
        <v>17170037</v>
      </c>
    </row>
    <row r="12985" spans="2:46" x14ac:dyDescent="0.2">
      <c r="B12985" s="70">
        <v>12983</v>
      </c>
      <c r="C12985" s="99">
        <v>45258</v>
      </c>
      <c r="D12985" s="66">
        <f t="shared" si="382"/>
        <v>11</v>
      </c>
      <c r="E12985" s="37"/>
      <c r="F12985" s="78">
        <v>50587245662</v>
      </c>
      <c r="G12985" s="37"/>
      <c r="H12985" s="64"/>
      <c r="I12985" s="36" t="s">
        <v>32117</v>
      </c>
      <c r="J12985" s="48"/>
      <c r="K12985" s="84">
        <v>1196477</v>
      </c>
      <c r="L12985" s="36" t="s">
        <v>32117</v>
      </c>
      <c r="M12985" s="36" t="s">
        <v>11460</v>
      </c>
      <c r="N12985" s="67" t="e">
        <f>IF(M12985="","",VLOOKUP(M12985,catalogo!R:S,2,0))</f>
        <v>#N/A</v>
      </c>
      <c r="O12985" s="36" t="s">
        <v>384</v>
      </c>
      <c r="P12985" s="36" t="s">
        <v>11460</v>
      </c>
      <c r="Q12985" s="36" t="s">
        <v>33301</v>
      </c>
      <c r="R12985" s="36">
        <v>1502822</v>
      </c>
      <c r="S12985" s="36" t="s">
        <v>5476</v>
      </c>
      <c r="T12985" s="67" t="s">
        <v>53</v>
      </c>
      <c r="U12985" s="67" t="str">
        <f>IF(C12985="","",VLOOKUP(S12985,catalogo!B:D,3,0))</f>
        <v>Claro Drive Negocio</v>
      </c>
      <c r="V12985" s="67" t="str">
        <f>IF(C12985="","",VLOOKUP(S12985,catalogo!B:E,4,0))</f>
        <v>Claro drive Negocio 100 GB</v>
      </c>
      <c r="W12985" s="36">
        <v>1</v>
      </c>
      <c r="X12985" s="114">
        <v>1</v>
      </c>
      <c r="Y12985" s="114">
        <v>1</v>
      </c>
      <c r="Z12985" s="36" t="s">
        <v>119</v>
      </c>
      <c r="AA12985" s="36" t="s">
        <v>274</v>
      </c>
      <c r="AB12985" s="35">
        <v>45259</v>
      </c>
      <c r="AC12985" s="36"/>
      <c r="AD12985" s="36" t="s">
        <v>27737</v>
      </c>
      <c r="AE12985" s="35">
        <v>45246</v>
      </c>
      <c r="AF12985" s="35">
        <v>45259</v>
      </c>
      <c r="AG12985" s="36" t="s">
        <v>5099</v>
      </c>
      <c r="AH12985" s="35"/>
      <c r="AI12985" s="37"/>
      <c r="AJ12985" s="37"/>
      <c r="AK12985" s="37"/>
      <c r="AL12985" s="37"/>
      <c r="AM12985" s="35"/>
      <c r="AN12985" s="38" t="s">
        <v>681</v>
      </c>
      <c r="AO12985" s="36" t="s">
        <v>277</v>
      </c>
      <c r="AQ12985" s="36" t="s">
        <v>11460</v>
      </c>
      <c r="AR12985" s="78"/>
      <c r="AS12985" s="48">
        <v>50587245662</v>
      </c>
      <c r="AT12985" s="48">
        <v>17170046</v>
      </c>
    </row>
    <row r="12986" spans="2:46" x14ac:dyDescent="0.2">
      <c r="B12986" s="70">
        <v>12984</v>
      </c>
      <c r="C12986" s="99">
        <v>45258</v>
      </c>
      <c r="D12986" s="66">
        <f t="shared" si="382"/>
        <v>11</v>
      </c>
      <c r="E12986" s="37"/>
      <c r="F12986" s="78">
        <v>50558001369</v>
      </c>
      <c r="G12986" s="37"/>
      <c r="H12986" s="64"/>
      <c r="I12986" s="36" t="s">
        <v>32117</v>
      </c>
      <c r="J12986" s="48"/>
      <c r="K12986" s="84">
        <v>1196478</v>
      </c>
      <c r="L12986" s="36" t="s">
        <v>32117</v>
      </c>
      <c r="M12986" s="36" t="s">
        <v>11460</v>
      </c>
      <c r="N12986" s="67" t="e">
        <f>IF(M12986="","",VLOOKUP(M12986,catalogo!R:S,2,0))</f>
        <v>#N/A</v>
      </c>
      <c r="O12986" s="36" t="s">
        <v>384</v>
      </c>
      <c r="P12986" s="36" t="s">
        <v>11460</v>
      </c>
      <c r="Q12986" s="36" t="s">
        <v>33302</v>
      </c>
      <c r="R12986" s="36">
        <v>1502823</v>
      </c>
      <c r="S12986" s="36" t="s">
        <v>5476</v>
      </c>
      <c r="T12986" s="67" t="s">
        <v>53</v>
      </c>
      <c r="U12986" s="67" t="str">
        <f>IF(C12986="","",VLOOKUP(S12986,catalogo!B:D,3,0))</f>
        <v>Claro Drive Negocio</v>
      </c>
      <c r="V12986" s="67" t="str">
        <f>IF(C12986="","",VLOOKUP(S12986,catalogo!B:E,4,0))</f>
        <v>Claro drive Negocio 100 GB</v>
      </c>
      <c r="W12986" s="36">
        <v>1</v>
      </c>
      <c r="X12986" s="114">
        <v>1</v>
      </c>
      <c r="Y12986" s="114">
        <v>1</v>
      </c>
      <c r="Z12986" s="36" t="s">
        <v>119</v>
      </c>
      <c r="AA12986" s="36" t="s">
        <v>274</v>
      </c>
      <c r="AB12986" s="35">
        <v>45259</v>
      </c>
      <c r="AC12986" s="36"/>
      <c r="AD12986" s="36" t="s">
        <v>27737</v>
      </c>
      <c r="AE12986" s="35">
        <v>45246</v>
      </c>
      <c r="AF12986" s="35">
        <v>45259</v>
      </c>
      <c r="AG12986" s="36" t="s">
        <v>5099</v>
      </c>
      <c r="AH12986" s="35"/>
      <c r="AI12986" s="37"/>
      <c r="AJ12986" s="37"/>
      <c r="AK12986" s="37"/>
      <c r="AL12986" s="37"/>
      <c r="AM12986" s="35"/>
      <c r="AN12986" s="38" t="s">
        <v>681</v>
      </c>
      <c r="AO12986" s="36" t="s">
        <v>277</v>
      </c>
      <c r="AQ12986" s="36" t="s">
        <v>11460</v>
      </c>
      <c r="AR12986" s="78"/>
      <c r="AS12986" s="48">
        <v>50558001369</v>
      </c>
      <c r="AT12986" s="48">
        <v>17170052</v>
      </c>
    </row>
    <row r="12987" spans="2:46" x14ac:dyDescent="0.2">
      <c r="B12987" s="70">
        <v>12985</v>
      </c>
      <c r="C12987" s="99">
        <v>45258</v>
      </c>
      <c r="D12987" s="66">
        <f t="shared" si="382"/>
        <v>11</v>
      </c>
      <c r="E12987" s="37"/>
      <c r="F12987" s="78">
        <v>50583594126</v>
      </c>
      <c r="G12987" s="37"/>
      <c r="H12987" s="64"/>
      <c r="I12987" s="36" t="s">
        <v>32117</v>
      </c>
      <c r="J12987" s="48"/>
      <c r="K12987" s="84">
        <v>1196479</v>
      </c>
      <c r="L12987" s="36" t="s">
        <v>32117</v>
      </c>
      <c r="M12987" s="36" t="s">
        <v>11460</v>
      </c>
      <c r="N12987" s="67" t="e">
        <f>IF(M12987="","",VLOOKUP(M12987,catalogo!R:S,2,0))</f>
        <v>#N/A</v>
      </c>
      <c r="O12987" s="36" t="s">
        <v>384</v>
      </c>
      <c r="P12987" s="36" t="s">
        <v>11460</v>
      </c>
      <c r="Q12987" s="36" t="s">
        <v>33303</v>
      </c>
      <c r="R12987" s="36">
        <v>1502824</v>
      </c>
      <c r="S12987" s="36" t="s">
        <v>5476</v>
      </c>
      <c r="T12987" s="67" t="s">
        <v>53</v>
      </c>
      <c r="U12987" s="67" t="str">
        <f>IF(C12987="","",VLOOKUP(S12987,catalogo!B:D,3,0))</f>
        <v>Claro Drive Negocio</v>
      </c>
      <c r="V12987" s="67" t="str">
        <f>IF(C12987="","",VLOOKUP(S12987,catalogo!B:E,4,0))</f>
        <v>Claro drive Negocio 100 GB</v>
      </c>
      <c r="W12987" s="36">
        <v>1</v>
      </c>
      <c r="X12987" s="114">
        <v>1</v>
      </c>
      <c r="Y12987" s="114">
        <v>1</v>
      </c>
      <c r="Z12987" s="36" t="s">
        <v>119</v>
      </c>
      <c r="AA12987" s="36" t="s">
        <v>274</v>
      </c>
      <c r="AB12987" s="35">
        <v>45259</v>
      </c>
      <c r="AC12987" s="36"/>
      <c r="AD12987" s="36" t="s">
        <v>27737</v>
      </c>
      <c r="AE12987" s="35">
        <v>45246</v>
      </c>
      <c r="AF12987" s="35">
        <v>45259</v>
      </c>
      <c r="AG12987" s="36" t="s">
        <v>5099</v>
      </c>
      <c r="AH12987" s="35"/>
      <c r="AI12987" s="37"/>
      <c r="AJ12987" s="37"/>
      <c r="AK12987" s="37"/>
      <c r="AL12987" s="37"/>
      <c r="AM12987" s="35"/>
      <c r="AN12987" s="38" t="s">
        <v>681</v>
      </c>
      <c r="AO12987" s="36" t="s">
        <v>277</v>
      </c>
      <c r="AQ12987" s="36" t="s">
        <v>11460</v>
      </c>
      <c r="AR12987" s="78"/>
      <c r="AS12987" s="48">
        <v>50583594126</v>
      </c>
      <c r="AT12987" s="48">
        <v>17170057</v>
      </c>
    </row>
    <row r="12988" spans="2:46" x14ac:dyDescent="0.2">
      <c r="B12988" s="70">
        <v>12986</v>
      </c>
      <c r="C12988" s="99">
        <v>45258</v>
      </c>
      <c r="D12988" s="66">
        <f t="shared" si="382"/>
        <v>11</v>
      </c>
      <c r="E12988" s="37"/>
      <c r="F12988" s="78">
        <v>50582052826</v>
      </c>
      <c r="G12988" s="37"/>
      <c r="H12988" s="64"/>
      <c r="I12988" s="36" t="s">
        <v>32117</v>
      </c>
      <c r="J12988" s="48"/>
      <c r="K12988" s="84">
        <v>1196480</v>
      </c>
      <c r="L12988" s="36" t="s">
        <v>32117</v>
      </c>
      <c r="M12988" s="36" t="s">
        <v>11460</v>
      </c>
      <c r="N12988" s="67" t="e">
        <f>IF(M12988="","",VLOOKUP(M12988,catalogo!R:S,2,0))</f>
        <v>#N/A</v>
      </c>
      <c r="O12988" s="36" t="s">
        <v>384</v>
      </c>
      <c r="P12988" s="36" t="s">
        <v>11460</v>
      </c>
      <c r="Q12988" s="36" t="s">
        <v>33304</v>
      </c>
      <c r="R12988" s="36">
        <v>1502825</v>
      </c>
      <c r="S12988" s="36" t="s">
        <v>5476</v>
      </c>
      <c r="T12988" s="67" t="s">
        <v>53</v>
      </c>
      <c r="U12988" s="67" t="str">
        <f>IF(C12988="","",VLOOKUP(S12988,catalogo!B:D,3,0))</f>
        <v>Claro Drive Negocio</v>
      </c>
      <c r="V12988" s="67" t="str">
        <f>IF(C12988="","",VLOOKUP(S12988,catalogo!B:E,4,0))</f>
        <v>Claro drive Negocio 100 GB</v>
      </c>
      <c r="W12988" s="36">
        <v>1</v>
      </c>
      <c r="X12988" s="114">
        <v>1</v>
      </c>
      <c r="Y12988" s="114">
        <v>1</v>
      </c>
      <c r="Z12988" s="36" t="s">
        <v>119</v>
      </c>
      <c r="AA12988" s="36" t="s">
        <v>274</v>
      </c>
      <c r="AB12988" s="35">
        <v>45259</v>
      </c>
      <c r="AC12988" s="36"/>
      <c r="AD12988" s="36" t="s">
        <v>27737</v>
      </c>
      <c r="AE12988" s="35">
        <v>45246</v>
      </c>
      <c r="AF12988" s="35">
        <v>45259</v>
      </c>
      <c r="AG12988" s="36" t="s">
        <v>5099</v>
      </c>
      <c r="AH12988" s="35"/>
      <c r="AI12988" s="37"/>
      <c r="AJ12988" s="37"/>
      <c r="AK12988" s="37"/>
      <c r="AL12988" s="37"/>
      <c r="AM12988" s="35"/>
      <c r="AN12988" s="38" t="s">
        <v>681</v>
      </c>
      <c r="AO12988" s="36" t="s">
        <v>277</v>
      </c>
      <c r="AQ12988" s="36" t="s">
        <v>11460</v>
      </c>
      <c r="AR12988" s="78"/>
      <c r="AS12988" s="48">
        <v>50582052826</v>
      </c>
      <c r="AT12988" s="48">
        <v>17170060</v>
      </c>
    </row>
    <row r="12989" spans="2:46" x14ac:dyDescent="0.2">
      <c r="B12989" s="70">
        <v>12987</v>
      </c>
      <c r="C12989" s="99">
        <v>45258</v>
      </c>
      <c r="D12989" s="66">
        <f t="shared" si="382"/>
        <v>11</v>
      </c>
      <c r="E12989" s="37"/>
      <c r="F12989" s="78">
        <v>50584380781</v>
      </c>
      <c r="G12989" s="37"/>
      <c r="H12989" s="64"/>
      <c r="I12989" s="36" t="s">
        <v>32117</v>
      </c>
      <c r="J12989" s="48"/>
      <c r="K12989" s="84">
        <v>1196481</v>
      </c>
      <c r="L12989" s="36" t="s">
        <v>32117</v>
      </c>
      <c r="M12989" s="36" t="s">
        <v>11460</v>
      </c>
      <c r="N12989" s="67" t="e">
        <f>IF(M12989="","",VLOOKUP(M12989,catalogo!R:S,2,0))</f>
        <v>#N/A</v>
      </c>
      <c r="O12989" s="36" t="s">
        <v>384</v>
      </c>
      <c r="P12989" s="36" t="s">
        <v>11460</v>
      </c>
      <c r="Q12989" s="36" t="s">
        <v>33305</v>
      </c>
      <c r="R12989" s="36">
        <v>1502826</v>
      </c>
      <c r="S12989" s="36" t="s">
        <v>5476</v>
      </c>
      <c r="T12989" s="67" t="s">
        <v>53</v>
      </c>
      <c r="U12989" s="67" t="str">
        <f>IF(C12989="","",VLOOKUP(S12989,catalogo!B:D,3,0))</f>
        <v>Claro Drive Negocio</v>
      </c>
      <c r="V12989" s="67" t="str">
        <f>IF(C12989="","",VLOOKUP(S12989,catalogo!B:E,4,0))</f>
        <v>Claro drive Negocio 100 GB</v>
      </c>
      <c r="W12989" s="36">
        <v>1</v>
      </c>
      <c r="X12989" s="114">
        <v>1</v>
      </c>
      <c r="Y12989" s="114">
        <v>1</v>
      </c>
      <c r="Z12989" s="36" t="s">
        <v>119</v>
      </c>
      <c r="AA12989" s="36" t="s">
        <v>274</v>
      </c>
      <c r="AB12989" s="35">
        <v>45259</v>
      </c>
      <c r="AC12989" s="36"/>
      <c r="AD12989" s="36" t="s">
        <v>27737</v>
      </c>
      <c r="AE12989" s="35">
        <v>45246</v>
      </c>
      <c r="AF12989" s="35">
        <v>45259</v>
      </c>
      <c r="AG12989" s="36" t="s">
        <v>5099</v>
      </c>
      <c r="AH12989" s="35"/>
      <c r="AI12989" s="37"/>
      <c r="AJ12989" s="37"/>
      <c r="AK12989" s="37"/>
      <c r="AL12989" s="37"/>
      <c r="AM12989" s="35"/>
      <c r="AN12989" s="38" t="s">
        <v>681</v>
      </c>
      <c r="AO12989" s="36" t="s">
        <v>277</v>
      </c>
      <c r="AQ12989" s="36" t="s">
        <v>11460</v>
      </c>
      <c r="AR12989" s="78"/>
      <c r="AS12989" s="48">
        <v>50584380781</v>
      </c>
      <c r="AT12989" s="48">
        <v>17170104</v>
      </c>
    </row>
    <row r="12990" spans="2:46" x14ac:dyDescent="0.2">
      <c r="B12990" s="70">
        <v>12988</v>
      </c>
      <c r="C12990" s="99">
        <v>45258</v>
      </c>
      <c r="D12990" s="66">
        <f t="shared" si="382"/>
        <v>11</v>
      </c>
      <c r="E12990" s="37"/>
      <c r="F12990" s="78">
        <v>50588382046</v>
      </c>
      <c r="G12990" s="37"/>
      <c r="H12990" s="64"/>
      <c r="I12990" s="36" t="s">
        <v>32117</v>
      </c>
      <c r="J12990" s="48"/>
      <c r="K12990" s="84">
        <v>1196482</v>
      </c>
      <c r="L12990" s="36" t="s">
        <v>32117</v>
      </c>
      <c r="M12990" s="36" t="s">
        <v>11460</v>
      </c>
      <c r="N12990" s="67" t="e">
        <f>IF(M12990="","",VLOOKUP(M12990,catalogo!R:S,2,0))</f>
        <v>#N/A</v>
      </c>
      <c r="O12990" s="36" t="s">
        <v>384</v>
      </c>
      <c r="P12990" s="36" t="s">
        <v>11460</v>
      </c>
      <c r="Q12990" s="36" t="s">
        <v>33306</v>
      </c>
      <c r="R12990" s="36">
        <v>1502827</v>
      </c>
      <c r="S12990" s="36" t="s">
        <v>5476</v>
      </c>
      <c r="T12990" s="67" t="s">
        <v>53</v>
      </c>
      <c r="U12990" s="67" t="str">
        <f>IF(C12990="","",VLOOKUP(S12990,catalogo!B:D,3,0))</f>
        <v>Claro Drive Negocio</v>
      </c>
      <c r="V12990" s="67" t="str">
        <f>IF(C12990="","",VLOOKUP(S12990,catalogo!B:E,4,0))</f>
        <v>Claro drive Negocio 100 GB</v>
      </c>
      <c r="W12990" s="36">
        <v>1</v>
      </c>
      <c r="X12990" s="114">
        <v>1</v>
      </c>
      <c r="Y12990" s="114">
        <v>1</v>
      </c>
      <c r="Z12990" s="36" t="s">
        <v>119</v>
      </c>
      <c r="AA12990" s="36" t="s">
        <v>274</v>
      </c>
      <c r="AB12990" s="35">
        <v>45259</v>
      </c>
      <c r="AC12990" s="36"/>
      <c r="AD12990" s="36" t="s">
        <v>27737</v>
      </c>
      <c r="AE12990" s="35">
        <v>45246</v>
      </c>
      <c r="AF12990" s="35">
        <v>45259</v>
      </c>
      <c r="AG12990" s="36" t="s">
        <v>5099</v>
      </c>
      <c r="AH12990" s="35"/>
      <c r="AI12990" s="37"/>
      <c r="AJ12990" s="37"/>
      <c r="AK12990" s="37"/>
      <c r="AL12990" s="37"/>
      <c r="AM12990" s="35"/>
      <c r="AN12990" s="38" t="s">
        <v>681</v>
      </c>
      <c r="AO12990" s="36" t="s">
        <v>277</v>
      </c>
      <c r="AQ12990" s="36" t="s">
        <v>11460</v>
      </c>
      <c r="AR12990" s="78"/>
      <c r="AS12990" s="48">
        <v>50588382046</v>
      </c>
      <c r="AT12990" s="48">
        <v>17170123</v>
      </c>
    </row>
    <row r="12991" spans="2:46" x14ac:dyDescent="0.2">
      <c r="B12991" s="70">
        <v>12989</v>
      </c>
      <c r="C12991" s="99">
        <v>45258</v>
      </c>
      <c r="D12991" s="66">
        <f t="shared" si="382"/>
        <v>11</v>
      </c>
      <c r="E12991" s="37"/>
      <c r="F12991" s="78">
        <v>50588382050</v>
      </c>
      <c r="G12991" s="37"/>
      <c r="H12991" s="64"/>
      <c r="I12991" s="36" t="s">
        <v>32117</v>
      </c>
      <c r="J12991" s="48"/>
      <c r="K12991" s="84">
        <v>1196483</v>
      </c>
      <c r="L12991" s="36" t="s">
        <v>32117</v>
      </c>
      <c r="M12991" s="36" t="s">
        <v>11460</v>
      </c>
      <c r="N12991" s="67" t="e">
        <f>IF(M12991="","",VLOOKUP(M12991,catalogo!R:S,2,0))</f>
        <v>#N/A</v>
      </c>
      <c r="O12991" s="36" t="s">
        <v>384</v>
      </c>
      <c r="P12991" s="36" t="s">
        <v>11460</v>
      </c>
      <c r="Q12991" s="36" t="s">
        <v>33307</v>
      </c>
      <c r="R12991" s="36">
        <v>1502828</v>
      </c>
      <c r="S12991" s="36" t="s">
        <v>5476</v>
      </c>
      <c r="T12991" s="67" t="s">
        <v>53</v>
      </c>
      <c r="U12991" s="67" t="str">
        <f>IF(C12991="","",VLOOKUP(S12991,catalogo!B:D,3,0))</f>
        <v>Claro Drive Negocio</v>
      </c>
      <c r="V12991" s="67" t="str">
        <f>IF(C12991="","",VLOOKUP(S12991,catalogo!B:E,4,0))</f>
        <v>Claro drive Negocio 100 GB</v>
      </c>
      <c r="W12991" s="36">
        <v>1</v>
      </c>
      <c r="X12991" s="114">
        <v>1</v>
      </c>
      <c r="Y12991" s="114">
        <v>1</v>
      </c>
      <c r="Z12991" s="36" t="s">
        <v>119</v>
      </c>
      <c r="AA12991" s="36" t="s">
        <v>274</v>
      </c>
      <c r="AB12991" s="35">
        <v>45259</v>
      </c>
      <c r="AC12991" s="36"/>
      <c r="AD12991" s="36" t="s">
        <v>27737</v>
      </c>
      <c r="AE12991" s="35">
        <v>45246</v>
      </c>
      <c r="AF12991" s="35">
        <v>45259</v>
      </c>
      <c r="AG12991" s="36" t="s">
        <v>5099</v>
      </c>
      <c r="AH12991" s="35"/>
      <c r="AI12991" s="37"/>
      <c r="AJ12991" s="37"/>
      <c r="AK12991" s="37"/>
      <c r="AL12991" s="37"/>
      <c r="AM12991" s="35"/>
      <c r="AN12991" s="38" t="s">
        <v>681</v>
      </c>
      <c r="AO12991" s="36" t="s">
        <v>277</v>
      </c>
      <c r="AQ12991" s="36" t="s">
        <v>11460</v>
      </c>
      <c r="AR12991" s="78"/>
      <c r="AS12991" s="48">
        <v>50588382050</v>
      </c>
      <c r="AT12991" s="48">
        <v>17170132</v>
      </c>
    </row>
    <row r="12992" spans="2:46" x14ac:dyDescent="0.2">
      <c r="B12992" s="70">
        <v>12990</v>
      </c>
      <c r="C12992" s="99">
        <v>45258</v>
      </c>
      <c r="D12992" s="66">
        <f t="shared" si="382"/>
        <v>11</v>
      </c>
      <c r="E12992" s="37"/>
      <c r="F12992" s="78">
        <v>50588382070</v>
      </c>
      <c r="G12992" s="37"/>
      <c r="H12992" s="64"/>
      <c r="I12992" s="36" t="s">
        <v>32117</v>
      </c>
      <c r="J12992" s="48"/>
      <c r="K12992" s="84">
        <v>1196484</v>
      </c>
      <c r="L12992" s="36" t="s">
        <v>32117</v>
      </c>
      <c r="M12992" s="36" t="s">
        <v>11460</v>
      </c>
      <c r="N12992" s="67" t="e">
        <f>IF(M12992="","",VLOOKUP(M12992,catalogo!R:S,2,0))</f>
        <v>#N/A</v>
      </c>
      <c r="O12992" s="36" t="s">
        <v>384</v>
      </c>
      <c r="P12992" s="36" t="s">
        <v>11460</v>
      </c>
      <c r="Q12992" s="36" t="s">
        <v>33308</v>
      </c>
      <c r="R12992" s="36">
        <v>1502829</v>
      </c>
      <c r="S12992" s="36" t="s">
        <v>5476</v>
      </c>
      <c r="T12992" s="67" t="s">
        <v>53</v>
      </c>
      <c r="U12992" s="67" t="str">
        <f>IF(C12992="","",VLOOKUP(S12992,catalogo!B:D,3,0))</f>
        <v>Claro Drive Negocio</v>
      </c>
      <c r="V12992" s="67" t="str">
        <f>IF(C12992="","",VLOOKUP(S12992,catalogo!B:E,4,0))</f>
        <v>Claro drive Negocio 100 GB</v>
      </c>
      <c r="W12992" s="36">
        <v>1</v>
      </c>
      <c r="X12992" s="114">
        <v>1</v>
      </c>
      <c r="Y12992" s="114">
        <v>1</v>
      </c>
      <c r="Z12992" s="36" t="s">
        <v>119</v>
      </c>
      <c r="AA12992" s="36" t="s">
        <v>274</v>
      </c>
      <c r="AB12992" s="35">
        <v>45259</v>
      </c>
      <c r="AC12992" s="36"/>
      <c r="AD12992" s="36" t="s">
        <v>27737</v>
      </c>
      <c r="AE12992" s="35">
        <v>45246</v>
      </c>
      <c r="AF12992" s="35">
        <v>45259</v>
      </c>
      <c r="AG12992" s="36" t="s">
        <v>5099</v>
      </c>
      <c r="AH12992" s="35"/>
      <c r="AI12992" s="37"/>
      <c r="AJ12992" s="37"/>
      <c r="AK12992" s="37"/>
      <c r="AL12992" s="37"/>
      <c r="AM12992" s="35"/>
      <c r="AN12992" s="38" t="s">
        <v>681</v>
      </c>
      <c r="AO12992" s="36" t="s">
        <v>277</v>
      </c>
      <c r="AQ12992" s="36" t="s">
        <v>11460</v>
      </c>
      <c r="AR12992" s="78"/>
      <c r="AS12992" s="48">
        <v>50588382070</v>
      </c>
      <c r="AT12992" s="48">
        <v>17170138</v>
      </c>
    </row>
    <row r="12993" spans="2:46" x14ac:dyDescent="0.2">
      <c r="B12993" s="70">
        <v>12991</v>
      </c>
      <c r="C12993" s="99">
        <v>45258</v>
      </c>
      <c r="D12993" s="66">
        <f t="shared" si="382"/>
        <v>11</v>
      </c>
      <c r="E12993" s="37"/>
      <c r="F12993" s="78">
        <v>50588382076</v>
      </c>
      <c r="G12993" s="37"/>
      <c r="H12993" s="64"/>
      <c r="I12993" s="36" t="s">
        <v>32117</v>
      </c>
      <c r="J12993" s="48"/>
      <c r="K12993" s="84">
        <v>1196485</v>
      </c>
      <c r="L12993" s="36" t="s">
        <v>32117</v>
      </c>
      <c r="M12993" s="36" t="s">
        <v>11460</v>
      </c>
      <c r="N12993" s="67" t="e">
        <f>IF(M12993="","",VLOOKUP(M12993,catalogo!R:S,2,0))</f>
        <v>#N/A</v>
      </c>
      <c r="O12993" s="36" t="s">
        <v>384</v>
      </c>
      <c r="P12993" s="36" t="s">
        <v>11460</v>
      </c>
      <c r="Q12993" s="36" t="s">
        <v>33309</v>
      </c>
      <c r="R12993" s="36">
        <v>1502830</v>
      </c>
      <c r="S12993" s="36" t="s">
        <v>5476</v>
      </c>
      <c r="T12993" s="67" t="s">
        <v>53</v>
      </c>
      <c r="U12993" s="67" t="str">
        <f>IF(C12993="","",VLOOKUP(S12993,catalogo!B:D,3,0))</f>
        <v>Claro Drive Negocio</v>
      </c>
      <c r="V12993" s="67" t="str">
        <f>IF(C12993="","",VLOOKUP(S12993,catalogo!B:E,4,0))</f>
        <v>Claro drive Negocio 100 GB</v>
      </c>
      <c r="W12993" s="36">
        <v>1</v>
      </c>
      <c r="X12993" s="114">
        <v>1</v>
      </c>
      <c r="Y12993" s="114">
        <v>1</v>
      </c>
      <c r="Z12993" s="36" t="s">
        <v>119</v>
      </c>
      <c r="AA12993" s="36" t="s">
        <v>274</v>
      </c>
      <c r="AB12993" s="35">
        <v>45259</v>
      </c>
      <c r="AC12993" s="36"/>
      <c r="AD12993" s="36" t="s">
        <v>27737</v>
      </c>
      <c r="AE12993" s="35">
        <v>45246</v>
      </c>
      <c r="AF12993" s="35">
        <v>45259</v>
      </c>
      <c r="AG12993" s="36" t="s">
        <v>5099</v>
      </c>
      <c r="AH12993" s="35"/>
      <c r="AI12993" s="37"/>
      <c r="AJ12993" s="37"/>
      <c r="AK12993" s="37"/>
      <c r="AL12993" s="37"/>
      <c r="AM12993" s="35"/>
      <c r="AN12993" s="38" t="s">
        <v>681</v>
      </c>
      <c r="AO12993" s="36" t="s">
        <v>277</v>
      </c>
      <c r="AQ12993" s="36" t="s">
        <v>11460</v>
      </c>
      <c r="AR12993" s="78"/>
      <c r="AS12993" s="48">
        <v>50588382076</v>
      </c>
      <c r="AT12993" s="48">
        <v>17170142</v>
      </c>
    </row>
    <row r="12994" spans="2:46" x14ac:dyDescent="0.2">
      <c r="B12994" s="70">
        <v>12992</v>
      </c>
      <c r="C12994" s="99">
        <v>45258</v>
      </c>
      <c r="D12994" s="66">
        <f t="shared" si="382"/>
        <v>11</v>
      </c>
      <c r="E12994" s="37"/>
      <c r="F12994" s="78" t="s">
        <v>33310</v>
      </c>
      <c r="G12994" s="37"/>
      <c r="H12994" s="64"/>
      <c r="I12994" s="36" t="s">
        <v>33311</v>
      </c>
      <c r="J12994" s="48"/>
      <c r="K12994" s="84">
        <v>1196486</v>
      </c>
      <c r="L12994" s="36" t="s">
        <v>33311</v>
      </c>
      <c r="M12994" s="36" t="s">
        <v>2137</v>
      </c>
      <c r="N12994" s="67" t="str">
        <f>IF(M12994="","",VLOOKUP(M12994,catalogo!R:S,2,0))</f>
        <v>DISTRIBUIDOR PYME ZONA 1 FORANEO</v>
      </c>
      <c r="O12994" s="36"/>
      <c r="P12994" s="36" t="s">
        <v>32787</v>
      </c>
      <c r="Q12994" s="36" t="s">
        <v>33312</v>
      </c>
      <c r="R12994" s="36" t="s">
        <v>33313</v>
      </c>
      <c r="S12994" s="36" t="s">
        <v>5476</v>
      </c>
      <c r="T12994" s="67" t="s">
        <v>53</v>
      </c>
      <c r="U12994" s="67" t="str">
        <f>IF(C12994="","",VLOOKUP(S12994,catalogo!B:D,3,0))</f>
        <v>Claro Drive Negocio</v>
      </c>
      <c r="V12994" s="67" t="str">
        <f>IF(C12994="","",VLOOKUP(S12994,catalogo!B:E,4,0))</f>
        <v>Claro drive Negocio 100 GB</v>
      </c>
      <c r="W12994" s="36">
        <v>1</v>
      </c>
      <c r="X12994" s="114">
        <v>0.5</v>
      </c>
      <c r="Y12994" s="114">
        <v>0.5</v>
      </c>
      <c r="Z12994" s="36" t="s">
        <v>119</v>
      </c>
      <c r="AA12994" s="36" t="s">
        <v>274</v>
      </c>
      <c r="AB12994" s="35">
        <v>45259</v>
      </c>
      <c r="AC12994" s="36"/>
      <c r="AD12994" s="36" t="s">
        <v>29068</v>
      </c>
      <c r="AE12994" s="35">
        <v>45231</v>
      </c>
      <c r="AF12994" s="35">
        <v>45259</v>
      </c>
      <c r="AG12994" s="36" t="s">
        <v>4794</v>
      </c>
      <c r="AH12994" s="35"/>
      <c r="AI12994" s="37"/>
      <c r="AJ12994" s="37"/>
      <c r="AK12994" s="37"/>
      <c r="AL12994" s="37"/>
      <c r="AM12994" s="35"/>
      <c r="AN12994" s="38" t="s">
        <v>681</v>
      </c>
      <c r="AO12994" s="36" t="s">
        <v>277</v>
      </c>
      <c r="AQ12994" s="36" t="s">
        <v>2137</v>
      </c>
      <c r="AR12994" s="78"/>
      <c r="AS12994" s="48" t="s">
        <v>33310</v>
      </c>
      <c r="AT12994" s="48" t="s">
        <v>33314</v>
      </c>
    </row>
    <row r="12995" spans="2:46" x14ac:dyDescent="0.2">
      <c r="B12995" s="70">
        <v>12993</v>
      </c>
      <c r="C12995" s="99">
        <v>45258</v>
      </c>
      <c r="D12995" s="66">
        <f t="shared" si="382"/>
        <v>11</v>
      </c>
      <c r="E12995" s="37"/>
      <c r="F12995" s="78" t="s">
        <v>33315</v>
      </c>
      <c r="G12995" s="37"/>
      <c r="H12995" s="64"/>
      <c r="I12995" s="36" t="s">
        <v>33316</v>
      </c>
      <c r="J12995" s="48"/>
      <c r="K12995" s="84">
        <v>1196487</v>
      </c>
      <c r="L12995" s="36" t="s">
        <v>33316</v>
      </c>
      <c r="M12995" s="36" t="s">
        <v>229</v>
      </c>
      <c r="N12995" s="67" t="str">
        <f>IF(M12995="","",VLOOKUP(M12995,catalogo!R:S,2,0))</f>
        <v>DISTRIBUIDOR PYME ZONA 1 FORANEO</v>
      </c>
      <c r="O12995" s="36"/>
      <c r="P12995" s="36" t="s">
        <v>32171</v>
      </c>
      <c r="Q12995" s="36" t="s">
        <v>33317</v>
      </c>
      <c r="R12995" s="36">
        <v>1502832</v>
      </c>
      <c r="S12995" s="36" t="s">
        <v>5476</v>
      </c>
      <c r="T12995" s="67" t="s">
        <v>53</v>
      </c>
      <c r="U12995" s="67" t="str">
        <f>IF(C12995="","",VLOOKUP(S12995,catalogo!B:D,3,0))</f>
        <v>Claro Drive Negocio</v>
      </c>
      <c r="V12995" s="67" t="str">
        <f>IF(C12995="","",VLOOKUP(S12995,catalogo!B:E,4,0))</f>
        <v>Claro drive Negocio 100 GB</v>
      </c>
      <c r="W12995" s="36">
        <v>1</v>
      </c>
      <c r="X12995" s="114">
        <v>1.02</v>
      </c>
      <c r="Y12995" s="114">
        <v>1.02</v>
      </c>
      <c r="Z12995" s="36" t="s">
        <v>119</v>
      </c>
      <c r="AA12995" s="36" t="s">
        <v>274</v>
      </c>
      <c r="AB12995" s="35">
        <v>45259</v>
      </c>
      <c r="AC12995" s="36"/>
      <c r="AD12995" s="36" t="s">
        <v>18093</v>
      </c>
      <c r="AE12995" s="35">
        <v>45252</v>
      </c>
      <c r="AF12995" s="35">
        <v>45259</v>
      </c>
      <c r="AG12995" s="36" t="s">
        <v>4794</v>
      </c>
      <c r="AH12995" s="35"/>
      <c r="AI12995" s="37"/>
      <c r="AJ12995" s="37"/>
      <c r="AK12995" s="37"/>
      <c r="AL12995" s="37"/>
      <c r="AM12995" s="35"/>
      <c r="AN12995" s="38" t="s">
        <v>681</v>
      </c>
      <c r="AO12995" s="36" t="s">
        <v>277</v>
      </c>
      <c r="AQ12995" s="36" t="s">
        <v>229</v>
      </c>
      <c r="AR12995" s="78"/>
      <c r="AS12995" s="48" t="s">
        <v>33315</v>
      </c>
      <c r="AT12995" s="48" t="s">
        <v>33318</v>
      </c>
    </row>
    <row r="12996" spans="2:46" x14ac:dyDescent="0.2">
      <c r="B12996" s="70">
        <v>12994</v>
      </c>
      <c r="C12996" s="99">
        <v>45258</v>
      </c>
      <c r="D12996" s="66">
        <f t="shared" si="382"/>
        <v>11</v>
      </c>
      <c r="E12996" s="37"/>
      <c r="F12996" s="78">
        <v>50557674988</v>
      </c>
      <c r="G12996" s="37"/>
      <c r="H12996" s="64"/>
      <c r="I12996" s="36" t="s">
        <v>33319</v>
      </c>
      <c r="J12996" s="48"/>
      <c r="K12996" s="84">
        <v>1196488</v>
      </c>
      <c r="L12996" s="36" t="s">
        <v>33319</v>
      </c>
      <c r="M12996" s="36" t="s">
        <v>2053</v>
      </c>
      <c r="N12996" s="67" t="str">
        <f>IF(M12996="","",VLOOKUP(M12996,catalogo!R:S,2,0))</f>
        <v>EJECUTIVO DE DISTR.MANAGUA 1</v>
      </c>
      <c r="O12996" s="36" t="s">
        <v>75</v>
      </c>
      <c r="P12996" s="36" t="s">
        <v>588</v>
      </c>
      <c r="Q12996" s="36" t="s">
        <v>33320</v>
      </c>
      <c r="R12996" s="36">
        <v>1502833</v>
      </c>
      <c r="S12996" s="36" t="s">
        <v>5476</v>
      </c>
      <c r="T12996" s="67" t="s">
        <v>53</v>
      </c>
      <c r="U12996" s="67" t="str">
        <f>IF(C12996="","",VLOOKUP(S12996,catalogo!B:D,3,0))</f>
        <v>Claro Drive Negocio</v>
      </c>
      <c r="V12996" s="67" t="str">
        <f>IF(C12996="","",VLOOKUP(S12996,catalogo!B:E,4,0))</f>
        <v>Claro drive Negocio 100 GB</v>
      </c>
      <c r="W12996" s="36">
        <v>1</v>
      </c>
      <c r="X12996" s="114">
        <v>1.03</v>
      </c>
      <c r="Y12996" s="114">
        <v>1.03</v>
      </c>
      <c r="Z12996" s="36" t="s">
        <v>119</v>
      </c>
      <c r="AA12996" s="36" t="s">
        <v>274</v>
      </c>
      <c r="AB12996" s="35">
        <v>45260</v>
      </c>
      <c r="AC12996" s="36"/>
      <c r="AD12996" s="36" t="s">
        <v>13088</v>
      </c>
      <c r="AE12996" s="35">
        <v>45257</v>
      </c>
      <c r="AF12996" s="35">
        <v>45260</v>
      </c>
      <c r="AG12996" s="36" t="s">
        <v>22524</v>
      </c>
      <c r="AH12996" s="35"/>
      <c r="AI12996" s="37"/>
      <c r="AJ12996" s="37"/>
      <c r="AK12996" s="37"/>
      <c r="AL12996" s="37"/>
      <c r="AM12996" s="35"/>
      <c r="AN12996" s="38" t="s">
        <v>681</v>
      </c>
      <c r="AO12996" s="36" t="s">
        <v>277</v>
      </c>
      <c r="AQ12996" s="36" t="s">
        <v>588</v>
      </c>
      <c r="AR12996" s="78"/>
      <c r="AS12996" s="48">
        <v>50557674988</v>
      </c>
      <c r="AT12996" s="48">
        <v>17181317</v>
      </c>
    </row>
    <row r="12997" spans="2:46" x14ac:dyDescent="0.2">
      <c r="B12997" s="70">
        <v>12995</v>
      </c>
      <c r="C12997" s="99">
        <v>45258</v>
      </c>
      <c r="D12997" s="66">
        <f t="shared" si="382"/>
        <v>11</v>
      </c>
      <c r="E12997" s="37"/>
      <c r="F12997" s="78">
        <v>50557757960</v>
      </c>
      <c r="G12997" s="37"/>
      <c r="H12997" s="64"/>
      <c r="I12997" s="36" t="s">
        <v>33321</v>
      </c>
      <c r="J12997" s="48"/>
      <c r="K12997" s="84">
        <v>1196489</v>
      </c>
      <c r="L12997" s="36" t="s">
        <v>33321</v>
      </c>
      <c r="M12997" s="36" t="s">
        <v>27480</v>
      </c>
      <c r="N12997" s="67" t="e">
        <f>IF(M12997="","",VLOOKUP(M12997,catalogo!R:S,2,0))</f>
        <v>#N/A</v>
      </c>
      <c r="O12997" s="36" t="s">
        <v>384</v>
      </c>
      <c r="P12997" s="36" t="s">
        <v>27480</v>
      </c>
      <c r="Q12997" s="36" t="s">
        <v>33322</v>
      </c>
      <c r="R12997" s="36">
        <v>1502834</v>
      </c>
      <c r="S12997" s="36" t="s">
        <v>5476</v>
      </c>
      <c r="T12997" s="67" t="s">
        <v>53</v>
      </c>
      <c r="U12997" s="67" t="str">
        <f>IF(C12997="","",VLOOKUP(S12997,catalogo!B:D,3,0))</f>
        <v>Claro Drive Negocio</v>
      </c>
      <c r="V12997" s="67" t="str">
        <f>IF(C12997="","",VLOOKUP(S12997,catalogo!B:E,4,0))</f>
        <v>Claro drive Negocio 100 GB</v>
      </c>
      <c r="W12997" s="36">
        <v>1</v>
      </c>
      <c r="X12997" s="114">
        <v>2.0299999999999998</v>
      </c>
      <c r="Y12997" s="114">
        <v>2.0299999999999998</v>
      </c>
      <c r="Z12997" s="36" t="s">
        <v>119</v>
      </c>
      <c r="AA12997" s="36" t="s">
        <v>274</v>
      </c>
      <c r="AB12997" s="35">
        <v>45260</v>
      </c>
      <c r="AC12997" s="36"/>
      <c r="AD12997" s="36" t="s">
        <v>30026</v>
      </c>
      <c r="AE12997" s="35">
        <v>45251</v>
      </c>
      <c r="AF12997" s="35">
        <v>45260</v>
      </c>
      <c r="AG12997" s="36" t="s">
        <v>5099</v>
      </c>
      <c r="AH12997" s="35"/>
      <c r="AI12997" s="37"/>
      <c r="AJ12997" s="37"/>
      <c r="AK12997" s="37"/>
      <c r="AL12997" s="37"/>
      <c r="AM12997" s="35"/>
      <c r="AN12997" s="38" t="s">
        <v>681</v>
      </c>
      <c r="AO12997" s="36" t="s">
        <v>277</v>
      </c>
      <c r="AQ12997" s="36" t="s">
        <v>27480</v>
      </c>
      <c r="AR12997" s="78"/>
      <c r="AS12997" s="48">
        <v>50557757960</v>
      </c>
      <c r="AT12997" s="48">
        <v>15032002</v>
      </c>
    </row>
    <row r="12998" spans="2:46" x14ac:dyDescent="0.2">
      <c r="B12998" s="70">
        <v>12996</v>
      </c>
      <c r="C12998" s="99">
        <v>45258</v>
      </c>
      <c r="D12998" s="66">
        <f t="shared" si="382"/>
        <v>11</v>
      </c>
      <c r="E12998" s="37"/>
      <c r="F12998" s="78">
        <v>50558866443</v>
      </c>
      <c r="G12998" s="37"/>
      <c r="H12998" s="64"/>
      <c r="I12998" s="36" t="s">
        <v>33321</v>
      </c>
      <c r="J12998" s="48"/>
      <c r="K12998" s="84">
        <v>1196490</v>
      </c>
      <c r="L12998" s="36" t="s">
        <v>33321</v>
      </c>
      <c r="M12998" s="36" t="s">
        <v>27480</v>
      </c>
      <c r="N12998" s="67" t="e">
        <f>IF(M12998="","",VLOOKUP(M12998,catalogo!R:S,2,0))</f>
        <v>#N/A</v>
      </c>
      <c r="O12998" s="36" t="s">
        <v>384</v>
      </c>
      <c r="P12998" s="36" t="s">
        <v>27480</v>
      </c>
      <c r="Q12998" s="36" t="s">
        <v>33323</v>
      </c>
      <c r="R12998" s="36">
        <v>1502835</v>
      </c>
      <c r="S12998" s="36" t="s">
        <v>5476</v>
      </c>
      <c r="T12998" s="67" t="s">
        <v>53</v>
      </c>
      <c r="U12998" s="67" t="str">
        <f>IF(C12998="","",VLOOKUP(S12998,catalogo!B:D,3,0))</f>
        <v>Claro Drive Negocio</v>
      </c>
      <c r="V12998" s="67" t="str">
        <f>IF(C12998="","",VLOOKUP(S12998,catalogo!B:E,4,0))</f>
        <v>Claro drive Negocio 100 GB</v>
      </c>
      <c r="W12998" s="36">
        <v>1</v>
      </c>
      <c r="X12998" s="114">
        <v>2.0299999999999998</v>
      </c>
      <c r="Y12998" s="114">
        <v>2.0299999999999998</v>
      </c>
      <c r="Z12998" s="36" t="s">
        <v>119</v>
      </c>
      <c r="AA12998" s="36" t="s">
        <v>274</v>
      </c>
      <c r="AB12998" s="35">
        <v>45260</v>
      </c>
      <c r="AC12998" s="36"/>
      <c r="AD12998" s="36" t="s">
        <v>30026</v>
      </c>
      <c r="AE12998" s="35">
        <v>45251</v>
      </c>
      <c r="AF12998" s="35">
        <v>45260</v>
      </c>
      <c r="AG12998" s="36" t="s">
        <v>5099</v>
      </c>
      <c r="AH12998" s="35"/>
      <c r="AI12998" s="37"/>
      <c r="AJ12998" s="37"/>
      <c r="AK12998" s="37"/>
      <c r="AL12998" s="37"/>
      <c r="AM12998" s="35"/>
      <c r="AN12998" s="38" t="s">
        <v>681</v>
      </c>
      <c r="AO12998" s="36" t="s">
        <v>277</v>
      </c>
      <c r="AQ12998" s="36" t="s">
        <v>27480</v>
      </c>
      <c r="AR12998" s="78"/>
      <c r="AS12998" s="48">
        <v>50558866443</v>
      </c>
      <c r="AT12998" s="48">
        <v>15032036</v>
      </c>
    </row>
    <row r="12999" spans="2:46" x14ac:dyDescent="0.2">
      <c r="B12999" s="70">
        <v>12997</v>
      </c>
      <c r="C12999" s="99">
        <v>45258</v>
      </c>
      <c r="D12999" s="66">
        <f t="shared" si="382"/>
        <v>11</v>
      </c>
      <c r="E12999" s="37"/>
      <c r="F12999" s="78">
        <v>50585251100</v>
      </c>
      <c r="G12999" s="37"/>
      <c r="H12999" s="64"/>
      <c r="I12999" s="36" t="s">
        <v>33321</v>
      </c>
      <c r="J12999" s="48"/>
      <c r="K12999" s="84">
        <v>1196491</v>
      </c>
      <c r="L12999" s="36" t="s">
        <v>33321</v>
      </c>
      <c r="M12999" s="36" t="s">
        <v>27480</v>
      </c>
      <c r="N12999" s="67" t="e">
        <f>IF(M12999="","",VLOOKUP(M12999,catalogo!R:S,2,0))</f>
        <v>#N/A</v>
      </c>
      <c r="O12999" s="36" t="s">
        <v>384</v>
      </c>
      <c r="P12999" s="36" t="s">
        <v>27480</v>
      </c>
      <c r="Q12999" s="36" t="s">
        <v>33324</v>
      </c>
      <c r="R12999" s="36">
        <v>1502836</v>
      </c>
      <c r="S12999" s="36" t="s">
        <v>5476</v>
      </c>
      <c r="T12999" s="67" t="s">
        <v>53</v>
      </c>
      <c r="U12999" s="67" t="str">
        <f>IF(C12999="","",VLOOKUP(S12999,catalogo!B:D,3,0))</f>
        <v>Claro Drive Negocio</v>
      </c>
      <c r="V12999" s="67" t="str">
        <f>IF(C12999="","",VLOOKUP(S12999,catalogo!B:E,4,0))</f>
        <v>Claro drive Negocio 100 GB</v>
      </c>
      <c r="W12999" s="36">
        <v>1</v>
      </c>
      <c r="X12999" s="114">
        <v>2.0299999999999998</v>
      </c>
      <c r="Y12999" s="114">
        <v>2.0299999999999998</v>
      </c>
      <c r="Z12999" s="36" t="s">
        <v>119</v>
      </c>
      <c r="AA12999" s="36" t="s">
        <v>274</v>
      </c>
      <c r="AB12999" s="35">
        <v>45260</v>
      </c>
      <c r="AC12999" s="36"/>
      <c r="AD12999" s="36" t="s">
        <v>30026</v>
      </c>
      <c r="AE12999" s="35">
        <v>45251</v>
      </c>
      <c r="AF12999" s="35">
        <v>45260</v>
      </c>
      <c r="AG12999" s="36" t="s">
        <v>5099</v>
      </c>
      <c r="AH12999" s="35"/>
      <c r="AI12999" s="37"/>
      <c r="AJ12999" s="37"/>
      <c r="AK12999" s="37"/>
      <c r="AL12999" s="37"/>
      <c r="AM12999" s="35"/>
      <c r="AN12999" s="38" t="s">
        <v>681</v>
      </c>
      <c r="AO12999" s="36" t="s">
        <v>277</v>
      </c>
      <c r="AQ12999" s="36" t="s">
        <v>27480</v>
      </c>
      <c r="AR12999" s="78"/>
      <c r="AS12999" s="48">
        <v>50585251100</v>
      </c>
      <c r="AT12999" s="48">
        <v>15875638</v>
      </c>
    </row>
    <row r="13000" spans="2:46" x14ac:dyDescent="0.2">
      <c r="B13000" s="70">
        <v>12998</v>
      </c>
      <c r="C13000" s="99">
        <v>45258</v>
      </c>
      <c r="D13000" s="66">
        <f t="shared" si="382"/>
        <v>11</v>
      </c>
      <c r="E13000" s="37"/>
      <c r="F13000" s="78">
        <v>50585251117</v>
      </c>
      <c r="G13000" s="37"/>
      <c r="H13000" s="64"/>
      <c r="I13000" s="36" t="s">
        <v>33321</v>
      </c>
      <c r="J13000" s="48"/>
      <c r="K13000" s="84">
        <v>1196492</v>
      </c>
      <c r="L13000" s="36" t="s">
        <v>33321</v>
      </c>
      <c r="M13000" s="36" t="s">
        <v>27480</v>
      </c>
      <c r="N13000" s="67" t="e">
        <f>IF(M13000="","",VLOOKUP(M13000,catalogo!R:S,2,0))</f>
        <v>#N/A</v>
      </c>
      <c r="O13000" s="36" t="s">
        <v>384</v>
      </c>
      <c r="P13000" s="36" t="s">
        <v>27480</v>
      </c>
      <c r="Q13000" s="36" t="s">
        <v>33325</v>
      </c>
      <c r="R13000" s="36">
        <v>1502837</v>
      </c>
      <c r="S13000" s="36" t="s">
        <v>5476</v>
      </c>
      <c r="T13000" s="67" t="s">
        <v>53</v>
      </c>
      <c r="U13000" s="67" t="str">
        <f>IF(C13000="","",VLOOKUP(S13000,catalogo!B:D,3,0))</f>
        <v>Claro Drive Negocio</v>
      </c>
      <c r="V13000" s="67" t="str">
        <f>IF(C13000="","",VLOOKUP(S13000,catalogo!B:E,4,0))</f>
        <v>Claro drive Negocio 100 GB</v>
      </c>
      <c r="W13000" s="36">
        <v>1</v>
      </c>
      <c r="X13000" s="114">
        <v>2.0299999999999998</v>
      </c>
      <c r="Y13000" s="114">
        <v>2.0299999999999998</v>
      </c>
      <c r="Z13000" s="36" t="s">
        <v>119</v>
      </c>
      <c r="AA13000" s="36" t="s">
        <v>274</v>
      </c>
      <c r="AB13000" s="35">
        <v>45260</v>
      </c>
      <c r="AC13000" s="36"/>
      <c r="AD13000" s="36" t="s">
        <v>30026</v>
      </c>
      <c r="AE13000" s="35">
        <v>45251</v>
      </c>
      <c r="AF13000" s="35">
        <v>45260</v>
      </c>
      <c r="AG13000" s="36" t="s">
        <v>5099</v>
      </c>
      <c r="AH13000" s="35"/>
      <c r="AI13000" s="37"/>
      <c r="AJ13000" s="37"/>
      <c r="AK13000" s="37"/>
      <c r="AL13000" s="37"/>
      <c r="AM13000" s="35"/>
      <c r="AN13000" s="38" t="s">
        <v>681</v>
      </c>
      <c r="AO13000" s="36" t="s">
        <v>277</v>
      </c>
      <c r="AQ13000" s="36" t="s">
        <v>27480</v>
      </c>
      <c r="AR13000" s="78"/>
      <c r="AS13000" s="48">
        <v>50585251117</v>
      </c>
      <c r="AT13000" s="48">
        <v>15875640</v>
      </c>
    </row>
    <row r="13001" spans="2:46" x14ac:dyDescent="0.2">
      <c r="B13001" s="70">
        <v>12999</v>
      </c>
      <c r="C13001" s="99">
        <v>45258</v>
      </c>
      <c r="D13001" s="66">
        <f t="shared" si="382"/>
        <v>11</v>
      </c>
      <c r="E13001" s="37"/>
      <c r="F13001" s="78">
        <v>50585254591</v>
      </c>
      <c r="G13001" s="37"/>
      <c r="H13001" s="64"/>
      <c r="I13001" s="36" t="s">
        <v>33326</v>
      </c>
      <c r="J13001" s="48"/>
      <c r="K13001" s="84">
        <v>1196493</v>
      </c>
      <c r="L13001" s="36" t="s">
        <v>33326</v>
      </c>
      <c r="M13001" s="36" t="s">
        <v>229</v>
      </c>
      <c r="N13001" s="67" t="str">
        <f>IF(M13001="","",VLOOKUP(M13001,catalogo!R:S,2,0))</f>
        <v>DISTRIBUIDOR PYME ZONA 1 FORANEO</v>
      </c>
      <c r="O13001" s="36" t="s">
        <v>75</v>
      </c>
      <c r="P13001" s="36" t="s">
        <v>32171</v>
      </c>
      <c r="Q13001" s="36" t="s">
        <v>33327</v>
      </c>
      <c r="R13001" s="36">
        <v>1502838</v>
      </c>
      <c r="S13001" s="36" t="s">
        <v>5476</v>
      </c>
      <c r="T13001" s="67" t="s">
        <v>53</v>
      </c>
      <c r="U13001" s="67" t="str">
        <f>IF(C13001="","",VLOOKUP(S13001,catalogo!B:D,3,0))</f>
        <v>Claro Drive Negocio</v>
      </c>
      <c r="V13001" s="67" t="str">
        <f>IF(C13001="","",VLOOKUP(S13001,catalogo!B:E,4,0))</f>
        <v>Claro drive Negocio 100 GB</v>
      </c>
      <c r="W13001" s="36">
        <v>1</v>
      </c>
      <c r="X13001" s="114">
        <v>1.03</v>
      </c>
      <c r="Y13001" s="114">
        <v>1.03</v>
      </c>
      <c r="Z13001" s="36" t="s">
        <v>119</v>
      </c>
      <c r="AA13001" s="36" t="s">
        <v>274</v>
      </c>
      <c r="AB13001" s="35">
        <v>45260</v>
      </c>
      <c r="AC13001" s="36"/>
      <c r="AD13001" s="36" t="s">
        <v>13088</v>
      </c>
      <c r="AE13001" s="35">
        <v>45250</v>
      </c>
      <c r="AF13001" s="35">
        <v>45260</v>
      </c>
      <c r="AG13001" s="36" t="s">
        <v>5099</v>
      </c>
      <c r="AH13001" s="35"/>
      <c r="AI13001" s="37"/>
      <c r="AJ13001" s="37"/>
      <c r="AK13001" s="37"/>
      <c r="AL13001" s="37"/>
      <c r="AM13001" s="35"/>
      <c r="AN13001" s="38" t="s">
        <v>681</v>
      </c>
      <c r="AO13001" s="36" t="s">
        <v>277</v>
      </c>
      <c r="AQ13001" s="36" t="s">
        <v>229</v>
      </c>
      <c r="AR13001" s="78"/>
      <c r="AS13001" s="48">
        <v>50585254591</v>
      </c>
      <c r="AT13001" s="48">
        <v>15834421</v>
      </c>
    </row>
    <row r="13002" spans="2:46" x14ac:dyDescent="0.2">
      <c r="B13002" s="70">
        <v>13000</v>
      </c>
      <c r="C13002" s="99">
        <v>45258</v>
      </c>
      <c r="D13002" s="66">
        <f t="shared" si="382"/>
        <v>11</v>
      </c>
      <c r="E13002" s="37"/>
      <c r="F13002" s="78">
        <v>50585254601</v>
      </c>
      <c r="G13002" s="37"/>
      <c r="H13002" s="64"/>
      <c r="I13002" s="36" t="s">
        <v>33326</v>
      </c>
      <c r="J13002" s="48"/>
      <c r="K13002" s="84">
        <v>1196494</v>
      </c>
      <c r="L13002" s="36" t="s">
        <v>33326</v>
      </c>
      <c r="M13002" s="36" t="s">
        <v>229</v>
      </c>
      <c r="N13002" s="67" t="str">
        <f>IF(M13002="","",VLOOKUP(M13002,catalogo!R:S,2,0))</f>
        <v>DISTRIBUIDOR PYME ZONA 1 FORANEO</v>
      </c>
      <c r="O13002" s="36" t="s">
        <v>75</v>
      </c>
      <c r="P13002" s="36" t="s">
        <v>32171</v>
      </c>
      <c r="Q13002" s="36" t="s">
        <v>33328</v>
      </c>
      <c r="R13002" s="36">
        <v>1502839</v>
      </c>
      <c r="S13002" s="36" t="s">
        <v>5476</v>
      </c>
      <c r="T13002" s="67" t="s">
        <v>53</v>
      </c>
      <c r="U13002" s="67" t="str">
        <f>IF(C13002="","",VLOOKUP(S13002,catalogo!B:D,3,0))</f>
        <v>Claro Drive Negocio</v>
      </c>
      <c r="V13002" s="67" t="str">
        <f>IF(C13002="","",VLOOKUP(S13002,catalogo!B:E,4,0))</f>
        <v>Claro drive Negocio 100 GB</v>
      </c>
      <c r="W13002" s="36">
        <v>1</v>
      </c>
      <c r="X13002" s="114">
        <v>1.03</v>
      </c>
      <c r="Y13002" s="114">
        <v>1.03</v>
      </c>
      <c r="Z13002" s="36" t="s">
        <v>119</v>
      </c>
      <c r="AA13002" s="36" t="s">
        <v>274</v>
      </c>
      <c r="AB13002" s="35">
        <v>45260</v>
      </c>
      <c r="AC13002" s="36"/>
      <c r="AD13002" s="36" t="s">
        <v>13088</v>
      </c>
      <c r="AE13002" s="35">
        <v>45250</v>
      </c>
      <c r="AF13002" s="35">
        <v>45260</v>
      </c>
      <c r="AG13002" s="36" t="s">
        <v>5099</v>
      </c>
      <c r="AH13002" s="35"/>
      <c r="AI13002" s="37"/>
      <c r="AJ13002" s="37"/>
      <c r="AK13002" s="37"/>
      <c r="AL13002" s="37"/>
      <c r="AM13002" s="35"/>
      <c r="AN13002" s="38" t="s">
        <v>681</v>
      </c>
      <c r="AO13002" s="36" t="s">
        <v>277</v>
      </c>
      <c r="AQ13002" s="36" t="s">
        <v>229</v>
      </c>
      <c r="AR13002" s="78"/>
      <c r="AS13002" s="48">
        <v>50585254601</v>
      </c>
      <c r="AT13002" s="48">
        <v>15834439</v>
      </c>
    </row>
    <row r="13003" spans="2:46" x14ac:dyDescent="0.2">
      <c r="B13003" s="70">
        <v>13001</v>
      </c>
      <c r="C13003" s="99">
        <v>45258</v>
      </c>
      <c r="D13003" s="66">
        <f t="shared" si="382"/>
        <v>11</v>
      </c>
      <c r="E13003" s="37"/>
      <c r="F13003" s="78">
        <v>50585254625</v>
      </c>
      <c r="G13003" s="37"/>
      <c r="H13003" s="64"/>
      <c r="I13003" s="36" t="s">
        <v>33326</v>
      </c>
      <c r="J13003" s="48"/>
      <c r="K13003" s="84">
        <v>1196495</v>
      </c>
      <c r="L13003" s="36" t="s">
        <v>33326</v>
      </c>
      <c r="M13003" s="36" t="s">
        <v>229</v>
      </c>
      <c r="N13003" s="67" t="str">
        <f>IF(M13003="","",VLOOKUP(M13003,catalogo!R:S,2,0))</f>
        <v>DISTRIBUIDOR PYME ZONA 1 FORANEO</v>
      </c>
      <c r="O13003" s="36" t="s">
        <v>75</v>
      </c>
      <c r="P13003" s="36" t="s">
        <v>32171</v>
      </c>
      <c r="Q13003" s="36" t="s">
        <v>33329</v>
      </c>
      <c r="R13003" s="36">
        <v>1502840</v>
      </c>
      <c r="S13003" s="36" t="s">
        <v>5476</v>
      </c>
      <c r="T13003" s="67" t="s">
        <v>53</v>
      </c>
      <c r="U13003" s="67" t="str">
        <f>IF(C13003="","",VLOOKUP(S13003,catalogo!B:D,3,0))</f>
        <v>Claro Drive Negocio</v>
      </c>
      <c r="V13003" s="67" t="str">
        <f>IF(C13003="","",VLOOKUP(S13003,catalogo!B:E,4,0))</f>
        <v>Claro drive Negocio 100 GB</v>
      </c>
      <c r="W13003" s="36">
        <v>1</v>
      </c>
      <c r="X13003" s="114">
        <v>1.03</v>
      </c>
      <c r="Y13003" s="114">
        <v>1.03</v>
      </c>
      <c r="Z13003" s="36" t="s">
        <v>119</v>
      </c>
      <c r="AA13003" s="36" t="s">
        <v>274</v>
      </c>
      <c r="AB13003" s="35">
        <v>45260</v>
      </c>
      <c r="AC13003" s="36"/>
      <c r="AD13003" s="36" t="s">
        <v>13088</v>
      </c>
      <c r="AE13003" s="35">
        <v>45250</v>
      </c>
      <c r="AF13003" s="35">
        <v>45260</v>
      </c>
      <c r="AG13003" s="36" t="s">
        <v>5099</v>
      </c>
      <c r="AH13003" s="35"/>
      <c r="AI13003" s="37"/>
      <c r="AJ13003" s="37"/>
      <c r="AK13003" s="37"/>
      <c r="AL13003" s="37"/>
      <c r="AM13003" s="35"/>
      <c r="AN13003" s="38" t="s">
        <v>681</v>
      </c>
      <c r="AO13003" s="36" t="s">
        <v>277</v>
      </c>
      <c r="AQ13003" s="36" t="s">
        <v>229</v>
      </c>
      <c r="AR13003" s="78"/>
      <c r="AS13003" s="48">
        <v>50585254625</v>
      </c>
      <c r="AT13003" s="48">
        <v>15834470</v>
      </c>
    </row>
    <row r="13004" spans="2:46" x14ac:dyDescent="0.2">
      <c r="B13004" s="70">
        <v>13002</v>
      </c>
      <c r="C13004" s="99">
        <v>45258</v>
      </c>
      <c r="D13004" s="66">
        <f t="shared" si="382"/>
        <v>11</v>
      </c>
      <c r="E13004" s="37"/>
      <c r="F13004" s="78">
        <v>50585254628</v>
      </c>
      <c r="G13004" s="37"/>
      <c r="H13004" s="64"/>
      <c r="I13004" s="36" t="s">
        <v>33326</v>
      </c>
      <c r="J13004" s="48"/>
      <c r="K13004" s="84">
        <v>1196496</v>
      </c>
      <c r="L13004" s="36" t="s">
        <v>33326</v>
      </c>
      <c r="M13004" s="36" t="s">
        <v>229</v>
      </c>
      <c r="N13004" s="67" t="str">
        <f>IF(M13004="","",VLOOKUP(M13004,catalogo!R:S,2,0))</f>
        <v>DISTRIBUIDOR PYME ZONA 1 FORANEO</v>
      </c>
      <c r="O13004" s="36" t="s">
        <v>75</v>
      </c>
      <c r="P13004" s="36" t="s">
        <v>32171</v>
      </c>
      <c r="Q13004" s="36" t="s">
        <v>33330</v>
      </c>
      <c r="R13004" s="36">
        <v>1502841</v>
      </c>
      <c r="S13004" s="36" t="s">
        <v>5476</v>
      </c>
      <c r="T13004" s="67" t="s">
        <v>53</v>
      </c>
      <c r="U13004" s="67" t="str">
        <f>IF(C13004="","",VLOOKUP(S13004,catalogo!B:D,3,0))</f>
        <v>Claro Drive Negocio</v>
      </c>
      <c r="V13004" s="67" t="str">
        <f>IF(C13004="","",VLOOKUP(S13004,catalogo!B:E,4,0))</f>
        <v>Claro drive Negocio 100 GB</v>
      </c>
      <c r="W13004" s="36">
        <v>1</v>
      </c>
      <c r="X13004" s="114">
        <v>1.03</v>
      </c>
      <c r="Y13004" s="114">
        <v>1.03</v>
      </c>
      <c r="Z13004" s="36" t="s">
        <v>119</v>
      </c>
      <c r="AA13004" s="36" t="s">
        <v>274</v>
      </c>
      <c r="AB13004" s="35">
        <v>45260</v>
      </c>
      <c r="AC13004" s="36"/>
      <c r="AD13004" s="36" t="s">
        <v>13088</v>
      </c>
      <c r="AE13004" s="35">
        <v>45250</v>
      </c>
      <c r="AF13004" s="35">
        <v>45260</v>
      </c>
      <c r="AG13004" s="36" t="s">
        <v>5099</v>
      </c>
      <c r="AH13004" s="35"/>
      <c r="AI13004" s="37"/>
      <c r="AJ13004" s="37"/>
      <c r="AK13004" s="37"/>
      <c r="AL13004" s="37"/>
      <c r="AM13004" s="35"/>
      <c r="AN13004" s="38" t="s">
        <v>681</v>
      </c>
      <c r="AO13004" s="36" t="s">
        <v>277</v>
      </c>
      <c r="AQ13004" s="36" t="s">
        <v>229</v>
      </c>
      <c r="AR13004" s="78"/>
      <c r="AS13004" s="48">
        <v>50585254628</v>
      </c>
      <c r="AT13004" s="48">
        <v>15834486</v>
      </c>
    </row>
    <row r="13005" spans="2:46" x14ac:dyDescent="0.2">
      <c r="B13005" s="70">
        <v>13003</v>
      </c>
      <c r="C13005" s="99">
        <v>45258</v>
      </c>
      <c r="D13005" s="66">
        <f t="shared" si="382"/>
        <v>11</v>
      </c>
      <c r="E13005" s="37"/>
      <c r="F13005" s="78">
        <v>50585254654</v>
      </c>
      <c r="G13005" s="37"/>
      <c r="H13005" s="64"/>
      <c r="I13005" s="36" t="s">
        <v>33326</v>
      </c>
      <c r="J13005" s="48"/>
      <c r="K13005" s="84">
        <v>1196497</v>
      </c>
      <c r="L13005" s="36" t="s">
        <v>33326</v>
      </c>
      <c r="M13005" s="36" t="s">
        <v>229</v>
      </c>
      <c r="N13005" s="67" t="str">
        <f>IF(M13005="","",VLOOKUP(M13005,catalogo!R:S,2,0))</f>
        <v>DISTRIBUIDOR PYME ZONA 1 FORANEO</v>
      </c>
      <c r="O13005" s="36" t="s">
        <v>75</v>
      </c>
      <c r="P13005" s="36" t="s">
        <v>32171</v>
      </c>
      <c r="Q13005" s="36" t="s">
        <v>33331</v>
      </c>
      <c r="R13005" s="36">
        <v>1502842</v>
      </c>
      <c r="S13005" s="36" t="s">
        <v>5476</v>
      </c>
      <c r="T13005" s="67" t="s">
        <v>53</v>
      </c>
      <c r="U13005" s="67" t="str">
        <f>IF(C13005="","",VLOOKUP(S13005,catalogo!B:D,3,0))</f>
        <v>Claro Drive Negocio</v>
      </c>
      <c r="V13005" s="67" t="str">
        <f>IF(C13005="","",VLOOKUP(S13005,catalogo!B:E,4,0))</f>
        <v>Claro drive Negocio 100 GB</v>
      </c>
      <c r="W13005" s="36">
        <v>1</v>
      </c>
      <c r="X13005" s="114">
        <v>1.03</v>
      </c>
      <c r="Y13005" s="114">
        <v>1.03</v>
      </c>
      <c r="Z13005" s="36" t="s">
        <v>119</v>
      </c>
      <c r="AA13005" s="36" t="s">
        <v>274</v>
      </c>
      <c r="AB13005" s="35">
        <v>45260</v>
      </c>
      <c r="AC13005" s="36"/>
      <c r="AD13005" s="36" t="s">
        <v>13088</v>
      </c>
      <c r="AE13005" s="35">
        <v>45250</v>
      </c>
      <c r="AF13005" s="35">
        <v>45260</v>
      </c>
      <c r="AG13005" s="36" t="s">
        <v>5099</v>
      </c>
      <c r="AH13005" s="35"/>
      <c r="AI13005" s="37"/>
      <c r="AJ13005" s="37"/>
      <c r="AK13005" s="37"/>
      <c r="AL13005" s="37"/>
      <c r="AM13005" s="35"/>
      <c r="AN13005" s="38" t="s">
        <v>681</v>
      </c>
      <c r="AO13005" s="36" t="s">
        <v>277</v>
      </c>
      <c r="AQ13005" s="36" t="s">
        <v>229</v>
      </c>
      <c r="AR13005" s="78"/>
      <c r="AS13005" s="48">
        <v>50585254654</v>
      </c>
      <c r="AT13005" s="48">
        <v>15834526</v>
      </c>
    </row>
    <row r="13006" spans="2:46" x14ac:dyDescent="0.2">
      <c r="B13006" s="70">
        <v>13004</v>
      </c>
      <c r="C13006" s="99">
        <v>45258</v>
      </c>
      <c r="D13006" s="66">
        <f t="shared" si="382"/>
        <v>11</v>
      </c>
      <c r="E13006" s="37"/>
      <c r="F13006" s="78">
        <v>50585252688</v>
      </c>
      <c r="G13006" s="37"/>
      <c r="H13006" s="64"/>
      <c r="I13006" s="36" t="s">
        <v>33326</v>
      </c>
      <c r="J13006" s="48"/>
      <c r="K13006" s="84">
        <v>1196498</v>
      </c>
      <c r="L13006" s="36" t="s">
        <v>33326</v>
      </c>
      <c r="M13006" s="36" t="s">
        <v>229</v>
      </c>
      <c r="N13006" s="67" t="str">
        <f>IF(M13006="","",VLOOKUP(M13006,catalogo!R:S,2,0))</f>
        <v>DISTRIBUIDOR PYME ZONA 1 FORANEO</v>
      </c>
      <c r="O13006" s="36" t="s">
        <v>75</v>
      </c>
      <c r="P13006" s="36" t="s">
        <v>32171</v>
      </c>
      <c r="Q13006" s="36" t="s">
        <v>33332</v>
      </c>
      <c r="R13006" s="36">
        <v>1502843</v>
      </c>
      <c r="S13006" s="36" t="s">
        <v>5476</v>
      </c>
      <c r="T13006" s="67" t="s">
        <v>53</v>
      </c>
      <c r="U13006" s="67" t="str">
        <f>IF(C13006="","",VLOOKUP(S13006,catalogo!B:D,3,0))</f>
        <v>Claro Drive Negocio</v>
      </c>
      <c r="V13006" s="67" t="str">
        <f>IF(C13006="","",VLOOKUP(S13006,catalogo!B:E,4,0))</f>
        <v>Claro drive Negocio 100 GB</v>
      </c>
      <c r="W13006" s="36">
        <v>1</v>
      </c>
      <c r="X13006" s="114">
        <v>1.03</v>
      </c>
      <c r="Y13006" s="114">
        <v>1.03</v>
      </c>
      <c r="Z13006" s="36" t="s">
        <v>119</v>
      </c>
      <c r="AA13006" s="36" t="s">
        <v>274</v>
      </c>
      <c r="AB13006" s="35">
        <v>45260</v>
      </c>
      <c r="AC13006" s="36"/>
      <c r="AD13006" s="36" t="s">
        <v>13088</v>
      </c>
      <c r="AE13006" s="35">
        <v>45250</v>
      </c>
      <c r="AF13006" s="35">
        <v>45260</v>
      </c>
      <c r="AG13006" s="36" t="s">
        <v>5099</v>
      </c>
      <c r="AH13006" s="35"/>
      <c r="AI13006" s="37"/>
      <c r="AJ13006" s="37"/>
      <c r="AK13006" s="37"/>
      <c r="AL13006" s="37"/>
      <c r="AM13006" s="35"/>
      <c r="AN13006" s="38" t="s">
        <v>681</v>
      </c>
      <c r="AO13006" s="36" t="s">
        <v>277</v>
      </c>
      <c r="AQ13006" s="36" t="s">
        <v>229</v>
      </c>
      <c r="AR13006" s="78"/>
      <c r="AS13006" s="48">
        <v>50585252688</v>
      </c>
      <c r="AT13006" s="48">
        <v>15917286</v>
      </c>
    </row>
    <row r="13007" spans="2:46" x14ac:dyDescent="0.2">
      <c r="B13007" s="70">
        <v>13005</v>
      </c>
      <c r="C13007" s="99">
        <v>45258</v>
      </c>
      <c r="D13007" s="66">
        <f t="shared" si="382"/>
        <v>11</v>
      </c>
      <c r="E13007" s="37"/>
      <c r="F13007" s="78">
        <v>50558546546</v>
      </c>
      <c r="G13007" s="37"/>
      <c r="H13007" s="64"/>
      <c r="I13007" s="36" t="s">
        <v>33326</v>
      </c>
      <c r="J13007" s="48"/>
      <c r="K13007" s="84">
        <v>1196499</v>
      </c>
      <c r="L13007" s="36" t="s">
        <v>33326</v>
      </c>
      <c r="M13007" s="36" t="s">
        <v>229</v>
      </c>
      <c r="N13007" s="67" t="str">
        <f>IF(M13007="","",VLOOKUP(M13007,catalogo!R:S,2,0))</f>
        <v>DISTRIBUIDOR PYME ZONA 1 FORANEO</v>
      </c>
      <c r="O13007" s="36" t="s">
        <v>75</v>
      </c>
      <c r="P13007" s="36" t="s">
        <v>32171</v>
      </c>
      <c r="Q13007" s="36" t="s">
        <v>33333</v>
      </c>
      <c r="R13007" s="36">
        <v>1502844</v>
      </c>
      <c r="S13007" s="36" t="s">
        <v>5476</v>
      </c>
      <c r="T13007" s="67" t="s">
        <v>53</v>
      </c>
      <c r="U13007" s="67" t="str">
        <f>IF(C13007="","",VLOOKUP(S13007,catalogo!B:D,3,0))</f>
        <v>Claro Drive Negocio</v>
      </c>
      <c r="V13007" s="67" t="str">
        <f>IF(C13007="","",VLOOKUP(S13007,catalogo!B:E,4,0))</f>
        <v>Claro drive Negocio 100 GB</v>
      </c>
      <c r="W13007" s="36">
        <v>1</v>
      </c>
      <c r="X13007" s="114">
        <v>1.03</v>
      </c>
      <c r="Y13007" s="114">
        <v>1.03</v>
      </c>
      <c r="Z13007" s="36" t="s">
        <v>119</v>
      </c>
      <c r="AA13007" s="36" t="s">
        <v>274</v>
      </c>
      <c r="AB13007" s="35">
        <v>45260</v>
      </c>
      <c r="AC13007" s="36"/>
      <c r="AD13007" s="36" t="s">
        <v>13088</v>
      </c>
      <c r="AE13007" s="35">
        <v>45250</v>
      </c>
      <c r="AF13007" s="35">
        <v>45260</v>
      </c>
      <c r="AG13007" s="36" t="s">
        <v>5099</v>
      </c>
      <c r="AH13007" s="35"/>
      <c r="AI13007" s="37"/>
      <c r="AJ13007" s="37"/>
      <c r="AK13007" s="37"/>
      <c r="AL13007" s="37"/>
      <c r="AM13007" s="35"/>
      <c r="AN13007" s="38" t="s">
        <v>681</v>
      </c>
      <c r="AO13007" s="36" t="s">
        <v>277</v>
      </c>
      <c r="AQ13007" s="36" t="s">
        <v>229</v>
      </c>
      <c r="AR13007" s="78"/>
      <c r="AS13007" s="48">
        <v>50558546546</v>
      </c>
      <c r="AT13007" s="48">
        <v>17162406</v>
      </c>
    </row>
    <row r="13008" spans="2:46" x14ac:dyDescent="0.2">
      <c r="B13008" s="70">
        <v>13006</v>
      </c>
      <c r="C13008" s="99">
        <v>45258</v>
      </c>
      <c r="D13008" s="66">
        <f t="shared" si="382"/>
        <v>11</v>
      </c>
      <c r="E13008" s="37"/>
      <c r="F13008" s="78">
        <v>50558546547</v>
      </c>
      <c r="G13008" s="37"/>
      <c r="H13008" s="64"/>
      <c r="I13008" s="36" t="s">
        <v>33326</v>
      </c>
      <c r="J13008" s="48"/>
      <c r="K13008" s="84">
        <v>1196500</v>
      </c>
      <c r="L13008" s="36" t="s">
        <v>33326</v>
      </c>
      <c r="M13008" s="36" t="s">
        <v>229</v>
      </c>
      <c r="N13008" s="67" t="str">
        <f>IF(M13008="","",VLOOKUP(M13008,catalogo!R:S,2,0))</f>
        <v>DISTRIBUIDOR PYME ZONA 1 FORANEO</v>
      </c>
      <c r="O13008" s="36" t="s">
        <v>75</v>
      </c>
      <c r="P13008" s="36" t="s">
        <v>32171</v>
      </c>
      <c r="Q13008" s="36" t="s">
        <v>33334</v>
      </c>
      <c r="R13008" s="36">
        <v>1502845</v>
      </c>
      <c r="S13008" s="36" t="s">
        <v>5476</v>
      </c>
      <c r="T13008" s="67" t="s">
        <v>53</v>
      </c>
      <c r="U13008" s="67" t="str">
        <f>IF(C13008="","",VLOOKUP(S13008,catalogo!B:D,3,0))</f>
        <v>Claro Drive Negocio</v>
      </c>
      <c r="V13008" s="67" t="str">
        <f>IF(C13008="","",VLOOKUP(S13008,catalogo!B:E,4,0))</f>
        <v>Claro drive Negocio 100 GB</v>
      </c>
      <c r="W13008" s="36">
        <v>1</v>
      </c>
      <c r="X13008" s="114">
        <v>1.03</v>
      </c>
      <c r="Y13008" s="114">
        <v>1.03</v>
      </c>
      <c r="Z13008" s="36" t="s">
        <v>119</v>
      </c>
      <c r="AA13008" s="36" t="s">
        <v>274</v>
      </c>
      <c r="AB13008" s="35">
        <v>45260</v>
      </c>
      <c r="AC13008" s="36"/>
      <c r="AD13008" s="36" t="s">
        <v>13088</v>
      </c>
      <c r="AE13008" s="35">
        <v>45250</v>
      </c>
      <c r="AF13008" s="35">
        <v>45260</v>
      </c>
      <c r="AG13008" s="36" t="s">
        <v>5099</v>
      </c>
      <c r="AH13008" s="35"/>
      <c r="AI13008" s="37"/>
      <c r="AJ13008" s="37"/>
      <c r="AK13008" s="37"/>
      <c r="AL13008" s="37"/>
      <c r="AM13008" s="35"/>
      <c r="AN13008" s="38" t="s">
        <v>681</v>
      </c>
      <c r="AO13008" s="36" t="s">
        <v>277</v>
      </c>
      <c r="AQ13008" s="36" t="s">
        <v>229</v>
      </c>
      <c r="AR13008" s="78"/>
      <c r="AS13008" s="48">
        <v>50558546547</v>
      </c>
      <c r="AT13008" s="48">
        <v>17162466</v>
      </c>
    </row>
    <row r="13009" spans="2:46" x14ac:dyDescent="0.2">
      <c r="B13009" s="70">
        <v>13007</v>
      </c>
      <c r="C13009" s="99">
        <v>45258</v>
      </c>
      <c r="D13009" s="66">
        <f t="shared" si="382"/>
        <v>11</v>
      </c>
      <c r="E13009" s="37"/>
      <c r="F13009" s="78">
        <v>50558546548</v>
      </c>
      <c r="G13009" s="37"/>
      <c r="H13009" s="64"/>
      <c r="I13009" s="36" t="s">
        <v>33326</v>
      </c>
      <c r="J13009" s="48"/>
      <c r="K13009" s="84">
        <v>1196501</v>
      </c>
      <c r="L13009" s="36" t="s">
        <v>33326</v>
      </c>
      <c r="M13009" s="36" t="s">
        <v>229</v>
      </c>
      <c r="N13009" s="67" t="str">
        <f>IF(M13009="","",VLOOKUP(M13009,catalogo!R:S,2,0))</f>
        <v>DISTRIBUIDOR PYME ZONA 1 FORANEO</v>
      </c>
      <c r="O13009" s="36" t="s">
        <v>75</v>
      </c>
      <c r="P13009" s="36" t="s">
        <v>32171</v>
      </c>
      <c r="Q13009" s="36" t="s">
        <v>33335</v>
      </c>
      <c r="R13009" s="36">
        <v>1502846</v>
      </c>
      <c r="S13009" s="36" t="s">
        <v>5476</v>
      </c>
      <c r="T13009" s="67" t="s">
        <v>53</v>
      </c>
      <c r="U13009" s="67" t="str">
        <f>IF(C13009="","",VLOOKUP(S13009,catalogo!B:D,3,0))</f>
        <v>Claro Drive Negocio</v>
      </c>
      <c r="V13009" s="67" t="str">
        <f>IF(C13009="","",VLOOKUP(S13009,catalogo!B:E,4,0))</f>
        <v>Claro drive Negocio 100 GB</v>
      </c>
      <c r="W13009" s="36">
        <v>1</v>
      </c>
      <c r="X13009" s="114">
        <v>1.03</v>
      </c>
      <c r="Y13009" s="114">
        <v>1.03</v>
      </c>
      <c r="Z13009" s="36" t="s">
        <v>119</v>
      </c>
      <c r="AA13009" s="36" t="s">
        <v>274</v>
      </c>
      <c r="AB13009" s="35">
        <v>45260</v>
      </c>
      <c r="AC13009" s="36"/>
      <c r="AD13009" s="36" t="s">
        <v>13088</v>
      </c>
      <c r="AE13009" s="35">
        <v>45250</v>
      </c>
      <c r="AF13009" s="35">
        <v>45260</v>
      </c>
      <c r="AG13009" s="36" t="s">
        <v>5099</v>
      </c>
      <c r="AH13009" s="35"/>
      <c r="AI13009" s="37"/>
      <c r="AJ13009" s="37"/>
      <c r="AK13009" s="37"/>
      <c r="AL13009" s="37"/>
      <c r="AM13009" s="35"/>
      <c r="AN13009" s="38" t="s">
        <v>681</v>
      </c>
      <c r="AO13009" s="36" t="s">
        <v>277</v>
      </c>
      <c r="AQ13009" s="36" t="s">
        <v>229</v>
      </c>
      <c r="AR13009" s="78"/>
      <c r="AS13009" s="48">
        <v>50558546548</v>
      </c>
      <c r="AT13009" s="48">
        <v>17162516</v>
      </c>
    </row>
    <row r="13010" spans="2:46" x14ac:dyDescent="0.2">
      <c r="B13010" s="70">
        <v>13008</v>
      </c>
      <c r="C13010" s="99">
        <v>45258</v>
      </c>
      <c r="D13010" s="66">
        <f t="shared" si="382"/>
        <v>11</v>
      </c>
      <c r="E13010" s="37"/>
      <c r="F13010" s="78">
        <v>50558546549</v>
      </c>
      <c r="G13010" s="37"/>
      <c r="H13010" s="64"/>
      <c r="I13010" s="36" t="s">
        <v>33326</v>
      </c>
      <c r="J13010" s="48"/>
      <c r="K13010" s="84">
        <v>1196502</v>
      </c>
      <c r="L13010" s="36" t="s">
        <v>33326</v>
      </c>
      <c r="M13010" s="36" t="s">
        <v>229</v>
      </c>
      <c r="N13010" s="67" t="str">
        <f>IF(M13010="","",VLOOKUP(M13010,catalogo!R:S,2,0))</f>
        <v>DISTRIBUIDOR PYME ZONA 1 FORANEO</v>
      </c>
      <c r="O13010" s="36" t="s">
        <v>75</v>
      </c>
      <c r="P13010" s="36" t="s">
        <v>32171</v>
      </c>
      <c r="Q13010" s="36" t="s">
        <v>33336</v>
      </c>
      <c r="R13010" s="36">
        <v>1502847</v>
      </c>
      <c r="S13010" s="36" t="s">
        <v>5476</v>
      </c>
      <c r="T13010" s="67" t="s">
        <v>53</v>
      </c>
      <c r="U13010" s="67" t="str">
        <f>IF(C13010="","",VLOOKUP(S13010,catalogo!B:D,3,0))</f>
        <v>Claro Drive Negocio</v>
      </c>
      <c r="V13010" s="67" t="str">
        <f>IF(C13010="","",VLOOKUP(S13010,catalogo!B:E,4,0))</f>
        <v>Claro drive Negocio 100 GB</v>
      </c>
      <c r="W13010" s="36">
        <v>1</v>
      </c>
      <c r="X13010" s="114">
        <v>1.03</v>
      </c>
      <c r="Y13010" s="114">
        <v>1.03</v>
      </c>
      <c r="Z13010" s="36" t="s">
        <v>119</v>
      </c>
      <c r="AA13010" s="36" t="s">
        <v>274</v>
      </c>
      <c r="AB13010" s="35">
        <v>45260</v>
      </c>
      <c r="AC13010" s="36"/>
      <c r="AD13010" s="36" t="s">
        <v>13088</v>
      </c>
      <c r="AE13010" s="35">
        <v>45250</v>
      </c>
      <c r="AF13010" s="35">
        <v>45260</v>
      </c>
      <c r="AG13010" s="36" t="s">
        <v>5099</v>
      </c>
      <c r="AH13010" s="35"/>
      <c r="AI13010" s="37"/>
      <c r="AJ13010" s="37"/>
      <c r="AK13010" s="37"/>
      <c r="AL13010" s="37"/>
      <c r="AM13010" s="35"/>
      <c r="AN13010" s="38" t="s">
        <v>681</v>
      </c>
      <c r="AO13010" s="36" t="s">
        <v>277</v>
      </c>
      <c r="AQ13010" s="36" t="s">
        <v>229</v>
      </c>
      <c r="AR13010" s="78"/>
      <c r="AS13010" s="48">
        <v>50558546549</v>
      </c>
      <c r="AT13010" s="48">
        <v>17162560</v>
      </c>
    </row>
    <row r="13011" spans="2:46" x14ac:dyDescent="0.2">
      <c r="B13011" s="70">
        <v>13009</v>
      </c>
      <c r="C13011" s="99">
        <v>45258</v>
      </c>
      <c r="D13011" s="66">
        <f t="shared" si="382"/>
        <v>11</v>
      </c>
      <c r="E13011" s="37"/>
      <c r="F13011" s="78" t="s">
        <v>33337</v>
      </c>
      <c r="G13011" s="37"/>
      <c r="H13011" s="64"/>
      <c r="I13011" s="36" t="s">
        <v>33338</v>
      </c>
      <c r="J13011" s="48"/>
      <c r="K13011" s="84">
        <v>1196503</v>
      </c>
      <c r="L13011" s="36" t="s">
        <v>33338</v>
      </c>
      <c r="M13011" s="36" t="s">
        <v>19241</v>
      </c>
      <c r="N13011" s="67" t="e">
        <f>IF(M13011="","",VLOOKUP(M13011,catalogo!R:S,2,0))</f>
        <v>#N/A</v>
      </c>
      <c r="O13011" s="36" t="s">
        <v>384</v>
      </c>
      <c r="P13011" s="36" t="s">
        <v>19241</v>
      </c>
      <c r="Q13011" s="36" t="s">
        <v>33339</v>
      </c>
      <c r="R13011" s="36">
        <v>1502848</v>
      </c>
      <c r="S13011" s="36" t="s">
        <v>5476</v>
      </c>
      <c r="T13011" s="67" t="s">
        <v>53</v>
      </c>
      <c r="U13011" s="67" t="str">
        <f>IF(C13011="","",VLOOKUP(S13011,catalogo!B:D,3,0))</f>
        <v>Claro Drive Negocio</v>
      </c>
      <c r="V13011" s="67" t="str">
        <f>IF(C13011="","",VLOOKUP(S13011,catalogo!B:E,4,0))</f>
        <v>Claro drive Negocio 100 GB</v>
      </c>
      <c r="W13011" s="36">
        <v>1</v>
      </c>
      <c r="X13011" s="114">
        <v>0.5</v>
      </c>
      <c r="Y13011" s="114">
        <v>0.5</v>
      </c>
      <c r="Z13011" s="36" t="s">
        <v>119</v>
      </c>
      <c r="AA13011" s="36" t="s">
        <v>274</v>
      </c>
      <c r="AB13011" s="35">
        <v>45260</v>
      </c>
      <c r="AC13011" s="36"/>
      <c r="AD13011" s="36" t="s">
        <v>18444</v>
      </c>
      <c r="AE13011" s="35"/>
      <c r="AF13011" s="35">
        <v>45260</v>
      </c>
      <c r="AG13011" s="36" t="s">
        <v>5099</v>
      </c>
      <c r="AH13011" s="35"/>
      <c r="AI13011" s="37"/>
      <c r="AJ13011" s="37"/>
      <c r="AK13011" s="37"/>
      <c r="AL13011" s="37"/>
      <c r="AM13011" s="35"/>
      <c r="AN13011" s="38" t="s">
        <v>681</v>
      </c>
      <c r="AO13011" s="36" t="s">
        <v>277</v>
      </c>
      <c r="AQ13011" s="36" t="s">
        <v>19241</v>
      </c>
      <c r="AR13011" s="78"/>
      <c r="AS13011" s="48" t="s">
        <v>33340</v>
      </c>
      <c r="AT13011" s="48" t="s">
        <v>33341</v>
      </c>
    </row>
    <row r="13012" spans="2:46" x14ac:dyDescent="0.2">
      <c r="B13012" s="70">
        <v>13010</v>
      </c>
      <c r="C13012" s="99">
        <v>45258</v>
      </c>
      <c r="D13012" s="66">
        <f t="shared" si="382"/>
        <v>11</v>
      </c>
      <c r="E13012" s="37"/>
      <c r="F13012" s="48">
        <v>50582115523</v>
      </c>
      <c r="G13012" s="37"/>
      <c r="H13012" s="64"/>
      <c r="I13012" s="36" t="s">
        <v>33342</v>
      </c>
      <c r="J13012" s="48"/>
      <c r="K13012" s="84">
        <v>1196504</v>
      </c>
      <c r="L13012" s="36" t="s">
        <v>33342</v>
      </c>
      <c r="M13012" s="36" t="s">
        <v>19241</v>
      </c>
      <c r="N13012" s="67" t="e">
        <f>IF(M13012="","",VLOOKUP(M13012,catalogo!R:S,2,0))</f>
        <v>#N/A</v>
      </c>
      <c r="O13012" s="36" t="s">
        <v>384</v>
      </c>
      <c r="P13012" s="36" t="s">
        <v>19241</v>
      </c>
      <c r="Q13012" s="36" t="s">
        <v>33343</v>
      </c>
      <c r="R13012" s="36">
        <v>1502849</v>
      </c>
      <c r="S13012" s="36" t="s">
        <v>5476</v>
      </c>
      <c r="T13012" s="67" t="s">
        <v>53</v>
      </c>
      <c r="U13012" s="67" t="str">
        <f>IF(C13012="","",VLOOKUP(S13012,catalogo!B:D,3,0))</f>
        <v>Claro Drive Negocio</v>
      </c>
      <c r="V13012" s="67" t="str">
        <f>IF(C13012="","",VLOOKUP(S13012,catalogo!B:E,4,0))</f>
        <v>Claro drive Negocio 100 GB</v>
      </c>
      <c r="W13012" s="36">
        <v>1</v>
      </c>
      <c r="X13012" s="114">
        <v>1.03</v>
      </c>
      <c r="Y13012" s="114">
        <v>1.03</v>
      </c>
      <c r="Z13012" s="36" t="s">
        <v>54</v>
      </c>
      <c r="AA13012" s="36" t="s">
        <v>54</v>
      </c>
      <c r="AB13012" s="35">
        <v>45260</v>
      </c>
      <c r="AC13012" s="36"/>
      <c r="AD13012" s="36" t="s">
        <v>13088</v>
      </c>
      <c r="AE13012" s="35">
        <v>45257</v>
      </c>
      <c r="AF13012" s="35">
        <v>45260</v>
      </c>
      <c r="AG13012" s="36" t="s">
        <v>22524</v>
      </c>
      <c r="AH13012" s="35"/>
      <c r="AI13012" s="37"/>
      <c r="AJ13012" s="37"/>
      <c r="AK13012" s="37" t="s">
        <v>33344</v>
      </c>
      <c r="AL13012" s="99">
        <v>45261</v>
      </c>
      <c r="AM13012" s="35" t="s">
        <v>244</v>
      </c>
      <c r="AN13012" s="38" t="s">
        <v>29099</v>
      </c>
      <c r="AO13012" s="36" t="s">
        <v>54</v>
      </c>
      <c r="AQ13012" s="36" t="s">
        <v>19241</v>
      </c>
      <c r="AR13012" s="78"/>
      <c r="AS13012" s="48">
        <v>50582115523</v>
      </c>
      <c r="AT13012" s="48">
        <v>17187639</v>
      </c>
    </row>
    <row r="13013" spans="2:46" x14ac:dyDescent="0.2">
      <c r="B13013" s="70">
        <v>13011</v>
      </c>
      <c r="C13013" s="99">
        <v>45258</v>
      </c>
      <c r="D13013" s="66">
        <f t="shared" si="382"/>
        <v>11</v>
      </c>
      <c r="E13013" s="37"/>
      <c r="F13013" s="78" t="s">
        <v>33345</v>
      </c>
      <c r="G13013" s="37"/>
      <c r="H13013" s="64"/>
      <c r="I13013" s="36" t="s">
        <v>7940</v>
      </c>
      <c r="J13013" s="48"/>
      <c r="K13013" s="84">
        <v>1196505</v>
      </c>
      <c r="L13013" s="36" t="s">
        <v>7940</v>
      </c>
      <c r="M13013" s="36" t="s">
        <v>2137</v>
      </c>
      <c r="N13013" s="67" t="str">
        <f>IF(M13013="","",VLOOKUP(M13013,catalogo!R:S,2,0))</f>
        <v>DISTRIBUIDOR PYME ZONA 1 FORANEO</v>
      </c>
      <c r="O13013" s="36"/>
      <c r="P13013" s="36" t="s">
        <v>32787</v>
      </c>
      <c r="Q13013" s="36" t="s">
        <v>33346</v>
      </c>
      <c r="R13013" s="36">
        <v>1502850</v>
      </c>
      <c r="S13013" s="36" t="s">
        <v>5476</v>
      </c>
      <c r="T13013" s="67" t="s">
        <v>53</v>
      </c>
      <c r="U13013" s="67" t="str">
        <f>IF(C13013="","",VLOOKUP(S13013,catalogo!B:D,3,0))</f>
        <v>Claro Drive Negocio</v>
      </c>
      <c r="V13013" s="67" t="str">
        <f>IF(C13013="","",VLOOKUP(S13013,catalogo!B:E,4,0))</f>
        <v>Claro drive Negocio 100 GB</v>
      </c>
      <c r="W13013" s="36">
        <v>1</v>
      </c>
      <c r="X13013" s="114">
        <v>0.5</v>
      </c>
      <c r="Y13013" s="114">
        <v>0.5</v>
      </c>
      <c r="Z13013" s="35" t="s">
        <v>119</v>
      </c>
      <c r="AA13013" s="36" t="s">
        <v>274</v>
      </c>
      <c r="AB13013" s="35">
        <v>45259</v>
      </c>
      <c r="AC13013" s="36"/>
      <c r="AD13013" s="36" t="s">
        <v>29068</v>
      </c>
      <c r="AE13013" s="35">
        <v>45251</v>
      </c>
      <c r="AF13013" s="35">
        <v>45259</v>
      </c>
      <c r="AG13013" s="36" t="s">
        <v>4794</v>
      </c>
      <c r="AH13013" s="35"/>
      <c r="AI13013" s="37"/>
      <c r="AJ13013" s="37"/>
      <c r="AK13013" s="37"/>
      <c r="AL13013" s="37"/>
      <c r="AM13013" s="35"/>
      <c r="AN13013" s="38" t="s">
        <v>681</v>
      </c>
      <c r="AO13013" s="36" t="s">
        <v>277</v>
      </c>
      <c r="AQ13013" s="36" t="s">
        <v>2137</v>
      </c>
      <c r="AR13013" s="78"/>
      <c r="AS13013" s="48" t="s">
        <v>33345</v>
      </c>
      <c r="AT13013" s="48" t="s">
        <v>33347</v>
      </c>
    </row>
    <row r="13014" spans="2:46" x14ac:dyDescent="0.2">
      <c r="B13014" s="70">
        <v>13012</v>
      </c>
      <c r="C13014" s="99">
        <v>45258</v>
      </c>
      <c r="D13014" s="66">
        <f t="shared" si="382"/>
        <v>11</v>
      </c>
      <c r="E13014" s="37"/>
      <c r="F13014" s="78" t="s">
        <v>33348</v>
      </c>
      <c r="G13014" s="37"/>
      <c r="H13014" s="64"/>
      <c r="I13014" s="36" t="s">
        <v>7940</v>
      </c>
      <c r="J13014" s="48"/>
      <c r="K13014" s="84">
        <v>1196506</v>
      </c>
      <c r="L13014" s="36" t="s">
        <v>7940</v>
      </c>
      <c r="M13014" s="36" t="s">
        <v>2137</v>
      </c>
      <c r="N13014" s="67" t="str">
        <f>IF(M13014="","",VLOOKUP(M13014,catalogo!R:S,2,0))</f>
        <v>DISTRIBUIDOR PYME ZONA 1 FORANEO</v>
      </c>
      <c r="O13014" s="36"/>
      <c r="P13014" s="36" t="s">
        <v>32787</v>
      </c>
      <c r="Q13014" s="36" t="s">
        <v>33349</v>
      </c>
      <c r="R13014" s="36" t="s">
        <v>33350</v>
      </c>
      <c r="S13014" s="36" t="s">
        <v>5476</v>
      </c>
      <c r="T13014" s="67" t="s">
        <v>53</v>
      </c>
      <c r="U13014" s="67" t="str">
        <f>IF(C13014="","",VLOOKUP(S13014,catalogo!B:D,3,0))</f>
        <v>Claro Drive Negocio</v>
      </c>
      <c r="V13014" s="67" t="str">
        <f>IF(C13014="","",VLOOKUP(S13014,catalogo!B:E,4,0))</f>
        <v>Claro drive Negocio 100 GB</v>
      </c>
      <c r="W13014" s="36">
        <v>1</v>
      </c>
      <c r="X13014" s="114">
        <v>0.5</v>
      </c>
      <c r="Y13014" s="114">
        <v>0.5</v>
      </c>
      <c r="Z13014" s="35" t="s">
        <v>119</v>
      </c>
      <c r="AA13014" s="36" t="s">
        <v>274</v>
      </c>
      <c r="AB13014" s="35">
        <v>45259</v>
      </c>
      <c r="AC13014" s="36"/>
      <c r="AD13014" s="36" t="s">
        <v>29068</v>
      </c>
      <c r="AE13014" s="35">
        <v>45251</v>
      </c>
      <c r="AF13014" s="35">
        <v>45259</v>
      </c>
      <c r="AG13014" s="36" t="s">
        <v>4794</v>
      </c>
      <c r="AH13014" s="35"/>
      <c r="AI13014" s="37"/>
      <c r="AJ13014" s="37"/>
      <c r="AK13014" s="37"/>
      <c r="AL13014" s="37"/>
      <c r="AM13014" s="35"/>
      <c r="AN13014" s="38" t="s">
        <v>681</v>
      </c>
      <c r="AO13014" s="36" t="s">
        <v>277</v>
      </c>
      <c r="AQ13014" s="36" t="s">
        <v>2137</v>
      </c>
      <c r="AR13014" s="78"/>
      <c r="AS13014" s="48" t="s">
        <v>33348</v>
      </c>
      <c r="AT13014" s="48" t="s">
        <v>7943</v>
      </c>
    </row>
    <row r="13015" spans="2:46" x14ac:dyDescent="0.2">
      <c r="B13015" s="70">
        <v>13013</v>
      </c>
      <c r="C13015" s="99">
        <v>45258</v>
      </c>
      <c r="D13015" s="66">
        <f t="shared" ref="D13015:D13029" si="383">IF(C13015="","",MONTH(C13015))</f>
        <v>11</v>
      </c>
      <c r="E13015" s="37"/>
      <c r="F13015" s="78">
        <v>50588420553</v>
      </c>
      <c r="G13015" s="37"/>
      <c r="H13015" s="64"/>
      <c r="I13015" s="36" t="s">
        <v>33351</v>
      </c>
      <c r="J13015" s="48"/>
      <c r="K13015" s="84">
        <v>1196523</v>
      </c>
      <c r="L13015" s="36" t="s">
        <v>33351</v>
      </c>
      <c r="M13015" s="36" t="s">
        <v>7482</v>
      </c>
      <c r="N13015" s="67" t="e">
        <f>IF(M13015="","",VLOOKUP(M13015,catalogo!R:S,2,0))</f>
        <v>#N/A</v>
      </c>
      <c r="O13015" s="36" t="s">
        <v>75</v>
      </c>
      <c r="P13015" s="36" t="s">
        <v>7058</v>
      </c>
      <c r="Q13015" s="36" t="s">
        <v>33352</v>
      </c>
      <c r="R13015" s="36">
        <v>1502906</v>
      </c>
      <c r="S13015" s="36" t="s">
        <v>5476</v>
      </c>
      <c r="T13015" s="67" t="s">
        <v>53</v>
      </c>
      <c r="U13015" s="67" t="str">
        <f>IF(C13015="","",VLOOKUP(S13015,catalogo!B:D,3,0))</f>
        <v>Claro Drive Negocio</v>
      </c>
      <c r="V13015" s="67" t="str">
        <f>IF(C13015="","",VLOOKUP(S13015,catalogo!B:E,4,0))</f>
        <v>Claro drive Negocio 100 GB</v>
      </c>
      <c r="W13015" s="36">
        <v>1</v>
      </c>
      <c r="X13015" s="114">
        <v>2.0299999999999998</v>
      </c>
      <c r="Y13015" s="114">
        <v>2.0299999999999998</v>
      </c>
      <c r="Z13015" s="35" t="s">
        <v>119</v>
      </c>
      <c r="AA13015" s="36" t="s">
        <v>274</v>
      </c>
      <c r="AB13015" s="35">
        <v>45260</v>
      </c>
      <c r="AC13015" s="36"/>
      <c r="AD13015" s="36" t="s">
        <v>30026</v>
      </c>
      <c r="AE13015" s="35">
        <v>45253</v>
      </c>
      <c r="AF13015" s="35">
        <v>45260</v>
      </c>
      <c r="AG13015" s="36" t="s">
        <v>5099</v>
      </c>
      <c r="AH13015" s="35"/>
      <c r="AI13015" s="37"/>
      <c r="AJ13015" s="37"/>
      <c r="AK13015" s="37"/>
      <c r="AL13015" s="37"/>
      <c r="AM13015" s="35"/>
      <c r="AN13015" s="38" t="s">
        <v>681</v>
      </c>
      <c r="AO13015" s="36" t="s">
        <v>277</v>
      </c>
      <c r="AQ13015" s="36" t="s">
        <v>7482</v>
      </c>
      <c r="AR13015" s="78"/>
      <c r="AS13015" s="48">
        <v>50588420553</v>
      </c>
      <c r="AT13015" s="48">
        <v>17191768</v>
      </c>
    </row>
    <row r="13016" spans="2:46" x14ac:dyDescent="0.2">
      <c r="B13016" s="70">
        <v>13014</v>
      </c>
      <c r="C13016" s="99">
        <v>45258</v>
      </c>
      <c r="D13016" s="66">
        <f t="shared" si="383"/>
        <v>11</v>
      </c>
      <c r="E13016" s="37"/>
      <c r="F13016" s="78">
        <v>50588420878</v>
      </c>
      <c r="G13016" s="37"/>
      <c r="H13016" s="64"/>
      <c r="I13016" s="36" t="s">
        <v>33351</v>
      </c>
      <c r="J13016" s="48"/>
      <c r="K13016" s="84">
        <v>1196524</v>
      </c>
      <c r="L13016" s="36" t="s">
        <v>33351</v>
      </c>
      <c r="M13016" s="36" t="s">
        <v>7482</v>
      </c>
      <c r="N13016" s="67" t="e">
        <f>IF(M13016="","",VLOOKUP(M13016,catalogo!R:S,2,0))</f>
        <v>#N/A</v>
      </c>
      <c r="O13016" s="36" t="s">
        <v>75</v>
      </c>
      <c r="P13016" s="36" t="s">
        <v>7058</v>
      </c>
      <c r="Q13016" s="36" t="s">
        <v>33353</v>
      </c>
      <c r="R13016" s="36">
        <v>1502908</v>
      </c>
      <c r="S13016" s="36" t="s">
        <v>5476</v>
      </c>
      <c r="T13016" s="67" t="s">
        <v>53</v>
      </c>
      <c r="U13016" s="67" t="str">
        <f>IF(C13016="","",VLOOKUP(S13016,catalogo!B:D,3,0))</f>
        <v>Claro Drive Negocio</v>
      </c>
      <c r="V13016" s="67" t="str">
        <f>IF(C13016="","",VLOOKUP(S13016,catalogo!B:E,4,0))</f>
        <v>Claro drive Negocio 100 GB</v>
      </c>
      <c r="W13016" s="36">
        <v>1</v>
      </c>
      <c r="X13016" s="114">
        <v>2.0299999999999998</v>
      </c>
      <c r="Y13016" s="114">
        <v>2.0299999999999998</v>
      </c>
      <c r="Z13016" s="35" t="s">
        <v>119</v>
      </c>
      <c r="AA13016" s="36" t="s">
        <v>274</v>
      </c>
      <c r="AB13016" s="35">
        <v>45260</v>
      </c>
      <c r="AC13016" s="36"/>
      <c r="AD13016" s="36" t="s">
        <v>30026</v>
      </c>
      <c r="AE13016" s="35">
        <v>45253</v>
      </c>
      <c r="AF13016" s="35">
        <v>45260</v>
      </c>
      <c r="AG13016" s="36" t="s">
        <v>5099</v>
      </c>
      <c r="AH13016" s="35"/>
      <c r="AI13016" s="37"/>
      <c r="AJ13016" s="37"/>
      <c r="AK13016" s="37"/>
      <c r="AL13016" s="37"/>
      <c r="AM13016" s="35"/>
      <c r="AN13016" s="38" t="s">
        <v>681</v>
      </c>
      <c r="AO13016" s="36" t="s">
        <v>277</v>
      </c>
      <c r="AQ13016" s="36" t="s">
        <v>7482</v>
      </c>
      <c r="AR13016" s="78"/>
      <c r="AS13016" s="48">
        <v>50588420878</v>
      </c>
      <c r="AT13016" s="48">
        <v>17191984</v>
      </c>
    </row>
    <row r="13017" spans="2:46" x14ac:dyDescent="0.2">
      <c r="B13017" s="70">
        <v>13015</v>
      </c>
      <c r="C13017" s="99">
        <v>45258</v>
      </c>
      <c r="D13017" s="66">
        <f t="shared" si="383"/>
        <v>11</v>
      </c>
      <c r="E13017" s="37"/>
      <c r="F13017" s="78">
        <v>50588421234</v>
      </c>
      <c r="G13017" s="37"/>
      <c r="H13017" s="64"/>
      <c r="I13017" s="36" t="s">
        <v>33351</v>
      </c>
      <c r="J13017" s="48"/>
      <c r="K13017" s="84">
        <v>1196525</v>
      </c>
      <c r="L13017" s="36" t="s">
        <v>33351</v>
      </c>
      <c r="M13017" s="36" t="s">
        <v>7482</v>
      </c>
      <c r="N13017" s="67" t="e">
        <f>IF(M13017="","",VLOOKUP(M13017,catalogo!R:S,2,0))</f>
        <v>#N/A</v>
      </c>
      <c r="O13017" s="36" t="s">
        <v>75</v>
      </c>
      <c r="P13017" s="36" t="s">
        <v>7058</v>
      </c>
      <c r="Q13017" s="36" t="s">
        <v>33354</v>
      </c>
      <c r="R13017" s="36">
        <v>1502912</v>
      </c>
      <c r="S13017" s="36" t="s">
        <v>5476</v>
      </c>
      <c r="T13017" s="67" t="s">
        <v>53</v>
      </c>
      <c r="U13017" s="67" t="str">
        <f>IF(C13017="","",VLOOKUP(S13017,catalogo!B:D,3,0))</f>
        <v>Claro Drive Negocio</v>
      </c>
      <c r="V13017" s="67" t="str">
        <f>IF(C13017="","",VLOOKUP(S13017,catalogo!B:E,4,0))</f>
        <v>Claro drive Negocio 100 GB</v>
      </c>
      <c r="W13017" s="36">
        <v>1</v>
      </c>
      <c r="X13017" s="114">
        <v>2.0299999999999998</v>
      </c>
      <c r="Y13017" s="114">
        <v>2.0299999999999998</v>
      </c>
      <c r="Z13017" s="35" t="s">
        <v>119</v>
      </c>
      <c r="AA13017" s="36" t="s">
        <v>274</v>
      </c>
      <c r="AB13017" s="35">
        <v>45260</v>
      </c>
      <c r="AC13017" s="36"/>
      <c r="AD13017" s="36" t="s">
        <v>30026</v>
      </c>
      <c r="AE13017" s="35">
        <v>45253</v>
      </c>
      <c r="AF13017" s="35">
        <v>45260</v>
      </c>
      <c r="AG13017" s="36" t="s">
        <v>5099</v>
      </c>
      <c r="AH13017" s="35"/>
      <c r="AI13017" s="37"/>
      <c r="AJ13017" s="37"/>
      <c r="AK13017" s="37"/>
      <c r="AL13017" s="37"/>
      <c r="AM13017" s="35"/>
      <c r="AN13017" s="38" t="s">
        <v>681</v>
      </c>
      <c r="AO13017" s="36" t="s">
        <v>277</v>
      </c>
      <c r="AQ13017" s="36" t="s">
        <v>7482</v>
      </c>
      <c r="AR13017" s="78"/>
      <c r="AS13017" s="48">
        <v>50588421234</v>
      </c>
      <c r="AT13017" s="48">
        <v>17192001</v>
      </c>
    </row>
    <row r="13018" spans="2:46" x14ac:dyDescent="0.2">
      <c r="B13018" s="70">
        <v>13016</v>
      </c>
      <c r="C13018" s="99">
        <v>45258</v>
      </c>
      <c r="D13018" s="66">
        <f t="shared" si="383"/>
        <v>11</v>
      </c>
      <c r="E13018" s="37"/>
      <c r="F13018" s="78">
        <v>50588421553</v>
      </c>
      <c r="G13018" s="37"/>
      <c r="H13018" s="64"/>
      <c r="I13018" s="36" t="s">
        <v>33351</v>
      </c>
      <c r="J13018" s="48"/>
      <c r="K13018" s="84">
        <v>1196527</v>
      </c>
      <c r="L13018" s="36" t="s">
        <v>33351</v>
      </c>
      <c r="M13018" s="36" t="s">
        <v>7482</v>
      </c>
      <c r="N13018" s="67" t="e">
        <f>IF(M13018="","",VLOOKUP(M13018,catalogo!R:S,2,0))</f>
        <v>#N/A</v>
      </c>
      <c r="O13018" s="36" t="s">
        <v>75</v>
      </c>
      <c r="P13018" s="36" t="s">
        <v>7058</v>
      </c>
      <c r="Q13018" s="36" t="s">
        <v>33355</v>
      </c>
      <c r="R13018" s="36">
        <v>1502917</v>
      </c>
      <c r="S13018" s="36" t="s">
        <v>5476</v>
      </c>
      <c r="T13018" s="67" t="s">
        <v>53</v>
      </c>
      <c r="U13018" s="67" t="str">
        <f>IF(C13018="","",VLOOKUP(S13018,catalogo!B:D,3,0))</f>
        <v>Claro Drive Negocio</v>
      </c>
      <c r="V13018" s="67" t="str">
        <f>IF(C13018="","",VLOOKUP(S13018,catalogo!B:E,4,0))</f>
        <v>Claro drive Negocio 100 GB</v>
      </c>
      <c r="W13018" s="36">
        <v>1</v>
      </c>
      <c r="X13018" s="114">
        <v>2.0299999999999998</v>
      </c>
      <c r="Y13018" s="114">
        <v>2.0299999999999998</v>
      </c>
      <c r="Z13018" s="35" t="s">
        <v>119</v>
      </c>
      <c r="AA13018" s="36" t="s">
        <v>274</v>
      </c>
      <c r="AB13018" s="35">
        <v>45260</v>
      </c>
      <c r="AC13018" s="36"/>
      <c r="AD13018" s="36" t="s">
        <v>30026</v>
      </c>
      <c r="AE13018" s="35">
        <v>45253</v>
      </c>
      <c r="AF13018" s="35">
        <v>45260</v>
      </c>
      <c r="AG13018" s="36" t="s">
        <v>5099</v>
      </c>
      <c r="AH13018" s="35"/>
      <c r="AI13018" s="37"/>
      <c r="AJ13018" s="37"/>
      <c r="AK13018" s="37"/>
      <c r="AL13018" s="37"/>
      <c r="AM13018" s="35"/>
      <c r="AN13018" s="38" t="s">
        <v>681</v>
      </c>
      <c r="AO13018" s="36" t="s">
        <v>277</v>
      </c>
      <c r="AQ13018" s="36" t="s">
        <v>7482</v>
      </c>
      <c r="AR13018" s="78"/>
      <c r="AS13018" s="48">
        <v>50588421553</v>
      </c>
      <c r="AT13018" s="48">
        <v>17192113</v>
      </c>
    </row>
    <row r="13019" spans="2:46" x14ac:dyDescent="0.2">
      <c r="B13019" s="70">
        <v>13017</v>
      </c>
      <c r="C13019" s="99">
        <v>45258</v>
      </c>
      <c r="D13019" s="66">
        <f t="shared" si="383"/>
        <v>11</v>
      </c>
      <c r="E13019" s="37"/>
      <c r="F13019" s="78">
        <v>50588421557</v>
      </c>
      <c r="G13019" s="37"/>
      <c r="H13019" s="64"/>
      <c r="I13019" s="36" t="s">
        <v>33351</v>
      </c>
      <c r="J13019" s="48"/>
      <c r="K13019" s="84">
        <v>1196528</v>
      </c>
      <c r="L13019" s="36" t="s">
        <v>33351</v>
      </c>
      <c r="M13019" s="36" t="s">
        <v>7482</v>
      </c>
      <c r="N13019" s="67" t="e">
        <f>IF(M13019="","",VLOOKUP(M13019,catalogo!R:S,2,0))</f>
        <v>#N/A</v>
      </c>
      <c r="O13019" s="36" t="s">
        <v>75</v>
      </c>
      <c r="P13019" s="36" t="s">
        <v>7058</v>
      </c>
      <c r="Q13019" s="36" t="s">
        <v>33356</v>
      </c>
      <c r="R13019" s="36">
        <v>1502919</v>
      </c>
      <c r="S13019" s="36" t="s">
        <v>5476</v>
      </c>
      <c r="T13019" s="67" t="s">
        <v>53</v>
      </c>
      <c r="U13019" s="67" t="str">
        <f>IF(C13019="","",VLOOKUP(S13019,catalogo!B:D,3,0))</f>
        <v>Claro Drive Negocio</v>
      </c>
      <c r="V13019" s="67" t="str">
        <f>IF(C13019="","",VLOOKUP(S13019,catalogo!B:E,4,0))</f>
        <v>Claro drive Negocio 100 GB</v>
      </c>
      <c r="W13019" s="36">
        <v>1</v>
      </c>
      <c r="X13019" s="114">
        <v>2.0299999999999998</v>
      </c>
      <c r="Y13019" s="114">
        <v>2.0299999999999998</v>
      </c>
      <c r="Z13019" s="35" t="s">
        <v>119</v>
      </c>
      <c r="AA13019" s="36" t="s">
        <v>274</v>
      </c>
      <c r="AB13019" s="35">
        <v>45260</v>
      </c>
      <c r="AC13019" s="36"/>
      <c r="AD13019" s="36" t="s">
        <v>30026</v>
      </c>
      <c r="AE13019" s="35">
        <v>45253</v>
      </c>
      <c r="AF13019" s="35">
        <v>45260</v>
      </c>
      <c r="AG13019" s="36" t="s">
        <v>5099</v>
      </c>
      <c r="AH13019" s="35"/>
      <c r="AI13019" s="37"/>
      <c r="AJ13019" s="37"/>
      <c r="AK13019" s="37"/>
      <c r="AL13019" s="37"/>
      <c r="AM13019" s="35"/>
      <c r="AN13019" s="38" t="s">
        <v>681</v>
      </c>
      <c r="AO13019" s="36" t="s">
        <v>277</v>
      </c>
      <c r="AQ13019" s="36" t="s">
        <v>7482</v>
      </c>
      <c r="AR13019" s="78"/>
      <c r="AS13019" s="48">
        <v>50588421557</v>
      </c>
      <c r="AT13019" s="48">
        <v>17192164</v>
      </c>
    </row>
    <row r="13020" spans="2:46" x14ac:dyDescent="0.2">
      <c r="B13020" s="70">
        <v>13018</v>
      </c>
      <c r="C13020" s="99">
        <v>45258</v>
      </c>
      <c r="D13020" s="66">
        <f t="shared" si="383"/>
        <v>11</v>
      </c>
      <c r="E13020" s="37"/>
      <c r="F13020" s="78">
        <v>50588421858</v>
      </c>
      <c r="G13020" s="37"/>
      <c r="H13020" s="64"/>
      <c r="I13020" s="36" t="s">
        <v>33351</v>
      </c>
      <c r="J13020" s="48"/>
      <c r="K13020" s="84">
        <v>1196530</v>
      </c>
      <c r="L13020" s="36" t="s">
        <v>33351</v>
      </c>
      <c r="M13020" s="36" t="s">
        <v>7482</v>
      </c>
      <c r="N13020" s="67" t="e">
        <f>IF(M13020="","",VLOOKUP(M13020,catalogo!R:S,2,0))</f>
        <v>#N/A</v>
      </c>
      <c r="O13020" s="36" t="s">
        <v>75</v>
      </c>
      <c r="P13020" s="36" t="s">
        <v>7058</v>
      </c>
      <c r="Q13020" s="36" t="s">
        <v>33357</v>
      </c>
      <c r="R13020" s="36">
        <v>1502924</v>
      </c>
      <c r="S13020" s="36" t="s">
        <v>5476</v>
      </c>
      <c r="T13020" s="67" t="s">
        <v>53</v>
      </c>
      <c r="U13020" s="67" t="str">
        <f>IF(C13020="","",VLOOKUP(S13020,catalogo!B:D,3,0))</f>
        <v>Claro Drive Negocio</v>
      </c>
      <c r="V13020" s="67" t="str">
        <f>IF(C13020="","",VLOOKUP(S13020,catalogo!B:E,4,0))</f>
        <v>Claro drive Negocio 100 GB</v>
      </c>
      <c r="W13020" s="36">
        <v>1</v>
      </c>
      <c r="X13020" s="114">
        <v>2.0299999999999998</v>
      </c>
      <c r="Y13020" s="114">
        <v>2.0299999999999998</v>
      </c>
      <c r="Z13020" s="35" t="s">
        <v>119</v>
      </c>
      <c r="AA13020" s="36" t="s">
        <v>274</v>
      </c>
      <c r="AB13020" s="35">
        <v>45260</v>
      </c>
      <c r="AC13020" s="36"/>
      <c r="AD13020" s="36" t="s">
        <v>30026</v>
      </c>
      <c r="AE13020" s="35">
        <v>45253</v>
      </c>
      <c r="AF13020" s="35">
        <v>45260</v>
      </c>
      <c r="AG13020" s="36" t="s">
        <v>5099</v>
      </c>
      <c r="AH13020" s="35"/>
      <c r="AI13020" s="37"/>
      <c r="AJ13020" s="37"/>
      <c r="AK13020" s="37"/>
      <c r="AL13020" s="37"/>
      <c r="AM13020" s="35"/>
      <c r="AN13020" s="38" t="s">
        <v>681</v>
      </c>
      <c r="AO13020" s="36" t="s">
        <v>277</v>
      </c>
      <c r="AQ13020" s="36" t="s">
        <v>7482</v>
      </c>
      <c r="AR13020" s="78"/>
      <c r="AS13020" s="48">
        <v>50588421858</v>
      </c>
      <c r="AT13020" s="48">
        <v>17192242</v>
      </c>
    </row>
    <row r="13021" spans="2:46" x14ac:dyDescent="0.2">
      <c r="B13021" s="70">
        <v>13019</v>
      </c>
      <c r="C13021" s="99">
        <v>45258</v>
      </c>
      <c r="D13021" s="66">
        <f t="shared" si="383"/>
        <v>11</v>
      </c>
      <c r="E13021" s="37"/>
      <c r="F13021" s="78">
        <v>50588421886</v>
      </c>
      <c r="G13021" s="37"/>
      <c r="H13021" s="64"/>
      <c r="I13021" s="36" t="s">
        <v>33351</v>
      </c>
      <c r="J13021" s="48"/>
      <c r="K13021" s="84">
        <v>1196531</v>
      </c>
      <c r="L13021" s="36" t="s">
        <v>33351</v>
      </c>
      <c r="M13021" s="36" t="s">
        <v>7482</v>
      </c>
      <c r="N13021" s="67" t="e">
        <f>IF(M13021="","",VLOOKUP(M13021,catalogo!R:S,2,0))</f>
        <v>#N/A</v>
      </c>
      <c r="O13021" s="36" t="s">
        <v>75</v>
      </c>
      <c r="P13021" s="36" t="s">
        <v>7058</v>
      </c>
      <c r="Q13021" s="36" t="s">
        <v>33358</v>
      </c>
      <c r="R13021" s="36">
        <v>1502926</v>
      </c>
      <c r="S13021" s="36" t="s">
        <v>5476</v>
      </c>
      <c r="T13021" s="67" t="s">
        <v>53</v>
      </c>
      <c r="U13021" s="67" t="str">
        <f>IF(C13021="","",VLOOKUP(S13021,catalogo!B:D,3,0))</f>
        <v>Claro Drive Negocio</v>
      </c>
      <c r="V13021" s="67" t="str">
        <f>IF(C13021="","",VLOOKUP(S13021,catalogo!B:E,4,0))</f>
        <v>Claro drive Negocio 100 GB</v>
      </c>
      <c r="W13021" s="36">
        <v>1</v>
      </c>
      <c r="X13021" s="114">
        <v>2.0299999999999998</v>
      </c>
      <c r="Y13021" s="114">
        <v>2.0299999999999998</v>
      </c>
      <c r="Z13021" s="35" t="s">
        <v>119</v>
      </c>
      <c r="AA13021" s="36" t="s">
        <v>274</v>
      </c>
      <c r="AB13021" s="35">
        <v>45260</v>
      </c>
      <c r="AC13021" s="36"/>
      <c r="AD13021" s="36" t="s">
        <v>30026</v>
      </c>
      <c r="AE13021" s="35">
        <v>45253</v>
      </c>
      <c r="AF13021" s="35">
        <v>45260</v>
      </c>
      <c r="AG13021" s="36" t="s">
        <v>5099</v>
      </c>
      <c r="AH13021" s="35"/>
      <c r="AI13021" s="37"/>
      <c r="AJ13021" s="37"/>
      <c r="AK13021" s="37"/>
      <c r="AL13021" s="37"/>
      <c r="AM13021" s="35"/>
      <c r="AN13021" s="38" t="s">
        <v>681</v>
      </c>
      <c r="AO13021" s="36" t="s">
        <v>277</v>
      </c>
      <c r="AQ13021" s="36" t="s">
        <v>7482</v>
      </c>
      <c r="AR13021" s="78"/>
      <c r="AS13021" s="48">
        <v>50588421886</v>
      </c>
      <c r="AT13021" s="48">
        <v>17192318</v>
      </c>
    </row>
    <row r="13022" spans="2:46" x14ac:dyDescent="0.2">
      <c r="B13022" s="70">
        <v>13020</v>
      </c>
      <c r="C13022" s="99">
        <v>45258</v>
      </c>
      <c r="D13022" s="66">
        <f t="shared" si="383"/>
        <v>11</v>
      </c>
      <c r="E13022" s="37"/>
      <c r="F13022" s="78">
        <v>50588422292</v>
      </c>
      <c r="G13022" s="37"/>
      <c r="H13022" s="64"/>
      <c r="I13022" s="36" t="s">
        <v>33351</v>
      </c>
      <c r="J13022" s="48"/>
      <c r="K13022" s="84">
        <v>1196532</v>
      </c>
      <c r="L13022" s="36" t="s">
        <v>33351</v>
      </c>
      <c r="M13022" s="36" t="s">
        <v>7482</v>
      </c>
      <c r="N13022" s="67" t="e">
        <f>IF(M13022="","",VLOOKUP(M13022,catalogo!R:S,2,0))</f>
        <v>#N/A</v>
      </c>
      <c r="O13022" s="36" t="s">
        <v>75</v>
      </c>
      <c r="P13022" s="36" t="s">
        <v>7058</v>
      </c>
      <c r="Q13022" s="36" t="s">
        <v>33359</v>
      </c>
      <c r="R13022" s="36">
        <v>1502928</v>
      </c>
      <c r="S13022" s="36" t="s">
        <v>5476</v>
      </c>
      <c r="T13022" s="67" t="s">
        <v>53</v>
      </c>
      <c r="U13022" s="67" t="str">
        <f>IF(C13022="","",VLOOKUP(S13022,catalogo!B:D,3,0))</f>
        <v>Claro Drive Negocio</v>
      </c>
      <c r="V13022" s="67" t="str">
        <f>IF(C13022="","",VLOOKUP(S13022,catalogo!B:E,4,0))</f>
        <v>Claro drive Negocio 100 GB</v>
      </c>
      <c r="W13022" s="36">
        <v>1</v>
      </c>
      <c r="X13022" s="114">
        <v>2.0299999999999998</v>
      </c>
      <c r="Y13022" s="114">
        <v>2.0299999999999998</v>
      </c>
      <c r="Z13022" s="35" t="s">
        <v>119</v>
      </c>
      <c r="AA13022" s="36" t="s">
        <v>274</v>
      </c>
      <c r="AB13022" s="35">
        <v>45260</v>
      </c>
      <c r="AC13022" s="36"/>
      <c r="AD13022" s="36" t="s">
        <v>30026</v>
      </c>
      <c r="AE13022" s="35">
        <v>45253</v>
      </c>
      <c r="AF13022" s="35">
        <v>45260</v>
      </c>
      <c r="AG13022" s="36" t="s">
        <v>5099</v>
      </c>
      <c r="AH13022" s="35"/>
      <c r="AI13022" s="37"/>
      <c r="AJ13022" s="37"/>
      <c r="AK13022" s="37"/>
      <c r="AL13022" s="37"/>
      <c r="AM13022" s="35"/>
      <c r="AN13022" s="38" t="s">
        <v>681</v>
      </c>
      <c r="AO13022" s="36" t="s">
        <v>277</v>
      </c>
      <c r="AQ13022" s="36" t="s">
        <v>7482</v>
      </c>
      <c r="AR13022" s="78"/>
      <c r="AS13022" s="48">
        <v>50588422292</v>
      </c>
      <c r="AT13022" s="48">
        <v>17192408</v>
      </c>
    </row>
    <row r="13023" spans="2:46" x14ac:dyDescent="0.2">
      <c r="B13023" s="70">
        <v>13021</v>
      </c>
      <c r="C13023" s="99">
        <v>45258</v>
      </c>
      <c r="D13023" s="66">
        <f t="shared" si="383"/>
        <v>11</v>
      </c>
      <c r="E13023" s="37"/>
      <c r="F13023" s="78">
        <v>50588422252</v>
      </c>
      <c r="G13023" s="37"/>
      <c r="H13023" s="64"/>
      <c r="I13023" s="36" t="s">
        <v>33351</v>
      </c>
      <c r="J13023" s="48"/>
      <c r="K13023" s="84">
        <v>1196533</v>
      </c>
      <c r="L13023" s="36" t="s">
        <v>33351</v>
      </c>
      <c r="M13023" s="36" t="s">
        <v>7482</v>
      </c>
      <c r="N13023" s="67" t="e">
        <f>IF(M13023="","",VLOOKUP(M13023,catalogo!R:S,2,0))</f>
        <v>#N/A</v>
      </c>
      <c r="O13023" s="36" t="s">
        <v>75</v>
      </c>
      <c r="P13023" s="36" t="s">
        <v>7058</v>
      </c>
      <c r="Q13023" s="36" t="s">
        <v>33360</v>
      </c>
      <c r="R13023" s="36">
        <v>1502934</v>
      </c>
      <c r="S13023" s="36" t="s">
        <v>5476</v>
      </c>
      <c r="T13023" s="67" t="s">
        <v>53</v>
      </c>
      <c r="U13023" s="67" t="str">
        <f>IF(C13023="","",VLOOKUP(S13023,catalogo!B:D,3,0))</f>
        <v>Claro Drive Negocio</v>
      </c>
      <c r="V13023" s="67" t="str">
        <f>IF(C13023="","",VLOOKUP(S13023,catalogo!B:E,4,0))</f>
        <v>Claro drive Negocio 100 GB</v>
      </c>
      <c r="W13023" s="36">
        <v>1</v>
      </c>
      <c r="X13023" s="114">
        <v>2.0299999999999998</v>
      </c>
      <c r="Y13023" s="114">
        <v>2.0299999999999998</v>
      </c>
      <c r="Z13023" s="35" t="s">
        <v>119</v>
      </c>
      <c r="AA13023" s="36" t="s">
        <v>274</v>
      </c>
      <c r="AB13023" s="35">
        <v>45260</v>
      </c>
      <c r="AC13023" s="36"/>
      <c r="AD13023" s="36" t="s">
        <v>30026</v>
      </c>
      <c r="AE13023" s="35">
        <v>45253</v>
      </c>
      <c r="AF13023" s="35">
        <v>45260</v>
      </c>
      <c r="AG13023" s="36" t="s">
        <v>5099</v>
      </c>
      <c r="AH13023" s="35"/>
      <c r="AI13023" s="37"/>
      <c r="AJ13023" s="37"/>
      <c r="AK13023" s="37"/>
      <c r="AL13023" s="37"/>
      <c r="AM13023" s="35"/>
      <c r="AN13023" s="38" t="s">
        <v>681</v>
      </c>
      <c r="AO13023" s="36" t="s">
        <v>277</v>
      </c>
      <c r="AQ13023" s="36" t="s">
        <v>7482</v>
      </c>
      <c r="AR13023" s="78"/>
      <c r="AS13023" s="48">
        <v>50588422252</v>
      </c>
      <c r="AT13023" s="48">
        <v>17192449</v>
      </c>
    </row>
    <row r="13024" spans="2:46" x14ac:dyDescent="0.2">
      <c r="B13024" s="70">
        <v>13022</v>
      </c>
      <c r="C13024" s="99">
        <v>45258</v>
      </c>
      <c r="D13024" s="66">
        <f t="shared" si="383"/>
        <v>11</v>
      </c>
      <c r="E13024" s="37"/>
      <c r="F13024" s="78">
        <v>50588422557</v>
      </c>
      <c r="G13024" s="37"/>
      <c r="H13024" s="64"/>
      <c r="I13024" s="36" t="s">
        <v>33351</v>
      </c>
      <c r="J13024" s="48"/>
      <c r="K13024" s="84">
        <v>1196534</v>
      </c>
      <c r="L13024" s="36" t="s">
        <v>33351</v>
      </c>
      <c r="M13024" s="36" t="s">
        <v>7482</v>
      </c>
      <c r="N13024" s="67" t="e">
        <f>IF(M13024="","",VLOOKUP(M13024,catalogo!R:S,2,0))</f>
        <v>#N/A</v>
      </c>
      <c r="O13024" s="36" t="s">
        <v>75</v>
      </c>
      <c r="P13024" s="36" t="s">
        <v>7058</v>
      </c>
      <c r="Q13024" s="36" t="s">
        <v>33361</v>
      </c>
      <c r="R13024" s="36">
        <v>1502937</v>
      </c>
      <c r="S13024" s="36" t="s">
        <v>5476</v>
      </c>
      <c r="T13024" s="67" t="s">
        <v>53</v>
      </c>
      <c r="U13024" s="67" t="str">
        <f>IF(C13024="","",VLOOKUP(S13024,catalogo!B:D,3,0))</f>
        <v>Claro Drive Negocio</v>
      </c>
      <c r="V13024" s="67" t="str">
        <f>IF(C13024="","",VLOOKUP(S13024,catalogo!B:E,4,0))</f>
        <v>Claro drive Negocio 100 GB</v>
      </c>
      <c r="W13024" s="36">
        <v>1</v>
      </c>
      <c r="X13024" s="114">
        <v>2.0299999999999998</v>
      </c>
      <c r="Y13024" s="114">
        <v>2.0299999999999998</v>
      </c>
      <c r="Z13024" s="35" t="s">
        <v>119</v>
      </c>
      <c r="AA13024" s="36" t="s">
        <v>274</v>
      </c>
      <c r="AB13024" s="35">
        <v>45260</v>
      </c>
      <c r="AC13024" s="36"/>
      <c r="AD13024" s="36" t="s">
        <v>30026</v>
      </c>
      <c r="AE13024" s="35">
        <v>45253</v>
      </c>
      <c r="AF13024" s="35">
        <v>45260</v>
      </c>
      <c r="AG13024" s="36" t="s">
        <v>5099</v>
      </c>
      <c r="AH13024" s="35"/>
      <c r="AI13024" s="37"/>
      <c r="AJ13024" s="37"/>
      <c r="AK13024" s="37"/>
      <c r="AL13024" s="37"/>
      <c r="AM13024" s="35"/>
      <c r="AN13024" s="38" t="s">
        <v>681</v>
      </c>
      <c r="AO13024" s="36" t="s">
        <v>277</v>
      </c>
      <c r="AQ13024" s="36" t="s">
        <v>7482</v>
      </c>
      <c r="AR13024" s="78"/>
      <c r="AS13024" s="48">
        <v>50588422557</v>
      </c>
      <c r="AT13024" s="48">
        <v>17192479</v>
      </c>
    </row>
    <row r="13025" spans="2:46" x14ac:dyDescent="0.2">
      <c r="B13025" s="70">
        <v>13023</v>
      </c>
      <c r="C13025" s="99">
        <v>45258</v>
      </c>
      <c r="D13025" s="66">
        <f t="shared" si="383"/>
        <v>11</v>
      </c>
      <c r="E13025" s="37"/>
      <c r="F13025" s="78">
        <v>50588423455</v>
      </c>
      <c r="G13025" s="37"/>
      <c r="H13025" s="64"/>
      <c r="I13025" s="36" t="s">
        <v>33351</v>
      </c>
      <c r="J13025" s="48"/>
      <c r="K13025" s="84">
        <v>1196535</v>
      </c>
      <c r="L13025" s="36" t="s">
        <v>33351</v>
      </c>
      <c r="M13025" s="36" t="s">
        <v>7482</v>
      </c>
      <c r="N13025" s="67" t="e">
        <f>IF(M13025="","",VLOOKUP(M13025,catalogo!R:S,2,0))</f>
        <v>#N/A</v>
      </c>
      <c r="O13025" s="36" t="s">
        <v>75</v>
      </c>
      <c r="P13025" s="36" t="s">
        <v>7058</v>
      </c>
      <c r="Q13025" s="36" t="s">
        <v>33362</v>
      </c>
      <c r="R13025" s="36">
        <v>1502939</v>
      </c>
      <c r="S13025" s="36" t="s">
        <v>5476</v>
      </c>
      <c r="T13025" s="67" t="s">
        <v>53</v>
      </c>
      <c r="U13025" s="67" t="str">
        <f>IF(C13025="","",VLOOKUP(S13025,catalogo!B:D,3,0))</f>
        <v>Claro Drive Negocio</v>
      </c>
      <c r="V13025" s="67" t="str">
        <f>IF(C13025="","",VLOOKUP(S13025,catalogo!B:E,4,0))</f>
        <v>Claro drive Negocio 100 GB</v>
      </c>
      <c r="W13025" s="36">
        <v>1</v>
      </c>
      <c r="X13025" s="114">
        <v>2.0299999999999998</v>
      </c>
      <c r="Y13025" s="114">
        <v>2.0299999999999998</v>
      </c>
      <c r="Z13025" s="35" t="s">
        <v>119</v>
      </c>
      <c r="AA13025" s="36" t="s">
        <v>274</v>
      </c>
      <c r="AB13025" s="35">
        <v>45260</v>
      </c>
      <c r="AC13025" s="36"/>
      <c r="AD13025" s="36" t="s">
        <v>30026</v>
      </c>
      <c r="AE13025" s="35">
        <v>45253</v>
      </c>
      <c r="AF13025" s="35">
        <v>45260</v>
      </c>
      <c r="AG13025" s="36" t="s">
        <v>5099</v>
      </c>
      <c r="AH13025" s="35"/>
      <c r="AI13025" s="37"/>
      <c r="AJ13025" s="37"/>
      <c r="AK13025" s="37"/>
      <c r="AL13025" s="37"/>
      <c r="AM13025" s="35"/>
      <c r="AN13025" s="38" t="s">
        <v>681</v>
      </c>
      <c r="AO13025" s="36" t="s">
        <v>277</v>
      </c>
      <c r="AQ13025" s="36" t="s">
        <v>7482</v>
      </c>
      <c r="AR13025" s="78"/>
      <c r="AS13025" s="48">
        <v>50588423455</v>
      </c>
      <c r="AT13025" s="48">
        <v>17192492</v>
      </c>
    </row>
    <row r="13026" spans="2:46" x14ac:dyDescent="0.2">
      <c r="B13026" s="70">
        <v>13024</v>
      </c>
      <c r="C13026" s="99">
        <v>45258</v>
      </c>
      <c r="D13026" s="66">
        <f t="shared" si="383"/>
        <v>11</v>
      </c>
      <c r="E13026" s="37"/>
      <c r="F13026" s="78" t="s">
        <v>33363</v>
      </c>
      <c r="G13026" s="37"/>
      <c r="H13026" s="64"/>
      <c r="I13026" s="36" t="s">
        <v>33364</v>
      </c>
      <c r="J13026" s="48"/>
      <c r="K13026" s="84">
        <v>1196552</v>
      </c>
      <c r="L13026" s="36" t="s">
        <v>33364</v>
      </c>
      <c r="M13026" s="36" t="s">
        <v>7482</v>
      </c>
      <c r="N13026" s="67" t="e">
        <f>IF(M13026="","",VLOOKUP(M13026,catalogo!R:S,2,0))</f>
        <v>#N/A</v>
      </c>
      <c r="O13026" s="36" t="s">
        <v>75</v>
      </c>
      <c r="P13026" s="36" t="s">
        <v>7058</v>
      </c>
      <c r="Q13026" s="36" t="s">
        <v>33365</v>
      </c>
      <c r="R13026" s="36">
        <v>1502984</v>
      </c>
      <c r="S13026" s="36" t="s">
        <v>5476</v>
      </c>
      <c r="T13026" s="67" t="s">
        <v>53</v>
      </c>
      <c r="U13026" s="67" t="str">
        <f>IF(C13026="","",VLOOKUP(S13026,catalogo!B:D,3,0))</f>
        <v>Claro Drive Negocio</v>
      </c>
      <c r="V13026" s="67" t="str">
        <f>IF(C13026="","",VLOOKUP(S13026,catalogo!B:E,4,0))</f>
        <v>Claro drive Negocio 100 GB</v>
      </c>
      <c r="W13026" s="36">
        <v>1</v>
      </c>
      <c r="X13026" s="114">
        <v>2.0299999999999998</v>
      </c>
      <c r="Y13026" s="114">
        <v>2.0299999999999998</v>
      </c>
      <c r="Z13026" s="36" t="s">
        <v>119</v>
      </c>
      <c r="AA13026" s="36" t="s">
        <v>274</v>
      </c>
      <c r="AB13026" s="35">
        <v>45260</v>
      </c>
      <c r="AC13026" s="36"/>
      <c r="AD13026" s="36" t="s">
        <v>30026</v>
      </c>
      <c r="AE13026" s="35">
        <v>45254</v>
      </c>
      <c r="AF13026" s="35">
        <v>45260</v>
      </c>
      <c r="AG13026" s="36" t="s">
        <v>4794</v>
      </c>
      <c r="AH13026" s="35"/>
      <c r="AI13026" s="37"/>
      <c r="AJ13026" s="37"/>
      <c r="AK13026" s="37"/>
      <c r="AL13026" s="37"/>
      <c r="AM13026" s="35"/>
      <c r="AN13026" s="38" t="s">
        <v>681</v>
      </c>
      <c r="AO13026" s="36" t="s">
        <v>277</v>
      </c>
      <c r="AQ13026" s="36" t="s">
        <v>7482</v>
      </c>
      <c r="AR13026" s="78"/>
      <c r="AS13026" s="48" t="s">
        <v>33366</v>
      </c>
      <c r="AT13026" s="48" t="s">
        <v>33367</v>
      </c>
    </row>
    <row r="13027" spans="2:46" x14ac:dyDescent="0.2">
      <c r="B13027" s="70">
        <v>13025</v>
      </c>
      <c r="C13027" s="99">
        <v>45258</v>
      </c>
      <c r="D13027" s="66">
        <f t="shared" si="383"/>
        <v>11</v>
      </c>
      <c r="E13027" s="37"/>
      <c r="F13027" s="78" t="s">
        <v>33368</v>
      </c>
      <c r="G13027" s="37"/>
      <c r="H13027" s="64"/>
      <c r="I13027" s="36" t="s">
        <v>33369</v>
      </c>
      <c r="J13027" s="48"/>
      <c r="K13027" s="84">
        <v>1196556</v>
      </c>
      <c r="L13027" s="36" t="s">
        <v>33369</v>
      </c>
      <c r="M13027" s="36" t="s">
        <v>6457</v>
      </c>
      <c r="N13027" s="67" t="e">
        <f>IF(M13027="","",VLOOKUP(M13027,catalogo!R:S,2,0))</f>
        <v>#N/A</v>
      </c>
      <c r="O13027" s="36" t="s">
        <v>384</v>
      </c>
      <c r="P13027" s="36" t="s">
        <v>6457</v>
      </c>
      <c r="Q13027" s="36" t="s">
        <v>33370</v>
      </c>
      <c r="R13027" s="36">
        <v>1503003</v>
      </c>
      <c r="S13027" s="36" t="s">
        <v>5476</v>
      </c>
      <c r="T13027" s="67" t="s">
        <v>53</v>
      </c>
      <c r="U13027" s="67" t="str">
        <f>IF(C13027="","",VLOOKUP(S13027,catalogo!B:D,3,0))</f>
        <v>Claro Drive Negocio</v>
      </c>
      <c r="V13027" s="67" t="str">
        <f>IF(C13027="","",VLOOKUP(S13027,catalogo!B:E,4,0))</f>
        <v>Claro drive Negocio 100 GB</v>
      </c>
      <c r="W13027" s="36">
        <v>1</v>
      </c>
      <c r="X13027" s="114">
        <v>0.5</v>
      </c>
      <c r="Y13027" s="114">
        <v>0.5</v>
      </c>
      <c r="Z13027" s="36" t="s">
        <v>119</v>
      </c>
      <c r="AA13027" s="36" t="s">
        <v>274</v>
      </c>
      <c r="AB13027" s="35">
        <v>45260</v>
      </c>
      <c r="AC13027" s="36"/>
      <c r="AD13027" s="36" t="s">
        <v>29068</v>
      </c>
      <c r="AE13027" s="35">
        <v>45257</v>
      </c>
      <c r="AF13027" s="35">
        <v>45260</v>
      </c>
      <c r="AG13027" s="36" t="s">
        <v>4794</v>
      </c>
      <c r="AH13027" s="35"/>
      <c r="AI13027" s="37"/>
      <c r="AJ13027" s="37"/>
      <c r="AK13027" s="37"/>
      <c r="AL13027" s="37"/>
      <c r="AM13027" s="35"/>
      <c r="AN13027" s="38" t="s">
        <v>681</v>
      </c>
      <c r="AO13027" s="36" t="s">
        <v>277</v>
      </c>
      <c r="AQ13027" s="36" t="s">
        <v>6457</v>
      </c>
      <c r="AR13027" s="78"/>
      <c r="AS13027" s="48" t="s">
        <v>33368</v>
      </c>
      <c r="AT13027" s="48" t="s">
        <v>33371</v>
      </c>
    </row>
    <row r="13028" spans="2:46" x14ac:dyDescent="0.2">
      <c r="B13028" s="70">
        <v>13026</v>
      </c>
      <c r="C13028" s="99">
        <v>45258</v>
      </c>
      <c r="D13028" s="66">
        <f t="shared" si="383"/>
        <v>11</v>
      </c>
      <c r="E13028" s="37"/>
      <c r="F13028" s="78">
        <v>50588472565</v>
      </c>
      <c r="G13028" s="37"/>
      <c r="H13028" s="64"/>
      <c r="I13028" s="36" t="s">
        <v>33372</v>
      </c>
      <c r="J13028" s="48"/>
      <c r="K13028" s="84">
        <v>1196576</v>
      </c>
      <c r="L13028" s="36" t="s">
        <v>33372</v>
      </c>
      <c r="M13028" s="36" t="s">
        <v>19241</v>
      </c>
      <c r="N13028" s="67" t="e">
        <f>IF(M13028="","",VLOOKUP(M13028,catalogo!R:S,2,0))</f>
        <v>#N/A</v>
      </c>
      <c r="O13028" s="36" t="s">
        <v>75</v>
      </c>
      <c r="P13028" s="36" t="s">
        <v>19241</v>
      </c>
      <c r="Q13028" s="36" t="s">
        <v>33373</v>
      </c>
      <c r="R13028" s="36">
        <v>1503066</v>
      </c>
      <c r="S13028" s="36" t="s">
        <v>5476</v>
      </c>
      <c r="T13028" s="67" t="s">
        <v>53</v>
      </c>
      <c r="U13028" s="67" t="str">
        <f>IF(C13028="","",VLOOKUP(S13028,catalogo!B:D,3,0))</f>
        <v>Claro Drive Negocio</v>
      </c>
      <c r="V13028" s="67" t="str">
        <f>IF(C13028="","",VLOOKUP(S13028,catalogo!B:E,4,0))</f>
        <v>Claro drive Negocio 100 GB</v>
      </c>
      <c r="W13028" s="36">
        <v>1</v>
      </c>
      <c r="X13028" s="114">
        <v>1.03</v>
      </c>
      <c r="Y13028" s="114">
        <v>1.03</v>
      </c>
      <c r="Z13028" s="36" t="s">
        <v>119</v>
      </c>
      <c r="AA13028" s="36" t="s">
        <v>274</v>
      </c>
      <c r="AB13028" s="35">
        <v>45260</v>
      </c>
      <c r="AC13028" s="36"/>
      <c r="AD13028" s="36" t="s">
        <v>13088</v>
      </c>
      <c r="AE13028" s="35">
        <v>45258</v>
      </c>
      <c r="AF13028" s="35">
        <v>45260</v>
      </c>
      <c r="AG13028" s="36" t="s">
        <v>22524</v>
      </c>
      <c r="AH13028" s="35"/>
      <c r="AI13028" s="37"/>
      <c r="AJ13028" s="37"/>
      <c r="AK13028" s="37"/>
      <c r="AL13028" s="37"/>
      <c r="AM13028" s="35"/>
      <c r="AN13028" s="38" t="s">
        <v>681</v>
      </c>
      <c r="AO13028" s="36" t="s">
        <v>277</v>
      </c>
      <c r="AQ13028" s="36" t="s">
        <v>19241</v>
      </c>
      <c r="AR13028" s="78"/>
      <c r="AS13028" s="48">
        <v>50588472565</v>
      </c>
      <c r="AT13028" s="48">
        <v>12203935</v>
      </c>
    </row>
    <row r="13029" spans="2:46" x14ac:dyDescent="0.2">
      <c r="B13029" s="70">
        <v>13027</v>
      </c>
      <c r="C13029" s="99">
        <v>45258</v>
      </c>
      <c r="D13029" s="66">
        <f t="shared" si="383"/>
        <v>11</v>
      </c>
      <c r="E13029" s="37"/>
      <c r="F13029" s="78">
        <v>50589373051</v>
      </c>
      <c r="G13029" s="37"/>
      <c r="H13029" s="64"/>
      <c r="I13029" s="36" t="s">
        <v>33372</v>
      </c>
      <c r="J13029" s="48"/>
      <c r="K13029" s="84">
        <v>1196577</v>
      </c>
      <c r="L13029" s="36" t="s">
        <v>33372</v>
      </c>
      <c r="M13029" s="36" t="s">
        <v>19241</v>
      </c>
      <c r="N13029" s="67" t="e">
        <f>IF(M13029="","",VLOOKUP(M13029,catalogo!R:S,2,0))</f>
        <v>#N/A</v>
      </c>
      <c r="O13029" s="36" t="s">
        <v>75</v>
      </c>
      <c r="P13029" s="36" t="s">
        <v>19241</v>
      </c>
      <c r="Q13029" s="36" t="s">
        <v>33374</v>
      </c>
      <c r="R13029" s="36">
        <v>1503067</v>
      </c>
      <c r="S13029" s="36" t="s">
        <v>5476</v>
      </c>
      <c r="T13029" s="67" t="s">
        <v>53</v>
      </c>
      <c r="U13029" s="67" t="str">
        <f>IF(C13029="","",VLOOKUP(S13029,catalogo!B:D,3,0))</f>
        <v>Claro Drive Negocio</v>
      </c>
      <c r="V13029" s="67" t="str">
        <f>IF(C13029="","",VLOOKUP(S13029,catalogo!B:E,4,0))</f>
        <v>Claro drive Negocio 100 GB</v>
      </c>
      <c r="W13029" s="36">
        <v>1</v>
      </c>
      <c r="X13029" s="114">
        <v>1.03</v>
      </c>
      <c r="Y13029" s="114">
        <v>1.03</v>
      </c>
      <c r="Z13029" s="36" t="s">
        <v>119</v>
      </c>
      <c r="AA13029" s="36" t="s">
        <v>274</v>
      </c>
      <c r="AB13029" s="35">
        <v>45260</v>
      </c>
      <c r="AC13029" s="36"/>
      <c r="AD13029" s="36" t="s">
        <v>13088</v>
      </c>
      <c r="AE13029" s="35">
        <v>45258</v>
      </c>
      <c r="AF13029" s="35">
        <v>45260</v>
      </c>
      <c r="AG13029" s="36" t="s">
        <v>22524</v>
      </c>
      <c r="AH13029" s="35"/>
      <c r="AI13029" s="37"/>
      <c r="AJ13029" s="37"/>
      <c r="AK13029" s="37"/>
      <c r="AL13029" s="37"/>
      <c r="AM13029" s="35"/>
      <c r="AN13029" s="38" t="s">
        <v>681</v>
      </c>
      <c r="AO13029" s="36" t="s">
        <v>277</v>
      </c>
      <c r="AQ13029" s="36" t="s">
        <v>19241</v>
      </c>
      <c r="AR13029" s="78"/>
      <c r="AS13029" s="48">
        <v>50589373051</v>
      </c>
      <c r="AT13029" s="48">
        <v>12642633</v>
      </c>
    </row>
    <row r="13030" spans="2:46" x14ac:dyDescent="0.2">
      <c r="B13030" s="70">
        <v>13028</v>
      </c>
      <c r="C13030" s="99">
        <v>45258</v>
      </c>
      <c r="D13030" s="66">
        <f t="shared" ref="D13030:D13093" si="384">IF(C13030="","",MONTH(C13030))</f>
        <v>11</v>
      </c>
      <c r="E13030" s="37"/>
      <c r="F13030" s="78">
        <v>50557666066</v>
      </c>
      <c r="G13030" s="37"/>
      <c r="H13030" s="64"/>
      <c r="I13030" s="36" t="s">
        <v>33372</v>
      </c>
      <c r="J13030" s="48"/>
      <c r="K13030" s="84">
        <v>1196579</v>
      </c>
      <c r="L13030" s="36" t="s">
        <v>33372</v>
      </c>
      <c r="M13030" s="36" t="s">
        <v>19241</v>
      </c>
      <c r="N13030" s="67" t="e">
        <f>IF(M13030="","",VLOOKUP(M13030,catalogo!R:S,2,0))</f>
        <v>#N/A</v>
      </c>
      <c r="O13030" s="36" t="s">
        <v>75</v>
      </c>
      <c r="P13030" s="36" t="s">
        <v>19241</v>
      </c>
      <c r="Q13030" s="36" t="s">
        <v>33375</v>
      </c>
      <c r="R13030" s="36">
        <v>1503068</v>
      </c>
      <c r="S13030" s="36" t="s">
        <v>5476</v>
      </c>
      <c r="T13030" s="67" t="s">
        <v>53</v>
      </c>
      <c r="U13030" s="67" t="str">
        <f>IF(C13030="","",VLOOKUP(S13030,catalogo!B:D,3,0))</f>
        <v>Claro Drive Negocio</v>
      </c>
      <c r="V13030" s="67" t="str">
        <f>IF(C13030="","",VLOOKUP(S13030,catalogo!B:E,4,0))</f>
        <v>Claro drive Negocio 100 GB</v>
      </c>
      <c r="W13030" s="36">
        <v>1</v>
      </c>
      <c r="X13030" s="114">
        <v>1.03</v>
      </c>
      <c r="Y13030" s="114">
        <v>1.03</v>
      </c>
      <c r="Z13030" s="36" t="s">
        <v>119</v>
      </c>
      <c r="AA13030" s="36" t="s">
        <v>274</v>
      </c>
      <c r="AB13030" s="35">
        <v>45260</v>
      </c>
      <c r="AC13030" s="36"/>
      <c r="AD13030" s="36" t="s">
        <v>13088</v>
      </c>
      <c r="AE13030" s="35">
        <v>45258</v>
      </c>
      <c r="AF13030" s="35">
        <v>45260</v>
      </c>
      <c r="AG13030" s="36" t="s">
        <v>22524</v>
      </c>
      <c r="AH13030" s="35"/>
      <c r="AI13030" s="37"/>
      <c r="AJ13030" s="37"/>
      <c r="AK13030" s="37"/>
      <c r="AL13030" s="37"/>
      <c r="AM13030" s="35"/>
      <c r="AN13030" s="38" t="s">
        <v>681</v>
      </c>
      <c r="AO13030" s="36" t="s">
        <v>277</v>
      </c>
      <c r="AQ13030" s="36" t="s">
        <v>19241</v>
      </c>
      <c r="AR13030" s="78"/>
      <c r="AS13030" s="48">
        <v>50557666066</v>
      </c>
      <c r="AT13030" s="48">
        <v>15861132</v>
      </c>
    </row>
    <row r="13031" spans="2:46" x14ac:dyDescent="0.2">
      <c r="B13031" s="70">
        <v>13029</v>
      </c>
      <c r="C13031" s="99">
        <v>45258</v>
      </c>
      <c r="D13031" s="66">
        <f t="shared" si="384"/>
        <v>11</v>
      </c>
      <c r="E13031" s="37"/>
      <c r="F13031" s="78">
        <v>50557679548</v>
      </c>
      <c r="G13031" s="37"/>
      <c r="H13031" s="64"/>
      <c r="I13031" s="36" t="s">
        <v>33372</v>
      </c>
      <c r="J13031" s="48"/>
      <c r="K13031" s="84">
        <v>1196581</v>
      </c>
      <c r="L13031" s="36" t="s">
        <v>33372</v>
      </c>
      <c r="M13031" s="36" t="s">
        <v>19241</v>
      </c>
      <c r="N13031" s="67" t="e">
        <f>IF(M13031="","",VLOOKUP(M13031,catalogo!R:S,2,0))</f>
        <v>#N/A</v>
      </c>
      <c r="O13031" s="36" t="s">
        <v>75</v>
      </c>
      <c r="P13031" s="36" t="s">
        <v>19241</v>
      </c>
      <c r="Q13031" s="36" t="s">
        <v>33376</v>
      </c>
      <c r="R13031" s="36">
        <v>1503070</v>
      </c>
      <c r="S13031" s="36" t="s">
        <v>5476</v>
      </c>
      <c r="T13031" s="67" t="s">
        <v>53</v>
      </c>
      <c r="U13031" s="67" t="str">
        <f>IF(C13031="","",VLOOKUP(S13031,catalogo!B:D,3,0))</f>
        <v>Claro Drive Negocio</v>
      </c>
      <c r="V13031" s="67" t="str">
        <f>IF(C13031="","",VLOOKUP(S13031,catalogo!B:E,4,0))</f>
        <v>Claro drive Negocio 100 GB</v>
      </c>
      <c r="W13031" s="36">
        <v>1</v>
      </c>
      <c r="X13031" s="114">
        <v>1.03</v>
      </c>
      <c r="Y13031" s="114">
        <v>1.03</v>
      </c>
      <c r="Z13031" s="36" t="s">
        <v>119</v>
      </c>
      <c r="AA13031" s="36" t="s">
        <v>274</v>
      </c>
      <c r="AB13031" s="35">
        <v>45260</v>
      </c>
      <c r="AC13031" s="36"/>
      <c r="AD13031" s="36" t="s">
        <v>13088</v>
      </c>
      <c r="AE13031" s="35">
        <v>45258</v>
      </c>
      <c r="AF13031" s="35">
        <v>45260</v>
      </c>
      <c r="AG13031" s="36" t="s">
        <v>22524</v>
      </c>
      <c r="AH13031" s="35"/>
      <c r="AI13031" s="37"/>
      <c r="AJ13031" s="37"/>
      <c r="AK13031" s="37"/>
      <c r="AL13031" s="37"/>
      <c r="AM13031" s="35"/>
      <c r="AN13031" s="38" t="s">
        <v>681</v>
      </c>
      <c r="AO13031" s="36" t="s">
        <v>277</v>
      </c>
      <c r="AQ13031" s="36" t="s">
        <v>19241</v>
      </c>
      <c r="AR13031" s="78"/>
      <c r="AS13031" s="48">
        <v>50557679548</v>
      </c>
      <c r="AT13031" s="48">
        <v>13168106</v>
      </c>
    </row>
    <row r="13032" spans="2:46" x14ac:dyDescent="0.2">
      <c r="B13032" s="70">
        <v>13030</v>
      </c>
      <c r="C13032" s="99">
        <v>45258</v>
      </c>
      <c r="D13032" s="66">
        <f t="shared" si="384"/>
        <v>11</v>
      </c>
      <c r="E13032" s="37"/>
      <c r="F13032" s="78">
        <v>50586360624</v>
      </c>
      <c r="G13032" s="37"/>
      <c r="H13032" s="64"/>
      <c r="I13032" s="36" t="s">
        <v>33372</v>
      </c>
      <c r="J13032" s="48"/>
      <c r="K13032" s="84">
        <v>1196584</v>
      </c>
      <c r="L13032" s="36" t="s">
        <v>33372</v>
      </c>
      <c r="M13032" s="36" t="s">
        <v>19241</v>
      </c>
      <c r="N13032" s="67" t="e">
        <f>IF(M13032="","",VLOOKUP(M13032,catalogo!R:S,2,0))</f>
        <v>#N/A</v>
      </c>
      <c r="O13032" s="36" t="s">
        <v>75</v>
      </c>
      <c r="P13032" s="36" t="s">
        <v>19241</v>
      </c>
      <c r="Q13032" s="36" t="s">
        <v>33377</v>
      </c>
      <c r="R13032" s="36">
        <v>1503076</v>
      </c>
      <c r="S13032" s="36" t="s">
        <v>5476</v>
      </c>
      <c r="T13032" s="67" t="s">
        <v>53</v>
      </c>
      <c r="U13032" s="67" t="str">
        <f>IF(C13032="","",VLOOKUP(S13032,catalogo!B:D,3,0))</f>
        <v>Claro Drive Negocio</v>
      </c>
      <c r="V13032" s="67" t="str">
        <f>IF(C13032="","",VLOOKUP(S13032,catalogo!B:E,4,0))</f>
        <v>Claro drive Negocio 100 GB</v>
      </c>
      <c r="W13032" s="36">
        <v>1</v>
      </c>
      <c r="X13032" s="114">
        <v>1.03</v>
      </c>
      <c r="Y13032" s="114">
        <v>1.03</v>
      </c>
      <c r="Z13032" s="36" t="s">
        <v>119</v>
      </c>
      <c r="AA13032" s="36" t="s">
        <v>274</v>
      </c>
      <c r="AB13032" s="35">
        <v>45260</v>
      </c>
      <c r="AC13032" s="36"/>
      <c r="AD13032" s="36" t="s">
        <v>13088</v>
      </c>
      <c r="AE13032" s="35">
        <v>45258</v>
      </c>
      <c r="AF13032" s="35">
        <v>45260</v>
      </c>
      <c r="AG13032" s="36" t="s">
        <v>22524</v>
      </c>
      <c r="AH13032" s="35"/>
      <c r="AI13032" s="37"/>
      <c r="AJ13032" s="37"/>
      <c r="AK13032" s="37"/>
      <c r="AL13032" s="37"/>
      <c r="AM13032" s="35"/>
      <c r="AN13032" s="38" t="s">
        <v>681</v>
      </c>
      <c r="AO13032" s="36" t="s">
        <v>277</v>
      </c>
      <c r="AQ13032" s="36" t="s">
        <v>19241</v>
      </c>
      <c r="AR13032" s="78"/>
      <c r="AS13032" s="48">
        <v>50586360624</v>
      </c>
      <c r="AT13032" s="48">
        <v>15534038</v>
      </c>
    </row>
    <row r="13033" spans="2:46" x14ac:dyDescent="0.2">
      <c r="B13033" s="70">
        <v>13031</v>
      </c>
      <c r="C13033" s="99">
        <v>45258</v>
      </c>
      <c r="D13033" s="66">
        <f t="shared" si="384"/>
        <v>11</v>
      </c>
      <c r="E13033" s="37"/>
      <c r="F13033" s="78" t="s">
        <v>33378</v>
      </c>
      <c r="G13033" s="37"/>
      <c r="H13033" s="64"/>
      <c r="I13033" s="36" t="s">
        <v>33379</v>
      </c>
      <c r="J13033" s="48"/>
      <c r="K13033" s="84">
        <v>1196591</v>
      </c>
      <c r="L13033" s="36" t="s">
        <v>33379</v>
      </c>
      <c r="M13033" s="36" t="s">
        <v>5761</v>
      </c>
      <c r="N13033" s="67" t="str">
        <f>IF(M13033="","",VLOOKUP(M13033,catalogo!R:S,2,0))</f>
        <v>EJECUTIVO DE DISTR.MANAGUA 1</v>
      </c>
      <c r="O13033" s="36" t="s">
        <v>75</v>
      </c>
      <c r="P13033" s="36" t="s">
        <v>28440</v>
      </c>
      <c r="Q13033" s="36" t="s">
        <v>33380</v>
      </c>
      <c r="R13033" s="36">
        <v>1503087</v>
      </c>
      <c r="S13033" s="36" t="s">
        <v>5476</v>
      </c>
      <c r="T13033" s="67" t="s">
        <v>53</v>
      </c>
      <c r="U13033" s="67" t="str">
        <f>IF(C13033="","",VLOOKUP(S13033,catalogo!B:D,3,0))</f>
        <v>Claro Drive Negocio</v>
      </c>
      <c r="V13033" s="67" t="str">
        <f>IF(C13033="","",VLOOKUP(S13033,catalogo!B:E,4,0))</f>
        <v>Claro drive Negocio 100 GB</v>
      </c>
      <c r="W13033" s="36">
        <v>1</v>
      </c>
      <c r="X13033" s="114">
        <v>2.0299999999999998</v>
      </c>
      <c r="Y13033" s="114">
        <v>2.0299999999999998</v>
      </c>
      <c r="Z13033" s="36" t="s">
        <v>119</v>
      </c>
      <c r="AA13033" s="36" t="s">
        <v>274</v>
      </c>
      <c r="AB13033" s="35">
        <v>45260</v>
      </c>
      <c r="AC13033" s="36"/>
      <c r="AD13033" s="36" t="s">
        <v>30026</v>
      </c>
      <c r="AE13033" s="35">
        <v>45252</v>
      </c>
      <c r="AF13033" s="35">
        <v>45260</v>
      </c>
      <c r="AG13033" s="36" t="s">
        <v>5099</v>
      </c>
      <c r="AH13033" s="35"/>
      <c r="AI13033" s="37"/>
      <c r="AJ13033" s="37"/>
      <c r="AK13033" s="37"/>
      <c r="AL13033" s="37"/>
      <c r="AM13033" s="35"/>
      <c r="AN13033" s="38" t="s">
        <v>681</v>
      </c>
      <c r="AO13033" s="36" t="s">
        <v>277</v>
      </c>
      <c r="AQ13033" s="36" t="s">
        <v>5761</v>
      </c>
      <c r="AR13033" s="78"/>
      <c r="AS13033" s="78" t="s">
        <v>33378</v>
      </c>
      <c r="AT13033" s="48" t="s">
        <v>33381</v>
      </c>
    </row>
    <row r="13034" spans="2:46" x14ac:dyDescent="0.2">
      <c r="B13034" s="70">
        <v>13032</v>
      </c>
      <c r="C13034" s="99">
        <v>45258</v>
      </c>
      <c r="D13034" s="66">
        <f t="shared" si="384"/>
        <v>11</v>
      </c>
      <c r="E13034" s="37"/>
      <c r="F13034" s="78" t="s">
        <v>33382</v>
      </c>
      <c r="G13034" s="37"/>
      <c r="H13034" s="64"/>
      <c r="I13034" s="36" t="s">
        <v>33379</v>
      </c>
      <c r="J13034" s="48"/>
      <c r="K13034" s="84">
        <v>1196593</v>
      </c>
      <c r="L13034" s="36" t="s">
        <v>33379</v>
      </c>
      <c r="M13034" s="36" t="s">
        <v>5761</v>
      </c>
      <c r="N13034" s="67" t="str">
        <f>IF(M13034="","",VLOOKUP(M13034,catalogo!R:S,2,0))</f>
        <v>EJECUTIVO DE DISTR.MANAGUA 1</v>
      </c>
      <c r="O13034" s="36" t="s">
        <v>75</v>
      </c>
      <c r="P13034" s="36" t="s">
        <v>28440</v>
      </c>
      <c r="Q13034" s="36" t="s">
        <v>33383</v>
      </c>
      <c r="R13034" s="36">
        <v>1503091</v>
      </c>
      <c r="S13034" s="36" t="s">
        <v>5476</v>
      </c>
      <c r="T13034" s="67" t="s">
        <v>53</v>
      </c>
      <c r="U13034" s="67" t="str">
        <f>IF(C13034="","",VLOOKUP(S13034,catalogo!B:D,3,0))</f>
        <v>Claro Drive Negocio</v>
      </c>
      <c r="V13034" s="67" t="str">
        <f>IF(C13034="","",VLOOKUP(S13034,catalogo!B:E,4,0))</f>
        <v>Claro drive Negocio 100 GB</v>
      </c>
      <c r="W13034" s="36">
        <v>1</v>
      </c>
      <c r="X13034" s="114">
        <v>2.0299999999999998</v>
      </c>
      <c r="Y13034" s="114">
        <v>2.0299999999999998</v>
      </c>
      <c r="Z13034" s="36" t="s">
        <v>119</v>
      </c>
      <c r="AA13034" s="36" t="s">
        <v>274</v>
      </c>
      <c r="AB13034" s="35">
        <v>45260</v>
      </c>
      <c r="AC13034" s="36"/>
      <c r="AD13034" s="36" t="s">
        <v>30026</v>
      </c>
      <c r="AE13034" s="35">
        <v>45252</v>
      </c>
      <c r="AF13034" s="35">
        <v>45260</v>
      </c>
      <c r="AG13034" s="36" t="s">
        <v>5099</v>
      </c>
      <c r="AH13034" s="35"/>
      <c r="AI13034" s="37"/>
      <c r="AJ13034" s="37"/>
      <c r="AK13034" s="37"/>
      <c r="AL13034" s="37"/>
      <c r="AM13034" s="35"/>
      <c r="AN13034" s="38" t="s">
        <v>681</v>
      </c>
      <c r="AO13034" s="36" t="s">
        <v>277</v>
      </c>
      <c r="AQ13034" s="36" t="s">
        <v>5761</v>
      </c>
      <c r="AR13034" s="78"/>
      <c r="AS13034" s="78" t="s">
        <v>33382</v>
      </c>
      <c r="AT13034" s="48" t="s">
        <v>33384</v>
      </c>
    </row>
    <row r="13035" spans="2:46" x14ac:dyDescent="0.2">
      <c r="B13035" s="70">
        <v>13033</v>
      </c>
      <c r="C13035" s="99">
        <v>45258</v>
      </c>
      <c r="D13035" s="66">
        <f t="shared" si="384"/>
        <v>11</v>
      </c>
      <c r="E13035" s="37"/>
      <c r="F13035" s="78" t="s">
        <v>33385</v>
      </c>
      <c r="G13035" s="37"/>
      <c r="H13035" s="64"/>
      <c r="I13035" s="36" t="s">
        <v>33379</v>
      </c>
      <c r="J13035" s="48"/>
      <c r="K13035" s="84">
        <v>1196595</v>
      </c>
      <c r="L13035" s="36" t="s">
        <v>33379</v>
      </c>
      <c r="M13035" s="36" t="s">
        <v>5761</v>
      </c>
      <c r="N13035" s="67" t="str">
        <f>IF(M13035="","",VLOOKUP(M13035,catalogo!R:S,2,0))</f>
        <v>EJECUTIVO DE DISTR.MANAGUA 1</v>
      </c>
      <c r="O13035" s="36" t="s">
        <v>75</v>
      </c>
      <c r="P13035" s="36" t="s">
        <v>28440</v>
      </c>
      <c r="Q13035" s="36" t="s">
        <v>33386</v>
      </c>
      <c r="R13035" s="36">
        <v>1503092</v>
      </c>
      <c r="S13035" s="36" t="s">
        <v>5476</v>
      </c>
      <c r="T13035" s="67" t="s">
        <v>53</v>
      </c>
      <c r="U13035" s="67" t="str">
        <f>IF(C13035="","",VLOOKUP(S13035,catalogo!B:D,3,0))</f>
        <v>Claro Drive Negocio</v>
      </c>
      <c r="V13035" s="67" t="str">
        <f>IF(C13035="","",VLOOKUP(S13035,catalogo!B:E,4,0))</f>
        <v>Claro drive Negocio 100 GB</v>
      </c>
      <c r="W13035" s="36">
        <v>1</v>
      </c>
      <c r="X13035" s="114">
        <v>2.0299999999999998</v>
      </c>
      <c r="Y13035" s="114">
        <v>2.0299999999999998</v>
      </c>
      <c r="Z13035" s="36" t="s">
        <v>119</v>
      </c>
      <c r="AA13035" s="36" t="s">
        <v>274</v>
      </c>
      <c r="AB13035" s="35">
        <v>45260</v>
      </c>
      <c r="AC13035" s="36"/>
      <c r="AD13035" s="36" t="s">
        <v>30026</v>
      </c>
      <c r="AE13035" s="35">
        <v>45252</v>
      </c>
      <c r="AF13035" s="35">
        <v>45260</v>
      </c>
      <c r="AG13035" s="36" t="s">
        <v>5099</v>
      </c>
      <c r="AH13035" s="35"/>
      <c r="AI13035" s="37"/>
      <c r="AJ13035" s="37"/>
      <c r="AK13035" s="37"/>
      <c r="AL13035" s="37"/>
      <c r="AM13035" s="35"/>
      <c r="AN13035" s="38" t="s">
        <v>681</v>
      </c>
      <c r="AO13035" s="36" t="s">
        <v>277</v>
      </c>
      <c r="AQ13035" s="36" t="s">
        <v>5761</v>
      </c>
      <c r="AR13035" s="78"/>
      <c r="AS13035" s="78" t="s">
        <v>33385</v>
      </c>
      <c r="AT13035" s="48" t="s">
        <v>33387</v>
      </c>
    </row>
    <row r="13036" spans="2:46" x14ac:dyDescent="0.2">
      <c r="B13036" s="70">
        <v>13034</v>
      </c>
      <c r="C13036" s="99">
        <v>45258</v>
      </c>
      <c r="D13036" s="66">
        <f t="shared" si="384"/>
        <v>11</v>
      </c>
      <c r="E13036" s="37"/>
      <c r="F13036" s="78" t="s">
        <v>33388</v>
      </c>
      <c r="G13036" s="37"/>
      <c r="H13036" s="64"/>
      <c r="I13036" s="36" t="s">
        <v>33379</v>
      </c>
      <c r="J13036" s="48"/>
      <c r="K13036" s="84">
        <v>1196596</v>
      </c>
      <c r="L13036" s="36" t="s">
        <v>33379</v>
      </c>
      <c r="M13036" s="36" t="s">
        <v>5761</v>
      </c>
      <c r="N13036" s="67" t="str">
        <f>IF(M13036="","",VLOOKUP(M13036,catalogo!R:S,2,0))</f>
        <v>EJECUTIVO DE DISTR.MANAGUA 1</v>
      </c>
      <c r="O13036" s="36" t="s">
        <v>75</v>
      </c>
      <c r="P13036" s="36" t="s">
        <v>28440</v>
      </c>
      <c r="Q13036" s="36" t="s">
        <v>33389</v>
      </c>
      <c r="R13036" s="36">
        <v>1503095</v>
      </c>
      <c r="S13036" s="36" t="s">
        <v>5476</v>
      </c>
      <c r="T13036" s="67" t="s">
        <v>53</v>
      </c>
      <c r="U13036" s="67" t="str">
        <f>IF(C13036="","",VLOOKUP(S13036,catalogo!B:D,3,0))</f>
        <v>Claro Drive Negocio</v>
      </c>
      <c r="V13036" s="67" t="str">
        <f>IF(C13036="","",VLOOKUP(S13036,catalogo!B:E,4,0))</f>
        <v>Claro drive Negocio 100 GB</v>
      </c>
      <c r="W13036" s="36">
        <v>1</v>
      </c>
      <c r="X13036" s="114">
        <v>2.0299999999999998</v>
      </c>
      <c r="Y13036" s="114">
        <v>2.0299999999999998</v>
      </c>
      <c r="Z13036" s="36" t="s">
        <v>119</v>
      </c>
      <c r="AA13036" s="36" t="s">
        <v>274</v>
      </c>
      <c r="AB13036" s="35">
        <v>45260</v>
      </c>
      <c r="AC13036" s="36"/>
      <c r="AD13036" s="36" t="s">
        <v>30026</v>
      </c>
      <c r="AE13036" s="35">
        <v>45252</v>
      </c>
      <c r="AF13036" s="35">
        <v>45260</v>
      </c>
      <c r="AG13036" s="36" t="s">
        <v>5099</v>
      </c>
      <c r="AH13036" s="35"/>
      <c r="AI13036" s="37"/>
      <c r="AJ13036" s="37"/>
      <c r="AK13036" s="37"/>
      <c r="AL13036" s="37"/>
      <c r="AM13036" s="35"/>
      <c r="AN13036" s="38" t="s">
        <v>681</v>
      </c>
      <c r="AO13036" s="36" t="s">
        <v>277</v>
      </c>
      <c r="AQ13036" s="36" t="s">
        <v>5761</v>
      </c>
      <c r="AR13036" s="78"/>
      <c r="AS13036" s="78" t="s">
        <v>33388</v>
      </c>
      <c r="AT13036" s="48" t="s">
        <v>33390</v>
      </c>
    </row>
    <row r="13037" spans="2:46" x14ac:dyDescent="0.2">
      <c r="B13037" s="70">
        <v>13035</v>
      </c>
      <c r="C13037" s="99">
        <v>45258</v>
      </c>
      <c r="D13037" s="66">
        <f t="shared" si="384"/>
        <v>11</v>
      </c>
      <c r="E13037" s="37"/>
      <c r="F13037" s="78" t="s">
        <v>33391</v>
      </c>
      <c r="G13037" s="37"/>
      <c r="H13037" s="64"/>
      <c r="I13037" s="36" t="s">
        <v>33379</v>
      </c>
      <c r="J13037" s="48"/>
      <c r="K13037" s="84">
        <v>1196597</v>
      </c>
      <c r="L13037" s="36" t="s">
        <v>33379</v>
      </c>
      <c r="M13037" s="36" t="s">
        <v>5761</v>
      </c>
      <c r="N13037" s="67" t="str">
        <f>IF(M13037="","",VLOOKUP(M13037,catalogo!R:S,2,0))</f>
        <v>EJECUTIVO DE DISTR.MANAGUA 1</v>
      </c>
      <c r="O13037" s="36" t="s">
        <v>75</v>
      </c>
      <c r="P13037" s="36" t="s">
        <v>28440</v>
      </c>
      <c r="Q13037" s="36" t="s">
        <v>33392</v>
      </c>
      <c r="R13037" s="36">
        <v>1503097</v>
      </c>
      <c r="S13037" s="36" t="s">
        <v>5476</v>
      </c>
      <c r="T13037" s="67" t="s">
        <v>53</v>
      </c>
      <c r="U13037" s="67" t="str">
        <f>IF(C13037="","",VLOOKUP(S13037,catalogo!B:D,3,0))</f>
        <v>Claro Drive Negocio</v>
      </c>
      <c r="V13037" s="67" t="str">
        <f>IF(C13037="","",VLOOKUP(S13037,catalogo!B:E,4,0))</f>
        <v>Claro drive Negocio 100 GB</v>
      </c>
      <c r="W13037" s="36">
        <v>1</v>
      </c>
      <c r="X13037" s="114">
        <v>2.0299999999999998</v>
      </c>
      <c r="Y13037" s="114">
        <v>2.0299999999999998</v>
      </c>
      <c r="Z13037" s="36" t="s">
        <v>119</v>
      </c>
      <c r="AA13037" s="36" t="s">
        <v>274</v>
      </c>
      <c r="AB13037" s="35">
        <v>45260</v>
      </c>
      <c r="AC13037" s="36"/>
      <c r="AD13037" s="36" t="s">
        <v>30026</v>
      </c>
      <c r="AE13037" s="35">
        <v>45252</v>
      </c>
      <c r="AF13037" s="35">
        <v>45260</v>
      </c>
      <c r="AG13037" s="36" t="s">
        <v>5099</v>
      </c>
      <c r="AH13037" s="35"/>
      <c r="AI13037" s="37"/>
      <c r="AJ13037" s="37"/>
      <c r="AK13037" s="37"/>
      <c r="AL13037" s="37"/>
      <c r="AM13037" s="35"/>
      <c r="AN13037" s="38" t="s">
        <v>681</v>
      </c>
      <c r="AO13037" s="36" t="s">
        <v>277</v>
      </c>
      <c r="AQ13037" s="36" t="s">
        <v>5761</v>
      </c>
      <c r="AR13037" s="78"/>
      <c r="AS13037" s="78" t="s">
        <v>33391</v>
      </c>
      <c r="AT13037" s="48" t="s">
        <v>33393</v>
      </c>
    </row>
    <row r="13038" spans="2:46" x14ac:dyDescent="0.2">
      <c r="B13038" s="70">
        <v>13036</v>
      </c>
      <c r="C13038" s="99">
        <v>45258</v>
      </c>
      <c r="D13038" s="66">
        <f t="shared" si="384"/>
        <v>11</v>
      </c>
      <c r="E13038" s="37"/>
      <c r="F13038" s="78" t="s">
        <v>33394</v>
      </c>
      <c r="G13038" s="37"/>
      <c r="H13038" s="64"/>
      <c r="I13038" s="36" t="s">
        <v>33395</v>
      </c>
      <c r="J13038" s="48"/>
      <c r="K13038" s="84">
        <v>1196603</v>
      </c>
      <c r="L13038" s="36" t="s">
        <v>33395</v>
      </c>
      <c r="M13038" s="36" t="s">
        <v>19241</v>
      </c>
      <c r="N13038" s="67" t="e">
        <f>IF(M13038="","",VLOOKUP(M13038,catalogo!R:S,2,0))</f>
        <v>#N/A</v>
      </c>
      <c r="O13038" s="36" t="s">
        <v>75</v>
      </c>
      <c r="P13038" s="36" t="s">
        <v>6457</v>
      </c>
      <c r="Q13038" s="36" t="s">
        <v>33396</v>
      </c>
      <c r="R13038" s="36">
        <v>1503109</v>
      </c>
      <c r="S13038" s="36" t="s">
        <v>5476</v>
      </c>
      <c r="T13038" s="67" t="s">
        <v>53</v>
      </c>
      <c r="U13038" s="67" t="str">
        <f>IF(C13038="","",VLOOKUP(S13038,catalogo!B:D,3,0))</f>
        <v>Claro Drive Negocio</v>
      </c>
      <c r="V13038" s="67" t="str">
        <f>IF(C13038="","",VLOOKUP(S13038,catalogo!B:E,4,0))</f>
        <v>Claro drive Negocio 100 GB</v>
      </c>
      <c r="W13038" s="36">
        <v>1</v>
      </c>
      <c r="X13038" s="114">
        <v>0.5</v>
      </c>
      <c r="Y13038" s="114">
        <v>0.5</v>
      </c>
      <c r="Z13038" s="36" t="s">
        <v>119</v>
      </c>
      <c r="AA13038" s="36" t="s">
        <v>274</v>
      </c>
      <c r="AB13038" s="35">
        <v>45261</v>
      </c>
      <c r="AC13038" s="36"/>
      <c r="AD13038" s="36" t="s">
        <v>18444</v>
      </c>
      <c r="AE13038" s="35">
        <v>45283</v>
      </c>
      <c r="AF13038" s="35">
        <v>45261</v>
      </c>
      <c r="AG13038" s="36" t="s">
        <v>5099</v>
      </c>
      <c r="AH13038" s="35"/>
      <c r="AI13038" s="37"/>
      <c r="AJ13038" s="37"/>
      <c r="AK13038" s="37"/>
      <c r="AL13038" s="37"/>
      <c r="AM13038" s="35"/>
      <c r="AN13038" s="38" t="s">
        <v>681</v>
      </c>
      <c r="AO13038" s="36" t="s">
        <v>277</v>
      </c>
      <c r="AQ13038" s="36" t="s">
        <v>19241</v>
      </c>
      <c r="AR13038" s="78"/>
      <c r="AS13038" s="48" t="s">
        <v>33397</v>
      </c>
      <c r="AT13038" s="48" t="s">
        <v>33398</v>
      </c>
    </row>
    <row r="13039" spans="2:46" x14ac:dyDescent="0.2">
      <c r="B13039" s="70">
        <v>13037</v>
      </c>
      <c r="C13039" s="99">
        <v>45258</v>
      </c>
      <c r="D13039" s="66">
        <f t="shared" si="384"/>
        <v>11</v>
      </c>
      <c r="E13039" s="37"/>
      <c r="F13039" s="78">
        <v>50555035969</v>
      </c>
      <c r="G13039" s="37"/>
      <c r="H13039" s="64"/>
      <c r="I13039" s="36" t="s">
        <v>33399</v>
      </c>
      <c r="J13039" s="48"/>
      <c r="K13039" s="84">
        <v>1196607</v>
      </c>
      <c r="L13039" s="36" t="s">
        <v>33399</v>
      </c>
      <c r="M13039" s="36" t="s">
        <v>22521</v>
      </c>
      <c r="N13039" s="67" t="e">
        <f>IF(M13039="","",VLOOKUP(M13039,catalogo!R:S,2,0))</f>
        <v>#N/A</v>
      </c>
      <c r="O13039" s="36" t="s">
        <v>384</v>
      </c>
      <c r="P13039" s="36" t="s">
        <v>22521</v>
      </c>
      <c r="Q13039" s="36" t="s">
        <v>33400</v>
      </c>
      <c r="R13039" s="36">
        <v>1503118</v>
      </c>
      <c r="S13039" s="36" t="s">
        <v>5476</v>
      </c>
      <c r="T13039" s="67" t="s">
        <v>53</v>
      </c>
      <c r="U13039" s="67" t="str">
        <f>IF(C13039="","",VLOOKUP(S13039,catalogo!B:D,3,0))</f>
        <v>Claro Drive Negocio</v>
      </c>
      <c r="V13039" s="67" t="str">
        <f>IF(C13039="","",VLOOKUP(S13039,catalogo!B:E,4,0))</f>
        <v>Claro drive Negocio 100 GB</v>
      </c>
      <c r="W13039" s="36">
        <v>1</v>
      </c>
      <c r="X13039" s="114">
        <v>2.0299999999999998</v>
      </c>
      <c r="Y13039" s="114">
        <v>2.0299999999999998</v>
      </c>
      <c r="Z13039" s="35" t="s">
        <v>119</v>
      </c>
      <c r="AA13039" s="36" t="s">
        <v>274</v>
      </c>
      <c r="AB13039" s="35">
        <v>45260</v>
      </c>
      <c r="AC13039" s="36"/>
      <c r="AD13039" s="36" t="s">
        <v>32895</v>
      </c>
      <c r="AE13039" s="35">
        <v>45246</v>
      </c>
      <c r="AF13039" s="35">
        <v>45260</v>
      </c>
      <c r="AG13039" s="36" t="s">
        <v>5099</v>
      </c>
      <c r="AH13039" s="35"/>
      <c r="AI13039" s="37"/>
      <c r="AJ13039" s="37"/>
      <c r="AK13039" s="37"/>
      <c r="AL13039" s="37"/>
      <c r="AM13039" s="35"/>
      <c r="AN13039" s="38" t="s">
        <v>681</v>
      </c>
      <c r="AO13039" s="36" t="s">
        <v>277</v>
      </c>
      <c r="AQ13039" s="36" t="s">
        <v>22521</v>
      </c>
      <c r="AR13039" s="78"/>
      <c r="AS13039" s="48">
        <v>50555035969</v>
      </c>
      <c r="AT13039" s="48">
        <v>11892844</v>
      </c>
    </row>
    <row r="13040" spans="2:46" x14ac:dyDescent="0.2">
      <c r="B13040" s="70">
        <v>13038</v>
      </c>
      <c r="C13040" s="99">
        <v>45258</v>
      </c>
      <c r="D13040" s="66">
        <f t="shared" si="384"/>
        <v>11</v>
      </c>
      <c r="E13040" s="37"/>
      <c r="F13040" s="78">
        <v>50555041466</v>
      </c>
      <c r="G13040" s="37"/>
      <c r="H13040" s="64"/>
      <c r="I13040" s="36" t="s">
        <v>33399</v>
      </c>
      <c r="J13040" s="48"/>
      <c r="K13040" s="84">
        <v>1196609</v>
      </c>
      <c r="L13040" s="36" t="s">
        <v>33399</v>
      </c>
      <c r="M13040" s="36" t="s">
        <v>22521</v>
      </c>
      <c r="N13040" s="67" t="e">
        <f>IF(M13040="","",VLOOKUP(M13040,catalogo!R:S,2,0))</f>
        <v>#N/A</v>
      </c>
      <c r="O13040" s="36" t="s">
        <v>384</v>
      </c>
      <c r="P13040" s="36" t="s">
        <v>22521</v>
      </c>
      <c r="Q13040" s="36" t="s">
        <v>33401</v>
      </c>
      <c r="R13040" s="36">
        <v>1503121</v>
      </c>
      <c r="S13040" s="36" t="s">
        <v>5476</v>
      </c>
      <c r="T13040" s="67" t="s">
        <v>53</v>
      </c>
      <c r="U13040" s="67" t="str">
        <f>IF(C13040="","",VLOOKUP(S13040,catalogo!B:D,3,0))</f>
        <v>Claro Drive Negocio</v>
      </c>
      <c r="V13040" s="67" t="str">
        <f>IF(C13040="","",VLOOKUP(S13040,catalogo!B:E,4,0))</f>
        <v>Claro drive Negocio 100 GB</v>
      </c>
      <c r="W13040" s="36">
        <v>1</v>
      </c>
      <c r="X13040" s="114">
        <v>2.0299999999999998</v>
      </c>
      <c r="Y13040" s="114">
        <v>2.0299999999999998</v>
      </c>
      <c r="Z13040" s="35" t="s">
        <v>119</v>
      </c>
      <c r="AA13040" s="36" t="s">
        <v>274</v>
      </c>
      <c r="AB13040" s="35">
        <v>45260</v>
      </c>
      <c r="AC13040" s="36"/>
      <c r="AD13040" s="36" t="s">
        <v>32895</v>
      </c>
      <c r="AE13040" s="35">
        <v>45246</v>
      </c>
      <c r="AF13040" s="35">
        <v>45260</v>
      </c>
      <c r="AG13040" s="36" t="s">
        <v>5099</v>
      </c>
      <c r="AH13040" s="35"/>
      <c r="AI13040" s="37"/>
      <c r="AJ13040" s="37"/>
      <c r="AK13040" s="37"/>
      <c r="AL13040" s="37"/>
      <c r="AM13040" s="35"/>
      <c r="AN13040" s="38" t="s">
        <v>681</v>
      </c>
      <c r="AO13040" s="36" t="s">
        <v>277</v>
      </c>
      <c r="AQ13040" s="36" t="s">
        <v>22521</v>
      </c>
      <c r="AR13040" s="78"/>
      <c r="AS13040" s="48">
        <v>50555041466</v>
      </c>
      <c r="AT13040" s="48">
        <v>11892888</v>
      </c>
    </row>
    <row r="13041" spans="2:46" x14ac:dyDescent="0.2">
      <c r="B13041" s="70">
        <v>13039</v>
      </c>
      <c r="C13041" s="99">
        <v>45258</v>
      </c>
      <c r="D13041" s="66">
        <f t="shared" si="384"/>
        <v>11</v>
      </c>
      <c r="E13041" s="37"/>
      <c r="F13041" s="78">
        <v>50555041467</v>
      </c>
      <c r="G13041" s="37"/>
      <c r="H13041" s="64"/>
      <c r="I13041" s="36" t="s">
        <v>33399</v>
      </c>
      <c r="J13041" s="48"/>
      <c r="K13041" s="84">
        <v>1196611</v>
      </c>
      <c r="L13041" s="36" t="s">
        <v>33399</v>
      </c>
      <c r="M13041" s="36" t="s">
        <v>22521</v>
      </c>
      <c r="N13041" s="67" t="e">
        <f>IF(M13041="","",VLOOKUP(M13041,catalogo!R:S,2,0))</f>
        <v>#N/A</v>
      </c>
      <c r="O13041" s="36" t="s">
        <v>384</v>
      </c>
      <c r="P13041" s="36" t="s">
        <v>22521</v>
      </c>
      <c r="Q13041" s="36" t="s">
        <v>33402</v>
      </c>
      <c r="R13041" s="36">
        <v>1503124</v>
      </c>
      <c r="S13041" s="36" t="s">
        <v>5476</v>
      </c>
      <c r="T13041" s="67" t="s">
        <v>53</v>
      </c>
      <c r="U13041" s="67" t="str">
        <f>IF(C13041="","",VLOOKUP(S13041,catalogo!B:D,3,0))</f>
        <v>Claro Drive Negocio</v>
      </c>
      <c r="V13041" s="67" t="str">
        <f>IF(C13041="","",VLOOKUP(S13041,catalogo!B:E,4,0))</f>
        <v>Claro drive Negocio 100 GB</v>
      </c>
      <c r="W13041" s="36">
        <v>1</v>
      </c>
      <c r="X13041" s="114">
        <v>2.0299999999999998</v>
      </c>
      <c r="Y13041" s="114">
        <v>2.0299999999999998</v>
      </c>
      <c r="Z13041" s="35" t="s">
        <v>119</v>
      </c>
      <c r="AA13041" s="36" t="s">
        <v>274</v>
      </c>
      <c r="AB13041" s="35">
        <v>45260</v>
      </c>
      <c r="AC13041" s="36"/>
      <c r="AD13041" s="36" t="s">
        <v>32895</v>
      </c>
      <c r="AE13041" s="35">
        <v>45246</v>
      </c>
      <c r="AF13041" s="35">
        <v>45260</v>
      </c>
      <c r="AG13041" s="36" t="s">
        <v>5099</v>
      </c>
      <c r="AH13041" s="35"/>
      <c r="AI13041" s="37"/>
      <c r="AJ13041" s="37"/>
      <c r="AK13041" s="37"/>
      <c r="AL13041" s="37"/>
      <c r="AM13041" s="35"/>
      <c r="AN13041" s="38" t="s">
        <v>681</v>
      </c>
      <c r="AO13041" s="36" t="s">
        <v>277</v>
      </c>
      <c r="AQ13041" s="36" t="s">
        <v>22521</v>
      </c>
      <c r="AR13041" s="78"/>
      <c r="AS13041" s="48">
        <v>50555041467</v>
      </c>
      <c r="AT13041" s="48">
        <v>11892917</v>
      </c>
    </row>
    <row r="13042" spans="2:46" x14ac:dyDescent="0.2">
      <c r="B13042" s="70">
        <v>13040</v>
      </c>
      <c r="C13042" s="99">
        <v>45258</v>
      </c>
      <c r="D13042" s="66">
        <f t="shared" si="384"/>
        <v>11</v>
      </c>
      <c r="E13042" s="37"/>
      <c r="F13042" s="78">
        <v>50558864364</v>
      </c>
      <c r="G13042" s="37"/>
      <c r="H13042" s="64"/>
      <c r="I13042" s="36" t="s">
        <v>33399</v>
      </c>
      <c r="J13042" s="48"/>
      <c r="K13042" s="84">
        <v>1196612</v>
      </c>
      <c r="L13042" s="36" t="s">
        <v>33399</v>
      </c>
      <c r="M13042" s="36" t="s">
        <v>22521</v>
      </c>
      <c r="N13042" s="67" t="e">
        <f>IF(M13042="","",VLOOKUP(M13042,catalogo!R:S,2,0))</f>
        <v>#N/A</v>
      </c>
      <c r="O13042" s="36" t="s">
        <v>384</v>
      </c>
      <c r="P13042" s="36" t="s">
        <v>22521</v>
      </c>
      <c r="Q13042" s="36" t="s">
        <v>33403</v>
      </c>
      <c r="R13042" s="36">
        <v>1503126</v>
      </c>
      <c r="S13042" s="36" t="s">
        <v>5476</v>
      </c>
      <c r="T13042" s="67" t="s">
        <v>53</v>
      </c>
      <c r="U13042" s="67" t="str">
        <f>IF(C13042="","",VLOOKUP(S13042,catalogo!B:D,3,0))</f>
        <v>Claro Drive Negocio</v>
      </c>
      <c r="V13042" s="67" t="str">
        <f>IF(C13042="","",VLOOKUP(S13042,catalogo!B:E,4,0))</f>
        <v>Claro drive Negocio 100 GB</v>
      </c>
      <c r="W13042" s="36">
        <v>1</v>
      </c>
      <c r="X13042" s="114">
        <v>2.0299999999999998</v>
      </c>
      <c r="Y13042" s="114">
        <v>2.0299999999999998</v>
      </c>
      <c r="Z13042" s="35" t="s">
        <v>119</v>
      </c>
      <c r="AA13042" s="36" t="s">
        <v>274</v>
      </c>
      <c r="AB13042" s="35">
        <v>45260</v>
      </c>
      <c r="AC13042" s="36"/>
      <c r="AD13042" s="36" t="s">
        <v>32895</v>
      </c>
      <c r="AE13042" s="35">
        <v>45246</v>
      </c>
      <c r="AF13042" s="35">
        <v>45260</v>
      </c>
      <c r="AG13042" s="36" t="s">
        <v>5099</v>
      </c>
      <c r="AH13042" s="35"/>
      <c r="AI13042" s="37"/>
      <c r="AJ13042" s="37"/>
      <c r="AK13042" s="37"/>
      <c r="AL13042" s="37"/>
      <c r="AM13042" s="35"/>
      <c r="AN13042" s="38" t="s">
        <v>681</v>
      </c>
      <c r="AO13042" s="36" t="s">
        <v>277</v>
      </c>
      <c r="AQ13042" s="36" t="s">
        <v>22521</v>
      </c>
      <c r="AR13042" s="78"/>
      <c r="AS13042" s="48">
        <v>50558864364</v>
      </c>
      <c r="AT13042" s="48">
        <v>15052420</v>
      </c>
    </row>
    <row r="13043" spans="2:46" x14ac:dyDescent="0.2">
      <c r="B13043" s="70">
        <v>13041</v>
      </c>
      <c r="C13043" s="99">
        <v>45258</v>
      </c>
      <c r="D13043" s="66">
        <f t="shared" si="384"/>
        <v>11</v>
      </c>
      <c r="E13043" s="37"/>
      <c r="F13043" s="78">
        <v>50589068024</v>
      </c>
      <c r="G13043" s="37"/>
      <c r="H13043" s="64"/>
      <c r="I13043" s="36" t="s">
        <v>33404</v>
      </c>
      <c r="J13043" s="48"/>
      <c r="K13043" s="84">
        <v>1196614</v>
      </c>
      <c r="L13043" s="36" t="s">
        <v>33404</v>
      </c>
      <c r="M13043" s="36" t="s">
        <v>7482</v>
      </c>
      <c r="N13043" s="67" t="e">
        <f>IF(M13043="","",VLOOKUP(M13043,catalogo!R:S,2,0))</f>
        <v>#N/A</v>
      </c>
      <c r="O13043" s="36" t="s">
        <v>75</v>
      </c>
      <c r="P13043" s="36" t="s">
        <v>31821</v>
      </c>
      <c r="Q13043" s="36" t="s">
        <v>33405</v>
      </c>
      <c r="R13043" s="36">
        <v>1503131</v>
      </c>
      <c r="S13043" s="36" t="s">
        <v>5476</v>
      </c>
      <c r="T13043" s="67" t="s">
        <v>53</v>
      </c>
      <c r="U13043" s="67" t="str">
        <f>IF(C13043="","",VLOOKUP(S13043,catalogo!B:D,3,0))</f>
        <v>Claro Drive Negocio</v>
      </c>
      <c r="V13043" s="67" t="str">
        <f>IF(C13043="","",VLOOKUP(S13043,catalogo!B:E,4,0))</f>
        <v>Claro drive Negocio 100 GB</v>
      </c>
      <c r="W13043" s="36">
        <v>1</v>
      </c>
      <c r="X13043" s="114">
        <v>2.0299999999999998</v>
      </c>
      <c r="Y13043" s="114">
        <v>2.0299999999999998</v>
      </c>
      <c r="Z13043" s="35" t="s">
        <v>119</v>
      </c>
      <c r="AA13043" s="36" t="s">
        <v>274</v>
      </c>
      <c r="AB13043" s="35">
        <v>45259</v>
      </c>
      <c r="AC13043" s="36"/>
      <c r="AD13043" s="36" t="s">
        <v>30026</v>
      </c>
      <c r="AE13043" s="35">
        <v>45224</v>
      </c>
      <c r="AF13043" s="35">
        <v>45259</v>
      </c>
      <c r="AG13043" s="36" t="s">
        <v>4045</v>
      </c>
      <c r="AH13043" s="35"/>
      <c r="AI13043" s="37"/>
      <c r="AJ13043" s="37"/>
      <c r="AK13043" s="37"/>
      <c r="AL13043" s="37"/>
      <c r="AM13043" s="35"/>
      <c r="AN13043" s="38" t="s">
        <v>681</v>
      </c>
      <c r="AO13043" s="36" t="s">
        <v>277</v>
      </c>
      <c r="AQ13043" s="36" t="s">
        <v>7482</v>
      </c>
      <c r="AR13043" s="78"/>
      <c r="AS13043" s="48">
        <v>50589068024</v>
      </c>
      <c r="AT13043" s="48">
        <v>11581139</v>
      </c>
    </row>
    <row r="13044" spans="2:46" x14ac:dyDescent="0.2">
      <c r="B13044" s="70">
        <v>13042</v>
      </c>
      <c r="C13044" s="99">
        <v>45258</v>
      </c>
      <c r="D13044" s="66">
        <f t="shared" si="384"/>
        <v>11</v>
      </c>
      <c r="E13044" s="37"/>
      <c r="F13044" s="78">
        <v>50589067997</v>
      </c>
      <c r="G13044" s="37"/>
      <c r="H13044" s="64"/>
      <c r="I13044" s="36" t="s">
        <v>33404</v>
      </c>
      <c r="J13044" s="48"/>
      <c r="K13044" s="84">
        <v>1196615</v>
      </c>
      <c r="L13044" s="36" t="s">
        <v>33404</v>
      </c>
      <c r="M13044" s="36" t="s">
        <v>7482</v>
      </c>
      <c r="N13044" s="67" t="e">
        <f>IF(M13044="","",VLOOKUP(M13044,catalogo!R:S,2,0))</f>
        <v>#N/A</v>
      </c>
      <c r="O13044" s="36" t="s">
        <v>75</v>
      </c>
      <c r="P13044" s="36" t="s">
        <v>31821</v>
      </c>
      <c r="Q13044" s="36" t="s">
        <v>33406</v>
      </c>
      <c r="R13044" s="36">
        <v>1503132</v>
      </c>
      <c r="S13044" s="36" t="s">
        <v>5476</v>
      </c>
      <c r="T13044" s="67" t="s">
        <v>53</v>
      </c>
      <c r="U13044" s="67" t="str">
        <f>IF(C13044="","",VLOOKUP(S13044,catalogo!B:D,3,0))</f>
        <v>Claro Drive Negocio</v>
      </c>
      <c r="V13044" s="67" t="str">
        <f>IF(C13044="","",VLOOKUP(S13044,catalogo!B:E,4,0))</f>
        <v>Claro drive Negocio 100 GB</v>
      </c>
      <c r="W13044" s="36">
        <v>1</v>
      </c>
      <c r="X13044" s="114">
        <v>2.0299999999999998</v>
      </c>
      <c r="Y13044" s="114">
        <v>2.0299999999999998</v>
      </c>
      <c r="Z13044" s="35" t="s">
        <v>119</v>
      </c>
      <c r="AA13044" s="36" t="s">
        <v>274</v>
      </c>
      <c r="AB13044" s="35">
        <v>45259</v>
      </c>
      <c r="AC13044" s="36"/>
      <c r="AD13044" s="36" t="s">
        <v>30026</v>
      </c>
      <c r="AE13044" s="35">
        <v>45224</v>
      </c>
      <c r="AF13044" s="35">
        <v>45259</v>
      </c>
      <c r="AG13044" s="36" t="s">
        <v>4045</v>
      </c>
      <c r="AH13044" s="35"/>
      <c r="AI13044" s="37"/>
      <c r="AJ13044" s="37"/>
      <c r="AK13044" s="37"/>
      <c r="AL13044" s="37"/>
      <c r="AM13044" s="35"/>
      <c r="AN13044" s="38" t="s">
        <v>681</v>
      </c>
      <c r="AO13044" s="36" t="s">
        <v>277</v>
      </c>
      <c r="AQ13044" s="36" t="s">
        <v>7482</v>
      </c>
      <c r="AR13044" s="78"/>
      <c r="AS13044" s="48">
        <v>50589067997</v>
      </c>
      <c r="AT13044" s="48">
        <v>11581155</v>
      </c>
    </row>
    <row r="13045" spans="2:46" x14ac:dyDescent="0.2">
      <c r="B13045" s="70">
        <v>13043</v>
      </c>
      <c r="C13045" s="99">
        <v>45258</v>
      </c>
      <c r="D13045" s="66">
        <f t="shared" si="384"/>
        <v>11</v>
      </c>
      <c r="E13045" s="37"/>
      <c r="F13045" s="78">
        <v>50589380293</v>
      </c>
      <c r="G13045" s="37"/>
      <c r="H13045" s="64"/>
      <c r="I13045" s="36" t="s">
        <v>33404</v>
      </c>
      <c r="J13045" s="48"/>
      <c r="K13045" s="84">
        <v>1196616</v>
      </c>
      <c r="L13045" s="36" t="s">
        <v>33404</v>
      </c>
      <c r="M13045" s="36" t="s">
        <v>7482</v>
      </c>
      <c r="N13045" s="67" t="e">
        <f>IF(M13045="","",VLOOKUP(M13045,catalogo!R:S,2,0))</f>
        <v>#N/A</v>
      </c>
      <c r="O13045" s="36" t="s">
        <v>75</v>
      </c>
      <c r="P13045" s="36" t="s">
        <v>31821</v>
      </c>
      <c r="Q13045" s="36" t="s">
        <v>33407</v>
      </c>
      <c r="R13045" s="36">
        <v>1503133</v>
      </c>
      <c r="S13045" s="36" t="s">
        <v>5476</v>
      </c>
      <c r="T13045" s="67" t="s">
        <v>53</v>
      </c>
      <c r="U13045" s="67" t="str">
        <f>IF(C13045="","",VLOOKUP(S13045,catalogo!B:D,3,0))</f>
        <v>Claro Drive Negocio</v>
      </c>
      <c r="V13045" s="67" t="str">
        <f>IF(C13045="","",VLOOKUP(S13045,catalogo!B:E,4,0))</f>
        <v>Claro drive Negocio 100 GB</v>
      </c>
      <c r="W13045" s="36">
        <v>1</v>
      </c>
      <c r="X13045" s="114">
        <v>2.0299999999999998</v>
      </c>
      <c r="Y13045" s="114">
        <v>2.0299999999999998</v>
      </c>
      <c r="Z13045" s="35" t="s">
        <v>119</v>
      </c>
      <c r="AA13045" s="36" t="s">
        <v>274</v>
      </c>
      <c r="AB13045" s="35">
        <v>45259</v>
      </c>
      <c r="AC13045" s="36"/>
      <c r="AD13045" s="36" t="s">
        <v>30026</v>
      </c>
      <c r="AE13045" s="35">
        <v>45224</v>
      </c>
      <c r="AF13045" s="35">
        <v>45259</v>
      </c>
      <c r="AG13045" s="36" t="s">
        <v>4045</v>
      </c>
      <c r="AH13045" s="35"/>
      <c r="AI13045" s="37"/>
      <c r="AJ13045" s="37"/>
      <c r="AK13045" s="37"/>
      <c r="AL13045" s="37"/>
      <c r="AM13045" s="35"/>
      <c r="AN13045" s="38" t="s">
        <v>681</v>
      </c>
      <c r="AO13045" s="36" t="s">
        <v>277</v>
      </c>
      <c r="AQ13045" s="36" t="s">
        <v>7482</v>
      </c>
      <c r="AR13045" s="78"/>
      <c r="AS13045" s="48">
        <v>50589380293</v>
      </c>
      <c r="AT13045" s="48">
        <v>11581175</v>
      </c>
    </row>
    <row r="13046" spans="2:46" x14ac:dyDescent="0.2">
      <c r="B13046" s="70">
        <v>13044</v>
      </c>
      <c r="C13046" s="99">
        <v>45258</v>
      </c>
      <c r="D13046" s="66">
        <f t="shared" si="384"/>
        <v>11</v>
      </c>
      <c r="E13046" s="37"/>
      <c r="F13046" s="78">
        <v>50589393868</v>
      </c>
      <c r="G13046" s="37"/>
      <c r="H13046" s="64"/>
      <c r="I13046" s="36" t="s">
        <v>33404</v>
      </c>
      <c r="J13046" s="48"/>
      <c r="K13046" s="84">
        <v>1196617</v>
      </c>
      <c r="L13046" s="36" t="s">
        <v>33404</v>
      </c>
      <c r="M13046" s="36" t="s">
        <v>7482</v>
      </c>
      <c r="N13046" s="67" t="e">
        <f>IF(M13046="","",VLOOKUP(M13046,catalogo!R:S,2,0))</f>
        <v>#N/A</v>
      </c>
      <c r="O13046" s="36" t="s">
        <v>75</v>
      </c>
      <c r="P13046" s="36" t="s">
        <v>31821</v>
      </c>
      <c r="Q13046" s="36" t="s">
        <v>33408</v>
      </c>
      <c r="R13046" s="36">
        <v>1503134</v>
      </c>
      <c r="S13046" s="36" t="s">
        <v>5476</v>
      </c>
      <c r="T13046" s="67" t="s">
        <v>53</v>
      </c>
      <c r="U13046" s="67" t="str">
        <f>IF(C13046="","",VLOOKUP(S13046,catalogo!B:D,3,0))</f>
        <v>Claro Drive Negocio</v>
      </c>
      <c r="V13046" s="67" t="str">
        <f>IF(C13046="","",VLOOKUP(S13046,catalogo!B:E,4,0))</f>
        <v>Claro drive Negocio 100 GB</v>
      </c>
      <c r="W13046" s="36">
        <v>1</v>
      </c>
      <c r="X13046" s="114">
        <v>2.0299999999999998</v>
      </c>
      <c r="Y13046" s="114">
        <v>2.0299999999999998</v>
      </c>
      <c r="Z13046" s="35" t="s">
        <v>119</v>
      </c>
      <c r="AA13046" s="36" t="s">
        <v>274</v>
      </c>
      <c r="AB13046" s="35">
        <v>45259</v>
      </c>
      <c r="AC13046" s="36"/>
      <c r="AD13046" s="36" t="s">
        <v>30026</v>
      </c>
      <c r="AE13046" s="35">
        <v>45224</v>
      </c>
      <c r="AF13046" s="35">
        <v>45259</v>
      </c>
      <c r="AG13046" s="36" t="s">
        <v>4045</v>
      </c>
      <c r="AH13046" s="35"/>
      <c r="AI13046" s="37"/>
      <c r="AJ13046" s="37"/>
      <c r="AK13046" s="37"/>
      <c r="AL13046" s="37"/>
      <c r="AM13046" s="35"/>
      <c r="AN13046" s="38" t="s">
        <v>681</v>
      </c>
      <c r="AO13046" s="36" t="s">
        <v>277</v>
      </c>
      <c r="AQ13046" s="36" t="s">
        <v>7482</v>
      </c>
      <c r="AR13046" s="78"/>
      <c r="AS13046" s="48">
        <v>50589393868</v>
      </c>
      <c r="AT13046" s="48">
        <v>12604078</v>
      </c>
    </row>
    <row r="13047" spans="2:46" x14ac:dyDescent="0.2">
      <c r="B13047" s="70">
        <v>13045</v>
      </c>
      <c r="C13047" s="99">
        <v>45258</v>
      </c>
      <c r="D13047" s="66">
        <f t="shared" si="384"/>
        <v>11</v>
      </c>
      <c r="E13047" s="37"/>
      <c r="F13047" s="78">
        <v>50557686909</v>
      </c>
      <c r="G13047" s="37"/>
      <c r="H13047" s="64"/>
      <c r="I13047" s="36" t="s">
        <v>33404</v>
      </c>
      <c r="J13047" s="48"/>
      <c r="K13047" s="84">
        <v>1196618</v>
      </c>
      <c r="L13047" s="36" t="s">
        <v>33404</v>
      </c>
      <c r="M13047" s="36" t="s">
        <v>7482</v>
      </c>
      <c r="N13047" s="67" t="e">
        <f>IF(M13047="","",VLOOKUP(M13047,catalogo!R:S,2,0))</f>
        <v>#N/A</v>
      </c>
      <c r="O13047" s="36" t="s">
        <v>75</v>
      </c>
      <c r="P13047" s="36" t="s">
        <v>31821</v>
      </c>
      <c r="Q13047" s="36" t="s">
        <v>33409</v>
      </c>
      <c r="R13047" s="36">
        <v>1503135</v>
      </c>
      <c r="S13047" s="36" t="s">
        <v>5476</v>
      </c>
      <c r="T13047" s="67" t="s">
        <v>53</v>
      </c>
      <c r="U13047" s="67" t="str">
        <f>IF(C13047="","",VLOOKUP(S13047,catalogo!B:D,3,0))</f>
        <v>Claro Drive Negocio</v>
      </c>
      <c r="V13047" s="67" t="str">
        <f>IF(C13047="","",VLOOKUP(S13047,catalogo!B:E,4,0))</f>
        <v>Claro drive Negocio 100 GB</v>
      </c>
      <c r="W13047" s="36">
        <v>1</v>
      </c>
      <c r="X13047" s="114">
        <v>1.03</v>
      </c>
      <c r="Y13047" s="114">
        <v>1.03</v>
      </c>
      <c r="Z13047" s="35" t="s">
        <v>119</v>
      </c>
      <c r="AA13047" s="36" t="s">
        <v>274</v>
      </c>
      <c r="AB13047" s="35">
        <v>45259</v>
      </c>
      <c r="AC13047" s="36"/>
      <c r="AD13047" s="36" t="s">
        <v>13088</v>
      </c>
      <c r="AE13047" s="35">
        <v>45224</v>
      </c>
      <c r="AF13047" s="35">
        <v>45259</v>
      </c>
      <c r="AG13047" s="36" t="s">
        <v>4045</v>
      </c>
      <c r="AH13047" s="35"/>
      <c r="AI13047" s="37"/>
      <c r="AJ13047" s="37"/>
      <c r="AK13047" s="37"/>
      <c r="AL13047" s="37"/>
      <c r="AM13047" s="35"/>
      <c r="AN13047" s="38" t="s">
        <v>681</v>
      </c>
      <c r="AO13047" s="36" t="s">
        <v>277</v>
      </c>
      <c r="AQ13047" s="36" t="s">
        <v>7482</v>
      </c>
      <c r="AR13047" s="78"/>
      <c r="AS13047" s="48">
        <v>50557686909</v>
      </c>
      <c r="AT13047" s="48">
        <v>13656573</v>
      </c>
    </row>
    <row r="13048" spans="2:46" x14ac:dyDescent="0.2">
      <c r="B13048" s="70">
        <v>13046</v>
      </c>
      <c r="C13048" s="99">
        <v>45258</v>
      </c>
      <c r="D13048" s="66">
        <f t="shared" si="384"/>
        <v>11</v>
      </c>
      <c r="E13048" s="37"/>
      <c r="F13048" s="78">
        <v>50557686904</v>
      </c>
      <c r="G13048" s="37"/>
      <c r="H13048" s="64"/>
      <c r="I13048" s="36" t="s">
        <v>33404</v>
      </c>
      <c r="J13048" s="48"/>
      <c r="K13048" s="84">
        <v>1196619</v>
      </c>
      <c r="L13048" s="36" t="s">
        <v>33404</v>
      </c>
      <c r="M13048" s="36" t="s">
        <v>7482</v>
      </c>
      <c r="N13048" s="67" t="e">
        <f>IF(M13048="","",VLOOKUP(M13048,catalogo!R:S,2,0))</f>
        <v>#N/A</v>
      </c>
      <c r="O13048" s="36" t="s">
        <v>75</v>
      </c>
      <c r="P13048" s="36" t="s">
        <v>31821</v>
      </c>
      <c r="Q13048" s="36" t="s">
        <v>33410</v>
      </c>
      <c r="R13048" s="36">
        <v>1503136</v>
      </c>
      <c r="S13048" s="36" t="s">
        <v>5476</v>
      </c>
      <c r="T13048" s="67" t="s">
        <v>53</v>
      </c>
      <c r="U13048" s="67" t="str">
        <f>IF(C13048="","",VLOOKUP(S13048,catalogo!B:D,3,0))</f>
        <v>Claro Drive Negocio</v>
      </c>
      <c r="V13048" s="67" t="str">
        <f>IF(C13048="","",VLOOKUP(S13048,catalogo!B:E,4,0))</f>
        <v>Claro drive Negocio 100 GB</v>
      </c>
      <c r="W13048" s="36">
        <v>1</v>
      </c>
      <c r="X13048" s="114">
        <v>1.03</v>
      </c>
      <c r="Y13048" s="114">
        <v>1.03</v>
      </c>
      <c r="Z13048" s="35" t="s">
        <v>119</v>
      </c>
      <c r="AA13048" s="36" t="s">
        <v>274</v>
      </c>
      <c r="AB13048" s="35">
        <v>45259</v>
      </c>
      <c r="AC13048" s="36"/>
      <c r="AD13048" s="36" t="s">
        <v>13088</v>
      </c>
      <c r="AE13048" s="35">
        <v>45224</v>
      </c>
      <c r="AF13048" s="35">
        <v>45259</v>
      </c>
      <c r="AG13048" s="36" t="s">
        <v>4045</v>
      </c>
      <c r="AH13048" s="35"/>
      <c r="AI13048" s="37"/>
      <c r="AJ13048" s="37"/>
      <c r="AK13048" s="37"/>
      <c r="AL13048" s="37"/>
      <c r="AM13048" s="35"/>
      <c r="AN13048" s="38" t="s">
        <v>681</v>
      </c>
      <c r="AO13048" s="36" t="s">
        <v>277</v>
      </c>
      <c r="AQ13048" s="36" t="s">
        <v>7482</v>
      </c>
      <c r="AR13048" s="78"/>
      <c r="AS13048" s="48">
        <v>50557686904</v>
      </c>
      <c r="AT13048" s="48">
        <v>13656585</v>
      </c>
    </row>
    <row r="13049" spans="2:46" x14ac:dyDescent="0.2">
      <c r="B13049" s="70">
        <v>13047</v>
      </c>
      <c r="C13049" s="99">
        <v>45258</v>
      </c>
      <c r="D13049" s="66">
        <f t="shared" si="384"/>
        <v>11</v>
      </c>
      <c r="E13049" s="37"/>
      <c r="F13049" s="78">
        <v>50557686921</v>
      </c>
      <c r="G13049" s="37"/>
      <c r="H13049" s="64"/>
      <c r="I13049" s="36" t="s">
        <v>33404</v>
      </c>
      <c r="J13049" s="48"/>
      <c r="K13049" s="84">
        <v>1196620</v>
      </c>
      <c r="L13049" s="36" t="s">
        <v>33404</v>
      </c>
      <c r="M13049" s="36" t="s">
        <v>7482</v>
      </c>
      <c r="N13049" s="67" t="e">
        <f>IF(M13049="","",VLOOKUP(M13049,catalogo!R:S,2,0))</f>
        <v>#N/A</v>
      </c>
      <c r="O13049" s="36" t="s">
        <v>75</v>
      </c>
      <c r="P13049" s="36" t="s">
        <v>31821</v>
      </c>
      <c r="Q13049" s="36" t="s">
        <v>33411</v>
      </c>
      <c r="R13049" s="36">
        <v>1503137</v>
      </c>
      <c r="S13049" s="36" t="s">
        <v>5476</v>
      </c>
      <c r="T13049" s="67" t="s">
        <v>53</v>
      </c>
      <c r="U13049" s="67" t="str">
        <f>IF(C13049="","",VLOOKUP(S13049,catalogo!B:D,3,0))</f>
        <v>Claro Drive Negocio</v>
      </c>
      <c r="V13049" s="67" t="str">
        <f>IF(C13049="","",VLOOKUP(S13049,catalogo!B:E,4,0))</f>
        <v>Claro drive Negocio 100 GB</v>
      </c>
      <c r="W13049" s="36">
        <v>1</v>
      </c>
      <c r="X13049" s="114">
        <v>2.0299999999999998</v>
      </c>
      <c r="Y13049" s="114">
        <v>2.0299999999999998</v>
      </c>
      <c r="Z13049" s="35" t="s">
        <v>119</v>
      </c>
      <c r="AA13049" s="36" t="s">
        <v>274</v>
      </c>
      <c r="AB13049" s="35">
        <v>45259</v>
      </c>
      <c r="AC13049" s="36"/>
      <c r="AD13049" s="36" t="s">
        <v>30026</v>
      </c>
      <c r="AE13049" s="35">
        <v>45224</v>
      </c>
      <c r="AF13049" s="35">
        <v>45259</v>
      </c>
      <c r="AG13049" s="36" t="s">
        <v>4045</v>
      </c>
      <c r="AH13049" s="35"/>
      <c r="AI13049" s="37"/>
      <c r="AJ13049" s="37"/>
      <c r="AK13049" s="37"/>
      <c r="AL13049" s="37"/>
      <c r="AM13049" s="35"/>
      <c r="AN13049" s="38" t="s">
        <v>681</v>
      </c>
      <c r="AO13049" s="36" t="s">
        <v>277</v>
      </c>
      <c r="AQ13049" s="36" t="s">
        <v>7482</v>
      </c>
      <c r="AR13049" s="78"/>
      <c r="AS13049" s="48">
        <v>50557686921</v>
      </c>
      <c r="AT13049" s="48">
        <v>13656612</v>
      </c>
    </row>
    <row r="13050" spans="2:46" x14ac:dyDescent="0.2">
      <c r="B13050" s="70">
        <v>13048</v>
      </c>
      <c r="C13050" s="99">
        <v>45258</v>
      </c>
      <c r="D13050" s="66">
        <f t="shared" si="384"/>
        <v>11</v>
      </c>
      <c r="E13050" s="37"/>
      <c r="F13050" s="78">
        <v>50557686935</v>
      </c>
      <c r="G13050" s="37"/>
      <c r="H13050" s="64"/>
      <c r="I13050" s="36" t="s">
        <v>33404</v>
      </c>
      <c r="J13050" s="48"/>
      <c r="K13050" s="84">
        <v>1196621</v>
      </c>
      <c r="L13050" s="36" t="s">
        <v>33404</v>
      </c>
      <c r="M13050" s="36" t="s">
        <v>7482</v>
      </c>
      <c r="N13050" s="67" t="e">
        <f>IF(M13050="","",VLOOKUP(M13050,catalogo!R:S,2,0))</f>
        <v>#N/A</v>
      </c>
      <c r="O13050" s="36" t="s">
        <v>75</v>
      </c>
      <c r="P13050" s="36" t="s">
        <v>31821</v>
      </c>
      <c r="Q13050" s="36" t="s">
        <v>33412</v>
      </c>
      <c r="R13050" s="36">
        <v>1503138</v>
      </c>
      <c r="S13050" s="36" t="s">
        <v>5476</v>
      </c>
      <c r="T13050" s="67" t="s">
        <v>53</v>
      </c>
      <c r="U13050" s="67" t="str">
        <f>IF(C13050="","",VLOOKUP(S13050,catalogo!B:D,3,0))</f>
        <v>Claro Drive Negocio</v>
      </c>
      <c r="V13050" s="67" t="str">
        <f>IF(C13050="","",VLOOKUP(S13050,catalogo!B:E,4,0))</f>
        <v>Claro drive Negocio 100 GB</v>
      </c>
      <c r="W13050" s="36">
        <v>1</v>
      </c>
      <c r="X13050" s="114">
        <v>2.0299999999999998</v>
      </c>
      <c r="Y13050" s="114">
        <v>2.0299999999999998</v>
      </c>
      <c r="Z13050" s="35" t="s">
        <v>119</v>
      </c>
      <c r="AA13050" s="36" t="s">
        <v>274</v>
      </c>
      <c r="AB13050" s="35">
        <v>45259</v>
      </c>
      <c r="AC13050" s="36"/>
      <c r="AD13050" s="36" t="s">
        <v>30026</v>
      </c>
      <c r="AE13050" s="35">
        <v>45224</v>
      </c>
      <c r="AF13050" s="35">
        <v>45259</v>
      </c>
      <c r="AG13050" s="36" t="s">
        <v>4045</v>
      </c>
      <c r="AH13050" s="35"/>
      <c r="AI13050" s="37"/>
      <c r="AJ13050" s="37"/>
      <c r="AK13050" s="37"/>
      <c r="AL13050" s="37"/>
      <c r="AM13050" s="35"/>
      <c r="AN13050" s="38" t="s">
        <v>681</v>
      </c>
      <c r="AO13050" s="36" t="s">
        <v>277</v>
      </c>
      <c r="AQ13050" s="36" t="s">
        <v>7482</v>
      </c>
      <c r="AR13050" s="78"/>
      <c r="AS13050" s="48">
        <v>50557686935</v>
      </c>
      <c r="AT13050" s="48">
        <v>13656650</v>
      </c>
    </row>
    <row r="13051" spans="2:46" x14ac:dyDescent="0.2">
      <c r="B13051" s="70">
        <v>13049</v>
      </c>
      <c r="C13051" s="99">
        <v>45258</v>
      </c>
      <c r="D13051" s="66">
        <f t="shared" si="384"/>
        <v>11</v>
      </c>
      <c r="E13051" s="37"/>
      <c r="F13051" s="78">
        <v>50585252587</v>
      </c>
      <c r="G13051" s="37"/>
      <c r="H13051" s="64"/>
      <c r="I13051" s="36" t="s">
        <v>33404</v>
      </c>
      <c r="J13051" s="48"/>
      <c r="K13051" s="84">
        <v>1196622</v>
      </c>
      <c r="L13051" s="36" t="s">
        <v>33404</v>
      </c>
      <c r="M13051" s="36" t="s">
        <v>7482</v>
      </c>
      <c r="N13051" s="67" t="e">
        <f>IF(M13051="","",VLOOKUP(M13051,catalogo!R:S,2,0))</f>
        <v>#N/A</v>
      </c>
      <c r="O13051" s="36" t="s">
        <v>75</v>
      </c>
      <c r="P13051" s="36" t="s">
        <v>31821</v>
      </c>
      <c r="Q13051" s="36" t="s">
        <v>33413</v>
      </c>
      <c r="R13051" s="36">
        <v>1503139</v>
      </c>
      <c r="S13051" s="36" t="s">
        <v>5476</v>
      </c>
      <c r="T13051" s="67" t="s">
        <v>53</v>
      </c>
      <c r="U13051" s="67" t="str">
        <f>IF(C13051="","",VLOOKUP(S13051,catalogo!B:D,3,0))</f>
        <v>Claro Drive Negocio</v>
      </c>
      <c r="V13051" s="67" t="str">
        <f>IF(C13051="","",VLOOKUP(S13051,catalogo!B:E,4,0))</f>
        <v>Claro drive Negocio 100 GB</v>
      </c>
      <c r="W13051" s="36">
        <v>1</v>
      </c>
      <c r="X13051" s="114">
        <v>1.03</v>
      </c>
      <c r="Y13051" s="114">
        <v>1.03</v>
      </c>
      <c r="Z13051" s="35" t="s">
        <v>119</v>
      </c>
      <c r="AA13051" s="36" t="s">
        <v>274</v>
      </c>
      <c r="AB13051" s="35">
        <v>45259</v>
      </c>
      <c r="AC13051" s="36"/>
      <c r="AD13051" s="36" t="s">
        <v>13088</v>
      </c>
      <c r="AE13051" s="35">
        <v>45224</v>
      </c>
      <c r="AF13051" s="35">
        <v>45259</v>
      </c>
      <c r="AG13051" s="36" t="s">
        <v>4045</v>
      </c>
      <c r="AH13051" s="35"/>
      <c r="AI13051" s="37"/>
      <c r="AJ13051" s="37"/>
      <c r="AK13051" s="37"/>
      <c r="AL13051" s="37"/>
      <c r="AM13051" s="35"/>
      <c r="AN13051" s="38" t="s">
        <v>681</v>
      </c>
      <c r="AO13051" s="36" t="s">
        <v>277</v>
      </c>
      <c r="AQ13051" s="36" t="s">
        <v>7482</v>
      </c>
      <c r="AR13051" s="78"/>
      <c r="AS13051" s="48">
        <v>50585252587</v>
      </c>
      <c r="AT13051" s="48">
        <v>15913072</v>
      </c>
    </row>
    <row r="13052" spans="2:46" x14ac:dyDescent="0.2">
      <c r="B13052" s="70">
        <v>13050</v>
      </c>
      <c r="C13052" s="99">
        <v>45258</v>
      </c>
      <c r="D13052" s="66">
        <f t="shared" si="384"/>
        <v>11</v>
      </c>
      <c r="E13052" s="37"/>
      <c r="F13052" s="78">
        <v>50589303334</v>
      </c>
      <c r="G13052" s="37"/>
      <c r="H13052" s="64"/>
      <c r="I13052" s="36" t="s">
        <v>33404</v>
      </c>
      <c r="J13052" s="48"/>
      <c r="K13052" s="84">
        <v>1196623</v>
      </c>
      <c r="L13052" s="36" t="s">
        <v>33404</v>
      </c>
      <c r="M13052" s="36" t="s">
        <v>7482</v>
      </c>
      <c r="N13052" s="67" t="e">
        <f>IF(M13052="","",VLOOKUP(M13052,catalogo!R:S,2,0))</f>
        <v>#N/A</v>
      </c>
      <c r="O13052" s="36" t="s">
        <v>75</v>
      </c>
      <c r="P13052" s="36" t="s">
        <v>31821</v>
      </c>
      <c r="Q13052" s="36" t="s">
        <v>33414</v>
      </c>
      <c r="R13052" s="36">
        <v>1503140</v>
      </c>
      <c r="S13052" s="36" t="s">
        <v>5476</v>
      </c>
      <c r="T13052" s="67" t="s">
        <v>53</v>
      </c>
      <c r="U13052" s="67" t="str">
        <f>IF(C13052="","",VLOOKUP(S13052,catalogo!B:D,3,0))</f>
        <v>Claro Drive Negocio</v>
      </c>
      <c r="V13052" s="67" t="str">
        <f>IF(C13052="","",VLOOKUP(S13052,catalogo!B:E,4,0))</f>
        <v>Claro drive Negocio 100 GB</v>
      </c>
      <c r="W13052" s="36">
        <v>1</v>
      </c>
      <c r="X13052" s="114">
        <v>1.02</v>
      </c>
      <c r="Y13052" s="114">
        <v>1.02</v>
      </c>
      <c r="Z13052" s="35" t="s">
        <v>119</v>
      </c>
      <c r="AA13052" s="36" t="s">
        <v>274</v>
      </c>
      <c r="AB13052" s="35">
        <v>45259</v>
      </c>
      <c r="AC13052" s="36"/>
      <c r="AD13052" s="36" t="s">
        <v>18093</v>
      </c>
      <c r="AE13052" s="35">
        <v>45224</v>
      </c>
      <c r="AF13052" s="35">
        <v>45259</v>
      </c>
      <c r="AG13052" s="36" t="s">
        <v>4045</v>
      </c>
      <c r="AH13052" s="35"/>
      <c r="AI13052" s="37"/>
      <c r="AJ13052" s="37"/>
      <c r="AK13052" s="37"/>
      <c r="AL13052" s="37"/>
      <c r="AM13052" s="35"/>
      <c r="AN13052" s="38" t="s">
        <v>681</v>
      </c>
      <c r="AO13052" s="36" t="s">
        <v>277</v>
      </c>
      <c r="AQ13052" s="36" t="s">
        <v>7482</v>
      </c>
      <c r="AR13052" s="78"/>
      <c r="AS13052" s="48">
        <v>50589303334</v>
      </c>
      <c r="AT13052" s="48">
        <v>15913166</v>
      </c>
    </row>
    <row r="13053" spans="2:46" x14ac:dyDescent="0.2">
      <c r="B13053" s="70">
        <v>13051</v>
      </c>
      <c r="C13053" s="99">
        <v>45258</v>
      </c>
      <c r="D13053" s="66">
        <f t="shared" si="384"/>
        <v>11</v>
      </c>
      <c r="E13053" s="37"/>
      <c r="F13053" s="78">
        <v>50557025377</v>
      </c>
      <c r="G13053" s="37"/>
      <c r="H13053" s="64"/>
      <c r="I13053" s="36" t="s">
        <v>33415</v>
      </c>
      <c r="J13053" s="48"/>
      <c r="K13053" s="84">
        <v>1196613</v>
      </c>
      <c r="L13053" s="36" t="s">
        <v>33415</v>
      </c>
      <c r="M13053" s="36" t="s">
        <v>2053</v>
      </c>
      <c r="N13053" s="67" t="str">
        <f>IF(M13053="","",VLOOKUP(M13053,catalogo!R:S,2,0))</f>
        <v>EJECUTIVO DE DISTR.MANAGUA 1</v>
      </c>
      <c r="O13053" s="36" t="s">
        <v>75</v>
      </c>
      <c r="P13053" s="36" t="s">
        <v>588</v>
      </c>
      <c r="Q13053" s="36" t="s">
        <v>33416</v>
      </c>
      <c r="R13053" s="36">
        <v>1503141</v>
      </c>
      <c r="S13053" s="36" t="s">
        <v>5476</v>
      </c>
      <c r="T13053" s="67" t="s">
        <v>53</v>
      </c>
      <c r="U13053" s="67" t="str">
        <f>IF(C13053="","",VLOOKUP(S13053,catalogo!B:D,3,0))</f>
        <v>Claro Drive Negocio</v>
      </c>
      <c r="V13053" s="67" t="str">
        <f>IF(C13053="","",VLOOKUP(S13053,catalogo!B:E,4,0))</f>
        <v>Claro drive Negocio 100 GB</v>
      </c>
      <c r="W13053" s="36">
        <v>1</v>
      </c>
      <c r="X13053" s="114">
        <v>1.03</v>
      </c>
      <c r="Y13053" s="114">
        <v>1.03</v>
      </c>
      <c r="Z13053" s="35" t="s">
        <v>119</v>
      </c>
      <c r="AA13053" s="36" t="s">
        <v>274</v>
      </c>
      <c r="AB13053" s="35">
        <v>45259</v>
      </c>
      <c r="AC13053" s="36"/>
      <c r="AD13053" s="36" t="s">
        <v>13088</v>
      </c>
      <c r="AE13053" s="35">
        <v>45245</v>
      </c>
      <c r="AF13053" s="35">
        <v>45259</v>
      </c>
      <c r="AG13053" s="36" t="s">
        <v>4045</v>
      </c>
      <c r="AH13053" s="35"/>
      <c r="AI13053" s="37"/>
      <c r="AJ13053" s="37"/>
      <c r="AK13053" s="37"/>
      <c r="AL13053" s="37"/>
      <c r="AM13053" s="35"/>
      <c r="AN13053" s="38" t="s">
        <v>681</v>
      </c>
      <c r="AO13053" s="36" t="s">
        <v>277</v>
      </c>
      <c r="AQ13053" s="36" t="s">
        <v>2053</v>
      </c>
      <c r="AR13053" s="78"/>
      <c r="AS13053" s="48">
        <v>50557025377</v>
      </c>
      <c r="AT13053" s="48" t="s">
        <v>33417</v>
      </c>
    </row>
    <row r="13054" spans="2:46" x14ac:dyDescent="0.2">
      <c r="B13054" s="70">
        <v>13052</v>
      </c>
      <c r="C13054" s="99">
        <v>45258</v>
      </c>
      <c r="D13054" s="66">
        <f t="shared" si="384"/>
        <v>11</v>
      </c>
      <c r="E13054" s="37"/>
      <c r="F13054" s="78">
        <v>50557864111</v>
      </c>
      <c r="G13054" s="37"/>
      <c r="H13054" s="64"/>
      <c r="I13054" s="36" t="s">
        <v>33415</v>
      </c>
      <c r="J13054" s="48"/>
      <c r="K13054" s="84">
        <v>1196624</v>
      </c>
      <c r="L13054" s="36" t="s">
        <v>33415</v>
      </c>
      <c r="M13054" s="36" t="s">
        <v>2053</v>
      </c>
      <c r="N13054" s="67" t="str">
        <f>IF(M13054="","",VLOOKUP(M13054,catalogo!R:S,2,0))</f>
        <v>EJECUTIVO DE DISTR.MANAGUA 1</v>
      </c>
      <c r="O13054" s="36" t="s">
        <v>75</v>
      </c>
      <c r="P13054" s="36" t="s">
        <v>588</v>
      </c>
      <c r="Q13054" s="36" t="s">
        <v>33418</v>
      </c>
      <c r="R13054" s="36">
        <v>1503142</v>
      </c>
      <c r="S13054" s="36" t="s">
        <v>5476</v>
      </c>
      <c r="T13054" s="67" t="s">
        <v>53</v>
      </c>
      <c r="U13054" s="67" t="str">
        <f>IF(C13054="","",VLOOKUP(S13054,catalogo!B:D,3,0))</f>
        <v>Claro Drive Negocio</v>
      </c>
      <c r="V13054" s="67" t="str">
        <f>IF(C13054="","",VLOOKUP(S13054,catalogo!B:E,4,0))</f>
        <v>Claro drive Negocio 100 GB</v>
      </c>
      <c r="W13054" s="36">
        <v>1</v>
      </c>
      <c r="X13054" s="114">
        <v>1.03</v>
      </c>
      <c r="Y13054" s="114">
        <v>1.03</v>
      </c>
      <c r="Z13054" s="35" t="s">
        <v>119</v>
      </c>
      <c r="AA13054" s="36" t="s">
        <v>274</v>
      </c>
      <c r="AB13054" s="35">
        <v>45259</v>
      </c>
      <c r="AC13054" s="36"/>
      <c r="AD13054" s="36" t="s">
        <v>13088</v>
      </c>
      <c r="AE13054" s="35">
        <v>45245</v>
      </c>
      <c r="AF13054" s="35">
        <v>45259</v>
      </c>
      <c r="AG13054" s="36" t="s">
        <v>4045</v>
      </c>
      <c r="AH13054" s="35"/>
      <c r="AI13054" s="37"/>
      <c r="AJ13054" s="37"/>
      <c r="AK13054" s="37"/>
      <c r="AL13054" s="37"/>
      <c r="AM13054" s="35"/>
      <c r="AN13054" s="38" t="s">
        <v>681</v>
      </c>
      <c r="AO13054" s="36" t="s">
        <v>277</v>
      </c>
      <c r="AQ13054" s="36" t="s">
        <v>2053</v>
      </c>
      <c r="AR13054" s="78"/>
      <c r="AS13054" s="48">
        <v>50557864111</v>
      </c>
      <c r="AT13054" s="48" t="s">
        <v>33419</v>
      </c>
    </row>
    <row r="13055" spans="2:46" x14ac:dyDescent="0.2">
      <c r="B13055" s="70">
        <v>13053</v>
      </c>
      <c r="C13055" s="99">
        <v>45258</v>
      </c>
      <c r="D13055" s="66">
        <f t="shared" si="384"/>
        <v>11</v>
      </c>
      <c r="E13055" s="37"/>
      <c r="F13055" s="78">
        <v>50586284352</v>
      </c>
      <c r="G13055" s="37"/>
      <c r="H13055" s="64"/>
      <c r="I13055" s="36" t="s">
        <v>33415</v>
      </c>
      <c r="J13055" s="48"/>
      <c r="K13055" s="84">
        <v>1503143</v>
      </c>
      <c r="L13055" s="36" t="s">
        <v>33415</v>
      </c>
      <c r="M13055" s="36" t="s">
        <v>2053</v>
      </c>
      <c r="N13055" s="67" t="str">
        <f>IF(M13055="","",VLOOKUP(M13055,catalogo!R:S,2,0))</f>
        <v>EJECUTIVO DE DISTR.MANAGUA 1</v>
      </c>
      <c r="O13055" s="36" t="s">
        <v>75</v>
      </c>
      <c r="P13055" s="36" t="s">
        <v>588</v>
      </c>
      <c r="Q13055" s="36" t="s">
        <v>33420</v>
      </c>
      <c r="R13055" s="36">
        <v>1196625</v>
      </c>
      <c r="S13055" s="36" t="s">
        <v>5476</v>
      </c>
      <c r="T13055" s="67" t="s">
        <v>53</v>
      </c>
      <c r="U13055" s="67" t="str">
        <f>IF(C13055="","",VLOOKUP(S13055,catalogo!B:D,3,0))</f>
        <v>Claro Drive Negocio</v>
      </c>
      <c r="V13055" s="67" t="str">
        <f>IF(C13055="","",VLOOKUP(S13055,catalogo!B:E,4,0))</f>
        <v>Claro drive Negocio 100 GB</v>
      </c>
      <c r="W13055" s="36">
        <v>1</v>
      </c>
      <c r="X13055" s="114">
        <v>1.03</v>
      </c>
      <c r="Y13055" s="114">
        <v>1.03</v>
      </c>
      <c r="Z13055" s="35" t="s">
        <v>119</v>
      </c>
      <c r="AA13055" s="36" t="s">
        <v>274</v>
      </c>
      <c r="AB13055" s="35">
        <v>45259</v>
      </c>
      <c r="AC13055" s="36"/>
      <c r="AD13055" s="36" t="s">
        <v>13088</v>
      </c>
      <c r="AE13055" s="35">
        <v>45245</v>
      </c>
      <c r="AF13055" s="35">
        <v>45259</v>
      </c>
      <c r="AG13055" s="36" t="s">
        <v>4045</v>
      </c>
      <c r="AH13055" s="35"/>
      <c r="AI13055" s="37"/>
      <c r="AJ13055" s="37"/>
      <c r="AK13055" s="37"/>
      <c r="AL13055" s="37"/>
      <c r="AM13055" s="35"/>
      <c r="AN13055" s="38" t="s">
        <v>681</v>
      </c>
      <c r="AO13055" s="36" t="s">
        <v>277</v>
      </c>
      <c r="AQ13055" s="36" t="s">
        <v>2053</v>
      </c>
      <c r="AR13055" s="78"/>
      <c r="AS13055" s="48">
        <v>50586284352</v>
      </c>
      <c r="AT13055" s="48" t="s">
        <v>33421</v>
      </c>
    </row>
    <row r="13056" spans="2:46" x14ac:dyDescent="0.2">
      <c r="B13056" s="70">
        <v>13054</v>
      </c>
      <c r="C13056" s="99">
        <v>45258</v>
      </c>
      <c r="D13056" s="66">
        <f t="shared" si="384"/>
        <v>11</v>
      </c>
      <c r="E13056" s="37"/>
      <c r="F13056" s="78">
        <v>50557168963</v>
      </c>
      <c r="G13056" s="37"/>
      <c r="H13056" s="64"/>
      <c r="I13056" s="36" t="s">
        <v>33415</v>
      </c>
      <c r="J13056" s="48"/>
      <c r="K13056" s="84">
        <v>1196626</v>
      </c>
      <c r="L13056" s="36" t="s">
        <v>33415</v>
      </c>
      <c r="M13056" s="36" t="s">
        <v>2053</v>
      </c>
      <c r="N13056" s="67" t="str">
        <f>IF(M13056="","",VLOOKUP(M13056,catalogo!R:S,2,0))</f>
        <v>EJECUTIVO DE DISTR.MANAGUA 1</v>
      </c>
      <c r="O13056" s="36" t="s">
        <v>75</v>
      </c>
      <c r="P13056" s="36" t="s">
        <v>588</v>
      </c>
      <c r="Q13056" s="36" t="s">
        <v>33422</v>
      </c>
      <c r="R13056" s="36">
        <v>1503144</v>
      </c>
      <c r="S13056" s="36" t="s">
        <v>5476</v>
      </c>
      <c r="T13056" s="67" t="s">
        <v>53</v>
      </c>
      <c r="U13056" s="67" t="str">
        <f>IF(C13056="","",VLOOKUP(S13056,catalogo!B:D,3,0))</f>
        <v>Claro Drive Negocio</v>
      </c>
      <c r="V13056" s="67" t="str">
        <f>IF(C13056="","",VLOOKUP(S13056,catalogo!B:E,4,0))</f>
        <v>Claro drive Negocio 100 GB</v>
      </c>
      <c r="W13056" s="36">
        <v>1</v>
      </c>
      <c r="X13056" s="114">
        <v>2.0299999999999998</v>
      </c>
      <c r="Y13056" s="114">
        <v>2.0299999999999998</v>
      </c>
      <c r="Z13056" s="35" t="s">
        <v>119</v>
      </c>
      <c r="AA13056" s="36" t="s">
        <v>274</v>
      </c>
      <c r="AB13056" s="35">
        <v>45259</v>
      </c>
      <c r="AC13056" s="36"/>
      <c r="AD13056" s="36" t="s">
        <v>30026</v>
      </c>
      <c r="AE13056" s="35">
        <v>45245</v>
      </c>
      <c r="AF13056" s="35">
        <v>45259</v>
      </c>
      <c r="AG13056" s="36" t="s">
        <v>4045</v>
      </c>
      <c r="AH13056" s="35"/>
      <c r="AI13056" s="37"/>
      <c r="AJ13056" s="37"/>
      <c r="AK13056" s="37"/>
      <c r="AL13056" s="37"/>
      <c r="AM13056" s="35"/>
      <c r="AN13056" s="38" t="s">
        <v>681</v>
      </c>
      <c r="AO13056" s="36" t="s">
        <v>277</v>
      </c>
      <c r="AQ13056" s="36" t="s">
        <v>2053</v>
      </c>
      <c r="AR13056" s="78"/>
      <c r="AS13056" s="48">
        <v>50557168963</v>
      </c>
      <c r="AT13056" s="48" t="s">
        <v>33423</v>
      </c>
    </row>
    <row r="13057" spans="2:46" x14ac:dyDescent="0.2">
      <c r="B13057" s="70">
        <v>13055</v>
      </c>
      <c r="C13057" s="99">
        <v>45258</v>
      </c>
      <c r="D13057" s="66">
        <f t="shared" si="384"/>
        <v>11</v>
      </c>
      <c r="E13057" s="37"/>
      <c r="F13057" s="78">
        <v>50589415338</v>
      </c>
      <c r="G13057" s="37"/>
      <c r="H13057" s="64"/>
      <c r="I13057" s="36" t="s">
        <v>33415</v>
      </c>
      <c r="J13057" s="48"/>
      <c r="K13057" s="84">
        <v>1196627</v>
      </c>
      <c r="L13057" s="36" t="s">
        <v>33415</v>
      </c>
      <c r="M13057" s="36" t="s">
        <v>2053</v>
      </c>
      <c r="N13057" s="67" t="str">
        <f>IF(M13057="","",VLOOKUP(M13057,catalogo!R:S,2,0))</f>
        <v>EJECUTIVO DE DISTR.MANAGUA 1</v>
      </c>
      <c r="O13057" s="36" t="s">
        <v>75</v>
      </c>
      <c r="P13057" s="36" t="s">
        <v>588</v>
      </c>
      <c r="Q13057" s="36" t="s">
        <v>33424</v>
      </c>
      <c r="R13057" s="36">
        <v>1503145</v>
      </c>
      <c r="S13057" s="36" t="s">
        <v>5476</v>
      </c>
      <c r="T13057" s="67" t="s">
        <v>53</v>
      </c>
      <c r="U13057" s="67" t="str">
        <f>IF(C13057="","",VLOOKUP(S13057,catalogo!B:D,3,0))</f>
        <v>Claro Drive Negocio</v>
      </c>
      <c r="V13057" s="67" t="str">
        <f>IF(C13057="","",VLOOKUP(S13057,catalogo!B:E,4,0))</f>
        <v>Claro drive Negocio 100 GB</v>
      </c>
      <c r="W13057" s="36">
        <v>1</v>
      </c>
      <c r="X13057" s="114">
        <v>2.0299999999999998</v>
      </c>
      <c r="Y13057" s="114">
        <v>2.0299999999999998</v>
      </c>
      <c r="Z13057" s="35" t="s">
        <v>119</v>
      </c>
      <c r="AA13057" s="36" t="s">
        <v>274</v>
      </c>
      <c r="AB13057" s="35">
        <v>45259</v>
      </c>
      <c r="AC13057" s="36"/>
      <c r="AD13057" s="36" t="s">
        <v>30026</v>
      </c>
      <c r="AE13057" s="35">
        <v>45245</v>
      </c>
      <c r="AF13057" s="35">
        <v>45259</v>
      </c>
      <c r="AG13057" s="36" t="s">
        <v>4045</v>
      </c>
      <c r="AH13057" s="35"/>
      <c r="AI13057" s="37"/>
      <c r="AJ13057" s="37"/>
      <c r="AK13057" s="37"/>
      <c r="AL13057" s="37"/>
      <c r="AM13057" s="35"/>
      <c r="AN13057" s="38" t="s">
        <v>681</v>
      </c>
      <c r="AO13057" s="36" t="s">
        <v>277</v>
      </c>
      <c r="AQ13057" s="36" t="s">
        <v>2053</v>
      </c>
      <c r="AR13057" s="78"/>
      <c r="AS13057" s="48">
        <v>50589415338</v>
      </c>
      <c r="AT13057" s="48" t="s">
        <v>33425</v>
      </c>
    </row>
    <row r="13058" spans="2:46" x14ac:dyDescent="0.2">
      <c r="B13058" s="70">
        <v>13056</v>
      </c>
      <c r="C13058" s="99">
        <v>45258</v>
      </c>
      <c r="D13058" s="66">
        <f t="shared" si="384"/>
        <v>11</v>
      </c>
      <c r="E13058" s="37"/>
      <c r="F13058" s="78">
        <v>50589416515</v>
      </c>
      <c r="G13058" s="37"/>
      <c r="H13058" s="64"/>
      <c r="I13058" s="36" t="s">
        <v>33415</v>
      </c>
      <c r="J13058" s="48"/>
      <c r="K13058" s="84">
        <v>1196628</v>
      </c>
      <c r="L13058" s="36" t="s">
        <v>33415</v>
      </c>
      <c r="M13058" s="36" t="s">
        <v>2053</v>
      </c>
      <c r="N13058" s="67" t="str">
        <f>IF(M13058="","",VLOOKUP(M13058,catalogo!R:S,2,0))</f>
        <v>EJECUTIVO DE DISTR.MANAGUA 1</v>
      </c>
      <c r="O13058" s="36" t="s">
        <v>75</v>
      </c>
      <c r="P13058" s="36" t="s">
        <v>588</v>
      </c>
      <c r="Q13058" s="36" t="s">
        <v>33426</v>
      </c>
      <c r="R13058" s="36">
        <v>1503146</v>
      </c>
      <c r="S13058" s="36" t="s">
        <v>5476</v>
      </c>
      <c r="T13058" s="67" t="s">
        <v>53</v>
      </c>
      <c r="U13058" s="67" t="str">
        <f>IF(C13058="","",VLOOKUP(S13058,catalogo!B:D,3,0))</f>
        <v>Claro Drive Negocio</v>
      </c>
      <c r="V13058" s="67" t="str">
        <f>IF(C13058="","",VLOOKUP(S13058,catalogo!B:E,4,0))</f>
        <v>Claro drive Negocio 100 GB</v>
      </c>
      <c r="W13058" s="36">
        <v>1</v>
      </c>
      <c r="X13058" s="114">
        <v>2.0299999999999998</v>
      </c>
      <c r="Y13058" s="114">
        <v>2.0299999999999998</v>
      </c>
      <c r="Z13058" s="35" t="s">
        <v>119</v>
      </c>
      <c r="AA13058" s="36" t="s">
        <v>274</v>
      </c>
      <c r="AB13058" s="35">
        <v>45259</v>
      </c>
      <c r="AC13058" s="36"/>
      <c r="AD13058" s="36" t="s">
        <v>30026</v>
      </c>
      <c r="AE13058" s="35">
        <v>45245</v>
      </c>
      <c r="AF13058" s="35">
        <v>45259</v>
      </c>
      <c r="AG13058" s="36" t="s">
        <v>4045</v>
      </c>
      <c r="AH13058" s="35"/>
      <c r="AI13058" s="37"/>
      <c r="AJ13058" s="37"/>
      <c r="AK13058" s="37"/>
      <c r="AL13058" s="37"/>
      <c r="AM13058" s="35"/>
      <c r="AN13058" s="38" t="s">
        <v>681</v>
      </c>
      <c r="AO13058" s="36" t="s">
        <v>277</v>
      </c>
      <c r="AQ13058" s="36" t="s">
        <v>2053</v>
      </c>
      <c r="AR13058" s="78"/>
      <c r="AS13058" s="48">
        <v>50589416515</v>
      </c>
      <c r="AT13058" s="48" t="s">
        <v>33427</v>
      </c>
    </row>
    <row r="13059" spans="2:46" x14ac:dyDescent="0.2">
      <c r="B13059" s="70">
        <v>13057</v>
      </c>
      <c r="C13059" s="99">
        <v>45258</v>
      </c>
      <c r="D13059" s="66">
        <f t="shared" si="384"/>
        <v>11</v>
      </c>
      <c r="E13059" s="37"/>
      <c r="F13059" s="78">
        <v>50558163582</v>
      </c>
      <c r="G13059" s="37"/>
      <c r="H13059" s="64"/>
      <c r="I13059" s="36" t="s">
        <v>33415</v>
      </c>
      <c r="J13059" s="48"/>
      <c r="K13059" s="84">
        <v>1196629</v>
      </c>
      <c r="L13059" s="36" t="s">
        <v>33415</v>
      </c>
      <c r="M13059" s="36" t="s">
        <v>2053</v>
      </c>
      <c r="N13059" s="67" t="str">
        <f>IF(M13059="","",VLOOKUP(M13059,catalogo!R:S,2,0))</f>
        <v>EJECUTIVO DE DISTR.MANAGUA 1</v>
      </c>
      <c r="O13059" s="36" t="s">
        <v>75</v>
      </c>
      <c r="P13059" s="36" t="s">
        <v>588</v>
      </c>
      <c r="Q13059" s="36" t="s">
        <v>33428</v>
      </c>
      <c r="R13059" s="36">
        <v>1503147</v>
      </c>
      <c r="S13059" s="36" t="s">
        <v>5476</v>
      </c>
      <c r="T13059" s="67" t="s">
        <v>53</v>
      </c>
      <c r="U13059" s="67" t="str">
        <f>IF(C13059="","",VLOOKUP(S13059,catalogo!B:D,3,0))</f>
        <v>Claro Drive Negocio</v>
      </c>
      <c r="V13059" s="67" t="str">
        <f>IF(C13059="","",VLOOKUP(S13059,catalogo!B:E,4,0))</f>
        <v>Claro drive Negocio 100 GB</v>
      </c>
      <c r="W13059" s="36">
        <v>1</v>
      </c>
      <c r="X13059" s="114">
        <v>2.0299999999999998</v>
      </c>
      <c r="Y13059" s="114">
        <v>2.0299999999999998</v>
      </c>
      <c r="Z13059" s="35" t="s">
        <v>119</v>
      </c>
      <c r="AA13059" s="36" t="s">
        <v>274</v>
      </c>
      <c r="AB13059" s="35">
        <v>45259</v>
      </c>
      <c r="AC13059" s="36"/>
      <c r="AD13059" s="36" t="s">
        <v>30026</v>
      </c>
      <c r="AE13059" s="35">
        <v>45245</v>
      </c>
      <c r="AF13059" s="35">
        <v>45259</v>
      </c>
      <c r="AG13059" s="36" t="s">
        <v>4045</v>
      </c>
      <c r="AH13059" s="35"/>
      <c r="AI13059" s="37"/>
      <c r="AJ13059" s="37"/>
      <c r="AK13059" s="37"/>
      <c r="AL13059" s="37"/>
      <c r="AM13059" s="35"/>
      <c r="AN13059" s="38" t="s">
        <v>681</v>
      </c>
      <c r="AO13059" s="36" t="s">
        <v>277</v>
      </c>
      <c r="AQ13059" s="36" t="s">
        <v>2053</v>
      </c>
      <c r="AR13059" s="78"/>
      <c r="AS13059" s="48">
        <v>50558163582</v>
      </c>
      <c r="AT13059" s="48" t="s">
        <v>33429</v>
      </c>
    </row>
    <row r="13060" spans="2:46" x14ac:dyDescent="0.2">
      <c r="B13060" s="70">
        <v>13058</v>
      </c>
      <c r="C13060" s="99">
        <v>45258</v>
      </c>
      <c r="D13060" s="66">
        <f t="shared" si="384"/>
        <v>11</v>
      </c>
      <c r="E13060" s="37"/>
      <c r="F13060" s="78">
        <v>50582336080</v>
      </c>
      <c r="G13060" s="37"/>
      <c r="H13060" s="64"/>
      <c r="I13060" s="36" t="s">
        <v>33415</v>
      </c>
      <c r="J13060" s="48"/>
      <c r="K13060" s="84">
        <v>1196630</v>
      </c>
      <c r="L13060" s="36" t="s">
        <v>33415</v>
      </c>
      <c r="M13060" s="36" t="s">
        <v>2053</v>
      </c>
      <c r="N13060" s="67" t="str">
        <f>IF(M13060="","",VLOOKUP(M13060,catalogo!R:S,2,0))</f>
        <v>EJECUTIVO DE DISTR.MANAGUA 1</v>
      </c>
      <c r="O13060" s="36" t="s">
        <v>75</v>
      </c>
      <c r="P13060" s="36" t="s">
        <v>588</v>
      </c>
      <c r="Q13060" s="36" t="s">
        <v>33430</v>
      </c>
      <c r="R13060" s="36">
        <v>1503148</v>
      </c>
      <c r="S13060" s="36" t="s">
        <v>5476</v>
      </c>
      <c r="T13060" s="67" t="s">
        <v>53</v>
      </c>
      <c r="U13060" s="67" t="str">
        <f>IF(C13060="","",VLOOKUP(S13060,catalogo!B:D,3,0))</f>
        <v>Claro Drive Negocio</v>
      </c>
      <c r="V13060" s="67" t="str">
        <f>IF(C13060="","",VLOOKUP(S13060,catalogo!B:E,4,0))</f>
        <v>Claro drive Negocio 100 GB</v>
      </c>
      <c r="W13060" s="36">
        <v>1</v>
      </c>
      <c r="X13060" s="114">
        <v>2.0299999999999998</v>
      </c>
      <c r="Y13060" s="114">
        <v>2.0299999999999998</v>
      </c>
      <c r="Z13060" s="35" t="s">
        <v>119</v>
      </c>
      <c r="AA13060" s="36" t="s">
        <v>274</v>
      </c>
      <c r="AB13060" s="35">
        <v>45259</v>
      </c>
      <c r="AC13060" s="36"/>
      <c r="AD13060" s="36" t="s">
        <v>30026</v>
      </c>
      <c r="AE13060" s="35">
        <v>45245</v>
      </c>
      <c r="AF13060" s="35">
        <v>45259</v>
      </c>
      <c r="AG13060" s="36" t="s">
        <v>4045</v>
      </c>
      <c r="AH13060" s="35"/>
      <c r="AI13060" s="37"/>
      <c r="AJ13060" s="37"/>
      <c r="AK13060" s="37"/>
      <c r="AL13060" s="37"/>
      <c r="AM13060" s="35"/>
      <c r="AN13060" s="38" t="s">
        <v>681</v>
      </c>
      <c r="AO13060" s="36" t="s">
        <v>277</v>
      </c>
      <c r="AQ13060" s="36" t="s">
        <v>2053</v>
      </c>
      <c r="AR13060" s="78"/>
      <c r="AS13060" s="48">
        <v>50582336080</v>
      </c>
      <c r="AT13060" s="48" t="s">
        <v>33431</v>
      </c>
    </row>
    <row r="13061" spans="2:46" x14ac:dyDescent="0.2">
      <c r="B13061" s="70">
        <v>13059</v>
      </c>
      <c r="C13061" s="99">
        <v>45258</v>
      </c>
      <c r="D13061" s="66">
        <f t="shared" si="384"/>
        <v>11</v>
      </c>
      <c r="E13061" s="37"/>
      <c r="F13061" s="78">
        <v>50582336182</v>
      </c>
      <c r="G13061" s="37"/>
      <c r="H13061" s="64"/>
      <c r="I13061" s="36" t="s">
        <v>33415</v>
      </c>
      <c r="J13061" s="48"/>
      <c r="K13061" s="84">
        <v>119663</v>
      </c>
      <c r="L13061" s="36" t="s">
        <v>33415</v>
      </c>
      <c r="M13061" s="36" t="s">
        <v>2053</v>
      </c>
      <c r="N13061" s="67" t="str">
        <f>IF(M13061="","",VLOOKUP(M13061,catalogo!R:S,2,0))</f>
        <v>EJECUTIVO DE DISTR.MANAGUA 1</v>
      </c>
      <c r="O13061" s="36" t="s">
        <v>75</v>
      </c>
      <c r="P13061" s="36" t="s">
        <v>588</v>
      </c>
      <c r="Q13061" s="36" t="s">
        <v>33432</v>
      </c>
      <c r="R13061" s="36">
        <v>1503149</v>
      </c>
      <c r="S13061" s="36" t="s">
        <v>5476</v>
      </c>
      <c r="T13061" s="67" t="s">
        <v>53</v>
      </c>
      <c r="U13061" s="67" t="str">
        <f>IF(C13061="","",VLOOKUP(S13061,catalogo!B:D,3,0))</f>
        <v>Claro Drive Negocio</v>
      </c>
      <c r="V13061" s="67" t="str">
        <f>IF(C13061="","",VLOOKUP(S13061,catalogo!B:E,4,0))</f>
        <v>Claro drive Negocio 100 GB</v>
      </c>
      <c r="W13061" s="36">
        <v>1</v>
      </c>
      <c r="X13061" s="114">
        <v>2.0299999999999998</v>
      </c>
      <c r="Y13061" s="114">
        <v>2.0299999999999998</v>
      </c>
      <c r="Z13061" s="35" t="s">
        <v>119</v>
      </c>
      <c r="AA13061" s="36" t="s">
        <v>274</v>
      </c>
      <c r="AB13061" s="35">
        <v>45259</v>
      </c>
      <c r="AC13061" s="36"/>
      <c r="AD13061" s="36" t="s">
        <v>30026</v>
      </c>
      <c r="AE13061" s="35">
        <v>45245</v>
      </c>
      <c r="AF13061" s="35">
        <v>45259</v>
      </c>
      <c r="AG13061" s="36" t="s">
        <v>4045</v>
      </c>
      <c r="AH13061" s="35"/>
      <c r="AI13061" s="37"/>
      <c r="AJ13061" s="37"/>
      <c r="AK13061" s="37"/>
      <c r="AL13061" s="37"/>
      <c r="AM13061" s="35"/>
      <c r="AN13061" s="38" t="s">
        <v>681</v>
      </c>
      <c r="AO13061" s="36" t="s">
        <v>277</v>
      </c>
      <c r="AQ13061" s="36" t="s">
        <v>2053</v>
      </c>
      <c r="AR13061" s="78"/>
      <c r="AS13061" s="48">
        <v>50582336182</v>
      </c>
      <c r="AT13061" s="48" t="s">
        <v>33433</v>
      </c>
    </row>
    <row r="13062" spans="2:46" x14ac:dyDescent="0.2">
      <c r="B13062" s="70">
        <v>13060</v>
      </c>
      <c r="C13062" s="99">
        <v>45258</v>
      </c>
      <c r="D13062" s="66">
        <f t="shared" si="384"/>
        <v>11</v>
      </c>
      <c r="E13062" s="37"/>
      <c r="F13062" s="78">
        <v>50582341538</v>
      </c>
      <c r="G13062" s="37"/>
      <c r="H13062" s="64"/>
      <c r="I13062" s="36" t="s">
        <v>33415</v>
      </c>
      <c r="J13062" s="48"/>
      <c r="K13062" s="84">
        <v>1196632</v>
      </c>
      <c r="L13062" s="36" t="s">
        <v>33415</v>
      </c>
      <c r="M13062" s="36" t="s">
        <v>2053</v>
      </c>
      <c r="N13062" s="67" t="str">
        <f>IF(M13062="","",VLOOKUP(M13062,catalogo!R:S,2,0))</f>
        <v>EJECUTIVO DE DISTR.MANAGUA 1</v>
      </c>
      <c r="O13062" s="36" t="s">
        <v>75</v>
      </c>
      <c r="P13062" s="36" t="s">
        <v>588</v>
      </c>
      <c r="Q13062" s="36" t="s">
        <v>33434</v>
      </c>
      <c r="R13062" s="36">
        <v>1503150</v>
      </c>
      <c r="S13062" s="36" t="s">
        <v>5476</v>
      </c>
      <c r="T13062" s="67" t="s">
        <v>53</v>
      </c>
      <c r="U13062" s="67" t="str">
        <f>IF(C13062="","",VLOOKUP(S13062,catalogo!B:D,3,0))</f>
        <v>Claro Drive Negocio</v>
      </c>
      <c r="V13062" s="67" t="str">
        <f>IF(C13062="","",VLOOKUP(S13062,catalogo!B:E,4,0))</f>
        <v>Claro drive Negocio 100 GB</v>
      </c>
      <c r="W13062" s="36">
        <v>1</v>
      </c>
      <c r="X13062" s="114">
        <v>2.0299999999999998</v>
      </c>
      <c r="Y13062" s="114">
        <v>2.0299999999999998</v>
      </c>
      <c r="Z13062" s="35" t="s">
        <v>119</v>
      </c>
      <c r="AA13062" s="36" t="s">
        <v>274</v>
      </c>
      <c r="AB13062" s="35">
        <v>45259</v>
      </c>
      <c r="AC13062" s="36"/>
      <c r="AD13062" s="36" t="s">
        <v>30026</v>
      </c>
      <c r="AE13062" s="35">
        <v>45245</v>
      </c>
      <c r="AF13062" s="35">
        <v>45259</v>
      </c>
      <c r="AG13062" s="36" t="s">
        <v>4045</v>
      </c>
      <c r="AH13062" s="35"/>
      <c r="AI13062" s="37"/>
      <c r="AJ13062" s="37"/>
      <c r="AK13062" s="37"/>
      <c r="AL13062" s="37"/>
      <c r="AM13062" s="35"/>
      <c r="AN13062" s="38" t="s">
        <v>681</v>
      </c>
      <c r="AO13062" s="36" t="s">
        <v>277</v>
      </c>
      <c r="AQ13062" s="36" t="s">
        <v>2053</v>
      </c>
      <c r="AR13062" s="78"/>
      <c r="AS13062" s="48">
        <v>50582341538</v>
      </c>
      <c r="AT13062" s="48" t="s">
        <v>33435</v>
      </c>
    </row>
    <row r="13063" spans="2:46" x14ac:dyDescent="0.2">
      <c r="B13063" s="70">
        <v>13061</v>
      </c>
      <c r="C13063" s="99">
        <v>45258</v>
      </c>
      <c r="D13063" s="66">
        <f t="shared" si="384"/>
        <v>11</v>
      </c>
      <c r="E13063" s="37"/>
      <c r="F13063" s="78">
        <v>50586598994</v>
      </c>
      <c r="G13063" s="37"/>
      <c r="H13063" s="64"/>
      <c r="I13063" s="36" t="s">
        <v>33415</v>
      </c>
      <c r="J13063" s="48"/>
      <c r="K13063" s="84">
        <v>1196633</v>
      </c>
      <c r="L13063" s="36" t="s">
        <v>33415</v>
      </c>
      <c r="M13063" s="36" t="s">
        <v>2053</v>
      </c>
      <c r="N13063" s="67" t="str">
        <f>IF(M13063="","",VLOOKUP(M13063,catalogo!R:S,2,0))</f>
        <v>EJECUTIVO DE DISTR.MANAGUA 1</v>
      </c>
      <c r="O13063" s="36" t="s">
        <v>75</v>
      </c>
      <c r="P13063" s="36" t="s">
        <v>588</v>
      </c>
      <c r="Q13063" s="36" t="s">
        <v>33436</v>
      </c>
      <c r="R13063" s="36">
        <v>1503151</v>
      </c>
      <c r="S13063" s="36" t="s">
        <v>5476</v>
      </c>
      <c r="T13063" s="67" t="s">
        <v>53</v>
      </c>
      <c r="U13063" s="67" t="str">
        <f>IF(C13063="","",VLOOKUP(S13063,catalogo!B:D,3,0))</f>
        <v>Claro Drive Negocio</v>
      </c>
      <c r="V13063" s="67" t="str">
        <f>IF(C13063="","",VLOOKUP(S13063,catalogo!B:E,4,0))</f>
        <v>Claro drive Negocio 100 GB</v>
      </c>
      <c r="W13063" s="36">
        <v>1</v>
      </c>
      <c r="X13063" s="114">
        <v>2.0299999999999998</v>
      </c>
      <c r="Y13063" s="114">
        <v>2.0299999999999998</v>
      </c>
      <c r="Z13063" s="35" t="s">
        <v>119</v>
      </c>
      <c r="AA13063" s="36" t="s">
        <v>274</v>
      </c>
      <c r="AB13063" s="35">
        <v>45259</v>
      </c>
      <c r="AC13063" s="36"/>
      <c r="AD13063" s="36" t="s">
        <v>30026</v>
      </c>
      <c r="AE13063" s="35">
        <v>45245</v>
      </c>
      <c r="AF13063" s="35">
        <v>45259</v>
      </c>
      <c r="AG13063" s="36" t="s">
        <v>4045</v>
      </c>
      <c r="AH13063" s="35"/>
      <c r="AI13063" s="37"/>
      <c r="AJ13063" s="37"/>
      <c r="AK13063" s="37"/>
      <c r="AL13063" s="37"/>
      <c r="AM13063" s="35"/>
      <c r="AN13063" s="38" t="s">
        <v>681</v>
      </c>
      <c r="AO13063" s="36" t="s">
        <v>277</v>
      </c>
      <c r="AQ13063" s="36" t="s">
        <v>2053</v>
      </c>
      <c r="AR13063" s="78"/>
      <c r="AS13063" s="48">
        <v>50586598994</v>
      </c>
      <c r="AT13063" s="48" t="s">
        <v>33437</v>
      </c>
    </row>
    <row r="13064" spans="2:46" x14ac:dyDescent="0.2">
      <c r="B13064" s="70">
        <v>13062</v>
      </c>
      <c r="C13064" s="99">
        <v>45258</v>
      </c>
      <c r="D13064" s="66">
        <f t="shared" si="384"/>
        <v>11</v>
      </c>
      <c r="E13064" s="37"/>
      <c r="F13064" s="78">
        <v>50589452689</v>
      </c>
      <c r="G13064" s="37"/>
      <c r="H13064" s="64"/>
      <c r="I13064" s="36" t="s">
        <v>33415</v>
      </c>
      <c r="J13064" s="48"/>
      <c r="K13064" s="84">
        <v>1196634</v>
      </c>
      <c r="L13064" s="36" t="s">
        <v>33415</v>
      </c>
      <c r="M13064" s="36" t="s">
        <v>2053</v>
      </c>
      <c r="N13064" s="67" t="str">
        <f>IF(M13064="","",VLOOKUP(M13064,catalogo!R:S,2,0))</f>
        <v>EJECUTIVO DE DISTR.MANAGUA 1</v>
      </c>
      <c r="O13064" s="36" t="s">
        <v>75</v>
      </c>
      <c r="P13064" s="36" t="s">
        <v>588</v>
      </c>
      <c r="Q13064" s="36" t="s">
        <v>33438</v>
      </c>
      <c r="R13064" s="36">
        <v>1503152</v>
      </c>
      <c r="S13064" s="36" t="s">
        <v>5476</v>
      </c>
      <c r="T13064" s="67" t="s">
        <v>53</v>
      </c>
      <c r="U13064" s="67" t="str">
        <f>IF(C13064="","",VLOOKUP(S13064,catalogo!B:D,3,0))</f>
        <v>Claro Drive Negocio</v>
      </c>
      <c r="V13064" s="67" t="str">
        <f>IF(C13064="","",VLOOKUP(S13064,catalogo!B:E,4,0))</f>
        <v>Claro drive Negocio 100 GB</v>
      </c>
      <c r="W13064" s="36">
        <v>1</v>
      </c>
      <c r="X13064" s="114">
        <v>2.0299999999999998</v>
      </c>
      <c r="Y13064" s="114">
        <v>2.0299999999999998</v>
      </c>
      <c r="Z13064" s="35" t="s">
        <v>119</v>
      </c>
      <c r="AA13064" s="36" t="s">
        <v>274</v>
      </c>
      <c r="AB13064" s="35">
        <v>45259</v>
      </c>
      <c r="AC13064" s="36"/>
      <c r="AD13064" s="36" t="s">
        <v>30026</v>
      </c>
      <c r="AE13064" s="35">
        <v>45245</v>
      </c>
      <c r="AF13064" s="35">
        <v>45259</v>
      </c>
      <c r="AG13064" s="36" t="s">
        <v>4045</v>
      </c>
      <c r="AH13064" s="35"/>
      <c r="AI13064" s="37"/>
      <c r="AJ13064" s="37"/>
      <c r="AK13064" s="37"/>
      <c r="AL13064" s="37"/>
      <c r="AM13064" s="35"/>
      <c r="AN13064" s="38" t="s">
        <v>681</v>
      </c>
      <c r="AO13064" s="36" t="s">
        <v>277</v>
      </c>
      <c r="AQ13064" s="36" t="s">
        <v>2053</v>
      </c>
      <c r="AR13064" s="78"/>
      <c r="AS13064" s="48">
        <v>50589452689</v>
      </c>
      <c r="AT13064" s="48" t="s">
        <v>33439</v>
      </c>
    </row>
    <row r="13065" spans="2:46" x14ac:dyDescent="0.2">
      <c r="B13065" s="70">
        <v>13063</v>
      </c>
      <c r="C13065" s="99">
        <v>45258</v>
      </c>
      <c r="D13065" s="66">
        <f t="shared" si="384"/>
        <v>11</v>
      </c>
      <c r="E13065" s="37"/>
      <c r="F13065" s="78">
        <v>50589452751</v>
      </c>
      <c r="G13065" s="37"/>
      <c r="H13065" s="64"/>
      <c r="I13065" s="36" t="s">
        <v>33415</v>
      </c>
      <c r="J13065" s="48"/>
      <c r="K13065" s="84">
        <v>1196635</v>
      </c>
      <c r="L13065" s="36" t="s">
        <v>33415</v>
      </c>
      <c r="M13065" s="36" t="s">
        <v>2053</v>
      </c>
      <c r="N13065" s="67" t="str">
        <f>IF(M13065="","",VLOOKUP(M13065,catalogo!R:S,2,0))</f>
        <v>EJECUTIVO DE DISTR.MANAGUA 1</v>
      </c>
      <c r="O13065" s="36" t="s">
        <v>75</v>
      </c>
      <c r="P13065" s="36" t="s">
        <v>588</v>
      </c>
      <c r="Q13065" s="36" t="s">
        <v>33440</v>
      </c>
      <c r="R13065" s="36">
        <v>1503153</v>
      </c>
      <c r="S13065" s="36" t="s">
        <v>5476</v>
      </c>
      <c r="T13065" s="67" t="s">
        <v>53</v>
      </c>
      <c r="U13065" s="67" t="str">
        <f>IF(C13065="","",VLOOKUP(S13065,catalogo!B:D,3,0))</f>
        <v>Claro Drive Negocio</v>
      </c>
      <c r="V13065" s="67" t="str">
        <f>IF(C13065="","",VLOOKUP(S13065,catalogo!B:E,4,0))</f>
        <v>Claro drive Negocio 100 GB</v>
      </c>
      <c r="W13065" s="36">
        <v>1</v>
      </c>
      <c r="X13065" s="114">
        <v>2.0299999999999998</v>
      </c>
      <c r="Y13065" s="114">
        <v>2.0299999999999998</v>
      </c>
      <c r="Z13065" s="35" t="s">
        <v>119</v>
      </c>
      <c r="AA13065" s="36" t="s">
        <v>274</v>
      </c>
      <c r="AB13065" s="35">
        <v>45259</v>
      </c>
      <c r="AC13065" s="36"/>
      <c r="AD13065" s="36" t="s">
        <v>30026</v>
      </c>
      <c r="AE13065" s="35">
        <v>45245</v>
      </c>
      <c r="AF13065" s="35">
        <v>45259</v>
      </c>
      <c r="AG13065" s="36" t="s">
        <v>4045</v>
      </c>
      <c r="AH13065" s="35"/>
      <c r="AI13065" s="37"/>
      <c r="AJ13065" s="37"/>
      <c r="AK13065" s="37"/>
      <c r="AL13065" s="37"/>
      <c r="AM13065" s="35"/>
      <c r="AN13065" s="38" t="s">
        <v>681</v>
      </c>
      <c r="AO13065" s="36" t="s">
        <v>277</v>
      </c>
      <c r="AQ13065" s="36" t="s">
        <v>2053</v>
      </c>
      <c r="AR13065" s="78"/>
      <c r="AS13065" s="48">
        <v>50589452751</v>
      </c>
      <c r="AT13065" s="48" t="s">
        <v>33441</v>
      </c>
    </row>
    <row r="13066" spans="2:46" x14ac:dyDescent="0.2">
      <c r="B13066" s="70">
        <v>13064</v>
      </c>
      <c r="C13066" s="99">
        <v>45258</v>
      </c>
      <c r="D13066" s="66">
        <f t="shared" si="384"/>
        <v>11</v>
      </c>
      <c r="E13066" s="37"/>
      <c r="F13066" s="78" t="s">
        <v>33442</v>
      </c>
      <c r="G13066" s="37"/>
      <c r="H13066" s="64"/>
      <c r="I13066" s="36" t="s">
        <v>20248</v>
      </c>
      <c r="J13066" s="48"/>
      <c r="K13066" s="84">
        <v>1196636</v>
      </c>
      <c r="L13066" s="36" t="s">
        <v>20248</v>
      </c>
      <c r="M13066" s="36" t="s">
        <v>2137</v>
      </c>
      <c r="N13066" s="67" t="str">
        <f>IF(M13066="","",VLOOKUP(M13066,catalogo!R:S,2,0))</f>
        <v>DISTRIBUIDOR PYME ZONA 1 FORANEO</v>
      </c>
      <c r="O13066" s="36" t="s">
        <v>75</v>
      </c>
      <c r="P13066" s="36" t="s">
        <v>32787</v>
      </c>
      <c r="Q13066" s="36" t="s">
        <v>33443</v>
      </c>
      <c r="R13066" s="36" t="s">
        <v>33444</v>
      </c>
      <c r="S13066" s="36" t="s">
        <v>5476</v>
      </c>
      <c r="T13066" s="67" t="s">
        <v>53</v>
      </c>
      <c r="U13066" s="67" t="str">
        <f>IF(C13066="","",VLOOKUP(S13066,catalogo!B:D,3,0))</f>
        <v>Claro Drive Negocio</v>
      </c>
      <c r="V13066" s="67" t="str">
        <f>IF(C13066="","",VLOOKUP(S13066,catalogo!B:E,4,0))</f>
        <v>Claro drive Negocio 100 GB</v>
      </c>
      <c r="W13066" s="36">
        <v>1</v>
      </c>
      <c r="X13066" s="114">
        <v>2.0299999999999998</v>
      </c>
      <c r="Y13066" s="114">
        <v>2.0299999999999998</v>
      </c>
      <c r="Z13066" s="35" t="s">
        <v>119</v>
      </c>
      <c r="AA13066" s="36" t="s">
        <v>274</v>
      </c>
      <c r="AB13066" s="35">
        <v>45260</v>
      </c>
      <c r="AC13066" s="36"/>
      <c r="AD13066" s="36" t="s">
        <v>30026</v>
      </c>
      <c r="AE13066" s="35">
        <v>45246</v>
      </c>
      <c r="AF13066" s="35">
        <v>45260</v>
      </c>
      <c r="AG13066" s="36" t="s">
        <v>4045</v>
      </c>
      <c r="AH13066" s="35"/>
      <c r="AI13066" s="37"/>
      <c r="AJ13066" s="37"/>
      <c r="AK13066" s="37"/>
      <c r="AL13066" s="37"/>
      <c r="AM13066" s="35"/>
      <c r="AN13066" s="38" t="s">
        <v>681</v>
      </c>
      <c r="AO13066" s="36" t="s">
        <v>277</v>
      </c>
      <c r="AQ13066" s="36" t="s">
        <v>2053</v>
      </c>
      <c r="AR13066" s="78"/>
      <c r="AS13066" s="48" t="s">
        <v>33442</v>
      </c>
      <c r="AT13066" s="48" t="s">
        <v>33445</v>
      </c>
    </row>
    <row r="13067" spans="2:46" x14ac:dyDescent="0.2">
      <c r="B13067" s="70">
        <v>13065</v>
      </c>
      <c r="C13067" s="99">
        <v>45258</v>
      </c>
      <c r="D13067" s="66">
        <f t="shared" si="384"/>
        <v>11</v>
      </c>
      <c r="E13067" s="37"/>
      <c r="F13067" s="78" t="s">
        <v>33446</v>
      </c>
      <c r="G13067" s="37"/>
      <c r="H13067" s="64"/>
      <c r="I13067" s="36" t="s">
        <v>33447</v>
      </c>
      <c r="J13067" s="48"/>
      <c r="K13067" s="84">
        <v>1196637</v>
      </c>
      <c r="L13067" s="36" t="s">
        <v>33447</v>
      </c>
      <c r="M13067" s="36" t="s">
        <v>19241</v>
      </c>
      <c r="N13067" s="67" t="e">
        <f>IF(M13067="","",VLOOKUP(M13067,catalogo!R:S,2,0))</f>
        <v>#N/A</v>
      </c>
      <c r="O13067" s="36" t="s">
        <v>75</v>
      </c>
      <c r="P13067" s="36" t="s">
        <v>6457</v>
      </c>
      <c r="Q13067" s="36" t="s">
        <v>33448</v>
      </c>
      <c r="R13067" s="36">
        <v>1503155</v>
      </c>
      <c r="S13067" s="36" t="s">
        <v>5476</v>
      </c>
      <c r="T13067" s="67" t="s">
        <v>53</v>
      </c>
      <c r="U13067" s="67" t="str">
        <f>IF(C13067="","",VLOOKUP(S13067,catalogo!B:D,3,0))</f>
        <v>Claro Drive Negocio</v>
      </c>
      <c r="V13067" s="67" t="str">
        <f>IF(C13067="","",VLOOKUP(S13067,catalogo!B:E,4,0))</f>
        <v>Claro drive Negocio 100 GB</v>
      </c>
      <c r="W13067" s="36">
        <v>1</v>
      </c>
      <c r="X13067" s="114">
        <v>0.5</v>
      </c>
      <c r="Y13067" s="114">
        <v>0.5</v>
      </c>
      <c r="Z13067" s="35" t="s">
        <v>119</v>
      </c>
      <c r="AA13067" s="36" t="s">
        <v>274</v>
      </c>
      <c r="AB13067" s="35">
        <v>45260</v>
      </c>
      <c r="AC13067" s="36"/>
      <c r="AD13067" s="36" t="s">
        <v>18444</v>
      </c>
      <c r="AE13067" s="35">
        <v>45247</v>
      </c>
      <c r="AF13067" s="35">
        <v>45260</v>
      </c>
      <c r="AG13067" s="36" t="s">
        <v>4045</v>
      </c>
      <c r="AH13067" s="35"/>
      <c r="AI13067" s="37"/>
      <c r="AJ13067" s="37"/>
      <c r="AK13067" s="37"/>
      <c r="AL13067" s="37"/>
      <c r="AM13067" s="35"/>
      <c r="AN13067" s="38" t="s">
        <v>681</v>
      </c>
      <c r="AO13067" s="36" t="s">
        <v>277</v>
      </c>
      <c r="AQ13067" s="36" t="s">
        <v>19241</v>
      </c>
      <c r="AR13067" s="78"/>
      <c r="AS13067" s="48" t="s">
        <v>33446</v>
      </c>
      <c r="AT13067" s="48" t="s">
        <v>33449</v>
      </c>
    </row>
    <row r="13068" spans="2:46" x14ac:dyDescent="0.2">
      <c r="B13068" s="70">
        <v>13066</v>
      </c>
      <c r="C13068" s="99">
        <v>45259</v>
      </c>
      <c r="D13068" s="66">
        <f t="shared" si="384"/>
        <v>11</v>
      </c>
      <c r="E13068" s="37"/>
      <c r="F13068" s="78" t="s">
        <v>33450</v>
      </c>
      <c r="G13068" s="37"/>
      <c r="H13068" s="64"/>
      <c r="I13068" s="36" t="s">
        <v>33451</v>
      </c>
      <c r="J13068" s="48"/>
      <c r="K13068" s="84">
        <v>1196676</v>
      </c>
      <c r="L13068" s="36" t="s">
        <v>33451</v>
      </c>
      <c r="M13068" s="36" t="s">
        <v>6457</v>
      </c>
      <c r="N13068" s="67" t="e">
        <f>IF(M13068="","",VLOOKUP(M13068,catalogo!R:S,2,0))</f>
        <v>#N/A</v>
      </c>
      <c r="O13068" s="36" t="s">
        <v>384</v>
      </c>
      <c r="P13068" s="36" t="s">
        <v>6457</v>
      </c>
      <c r="Q13068" s="36" t="s">
        <v>33452</v>
      </c>
      <c r="R13068" s="36">
        <v>1503221</v>
      </c>
      <c r="S13068" s="36" t="s">
        <v>5476</v>
      </c>
      <c r="T13068" s="67" t="s">
        <v>53</v>
      </c>
      <c r="U13068" s="67" t="str">
        <f>IF(C13068="","",VLOOKUP(S13068,catalogo!B:D,3,0))</f>
        <v>Claro Drive Negocio</v>
      </c>
      <c r="V13068" s="67" t="str">
        <f>IF(C13068="","",VLOOKUP(S13068,catalogo!B:E,4,0))</f>
        <v>Claro drive Negocio 100 GB</v>
      </c>
      <c r="W13068" s="36">
        <v>1</v>
      </c>
      <c r="X13068" s="114">
        <v>0.5</v>
      </c>
      <c r="Y13068" s="114">
        <v>0.5</v>
      </c>
      <c r="Z13068" s="36" t="s">
        <v>119</v>
      </c>
      <c r="AA13068" s="36" t="s">
        <v>274</v>
      </c>
      <c r="AB13068" s="35">
        <v>45260</v>
      </c>
      <c r="AC13068" s="36"/>
      <c r="AD13068" s="36" t="s">
        <v>29068</v>
      </c>
      <c r="AE13068" s="35">
        <v>45257</v>
      </c>
      <c r="AF13068" s="35">
        <v>45260</v>
      </c>
      <c r="AG13068" s="36" t="s">
        <v>4794</v>
      </c>
      <c r="AH13068" s="35"/>
      <c r="AI13068" s="37"/>
      <c r="AJ13068" s="37"/>
      <c r="AK13068" s="37"/>
      <c r="AL13068" s="37"/>
      <c r="AM13068" s="35"/>
      <c r="AN13068" s="38" t="s">
        <v>681</v>
      </c>
      <c r="AO13068" s="36" t="s">
        <v>277</v>
      </c>
      <c r="AQ13068" s="36" t="s">
        <v>6457</v>
      </c>
      <c r="AR13068" s="78"/>
      <c r="AS13068" s="48" t="s">
        <v>33450</v>
      </c>
      <c r="AT13068" s="48" t="s">
        <v>33453</v>
      </c>
    </row>
    <row r="13069" spans="2:46" x14ac:dyDescent="0.2">
      <c r="B13069" s="70">
        <v>13067</v>
      </c>
      <c r="C13069" s="99">
        <v>45259</v>
      </c>
      <c r="D13069" s="66">
        <f t="shared" si="384"/>
        <v>11</v>
      </c>
      <c r="E13069" s="37"/>
      <c r="F13069" s="78" t="s">
        <v>33454</v>
      </c>
      <c r="G13069" s="37"/>
      <c r="H13069" s="64"/>
      <c r="I13069" s="36" t="s">
        <v>33455</v>
      </c>
      <c r="J13069" s="48"/>
      <c r="K13069" s="84">
        <v>1196682</v>
      </c>
      <c r="L13069" s="36" t="s">
        <v>33455</v>
      </c>
      <c r="M13069" s="36" t="s">
        <v>5761</v>
      </c>
      <c r="N13069" s="67" t="str">
        <f>IF(M13069="","",VLOOKUP(M13069,catalogo!R:S,2,0))</f>
        <v>EJECUTIVO DE DISTR.MANAGUA 1</v>
      </c>
      <c r="O13069" s="36"/>
      <c r="P13069" s="36" t="s">
        <v>28020</v>
      </c>
      <c r="Q13069" s="36" t="s">
        <v>33456</v>
      </c>
      <c r="R13069" s="36">
        <v>1503230</v>
      </c>
      <c r="S13069" s="36" t="s">
        <v>5476</v>
      </c>
      <c r="T13069" s="67" t="s">
        <v>53</v>
      </c>
      <c r="U13069" s="67" t="str">
        <f>IF(C13069="","",VLOOKUP(S13069,catalogo!B:D,3,0))</f>
        <v>Claro Drive Negocio</v>
      </c>
      <c r="V13069" s="67" t="str">
        <f>IF(C13069="","",VLOOKUP(S13069,catalogo!B:E,4,0))</f>
        <v>Claro drive Negocio 100 GB</v>
      </c>
      <c r="W13069" s="36">
        <v>1</v>
      </c>
      <c r="X13069" s="114">
        <v>0.5</v>
      </c>
      <c r="Y13069" s="114">
        <v>0.5</v>
      </c>
      <c r="Z13069" s="36" t="s">
        <v>119</v>
      </c>
      <c r="AA13069" s="36" t="s">
        <v>274</v>
      </c>
      <c r="AB13069" s="35">
        <v>45260</v>
      </c>
      <c r="AC13069" s="36"/>
      <c r="AD13069" s="36" t="s">
        <v>29068</v>
      </c>
      <c r="AE13069" s="35">
        <v>45258</v>
      </c>
      <c r="AF13069" s="35">
        <v>45260</v>
      </c>
      <c r="AG13069" s="36" t="s">
        <v>4794</v>
      </c>
      <c r="AH13069" s="35"/>
      <c r="AI13069" s="37"/>
      <c r="AJ13069" s="37"/>
      <c r="AK13069" s="37"/>
      <c r="AL13069" s="37"/>
      <c r="AM13069" s="35"/>
      <c r="AN13069" s="38" t="s">
        <v>681</v>
      </c>
      <c r="AO13069" s="36" t="s">
        <v>277</v>
      </c>
      <c r="AQ13069" s="36" t="s">
        <v>5761</v>
      </c>
      <c r="AR13069" s="78"/>
      <c r="AS13069" s="48" t="s">
        <v>33454</v>
      </c>
      <c r="AT13069" s="48" t="s">
        <v>33457</v>
      </c>
    </row>
    <row r="13070" spans="2:46" x14ac:dyDescent="0.2">
      <c r="B13070" s="70">
        <v>13068</v>
      </c>
      <c r="C13070" s="99">
        <v>45259</v>
      </c>
      <c r="D13070" s="66">
        <f t="shared" si="384"/>
        <v>11</v>
      </c>
      <c r="E13070" s="37"/>
      <c r="F13070" s="78" t="s">
        <v>33458</v>
      </c>
      <c r="G13070" s="37"/>
      <c r="H13070" s="64"/>
      <c r="I13070" s="36" t="s">
        <v>33459</v>
      </c>
      <c r="J13070" s="48"/>
      <c r="K13070" s="84">
        <v>1196684</v>
      </c>
      <c r="L13070" s="36" t="s">
        <v>33459</v>
      </c>
      <c r="M13070" s="36" t="s">
        <v>2053</v>
      </c>
      <c r="N13070" s="67" t="str">
        <f>IF(M13070="","",VLOOKUP(M13070,catalogo!R:S,2,0))</f>
        <v>EJECUTIVO DE DISTR.MANAGUA 1</v>
      </c>
      <c r="O13070" s="36"/>
      <c r="P13070" s="36" t="s">
        <v>588</v>
      </c>
      <c r="Q13070" s="36" t="s">
        <v>33460</v>
      </c>
      <c r="R13070" s="36">
        <v>1503237</v>
      </c>
      <c r="S13070" s="36" t="s">
        <v>5476</v>
      </c>
      <c r="T13070" s="67" t="s">
        <v>53</v>
      </c>
      <c r="U13070" s="67" t="str">
        <f>IF(C13070="","",VLOOKUP(S13070,catalogo!B:D,3,0))</f>
        <v>Claro Drive Negocio</v>
      </c>
      <c r="V13070" s="67" t="str">
        <f>IF(C13070="","",VLOOKUP(S13070,catalogo!B:E,4,0))</f>
        <v>Claro drive Negocio 100 GB</v>
      </c>
      <c r="W13070" s="36">
        <v>1</v>
      </c>
      <c r="X13070" s="114">
        <v>1.03</v>
      </c>
      <c r="Y13070" s="114">
        <v>1.03</v>
      </c>
      <c r="Z13070" s="36" t="s">
        <v>119</v>
      </c>
      <c r="AA13070" s="36" t="s">
        <v>274</v>
      </c>
      <c r="AB13070" s="35">
        <v>45260</v>
      </c>
      <c r="AC13070" s="36"/>
      <c r="AD13070" s="36" t="s">
        <v>13088</v>
      </c>
      <c r="AE13070" s="35">
        <v>45258</v>
      </c>
      <c r="AF13070" s="35">
        <v>45260</v>
      </c>
      <c r="AG13070" s="36" t="s">
        <v>4794</v>
      </c>
      <c r="AH13070" s="35"/>
      <c r="AI13070" s="37"/>
      <c r="AJ13070" s="37"/>
      <c r="AK13070" s="37"/>
      <c r="AL13070" s="37"/>
      <c r="AM13070" s="35"/>
      <c r="AN13070" s="38" t="s">
        <v>681</v>
      </c>
      <c r="AO13070" s="36" t="s">
        <v>277</v>
      </c>
      <c r="AQ13070" s="36" t="s">
        <v>2053</v>
      </c>
      <c r="AR13070" s="78"/>
      <c r="AS13070" s="48" t="s">
        <v>33458</v>
      </c>
      <c r="AT13070" s="48" t="s">
        <v>33461</v>
      </c>
    </row>
    <row r="13071" spans="2:46" x14ac:dyDescent="0.2">
      <c r="B13071" s="70">
        <v>13069</v>
      </c>
      <c r="C13071" s="99">
        <v>45259</v>
      </c>
      <c r="D13071" s="66">
        <f t="shared" si="384"/>
        <v>11</v>
      </c>
      <c r="E13071" s="37"/>
      <c r="F13071" s="78" t="s">
        <v>14762</v>
      </c>
      <c r="G13071" s="37"/>
      <c r="H13071" s="64"/>
      <c r="I13071" s="36" t="s">
        <v>14763</v>
      </c>
      <c r="J13071" s="48"/>
      <c r="K13071" s="84">
        <v>1147245</v>
      </c>
      <c r="L13071" s="36" t="s">
        <v>14763</v>
      </c>
      <c r="M13071" s="36" t="s">
        <v>14764</v>
      </c>
      <c r="N13071" s="67" t="e">
        <f>IF(M13071="","",VLOOKUP(M13071,catalogo!R:S,2,0))</f>
        <v>#N/A</v>
      </c>
      <c r="O13071" s="36" t="s">
        <v>384</v>
      </c>
      <c r="P13071" s="36" t="s">
        <v>14764</v>
      </c>
      <c r="Q13071" s="36" t="s">
        <v>33462</v>
      </c>
      <c r="R13071" s="36">
        <v>1503239</v>
      </c>
      <c r="S13071" s="36" t="s">
        <v>33061</v>
      </c>
      <c r="T13071" s="67" t="s">
        <v>53</v>
      </c>
      <c r="U13071" s="67" t="str">
        <f>IF(C13071="","",VLOOKUP(S13071,catalogo!B:D,3,0))</f>
        <v>Operator CSP Productivity - M365 Business Standard Annual Commit Monthly Paid (NCE COM BAS 1YR MTH)</v>
      </c>
      <c r="V13071" s="67" t="str">
        <f>IF(C13071="","",VLOOKUP(S13071,catalogo!B:E,4,0))</f>
        <v>Operator CSP Productivity - M365 Business Standard Annual Commit Monthly Paid (NCE COM BAS 1YR MTH)</v>
      </c>
      <c r="W13071" s="36">
        <v>105</v>
      </c>
      <c r="X13071" s="114">
        <v>9.5</v>
      </c>
      <c r="Y13071" s="114">
        <v>997.5</v>
      </c>
      <c r="Z13071" s="36" t="s">
        <v>119</v>
      </c>
      <c r="AA13071" s="36" t="s">
        <v>274</v>
      </c>
      <c r="AB13071" s="35">
        <v>45259</v>
      </c>
      <c r="AC13071" s="36"/>
      <c r="AD13071" s="36" t="s">
        <v>32045</v>
      </c>
      <c r="AE13071" s="35">
        <v>45239</v>
      </c>
      <c r="AF13071" s="35">
        <v>45259</v>
      </c>
      <c r="AG13071" s="37" t="s">
        <v>4045</v>
      </c>
      <c r="AH13071" s="37"/>
      <c r="AI13071" s="37"/>
      <c r="AJ13071" s="37"/>
      <c r="AK13071" s="37"/>
      <c r="AL13071" s="37"/>
      <c r="AM13071" s="35"/>
      <c r="AN13071" s="38" t="s">
        <v>33463</v>
      </c>
      <c r="AO13071" s="36" t="s">
        <v>123</v>
      </c>
      <c r="AQ13071" s="36" t="s">
        <v>14764</v>
      </c>
      <c r="AR13071" s="78"/>
      <c r="AS13071" s="48" t="s">
        <v>14762</v>
      </c>
      <c r="AT13071" s="78" t="s">
        <v>14768</v>
      </c>
    </row>
    <row r="13072" spans="2:46" x14ac:dyDescent="0.2">
      <c r="B13072" s="70">
        <v>13070</v>
      </c>
      <c r="C13072" s="99">
        <v>45259</v>
      </c>
      <c r="D13072" s="66">
        <f t="shared" si="384"/>
        <v>11</v>
      </c>
      <c r="E13072" s="37"/>
      <c r="F13072" s="78" t="s">
        <v>20232</v>
      </c>
      <c r="G13072" s="37"/>
      <c r="H13072" s="64"/>
      <c r="I13072" s="36" t="s">
        <v>20233</v>
      </c>
      <c r="J13072" s="48"/>
      <c r="K13072" s="84">
        <v>1168715</v>
      </c>
      <c r="L13072" s="36" t="s">
        <v>20233</v>
      </c>
      <c r="M13072" s="36" t="s">
        <v>13962</v>
      </c>
      <c r="N13072" s="67" t="e">
        <f>IF(M13072="","",VLOOKUP(M13072,catalogo!R:S,2,0))</f>
        <v>#N/A</v>
      </c>
      <c r="O13072" s="36" t="s">
        <v>384</v>
      </c>
      <c r="P13072" s="36" t="s">
        <v>13962</v>
      </c>
      <c r="Q13072" s="36" t="s">
        <v>33464</v>
      </c>
      <c r="R13072" s="36">
        <v>1503244</v>
      </c>
      <c r="S13072" s="36" t="s">
        <v>33061</v>
      </c>
      <c r="T13072" s="67" t="s">
        <v>53</v>
      </c>
      <c r="U13072" s="67" t="str">
        <f>IF(C13072="","",VLOOKUP(S13072,catalogo!B:D,3,0))</f>
        <v>Operator CSP Productivity - M365 Business Standard Annual Commit Monthly Paid (NCE COM BAS 1YR MTH)</v>
      </c>
      <c r="V13072" s="67" t="str">
        <f>IF(C13072="","",VLOOKUP(S13072,catalogo!B:E,4,0))</f>
        <v>Operator CSP Productivity - M365 Business Standard Annual Commit Monthly Paid (NCE COM BAS 1YR MTH)</v>
      </c>
      <c r="W13072" s="36">
        <v>18</v>
      </c>
      <c r="X13072" s="114">
        <v>9</v>
      </c>
      <c r="Y13072" s="114">
        <v>162</v>
      </c>
      <c r="Z13072" s="36" t="s">
        <v>119</v>
      </c>
      <c r="AA13072" s="36" t="s">
        <v>274</v>
      </c>
      <c r="AB13072" s="35">
        <v>45259</v>
      </c>
      <c r="AC13072" s="36" t="s">
        <v>20454</v>
      </c>
      <c r="AD13072" s="36" t="s">
        <v>33465</v>
      </c>
      <c r="AE13072" s="35">
        <v>45239</v>
      </c>
      <c r="AF13072" s="35">
        <v>45259</v>
      </c>
      <c r="AG13072" s="36" t="s">
        <v>4794</v>
      </c>
      <c r="AH13072" s="35"/>
      <c r="AI13072" s="37"/>
      <c r="AJ13072" s="37"/>
      <c r="AK13072" s="37"/>
      <c r="AL13072" s="37"/>
      <c r="AM13072" s="35"/>
      <c r="AN13072" s="38" t="s">
        <v>1146</v>
      </c>
      <c r="AO13072" s="36" t="s">
        <v>123</v>
      </c>
      <c r="AQ13072" s="36" t="s">
        <v>13962</v>
      </c>
      <c r="AR13072" s="78"/>
      <c r="AS13072" s="78" t="s">
        <v>20232</v>
      </c>
      <c r="AT13072" s="48" t="s">
        <v>20239</v>
      </c>
    </row>
    <row r="13073" spans="2:46" x14ac:dyDescent="0.2">
      <c r="B13073" s="70">
        <v>13071</v>
      </c>
      <c r="C13073" s="99">
        <v>45259</v>
      </c>
      <c r="D13073" s="66">
        <f t="shared" si="384"/>
        <v>11</v>
      </c>
      <c r="E13073" s="37"/>
      <c r="F13073" s="78" t="s">
        <v>9278</v>
      </c>
      <c r="G13073" s="37"/>
      <c r="H13073" s="64"/>
      <c r="I13073" s="36" t="s">
        <v>174</v>
      </c>
      <c r="J13073" s="48"/>
      <c r="K13073" s="84">
        <v>1029618</v>
      </c>
      <c r="L13073" s="36" t="s">
        <v>174</v>
      </c>
      <c r="M13073" s="36"/>
      <c r="N13073" s="67" t="str">
        <f>IF(M13073="","",VLOOKUP(M13073,catalogo!R:S,2,0))</f>
        <v/>
      </c>
      <c r="O13073" s="36"/>
      <c r="P13073" s="36"/>
      <c r="Q13073" s="36" t="s">
        <v>33466</v>
      </c>
      <c r="R13073" s="36">
        <v>1503246</v>
      </c>
      <c r="S13073" s="36" t="s">
        <v>33467</v>
      </c>
      <c r="T13073" s="67" t="s">
        <v>53</v>
      </c>
      <c r="U13073" s="67" t="str">
        <f>IF(C13073="","",VLOOKUP(S13073,catalogo!B:D,3,0))</f>
        <v>Operator CSP Productivity - M365 Business Basic Annual Commit Monthly Paid (NCE COM BAS 1YR MTH)</v>
      </c>
      <c r="V13073" s="67" t="str">
        <f>IF(C13073="","",VLOOKUP(S13073,catalogo!B:E,4,0))</f>
        <v>Operator CSP Productivity - M365 Business Basic Annual Commit Monthly Paid (NCE COM BAS 1YR MTH)</v>
      </c>
      <c r="W13073" s="36">
        <v>122</v>
      </c>
      <c r="X13073" s="114">
        <v>5</v>
      </c>
      <c r="Y13073" s="114">
        <v>610</v>
      </c>
      <c r="Z13073" s="36" t="s">
        <v>119</v>
      </c>
      <c r="AA13073" s="36" t="s">
        <v>274</v>
      </c>
      <c r="AB13073" s="35">
        <v>45259</v>
      </c>
      <c r="AC13073" s="36" t="s">
        <v>33468</v>
      </c>
      <c r="AD13073" s="36" t="s">
        <v>33469</v>
      </c>
      <c r="AE13073" s="35">
        <v>45239</v>
      </c>
      <c r="AF13073" s="35">
        <v>45259</v>
      </c>
      <c r="AG13073" s="36" t="s">
        <v>4794</v>
      </c>
      <c r="AH13073" s="35"/>
      <c r="AI13073" s="37"/>
      <c r="AJ13073" s="37"/>
      <c r="AK13073" s="37"/>
      <c r="AL13073" s="37"/>
      <c r="AM13073" s="35"/>
      <c r="AN13073" s="38" t="s">
        <v>681</v>
      </c>
      <c r="AO13073" s="36" t="s">
        <v>277</v>
      </c>
      <c r="AQ13073" s="36"/>
      <c r="AR13073" s="78"/>
      <c r="AS13073" s="78" t="s">
        <v>9278</v>
      </c>
      <c r="AT13073" s="48" t="s">
        <v>33470</v>
      </c>
    </row>
    <row r="13074" spans="2:46" x14ac:dyDescent="0.2">
      <c r="B13074" s="70">
        <v>13072</v>
      </c>
      <c r="C13074" s="99">
        <v>45259</v>
      </c>
      <c r="D13074" s="66">
        <f t="shared" si="384"/>
        <v>11</v>
      </c>
      <c r="E13074" s="37"/>
      <c r="F13074" s="78" t="s">
        <v>4743</v>
      </c>
      <c r="G13074" s="37"/>
      <c r="H13074" s="64"/>
      <c r="I13074" s="36" t="s">
        <v>4744</v>
      </c>
      <c r="J13074" s="48"/>
      <c r="K13074" s="84">
        <v>1091442</v>
      </c>
      <c r="L13074" s="36" t="s">
        <v>4744</v>
      </c>
      <c r="M13074" s="36" t="s">
        <v>3535</v>
      </c>
      <c r="N13074" s="67" t="str">
        <f>IF(M13074="","",VLOOKUP(M13074,catalogo!R:S,2,0))</f>
        <v>CORPORATIVO MEDIANAS EMPRESA</v>
      </c>
      <c r="O13074" s="36"/>
      <c r="P13074" s="36" t="s">
        <v>3535</v>
      </c>
      <c r="Q13074" s="36" t="s">
        <v>33471</v>
      </c>
      <c r="R13074" s="36">
        <v>1503247</v>
      </c>
      <c r="S13074" s="36" t="s">
        <v>33061</v>
      </c>
      <c r="T13074" s="67" t="s">
        <v>53</v>
      </c>
      <c r="U13074" s="67" t="str">
        <f>IF(C13074="","",VLOOKUP(S13074,catalogo!B:D,3,0))</f>
        <v>Operator CSP Productivity - M365 Business Standard Annual Commit Monthly Paid (NCE COM BAS 1YR MTH)</v>
      </c>
      <c r="V13074" s="67" t="str">
        <f>IF(C13074="","",VLOOKUP(S13074,catalogo!B:E,4,0))</f>
        <v>Operator CSP Productivity - M365 Business Standard Annual Commit Monthly Paid (NCE COM BAS 1YR MTH)</v>
      </c>
      <c r="W13074" s="36">
        <v>45</v>
      </c>
      <c r="X13074" s="114">
        <v>11.5</v>
      </c>
      <c r="Y13074" s="114">
        <v>517.5</v>
      </c>
      <c r="Z13074" s="36" t="s">
        <v>119</v>
      </c>
      <c r="AA13074" s="36" t="s">
        <v>274</v>
      </c>
      <c r="AB13074" s="35">
        <v>45259</v>
      </c>
      <c r="AC13074" s="36" t="s">
        <v>9522</v>
      </c>
      <c r="AD13074" s="36" t="s">
        <v>33472</v>
      </c>
      <c r="AE13074" s="35">
        <v>45239</v>
      </c>
      <c r="AF13074" s="35">
        <v>45259</v>
      </c>
      <c r="AG13074" s="36" t="s">
        <v>4794</v>
      </c>
      <c r="AH13074" s="35"/>
      <c r="AI13074" s="37"/>
      <c r="AJ13074" s="37"/>
      <c r="AK13074" s="37"/>
      <c r="AL13074" s="37"/>
      <c r="AM13074" s="35"/>
      <c r="AN13074" s="38" t="s">
        <v>1146</v>
      </c>
      <c r="AO13074" s="36" t="s">
        <v>123</v>
      </c>
      <c r="AQ13074" s="78" t="s">
        <v>1920</v>
      </c>
      <c r="AR13074" s="78"/>
      <c r="AS13074" s="78" t="s">
        <v>4743</v>
      </c>
      <c r="AT13074" s="78" t="s">
        <v>4748</v>
      </c>
    </row>
    <row r="13075" spans="2:46" x14ac:dyDescent="0.2">
      <c r="B13075" s="70">
        <v>13073</v>
      </c>
      <c r="C13075" s="99">
        <v>45259</v>
      </c>
      <c r="D13075" s="66">
        <f t="shared" si="384"/>
        <v>11</v>
      </c>
      <c r="E13075" s="37"/>
      <c r="F13075" s="78">
        <v>50587320030</v>
      </c>
      <c r="G13075" s="37"/>
      <c r="H13075" s="64"/>
      <c r="I13075" s="36" t="s">
        <v>33473</v>
      </c>
      <c r="J13075" s="48"/>
      <c r="K13075" s="84">
        <v>1196687</v>
      </c>
      <c r="L13075" s="36" t="s">
        <v>33473</v>
      </c>
      <c r="M13075" s="36" t="s">
        <v>5761</v>
      </c>
      <c r="N13075" s="67" t="str">
        <f>IF(M13075="","",VLOOKUP(M13075,catalogo!R:S,2,0))</f>
        <v>EJECUTIVO DE DISTR.MANAGUA 1</v>
      </c>
      <c r="O13075" s="36"/>
      <c r="P13075" s="36" t="s">
        <v>28020</v>
      </c>
      <c r="Q13075" s="36" t="s">
        <v>33474</v>
      </c>
      <c r="R13075" s="36">
        <v>1503248</v>
      </c>
      <c r="S13075" s="36" t="s">
        <v>5476</v>
      </c>
      <c r="T13075" s="67" t="s">
        <v>53</v>
      </c>
      <c r="U13075" s="67" t="str">
        <f>IF(C13075="","",VLOOKUP(S13075,catalogo!B:D,3,0))</f>
        <v>Claro Drive Negocio</v>
      </c>
      <c r="V13075" s="67" t="str">
        <f>IF(C13075="","",VLOOKUP(S13075,catalogo!B:E,4,0))</f>
        <v>Claro drive Negocio 100 GB</v>
      </c>
      <c r="W13075" s="36">
        <v>1</v>
      </c>
      <c r="X13075" s="114">
        <v>0.874</v>
      </c>
      <c r="Y13075" s="114">
        <v>0.74</v>
      </c>
      <c r="Z13075" s="36" t="s">
        <v>119</v>
      </c>
      <c r="AA13075" s="36" t="s">
        <v>274</v>
      </c>
      <c r="AB13075" s="35">
        <v>45260</v>
      </c>
      <c r="AC13075" s="36"/>
      <c r="AD13075" s="36" t="s">
        <v>30727</v>
      </c>
      <c r="AE13075" s="35">
        <v>45258</v>
      </c>
      <c r="AF13075" s="35">
        <v>45260</v>
      </c>
      <c r="AG13075" s="36" t="s">
        <v>4794</v>
      </c>
      <c r="AH13075" s="35"/>
      <c r="AI13075" s="37"/>
      <c r="AJ13075" s="37"/>
      <c r="AK13075" s="37"/>
      <c r="AL13075" s="37"/>
      <c r="AM13075" s="35"/>
      <c r="AN13075" s="38" t="s">
        <v>681</v>
      </c>
      <c r="AO13075" s="36" t="s">
        <v>277</v>
      </c>
      <c r="AQ13075" s="36" t="s">
        <v>5761</v>
      </c>
      <c r="AR13075" s="78"/>
      <c r="AS13075" s="48" t="s">
        <v>33475</v>
      </c>
      <c r="AT13075" s="48" t="s">
        <v>33476</v>
      </c>
    </row>
    <row r="13076" spans="2:46" x14ac:dyDescent="0.2">
      <c r="B13076" s="70">
        <v>13074</v>
      </c>
      <c r="C13076" s="99">
        <v>45259</v>
      </c>
      <c r="D13076" s="66">
        <f t="shared" si="384"/>
        <v>11</v>
      </c>
      <c r="E13076" s="37"/>
      <c r="F13076" s="78" t="s">
        <v>14926</v>
      </c>
      <c r="G13076" s="37"/>
      <c r="H13076" s="64"/>
      <c r="I13076" s="36" t="s">
        <v>14927</v>
      </c>
      <c r="J13076" s="48"/>
      <c r="K13076" s="36">
        <v>1147778</v>
      </c>
      <c r="L13076" s="36" t="s">
        <v>14927</v>
      </c>
      <c r="M13076" s="36"/>
      <c r="N13076" s="67" t="str">
        <f>IF(M13076="","",VLOOKUP(M13076,catalogo!R:S,2,0))</f>
        <v/>
      </c>
      <c r="O13076" s="36" t="s">
        <v>384</v>
      </c>
      <c r="P13076" s="36"/>
      <c r="Q13076" s="36" t="s">
        <v>33477</v>
      </c>
      <c r="R13076" s="36">
        <v>1373314</v>
      </c>
      <c r="S13076" s="36" t="s">
        <v>1957</v>
      </c>
      <c r="T13076" s="67" t="s">
        <v>53</v>
      </c>
      <c r="U13076" s="67" t="str">
        <f>IF(C13076="","",VLOOKUP(S13076,catalogo!B:D,3,0))</f>
        <v>Office 365</v>
      </c>
      <c r="V13076" s="67" t="str">
        <f>IF(C13076="","",VLOOKUP(S13076,catalogo!B:E,4,0))</f>
        <v>Office 365 Business Premium</v>
      </c>
      <c r="W13076" s="36">
        <v>2</v>
      </c>
      <c r="X13076" s="75">
        <v>9.5</v>
      </c>
      <c r="Y13076" s="114">
        <f>W13076*X13076</f>
        <v>19</v>
      </c>
      <c r="Z13076" s="36" t="s">
        <v>119</v>
      </c>
      <c r="AA13076" s="36" t="s">
        <v>274</v>
      </c>
      <c r="AB13076" s="35">
        <v>45259</v>
      </c>
      <c r="AC13076" s="36" t="s">
        <v>14929</v>
      </c>
      <c r="AD13076" s="36" t="s">
        <v>32045</v>
      </c>
      <c r="AE13076" s="35">
        <v>45239</v>
      </c>
      <c r="AF13076" s="35">
        <v>45259</v>
      </c>
      <c r="AG13076" s="36" t="s">
        <v>5099</v>
      </c>
      <c r="AH13076" s="35"/>
      <c r="AI13076" s="37"/>
      <c r="AJ13076" s="37"/>
      <c r="AK13076" s="37"/>
      <c r="AL13076" s="99"/>
      <c r="AM13076" s="35"/>
      <c r="AN13076" s="38" t="s">
        <v>1146</v>
      </c>
      <c r="AO13076" s="36" t="s">
        <v>123</v>
      </c>
      <c r="AQ13076" s="36"/>
      <c r="AR13076" s="78"/>
      <c r="AS13076" s="48" t="s">
        <v>14926</v>
      </c>
      <c r="AT13076" s="78" t="s">
        <v>14931</v>
      </c>
    </row>
    <row r="13077" spans="2:46" x14ac:dyDescent="0.2">
      <c r="B13077" s="70">
        <v>13075</v>
      </c>
      <c r="C13077" s="99">
        <v>45259</v>
      </c>
      <c r="D13077" s="66">
        <f t="shared" si="384"/>
        <v>11</v>
      </c>
      <c r="E13077" s="37"/>
      <c r="F13077" s="78">
        <v>50587320020</v>
      </c>
      <c r="G13077" s="37"/>
      <c r="H13077" s="64"/>
      <c r="I13077" s="36" t="s">
        <v>33473</v>
      </c>
      <c r="J13077" s="48"/>
      <c r="K13077" s="84">
        <v>1196690</v>
      </c>
      <c r="L13077" s="36" t="s">
        <v>33473</v>
      </c>
      <c r="M13077" s="36" t="s">
        <v>5761</v>
      </c>
      <c r="N13077" s="67" t="str">
        <f>IF(M13077="","",VLOOKUP(M13077,catalogo!R:S,2,0))</f>
        <v>EJECUTIVO DE DISTR.MANAGUA 1</v>
      </c>
      <c r="O13077" s="36"/>
      <c r="P13077" s="36" t="s">
        <v>28020</v>
      </c>
      <c r="Q13077" s="36" t="s">
        <v>33478</v>
      </c>
      <c r="R13077" s="36">
        <v>1503253</v>
      </c>
      <c r="S13077" s="36" t="s">
        <v>5476</v>
      </c>
      <c r="T13077" s="67" t="s">
        <v>53</v>
      </c>
      <c r="U13077" s="67" t="str">
        <f>IF(C13077="","",VLOOKUP(S13077,catalogo!B:D,3,0))</f>
        <v>Claro Drive Negocio</v>
      </c>
      <c r="V13077" s="67" t="str">
        <f>IF(C13077="","",VLOOKUP(S13077,catalogo!B:E,4,0))</f>
        <v>Claro drive Negocio 100 GB</v>
      </c>
      <c r="W13077" s="36">
        <v>1</v>
      </c>
      <c r="X13077" s="114">
        <v>0.74</v>
      </c>
      <c r="Y13077" s="114">
        <v>0.74</v>
      </c>
      <c r="Z13077" s="36" t="s">
        <v>119</v>
      </c>
      <c r="AA13077" s="36" t="s">
        <v>274</v>
      </c>
      <c r="AB13077" s="35">
        <v>45260</v>
      </c>
      <c r="AC13077" s="36"/>
      <c r="AD13077" s="36" t="s">
        <v>30727</v>
      </c>
      <c r="AE13077" s="35">
        <v>45258</v>
      </c>
      <c r="AF13077" s="35">
        <v>45260</v>
      </c>
      <c r="AG13077" s="36" t="s">
        <v>4794</v>
      </c>
      <c r="AH13077" s="35"/>
      <c r="AI13077" s="37"/>
      <c r="AJ13077" s="37"/>
      <c r="AK13077" s="37"/>
      <c r="AL13077" s="37"/>
      <c r="AM13077" s="35"/>
      <c r="AN13077" s="38" t="s">
        <v>681</v>
      </c>
      <c r="AO13077" s="36" t="s">
        <v>277</v>
      </c>
      <c r="AQ13077" s="36" t="s">
        <v>5761</v>
      </c>
      <c r="AR13077" s="78"/>
      <c r="AS13077" s="48" t="s">
        <v>33479</v>
      </c>
      <c r="AT13077" s="48" t="s">
        <v>33480</v>
      </c>
    </row>
    <row r="13078" spans="2:46" x14ac:dyDescent="0.2">
      <c r="B13078" s="70">
        <v>13076</v>
      </c>
      <c r="C13078" s="99">
        <v>45259</v>
      </c>
      <c r="D13078" s="66">
        <f t="shared" si="384"/>
        <v>11</v>
      </c>
      <c r="E13078" s="37"/>
      <c r="F13078" s="78" t="s">
        <v>4190</v>
      </c>
      <c r="G13078" s="37"/>
      <c r="H13078" s="64"/>
      <c r="I13078" s="36" t="s">
        <v>4191</v>
      </c>
      <c r="J13078" s="48"/>
      <c r="K13078" s="84">
        <v>1149348</v>
      </c>
      <c r="L13078" s="36" t="s">
        <v>4191</v>
      </c>
      <c r="M13078" s="36" t="s">
        <v>21142</v>
      </c>
      <c r="N13078" s="67" t="e">
        <f>IF(M13078="","",VLOOKUP(M13078,catalogo!R:S,2,0))</f>
        <v>#N/A</v>
      </c>
      <c r="O13078" s="36" t="s">
        <v>384</v>
      </c>
      <c r="P13078" s="36" t="s">
        <v>21142</v>
      </c>
      <c r="Q13078" s="36" t="s">
        <v>33481</v>
      </c>
      <c r="R13078" s="36" t="s">
        <v>33482</v>
      </c>
      <c r="S13078" s="36" t="s">
        <v>2240</v>
      </c>
      <c r="T13078" s="67" t="s">
        <v>53</v>
      </c>
      <c r="U13078" s="67" t="str">
        <f>IF(C13078="","",VLOOKUP(S13078,catalogo!B:D,3,0))</f>
        <v>Office 365</v>
      </c>
      <c r="V13078" s="67" t="str">
        <f>IF(C13078="","",VLOOKUP(S13078,catalogo!B:E,4,0))</f>
        <v>Exchange Online Kiosk</v>
      </c>
      <c r="W13078" s="36">
        <v>50</v>
      </c>
      <c r="X13078" s="114">
        <v>2</v>
      </c>
      <c r="Y13078" s="114">
        <v>100</v>
      </c>
      <c r="Z13078" s="36" t="s">
        <v>119</v>
      </c>
      <c r="AA13078" s="36" t="s">
        <v>274</v>
      </c>
      <c r="AB13078" s="35">
        <v>45259</v>
      </c>
      <c r="AC13078" s="36" t="s">
        <v>14580</v>
      </c>
      <c r="AD13078" s="36" t="s">
        <v>14581</v>
      </c>
      <c r="AE13078" s="35">
        <v>45239</v>
      </c>
      <c r="AF13078" s="35">
        <v>45259</v>
      </c>
      <c r="AG13078" s="36"/>
      <c r="AH13078" s="35"/>
      <c r="AI13078" s="37"/>
      <c r="AJ13078" s="37"/>
      <c r="AK13078" s="37"/>
      <c r="AL13078" s="37"/>
      <c r="AM13078" s="35"/>
      <c r="AN13078" s="38" t="s">
        <v>33483</v>
      </c>
      <c r="AO13078" s="36" t="s">
        <v>33484</v>
      </c>
      <c r="AQ13078" s="36" t="s">
        <v>21142</v>
      </c>
      <c r="AR13078" s="78"/>
      <c r="AS13078" s="78" t="s">
        <v>4190</v>
      </c>
      <c r="AT13078" s="48" t="s">
        <v>4194</v>
      </c>
    </row>
    <row r="13079" spans="2:46" x14ac:dyDescent="0.2">
      <c r="B13079" s="70">
        <v>13077</v>
      </c>
      <c r="C13079" s="99">
        <v>45259</v>
      </c>
      <c r="D13079" s="66">
        <f t="shared" si="384"/>
        <v>11</v>
      </c>
      <c r="E13079" s="37"/>
      <c r="F13079" s="78">
        <v>50558482453</v>
      </c>
      <c r="G13079" s="37"/>
      <c r="H13079" s="64"/>
      <c r="I13079" s="36" t="s">
        <v>33485</v>
      </c>
      <c r="J13079" s="48"/>
      <c r="K13079" s="84">
        <v>1196693</v>
      </c>
      <c r="L13079" s="36" t="s">
        <v>33485</v>
      </c>
      <c r="M13079" s="36" t="s">
        <v>199</v>
      </c>
      <c r="N13079" s="67" t="str">
        <f>IF(M13079="","",VLOOKUP(M13079,catalogo!R:S,2,0))</f>
        <v>DISTRIBUIDOR PYME ZONA 1 FORANEO</v>
      </c>
      <c r="O13079" s="36" t="s">
        <v>75</v>
      </c>
      <c r="P13079" s="36" t="s">
        <v>674</v>
      </c>
      <c r="Q13079" s="36" t="s">
        <v>33486</v>
      </c>
      <c r="R13079" s="36">
        <v>1503257</v>
      </c>
      <c r="S13079" s="36" t="s">
        <v>5476</v>
      </c>
      <c r="T13079" s="67" t="s">
        <v>53</v>
      </c>
      <c r="U13079" s="67" t="str">
        <f>IF(C13079="","",VLOOKUP(S13079,catalogo!B:D,3,0))</f>
        <v>Claro Drive Negocio</v>
      </c>
      <c r="V13079" s="67" t="str">
        <f>IF(C13079="","",VLOOKUP(S13079,catalogo!B:E,4,0))</f>
        <v>Claro drive Negocio 100 GB</v>
      </c>
      <c r="W13079" s="36">
        <v>1</v>
      </c>
      <c r="X13079" s="114">
        <v>0.5</v>
      </c>
      <c r="Y13079" s="114">
        <v>0.5</v>
      </c>
      <c r="Z13079" s="36" t="s">
        <v>119</v>
      </c>
      <c r="AA13079" s="36" t="s">
        <v>274</v>
      </c>
      <c r="AB13079" s="35">
        <v>45260</v>
      </c>
      <c r="AC13079" s="36"/>
      <c r="AD13079" s="36" t="s">
        <v>18444</v>
      </c>
      <c r="AE13079" s="35">
        <v>45239</v>
      </c>
      <c r="AF13079" s="35">
        <v>45260</v>
      </c>
      <c r="AG13079" s="36" t="s">
        <v>5099</v>
      </c>
      <c r="AH13079" s="35"/>
      <c r="AI13079" s="37"/>
      <c r="AJ13079" s="37"/>
      <c r="AK13079" s="37"/>
      <c r="AL13079" s="37"/>
      <c r="AM13079" s="35"/>
      <c r="AN13079" s="38" t="s">
        <v>681</v>
      </c>
      <c r="AO13079" s="36" t="s">
        <v>277</v>
      </c>
      <c r="AQ13079" s="36" t="s">
        <v>199</v>
      </c>
      <c r="AR13079" s="78"/>
      <c r="AS13079" s="48">
        <v>50558482453</v>
      </c>
      <c r="AT13079" s="48" t="s">
        <v>33487</v>
      </c>
    </row>
    <row r="13080" spans="2:46" x14ac:dyDescent="0.2">
      <c r="B13080" s="70">
        <v>13078</v>
      </c>
      <c r="C13080" s="99">
        <v>45259</v>
      </c>
      <c r="D13080" s="66">
        <f t="shared" si="384"/>
        <v>11</v>
      </c>
      <c r="E13080" s="37"/>
      <c r="F13080" s="78">
        <v>50558482467</v>
      </c>
      <c r="G13080" s="37"/>
      <c r="H13080" s="64"/>
      <c r="I13080" s="36" t="s">
        <v>33485</v>
      </c>
      <c r="J13080" s="48"/>
      <c r="K13080" s="84">
        <v>1196695</v>
      </c>
      <c r="L13080" s="36" t="s">
        <v>33485</v>
      </c>
      <c r="M13080" s="36" t="s">
        <v>199</v>
      </c>
      <c r="N13080" s="67" t="str">
        <f>IF(M13080="","",VLOOKUP(M13080,catalogo!R:S,2,0))</f>
        <v>DISTRIBUIDOR PYME ZONA 1 FORANEO</v>
      </c>
      <c r="O13080" s="36" t="s">
        <v>75</v>
      </c>
      <c r="P13080" s="36" t="s">
        <v>674</v>
      </c>
      <c r="Q13080" s="36" t="s">
        <v>33488</v>
      </c>
      <c r="R13080" s="36">
        <v>1503260</v>
      </c>
      <c r="S13080" s="36" t="s">
        <v>5476</v>
      </c>
      <c r="T13080" s="67" t="s">
        <v>53</v>
      </c>
      <c r="U13080" s="67" t="str">
        <f>IF(C13080="","",VLOOKUP(S13080,catalogo!B:D,3,0))</f>
        <v>Claro Drive Negocio</v>
      </c>
      <c r="V13080" s="67" t="str">
        <f>IF(C13080="","",VLOOKUP(S13080,catalogo!B:E,4,0))</f>
        <v>Claro drive Negocio 100 GB</v>
      </c>
      <c r="W13080" s="36">
        <v>1</v>
      </c>
      <c r="X13080" s="114">
        <v>0.5</v>
      </c>
      <c r="Y13080" s="114">
        <v>0.5</v>
      </c>
      <c r="Z13080" s="36" t="s">
        <v>119</v>
      </c>
      <c r="AA13080" s="36" t="s">
        <v>274</v>
      </c>
      <c r="AB13080" s="35">
        <v>45260</v>
      </c>
      <c r="AC13080" s="36"/>
      <c r="AD13080" s="36" t="s">
        <v>18444</v>
      </c>
      <c r="AE13080" s="35">
        <v>45239</v>
      </c>
      <c r="AF13080" s="35">
        <v>45260</v>
      </c>
      <c r="AG13080" s="36" t="s">
        <v>5099</v>
      </c>
      <c r="AH13080" s="35"/>
      <c r="AI13080" s="37"/>
      <c r="AJ13080" s="37"/>
      <c r="AK13080" s="37"/>
      <c r="AL13080" s="37"/>
      <c r="AM13080" s="35"/>
      <c r="AN13080" s="38" t="s">
        <v>681</v>
      </c>
      <c r="AO13080" s="36" t="s">
        <v>277</v>
      </c>
      <c r="AQ13080" s="36" t="s">
        <v>199</v>
      </c>
      <c r="AR13080" s="78"/>
      <c r="AS13080" s="48">
        <v>50558482467</v>
      </c>
      <c r="AT13080" s="48" t="s">
        <v>33489</v>
      </c>
    </row>
    <row r="13081" spans="2:46" x14ac:dyDescent="0.2">
      <c r="B13081" s="70">
        <v>13079</v>
      </c>
      <c r="C13081" s="99">
        <v>45259</v>
      </c>
      <c r="D13081" s="66">
        <f t="shared" si="384"/>
        <v>11</v>
      </c>
      <c r="E13081" s="37"/>
      <c r="F13081" s="78">
        <v>50558482455</v>
      </c>
      <c r="G13081" s="37"/>
      <c r="H13081" s="64"/>
      <c r="I13081" s="36" t="s">
        <v>33485</v>
      </c>
      <c r="J13081" s="48"/>
      <c r="K13081" s="84">
        <v>1196697</v>
      </c>
      <c r="L13081" s="36" t="s">
        <v>33485</v>
      </c>
      <c r="M13081" s="36" t="s">
        <v>199</v>
      </c>
      <c r="N13081" s="67" t="str">
        <f>IF(M13081="","",VLOOKUP(M13081,catalogo!R:S,2,0))</f>
        <v>DISTRIBUIDOR PYME ZONA 1 FORANEO</v>
      </c>
      <c r="O13081" s="36" t="s">
        <v>75</v>
      </c>
      <c r="P13081" s="36" t="s">
        <v>674</v>
      </c>
      <c r="Q13081" s="36" t="s">
        <v>33490</v>
      </c>
      <c r="R13081" s="36">
        <v>1503262</v>
      </c>
      <c r="S13081" s="36" t="s">
        <v>5476</v>
      </c>
      <c r="T13081" s="67" t="s">
        <v>53</v>
      </c>
      <c r="U13081" s="67" t="str">
        <f>IF(C13081="","",VLOOKUP(S13081,catalogo!B:D,3,0))</f>
        <v>Claro Drive Negocio</v>
      </c>
      <c r="V13081" s="67" t="str">
        <f>IF(C13081="","",VLOOKUP(S13081,catalogo!B:E,4,0))</f>
        <v>Claro drive Negocio 100 GB</v>
      </c>
      <c r="W13081" s="36">
        <v>1</v>
      </c>
      <c r="X13081" s="114">
        <v>0.5</v>
      </c>
      <c r="Y13081" s="114">
        <v>0.5</v>
      </c>
      <c r="Z13081" s="36" t="s">
        <v>119</v>
      </c>
      <c r="AA13081" s="36" t="s">
        <v>274</v>
      </c>
      <c r="AB13081" s="35">
        <v>45260</v>
      </c>
      <c r="AC13081" s="36"/>
      <c r="AD13081" s="36" t="s">
        <v>18444</v>
      </c>
      <c r="AE13081" s="35">
        <v>45239</v>
      </c>
      <c r="AF13081" s="35">
        <v>45260</v>
      </c>
      <c r="AG13081" s="36" t="s">
        <v>5099</v>
      </c>
      <c r="AH13081" s="35"/>
      <c r="AI13081" s="37"/>
      <c r="AJ13081" s="37"/>
      <c r="AK13081" s="37"/>
      <c r="AL13081" s="37"/>
      <c r="AM13081" s="35"/>
      <c r="AN13081" s="38" t="s">
        <v>681</v>
      </c>
      <c r="AO13081" s="36" t="s">
        <v>277</v>
      </c>
      <c r="AQ13081" s="36" t="s">
        <v>199</v>
      </c>
      <c r="AR13081" s="78"/>
      <c r="AS13081" s="48">
        <v>50558482455</v>
      </c>
      <c r="AT13081" s="48" t="s">
        <v>33491</v>
      </c>
    </row>
    <row r="13082" spans="2:46" x14ac:dyDescent="0.2">
      <c r="B13082" s="70">
        <v>13080</v>
      </c>
      <c r="C13082" s="99">
        <v>45259</v>
      </c>
      <c r="D13082" s="66">
        <f t="shared" si="384"/>
        <v>11</v>
      </c>
      <c r="E13082" s="37"/>
      <c r="F13082" s="78">
        <v>50558482468</v>
      </c>
      <c r="G13082" s="37"/>
      <c r="H13082" s="64"/>
      <c r="I13082" s="36" t="s">
        <v>33485</v>
      </c>
      <c r="J13082" s="48"/>
      <c r="K13082" s="84">
        <v>1196700</v>
      </c>
      <c r="L13082" s="36" t="s">
        <v>33485</v>
      </c>
      <c r="M13082" s="36" t="s">
        <v>199</v>
      </c>
      <c r="N13082" s="67" t="str">
        <f>IF(M13082="","",VLOOKUP(M13082,catalogo!R:S,2,0))</f>
        <v>DISTRIBUIDOR PYME ZONA 1 FORANEO</v>
      </c>
      <c r="O13082" s="36" t="s">
        <v>75</v>
      </c>
      <c r="P13082" s="36" t="s">
        <v>674</v>
      </c>
      <c r="Q13082" s="36" t="s">
        <v>33492</v>
      </c>
      <c r="R13082" s="36">
        <v>1503265</v>
      </c>
      <c r="S13082" s="36" t="s">
        <v>5476</v>
      </c>
      <c r="T13082" s="67" t="s">
        <v>53</v>
      </c>
      <c r="U13082" s="67" t="str">
        <f>IF(C13082="","",VLOOKUP(S13082,catalogo!B:D,3,0))</f>
        <v>Claro Drive Negocio</v>
      </c>
      <c r="V13082" s="67" t="str">
        <f>IF(C13082="","",VLOOKUP(S13082,catalogo!B:E,4,0))</f>
        <v>Claro drive Negocio 100 GB</v>
      </c>
      <c r="W13082" s="36">
        <v>1</v>
      </c>
      <c r="X13082" s="114">
        <v>0.5</v>
      </c>
      <c r="Y13082" s="114">
        <v>0.5</v>
      </c>
      <c r="Z13082" s="36" t="s">
        <v>119</v>
      </c>
      <c r="AA13082" s="36" t="s">
        <v>274</v>
      </c>
      <c r="AB13082" s="35">
        <v>45260</v>
      </c>
      <c r="AC13082" s="36"/>
      <c r="AD13082" s="36" t="s">
        <v>18444</v>
      </c>
      <c r="AE13082" s="35">
        <v>45239</v>
      </c>
      <c r="AF13082" s="35">
        <v>45260</v>
      </c>
      <c r="AG13082" s="36" t="s">
        <v>5099</v>
      </c>
      <c r="AH13082" s="35"/>
      <c r="AI13082" s="37"/>
      <c r="AJ13082" s="37"/>
      <c r="AK13082" s="37"/>
      <c r="AL13082" s="37"/>
      <c r="AM13082" s="35"/>
      <c r="AN13082" s="38" t="s">
        <v>681</v>
      </c>
      <c r="AO13082" s="36" t="s">
        <v>277</v>
      </c>
      <c r="AQ13082" s="36" t="s">
        <v>199</v>
      </c>
      <c r="AR13082" s="78"/>
      <c r="AS13082" s="48">
        <v>50558482468</v>
      </c>
      <c r="AT13082" s="48" t="s">
        <v>33493</v>
      </c>
    </row>
    <row r="13083" spans="2:46" x14ac:dyDescent="0.2">
      <c r="B13083" s="70">
        <v>13081</v>
      </c>
      <c r="C13083" s="99">
        <v>45259</v>
      </c>
      <c r="D13083" s="66">
        <f t="shared" si="384"/>
        <v>11</v>
      </c>
      <c r="E13083" s="37"/>
      <c r="F13083" s="78">
        <v>50558482464</v>
      </c>
      <c r="G13083" s="37"/>
      <c r="H13083" s="64"/>
      <c r="I13083" s="36" t="s">
        <v>33485</v>
      </c>
      <c r="J13083" s="48"/>
      <c r="K13083" s="84">
        <v>1196702</v>
      </c>
      <c r="L13083" s="36" t="s">
        <v>33485</v>
      </c>
      <c r="M13083" s="36" t="s">
        <v>199</v>
      </c>
      <c r="N13083" s="67" t="str">
        <f>IF(M13083="","",VLOOKUP(M13083,catalogo!R:S,2,0))</f>
        <v>DISTRIBUIDOR PYME ZONA 1 FORANEO</v>
      </c>
      <c r="O13083" s="36" t="s">
        <v>75</v>
      </c>
      <c r="P13083" s="36" t="s">
        <v>674</v>
      </c>
      <c r="Q13083" s="36" t="s">
        <v>33494</v>
      </c>
      <c r="R13083" s="36">
        <v>1503267</v>
      </c>
      <c r="S13083" s="36" t="s">
        <v>5476</v>
      </c>
      <c r="T13083" s="67" t="s">
        <v>53</v>
      </c>
      <c r="U13083" s="67" t="str">
        <f>IF(C13083="","",VLOOKUP(S13083,catalogo!B:D,3,0))</f>
        <v>Claro Drive Negocio</v>
      </c>
      <c r="V13083" s="67" t="str">
        <f>IF(C13083="","",VLOOKUP(S13083,catalogo!B:E,4,0))</f>
        <v>Claro drive Negocio 100 GB</v>
      </c>
      <c r="W13083" s="36">
        <v>1</v>
      </c>
      <c r="X13083" s="114">
        <v>0.5</v>
      </c>
      <c r="Y13083" s="114">
        <v>0.5</v>
      </c>
      <c r="Z13083" s="36" t="s">
        <v>119</v>
      </c>
      <c r="AA13083" s="36" t="s">
        <v>274</v>
      </c>
      <c r="AB13083" s="35">
        <v>45260</v>
      </c>
      <c r="AC13083" s="36"/>
      <c r="AD13083" s="36" t="s">
        <v>18444</v>
      </c>
      <c r="AE13083" s="35">
        <v>45239</v>
      </c>
      <c r="AF13083" s="35">
        <v>45260</v>
      </c>
      <c r="AG13083" s="36" t="s">
        <v>5099</v>
      </c>
      <c r="AH13083" s="35"/>
      <c r="AI13083" s="37"/>
      <c r="AJ13083" s="37"/>
      <c r="AK13083" s="37"/>
      <c r="AL13083" s="37"/>
      <c r="AM13083" s="35"/>
      <c r="AN13083" s="38" t="s">
        <v>681</v>
      </c>
      <c r="AO13083" s="36" t="s">
        <v>277</v>
      </c>
      <c r="AQ13083" s="36" t="s">
        <v>199</v>
      </c>
      <c r="AR13083" s="78"/>
      <c r="AS13083" s="48">
        <v>50558482464</v>
      </c>
      <c r="AT13083" s="48" t="s">
        <v>33495</v>
      </c>
    </row>
    <row r="13084" spans="2:46" x14ac:dyDescent="0.2">
      <c r="B13084" s="70">
        <v>13082</v>
      </c>
      <c r="C13084" s="99">
        <v>45259</v>
      </c>
      <c r="D13084" s="66">
        <f t="shared" si="384"/>
        <v>11</v>
      </c>
      <c r="E13084" s="37"/>
      <c r="F13084" s="78">
        <v>50589358513</v>
      </c>
      <c r="G13084" s="37"/>
      <c r="H13084" s="64"/>
      <c r="I13084" s="36" t="s">
        <v>33485</v>
      </c>
      <c r="J13084" s="48"/>
      <c r="K13084" s="84">
        <v>1196704</v>
      </c>
      <c r="L13084" s="36" t="s">
        <v>33485</v>
      </c>
      <c r="M13084" s="36" t="s">
        <v>199</v>
      </c>
      <c r="N13084" s="67" t="str">
        <f>IF(M13084="","",VLOOKUP(M13084,catalogo!R:S,2,0))</f>
        <v>DISTRIBUIDOR PYME ZONA 1 FORANEO</v>
      </c>
      <c r="O13084" s="36" t="s">
        <v>75</v>
      </c>
      <c r="P13084" s="36" t="s">
        <v>674</v>
      </c>
      <c r="Q13084" s="36" t="s">
        <v>33496</v>
      </c>
      <c r="R13084" s="36">
        <v>1503269</v>
      </c>
      <c r="S13084" s="36" t="s">
        <v>5476</v>
      </c>
      <c r="T13084" s="67" t="s">
        <v>53</v>
      </c>
      <c r="U13084" s="67" t="str">
        <f>IF(C13084="","",VLOOKUP(S13084,catalogo!B:D,3,0))</f>
        <v>Claro Drive Negocio</v>
      </c>
      <c r="V13084" s="67" t="str">
        <f>IF(C13084="","",VLOOKUP(S13084,catalogo!B:E,4,0))</f>
        <v>Claro drive Negocio 100 GB</v>
      </c>
      <c r="W13084" s="36">
        <v>1</v>
      </c>
      <c r="X13084" s="114">
        <v>0.5</v>
      </c>
      <c r="Y13084" s="114">
        <v>0.5</v>
      </c>
      <c r="Z13084" s="36" t="s">
        <v>119</v>
      </c>
      <c r="AA13084" s="36" t="s">
        <v>274</v>
      </c>
      <c r="AB13084" s="35">
        <v>45260</v>
      </c>
      <c r="AC13084" s="36"/>
      <c r="AD13084" s="36" t="s">
        <v>18444</v>
      </c>
      <c r="AE13084" s="35">
        <v>45239</v>
      </c>
      <c r="AF13084" s="35">
        <v>45260</v>
      </c>
      <c r="AG13084" s="36" t="s">
        <v>5099</v>
      </c>
      <c r="AH13084" s="35"/>
      <c r="AI13084" s="37"/>
      <c r="AJ13084" s="37"/>
      <c r="AK13084" s="37"/>
      <c r="AL13084" s="37"/>
      <c r="AM13084" s="35"/>
      <c r="AN13084" s="38" t="s">
        <v>681</v>
      </c>
      <c r="AO13084" s="36" t="s">
        <v>277</v>
      </c>
      <c r="AQ13084" s="36" t="s">
        <v>199</v>
      </c>
      <c r="AR13084" s="78"/>
      <c r="AS13084" s="48">
        <v>50589358513</v>
      </c>
      <c r="AT13084" s="48" t="s">
        <v>33497</v>
      </c>
    </row>
    <row r="13085" spans="2:46" x14ac:dyDescent="0.2">
      <c r="B13085" s="70">
        <v>13083</v>
      </c>
      <c r="C13085" s="99">
        <v>45259</v>
      </c>
      <c r="D13085" s="66">
        <f t="shared" si="384"/>
        <v>11</v>
      </c>
      <c r="E13085" s="37"/>
      <c r="F13085" s="78">
        <v>50557845889</v>
      </c>
      <c r="G13085" s="37"/>
      <c r="H13085" s="64"/>
      <c r="I13085" s="36" t="s">
        <v>33485</v>
      </c>
      <c r="J13085" s="48"/>
      <c r="K13085" s="84">
        <v>1196706</v>
      </c>
      <c r="L13085" s="36" t="s">
        <v>33485</v>
      </c>
      <c r="M13085" s="36" t="s">
        <v>199</v>
      </c>
      <c r="N13085" s="67" t="str">
        <f>IF(M13085="","",VLOOKUP(M13085,catalogo!R:S,2,0))</f>
        <v>DISTRIBUIDOR PYME ZONA 1 FORANEO</v>
      </c>
      <c r="O13085" s="36" t="s">
        <v>75</v>
      </c>
      <c r="P13085" s="36" t="s">
        <v>674</v>
      </c>
      <c r="Q13085" s="36" t="s">
        <v>33498</v>
      </c>
      <c r="R13085" s="36">
        <v>1503272</v>
      </c>
      <c r="S13085" s="36" t="s">
        <v>5476</v>
      </c>
      <c r="T13085" s="67" t="s">
        <v>53</v>
      </c>
      <c r="U13085" s="67" t="str">
        <f>IF(C13085="","",VLOOKUP(S13085,catalogo!B:D,3,0))</f>
        <v>Claro Drive Negocio</v>
      </c>
      <c r="V13085" s="67" t="str">
        <f>IF(C13085="","",VLOOKUP(S13085,catalogo!B:E,4,0))</f>
        <v>Claro drive Negocio 100 GB</v>
      </c>
      <c r="W13085" s="36">
        <v>1</v>
      </c>
      <c r="X13085" s="114">
        <v>0.5</v>
      </c>
      <c r="Y13085" s="114">
        <v>0.5</v>
      </c>
      <c r="Z13085" s="36" t="s">
        <v>119</v>
      </c>
      <c r="AA13085" s="36" t="s">
        <v>274</v>
      </c>
      <c r="AB13085" s="35">
        <v>45260</v>
      </c>
      <c r="AC13085" s="36"/>
      <c r="AD13085" s="36" t="s">
        <v>18444</v>
      </c>
      <c r="AE13085" s="35">
        <v>45239</v>
      </c>
      <c r="AF13085" s="35">
        <v>45260</v>
      </c>
      <c r="AG13085" s="36" t="s">
        <v>5099</v>
      </c>
      <c r="AH13085" s="35"/>
      <c r="AI13085" s="37"/>
      <c r="AJ13085" s="37"/>
      <c r="AK13085" s="37"/>
      <c r="AL13085" s="37"/>
      <c r="AM13085" s="35"/>
      <c r="AN13085" s="38" t="s">
        <v>681</v>
      </c>
      <c r="AO13085" s="36" t="s">
        <v>277</v>
      </c>
      <c r="AQ13085" s="36" t="s">
        <v>199</v>
      </c>
      <c r="AR13085" s="78"/>
      <c r="AS13085" s="48">
        <v>50557845889</v>
      </c>
      <c r="AT13085" s="48" t="s">
        <v>33499</v>
      </c>
    </row>
    <row r="13086" spans="2:46" x14ac:dyDescent="0.2">
      <c r="B13086" s="70">
        <v>13084</v>
      </c>
      <c r="C13086" s="99">
        <v>45259</v>
      </c>
      <c r="D13086" s="66">
        <f t="shared" si="384"/>
        <v>11</v>
      </c>
      <c r="E13086" s="37"/>
      <c r="F13086" s="78">
        <v>50589359278</v>
      </c>
      <c r="G13086" s="37"/>
      <c r="H13086" s="64"/>
      <c r="I13086" s="36" t="s">
        <v>33485</v>
      </c>
      <c r="J13086" s="48"/>
      <c r="K13086" s="84">
        <v>1196707</v>
      </c>
      <c r="L13086" s="36" t="s">
        <v>33485</v>
      </c>
      <c r="M13086" s="36" t="s">
        <v>199</v>
      </c>
      <c r="N13086" s="67" t="str">
        <f>IF(M13086="","",VLOOKUP(M13086,catalogo!R:S,2,0))</f>
        <v>DISTRIBUIDOR PYME ZONA 1 FORANEO</v>
      </c>
      <c r="O13086" s="36" t="s">
        <v>75</v>
      </c>
      <c r="P13086" s="36" t="s">
        <v>674</v>
      </c>
      <c r="Q13086" s="36" t="s">
        <v>33500</v>
      </c>
      <c r="R13086" s="36">
        <v>1503273</v>
      </c>
      <c r="S13086" s="36" t="s">
        <v>5476</v>
      </c>
      <c r="T13086" s="67" t="s">
        <v>53</v>
      </c>
      <c r="U13086" s="67" t="str">
        <f>IF(C13086="","",VLOOKUP(S13086,catalogo!B:D,3,0))</f>
        <v>Claro Drive Negocio</v>
      </c>
      <c r="V13086" s="67" t="str">
        <f>IF(C13086="","",VLOOKUP(S13086,catalogo!B:E,4,0))</f>
        <v>Claro drive Negocio 100 GB</v>
      </c>
      <c r="W13086" s="36">
        <v>1</v>
      </c>
      <c r="X13086" s="114">
        <v>0.5</v>
      </c>
      <c r="Y13086" s="114">
        <v>0.5</v>
      </c>
      <c r="Z13086" s="36" t="s">
        <v>119</v>
      </c>
      <c r="AA13086" s="36" t="s">
        <v>274</v>
      </c>
      <c r="AB13086" s="35">
        <v>45260</v>
      </c>
      <c r="AC13086" s="36"/>
      <c r="AD13086" s="36" t="s">
        <v>18444</v>
      </c>
      <c r="AE13086" s="35">
        <v>45239</v>
      </c>
      <c r="AF13086" s="35">
        <v>45260</v>
      </c>
      <c r="AG13086" s="36" t="s">
        <v>5099</v>
      </c>
      <c r="AH13086" s="35"/>
      <c r="AI13086" s="37"/>
      <c r="AJ13086" s="37"/>
      <c r="AK13086" s="37"/>
      <c r="AL13086" s="37"/>
      <c r="AM13086" s="35"/>
      <c r="AN13086" s="38" t="s">
        <v>681</v>
      </c>
      <c r="AO13086" s="36" t="s">
        <v>277</v>
      </c>
      <c r="AQ13086" s="36" t="s">
        <v>199</v>
      </c>
      <c r="AR13086" s="78"/>
      <c r="AS13086" s="48">
        <v>50589359278</v>
      </c>
      <c r="AT13086" s="48" t="s">
        <v>33501</v>
      </c>
    </row>
    <row r="13087" spans="2:46" x14ac:dyDescent="0.2">
      <c r="B13087" s="70">
        <v>13085</v>
      </c>
      <c r="C13087" s="99">
        <v>45259</v>
      </c>
      <c r="D13087" s="66">
        <f t="shared" si="384"/>
        <v>11</v>
      </c>
      <c r="E13087" s="37"/>
      <c r="F13087" s="78">
        <v>50589336582</v>
      </c>
      <c r="G13087" s="37"/>
      <c r="H13087" s="64"/>
      <c r="I13087" s="36" t="s">
        <v>33485</v>
      </c>
      <c r="J13087" s="48"/>
      <c r="K13087" s="84">
        <v>1196708</v>
      </c>
      <c r="L13087" s="36" t="s">
        <v>33485</v>
      </c>
      <c r="M13087" s="36" t="s">
        <v>199</v>
      </c>
      <c r="N13087" s="67" t="str">
        <f>IF(M13087="","",VLOOKUP(M13087,catalogo!R:S,2,0))</f>
        <v>DISTRIBUIDOR PYME ZONA 1 FORANEO</v>
      </c>
      <c r="O13087" s="36" t="s">
        <v>75</v>
      </c>
      <c r="P13087" s="36" t="s">
        <v>674</v>
      </c>
      <c r="Q13087" s="36" t="s">
        <v>33502</v>
      </c>
      <c r="R13087" s="36">
        <v>1503274</v>
      </c>
      <c r="S13087" s="36" t="s">
        <v>5476</v>
      </c>
      <c r="T13087" s="67" t="s">
        <v>53</v>
      </c>
      <c r="U13087" s="67" t="str">
        <f>IF(C13087="","",VLOOKUP(S13087,catalogo!B:D,3,0))</f>
        <v>Claro Drive Negocio</v>
      </c>
      <c r="V13087" s="67" t="str">
        <f>IF(C13087="","",VLOOKUP(S13087,catalogo!B:E,4,0))</f>
        <v>Claro drive Negocio 100 GB</v>
      </c>
      <c r="W13087" s="36">
        <v>1</v>
      </c>
      <c r="X13087" s="114">
        <v>0.5</v>
      </c>
      <c r="Y13087" s="114">
        <v>0.5</v>
      </c>
      <c r="Z13087" s="36" t="s">
        <v>119</v>
      </c>
      <c r="AA13087" s="36" t="s">
        <v>274</v>
      </c>
      <c r="AB13087" s="35">
        <v>45260</v>
      </c>
      <c r="AC13087" s="36"/>
      <c r="AD13087" s="36" t="s">
        <v>18444</v>
      </c>
      <c r="AE13087" s="35">
        <v>45239</v>
      </c>
      <c r="AF13087" s="35">
        <v>45260</v>
      </c>
      <c r="AG13087" s="36" t="s">
        <v>5099</v>
      </c>
      <c r="AH13087" s="35"/>
      <c r="AI13087" s="37"/>
      <c r="AJ13087" s="37"/>
      <c r="AK13087" s="37"/>
      <c r="AL13087" s="37"/>
      <c r="AM13087" s="35"/>
      <c r="AN13087" s="38" t="s">
        <v>681</v>
      </c>
      <c r="AO13087" s="36" t="s">
        <v>277</v>
      </c>
      <c r="AQ13087" s="36" t="s">
        <v>199</v>
      </c>
      <c r="AR13087" s="78"/>
      <c r="AS13087" s="48">
        <v>50589336582</v>
      </c>
      <c r="AT13087" s="48" t="s">
        <v>33503</v>
      </c>
    </row>
    <row r="13088" spans="2:46" x14ac:dyDescent="0.2">
      <c r="B13088" s="70">
        <v>13086</v>
      </c>
      <c r="C13088" s="99">
        <v>45259</v>
      </c>
      <c r="D13088" s="66">
        <f t="shared" si="384"/>
        <v>11</v>
      </c>
      <c r="E13088" s="37"/>
      <c r="F13088" s="78">
        <v>50589336637</v>
      </c>
      <c r="G13088" s="37"/>
      <c r="H13088" s="64"/>
      <c r="I13088" s="36" t="s">
        <v>33485</v>
      </c>
      <c r="J13088" s="48"/>
      <c r="K13088" s="84">
        <v>1196709</v>
      </c>
      <c r="L13088" s="36" t="s">
        <v>33485</v>
      </c>
      <c r="M13088" s="36" t="s">
        <v>199</v>
      </c>
      <c r="N13088" s="67" t="str">
        <f>IF(M13088="","",VLOOKUP(M13088,catalogo!R:S,2,0))</f>
        <v>DISTRIBUIDOR PYME ZONA 1 FORANEO</v>
      </c>
      <c r="O13088" s="36" t="s">
        <v>75</v>
      </c>
      <c r="P13088" s="36" t="s">
        <v>674</v>
      </c>
      <c r="Q13088" s="36" t="s">
        <v>33504</v>
      </c>
      <c r="R13088" s="36">
        <v>1503275</v>
      </c>
      <c r="S13088" s="36" t="s">
        <v>5476</v>
      </c>
      <c r="T13088" s="67" t="s">
        <v>53</v>
      </c>
      <c r="U13088" s="67" t="str">
        <f>IF(C13088="","",VLOOKUP(S13088,catalogo!B:D,3,0))</f>
        <v>Claro Drive Negocio</v>
      </c>
      <c r="V13088" s="67" t="str">
        <f>IF(C13088="","",VLOOKUP(S13088,catalogo!B:E,4,0))</f>
        <v>Claro drive Negocio 100 GB</v>
      </c>
      <c r="W13088" s="36">
        <v>1</v>
      </c>
      <c r="X13088" s="114">
        <v>0.5</v>
      </c>
      <c r="Y13088" s="114">
        <v>0.5</v>
      </c>
      <c r="Z13088" s="36" t="s">
        <v>119</v>
      </c>
      <c r="AA13088" s="36" t="s">
        <v>274</v>
      </c>
      <c r="AB13088" s="35">
        <v>45260</v>
      </c>
      <c r="AC13088" s="36"/>
      <c r="AD13088" s="36" t="s">
        <v>18444</v>
      </c>
      <c r="AE13088" s="35">
        <v>45239</v>
      </c>
      <c r="AF13088" s="35">
        <v>45260</v>
      </c>
      <c r="AG13088" s="36" t="s">
        <v>5099</v>
      </c>
      <c r="AH13088" s="35"/>
      <c r="AI13088" s="37"/>
      <c r="AJ13088" s="37"/>
      <c r="AK13088" s="37"/>
      <c r="AL13088" s="37"/>
      <c r="AM13088" s="35"/>
      <c r="AN13088" s="38" t="s">
        <v>681</v>
      </c>
      <c r="AO13088" s="36" t="s">
        <v>277</v>
      </c>
      <c r="AQ13088" s="36" t="s">
        <v>199</v>
      </c>
      <c r="AR13088" s="78"/>
      <c r="AS13088" s="48">
        <v>50589336637</v>
      </c>
      <c r="AT13088" s="48" t="s">
        <v>33505</v>
      </c>
    </row>
    <row r="13089" spans="2:46" x14ac:dyDescent="0.2">
      <c r="B13089" s="70">
        <v>13087</v>
      </c>
      <c r="C13089" s="99">
        <v>45259</v>
      </c>
      <c r="D13089" s="66">
        <f t="shared" si="384"/>
        <v>11</v>
      </c>
      <c r="E13089" s="37"/>
      <c r="F13089" s="78">
        <v>50589359277</v>
      </c>
      <c r="G13089" s="37"/>
      <c r="H13089" s="64"/>
      <c r="I13089" s="36" t="s">
        <v>33485</v>
      </c>
      <c r="J13089" s="48"/>
      <c r="K13089" s="84">
        <v>1196710</v>
      </c>
      <c r="L13089" s="36" t="s">
        <v>33485</v>
      </c>
      <c r="M13089" s="36" t="s">
        <v>199</v>
      </c>
      <c r="N13089" s="67" t="str">
        <f>IF(M13089="","",VLOOKUP(M13089,catalogo!R:S,2,0))</f>
        <v>DISTRIBUIDOR PYME ZONA 1 FORANEO</v>
      </c>
      <c r="O13089" s="36" t="s">
        <v>75</v>
      </c>
      <c r="P13089" s="36" t="s">
        <v>674</v>
      </c>
      <c r="Q13089" s="36" t="s">
        <v>33506</v>
      </c>
      <c r="R13089" s="36">
        <v>1503276</v>
      </c>
      <c r="S13089" s="36" t="s">
        <v>5476</v>
      </c>
      <c r="T13089" s="67" t="s">
        <v>53</v>
      </c>
      <c r="U13089" s="67" t="str">
        <f>IF(C13089="","",VLOOKUP(S13089,catalogo!B:D,3,0))</f>
        <v>Claro Drive Negocio</v>
      </c>
      <c r="V13089" s="67" t="str">
        <f>IF(C13089="","",VLOOKUP(S13089,catalogo!B:E,4,0))</f>
        <v>Claro drive Negocio 100 GB</v>
      </c>
      <c r="W13089" s="36">
        <v>1</v>
      </c>
      <c r="X13089" s="114">
        <v>0.5</v>
      </c>
      <c r="Y13089" s="114">
        <v>0.5</v>
      </c>
      <c r="Z13089" s="36" t="s">
        <v>119</v>
      </c>
      <c r="AA13089" s="36" t="s">
        <v>274</v>
      </c>
      <c r="AB13089" s="35">
        <v>45260</v>
      </c>
      <c r="AC13089" s="36"/>
      <c r="AD13089" s="36" t="s">
        <v>18444</v>
      </c>
      <c r="AE13089" s="35">
        <v>45239</v>
      </c>
      <c r="AF13089" s="35">
        <v>45260</v>
      </c>
      <c r="AG13089" s="36" t="s">
        <v>5099</v>
      </c>
      <c r="AH13089" s="35"/>
      <c r="AI13089" s="37"/>
      <c r="AJ13089" s="37"/>
      <c r="AK13089" s="37"/>
      <c r="AL13089" s="37"/>
      <c r="AM13089" s="35"/>
      <c r="AN13089" s="38" t="s">
        <v>681</v>
      </c>
      <c r="AO13089" s="36" t="s">
        <v>277</v>
      </c>
      <c r="AQ13089" s="36" t="s">
        <v>199</v>
      </c>
      <c r="AR13089" s="78"/>
      <c r="AS13089" s="48">
        <v>50589359277</v>
      </c>
      <c r="AT13089" s="48" t="s">
        <v>33507</v>
      </c>
    </row>
    <row r="13090" spans="2:46" x14ac:dyDescent="0.2">
      <c r="B13090" s="70">
        <v>13088</v>
      </c>
      <c r="C13090" s="99">
        <v>45259</v>
      </c>
      <c r="D13090" s="66">
        <f t="shared" si="384"/>
        <v>11</v>
      </c>
      <c r="E13090" s="37"/>
      <c r="F13090" s="78">
        <v>50589359445</v>
      </c>
      <c r="G13090" s="37"/>
      <c r="H13090" s="64"/>
      <c r="I13090" s="36" t="s">
        <v>33485</v>
      </c>
      <c r="J13090" s="48"/>
      <c r="K13090" s="84">
        <v>1196712</v>
      </c>
      <c r="L13090" s="36" t="s">
        <v>33485</v>
      </c>
      <c r="M13090" s="36" t="s">
        <v>199</v>
      </c>
      <c r="N13090" s="67" t="str">
        <f>IF(M13090="","",VLOOKUP(M13090,catalogo!R:S,2,0))</f>
        <v>DISTRIBUIDOR PYME ZONA 1 FORANEO</v>
      </c>
      <c r="O13090" s="36" t="s">
        <v>75</v>
      </c>
      <c r="P13090" s="36" t="s">
        <v>674</v>
      </c>
      <c r="Q13090" s="36" t="s">
        <v>33508</v>
      </c>
      <c r="R13090" s="36">
        <v>1503277</v>
      </c>
      <c r="S13090" s="36" t="s">
        <v>5476</v>
      </c>
      <c r="T13090" s="67" t="s">
        <v>53</v>
      </c>
      <c r="U13090" s="67" t="str">
        <f>IF(C13090="","",VLOOKUP(S13090,catalogo!B:D,3,0))</f>
        <v>Claro Drive Negocio</v>
      </c>
      <c r="V13090" s="67" t="str">
        <f>IF(C13090="","",VLOOKUP(S13090,catalogo!B:E,4,0))</f>
        <v>Claro drive Negocio 100 GB</v>
      </c>
      <c r="W13090" s="36">
        <v>1</v>
      </c>
      <c r="X13090" s="114">
        <v>0.5</v>
      </c>
      <c r="Y13090" s="114">
        <v>0.5</v>
      </c>
      <c r="Z13090" s="36" t="s">
        <v>119</v>
      </c>
      <c r="AA13090" s="36" t="s">
        <v>274</v>
      </c>
      <c r="AB13090" s="35">
        <v>45260</v>
      </c>
      <c r="AC13090" s="36"/>
      <c r="AD13090" s="36" t="s">
        <v>18444</v>
      </c>
      <c r="AE13090" s="35">
        <v>45239</v>
      </c>
      <c r="AF13090" s="35">
        <v>45260</v>
      </c>
      <c r="AG13090" s="36" t="s">
        <v>5099</v>
      </c>
      <c r="AH13090" s="35"/>
      <c r="AI13090" s="37"/>
      <c r="AJ13090" s="37"/>
      <c r="AK13090" s="37"/>
      <c r="AL13090" s="37"/>
      <c r="AM13090" s="35"/>
      <c r="AN13090" s="38" t="s">
        <v>681</v>
      </c>
      <c r="AO13090" s="36" t="s">
        <v>277</v>
      </c>
      <c r="AQ13090" s="36" t="s">
        <v>199</v>
      </c>
      <c r="AR13090" s="78"/>
      <c r="AS13090" s="48">
        <v>50589359445</v>
      </c>
      <c r="AT13090" s="48" t="s">
        <v>33509</v>
      </c>
    </row>
    <row r="13091" spans="2:46" x14ac:dyDescent="0.2">
      <c r="B13091" s="70">
        <v>13089</v>
      </c>
      <c r="C13091" s="99">
        <v>45259</v>
      </c>
      <c r="D13091" s="66">
        <f t="shared" si="384"/>
        <v>11</v>
      </c>
      <c r="E13091" s="37"/>
      <c r="F13091" s="78">
        <v>50558421592</v>
      </c>
      <c r="G13091" s="37"/>
      <c r="H13091" s="64"/>
      <c r="I13091" s="36" t="s">
        <v>33485</v>
      </c>
      <c r="J13091" s="48"/>
      <c r="K13091" s="84">
        <v>1196713</v>
      </c>
      <c r="L13091" s="36" t="s">
        <v>33485</v>
      </c>
      <c r="M13091" s="36" t="s">
        <v>199</v>
      </c>
      <c r="N13091" s="67" t="str">
        <f>IF(M13091="","",VLOOKUP(M13091,catalogo!R:S,2,0))</f>
        <v>DISTRIBUIDOR PYME ZONA 1 FORANEO</v>
      </c>
      <c r="O13091" s="36" t="s">
        <v>75</v>
      </c>
      <c r="P13091" s="36" t="s">
        <v>674</v>
      </c>
      <c r="Q13091" s="36" t="s">
        <v>33510</v>
      </c>
      <c r="R13091" s="36">
        <v>1503280</v>
      </c>
      <c r="S13091" s="36" t="s">
        <v>5476</v>
      </c>
      <c r="T13091" s="67" t="s">
        <v>53</v>
      </c>
      <c r="U13091" s="67" t="str">
        <f>IF(C13091="","",VLOOKUP(S13091,catalogo!B:D,3,0))</f>
        <v>Claro Drive Negocio</v>
      </c>
      <c r="V13091" s="67" t="str">
        <f>IF(C13091="","",VLOOKUP(S13091,catalogo!B:E,4,0))</f>
        <v>Claro drive Negocio 100 GB</v>
      </c>
      <c r="W13091" s="36">
        <v>1</v>
      </c>
      <c r="X13091" s="114">
        <v>0.5</v>
      </c>
      <c r="Y13091" s="114">
        <v>0.5</v>
      </c>
      <c r="Z13091" s="36" t="s">
        <v>119</v>
      </c>
      <c r="AA13091" s="36" t="s">
        <v>274</v>
      </c>
      <c r="AB13091" s="35">
        <v>45260</v>
      </c>
      <c r="AC13091" s="36"/>
      <c r="AD13091" s="36" t="s">
        <v>18444</v>
      </c>
      <c r="AE13091" s="35">
        <v>45239</v>
      </c>
      <c r="AF13091" s="35">
        <v>45260</v>
      </c>
      <c r="AG13091" s="36" t="s">
        <v>5099</v>
      </c>
      <c r="AH13091" s="35"/>
      <c r="AI13091" s="37"/>
      <c r="AJ13091" s="37"/>
      <c r="AK13091" s="37"/>
      <c r="AL13091" s="37"/>
      <c r="AM13091" s="35"/>
      <c r="AN13091" s="38" t="s">
        <v>681</v>
      </c>
      <c r="AO13091" s="36" t="s">
        <v>277</v>
      </c>
      <c r="AQ13091" s="36" t="s">
        <v>199</v>
      </c>
      <c r="AR13091" s="78"/>
      <c r="AS13091" s="48">
        <v>50558421592</v>
      </c>
      <c r="AT13091" s="48" t="s">
        <v>33511</v>
      </c>
    </row>
    <row r="13092" spans="2:46" x14ac:dyDescent="0.2">
      <c r="B13092" s="70">
        <v>13090</v>
      </c>
      <c r="C13092" s="99">
        <v>45259</v>
      </c>
      <c r="D13092" s="66">
        <f t="shared" si="384"/>
        <v>11</v>
      </c>
      <c r="E13092" s="37"/>
      <c r="F13092" s="78">
        <v>50589358546</v>
      </c>
      <c r="G13092" s="37"/>
      <c r="H13092" s="64"/>
      <c r="I13092" s="36" t="s">
        <v>33485</v>
      </c>
      <c r="J13092" s="48"/>
      <c r="K13092" s="84">
        <v>1196714</v>
      </c>
      <c r="L13092" s="36" t="s">
        <v>33485</v>
      </c>
      <c r="M13092" s="36" t="s">
        <v>199</v>
      </c>
      <c r="N13092" s="67" t="str">
        <f>IF(M13092="","",VLOOKUP(M13092,catalogo!R:S,2,0))</f>
        <v>DISTRIBUIDOR PYME ZONA 1 FORANEO</v>
      </c>
      <c r="O13092" s="36" t="s">
        <v>75</v>
      </c>
      <c r="P13092" s="36" t="s">
        <v>674</v>
      </c>
      <c r="Q13092" s="36" t="s">
        <v>33512</v>
      </c>
      <c r="R13092" s="36">
        <v>1503281</v>
      </c>
      <c r="S13092" s="36" t="s">
        <v>5476</v>
      </c>
      <c r="T13092" s="67" t="s">
        <v>53</v>
      </c>
      <c r="U13092" s="67" t="str">
        <f>IF(C13092="","",VLOOKUP(S13092,catalogo!B:D,3,0))</f>
        <v>Claro Drive Negocio</v>
      </c>
      <c r="V13092" s="67" t="str">
        <f>IF(C13092="","",VLOOKUP(S13092,catalogo!B:E,4,0))</f>
        <v>Claro drive Negocio 100 GB</v>
      </c>
      <c r="W13092" s="36">
        <v>1</v>
      </c>
      <c r="X13092" s="114">
        <v>0.5</v>
      </c>
      <c r="Y13092" s="114">
        <v>0.5</v>
      </c>
      <c r="Z13092" s="36" t="s">
        <v>119</v>
      </c>
      <c r="AA13092" s="36" t="s">
        <v>274</v>
      </c>
      <c r="AB13092" s="35">
        <v>45260</v>
      </c>
      <c r="AC13092" s="36"/>
      <c r="AD13092" s="36" t="s">
        <v>18444</v>
      </c>
      <c r="AE13092" s="35">
        <v>45239</v>
      </c>
      <c r="AF13092" s="35">
        <v>45260</v>
      </c>
      <c r="AG13092" s="36" t="s">
        <v>5099</v>
      </c>
      <c r="AH13092" s="35"/>
      <c r="AI13092" s="37"/>
      <c r="AJ13092" s="37"/>
      <c r="AK13092" s="37"/>
      <c r="AL13092" s="37"/>
      <c r="AM13092" s="35"/>
      <c r="AN13092" s="38" t="s">
        <v>681</v>
      </c>
      <c r="AO13092" s="36" t="s">
        <v>277</v>
      </c>
      <c r="AQ13092" s="36" t="s">
        <v>199</v>
      </c>
      <c r="AR13092" s="78"/>
      <c r="AS13092" s="48">
        <v>50589358546</v>
      </c>
      <c r="AT13092" s="48" t="s">
        <v>33513</v>
      </c>
    </row>
    <row r="13093" spans="2:46" x14ac:dyDescent="0.2">
      <c r="B13093" s="70">
        <v>13091</v>
      </c>
      <c r="C13093" s="99">
        <v>45259</v>
      </c>
      <c r="D13093" s="66">
        <f t="shared" si="384"/>
        <v>11</v>
      </c>
      <c r="E13093" s="37"/>
      <c r="F13093" s="78">
        <v>50589358648</v>
      </c>
      <c r="G13093" s="37"/>
      <c r="H13093" s="64"/>
      <c r="I13093" s="36" t="s">
        <v>33485</v>
      </c>
      <c r="J13093" s="48"/>
      <c r="K13093" s="84">
        <v>1196715</v>
      </c>
      <c r="L13093" s="36" t="s">
        <v>33485</v>
      </c>
      <c r="M13093" s="36" t="s">
        <v>199</v>
      </c>
      <c r="N13093" s="67" t="str">
        <f>IF(M13093="","",VLOOKUP(M13093,catalogo!R:S,2,0))</f>
        <v>DISTRIBUIDOR PYME ZONA 1 FORANEO</v>
      </c>
      <c r="O13093" s="36" t="s">
        <v>75</v>
      </c>
      <c r="P13093" s="36" t="s">
        <v>674</v>
      </c>
      <c r="Q13093" s="36" t="s">
        <v>33514</v>
      </c>
      <c r="R13093" s="36">
        <v>1503282</v>
      </c>
      <c r="S13093" s="36" t="s">
        <v>5476</v>
      </c>
      <c r="T13093" s="67" t="s">
        <v>53</v>
      </c>
      <c r="U13093" s="67" t="str">
        <f>IF(C13093="","",VLOOKUP(S13093,catalogo!B:D,3,0))</f>
        <v>Claro Drive Negocio</v>
      </c>
      <c r="V13093" s="67" t="str">
        <f>IF(C13093="","",VLOOKUP(S13093,catalogo!B:E,4,0))</f>
        <v>Claro drive Negocio 100 GB</v>
      </c>
      <c r="W13093" s="36">
        <v>1</v>
      </c>
      <c r="X13093" s="114">
        <v>0.5</v>
      </c>
      <c r="Y13093" s="114">
        <v>0.5</v>
      </c>
      <c r="Z13093" s="36" t="s">
        <v>119</v>
      </c>
      <c r="AA13093" s="36" t="s">
        <v>274</v>
      </c>
      <c r="AB13093" s="35">
        <v>45260</v>
      </c>
      <c r="AC13093" s="36"/>
      <c r="AD13093" s="36" t="s">
        <v>18444</v>
      </c>
      <c r="AE13093" s="35">
        <v>45239</v>
      </c>
      <c r="AF13093" s="35">
        <v>45260</v>
      </c>
      <c r="AG13093" s="36" t="s">
        <v>5099</v>
      </c>
      <c r="AH13093" s="35"/>
      <c r="AI13093" s="37"/>
      <c r="AJ13093" s="37"/>
      <c r="AK13093" s="37"/>
      <c r="AL13093" s="37"/>
      <c r="AM13093" s="35"/>
      <c r="AN13093" s="38" t="s">
        <v>681</v>
      </c>
      <c r="AO13093" s="36" t="s">
        <v>277</v>
      </c>
      <c r="AQ13093" s="36" t="s">
        <v>199</v>
      </c>
      <c r="AR13093" s="78"/>
      <c r="AS13093" s="48">
        <v>50589358648</v>
      </c>
      <c r="AT13093" s="48" t="s">
        <v>33515</v>
      </c>
    </row>
    <row r="13094" spans="2:46" x14ac:dyDescent="0.2">
      <c r="B13094" s="70">
        <v>13092</v>
      </c>
      <c r="C13094" s="99">
        <v>45259</v>
      </c>
      <c r="D13094" s="66">
        <f t="shared" ref="D13094:D13159" si="385">IF(C13094="","",MONTH(C13094))</f>
        <v>11</v>
      </c>
      <c r="E13094" s="37"/>
      <c r="F13094" s="78">
        <v>50589358773</v>
      </c>
      <c r="G13094" s="37"/>
      <c r="H13094" s="64"/>
      <c r="I13094" s="36" t="s">
        <v>33485</v>
      </c>
      <c r="J13094" s="48"/>
      <c r="K13094" s="84">
        <v>1196716</v>
      </c>
      <c r="L13094" s="36" t="s">
        <v>33485</v>
      </c>
      <c r="M13094" s="36" t="s">
        <v>199</v>
      </c>
      <c r="N13094" s="67" t="str">
        <f>IF(M13094="","",VLOOKUP(M13094,catalogo!R:S,2,0))</f>
        <v>DISTRIBUIDOR PYME ZONA 1 FORANEO</v>
      </c>
      <c r="O13094" s="36" t="s">
        <v>75</v>
      </c>
      <c r="P13094" s="36" t="s">
        <v>674</v>
      </c>
      <c r="Q13094" s="36" t="s">
        <v>33516</v>
      </c>
      <c r="R13094" s="36">
        <v>1503283</v>
      </c>
      <c r="S13094" s="36" t="s">
        <v>5476</v>
      </c>
      <c r="T13094" s="67" t="s">
        <v>53</v>
      </c>
      <c r="U13094" s="67" t="str">
        <f>IF(C13094="","",VLOOKUP(S13094,catalogo!B:D,3,0))</f>
        <v>Claro Drive Negocio</v>
      </c>
      <c r="V13094" s="67" t="str">
        <f>IF(C13094="","",VLOOKUP(S13094,catalogo!B:E,4,0))</f>
        <v>Claro drive Negocio 100 GB</v>
      </c>
      <c r="W13094" s="36">
        <v>1</v>
      </c>
      <c r="X13094" s="114">
        <v>0.5</v>
      </c>
      <c r="Y13094" s="114">
        <v>0.5</v>
      </c>
      <c r="Z13094" s="36" t="s">
        <v>119</v>
      </c>
      <c r="AA13094" s="36" t="s">
        <v>274</v>
      </c>
      <c r="AB13094" s="35">
        <v>45260</v>
      </c>
      <c r="AC13094" s="36"/>
      <c r="AD13094" s="36" t="s">
        <v>18444</v>
      </c>
      <c r="AE13094" s="35">
        <v>45239</v>
      </c>
      <c r="AF13094" s="35">
        <v>45260</v>
      </c>
      <c r="AG13094" s="36" t="s">
        <v>5099</v>
      </c>
      <c r="AH13094" s="35"/>
      <c r="AI13094" s="37"/>
      <c r="AJ13094" s="37"/>
      <c r="AK13094" s="37"/>
      <c r="AL13094" s="37"/>
      <c r="AM13094" s="35"/>
      <c r="AN13094" s="38" t="s">
        <v>681</v>
      </c>
      <c r="AO13094" s="36" t="s">
        <v>277</v>
      </c>
      <c r="AQ13094" s="36" t="s">
        <v>199</v>
      </c>
      <c r="AR13094" s="78"/>
      <c r="AS13094" s="48">
        <v>50589358773</v>
      </c>
      <c r="AT13094" s="48" t="s">
        <v>33517</v>
      </c>
    </row>
    <row r="13095" spans="2:46" x14ac:dyDescent="0.2">
      <c r="B13095" s="70">
        <v>13093</v>
      </c>
      <c r="C13095" s="99">
        <v>45259</v>
      </c>
      <c r="D13095" s="66">
        <f t="shared" si="385"/>
        <v>11</v>
      </c>
      <c r="E13095" s="37"/>
      <c r="F13095" s="78">
        <v>50589358890</v>
      </c>
      <c r="G13095" s="37"/>
      <c r="H13095" s="64"/>
      <c r="I13095" s="36" t="s">
        <v>33485</v>
      </c>
      <c r="J13095" s="48"/>
      <c r="K13095" s="84">
        <v>1196717</v>
      </c>
      <c r="L13095" s="36" t="s">
        <v>33485</v>
      </c>
      <c r="M13095" s="36" t="s">
        <v>199</v>
      </c>
      <c r="N13095" s="67" t="str">
        <f>IF(M13095="","",VLOOKUP(M13095,catalogo!R:S,2,0))</f>
        <v>DISTRIBUIDOR PYME ZONA 1 FORANEO</v>
      </c>
      <c r="O13095" s="36" t="s">
        <v>75</v>
      </c>
      <c r="P13095" s="36" t="s">
        <v>674</v>
      </c>
      <c r="Q13095" s="36" t="s">
        <v>33518</v>
      </c>
      <c r="R13095" s="36">
        <v>1503284</v>
      </c>
      <c r="S13095" s="36" t="s">
        <v>5476</v>
      </c>
      <c r="T13095" s="67" t="s">
        <v>53</v>
      </c>
      <c r="U13095" s="67" t="str">
        <f>IF(C13095="","",VLOOKUP(S13095,catalogo!B:D,3,0))</f>
        <v>Claro Drive Negocio</v>
      </c>
      <c r="V13095" s="67" t="str">
        <f>IF(C13095="","",VLOOKUP(S13095,catalogo!B:E,4,0))</f>
        <v>Claro drive Negocio 100 GB</v>
      </c>
      <c r="W13095" s="36">
        <v>1</v>
      </c>
      <c r="X13095" s="114">
        <v>0.5</v>
      </c>
      <c r="Y13095" s="114">
        <v>0.5</v>
      </c>
      <c r="Z13095" s="36" t="s">
        <v>119</v>
      </c>
      <c r="AA13095" s="36" t="s">
        <v>274</v>
      </c>
      <c r="AB13095" s="35">
        <v>45260</v>
      </c>
      <c r="AC13095" s="36"/>
      <c r="AD13095" s="36" t="s">
        <v>18444</v>
      </c>
      <c r="AE13095" s="35">
        <v>45239</v>
      </c>
      <c r="AF13095" s="35">
        <v>45260</v>
      </c>
      <c r="AG13095" s="36" t="s">
        <v>5099</v>
      </c>
      <c r="AH13095" s="35"/>
      <c r="AI13095" s="37"/>
      <c r="AJ13095" s="37"/>
      <c r="AK13095" s="37"/>
      <c r="AL13095" s="37"/>
      <c r="AM13095" s="35"/>
      <c r="AN13095" s="38" t="s">
        <v>681</v>
      </c>
      <c r="AO13095" s="36" t="s">
        <v>277</v>
      </c>
      <c r="AQ13095" s="36" t="s">
        <v>199</v>
      </c>
      <c r="AR13095" s="78"/>
      <c r="AS13095" s="48">
        <v>50589358890</v>
      </c>
      <c r="AT13095" s="48" t="s">
        <v>33519</v>
      </c>
    </row>
    <row r="13096" spans="2:46" x14ac:dyDescent="0.2">
      <c r="B13096" s="70">
        <v>13094</v>
      </c>
      <c r="C13096" s="99">
        <v>45259</v>
      </c>
      <c r="D13096" s="66">
        <f t="shared" si="385"/>
        <v>11</v>
      </c>
      <c r="E13096" s="37"/>
      <c r="F13096" s="78">
        <v>50589359013</v>
      </c>
      <c r="G13096" s="37"/>
      <c r="H13096" s="64"/>
      <c r="I13096" s="36" t="s">
        <v>33485</v>
      </c>
      <c r="J13096" s="48"/>
      <c r="K13096" s="84">
        <v>1196720</v>
      </c>
      <c r="L13096" s="36" t="s">
        <v>33485</v>
      </c>
      <c r="M13096" s="36" t="s">
        <v>199</v>
      </c>
      <c r="N13096" s="67" t="str">
        <f>IF(M13096="","",VLOOKUP(M13096,catalogo!R:S,2,0))</f>
        <v>DISTRIBUIDOR PYME ZONA 1 FORANEO</v>
      </c>
      <c r="O13096" s="36" t="s">
        <v>75</v>
      </c>
      <c r="P13096" s="36" t="s">
        <v>674</v>
      </c>
      <c r="Q13096" s="36" t="s">
        <v>33520</v>
      </c>
      <c r="R13096" s="36">
        <v>1503292</v>
      </c>
      <c r="S13096" s="36" t="s">
        <v>5476</v>
      </c>
      <c r="T13096" s="67" t="s">
        <v>53</v>
      </c>
      <c r="U13096" s="67" t="str">
        <f>IF(C13096="","",VLOOKUP(S13096,catalogo!B:D,3,0))</f>
        <v>Claro Drive Negocio</v>
      </c>
      <c r="V13096" s="67" t="str">
        <f>IF(C13096="","",VLOOKUP(S13096,catalogo!B:E,4,0))</f>
        <v>Claro drive Negocio 100 GB</v>
      </c>
      <c r="W13096" s="36">
        <v>1</v>
      </c>
      <c r="X13096" s="114">
        <v>0.5</v>
      </c>
      <c r="Y13096" s="114">
        <v>0.5</v>
      </c>
      <c r="Z13096" s="36" t="s">
        <v>119</v>
      </c>
      <c r="AA13096" s="36" t="s">
        <v>274</v>
      </c>
      <c r="AB13096" s="35">
        <v>45260</v>
      </c>
      <c r="AC13096" s="36"/>
      <c r="AD13096" s="36" t="s">
        <v>18444</v>
      </c>
      <c r="AE13096" s="35">
        <v>45239</v>
      </c>
      <c r="AF13096" s="35">
        <v>45260</v>
      </c>
      <c r="AG13096" s="36" t="s">
        <v>5099</v>
      </c>
      <c r="AH13096" s="35"/>
      <c r="AI13096" s="37"/>
      <c r="AJ13096" s="37"/>
      <c r="AK13096" s="37"/>
      <c r="AL13096" s="37"/>
      <c r="AM13096" s="35"/>
      <c r="AN13096" s="38" t="s">
        <v>681</v>
      </c>
      <c r="AO13096" s="36" t="s">
        <v>277</v>
      </c>
      <c r="AQ13096" s="36" t="s">
        <v>199</v>
      </c>
      <c r="AR13096" s="78"/>
      <c r="AS13096" s="48">
        <v>50589359013</v>
      </c>
      <c r="AT13096" s="48" t="s">
        <v>33521</v>
      </c>
    </row>
    <row r="13097" spans="2:46" x14ac:dyDescent="0.2">
      <c r="B13097" s="70">
        <v>13095</v>
      </c>
      <c r="C13097" s="99">
        <v>45259</v>
      </c>
      <c r="D13097" s="66">
        <f t="shared" si="385"/>
        <v>11</v>
      </c>
      <c r="E13097" s="37"/>
      <c r="F13097" s="78">
        <v>50589359196</v>
      </c>
      <c r="G13097" s="37"/>
      <c r="H13097" s="64"/>
      <c r="I13097" s="36" t="s">
        <v>33485</v>
      </c>
      <c r="J13097" s="48"/>
      <c r="K13097" s="84">
        <v>1196736</v>
      </c>
      <c r="L13097" s="36" t="s">
        <v>33485</v>
      </c>
      <c r="M13097" s="36" t="s">
        <v>199</v>
      </c>
      <c r="N13097" s="67" t="str">
        <f>IF(M13097="","",VLOOKUP(M13097,catalogo!R:S,2,0))</f>
        <v>DISTRIBUIDOR PYME ZONA 1 FORANEO</v>
      </c>
      <c r="O13097" s="36" t="s">
        <v>75</v>
      </c>
      <c r="P13097" s="36" t="s">
        <v>674</v>
      </c>
      <c r="Q13097" s="36" t="s">
        <v>33522</v>
      </c>
      <c r="R13097" s="36">
        <v>1503320</v>
      </c>
      <c r="S13097" s="36" t="s">
        <v>5476</v>
      </c>
      <c r="T13097" s="67" t="s">
        <v>53</v>
      </c>
      <c r="U13097" s="67" t="str">
        <f>IF(C13097="","",VLOOKUP(S13097,catalogo!B:D,3,0))</f>
        <v>Claro Drive Negocio</v>
      </c>
      <c r="V13097" s="67" t="str">
        <f>IF(C13097="","",VLOOKUP(S13097,catalogo!B:E,4,0))</f>
        <v>Claro drive Negocio 100 GB</v>
      </c>
      <c r="W13097" s="36">
        <v>1</v>
      </c>
      <c r="X13097" s="114">
        <v>0.5</v>
      </c>
      <c r="Y13097" s="114">
        <v>0.5</v>
      </c>
      <c r="Z13097" s="36" t="s">
        <v>119</v>
      </c>
      <c r="AA13097" s="36" t="s">
        <v>274</v>
      </c>
      <c r="AB13097" s="35">
        <v>45260</v>
      </c>
      <c r="AC13097" s="36"/>
      <c r="AD13097" s="36" t="s">
        <v>18444</v>
      </c>
      <c r="AE13097" s="35">
        <v>45239</v>
      </c>
      <c r="AF13097" s="35">
        <v>45260</v>
      </c>
      <c r="AG13097" s="36" t="s">
        <v>5099</v>
      </c>
      <c r="AH13097" s="35"/>
      <c r="AI13097" s="37"/>
      <c r="AJ13097" s="37"/>
      <c r="AK13097" s="37"/>
      <c r="AL13097" s="37"/>
      <c r="AM13097" s="35"/>
      <c r="AN13097" s="38" t="s">
        <v>681</v>
      </c>
      <c r="AO13097" s="36" t="s">
        <v>277</v>
      </c>
      <c r="AQ13097" s="36" t="s">
        <v>199</v>
      </c>
      <c r="AR13097" s="78"/>
      <c r="AS13097" s="48">
        <v>50589359196</v>
      </c>
      <c r="AT13097" s="48" t="s">
        <v>33523</v>
      </c>
    </row>
    <row r="13098" spans="2:46" x14ac:dyDescent="0.2">
      <c r="B13098" s="70">
        <v>13096</v>
      </c>
      <c r="C13098" s="99">
        <v>45259</v>
      </c>
      <c r="D13098" s="66">
        <f t="shared" si="385"/>
        <v>11</v>
      </c>
      <c r="E13098" s="37"/>
      <c r="F13098" s="78">
        <v>50586067558</v>
      </c>
      <c r="G13098" s="37"/>
      <c r="H13098" s="64"/>
      <c r="I13098" s="36" t="s">
        <v>33524</v>
      </c>
      <c r="J13098" s="48"/>
      <c r="K13098" s="84">
        <v>1196749</v>
      </c>
      <c r="L13098" s="36" t="s">
        <v>33524</v>
      </c>
      <c r="M13098" s="36" t="s">
        <v>5761</v>
      </c>
      <c r="N13098" s="67" t="str">
        <f>IF(M13098="","",VLOOKUP(M13098,catalogo!R:S,2,0))</f>
        <v>EJECUTIVO DE DISTR.MANAGUA 1</v>
      </c>
      <c r="O13098" s="36" t="s">
        <v>75</v>
      </c>
      <c r="P13098" s="36" t="s">
        <v>28440</v>
      </c>
      <c r="Q13098" s="36" t="s">
        <v>33525</v>
      </c>
      <c r="R13098" s="36">
        <v>1503352</v>
      </c>
      <c r="S13098" s="36" t="s">
        <v>5476</v>
      </c>
      <c r="T13098" s="67" t="s">
        <v>53</v>
      </c>
      <c r="U13098" s="67" t="str">
        <f>IF(C13098="","",VLOOKUP(S13098,catalogo!B:D,3,0))</f>
        <v>Claro Drive Negocio</v>
      </c>
      <c r="V13098" s="67" t="str">
        <f>IF(C13098="","",VLOOKUP(S13098,catalogo!B:E,4,0))</f>
        <v>Claro drive Negocio 100 GB</v>
      </c>
      <c r="W13098" s="36">
        <v>1</v>
      </c>
      <c r="X13098" s="114">
        <v>1.02</v>
      </c>
      <c r="Y13098" s="114">
        <v>1.02</v>
      </c>
      <c r="Z13098" s="36" t="s">
        <v>119</v>
      </c>
      <c r="AA13098" s="36" t="s">
        <v>274</v>
      </c>
      <c r="AB13098" s="35">
        <v>45260</v>
      </c>
      <c r="AC13098" s="36"/>
      <c r="AD13098" s="36" t="s">
        <v>18093</v>
      </c>
      <c r="AE13098" s="35">
        <v>45259</v>
      </c>
      <c r="AF13098" s="35">
        <v>45260</v>
      </c>
      <c r="AG13098" s="36" t="s">
        <v>22524</v>
      </c>
      <c r="AH13098" s="35"/>
      <c r="AI13098" s="37"/>
      <c r="AJ13098" s="37"/>
      <c r="AK13098" s="37"/>
      <c r="AL13098" s="37"/>
      <c r="AM13098" s="35"/>
      <c r="AN13098" s="38" t="s">
        <v>681</v>
      </c>
      <c r="AO13098" s="36" t="s">
        <v>277</v>
      </c>
      <c r="AQ13098" s="36" t="s">
        <v>28440</v>
      </c>
      <c r="AR13098" s="78"/>
      <c r="AS13098" s="48">
        <v>50586067558</v>
      </c>
      <c r="AT13098" s="48">
        <v>13999255</v>
      </c>
    </row>
    <row r="13099" spans="2:46" x14ac:dyDescent="0.2">
      <c r="B13099" s="70">
        <v>13097</v>
      </c>
      <c r="C13099" s="99">
        <v>45259</v>
      </c>
      <c r="D13099" s="66">
        <f t="shared" si="385"/>
        <v>11</v>
      </c>
      <c r="E13099" s="37"/>
      <c r="F13099" s="78">
        <v>50586067554</v>
      </c>
      <c r="G13099" s="37"/>
      <c r="H13099" s="64"/>
      <c r="I13099" s="36" t="s">
        <v>33524</v>
      </c>
      <c r="J13099" s="48"/>
      <c r="K13099" s="84">
        <v>1196750</v>
      </c>
      <c r="L13099" s="36" t="s">
        <v>33524</v>
      </c>
      <c r="M13099" s="36" t="s">
        <v>5761</v>
      </c>
      <c r="N13099" s="67" t="str">
        <f>IF(M13099="","",VLOOKUP(M13099,catalogo!R:S,2,0))</f>
        <v>EJECUTIVO DE DISTR.MANAGUA 1</v>
      </c>
      <c r="O13099" s="36" t="s">
        <v>75</v>
      </c>
      <c r="P13099" s="36" t="s">
        <v>28440</v>
      </c>
      <c r="Q13099" s="36" t="s">
        <v>33526</v>
      </c>
      <c r="R13099" s="36">
        <v>1503353</v>
      </c>
      <c r="S13099" s="36" t="s">
        <v>5476</v>
      </c>
      <c r="T13099" s="67" t="s">
        <v>53</v>
      </c>
      <c r="U13099" s="67" t="str">
        <f>IF(C13099="","",VLOOKUP(S13099,catalogo!B:D,3,0))</f>
        <v>Claro Drive Negocio</v>
      </c>
      <c r="V13099" s="67" t="str">
        <f>IF(C13099="","",VLOOKUP(S13099,catalogo!B:E,4,0))</f>
        <v>Claro drive Negocio 100 GB</v>
      </c>
      <c r="W13099" s="36">
        <v>1</v>
      </c>
      <c r="X13099" s="114">
        <v>1.02</v>
      </c>
      <c r="Y13099" s="114">
        <v>1.02</v>
      </c>
      <c r="Z13099" s="36" t="s">
        <v>119</v>
      </c>
      <c r="AA13099" s="36" t="s">
        <v>274</v>
      </c>
      <c r="AB13099" s="35">
        <v>45260</v>
      </c>
      <c r="AC13099" s="36"/>
      <c r="AD13099" s="36" t="s">
        <v>18093</v>
      </c>
      <c r="AE13099" s="35">
        <v>45259</v>
      </c>
      <c r="AF13099" s="35">
        <v>45260</v>
      </c>
      <c r="AG13099" s="36" t="s">
        <v>22524</v>
      </c>
      <c r="AH13099" s="35"/>
      <c r="AI13099" s="37"/>
      <c r="AJ13099" s="37"/>
      <c r="AK13099" s="37"/>
      <c r="AL13099" s="37"/>
      <c r="AM13099" s="35"/>
      <c r="AN13099" s="38" t="s">
        <v>681</v>
      </c>
      <c r="AO13099" s="36" t="s">
        <v>277</v>
      </c>
      <c r="AQ13099" s="36" t="s">
        <v>28440</v>
      </c>
      <c r="AR13099" s="78"/>
      <c r="AS13099" s="48">
        <v>50586067554</v>
      </c>
      <c r="AT13099" s="48">
        <v>13999258</v>
      </c>
    </row>
    <row r="13100" spans="2:46" x14ac:dyDescent="0.2">
      <c r="B13100" s="70">
        <v>13098</v>
      </c>
      <c r="C13100" s="99">
        <v>45259</v>
      </c>
      <c r="D13100" s="66">
        <f t="shared" si="385"/>
        <v>11</v>
      </c>
      <c r="E13100" s="37"/>
      <c r="F13100" s="78">
        <v>50586067524</v>
      </c>
      <c r="G13100" s="37"/>
      <c r="H13100" s="64"/>
      <c r="I13100" s="36" t="s">
        <v>33524</v>
      </c>
      <c r="J13100" s="48"/>
      <c r="K13100" s="84">
        <v>1196751</v>
      </c>
      <c r="L13100" s="36" t="s">
        <v>33524</v>
      </c>
      <c r="M13100" s="36" t="s">
        <v>5761</v>
      </c>
      <c r="N13100" s="67" t="str">
        <f>IF(M13100="","",VLOOKUP(M13100,catalogo!R:S,2,0))</f>
        <v>EJECUTIVO DE DISTR.MANAGUA 1</v>
      </c>
      <c r="O13100" s="36" t="s">
        <v>75</v>
      </c>
      <c r="P13100" s="36" t="s">
        <v>28440</v>
      </c>
      <c r="Q13100" s="36" t="s">
        <v>33527</v>
      </c>
      <c r="R13100" s="36">
        <v>1503354</v>
      </c>
      <c r="S13100" s="36" t="s">
        <v>5476</v>
      </c>
      <c r="T13100" s="67" t="s">
        <v>53</v>
      </c>
      <c r="U13100" s="67" t="str">
        <f>IF(C13100="","",VLOOKUP(S13100,catalogo!B:D,3,0))</f>
        <v>Claro Drive Negocio</v>
      </c>
      <c r="V13100" s="67" t="str">
        <f>IF(C13100="","",VLOOKUP(S13100,catalogo!B:E,4,0))</f>
        <v>Claro drive Negocio 100 GB</v>
      </c>
      <c r="W13100" s="36">
        <v>1</v>
      </c>
      <c r="X13100" s="114">
        <v>1.02</v>
      </c>
      <c r="Y13100" s="114">
        <v>1.02</v>
      </c>
      <c r="Z13100" s="36" t="s">
        <v>119</v>
      </c>
      <c r="AA13100" s="36" t="s">
        <v>274</v>
      </c>
      <c r="AB13100" s="35">
        <v>45260</v>
      </c>
      <c r="AC13100" s="36"/>
      <c r="AD13100" s="36" t="s">
        <v>18093</v>
      </c>
      <c r="AE13100" s="35">
        <v>45259</v>
      </c>
      <c r="AF13100" s="35">
        <v>45260</v>
      </c>
      <c r="AG13100" s="36" t="s">
        <v>22524</v>
      </c>
      <c r="AH13100" s="35"/>
      <c r="AI13100" s="37"/>
      <c r="AJ13100" s="37"/>
      <c r="AK13100" s="37"/>
      <c r="AL13100" s="37"/>
      <c r="AM13100" s="35"/>
      <c r="AN13100" s="38" t="s">
        <v>681</v>
      </c>
      <c r="AO13100" s="36" t="s">
        <v>277</v>
      </c>
      <c r="AQ13100" s="36" t="s">
        <v>28440</v>
      </c>
      <c r="AR13100" s="78"/>
      <c r="AS13100" s="48">
        <v>50586067524</v>
      </c>
      <c r="AT13100" s="48">
        <v>13999280</v>
      </c>
    </row>
    <row r="13101" spans="2:46" x14ac:dyDescent="0.2">
      <c r="B13101" s="70">
        <v>13099</v>
      </c>
      <c r="C13101" s="99">
        <v>45259</v>
      </c>
      <c r="D13101" s="66">
        <f t="shared" si="385"/>
        <v>11</v>
      </c>
      <c r="E13101" s="37"/>
      <c r="F13101" s="78">
        <v>50586067536</v>
      </c>
      <c r="G13101" s="37"/>
      <c r="H13101" s="64"/>
      <c r="I13101" s="36" t="s">
        <v>33524</v>
      </c>
      <c r="J13101" s="48"/>
      <c r="K13101" s="84">
        <v>1196752</v>
      </c>
      <c r="L13101" s="36" t="s">
        <v>33524</v>
      </c>
      <c r="M13101" s="36" t="s">
        <v>5761</v>
      </c>
      <c r="N13101" s="67" t="str">
        <f>IF(M13101="","",VLOOKUP(M13101,catalogo!R:S,2,0))</f>
        <v>EJECUTIVO DE DISTR.MANAGUA 1</v>
      </c>
      <c r="O13101" s="36" t="s">
        <v>75</v>
      </c>
      <c r="P13101" s="36" t="s">
        <v>28440</v>
      </c>
      <c r="Q13101" s="36" t="s">
        <v>33528</v>
      </c>
      <c r="R13101" s="36">
        <v>1503355</v>
      </c>
      <c r="S13101" s="36" t="s">
        <v>5476</v>
      </c>
      <c r="T13101" s="67" t="s">
        <v>53</v>
      </c>
      <c r="U13101" s="67" t="str">
        <f>IF(C13101="","",VLOOKUP(S13101,catalogo!B:D,3,0))</f>
        <v>Claro Drive Negocio</v>
      </c>
      <c r="V13101" s="67" t="str">
        <f>IF(C13101="","",VLOOKUP(S13101,catalogo!B:E,4,0))</f>
        <v>Claro drive Negocio 100 GB</v>
      </c>
      <c r="W13101" s="36">
        <v>1</v>
      </c>
      <c r="X13101" s="114">
        <v>1.02</v>
      </c>
      <c r="Y13101" s="114">
        <v>1.02</v>
      </c>
      <c r="Z13101" s="36" t="s">
        <v>119</v>
      </c>
      <c r="AA13101" s="36" t="s">
        <v>274</v>
      </c>
      <c r="AB13101" s="35">
        <v>45260</v>
      </c>
      <c r="AC13101" s="36"/>
      <c r="AD13101" s="36" t="s">
        <v>18093</v>
      </c>
      <c r="AE13101" s="35">
        <v>45259</v>
      </c>
      <c r="AF13101" s="35">
        <v>45260</v>
      </c>
      <c r="AG13101" s="36" t="s">
        <v>22524</v>
      </c>
      <c r="AH13101" s="35"/>
      <c r="AI13101" s="37"/>
      <c r="AJ13101" s="37"/>
      <c r="AK13101" s="37"/>
      <c r="AL13101" s="37"/>
      <c r="AM13101" s="35"/>
      <c r="AN13101" s="38" t="s">
        <v>681</v>
      </c>
      <c r="AO13101" s="36" t="s">
        <v>277</v>
      </c>
      <c r="AQ13101" s="36" t="s">
        <v>28440</v>
      </c>
      <c r="AR13101" s="78"/>
      <c r="AS13101" s="48">
        <v>50586067536</v>
      </c>
      <c r="AT13101" s="48">
        <v>13999287</v>
      </c>
    </row>
    <row r="13102" spans="2:46" x14ac:dyDescent="0.2">
      <c r="B13102" s="70">
        <v>13100</v>
      </c>
      <c r="C13102" s="99">
        <v>45259</v>
      </c>
      <c r="D13102" s="66">
        <f t="shared" si="385"/>
        <v>11</v>
      </c>
      <c r="E13102" s="37"/>
      <c r="F13102" s="78">
        <v>50586067502</v>
      </c>
      <c r="G13102" s="37"/>
      <c r="H13102" s="64"/>
      <c r="I13102" s="36" t="s">
        <v>33524</v>
      </c>
      <c r="J13102" s="48"/>
      <c r="K13102" s="84">
        <v>1196753</v>
      </c>
      <c r="L13102" s="36" t="s">
        <v>33524</v>
      </c>
      <c r="M13102" s="36" t="s">
        <v>5761</v>
      </c>
      <c r="N13102" s="67" t="str">
        <f>IF(M13102="","",VLOOKUP(M13102,catalogo!R:S,2,0))</f>
        <v>EJECUTIVO DE DISTR.MANAGUA 1</v>
      </c>
      <c r="O13102" s="36" t="s">
        <v>75</v>
      </c>
      <c r="P13102" s="36" t="s">
        <v>28440</v>
      </c>
      <c r="Q13102" s="36" t="s">
        <v>33529</v>
      </c>
      <c r="R13102" s="36">
        <v>1503356</v>
      </c>
      <c r="S13102" s="36" t="s">
        <v>5476</v>
      </c>
      <c r="T13102" s="67" t="s">
        <v>53</v>
      </c>
      <c r="U13102" s="67" t="str">
        <f>IF(C13102="","",VLOOKUP(S13102,catalogo!B:D,3,0))</f>
        <v>Claro Drive Negocio</v>
      </c>
      <c r="V13102" s="67" t="str">
        <f>IF(C13102="","",VLOOKUP(S13102,catalogo!B:E,4,0))</f>
        <v>Claro drive Negocio 100 GB</v>
      </c>
      <c r="W13102" s="36">
        <v>1</v>
      </c>
      <c r="X13102" s="114">
        <v>1.02</v>
      </c>
      <c r="Y13102" s="114">
        <v>1.02</v>
      </c>
      <c r="Z13102" s="36" t="s">
        <v>119</v>
      </c>
      <c r="AA13102" s="36" t="s">
        <v>274</v>
      </c>
      <c r="AB13102" s="35">
        <v>45260</v>
      </c>
      <c r="AC13102" s="36"/>
      <c r="AD13102" s="36" t="s">
        <v>18093</v>
      </c>
      <c r="AE13102" s="35">
        <v>45259</v>
      </c>
      <c r="AF13102" s="35">
        <v>45260</v>
      </c>
      <c r="AG13102" s="36" t="s">
        <v>22524</v>
      </c>
      <c r="AH13102" s="35"/>
      <c r="AI13102" s="37"/>
      <c r="AJ13102" s="37"/>
      <c r="AK13102" s="37"/>
      <c r="AL13102" s="37"/>
      <c r="AM13102" s="35"/>
      <c r="AN13102" s="38" t="s">
        <v>681</v>
      </c>
      <c r="AO13102" s="36" t="s">
        <v>277</v>
      </c>
      <c r="AQ13102" s="36" t="s">
        <v>28440</v>
      </c>
      <c r="AR13102" s="78"/>
      <c r="AS13102" s="48">
        <v>50586067502</v>
      </c>
      <c r="AT13102" s="48">
        <v>13999299</v>
      </c>
    </row>
    <row r="13103" spans="2:46" x14ac:dyDescent="0.2">
      <c r="B13103" s="70">
        <v>13101</v>
      </c>
      <c r="C13103" s="99">
        <v>45259</v>
      </c>
      <c r="D13103" s="66">
        <f t="shared" si="385"/>
        <v>11</v>
      </c>
      <c r="E13103" s="37"/>
      <c r="F13103" s="78">
        <v>50586067471</v>
      </c>
      <c r="G13103" s="37"/>
      <c r="H13103" s="64"/>
      <c r="I13103" s="36" t="s">
        <v>33524</v>
      </c>
      <c r="J13103" s="48"/>
      <c r="K13103" s="84">
        <v>1196754</v>
      </c>
      <c r="L13103" s="36" t="s">
        <v>33524</v>
      </c>
      <c r="M13103" s="36" t="s">
        <v>5761</v>
      </c>
      <c r="N13103" s="67" t="str">
        <f>IF(M13103="","",VLOOKUP(M13103,catalogo!R:S,2,0))</f>
        <v>EJECUTIVO DE DISTR.MANAGUA 1</v>
      </c>
      <c r="O13103" s="36" t="s">
        <v>75</v>
      </c>
      <c r="P13103" s="36" t="s">
        <v>28440</v>
      </c>
      <c r="Q13103" s="36" t="s">
        <v>33530</v>
      </c>
      <c r="R13103" s="36">
        <v>1503357</v>
      </c>
      <c r="S13103" s="36" t="s">
        <v>5476</v>
      </c>
      <c r="T13103" s="67" t="s">
        <v>53</v>
      </c>
      <c r="U13103" s="67" t="str">
        <f>IF(C13103="","",VLOOKUP(S13103,catalogo!B:D,3,0))</f>
        <v>Claro Drive Negocio</v>
      </c>
      <c r="V13103" s="67" t="str">
        <f>IF(C13103="","",VLOOKUP(S13103,catalogo!B:E,4,0))</f>
        <v>Claro drive Negocio 100 GB</v>
      </c>
      <c r="W13103" s="36">
        <v>1</v>
      </c>
      <c r="X13103" s="114">
        <v>1.02</v>
      </c>
      <c r="Y13103" s="114">
        <v>1.02</v>
      </c>
      <c r="Z13103" s="36" t="s">
        <v>119</v>
      </c>
      <c r="AA13103" s="36" t="s">
        <v>274</v>
      </c>
      <c r="AB13103" s="35">
        <v>45260</v>
      </c>
      <c r="AC13103" s="36"/>
      <c r="AD13103" s="36" t="s">
        <v>18093</v>
      </c>
      <c r="AE13103" s="35">
        <v>45259</v>
      </c>
      <c r="AF13103" s="35">
        <v>45260</v>
      </c>
      <c r="AG13103" s="36" t="s">
        <v>22524</v>
      </c>
      <c r="AH13103" s="35"/>
      <c r="AI13103" s="37"/>
      <c r="AJ13103" s="37"/>
      <c r="AK13103" s="37"/>
      <c r="AL13103" s="37"/>
      <c r="AM13103" s="35"/>
      <c r="AN13103" s="38" t="s">
        <v>681</v>
      </c>
      <c r="AO13103" s="36" t="s">
        <v>277</v>
      </c>
      <c r="AQ13103" s="36" t="s">
        <v>28440</v>
      </c>
      <c r="AR13103" s="78"/>
      <c r="AS13103" s="48">
        <v>50586067471</v>
      </c>
      <c r="AT13103" s="48">
        <v>13999313</v>
      </c>
    </row>
    <row r="13104" spans="2:46" x14ac:dyDescent="0.2">
      <c r="B13104" s="70">
        <v>13102</v>
      </c>
      <c r="C13104" s="99">
        <v>45259</v>
      </c>
      <c r="D13104" s="66">
        <f t="shared" si="385"/>
        <v>11</v>
      </c>
      <c r="E13104" s="37"/>
      <c r="F13104" s="78">
        <v>50586067461</v>
      </c>
      <c r="G13104" s="37"/>
      <c r="H13104" s="64"/>
      <c r="I13104" s="36" t="s">
        <v>33524</v>
      </c>
      <c r="J13104" s="48"/>
      <c r="K13104" s="84">
        <v>1196755</v>
      </c>
      <c r="L13104" s="36" t="s">
        <v>33524</v>
      </c>
      <c r="M13104" s="36" t="s">
        <v>5761</v>
      </c>
      <c r="N13104" s="67" t="str">
        <f>IF(M13104="","",VLOOKUP(M13104,catalogo!R:S,2,0))</f>
        <v>EJECUTIVO DE DISTR.MANAGUA 1</v>
      </c>
      <c r="O13104" s="36" t="s">
        <v>75</v>
      </c>
      <c r="P13104" s="36" t="s">
        <v>28440</v>
      </c>
      <c r="Q13104" s="36" t="s">
        <v>33531</v>
      </c>
      <c r="R13104" s="36">
        <v>1503358</v>
      </c>
      <c r="S13104" s="36" t="s">
        <v>5476</v>
      </c>
      <c r="T13104" s="67" t="s">
        <v>53</v>
      </c>
      <c r="U13104" s="67" t="str">
        <f>IF(C13104="","",VLOOKUP(S13104,catalogo!B:D,3,0))</f>
        <v>Claro Drive Negocio</v>
      </c>
      <c r="V13104" s="67" t="str">
        <f>IF(C13104="","",VLOOKUP(S13104,catalogo!B:E,4,0))</f>
        <v>Claro drive Negocio 100 GB</v>
      </c>
      <c r="W13104" s="36">
        <v>1</v>
      </c>
      <c r="X13104" s="114">
        <v>1.02</v>
      </c>
      <c r="Y13104" s="114">
        <v>1.02</v>
      </c>
      <c r="Z13104" s="36" t="s">
        <v>119</v>
      </c>
      <c r="AA13104" s="36" t="s">
        <v>274</v>
      </c>
      <c r="AB13104" s="35">
        <v>45260</v>
      </c>
      <c r="AC13104" s="36"/>
      <c r="AD13104" s="36" t="s">
        <v>18093</v>
      </c>
      <c r="AE13104" s="35">
        <v>45259</v>
      </c>
      <c r="AF13104" s="35">
        <v>45260</v>
      </c>
      <c r="AG13104" s="36" t="s">
        <v>22524</v>
      </c>
      <c r="AH13104" s="35"/>
      <c r="AI13104" s="37"/>
      <c r="AJ13104" s="37"/>
      <c r="AK13104" s="37"/>
      <c r="AL13104" s="37"/>
      <c r="AM13104" s="35"/>
      <c r="AN13104" s="38" t="s">
        <v>681</v>
      </c>
      <c r="AO13104" s="36" t="s">
        <v>277</v>
      </c>
      <c r="AQ13104" s="36" t="s">
        <v>28440</v>
      </c>
      <c r="AR13104" s="78"/>
      <c r="AS13104" s="48">
        <v>50586067461</v>
      </c>
      <c r="AT13104" s="48">
        <v>13999319</v>
      </c>
    </row>
    <row r="13105" spans="2:46" x14ac:dyDescent="0.2">
      <c r="B13105" s="70">
        <v>13103</v>
      </c>
      <c r="C13105" s="99">
        <v>45259</v>
      </c>
      <c r="D13105" s="66">
        <f t="shared" si="385"/>
        <v>11</v>
      </c>
      <c r="E13105" s="37"/>
      <c r="F13105" s="78">
        <v>50586067446</v>
      </c>
      <c r="G13105" s="37"/>
      <c r="H13105" s="64"/>
      <c r="I13105" s="36" t="s">
        <v>33524</v>
      </c>
      <c r="J13105" s="48"/>
      <c r="K13105" s="84">
        <v>1196756</v>
      </c>
      <c r="L13105" s="36" t="s">
        <v>33524</v>
      </c>
      <c r="M13105" s="36" t="s">
        <v>5761</v>
      </c>
      <c r="N13105" s="67" t="str">
        <f>IF(M13105="","",VLOOKUP(M13105,catalogo!R:S,2,0))</f>
        <v>EJECUTIVO DE DISTR.MANAGUA 1</v>
      </c>
      <c r="O13105" s="36" t="s">
        <v>75</v>
      </c>
      <c r="P13105" s="36" t="s">
        <v>28440</v>
      </c>
      <c r="Q13105" s="36" t="s">
        <v>33532</v>
      </c>
      <c r="R13105" s="36">
        <v>1503359</v>
      </c>
      <c r="S13105" s="36" t="s">
        <v>5476</v>
      </c>
      <c r="T13105" s="67" t="s">
        <v>53</v>
      </c>
      <c r="U13105" s="67" t="str">
        <f>IF(C13105="","",VLOOKUP(S13105,catalogo!B:D,3,0))</f>
        <v>Claro Drive Negocio</v>
      </c>
      <c r="V13105" s="67" t="str">
        <f>IF(C13105="","",VLOOKUP(S13105,catalogo!B:E,4,0))</f>
        <v>Claro drive Negocio 100 GB</v>
      </c>
      <c r="W13105" s="36">
        <v>1</v>
      </c>
      <c r="X13105" s="114">
        <v>1.02</v>
      </c>
      <c r="Y13105" s="114">
        <v>1.02</v>
      </c>
      <c r="Z13105" s="36" t="s">
        <v>119</v>
      </c>
      <c r="AA13105" s="36" t="s">
        <v>274</v>
      </c>
      <c r="AB13105" s="35">
        <v>45260</v>
      </c>
      <c r="AC13105" s="36"/>
      <c r="AD13105" s="36" t="s">
        <v>18093</v>
      </c>
      <c r="AE13105" s="35">
        <v>45259</v>
      </c>
      <c r="AF13105" s="35">
        <v>45260</v>
      </c>
      <c r="AG13105" s="36" t="s">
        <v>22524</v>
      </c>
      <c r="AH13105" s="35"/>
      <c r="AI13105" s="37"/>
      <c r="AJ13105" s="37"/>
      <c r="AK13105" s="37"/>
      <c r="AL13105" s="37"/>
      <c r="AM13105" s="35"/>
      <c r="AN13105" s="38" t="s">
        <v>681</v>
      </c>
      <c r="AO13105" s="36" t="s">
        <v>277</v>
      </c>
      <c r="AQ13105" s="36" t="s">
        <v>28440</v>
      </c>
      <c r="AR13105" s="78"/>
      <c r="AS13105" s="48">
        <v>50586067446</v>
      </c>
      <c r="AT13105" s="48">
        <v>13999337</v>
      </c>
    </row>
    <row r="13106" spans="2:46" x14ac:dyDescent="0.2">
      <c r="B13106" s="70">
        <v>13104</v>
      </c>
      <c r="C13106" s="99">
        <v>45259</v>
      </c>
      <c r="D13106" s="66">
        <f t="shared" si="385"/>
        <v>11</v>
      </c>
      <c r="E13106" s="37"/>
      <c r="F13106" s="78">
        <v>50586067429</v>
      </c>
      <c r="G13106" s="37"/>
      <c r="H13106" s="64"/>
      <c r="I13106" s="36" t="s">
        <v>33524</v>
      </c>
      <c r="J13106" s="48"/>
      <c r="K13106" s="84">
        <v>1196757</v>
      </c>
      <c r="L13106" s="36" t="s">
        <v>33524</v>
      </c>
      <c r="M13106" s="36" t="s">
        <v>5761</v>
      </c>
      <c r="N13106" s="67" t="str">
        <f>IF(M13106="","",VLOOKUP(M13106,catalogo!R:S,2,0))</f>
        <v>EJECUTIVO DE DISTR.MANAGUA 1</v>
      </c>
      <c r="O13106" s="36" t="s">
        <v>75</v>
      </c>
      <c r="P13106" s="36" t="s">
        <v>28440</v>
      </c>
      <c r="Q13106" s="36" t="s">
        <v>33533</v>
      </c>
      <c r="R13106" s="36">
        <v>1503360</v>
      </c>
      <c r="S13106" s="36" t="s">
        <v>5476</v>
      </c>
      <c r="T13106" s="67" t="s">
        <v>53</v>
      </c>
      <c r="U13106" s="67" t="str">
        <f>IF(C13106="","",VLOOKUP(S13106,catalogo!B:D,3,0))</f>
        <v>Claro Drive Negocio</v>
      </c>
      <c r="V13106" s="67" t="str">
        <f>IF(C13106="","",VLOOKUP(S13106,catalogo!B:E,4,0))</f>
        <v>Claro drive Negocio 100 GB</v>
      </c>
      <c r="W13106" s="36">
        <v>1</v>
      </c>
      <c r="X13106" s="114">
        <v>1.02</v>
      </c>
      <c r="Y13106" s="114">
        <v>1.02</v>
      </c>
      <c r="Z13106" s="36" t="s">
        <v>119</v>
      </c>
      <c r="AA13106" s="36" t="s">
        <v>274</v>
      </c>
      <c r="AB13106" s="35">
        <v>45260</v>
      </c>
      <c r="AC13106" s="36"/>
      <c r="AD13106" s="36" t="s">
        <v>18093</v>
      </c>
      <c r="AE13106" s="35">
        <v>45259</v>
      </c>
      <c r="AF13106" s="35">
        <v>45260</v>
      </c>
      <c r="AG13106" s="36" t="s">
        <v>22524</v>
      </c>
      <c r="AH13106" s="35"/>
      <c r="AI13106" s="37"/>
      <c r="AJ13106" s="37"/>
      <c r="AK13106" s="37"/>
      <c r="AL13106" s="37"/>
      <c r="AM13106" s="35"/>
      <c r="AN13106" s="38" t="s">
        <v>681</v>
      </c>
      <c r="AO13106" s="36" t="s">
        <v>277</v>
      </c>
      <c r="AQ13106" s="36" t="s">
        <v>28440</v>
      </c>
      <c r="AR13106" s="78"/>
      <c r="AS13106" s="48">
        <v>50586067429</v>
      </c>
      <c r="AT13106" s="48">
        <v>13999343</v>
      </c>
    </row>
    <row r="13107" spans="2:46" x14ac:dyDescent="0.2">
      <c r="B13107" s="70">
        <v>13105</v>
      </c>
      <c r="C13107" s="99">
        <v>45259</v>
      </c>
      <c r="D13107" s="66">
        <f t="shared" si="385"/>
        <v>11</v>
      </c>
      <c r="E13107" s="37"/>
      <c r="F13107" s="78">
        <v>50586067418</v>
      </c>
      <c r="G13107" s="37"/>
      <c r="H13107" s="64"/>
      <c r="I13107" s="36" t="s">
        <v>33524</v>
      </c>
      <c r="J13107" s="48"/>
      <c r="K13107" s="84">
        <v>1196758</v>
      </c>
      <c r="L13107" s="36" t="s">
        <v>33524</v>
      </c>
      <c r="M13107" s="36" t="s">
        <v>5761</v>
      </c>
      <c r="N13107" s="67" t="str">
        <f>IF(M13107="","",VLOOKUP(M13107,catalogo!R:S,2,0))</f>
        <v>EJECUTIVO DE DISTR.MANAGUA 1</v>
      </c>
      <c r="O13107" s="36" t="s">
        <v>75</v>
      </c>
      <c r="P13107" s="36" t="s">
        <v>28440</v>
      </c>
      <c r="Q13107" s="36" t="s">
        <v>33534</v>
      </c>
      <c r="R13107" s="36">
        <v>1503361</v>
      </c>
      <c r="S13107" s="36" t="s">
        <v>5476</v>
      </c>
      <c r="T13107" s="67" t="s">
        <v>53</v>
      </c>
      <c r="U13107" s="67" t="str">
        <f>IF(C13107="","",VLOOKUP(S13107,catalogo!B:D,3,0))</f>
        <v>Claro Drive Negocio</v>
      </c>
      <c r="V13107" s="67" t="str">
        <f>IF(C13107="","",VLOOKUP(S13107,catalogo!B:E,4,0))</f>
        <v>Claro drive Negocio 100 GB</v>
      </c>
      <c r="W13107" s="36">
        <v>1</v>
      </c>
      <c r="X13107" s="114">
        <v>1.02</v>
      </c>
      <c r="Y13107" s="114">
        <v>1.02</v>
      </c>
      <c r="Z13107" s="36" t="s">
        <v>119</v>
      </c>
      <c r="AA13107" s="36" t="s">
        <v>274</v>
      </c>
      <c r="AB13107" s="35">
        <v>45260</v>
      </c>
      <c r="AC13107" s="36"/>
      <c r="AD13107" s="36" t="s">
        <v>18093</v>
      </c>
      <c r="AE13107" s="35">
        <v>45259</v>
      </c>
      <c r="AF13107" s="35">
        <v>45260</v>
      </c>
      <c r="AG13107" s="36" t="s">
        <v>22524</v>
      </c>
      <c r="AH13107" s="35"/>
      <c r="AI13107" s="37"/>
      <c r="AJ13107" s="37"/>
      <c r="AK13107" s="37"/>
      <c r="AL13107" s="37"/>
      <c r="AM13107" s="35"/>
      <c r="AN13107" s="38" t="s">
        <v>681</v>
      </c>
      <c r="AO13107" s="36" t="s">
        <v>277</v>
      </c>
      <c r="AQ13107" s="36" t="s">
        <v>28440</v>
      </c>
      <c r="AR13107" s="78"/>
      <c r="AS13107" s="48">
        <v>50586067418</v>
      </c>
      <c r="AT13107" s="48">
        <v>13999369</v>
      </c>
    </row>
    <row r="13108" spans="2:46" x14ac:dyDescent="0.2">
      <c r="B13108" s="70">
        <v>13106</v>
      </c>
      <c r="C13108" s="99">
        <v>45259</v>
      </c>
      <c r="D13108" s="66">
        <f t="shared" si="385"/>
        <v>11</v>
      </c>
      <c r="E13108" s="37"/>
      <c r="F13108" s="78">
        <v>50557757692</v>
      </c>
      <c r="G13108" s="37"/>
      <c r="H13108" s="64"/>
      <c r="I13108" s="36" t="s">
        <v>33524</v>
      </c>
      <c r="J13108" s="48"/>
      <c r="K13108" s="84">
        <v>1196759</v>
      </c>
      <c r="L13108" s="36" t="s">
        <v>33524</v>
      </c>
      <c r="M13108" s="36" t="s">
        <v>5761</v>
      </c>
      <c r="N13108" s="67" t="str">
        <f>IF(M13108="","",VLOOKUP(M13108,catalogo!R:S,2,0))</f>
        <v>EJECUTIVO DE DISTR.MANAGUA 1</v>
      </c>
      <c r="O13108" s="36" t="s">
        <v>75</v>
      </c>
      <c r="P13108" s="36" t="s">
        <v>28440</v>
      </c>
      <c r="Q13108" s="36" t="s">
        <v>33535</v>
      </c>
      <c r="R13108" s="36">
        <v>1503362</v>
      </c>
      <c r="S13108" s="36" t="s">
        <v>5476</v>
      </c>
      <c r="T13108" s="67" t="s">
        <v>53</v>
      </c>
      <c r="U13108" s="67" t="str">
        <f>IF(C13108="","",VLOOKUP(S13108,catalogo!B:D,3,0))</f>
        <v>Claro Drive Negocio</v>
      </c>
      <c r="V13108" s="67" t="str">
        <f>IF(C13108="","",VLOOKUP(S13108,catalogo!B:E,4,0))</f>
        <v>Claro drive Negocio 100 GB</v>
      </c>
      <c r="W13108" s="36">
        <v>1</v>
      </c>
      <c r="X13108" s="114">
        <v>1.02</v>
      </c>
      <c r="Y13108" s="114">
        <v>1.02</v>
      </c>
      <c r="Z13108" s="36" t="s">
        <v>119</v>
      </c>
      <c r="AA13108" s="36" t="s">
        <v>274</v>
      </c>
      <c r="AB13108" s="35">
        <v>45260</v>
      </c>
      <c r="AC13108" s="36"/>
      <c r="AD13108" s="36" t="s">
        <v>18093</v>
      </c>
      <c r="AE13108" s="35">
        <v>45259</v>
      </c>
      <c r="AF13108" s="35">
        <v>45260</v>
      </c>
      <c r="AG13108" s="36" t="s">
        <v>22524</v>
      </c>
      <c r="AH13108" s="35"/>
      <c r="AI13108" s="37"/>
      <c r="AJ13108" s="37"/>
      <c r="AK13108" s="37"/>
      <c r="AL13108" s="37"/>
      <c r="AM13108" s="35"/>
      <c r="AN13108" s="38" t="s">
        <v>681</v>
      </c>
      <c r="AO13108" s="36" t="s">
        <v>277</v>
      </c>
      <c r="AQ13108" s="36" t="s">
        <v>28440</v>
      </c>
      <c r="AR13108" s="78"/>
      <c r="AS13108" s="48">
        <v>50557757692</v>
      </c>
      <c r="AT13108" s="48">
        <v>15004420</v>
      </c>
    </row>
    <row r="13109" spans="2:46" x14ac:dyDescent="0.2">
      <c r="B13109" s="70">
        <v>13107</v>
      </c>
      <c r="C13109" s="99">
        <v>45259</v>
      </c>
      <c r="D13109" s="66">
        <f t="shared" si="385"/>
        <v>11</v>
      </c>
      <c r="E13109" s="37"/>
      <c r="F13109" s="78">
        <v>50557757696</v>
      </c>
      <c r="G13109" s="37"/>
      <c r="H13109" s="64"/>
      <c r="I13109" s="36" t="s">
        <v>33524</v>
      </c>
      <c r="J13109" s="48"/>
      <c r="K13109" s="84">
        <v>1196760</v>
      </c>
      <c r="L13109" s="36" t="s">
        <v>33524</v>
      </c>
      <c r="M13109" s="36" t="s">
        <v>5761</v>
      </c>
      <c r="N13109" s="67" t="str">
        <f>IF(M13109="","",VLOOKUP(M13109,catalogo!R:S,2,0))</f>
        <v>EJECUTIVO DE DISTR.MANAGUA 1</v>
      </c>
      <c r="O13109" s="36" t="s">
        <v>75</v>
      </c>
      <c r="P13109" s="36" t="s">
        <v>28440</v>
      </c>
      <c r="Q13109" s="36" t="s">
        <v>33536</v>
      </c>
      <c r="R13109" s="36">
        <v>1503363</v>
      </c>
      <c r="S13109" s="36" t="s">
        <v>5476</v>
      </c>
      <c r="T13109" s="67" t="s">
        <v>53</v>
      </c>
      <c r="U13109" s="67" t="str">
        <f>IF(C13109="","",VLOOKUP(S13109,catalogo!B:D,3,0))</f>
        <v>Claro Drive Negocio</v>
      </c>
      <c r="V13109" s="67" t="str">
        <f>IF(C13109="","",VLOOKUP(S13109,catalogo!B:E,4,0))</f>
        <v>Claro drive Negocio 100 GB</v>
      </c>
      <c r="W13109" s="36">
        <v>1</v>
      </c>
      <c r="X13109" s="114">
        <v>1.02</v>
      </c>
      <c r="Y13109" s="114">
        <v>1.02</v>
      </c>
      <c r="Z13109" s="36" t="s">
        <v>119</v>
      </c>
      <c r="AA13109" s="36" t="s">
        <v>274</v>
      </c>
      <c r="AB13109" s="35">
        <v>45260</v>
      </c>
      <c r="AC13109" s="36"/>
      <c r="AD13109" s="36" t="s">
        <v>18093</v>
      </c>
      <c r="AE13109" s="35">
        <v>45259</v>
      </c>
      <c r="AF13109" s="35">
        <v>45260</v>
      </c>
      <c r="AG13109" s="36" t="s">
        <v>22524</v>
      </c>
      <c r="AH13109" s="35"/>
      <c r="AI13109" s="37"/>
      <c r="AJ13109" s="37"/>
      <c r="AK13109" s="37"/>
      <c r="AL13109" s="37"/>
      <c r="AM13109" s="35"/>
      <c r="AN13109" s="38" t="s">
        <v>681</v>
      </c>
      <c r="AO13109" s="36" t="s">
        <v>277</v>
      </c>
      <c r="AQ13109" s="36" t="s">
        <v>28440</v>
      </c>
      <c r="AR13109" s="78"/>
      <c r="AS13109" s="48">
        <v>50557757696</v>
      </c>
      <c r="AT13109" s="48">
        <v>15004422</v>
      </c>
    </row>
    <row r="13110" spans="2:46" x14ac:dyDescent="0.2">
      <c r="B13110" s="70">
        <v>13108</v>
      </c>
      <c r="C13110" s="99">
        <v>45259</v>
      </c>
      <c r="D13110" s="66">
        <f t="shared" si="385"/>
        <v>11</v>
      </c>
      <c r="E13110" s="37"/>
      <c r="F13110" s="78">
        <v>50557757701</v>
      </c>
      <c r="G13110" s="37"/>
      <c r="H13110" s="64"/>
      <c r="I13110" s="36" t="s">
        <v>33524</v>
      </c>
      <c r="J13110" s="48"/>
      <c r="K13110" s="84">
        <v>1196761</v>
      </c>
      <c r="L13110" s="36" t="s">
        <v>33524</v>
      </c>
      <c r="M13110" s="36" t="s">
        <v>5761</v>
      </c>
      <c r="N13110" s="67" t="str">
        <f>IF(M13110="","",VLOOKUP(M13110,catalogo!R:S,2,0))</f>
        <v>EJECUTIVO DE DISTR.MANAGUA 1</v>
      </c>
      <c r="O13110" s="36" t="s">
        <v>75</v>
      </c>
      <c r="P13110" s="36" t="s">
        <v>28440</v>
      </c>
      <c r="Q13110" s="36" t="s">
        <v>33537</v>
      </c>
      <c r="R13110" s="36">
        <v>1503364</v>
      </c>
      <c r="S13110" s="36" t="s">
        <v>5476</v>
      </c>
      <c r="T13110" s="67" t="s">
        <v>53</v>
      </c>
      <c r="U13110" s="67" t="str">
        <f>IF(C13110="","",VLOOKUP(S13110,catalogo!B:D,3,0))</f>
        <v>Claro Drive Negocio</v>
      </c>
      <c r="V13110" s="67" t="str">
        <f>IF(C13110="","",VLOOKUP(S13110,catalogo!B:E,4,0))</f>
        <v>Claro drive Negocio 100 GB</v>
      </c>
      <c r="W13110" s="36">
        <v>1</v>
      </c>
      <c r="X13110" s="114">
        <v>1.02</v>
      </c>
      <c r="Y13110" s="114">
        <v>1.02</v>
      </c>
      <c r="Z13110" s="36" t="s">
        <v>119</v>
      </c>
      <c r="AA13110" s="36" t="s">
        <v>274</v>
      </c>
      <c r="AB13110" s="35">
        <v>45260</v>
      </c>
      <c r="AC13110" s="36"/>
      <c r="AD13110" s="36" t="s">
        <v>18093</v>
      </c>
      <c r="AE13110" s="35">
        <v>45259</v>
      </c>
      <c r="AF13110" s="35">
        <v>45260</v>
      </c>
      <c r="AG13110" s="36" t="s">
        <v>22524</v>
      </c>
      <c r="AH13110" s="35"/>
      <c r="AI13110" s="37"/>
      <c r="AJ13110" s="37"/>
      <c r="AK13110" s="37"/>
      <c r="AL13110" s="37"/>
      <c r="AM13110" s="35"/>
      <c r="AN13110" s="38" t="s">
        <v>681</v>
      </c>
      <c r="AO13110" s="36" t="s">
        <v>277</v>
      </c>
      <c r="AQ13110" s="36" t="s">
        <v>28440</v>
      </c>
      <c r="AR13110" s="78"/>
      <c r="AS13110" s="48">
        <v>50557757701</v>
      </c>
      <c r="AT13110" s="48">
        <v>15004425</v>
      </c>
    </row>
    <row r="13111" spans="2:46" x14ac:dyDescent="0.2">
      <c r="B13111" s="70">
        <v>13109</v>
      </c>
      <c r="C13111" s="99">
        <v>45259</v>
      </c>
      <c r="D13111" s="66">
        <f t="shared" si="385"/>
        <v>11</v>
      </c>
      <c r="E13111" s="37"/>
      <c r="F13111" s="78">
        <v>50557757703</v>
      </c>
      <c r="G13111" s="37"/>
      <c r="H13111" s="64"/>
      <c r="I13111" s="36" t="s">
        <v>33524</v>
      </c>
      <c r="J13111" s="48"/>
      <c r="K13111" s="84">
        <v>1196762</v>
      </c>
      <c r="L13111" s="36" t="s">
        <v>33524</v>
      </c>
      <c r="M13111" s="36" t="s">
        <v>5761</v>
      </c>
      <c r="N13111" s="67" t="str">
        <f>IF(M13111="","",VLOOKUP(M13111,catalogo!R:S,2,0))</f>
        <v>EJECUTIVO DE DISTR.MANAGUA 1</v>
      </c>
      <c r="O13111" s="36" t="s">
        <v>75</v>
      </c>
      <c r="P13111" s="36" t="s">
        <v>28440</v>
      </c>
      <c r="Q13111" s="36" t="s">
        <v>33538</v>
      </c>
      <c r="R13111" s="36">
        <v>1503365</v>
      </c>
      <c r="S13111" s="36" t="s">
        <v>5476</v>
      </c>
      <c r="T13111" s="67" t="s">
        <v>53</v>
      </c>
      <c r="U13111" s="67" t="str">
        <f>IF(C13111="","",VLOOKUP(S13111,catalogo!B:D,3,0))</f>
        <v>Claro Drive Negocio</v>
      </c>
      <c r="V13111" s="67" t="str">
        <f>IF(C13111="","",VLOOKUP(S13111,catalogo!B:E,4,0))</f>
        <v>Claro drive Negocio 100 GB</v>
      </c>
      <c r="W13111" s="36">
        <v>1</v>
      </c>
      <c r="X13111" s="114">
        <v>1.02</v>
      </c>
      <c r="Y13111" s="114">
        <v>1.02</v>
      </c>
      <c r="Z13111" s="36" t="s">
        <v>119</v>
      </c>
      <c r="AA13111" s="36" t="s">
        <v>274</v>
      </c>
      <c r="AB13111" s="35">
        <v>45260</v>
      </c>
      <c r="AC13111" s="36"/>
      <c r="AD13111" s="36" t="s">
        <v>18093</v>
      </c>
      <c r="AE13111" s="35">
        <v>45259</v>
      </c>
      <c r="AF13111" s="35">
        <v>45260</v>
      </c>
      <c r="AG13111" s="36" t="s">
        <v>22524</v>
      </c>
      <c r="AH13111" s="35"/>
      <c r="AI13111" s="37"/>
      <c r="AJ13111" s="37"/>
      <c r="AK13111" s="37"/>
      <c r="AL13111" s="37"/>
      <c r="AM13111" s="35"/>
      <c r="AN13111" s="38" t="s">
        <v>681</v>
      </c>
      <c r="AO13111" s="36" t="s">
        <v>277</v>
      </c>
      <c r="AQ13111" s="36" t="s">
        <v>28440</v>
      </c>
      <c r="AR13111" s="78"/>
      <c r="AS13111" s="48">
        <v>50557757703</v>
      </c>
      <c r="AT13111" s="48">
        <v>15004427</v>
      </c>
    </row>
    <row r="13112" spans="2:46" x14ac:dyDescent="0.2">
      <c r="B13112" s="70">
        <v>13110</v>
      </c>
      <c r="C13112" s="99">
        <v>45259</v>
      </c>
      <c r="D13112" s="66">
        <f t="shared" si="385"/>
        <v>11</v>
      </c>
      <c r="E13112" s="37"/>
      <c r="F13112" s="78">
        <v>50588352754</v>
      </c>
      <c r="G13112" s="37"/>
      <c r="H13112" s="64"/>
      <c r="I13112" s="36" t="s">
        <v>33524</v>
      </c>
      <c r="J13112" s="48"/>
      <c r="K13112" s="84">
        <v>1196763</v>
      </c>
      <c r="L13112" s="36" t="s">
        <v>33524</v>
      </c>
      <c r="M13112" s="36" t="s">
        <v>5761</v>
      </c>
      <c r="N13112" s="67" t="str">
        <f>IF(M13112="","",VLOOKUP(M13112,catalogo!R:S,2,0))</f>
        <v>EJECUTIVO DE DISTR.MANAGUA 1</v>
      </c>
      <c r="O13112" s="36" t="s">
        <v>75</v>
      </c>
      <c r="P13112" s="36" t="s">
        <v>28440</v>
      </c>
      <c r="Q13112" s="36" t="s">
        <v>33539</v>
      </c>
      <c r="R13112" s="36">
        <v>1503366</v>
      </c>
      <c r="S13112" s="36" t="s">
        <v>5476</v>
      </c>
      <c r="T13112" s="67" t="s">
        <v>53</v>
      </c>
      <c r="U13112" s="67" t="str">
        <f>IF(C13112="","",VLOOKUP(S13112,catalogo!B:D,3,0))</f>
        <v>Claro Drive Negocio</v>
      </c>
      <c r="V13112" s="67" t="str">
        <f>IF(C13112="","",VLOOKUP(S13112,catalogo!B:E,4,0))</f>
        <v>Claro drive Negocio 100 GB</v>
      </c>
      <c r="W13112" s="36">
        <v>1</v>
      </c>
      <c r="X13112" s="114">
        <v>1.02</v>
      </c>
      <c r="Y13112" s="114">
        <v>1.02</v>
      </c>
      <c r="Z13112" s="36" t="s">
        <v>119</v>
      </c>
      <c r="AA13112" s="36" t="s">
        <v>274</v>
      </c>
      <c r="AB13112" s="35">
        <v>45260</v>
      </c>
      <c r="AC13112" s="36"/>
      <c r="AD13112" s="36" t="s">
        <v>18093</v>
      </c>
      <c r="AE13112" s="35">
        <v>45259</v>
      </c>
      <c r="AF13112" s="35">
        <v>45260</v>
      </c>
      <c r="AG13112" s="36" t="s">
        <v>22524</v>
      </c>
      <c r="AH13112" s="35"/>
      <c r="AI13112" s="37"/>
      <c r="AJ13112" s="37"/>
      <c r="AK13112" s="37"/>
      <c r="AL13112" s="37"/>
      <c r="AM13112" s="35"/>
      <c r="AN13112" s="38" t="s">
        <v>681</v>
      </c>
      <c r="AO13112" s="36" t="s">
        <v>277</v>
      </c>
      <c r="AQ13112" s="36" t="s">
        <v>28440</v>
      </c>
      <c r="AR13112" s="78"/>
      <c r="AS13112" s="48">
        <v>50588352754</v>
      </c>
      <c r="AT13112" s="48">
        <v>15188705</v>
      </c>
    </row>
    <row r="13113" spans="2:46" x14ac:dyDescent="0.2">
      <c r="B13113" s="70">
        <v>13111</v>
      </c>
      <c r="C13113" s="99">
        <v>45259</v>
      </c>
      <c r="D13113" s="66">
        <f t="shared" si="385"/>
        <v>11</v>
      </c>
      <c r="E13113" s="37"/>
      <c r="F13113" s="78">
        <v>50587481783</v>
      </c>
      <c r="G13113" s="37"/>
      <c r="H13113" s="64"/>
      <c r="I13113" s="36" t="s">
        <v>33524</v>
      </c>
      <c r="J13113" s="48"/>
      <c r="K13113" s="84">
        <v>1196764</v>
      </c>
      <c r="L13113" s="36" t="s">
        <v>33524</v>
      </c>
      <c r="M13113" s="36" t="s">
        <v>5761</v>
      </c>
      <c r="N13113" s="67" t="str">
        <f>IF(M13113="","",VLOOKUP(M13113,catalogo!R:S,2,0))</f>
        <v>EJECUTIVO DE DISTR.MANAGUA 1</v>
      </c>
      <c r="O13113" s="36" t="s">
        <v>75</v>
      </c>
      <c r="P13113" s="36" t="s">
        <v>28440</v>
      </c>
      <c r="Q13113" s="36" t="s">
        <v>33540</v>
      </c>
      <c r="R13113" s="36">
        <v>1503367</v>
      </c>
      <c r="S13113" s="36" t="s">
        <v>5476</v>
      </c>
      <c r="T13113" s="67" t="s">
        <v>53</v>
      </c>
      <c r="U13113" s="67" t="str">
        <f>IF(C13113="","",VLOOKUP(S13113,catalogo!B:D,3,0))</f>
        <v>Claro Drive Negocio</v>
      </c>
      <c r="V13113" s="67" t="str">
        <f>IF(C13113="","",VLOOKUP(S13113,catalogo!B:E,4,0))</f>
        <v>Claro drive Negocio 100 GB</v>
      </c>
      <c r="W13113" s="36">
        <v>1</v>
      </c>
      <c r="X13113" s="114">
        <v>1.02</v>
      </c>
      <c r="Y13113" s="114">
        <v>1.02</v>
      </c>
      <c r="Z13113" s="36" t="s">
        <v>119</v>
      </c>
      <c r="AA13113" s="36" t="s">
        <v>274</v>
      </c>
      <c r="AB13113" s="35">
        <v>45260</v>
      </c>
      <c r="AC13113" s="36"/>
      <c r="AD13113" s="36" t="s">
        <v>18093</v>
      </c>
      <c r="AE13113" s="35">
        <v>45259</v>
      </c>
      <c r="AF13113" s="35">
        <v>45260</v>
      </c>
      <c r="AG13113" s="36" t="s">
        <v>22524</v>
      </c>
      <c r="AH13113" s="35"/>
      <c r="AI13113" s="37"/>
      <c r="AJ13113" s="37"/>
      <c r="AK13113" s="37"/>
      <c r="AL13113" s="37"/>
      <c r="AM13113" s="35"/>
      <c r="AN13113" s="38" t="s">
        <v>681</v>
      </c>
      <c r="AO13113" s="36" t="s">
        <v>277</v>
      </c>
      <c r="AQ13113" s="36" t="s">
        <v>28440</v>
      </c>
      <c r="AR13113" s="78"/>
      <c r="AS13113" s="48">
        <v>50587481783</v>
      </c>
      <c r="AT13113" s="48">
        <v>14581506</v>
      </c>
    </row>
    <row r="13114" spans="2:46" x14ac:dyDescent="0.2">
      <c r="B13114" s="70">
        <v>13112</v>
      </c>
      <c r="C13114" s="99">
        <v>45259</v>
      </c>
      <c r="D13114" s="66">
        <f t="shared" si="385"/>
        <v>11</v>
      </c>
      <c r="E13114" s="37"/>
      <c r="F13114" s="78">
        <v>50587481785</v>
      </c>
      <c r="G13114" s="37"/>
      <c r="H13114" s="64"/>
      <c r="I13114" s="36" t="s">
        <v>33524</v>
      </c>
      <c r="J13114" s="48"/>
      <c r="K13114" s="84">
        <v>1196765</v>
      </c>
      <c r="L13114" s="36" t="s">
        <v>33524</v>
      </c>
      <c r="M13114" s="36" t="s">
        <v>5761</v>
      </c>
      <c r="N13114" s="67" t="str">
        <f>IF(M13114="","",VLOOKUP(M13114,catalogo!R:S,2,0))</f>
        <v>EJECUTIVO DE DISTR.MANAGUA 1</v>
      </c>
      <c r="O13114" s="36" t="s">
        <v>75</v>
      </c>
      <c r="P13114" s="36" t="s">
        <v>28440</v>
      </c>
      <c r="Q13114" s="36" t="s">
        <v>33541</v>
      </c>
      <c r="R13114" s="36">
        <v>1503368</v>
      </c>
      <c r="S13114" s="36" t="s">
        <v>5476</v>
      </c>
      <c r="T13114" s="67" t="s">
        <v>53</v>
      </c>
      <c r="U13114" s="67" t="str">
        <f>IF(C13114="","",VLOOKUP(S13114,catalogo!B:D,3,0))</f>
        <v>Claro Drive Negocio</v>
      </c>
      <c r="V13114" s="67" t="str">
        <f>IF(C13114="","",VLOOKUP(S13114,catalogo!B:E,4,0))</f>
        <v>Claro drive Negocio 100 GB</v>
      </c>
      <c r="W13114" s="36">
        <v>1</v>
      </c>
      <c r="X13114" s="114">
        <v>1.02</v>
      </c>
      <c r="Y13114" s="114">
        <v>1.02</v>
      </c>
      <c r="Z13114" s="36" t="s">
        <v>119</v>
      </c>
      <c r="AA13114" s="36" t="s">
        <v>274</v>
      </c>
      <c r="AB13114" s="35">
        <v>45260</v>
      </c>
      <c r="AC13114" s="36"/>
      <c r="AD13114" s="36" t="s">
        <v>18093</v>
      </c>
      <c r="AE13114" s="35">
        <v>45259</v>
      </c>
      <c r="AF13114" s="35">
        <v>45260</v>
      </c>
      <c r="AG13114" s="36" t="s">
        <v>22524</v>
      </c>
      <c r="AH13114" s="35"/>
      <c r="AI13114" s="37"/>
      <c r="AJ13114" s="37"/>
      <c r="AK13114" s="37"/>
      <c r="AL13114" s="37"/>
      <c r="AM13114" s="35"/>
      <c r="AN13114" s="38" t="s">
        <v>681</v>
      </c>
      <c r="AO13114" s="36" t="s">
        <v>277</v>
      </c>
      <c r="AQ13114" s="36" t="s">
        <v>28440</v>
      </c>
      <c r="AR13114" s="78"/>
      <c r="AS13114" s="48">
        <v>50587481785</v>
      </c>
      <c r="AT13114" s="48">
        <v>14581608</v>
      </c>
    </row>
    <row r="13115" spans="2:46" x14ac:dyDescent="0.2">
      <c r="B13115" s="70">
        <v>13113</v>
      </c>
      <c r="C13115" s="99">
        <v>45260</v>
      </c>
      <c r="D13115" s="66">
        <f t="shared" si="385"/>
        <v>11</v>
      </c>
      <c r="E13115" s="37"/>
      <c r="F13115" s="78" t="s">
        <v>33542</v>
      </c>
      <c r="G13115" s="37"/>
      <c r="H13115" s="64"/>
      <c r="I13115" s="36" t="s">
        <v>24637</v>
      </c>
      <c r="J13115" s="48"/>
      <c r="K13115" s="84">
        <v>1196927</v>
      </c>
      <c r="L13115" s="36" t="s">
        <v>24637</v>
      </c>
      <c r="M13115" s="36" t="s">
        <v>21142</v>
      </c>
      <c r="N13115" s="67" t="e">
        <f>IF(M13115="","",VLOOKUP(M13115,catalogo!R:S,2,0))</f>
        <v>#N/A</v>
      </c>
      <c r="O13115" s="36" t="s">
        <v>384</v>
      </c>
      <c r="P13115" s="36" t="s">
        <v>21142</v>
      </c>
      <c r="Q13115" s="36" t="s">
        <v>33543</v>
      </c>
      <c r="R13115" s="36">
        <v>1503709</v>
      </c>
      <c r="S13115" s="36" t="s">
        <v>5476</v>
      </c>
      <c r="T13115" s="67" t="s">
        <v>53</v>
      </c>
      <c r="U13115" s="67" t="str">
        <f>IF(C13115="","",VLOOKUP(S13115,catalogo!B:D,3,0))</f>
        <v>Claro Drive Negocio</v>
      </c>
      <c r="V13115" s="67" t="str">
        <f>IF(C13115="","",VLOOKUP(S13115,catalogo!B:E,4,0))</f>
        <v>Claro drive Negocio 100 GB</v>
      </c>
      <c r="W13115" s="36">
        <v>1</v>
      </c>
      <c r="X13115" s="114">
        <v>0.5</v>
      </c>
      <c r="Y13115" s="114">
        <v>0.5</v>
      </c>
      <c r="Z13115" s="36" t="s">
        <v>119</v>
      </c>
      <c r="AA13115" s="36" t="s">
        <v>274</v>
      </c>
      <c r="AB13115" s="35">
        <v>45260</v>
      </c>
      <c r="AC13115" s="36"/>
      <c r="AD13115" s="36" t="s">
        <v>33544</v>
      </c>
      <c r="AE13115" s="35">
        <v>45250</v>
      </c>
      <c r="AF13115" s="35">
        <v>45260</v>
      </c>
      <c r="AG13115" s="36" t="s">
        <v>4045</v>
      </c>
      <c r="AH13115" s="35"/>
      <c r="AI13115" s="37"/>
      <c r="AJ13115" s="37"/>
      <c r="AK13115" s="37"/>
      <c r="AL13115" s="37"/>
      <c r="AM13115" s="35"/>
      <c r="AN13115" s="38" t="s">
        <v>681</v>
      </c>
      <c r="AO13115" s="36" t="s">
        <v>277</v>
      </c>
      <c r="AQ13115" s="36" t="s">
        <v>21142</v>
      </c>
      <c r="AR13115" s="78"/>
      <c r="AS13115" s="48" t="s">
        <v>33542</v>
      </c>
      <c r="AT13115" s="48" t="s">
        <v>33545</v>
      </c>
    </row>
    <row r="13116" spans="2:46" x14ac:dyDescent="0.2">
      <c r="B13116" s="70">
        <v>13114</v>
      </c>
      <c r="C13116" s="99">
        <v>45260</v>
      </c>
      <c r="D13116" s="66">
        <f t="shared" si="385"/>
        <v>11</v>
      </c>
      <c r="E13116" s="37"/>
      <c r="F13116" s="78" t="s">
        <v>33546</v>
      </c>
      <c r="G13116" s="37"/>
      <c r="H13116" s="64"/>
      <c r="I13116" s="36" t="s">
        <v>33547</v>
      </c>
      <c r="J13116" s="48"/>
      <c r="K13116" s="84">
        <v>1196930</v>
      </c>
      <c r="L13116" s="36" t="s">
        <v>33547</v>
      </c>
      <c r="M13116" s="36" t="s">
        <v>11460</v>
      </c>
      <c r="N13116" s="67" t="e">
        <f>IF(M13116="","",VLOOKUP(M13116,catalogo!R:S,2,0))</f>
        <v>#N/A</v>
      </c>
      <c r="O13116" s="36" t="s">
        <v>384</v>
      </c>
      <c r="P13116" s="36" t="s">
        <v>11460</v>
      </c>
      <c r="Q13116" s="36" t="s">
        <v>33548</v>
      </c>
      <c r="R13116" s="36">
        <v>1503717</v>
      </c>
      <c r="S13116" s="36" t="s">
        <v>5476</v>
      </c>
      <c r="T13116" s="67" t="s">
        <v>53</v>
      </c>
      <c r="U13116" s="67" t="str">
        <f>IF(C13116="","",VLOOKUP(S13116,catalogo!B:D,3,0))</f>
        <v>Claro Drive Negocio</v>
      </c>
      <c r="V13116" s="67" t="str">
        <f>IF(C13116="","",VLOOKUP(S13116,catalogo!B:E,4,0))</f>
        <v>Claro drive Negocio 100 GB</v>
      </c>
      <c r="W13116" s="36">
        <v>1</v>
      </c>
      <c r="X13116" s="114">
        <v>2</v>
      </c>
      <c r="Y13116" s="114">
        <v>2</v>
      </c>
      <c r="Z13116" s="36" t="s">
        <v>119</v>
      </c>
      <c r="AA13116" s="36" t="s">
        <v>274</v>
      </c>
      <c r="AB13116" s="35">
        <v>45260</v>
      </c>
      <c r="AC13116" s="36"/>
      <c r="AD13116" s="36" t="s">
        <v>33549</v>
      </c>
      <c r="AE13116" s="35">
        <v>45259</v>
      </c>
      <c r="AF13116" s="35">
        <v>45260</v>
      </c>
      <c r="AG13116" s="36" t="s">
        <v>21069</v>
      </c>
      <c r="AH13116" s="35"/>
      <c r="AI13116" s="37"/>
      <c r="AJ13116" s="37"/>
      <c r="AK13116" s="37"/>
      <c r="AL13116" s="37"/>
      <c r="AM13116" s="35"/>
      <c r="AN13116" s="38" t="s">
        <v>681</v>
      </c>
      <c r="AO13116" s="36" t="s">
        <v>277</v>
      </c>
      <c r="AQ13116" s="36" t="s">
        <v>11460</v>
      </c>
      <c r="AR13116" s="78"/>
      <c r="AS13116" s="48">
        <v>50555040009</v>
      </c>
      <c r="AT13116" s="48">
        <v>15992956</v>
      </c>
    </row>
    <row r="13117" spans="2:46" x14ac:dyDescent="0.2">
      <c r="B13117" s="70">
        <v>13115</v>
      </c>
      <c r="C13117" s="99">
        <v>45260</v>
      </c>
      <c r="D13117" s="66">
        <f t="shared" si="385"/>
        <v>11</v>
      </c>
      <c r="E13117" s="37"/>
      <c r="F13117" s="78">
        <v>50557480315</v>
      </c>
      <c r="G13117" s="37"/>
      <c r="H13117" s="64"/>
      <c r="I13117" s="36" t="s">
        <v>33547</v>
      </c>
      <c r="J13117" s="48"/>
      <c r="K13117" s="84">
        <v>1196931</v>
      </c>
      <c r="L13117" s="36" t="s">
        <v>33547</v>
      </c>
      <c r="M13117" s="36" t="s">
        <v>11460</v>
      </c>
      <c r="N13117" s="67" t="e">
        <f>IF(M13117="","",VLOOKUP(M13117,catalogo!R:S,2,0))</f>
        <v>#N/A</v>
      </c>
      <c r="O13117" s="36" t="s">
        <v>384</v>
      </c>
      <c r="P13117" s="36" t="s">
        <v>11460</v>
      </c>
      <c r="Q13117" s="36" t="s">
        <v>33550</v>
      </c>
      <c r="R13117" s="36">
        <v>1503718</v>
      </c>
      <c r="S13117" s="36" t="s">
        <v>5476</v>
      </c>
      <c r="T13117" s="67" t="s">
        <v>53</v>
      </c>
      <c r="U13117" s="67" t="str">
        <f>IF(C13117="","",VLOOKUP(S13117,catalogo!B:D,3,0))</f>
        <v>Claro Drive Negocio</v>
      </c>
      <c r="V13117" s="67" t="str">
        <f>IF(C13117="","",VLOOKUP(S13117,catalogo!B:E,4,0))</f>
        <v>Claro drive Negocio 100 GB</v>
      </c>
      <c r="W13117" s="36">
        <v>1</v>
      </c>
      <c r="X13117" s="114">
        <v>2</v>
      </c>
      <c r="Y13117" s="114">
        <v>2</v>
      </c>
      <c r="Z13117" s="36" t="s">
        <v>119</v>
      </c>
      <c r="AA13117" s="36" t="s">
        <v>274</v>
      </c>
      <c r="AB13117" s="35">
        <v>45260</v>
      </c>
      <c r="AC13117" s="36"/>
      <c r="AD13117" s="36" t="s">
        <v>33549</v>
      </c>
      <c r="AE13117" s="35">
        <v>45259</v>
      </c>
      <c r="AF13117" s="35">
        <v>45260</v>
      </c>
      <c r="AG13117" s="36" t="s">
        <v>21069</v>
      </c>
      <c r="AH13117" s="35"/>
      <c r="AI13117" s="37"/>
      <c r="AJ13117" s="37"/>
      <c r="AK13117" s="37"/>
      <c r="AL13117" s="37"/>
      <c r="AM13117" s="35"/>
      <c r="AN13117" s="38" t="s">
        <v>681</v>
      </c>
      <c r="AO13117" s="36" t="s">
        <v>277</v>
      </c>
      <c r="AQ13117" s="36" t="s">
        <v>11460</v>
      </c>
      <c r="AR13117" s="78"/>
      <c r="AS13117" s="48">
        <v>50557480315</v>
      </c>
      <c r="AT13117" s="48">
        <v>15993041</v>
      </c>
    </row>
    <row r="13118" spans="2:46" x14ac:dyDescent="0.2">
      <c r="B13118" s="70">
        <v>13116</v>
      </c>
      <c r="C13118" s="99">
        <v>45260</v>
      </c>
      <c r="D13118" s="66">
        <f t="shared" si="385"/>
        <v>11</v>
      </c>
      <c r="E13118" s="37"/>
      <c r="F13118" s="78">
        <v>50557484664</v>
      </c>
      <c r="G13118" s="37"/>
      <c r="H13118" s="64"/>
      <c r="I13118" s="36" t="s">
        <v>33547</v>
      </c>
      <c r="J13118" s="48"/>
      <c r="K13118" s="84">
        <v>1196932</v>
      </c>
      <c r="L13118" s="36" t="s">
        <v>33547</v>
      </c>
      <c r="M13118" s="36" t="s">
        <v>11460</v>
      </c>
      <c r="N13118" s="67" t="e">
        <f>IF(M13118="","",VLOOKUP(M13118,catalogo!R:S,2,0))</f>
        <v>#N/A</v>
      </c>
      <c r="O13118" s="36" t="s">
        <v>384</v>
      </c>
      <c r="P13118" s="36" t="s">
        <v>11460</v>
      </c>
      <c r="Q13118" s="36" t="s">
        <v>33551</v>
      </c>
      <c r="R13118" s="36">
        <v>1503719</v>
      </c>
      <c r="S13118" s="36" t="s">
        <v>5476</v>
      </c>
      <c r="T13118" s="67" t="s">
        <v>53</v>
      </c>
      <c r="U13118" s="67" t="str">
        <f>IF(C13118="","",VLOOKUP(S13118,catalogo!B:D,3,0))</f>
        <v>Claro Drive Negocio</v>
      </c>
      <c r="V13118" s="67" t="str">
        <f>IF(C13118="","",VLOOKUP(S13118,catalogo!B:E,4,0))</f>
        <v>Claro drive Negocio 100 GB</v>
      </c>
      <c r="W13118" s="36">
        <v>1</v>
      </c>
      <c r="X13118" s="114">
        <v>2</v>
      </c>
      <c r="Y13118" s="114">
        <v>2</v>
      </c>
      <c r="Z13118" s="36" t="s">
        <v>119</v>
      </c>
      <c r="AA13118" s="36" t="s">
        <v>274</v>
      </c>
      <c r="AB13118" s="35">
        <v>45260</v>
      </c>
      <c r="AC13118" s="36"/>
      <c r="AD13118" s="36" t="s">
        <v>33549</v>
      </c>
      <c r="AE13118" s="35">
        <v>45259</v>
      </c>
      <c r="AF13118" s="35">
        <v>45260</v>
      </c>
      <c r="AG13118" s="36" t="s">
        <v>21069</v>
      </c>
      <c r="AH13118" s="35"/>
      <c r="AI13118" s="37"/>
      <c r="AJ13118" s="37"/>
      <c r="AK13118" s="37"/>
      <c r="AL13118" s="37"/>
      <c r="AM13118" s="35"/>
      <c r="AN13118" s="38" t="s">
        <v>681</v>
      </c>
      <c r="AO13118" s="36" t="s">
        <v>277</v>
      </c>
      <c r="AQ13118" s="36" t="s">
        <v>11460</v>
      </c>
      <c r="AR13118" s="78"/>
      <c r="AS13118" s="48">
        <v>50557484664</v>
      </c>
      <c r="AT13118" s="48">
        <v>15992948</v>
      </c>
    </row>
    <row r="13119" spans="2:46" x14ac:dyDescent="0.2">
      <c r="B13119" s="70">
        <v>13117</v>
      </c>
      <c r="C13119" s="99">
        <v>45260</v>
      </c>
      <c r="D13119" s="66">
        <f t="shared" si="385"/>
        <v>11</v>
      </c>
      <c r="E13119" s="37"/>
      <c r="F13119" s="78">
        <v>50557996298</v>
      </c>
      <c r="G13119" s="37"/>
      <c r="H13119" s="64"/>
      <c r="I13119" s="36" t="s">
        <v>33547</v>
      </c>
      <c r="J13119" s="48"/>
      <c r="K13119" s="84">
        <v>1196933</v>
      </c>
      <c r="L13119" s="36" t="s">
        <v>33547</v>
      </c>
      <c r="M13119" s="36" t="s">
        <v>11460</v>
      </c>
      <c r="N13119" s="67" t="e">
        <f>IF(M13119="","",VLOOKUP(M13119,catalogo!R:S,2,0))</f>
        <v>#N/A</v>
      </c>
      <c r="O13119" s="36" t="s">
        <v>384</v>
      </c>
      <c r="P13119" s="36" t="s">
        <v>11460</v>
      </c>
      <c r="Q13119" s="36" t="s">
        <v>33552</v>
      </c>
      <c r="R13119" s="36">
        <v>1503720</v>
      </c>
      <c r="S13119" s="36" t="s">
        <v>5476</v>
      </c>
      <c r="T13119" s="67" t="s">
        <v>53</v>
      </c>
      <c r="U13119" s="67" t="str">
        <f>IF(C13119="","",VLOOKUP(S13119,catalogo!B:D,3,0))</f>
        <v>Claro Drive Negocio</v>
      </c>
      <c r="V13119" s="67" t="str">
        <f>IF(C13119="","",VLOOKUP(S13119,catalogo!B:E,4,0))</f>
        <v>Claro drive Negocio 100 GB</v>
      </c>
      <c r="W13119" s="36">
        <v>1</v>
      </c>
      <c r="X13119" s="114">
        <v>2</v>
      </c>
      <c r="Y13119" s="114">
        <v>2</v>
      </c>
      <c r="Z13119" s="36" t="s">
        <v>119</v>
      </c>
      <c r="AA13119" s="36" t="s">
        <v>274</v>
      </c>
      <c r="AB13119" s="35">
        <v>45260</v>
      </c>
      <c r="AC13119" s="36"/>
      <c r="AD13119" s="36" t="s">
        <v>33549</v>
      </c>
      <c r="AE13119" s="35">
        <v>45259</v>
      </c>
      <c r="AF13119" s="35">
        <v>45260</v>
      </c>
      <c r="AG13119" s="36" t="s">
        <v>21069</v>
      </c>
      <c r="AH13119" s="35"/>
      <c r="AI13119" s="37"/>
      <c r="AJ13119" s="37"/>
      <c r="AK13119" s="37"/>
      <c r="AL13119" s="37"/>
      <c r="AM13119" s="35"/>
      <c r="AN13119" s="38" t="s">
        <v>681</v>
      </c>
      <c r="AO13119" s="36" t="s">
        <v>277</v>
      </c>
      <c r="AQ13119" s="36" t="s">
        <v>11460</v>
      </c>
      <c r="AR13119" s="78"/>
      <c r="AS13119" s="48">
        <v>50557996298</v>
      </c>
      <c r="AT13119" s="48">
        <v>15993045</v>
      </c>
    </row>
    <row r="13120" spans="2:46" x14ac:dyDescent="0.2">
      <c r="B13120" s="70">
        <v>13118</v>
      </c>
      <c r="C13120" s="99">
        <v>45260</v>
      </c>
      <c r="D13120" s="66">
        <f t="shared" si="385"/>
        <v>11</v>
      </c>
      <c r="E13120" s="37"/>
      <c r="F13120" s="78">
        <v>50558420998</v>
      </c>
      <c r="G13120" s="37"/>
      <c r="H13120" s="64"/>
      <c r="I13120" s="36" t="s">
        <v>33547</v>
      </c>
      <c r="J13120" s="48"/>
      <c r="K13120" s="84">
        <v>1196934</v>
      </c>
      <c r="L13120" s="36" t="s">
        <v>33547</v>
      </c>
      <c r="M13120" s="36" t="s">
        <v>11460</v>
      </c>
      <c r="N13120" s="67" t="e">
        <f>IF(M13120="","",VLOOKUP(M13120,catalogo!R:S,2,0))</f>
        <v>#N/A</v>
      </c>
      <c r="O13120" s="36" t="s">
        <v>384</v>
      </c>
      <c r="P13120" s="36" t="s">
        <v>11460</v>
      </c>
      <c r="Q13120" s="36" t="s">
        <v>33553</v>
      </c>
      <c r="R13120" s="36">
        <v>1503721</v>
      </c>
      <c r="S13120" s="36" t="s">
        <v>5476</v>
      </c>
      <c r="T13120" s="67" t="s">
        <v>53</v>
      </c>
      <c r="U13120" s="67" t="str">
        <f>IF(C13120="","",VLOOKUP(S13120,catalogo!B:D,3,0))</f>
        <v>Claro Drive Negocio</v>
      </c>
      <c r="V13120" s="67" t="str">
        <f>IF(C13120="","",VLOOKUP(S13120,catalogo!B:E,4,0))</f>
        <v>Claro drive Negocio 100 GB</v>
      </c>
      <c r="W13120" s="36">
        <v>1</v>
      </c>
      <c r="X13120" s="114">
        <v>2</v>
      </c>
      <c r="Y13120" s="114">
        <v>2</v>
      </c>
      <c r="Z13120" s="36" t="s">
        <v>119</v>
      </c>
      <c r="AA13120" s="36" t="s">
        <v>274</v>
      </c>
      <c r="AB13120" s="35">
        <v>45260</v>
      </c>
      <c r="AC13120" s="36"/>
      <c r="AD13120" s="36" t="s">
        <v>33549</v>
      </c>
      <c r="AE13120" s="35">
        <v>45259</v>
      </c>
      <c r="AF13120" s="35">
        <v>45260</v>
      </c>
      <c r="AG13120" s="36" t="s">
        <v>21069</v>
      </c>
      <c r="AH13120" s="35"/>
      <c r="AI13120" s="37"/>
      <c r="AJ13120" s="37"/>
      <c r="AK13120" s="37"/>
      <c r="AL13120" s="37"/>
      <c r="AM13120" s="35"/>
      <c r="AN13120" s="38" t="s">
        <v>681</v>
      </c>
      <c r="AO13120" s="36" t="s">
        <v>277</v>
      </c>
      <c r="AQ13120" s="36" t="s">
        <v>11460</v>
      </c>
      <c r="AR13120" s="78"/>
      <c r="AS13120" s="48">
        <v>50558420998</v>
      </c>
      <c r="AT13120" s="48">
        <v>15992959</v>
      </c>
    </row>
    <row r="13121" spans="2:46" x14ac:dyDescent="0.2">
      <c r="B13121" s="70">
        <v>13119</v>
      </c>
      <c r="C13121" s="99">
        <v>45260</v>
      </c>
      <c r="D13121" s="66">
        <f t="shared" si="385"/>
        <v>11</v>
      </c>
      <c r="E13121" s="37"/>
      <c r="F13121" s="78">
        <v>50558490817</v>
      </c>
      <c r="G13121" s="37"/>
      <c r="H13121" s="64"/>
      <c r="I13121" s="36" t="s">
        <v>33547</v>
      </c>
      <c r="J13121" s="48"/>
      <c r="K13121" s="84">
        <v>1196935</v>
      </c>
      <c r="L13121" s="36" t="s">
        <v>33547</v>
      </c>
      <c r="M13121" s="36" t="s">
        <v>11460</v>
      </c>
      <c r="N13121" s="67" t="e">
        <f>IF(M13121="","",VLOOKUP(M13121,catalogo!R:S,2,0))</f>
        <v>#N/A</v>
      </c>
      <c r="O13121" s="36" t="s">
        <v>384</v>
      </c>
      <c r="P13121" s="36" t="s">
        <v>11460</v>
      </c>
      <c r="Q13121" s="36" t="s">
        <v>33554</v>
      </c>
      <c r="R13121" s="36">
        <v>1503722</v>
      </c>
      <c r="S13121" s="36" t="s">
        <v>5476</v>
      </c>
      <c r="T13121" s="67" t="s">
        <v>53</v>
      </c>
      <c r="U13121" s="67" t="str">
        <f>IF(C13121="","",VLOOKUP(S13121,catalogo!B:D,3,0))</f>
        <v>Claro Drive Negocio</v>
      </c>
      <c r="V13121" s="67" t="str">
        <f>IF(C13121="","",VLOOKUP(S13121,catalogo!B:E,4,0))</f>
        <v>Claro drive Negocio 100 GB</v>
      </c>
      <c r="W13121" s="36">
        <v>1</v>
      </c>
      <c r="X13121" s="114">
        <v>2</v>
      </c>
      <c r="Y13121" s="114">
        <v>2</v>
      </c>
      <c r="Z13121" s="36" t="s">
        <v>119</v>
      </c>
      <c r="AA13121" s="36" t="s">
        <v>274</v>
      </c>
      <c r="AB13121" s="35">
        <v>45260</v>
      </c>
      <c r="AC13121" s="36"/>
      <c r="AD13121" s="36" t="s">
        <v>33549</v>
      </c>
      <c r="AE13121" s="35">
        <v>45259</v>
      </c>
      <c r="AF13121" s="35">
        <v>45260</v>
      </c>
      <c r="AG13121" s="36" t="s">
        <v>21069</v>
      </c>
      <c r="AH13121" s="35"/>
      <c r="AI13121" s="37"/>
      <c r="AJ13121" s="37"/>
      <c r="AK13121" s="37"/>
      <c r="AL13121" s="37"/>
      <c r="AM13121" s="35"/>
      <c r="AN13121" s="38" t="s">
        <v>681</v>
      </c>
      <c r="AO13121" s="36" t="s">
        <v>277</v>
      </c>
      <c r="AQ13121" s="36" t="s">
        <v>11460</v>
      </c>
      <c r="AR13121" s="78"/>
      <c r="AS13121" s="48">
        <v>50558490817</v>
      </c>
      <c r="AT13121" s="48">
        <v>16101790</v>
      </c>
    </row>
    <row r="13122" spans="2:46" x14ac:dyDescent="0.2">
      <c r="B13122" s="70">
        <v>13120</v>
      </c>
      <c r="C13122" s="99">
        <v>45260</v>
      </c>
      <c r="D13122" s="66">
        <f t="shared" si="385"/>
        <v>11</v>
      </c>
      <c r="E13122" s="37"/>
      <c r="F13122" s="78">
        <v>50558686394</v>
      </c>
      <c r="G13122" s="37"/>
      <c r="H13122" s="64"/>
      <c r="I13122" s="36" t="s">
        <v>33547</v>
      </c>
      <c r="J13122" s="48"/>
      <c r="K13122" s="84">
        <v>1196936</v>
      </c>
      <c r="L13122" s="36" t="s">
        <v>33547</v>
      </c>
      <c r="M13122" s="36" t="s">
        <v>11460</v>
      </c>
      <c r="N13122" s="67" t="e">
        <f>IF(M13122="","",VLOOKUP(M13122,catalogo!R:S,2,0))</f>
        <v>#N/A</v>
      </c>
      <c r="O13122" s="36" t="s">
        <v>384</v>
      </c>
      <c r="P13122" s="36" t="s">
        <v>11460</v>
      </c>
      <c r="Q13122" s="36" t="s">
        <v>33555</v>
      </c>
      <c r="R13122" s="36">
        <v>1503723</v>
      </c>
      <c r="S13122" s="36" t="s">
        <v>5476</v>
      </c>
      <c r="T13122" s="67" t="s">
        <v>53</v>
      </c>
      <c r="U13122" s="67" t="str">
        <f>IF(C13122="","",VLOOKUP(S13122,catalogo!B:D,3,0))</f>
        <v>Claro Drive Negocio</v>
      </c>
      <c r="V13122" s="67" t="str">
        <f>IF(C13122="","",VLOOKUP(S13122,catalogo!B:E,4,0))</f>
        <v>Claro drive Negocio 100 GB</v>
      </c>
      <c r="W13122" s="36">
        <v>1</v>
      </c>
      <c r="X13122" s="114">
        <v>2</v>
      </c>
      <c r="Y13122" s="114">
        <v>2</v>
      </c>
      <c r="Z13122" s="36" t="s">
        <v>119</v>
      </c>
      <c r="AA13122" s="36" t="s">
        <v>274</v>
      </c>
      <c r="AB13122" s="35">
        <v>45260</v>
      </c>
      <c r="AC13122" s="36"/>
      <c r="AD13122" s="36" t="s">
        <v>33549</v>
      </c>
      <c r="AE13122" s="35">
        <v>45259</v>
      </c>
      <c r="AF13122" s="35">
        <v>45260</v>
      </c>
      <c r="AG13122" s="36" t="s">
        <v>21069</v>
      </c>
      <c r="AH13122" s="35"/>
      <c r="AI13122" s="37"/>
      <c r="AJ13122" s="37"/>
      <c r="AK13122" s="37"/>
      <c r="AL13122" s="37"/>
      <c r="AM13122" s="35"/>
      <c r="AN13122" s="38" t="s">
        <v>681</v>
      </c>
      <c r="AO13122" s="36" t="s">
        <v>277</v>
      </c>
      <c r="AQ13122" s="36" t="s">
        <v>11460</v>
      </c>
      <c r="AR13122" s="78"/>
      <c r="AS13122" s="48">
        <v>50558686394</v>
      </c>
      <c r="AT13122" s="48">
        <v>15992963</v>
      </c>
    </row>
    <row r="13123" spans="2:46" x14ac:dyDescent="0.2">
      <c r="B13123" s="70">
        <v>13121</v>
      </c>
      <c r="C13123" s="99">
        <v>45260</v>
      </c>
      <c r="D13123" s="66">
        <f t="shared" si="385"/>
        <v>11</v>
      </c>
      <c r="E13123" s="37"/>
      <c r="F13123" s="78">
        <v>50582375986</v>
      </c>
      <c r="G13123" s="37"/>
      <c r="H13123" s="64"/>
      <c r="I13123" s="36" t="s">
        <v>33547</v>
      </c>
      <c r="J13123" s="48"/>
      <c r="K13123" s="84">
        <v>1196937</v>
      </c>
      <c r="L13123" s="36" t="s">
        <v>33547</v>
      </c>
      <c r="M13123" s="36" t="s">
        <v>11460</v>
      </c>
      <c r="N13123" s="67" t="e">
        <f>IF(M13123="","",VLOOKUP(M13123,catalogo!R:S,2,0))</f>
        <v>#N/A</v>
      </c>
      <c r="O13123" s="36" t="s">
        <v>384</v>
      </c>
      <c r="P13123" s="36" t="s">
        <v>11460</v>
      </c>
      <c r="Q13123" s="36" t="s">
        <v>33556</v>
      </c>
      <c r="R13123" s="36">
        <v>1503724</v>
      </c>
      <c r="S13123" s="36" t="s">
        <v>5476</v>
      </c>
      <c r="T13123" s="67" t="s">
        <v>53</v>
      </c>
      <c r="U13123" s="67" t="str">
        <f>IF(C13123="","",VLOOKUP(S13123,catalogo!B:D,3,0))</f>
        <v>Claro Drive Negocio</v>
      </c>
      <c r="V13123" s="67" t="str">
        <f>IF(C13123="","",VLOOKUP(S13123,catalogo!B:E,4,0))</f>
        <v>Claro drive Negocio 100 GB</v>
      </c>
      <c r="W13123" s="36">
        <v>1</v>
      </c>
      <c r="X13123" s="114">
        <v>2</v>
      </c>
      <c r="Y13123" s="114">
        <v>2</v>
      </c>
      <c r="Z13123" s="36" t="s">
        <v>119</v>
      </c>
      <c r="AA13123" s="36" t="s">
        <v>274</v>
      </c>
      <c r="AB13123" s="35">
        <v>45260</v>
      </c>
      <c r="AC13123" s="36"/>
      <c r="AD13123" s="36" t="s">
        <v>33549</v>
      </c>
      <c r="AE13123" s="35">
        <v>45259</v>
      </c>
      <c r="AF13123" s="35">
        <v>45260</v>
      </c>
      <c r="AG13123" s="36" t="s">
        <v>21069</v>
      </c>
      <c r="AH13123" s="35"/>
      <c r="AI13123" s="37"/>
      <c r="AJ13123" s="37"/>
      <c r="AK13123" s="37"/>
      <c r="AL13123" s="37"/>
      <c r="AM13123" s="35"/>
      <c r="AN13123" s="38" t="s">
        <v>681</v>
      </c>
      <c r="AO13123" s="36" t="s">
        <v>277</v>
      </c>
      <c r="AQ13123" s="36" t="s">
        <v>11460</v>
      </c>
      <c r="AR13123" s="78"/>
      <c r="AS13123" s="48">
        <v>50582375986</v>
      </c>
      <c r="AT13123" s="48">
        <v>15992967</v>
      </c>
    </row>
    <row r="13124" spans="2:46" x14ac:dyDescent="0.2">
      <c r="B13124" s="70">
        <v>13122</v>
      </c>
      <c r="C13124" s="99">
        <v>45260</v>
      </c>
      <c r="D13124" s="66">
        <f t="shared" si="385"/>
        <v>11</v>
      </c>
      <c r="E13124" s="37"/>
      <c r="F13124" s="78">
        <v>50582388564</v>
      </c>
      <c r="G13124" s="37"/>
      <c r="H13124" s="64"/>
      <c r="I13124" s="36" t="s">
        <v>33547</v>
      </c>
      <c r="J13124" s="48"/>
      <c r="K13124" s="84">
        <v>1196938</v>
      </c>
      <c r="L13124" s="36" t="s">
        <v>33547</v>
      </c>
      <c r="M13124" s="36" t="s">
        <v>11460</v>
      </c>
      <c r="N13124" s="67" t="e">
        <f>IF(M13124="","",VLOOKUP(M13124,catalogo!R:S,2,0))</f>
        <v>#N/A</v>
      </c>
      <c r="O13124" s="36" t="s">
        <v>384</v>
      </c>
      <c r="P13124" s="36" t="s">
        <v>11460</v>
      </c>
      <c r="Q13124" s="36" t="s">
        <v>33557</v>
      </c>
      <c r="R13124" s="36">
        <v>1503725</v>
      </c>
      <c r="S13124" s="36" t="s">
        <v>5476</v>
      </c>
      <c r="T13124" s="67" t="s">
        <v>53</v>
      </c>
      <c r="U13124" s="67" t="str">
        <f>IF(C13124="","",VLOOKUP(S13124,catalogo!B:D,3,0))</f>
        <v>Claro Drive Negocio</v>
      </c>
      <c r="V13124" s="67" t="str">
        <f>IF(C13124="","",VLOOKUP(S13124,catalogo!B:E,4,0))</f>
        <v>Claro drive Negocio 100 GB</v>
      </c>
      <c r="W13124" s="36">
        <v>1</v>
      </c>
      <c r="X13124" s="114">
        <v>2</v>
      </c>
      <c r="Y13124" s="114">
        <v>2</v>
      </c>
      <c r="Z13124" s="36" t="s">
        <v>119</v>
      </c>
      <c r="AA13124" s="36" t="s">
        <v>274</v>
      </c>
      <c r="AB13124" s="35">
        <v>45260</v>
      </c>
      <c r="AC13124" s="36"/>
      <c r="AD13124" s="36" t="s">
        <v>33549</v>
      </c>
      <c r="AE13124" s="35">
        <v>45259</v>
      </c>
      <c r="AF13124" s="35">
        <v>45260</v>
      </c>
      <c r="AG13124" s="36" t="s">
        <v>21069</v>
      </c>
      <c r="AH13124" s="35"/>
      <c r="AI13124" s="37"/>
      <c r="AJ13124" s="37"/>
      <c r="AK13124" s="37"/>
      <c r="AL13124" s="37"/>
      <c r="AM13124" s="35"/>
      <c r="AN13124" s="38" t="s">
        <v>681</v>
      </c>
      <c r="AO13124" s="36" t="s">
        <v>277</v>
      </c>
      <c r="AQ13124" s="36" t="s">
        <v>11460</v>
      </c>
      <c r="AR13124" s="78"/>
      <c r="AS13124" s="48">
        <v>50582388564</v>
      </c>
      <c r="AT13124" s="48">
        <v>15993047</v>
      </c>
    </row>
    <row r="13125" spans="2:46" x14ac:dyDescent="0.2">
      <c r="B13125" s="70">
        <v>13123</v>
      </c>
      <c r="C13125" s="99">
        <v>45260</v>
      </c>
      <c r="D13125" s="66">
        <f t="shared" si="385"/>
        <v>11</v>
      </c>
      <c r="E13125" s="37"/>
      <c r="F13125" s="78">
        <v>50583527223</v>
      </c>
      <c r="G13125" s="37"/>
      <c r="H13125" s="64"/>
      <c r="I13125" s="36" t="s">
        <v>33547</v>
      </c>
      <c r="J13125" s="48"/>
      <c r="K13125" s="84">
        <v>1196939</v>
      </c>
      <c r="L13125" s="36" t="s">
        <v>33547</v>
      </c>
      <c r="M13125" s="36" t="s">
        <v>11460</v>
      </c>
      <c r="N13125" s="67" t="e">
        <f>IF(M13125="","",VLOOKUP(M13125,catalogo!R:S,2,0))</f>
        <v>#N/A</v>
      </c>
      <c r="O13125" s="36" t="s">
        <v>384</v>
      </c>
      <c r="P13125" s="36" t="s">
        <v>11460</v>
      </c>
      <c r="Q13125" s="36" t="s">
        <v>33558</v>
      </c>
      <c r="R13125" s="36">
        <v>1503726</v>
      </c>
      <c r="S13125" s="36" t="s">
        <v>5476</v>
      </c>
      <c r="T13125" s="67" t="s">
        <v>53</v>
      </c>
      <c r="U13125" s="67" t="str">
        <f>IF(C13125="","",VLOOKUP(S13125,catalogo!B:D,3,0))</f>
        <v>Claro Drive Negocio</v>
      </c>
      <c r="V13125" s="67" t="str">
        <f>IF(C13125="","",VLOOKUP(S13125,catalogo!B:E,4,0))</f>
        <v>Claro drive Negocio 100 GB</v>
      </c>
      <c r="W13125" s="36">
        <v>1</v>
      </c>
      <c r="X13125" s="114">
        <v>2</v>
      </c>
      <c r="Y13125" s="114">
        <v>2</v>
      </c>
      <c r="Z13125" s="36" t="s">
        <v>119</v>
      </c>
      <c r="AA13125" s="36" t="s">
        <v>274</v>
      </c>
      <c r="AB13125" s="35">
        <v>45260</v>
      </c>
      <c r="AC13125" s="36"/>
      <c r="AD13125" s="36" t="s">
        <v>33549</v>
      </c>
      <c r="AE13125" s="35">
        <v>45259</v>
      </c>
      <c r="AF13125" s="35">
        <v>45260</v>
      </c>
      <c r="AG13125" s="36" t="s">
        <v>21069</v>
      </c>
      <c r="AH13125" s="35"/>
      <c r="AI13125" s="37"/>
      <c r="AJ13125" s="37"/>
      <c r="AK13125" s="37"/>
      <c r="AL13125" s="37"/>
      <c r="AM13125" s="35"/>
      <c r="AN13125" s="38" t="s">
        <v>681</v>
      </c>
      <c r="AO13125" s="36" t="s">
        <v>277</v>
      </c>
      <c r="AQ13125" s="36" t="s">
        <v>11460</v>
      </c>
      <c r="AR13125" s="78"/>
      <c r="AS13125" s="48">
        <v>50583527223</v>
      </c>
      <c r="AT13125" s="48">
        <v>15993051</v>
      </c>
    </row>
    <row r="13126" spans="2:46" x14ac:dyDescent="0.2">
      <c r="B13126" s="70">
        <v>13124</v>
      </c>
      <c r="C13126" s="99">
        <v>45260</v>
      </c>
      <c r="D13126" s="66">
        <f t="shared" si="385"/>
        <v>11</v>
      </c>
      <c r="E13126" s="37"/>
      <c r="F13126" s="78">
        <v>50585100973</v>
      </c>
      <c r="G13126" s="37"/>
      <c r="H13126" s="64"/>
      <c r="I13126" s="36" t="s">
        <v>33547</v>
      </c>
      <c r="J13126" s="48"/>
      <c r="K13126" s="84">
        <v>1196940</v>
      </c>
      <c r="L13126" s="36" t="s">
        <v>33547</v>
      </c>
      <c r="M13126" s="36" t="s">
        <v>11460</v>
      </c>
      <c r="N13126" s="67" t="e">
        <f>IF(M13126="","",VLOOKUP(M13126,catalogo!R:S,2,0))</f>
        <v>#N/A</v>
      </c>
      <c r="O13126" s="36" t="s">
        <v>384</v>
      </c>
      <c r="P13126" s="36" t="s">
        <v>11460</v>
      </c>
      <c r="Q13126" s="36" t="s">
        <v>33559</v>
      </c>
      <c r="R13126" s="36">
        <v>1503727</v>
      </c>
      <c r="S13126" s="36" t="s">
        <v>5476</v>
      </c>
      <c r="T13126" s="67" t="s">
        <v>53</v>
      </c>
      <c r="U13126" s="67" t="str">
        <f>IF(C13126="","",VLOOKUP(S13126,catalogo!B:D,3,0))</f>
        <v>Claro Drive Negocio</v>
      </c>
      <c r="V13126" s="67" t="str">
        <f>IF(C13126="","",VLOOKUP(S13126,catalogo!B:E,4,0))</f>
        <v>Claro drive Negocio 100 GB</v>
      </c>
      <c r="W13126" s="36">
        <v>1</v>
      </c>
      <c r="X13126" s="114">
        <v>2</v>
      </c>
      <c r="Y13126" s="114">
        <v>2</v>
      </c>
      <c r="Z13126" s="36" t="s">
        <v>119</v>
      </c>
      <c r="AA13126" s="36" t="s">
        <v>274</v>
      </c>
      <c r="AB13126" s="35">
        <v>45260</v>
      </c>
      <c r="AC13126" s="36"/>
      <c r="AD13126" s="36" t="s">
        <v>33549</v>
      </c>
      <c r="AE13126" s="35">
        <v>45259</v>
      </c>
      <c r="AF13126" s="35">
        <v>45260</v>
      </c>
      <c r="AG13126" s="36" t="s">
        <v>21069</v>
      </c>
      <c r="AH13126" s="35"/>
      <c r="AI13126" s="37"/>
      <c r="AJ13126" s="37"/>
      <c r="AK13126" s="37"/>
      <c r="AL13126" s="37"/>
      <c r="AM13126" s="35"/>
      <c r="AN13126" s="38" t="s">
        <v>681</v>
      </c>
      <c r="AO13126" s="36" t="s">
        <v>277</v>
      </c>
      <c r="AQ13126" s="36" t="s">
        <v>11460</v>
      </c>
      <c r="AR13126" s="78"/>
      <c r="AS13126" s="48">
        <v>50585100973</v>
      </c>
      <c r="AT13126" s="48">
        <v>15992970</v>
      </c>
    </row>
    <row r="13127" spans="2:46" x14ac:dyDescent="0.2">
      <c r="B13127" s="70">
        <v>13125</v>
      </c>
      <c r="C13127" s="99">
        <v>45260</v>
      </c>
      <c r="D13127" s="66">
        <f t="shared" si="385"/>
        <v>11</v>
      </c>
      <c r="E13127" s="37"/>
      <c r="F13127" s="78">
        <v>50585298233</v>
      </c>
      <c r="G13127" s="37"/>
      <c r="H13127" s="64"/>
      <c r="I13127" s="36" t="s">
        <v>33547</v>
      </c>
      <c r="J13127" s="48"/>
      <c r="K13127" s="84">
        <v>1196941</v>
      </c>
      <c r="L13127" s="36" t="s">
        <v>33547</v>
      </c>
      <c r="M13127" s="36" t="s">
        <v>11460</v>
      </c>
      <c r="N13127" s="67" t="e">
        <f>IF(M13127="","",VLOOKUP(M13127,catalogo!R:S,2,0))</f>
        <v>#N/A</v>
      </c>
      <c r="O13127" s="36" t="s">
        <v>384</v>
      </c>
      <c r="P13127" s="36" t="s">
        <v>11460</v>
      </c>
      <c r="Q13127" s="36" t="s">
        <v>33560</v>
      </c>
      <c r="R13127" s="36">
        <v>1503728</v>
      </c>
      <c r="S13127" s="36" t="s">
        <v>5476</v>
      </c>
      <c r="T13127" s="67" t="s">
        <v>53</v>
      </c>
      <c r="U13127" s="67" t="str">
        <f>IF(C13127="","",VLOOKUP(S13127,catalogo!B:D,3,0))</f>
        <v>Claro Drive Negocio</v>
      </c>
      <c r="V13127" s="67" t="str">
        <f>IF(C13127="","",VLOOKUP(S13127,catalogo!B:E,4,0))</f>
        <v>Claro drive Negocio 100 GB</v>
      </c>
      <c r="W13127" s="36">
        <v>1</v>
      </c>
      <c r="X13127" s="114">
        <v>2</v>
      </c>
      <c r="Y13127" s="114">
        <v>2</v>
      </c>
      <c r="Z13127" s="36" t="s">
        <v>119</v>
      </c>
      <c r="AA13127" s="36" t="s">
        <v>274</v>
      </c>
      <c r="AB13127" s="35">
        <v>45260</v>
      </c>
      <c r="AC13127" s="36"/>
      <c r="AD13127" s="36" t="s">
        <v>33549</v>
      </c>
      <c r="AE13127" s="35">
        <v>45259</v>
      </c>
      <c r="AF13127" s="35">
        <v>45260</v>
      </c>
      <c r="AG13127" s="36" t="s">
        <v>21069</v>
      </c>
      <c r="AH13127" s="35"/>
      <c r="AI13127" s="37"/>
      <c r="AJ13127" s="37"/>
      <c r="AK13127" s="37"/>
      <c r="AL13127" s="37"/>
      <c r="AM13127" s="35"/>
      <c r="AN13127" s="38" t="s">
        <v>681</v>
      </c>
      <c r="AO13127" s="36" t="s">
        <v>277</v>
      </c>
      <c r="AQ13127" s="36" t="s">
        <v>11460</v>
      </c>
      <c r="AR13127" s="78"/>
      <c r="AS13127" s="48">
        <v>50585298233</v>
      </c>
      <c r="AT13127" s="48">
        <v>15993074</v>
      </c>
    </row>
    <row r="13128" spans="2:46" x14ac:dyDescent="0.2">
      <c r="B13128" s="70">
        <v>13126</v>
      </c>
      <c r="C13128" s="99">
        <v>45260</v>
      </c>
      <c r="D13128" s="66">
        <f t="shared" si="385"/>
        <v>11</v>
      </c>
      <c r="E13128" s="37"/>
      <c r="F13128" s="78">
        <v>50586157242</v>
      </c>
      <c r="G13128" s="37"/>
      <c r="H13128" s="64"/>
      <c r="I13128" s="36" t="s">
        <v>33547</v>
      </c>
      <c r="J13128" s="48"/>
      <c r="K13128" s="84">
        <v>1196942</v>
      </c>
      <c r="L13128" s="36" t="s">
        <v>33547</v>
      </c>
      <c r="M13128" s="36" t="s">
        <v>11460</v>
      </c>
      <c r="N13128" s="67" t="e">
        <f>IF(M13128="","",VLOOKUP(M13128,catalogo!R:S,2,0))</f>
        <v>#N/A</v>
      </c>
      <c r="O13128" s="36" t="s">
        <v>384</v>
      </c>
      <c r="P13128" s="36" t="s">
        <v>11460</v>
      </c>
      <c r="Q13128" s="36" t="s">
        <v>33561</v>
      </c>
      <c r="R13128" s="36">
        <v>1503729</v>
      </c>
      <c r="S13128" s="36" t="s">
        <v>5476</v>
      </c>
      <c r="T13128" s="67" t="s">
        <v>53</v>
      </c>
      <c r="U13128" s="67" t="str">
        <f>IF(C13128="","",VLOOKUP(S13128,catalogo!B:D,3,0))</f>
        <v>Claro Drive Negocio</v>
      </c>
      <c r="V13128" s="67" t="str">
        <f>IF(C13128="","",VLOOKUP(S13128,catalogo!B:E,4,0))</f>
        <v>Claro drive Negocio 100 GB</v>
      </c>
      <c r="W13128" s="36">
        <v>1</v>
      </c>
      <c r="X13128" s="114">
        <v>2</v>
      </c>
      <c r="Y13128" s="114">
        <v>2</v>
      </c>
      <c r="Z13128" s="36" t="s">
        <v>119</v>
      </c>
      <c r="AA13128" s="36" t="s">
        <v>274</v>
      </c>
      <c r="AB13128" s="35">
        <v>45260</v>
      </c>
      <c r="AC13128" s="36"/>
      <c r="AD13128" s="36" t="s">
        <v>33549</v>
      </c>
      <c r="AE13128" s="35">
        <v>45259</v>
      </c>
      <c r="AF13128" s="35">
        <v>45260</v>
      </c>
      <c r="AG13128" s="36" t="s">
        <v>21069</v>
      </c>
      <c r="AH13128" s="35"/>
      <c r="AI13128" s="37"/>
      <c r="AJ13128" s="37"/>
      <c r="AK13128" s="37"/>
      <c r="AL13128" s="37"/>
      <c r="AM13128" s="35"/>
      <c r="AN13128" s="38" t="s">
        <v>681</v>
      </c>
      <c r="AO13128" s="36" t="s">
        <v>277</v>
      </c>
      <c r="AQ13128" s="36" t="s">
        <v>11460</v>
      </c>
      <c r="AR13128" s="78"/>
      <c r="AS13128" s="48">
        <v>50586157242</v>
      </c>
      <c r="AT13128" s="48">
        <v>15992975</v>
      </c>
    </row>
    <row r="13129" spans="2:46" x14ac:dyDescent="0.2">
      <c r="B13129" s="70">
        <v>13127</v>
      </c>
      <c r="C13129" s="99">
        <v>45260</v>
      </c>
      <c r="D13129" s="66">
        <f t="shared" si="385"/>
        <v>11</v>
      </c>
      <c r="E13129" s="37"/>
      <c r="F13129" s="78">
        <v>50586157272</v>
      </c>
      <c r="G13129" s="37"/>
      <c r="H13129" s="64"/>
      <c r="I13129" s="36" t="s">
        <v>33547</v>
      </c>
      <c r="J13129" s="48"/>
      <c r="K13129" s="84">
        <v>1196943</v>
      </c>
      <c r="L13129" s="36" t="s">
        <v>33547</v>
      </c>
      <c r="M13129" s="36" t="s">
        <v>11460</v>
      </c>
      <c r="N13129" s="67" t="e">
        <f>IF(M13129="","",VLOOKUP(M13129,catalogo!R:S,2,0))</f>
        <v>#N/A</v>
      </c>
      <c r="O13129" s="36" t="s">
        <v>384</v>
      </c>
      <c r="P13129" s="36" t="s">
        <v>11460</v>
      </c>
      <c r="Q13129" s="36" t="s">
        <v>33562</v>
      </c>
      <c r="R13129" s="36">
        <v>1503731</v>
      </c>
      <c r="S13129" s="36" t="s">
        <v>5476</v>
      </c>
      <c r="T13129" s="67" t="s">
        <v>53</v>
      </c>
      <c r="U13129" s="67" t="str">
        <f>IF(C13129="","",VLOOKUP(S13129,catalogo!B:D,3,0))</f>
        <v>Claro Drive Negocio</v>
      </c>
      <c r="V13129" s="67" t="str">
        <f>IF(C13129="","",VLOOKUP(S13129,catalogo!B:E,4,0))</f>
        <v>Claro drive Negocio 100 GB</v>
      </c>
      <c r="W13129" s="36">
        <v>1</v>
      </c>
      <c r="X13129" s="114">
        <v>2</v>
      </c>
      <c r="Y13129" s="114">
        <v>2</v>
      </c>
      <c r="Z13129" s="36" t="s">
        <v>119</v>
      </c>
      <c r="AA13129" s="36" t="s">
        <v>274</v>
      </c>
      <c r="AB13129" s="35">
        <v>45260</v>
      </c>
      <c r="AC13129" s="36"/>
      <c r="AD13129" s="36" t="s">
        <v>33549</v>
      </c>
      <c r="AE13129" s="35">
        <v>45259</v>
      </c>
      <c r="AF13129" s="35">
        <v>45260</v>
      </c>
      <c r="AG13129" s="36" t="s">
        <v>21069</v>
      </c>
      <c r="AH13129" s="35"/>
      <c r="AI13129" s="37"/>
      <c r="AJ13129" s="37"/>
      <c r="AK13129" s="37"/>
      <c r="AL13129" s="37"/>
      <c r="AM13129" s="35"/>
      <c r="AN13129" s="38" t="s">
        <v>681</v>
      </c>
      <c r="AO13129" s="36" t="s">
        <v>277</v>
      </c>
      <c r="AQ13129" s="36" t="s">
        <v>11460</v>
      </c>
      <c r="AR13129" s="78"/>
      <c r="AS13129" s="48">
        <v>50586157272</v>
      </c>
      <c r="AT13129" s="48">
        <v>15992979</v>
      </c>
    </row>
    <row r="13130" spans="2:46" x14ac:dyDescent="0.2">
      <c r="B13130" s="70">
        <v>13128</v>
      </c>
      <c r="C13130" s="99">
        <v>45260</v>
      </c>
      <c r="D13130" s="66">
        <f t="shared" si="385"/>
        <v>11</v>
      </c>
      <c r="E13130" s="37"/>
      <c r="F13130" s="78">
        <v>50586157273</v>
      </c>
      <c r="G13130" s="37"/>
      <c r="H13130" s="64"/>
      <c r="I13130" s="36" t="s">
        <v>33547</v>
      </c>
      <c r="J13130" s="48"/>
      <c r="K13130" s="84">
        <v>1196944</v>
      </c>
      <c r="L13130" s="36" t="s">
        <v>33547</v>
      </c>
      <c r="M13130" s="36" t="s">
        <v>11460</v>
      </c>
      <c r="N13130" s="67" t="e">
        <f>IF(M13130="","",VLOOKUP(M13130,catalogo!R:S,2,0))</f>
        <v>#N/A</v>
      </c>
      <c r="O13130" s="36" t="s">
        <v>384</v>
      </c>
      <c r="P13130" s="36" t="s">
        <v>11460</v>
      </c>
      <c r="Q13130" s="36" t="s">
        <v>33563</v>
      </c>
      <c r="R13130" s="36">
        <v>1503732</v>
      </c>
      <c r="S13130" s="36" t="s">
        <v>5476</v>
      </c>
      <c r="T13130" s="67" t="s">
        <v>53</v>
      </c>
      <c r="U13130" s="67" t="str">
        <f>IF(C13130="","",VLOOKUP(S13130,catalogo!B:D,3,0))</f>
        <v>Claro Drive Negocio</v>
      </c>
      <c r="V13130" s="67" t="str">
        <f>IF(C13130="","",VLOOKUP(S13130,catalogo!B:E,4,0))</f>
        <v>Claro drive Negocio 100 GB</v>
      </c>
      <c r="W13130" s="36">
        <v>1</v>
      </c>
      <c r="X13130" s="114">
        <v>2</v>
      </c>
      <c r="Y13130" s="114">
        <v>2</v>
      </c>
      <c r="Z13130" s="36" t="s">
        <v>119</v>
      </c>
      <c r="AA13130" s="36" t="s">
        <v>274</v>
      </c>
      <c r="AB13130" s="35">
        <v>45260</v>
      </c>
      <c r="AC13130" s="36"/>
      <c r="AD13130" s="36" t="s">
        <v>33549</v>
      </c>
      <c r="AE13130" s="35">
        <v>45259</v>
      </c>
      <c r="AF13130" s="35">
        <v>45260</v>
      </c>
      <c r="AG13130" s="36" t="s">
        <v>5170</v>
      </c>
      <c r="AH13130" s="35"/>
      <c r="AI13130" s="37"/>
      <c r="AJ13130" s="37"/>
      <c r="AK13130" s="37"/>
      <c r="AL13130" s="37"/>
      <c r="AM13130" s="35"/>
      <c r="AN13130" s="38" t="s">
        <v>681</v>
      </c>
      <c r="AO13130" s="36" t="s">
        <v>277</v>
      </c>
      <c r="AQ13130" s="36" t="s">
        <v>11460</v>
      </c>
      <c r="AR13130" s="78"/>
      <c r="AS13130" s="48">
        <v>50586157273</v>
      </c>
      <c r="AT13130" s="48">
        <v>15992981</v>
      </c>
    </row>
    <row r="13131" spans="2:46" x14ac:dyDescent="0.2">
      <c r="B13131" s="70">
        <v>13129</v>
      </c>
      <c r="C13131" s="99">
        <v>45260</v>
      </c>
      <c r="D13131" s="66">
        <f t="shared" si="385"/>
        <v>11</v>
      </c>
      <c r="E13131" s="37"/>
      <c r="F13131" s="78">
        <v>50586157281</v>
      </c>
      <c r="G13131" s="37"/>
      <c r="H13131" s="64"/>
      <c r="I13131" s="36" t="s">
        <v>33547</v>
      </c>
      <c r="J13131" s="48"/>
      <c r="K13131" s="84">
        <v>1196945</v>
      </c>
      <c r="L13131" s="36" t="s">
        <v>33547</v>
      </c>
      <c r="M13131" s="36" t="s">
        <v>11460</v>
      </c>
      <c r="N13131" s="67" t="e">
        <f>IF(M13131="","",VLOOKUP(M13131,catalogo!R:S,2,0))</f>
        <v>#N/A</v>
      </c>
      <c r="O13131" s="36" t="s">
        <v>384</v>
      </c>
      <c r="P13131" s="36" t="s">
        <v>11460</v>
      </c>
      <c r="Q13131" s="36" t="s">
        <v>33564</v>
      </c>
      <c r="R13131" s="36">
        <v>1503733</v>
      </c>
      <c r="S13131" s="36" t="s">
        <v>5476</v>
      </c>
      <c r="T13131" s="67" t="s">
        <v>53</v>
      </c>
      <c r="U13131" s="67" t="str">
        <f>IF(C13131="","",VLOOKUP(S13131,catalogo!B:D,3,0))</f>
        <v>Claro Drive Negocio</v>
      </c>
      <c r="V13131" s="67" t="str">
        <f>IF(C13131="","",VLOOKUP(S13131,catalogo!B:E,4,0))</f>
        <v>Claro drive Negocio 100 GB</v>
      </c>
      <c r="W13131" s="36">
        <v>1</v>
      </c>
      <c r="X13131" s="114">
        <v>2</v>
      </c>
      <c r="Y13131" s="114">
        <v>2</v>
      </c>
      <c r="Z13131" s="36" t="s">
        <v>119</v>
      </c>
      <c r="AA13131" s="36" t="s">
        <v>274</v>
      </c>
      <c r="AB13131" s="35">
        <v>45260</v>
      </c>
      <c r="AC13131" s="36"/>
      <c r="AD13131" s="36" t="s">
        <v>33549</v>
      </c>
      <c r="AE13131" s="35">
        <v>45259</v>
      </c>
      <c r="AF13131" s="35">
        <v>45260</v>
      </c>
      <c r="AG13131" s="36" t="s">
        <v>5170</v>
      </c>
      <c r="AH13131" s="35"/>
      <c r="AI13131" s="37"/>
      <c r="AJ13131" s="37"/>
      <c r="AK13131" s="37"/>
      <c r="AL13131" s="37"/>
      <c r="AM13131" s="35"/>
      <c r="AN13131" s="38" t="s">
        <v>681</v>
      </c>
      <c r="AO13131" s="36" t="s">
        <v>277</v>
      </c>
      <c r="AQ13131" s="36" t="s">
        <v>11460</v>
      </c>
      <c r="AR13131" s="78"/>
      <c r="AS13131" s="48">
        <v>50586157281</v>
      </c>
      <c r="AT13131" s="48">
        <v>15992986</v>
      </c>
    </row>
    <row r="13132" spans="2:46" x14ac:dyDescent="0.2">
      <c r="B13132" s="70">
        <v>13130</v>
      </c>
      <c r="C13132" s="99">
        <v>45260</v>
      </c>
      <c r="D13132" s="66">
        <f t="shared" si="385"/>
        <v>11</v>
      </c>
      <c r="E13132" s="37"/>
      <c r="F13132" s="78">
        <v>50586157355</v>
      </c>
      <c r="G13132" s="37"/>
      <c r="H13132" s="64"/>
      <c r="I13132" s="36" t="s">
        <v>33547</v>
      </c>
      <c r="J13132" s="48"/>
      <c r="K13132" s="84">
        <v>1196946</v>
      </c>
      <c r="L13132" s="36" t="s">
        <v>33547</v>
      </c>
      <c r="M13132" s="36" t="s">
        <v>11460</v>
      </c>
      <c r="N13132" s="67" t="e">
        <f>IF(M13132="","",VLOOKUP(M13132,catalogo!R:S,2,0))</f>
        <v>#N/A</v>
      </c>
      <c r="O13132" s="36" t="s">
        <v>384</v>
      </c>
      <c r="P13132" s="36" t="s">
        <v>11460</v>
      </c>
      <c r="Q13132" s="36" t="s">
        <v>33565</v>
      </c>
      <c r="R13132" s="36">
        <v>1503734</v>
      </c>
      <c r="S13132" s="36" t="s">
        <v>5476</v>
      </c>
      <c r="T13132" s="67" t="s">
        <v>53</v>
      </c>
      <c r="U13132" s="67" t="str">
        <f>IF(C13132="","",VLOOKUP(S13132,catalogo!B:D,3,0))</f>
        <v>Claro Drive Negocio</v>
      </c>
      <c r="V13132" s="67" t="str">
        <f>IF(C13132="","",VLOOKUP(S13132,catalogo!B:E,4,0))</f>
        <v>Claro drive Negocio 100 GB</v>
      </c>
      <c r="W13132" s="36">
        <v>1</v>
      </c>
      <c r="X13132" s="114">
        <v>2</v>
      </c>
      <c r="Y13132" s="114">
        <v>2</v>
      </c>
      <c r="Z13132" s="36" t="s">
        <v>119</v>
      </c>
      <c r="AA13132" s="36" t="s">
        <v>274</v>
      </c>
      <c r="AB13132" s="35">
        <v>45260</v>
      </c>
      <c r="AC13132" s="36"/>
      <c r="AD13132" s="36" t="s">
        <v>33549</v>
      </c>
      <c r="AE13132" s="35">
        <v>45259</v>
      </c>
      <c r="AF13132" s="35">
        <v>45260</v>
      </c>
      <c r="AG13132" s="36" t="s">
        <v>5170</v>
      </c>
      <c r="AH13132" s="35"/>
      <c r="AI13132" s="37"/>
      <c r="AJ13132" s="37"/>
      <c r="AK13132" s="37"/>
      <c r="AL13132" s="37"/>
      <c r="AM13132" s="35"/>
      <c r="AN13132" s="38" t="s">
        <v>681</v>
      </c>
      <c r="AO13132" s="36" t="s">
        <v>277</v>
      </c>
      <c r="AQ13132" s="36" t="s">
        <v>11460</v>
      </c>
      <c r="AR13132" s="78"/>
      <c r="AS13132" s="48">
        <v>50586157355</v>
      </c>
      <c r="AT13132" s="48">
        <v>15992992</v>
      </c>
    </row>
    <row r="13133" spans="2:46" x14ac:dyDescent="0.2">
      <c r="B13133" s="70">
        <v>13131</v>
      </c>
      <c r="C13133" s="99">
        <v>45260</v>
      </c>
      <c r="D13133" s="66">
        <f t="shared" si="385"/>
        <v>11</v>
      </c>
      <c r="E13133" s="37"/>
      <c r="F13133" s="78">
        <v>50586481861</v>
      </c>
      <c r="G13133" s="37"/>
      <c r="H13133" s="64"/>
      <c r="I13133" s="36" t="s">
        <v>33547</v>
      </c>
      <c r="J13133" s="48"/>
      <c r="K13133" s="84">
        <v>1196947</v>
      </c>
      <c r="L13133" s="36" t="s">
        <v>33547</v>
      </c>
      <c r="M13133" s="36" t="s">
        <v>11460</v>
      </c>
      <c r="N13133" s="67" t="e">
        <f>IF(M13133="","",VLOOKUP(M13133,catalogo!R:S,2,0))</f>
        <v>#N/A</v>
      </c>
      <c r="O13133" s="36" t="s">
        <v>384</v>
      </c>
      <c r="P13133" s="36" t="s">
        <v>11460</v>
      </c>
      <c r="Q13133" s="36" t="s">
        <v>33566</v>
      </c>
      <c r="R13133" s="36">
        <v>1503735</v>
      </c>
      <c r="S13133" s="36" t="s">
        <v>5476</v>
      </c>
      <c r="T13133" s="67" t="s">
        <v>53</v>
      </c>
      <c r="U13133" s="67" t="str">
        <f>IF(C13133="","",VLOOKUP(S13133,catalogo!B:D,3,0))</f>
        <v>Claro Drive Negocio</v>
      </c>
      <c r="V13133" s="67" t="str">
        <f>IF(C13133="","",VLOOKUP(S13133,catalogo!B:E,4,0))</f>
        <v>Claro drive Negocio 100 GB</v>
      </c>
      <c r="W13133" s="36">
        <v>1</v>
      </c>
      <c r="X13133" s="114">
        <v>2</v>
      </c>
      <c r="Y13133" s="114">
        <v>2</v>
      </c>
      <c r="Z13133" s="36" t="s">
        <v>119</v>
      </c>
      <c r="AA13133" s="36" t="s">
        <v>274</v>
      </c>
      <c r="AB13133" s="35">
        <v>45260</v>
      </c>
      <c r="AC13133" s="36"/>
      <c r="AD13133" s="36" t="s">
        <v>33549</v>
      </c>
      <c r="AE13133" s="35">
        <v>45259</v>
      </c>
      <c r="AF13133" s="35">
        <v>45260</v>
      </c>
      <c r="AG13133" s="36" t="s">
        <v>5170</v>
      </c>
      <c r="AH13133" s="35"/>
      <c r="AI13133" s="37"/>
      <c r="AJ13133" s="37"/>
      <c r="AK13133" s="37"/>
      <c r="AL13133" s="37"/>
      <c r="AM13133" s="35"/>
      <c r="AN13133" s="38" t="s">
        <v>681</v>
      </c>
      <c r="AO13133" s="36" t="s">
        <v>277</v>
      </c>
      <c r="AQ13133" s="36" t="s">
        <v>11460</v>
      </c>
      <c r="AR13133" s="78"/>
      <c r="AS13133" s="48">
        <v>50586481861</v>
      </c>
      <c r="AT13133" s="48">
        <v>15992997</v>
      </c>
    </row>
    <row r="13134" spans="2:46" x14ac:dyDescent="0.2">
      <c r="B13134" s="70">
        <v>13132</v>
      </c>
      <c r="C13134" s="99">
        <v>45260</v>
      </c>
      <c r="D13134" s="66">
        <f t="shared" si="385"/>
        <v>11</v>
      </c>
      <c r="E13134" s="37"/>
      <c r="F13134" s="78">
        <v>50586514516</v>
      </c>
      <c r="G13134" s="37"/>
      <c r="H13134" s="64"/>
      <c r="I13134" s="36" t="s">
        <v>33547</v>
      </c>
      <c r="J13134" s="48"/>
      <c r="K13134" s="84">
        <v>1196948</v>
      </c>
      <c r="L13134" s="36" t="s">
        <v>33547</v>
      </c>
      <c r="M13134" s="36" t="s">
        <v>11460</v>
      </c>
      <c r="N13134" s="67" t="e">
        <f>IF(M13134="","",VLOOKUP(M13134,catalogo!R:S,2,0))</f>
        <v>#N/A</v>
      </c>
      <c r="O13134" s="36" t="s">
        <v>384</v>
      </c>
      <c r="P13134" s="36" t="s">
        <v>11460</v>
      </c>
      <c r="Q13134" s="36" t="s">
        <v>33567</v>
      </c>
      <c r="R13134" s="36">
        <v>1503736</v>
      </c>
      <c r="S13134" s="36" t="s">
        <v>5476</v>
      </c>
      <c r="T13134" s="67" t="s">
        <v>53</v>
      </c>
      <c r="U13134" s="67" t="str">
        <f>IF(C13134="","",VLOOKUP(S13134,catalogo!B:D,3,0))</f>
        <v>Claro Drive Negocio</v>
      </c>
      <c r="V13134" s="67" t="str">
        <f>IF(C13134="","",VLOOKUP(S13134,catalogo!B:E,4,0))</f>
        <v>Claro drive Negocio 100 GB</v>
      </c>
      <c r="W13134" s="36">
        <v>1</v>
      </c>
      <c r="X13134" s="114">
        <v>2</v>
      </c>
      <c r="Y13134" s="114">
        <v>2</v>
      </c>
      <c r="Z13134" s="36" t="s">
        <v>119</v>
      </c>
      <c r="AA13134" s="36" t="s">
        <v>274</v>
      </c>
      <c r="AB13134" s="35">
        <v>45260</v>
      </c>
      <c r="AC13134" s="36"/>
      <c r="AD13134" s="36" t="s">
        <v>33549</v>
      </c>
      <c r="AE13134" s="35">
        <v>45259</v>
      </c>
      <c r="AF13134" s="35">
        <v>45260</v>
      </c>
      <c r="AG13134" s="36" t="s">
        <v>5170</v>
      </c>
      <c r="AH13134" s="35"/>
      <c r="AI13134" s="37"/>
      <c r="AJ13134" s="37"/>
      <c r="AK13134" s="37"/>
      <c r="AL13134" s="37"/>
      <c r="AM13134" s="35"/>
      <c r="AN13134" s="38" t="s">
        <v>681</v>
      </c>
      <c r="AO13134" s="36" t="s">
        <v>277</v>
      </c>
      <c r="AQ13134" s="36" t="s">
        <v>11460</v>
      </c>
      <c r="AR13134" s="78"/>
      <c r="AS13134" s="48">
        <v>50586514516</v>
      </c>
      <c r="AT13134" s="48">
        <v>16143768</v>
      </c>
    </row>
    <row r="13135" spans="2:46" x14ac:dyDescent="0.2">
      <c r="B13135" s="70">
        <v>13133</v>
      </c>
      <c r="C13135" s="99">
        <v>45260</v>
      </c>
      <c r="D13135" s="66">
        <f t="shared" si="385"/>
        <v>11</v>
      </c>
      <c r="E13135" s="37"/>
      <c r="F13135" s="78">
        <v>50586514518</v>
      </c>
      <c r="G13135" s="37"/>
      <c r="H13135" s="64"/>
      <c r="I13135" s="36" t="s">
        <v>33547</v>
      </c>
      <c r="J13135" s="48"/>
      <c r="K13135" s="84">
        <v>1196949</v>
      </c>
      <c r="L13135" s="36" t="s">
        <v>33547</v>
      </c>
      <c r="M13135" s="36" t="s">
        <v>11460</v>
      </c>
      <c r="N13135" s="67" t="e">
        <f>IF(M13135="","",VLOOKUP(M13135,catalogo!R:S,2,0))</f>
        <v>#N/A</v>
      </c>
      <c r="O13135" s="36" t="s">
        <v>384</v>
      </c>
      <c r="P13135" s="36" t="s">
        <v>11460</v>
      </c>
      <c r="Q13135" s="36" t="s">
        <v>33568</v>
      </c>
      <c r="R13135" s="36">
        <v>1503737</v>
      </c>
      <c r="S13135" s="36" t="s">
        <v>5476</v>
      </c>
      <c r="T13135" s="67" t="s">
        <v>53</v>
      </c>
      <c r="U13135" s="67" t="str">
        <f>IF(C13135="","",VLOOKUP(S13135,catalogo!B:D,3,0))</f>
        <v>Claro Drive Negocio</v>
      </c>
      <c r="V13135" s="67" t="str">
        <f>IF(C13135="","",VLOOKUP(S13135,catalogo!B:E,4,0))</f>
        <v>Claro drive Negocio 100 GB</v>
      </c>
      <c r="W13135" s="36">
        <v>1</v>
      </c>
      <c r="X13135" s="114">
        <v>2</v>
      </c>
      <c r="Y13135" s="114">
        <v>2</v>
      </c>
      <c r="Z13135" s="36" t="s">
        <v>119</v>
      </c>
      <c r="AA13135" s="36" t="s">
        <v>274</v>
      </c>
      <c r="AB13135" s="35">
        <v>45260</v>
      </c>
      <c r="AC13135" s="36"/>
      <c r="AD13135" s="36" t="s">
        <v>33549</v>
      </c>
      <c r="AE13135" s="35">
        <v>45259</v>
      </c>
      <c r="AF13135" s="35">
        <v>45260</v>
      </c>
      <c r="AG13135" s="36" t="s">
        <v>5170</v>
      </c>
      <c r="AH13135" s="35"/>
      <c r="AI13135" s="37"/>
      <c r="AJ13135" s="37"/>
      <c r="AK13135" s="37"/>
      <c r="AL13135" s="37"/>
      <c r="AM13135" s="35"/>
      <c r="AN13135" s="38" t="s">
        <v>681</v>
      </c>
      <c r="AO13135" s="36" t="s">
        <v>277</v>
      </c>
      <c r="AQ13135" s="36" t="s">
        <v>11460</v>
      </c>
      <c r="AR13135" s="78"/>
      <c r="AS13135" s="48">
        <v>50586514518</v>
      </c>
      <c r="AT13135" s="48">
        <v>16143775</v>
      </c>
    </row>
    <row r="13136" spans="2:46" x14ac:dyDescent="0.2">
      <c r="B13136" s="70">
        <v>13134</v>
      </c>
      <c r="C13136" s="99">
        <v>45260</v>
      </c>
      <c r="D13136" s="66">
        <f t="shared" si="385"/>
        <v>11</v>
      </c>
      <c r="E13136" s="37"/>
      <c r="F13136" s="78">
        <v>50586514520</v>
      </c>
      <c r="G13136" s="37"/>
      <c r="H13136" s="64"/>
      <c r="I13136" s="36" t="s">
        <v>33547</v>
      </c>
      <c r="J13136" s="48"/>
      <c r="K13136" s="84">
        <v>1196950</v>
      </c>
      <c r="L13136" s="36" t="s">
        <v>33547</v>
      </c>
      <c r="M13136" s="36" t="s">
        <v>11460</v>
      </c>
      <c r="N13136" s="67" t="e">
        <f>IF(M13136="","",VLOOKUP(M13136,catalogo!R:S,2,0))</f>
        <v>#N/A</v>
      </c>
      <c r="O13136" s="36" t="s">
        <v>384</v>
      </c>
      <c r="P13136" s="36" t="s">
        <v>11460</v>
      </c>
      <c r="Q13136" s="36" t="s">
        <v>33569</v>
      </c>
      <c r="R13136" s="36">
        <v>1503738</v>
      </c>
      <c r="S13136" s="36" t="s">
        <v>5476</v>
      </c>
      <c r="T13136" s="67" t="s">
        <v>53</v>
      </c>
      <c r="U13136" s="67" t="str">
        <f>IF(C13136="","",VLOOKUP(S13136,catalogo!B:D,3,0))</f>
        <v>Claro Drive Negocio</v>
      </c>
      <c r="V13136" s="67" t="str">
        <f>IF(C13136="","",VLOOKUP(S13136,catalogo!B:E,4,0))</f>
        <v>Claro drive Negocio 100 GB</v>
      </c>
      <c r="W13136" s="36">
        <v>1</v>
      </c>
      <c r="X13136" s="114">
        <v>2</v>
      </c>
      <c r="Y13136" s="114">
        <v>2</v>
      </c>
      <c r="Z13136" s="36" t="s">
        <v>119</v>
      </c>
      <c r="AA13136" s="36" t="s">
        <v>274</v>
      </c>
      <c r="AB13136" s="35">
        <v>45260</v>
      </c>
      <c r="AC13136" s="36"/>
      <c r="AD13136" s="36" t="s">
        <v>33549</v>
      </c>
      <c r="AE13136" s="35">
        <v>45259</v>
      </c>
      <c r="AF13136" s="35">
        <v>45260</v>
      </c>
      <c r="AG13136" s="36" t="s">
        <v>5170</v>
      </c>
      <c r="AH13136" s="35"/>
      <c r="AI13136" s="37"/>
      <c r="AJ13136" s="37"/>
      <c r="AK13136" s="37"/>
      <c r="AL13136" s="37"/>
      <c r="AM13136" s="35"/>
      <c r="AN13136" s="38" t="s">
        <v>681</v>
      </c>
      <c r="AO13136" s="36" t="s">
        <v>277</v>
      </c>
      <c r="AQ13136" s="36" t="s">
        <v>11460</v>
      </c>
      <c r="AR13136" s="78"/>
      <c r="AS13136" s="48">
        <v>50586514520</v>
      </c>
      <c r="AT13136" s="48">
        <v>16143787</v>
      </c>
    </row>
    <row r="13137" spans="2:46" x14ac:dyDescent="0.2">
      <c r="B13137" s="70">
        <v>13135</v>
      </c>
      <c r="C13137" s="99">
        <v>45260</v>
      </c>
      <c r="D13137" s="66">
        <f t="shared" si="385"/>
        <v>11</v>
      </c>
      <c r="E13137" s="37"/>
      <c r="F13137" s="78">
        <v>50586514538</v>
      </c>
      <c r="G13137" s="37"/>
      <c r="H13137" s="64"/>
      <c r="I13137" s="36" t="s">
        <v>33547</v>
      </c>
      <c r="J13137" s="48"/>
      <c r="K13137" s="84">
        <v>1196951</v>
      </c>
      <c r="L13137" s="36" t="s">
        <v>33547</v>
      </c>
      <c r="M13137" s="36" t="s">
        <v>11460</v>
      </c>
      <c r="N13137" s="67" t="e">
        <f>IF(M13137="","",VLOOKUP(M13137,catalogo!R:S,2,0))</f>
        <v>#N/A</v>
      </c>
      <c r="O13137" s="36" t="s">
        <v>384</v>
      </c>
      <c r="P13137" s="36" t="s">
        <v>11460</v>
      </c>
      <c r="Q13137" s="36" t="s">
        <v>33570</v>
      </c>
      <c r="R13137" s="36">
        <v>1503739</v>
      </c>
      <c r="S13137" s="36" t="s">
        <v>5476</v>
      </c>
      <c r="T13137" s="67" t="s">
        <v>53</v>
      </c>
      <c r="U13137" s="67" t="str">
        <f>IF(C13137="","",VLOOKUP(S13137,catalogo!B:D,3,0))</f>
        <v>Claro Drive Negocio</v>
      </c>
      <c r="V13137" s="67" t="str">
        <f>IF(C13137="","",VLOOKUP(S13137,catalogo!B:E,4,0))</f>
        <v>Claro drive Negocio 100 GB</v>
      </c>
      <c r="W13137" s="36">
        <v>1</v>
      </c>
      <c r="X13137" s="114">
        <v>2</v>
      </c>
      <c r="Y13137" s="114">
        <v>2</v>
      </c>
      <c r="Z13137" s="36" t="s">
        <v>119</v>
      </c>
      <c r="AA13137" s="36" t="s">
        <v>274</v>
      </c>
      <c r="AB13137" s="35">
        <v>45260</v>
      </c>
      <c r="AC13137" s="36"/>
      <c r="AD13137" s="36" t="s">
        <v>33549</v>
      </c>
      <c r="AE13137" s="35">
        <v>45259</v>
      </c>
      <c r="AF13137" s="35">
        <v>45260</v>
      </c>
      <c r="AG13137" s="36" t="s">
        <v>5170</v>
      </c>
      <c r="AH13137" s="35"/>
      <c r="AI13137" s="37"/>
      <c r="AJ13137" s="37"/>
      <c r="AK13137" s="37"/>
      <c r="AL13137" s="37"/>
      <c r="AM13137" s="35"/>
      <c r="AN13137" s="38" t="s">
        <v>681</v>
      </c>
      <c r="AO13137" s="36" t="s">
        <v>277</v>
      </c>
      <c r="AQ13137" s="36" t="s">
        <v>11460</v>
      </c>
      <c r="AR13137" s="78"/>
      <c r="AS13137" s="48">
        <v>50586514538</v>
      </c>
      <c r="AT13137" s="48">
        <v>16143791</v>
      </c>
    </row>
    <row r="13138" spans="2:46" x14ac:dyDescent="0.2">
      <c r="B13138" s="70">
        <v>13136</v>
      </c>
      <c r="C13138" s="99">
        <v>45260</v>
      </c>
      <c r="D13138" s="66">
        <f t="shared" si="385"/>
        <v>11</v>
      </c>
      <c r="E13138" s="37"/>
      <c r="F13138" s="78">
        <v>50587012427</v>
      </c>
      <c r="G13138" s="37"/>
      <c r="H13138" s="64"/>
      <c r="I13138" s="36" t="s">
        <v>33547</v>
      </c>
      <c r="J13138" s="48"/>
      <c r="K13138" s="84">
        <v>1196952</v>
      </c>
      <c r="L13138" s="36" t="s">
        <v>33547</v>
      </c>
      <c r="M13138" s="36" t="s">
        <v>11460</v>
      </c>
      <c r="N13138" s="67" t="e">
        <f>IF(M13138="","",VLOOKUP(M13138,catalogo!R:S,2,0))</f>
        <v>#N/A</v>
      </c>
      <c r="O13138" s="36" t="s">
        <v>384</v>
      </c>
      <c r="P13138" s="36" t="s">
        <v>11460</v>
      </c>
      <c r="Q13138" s="36" t="s">
        <v>33571</v>
      </c>
      <c r="R13138" s="36">
        <v>1503740</v>
      </c>
      <c r="S13138" s="36" t="s">
        <v>5476</v>
      </c>
      <c r="T13138" s="67" t="s">
        <v>53</v>
      </c>
      <c r="U13138" s="67" t="str">
        <f>IF(C13138="","",VLOOKUP(S13138,catalogo!B:D,3,0))</f>
        <v>Claro Drive Negocio</v>
      </c>
      <c r="V13138" s="67" t="str">
        <f>IF(C13138="","",VLOOKUP(S13138,catalogo!B:E,4,0))</f>
        <v>Claro drive Negocio 100 GB</v>
      </c>
      <c r="W13138" s="36">
        <v>1</v>
      </c>
      <c r="X13138" s="114">
        <v>2</v>
      </c>
      <c r="Y13138" s="114">
        <v>2</v>
      </c>
      <c r="Z13138" s="36" t="s">
        <v>119</v>
      </c>
      <c r="AA13138" s="36" t="s">
        <v>274</v>
      </c>
      <c r="AB13138" s="35">
        <v>45260</v>
      </c>
      <c r="AC13138" s="36"/>
      <c r="AD13138" s="36" t="s">
        <v>33549</v>
      </c>
      <c r="AE13138" s="35">
        <v>45259</v>
      </c>
      <c r="AF13138" s="35">
        <v>45260</v>
      </c>
      <c r="AG13138" s="36" t="s">
        <v>5170</v>
      </c>
      <c r="AH13138" s="35"/>
      <c r="AI13138" s="37"/>
      <c r="AJ13138" s="37"/>
      <c r="AK13138" s="37"/>
      <c r="AL13138" s="37"/>
      <c r="AM13138" s="35"/>
      <c r="AN13138" s="38" t="s">
        <v>681</v>
      </c>
      <c r="AO13138" s="36" t="s">
        <v>277</v>
      </c>
      <c r="AQ13138" s="36" t="s">
        <v>11460</v>
      </c>
      <c r="AR13138" s="78"/>
      <c r="AS13138" s="48">
        <v>50587012427</v>
      </c>
      <c r="AT13138" s="48">
        <v>15993003</v>
      </c>
    </row>
    <row r="13139" spans="2:46" x14ac:dyDescent="0.2">
      <c r="B13139" s="70">
        <v>13137</v>
      </c>
      <c r="C13139" s="99">
        <v>45260</v>
      </c>
      <c r="D13139" s="66">
        <f t="shared" si="385"/>
        <v>11</v>
      </c>
      <c r="E13139" s="37"/>
      <c r="F13139" s="78">
        <v>50587252884</v>
      </c>
      <c r="G13139" s="37"/>
      <c r="H13139" s="64"/>
      <c r="I13139" s="36" t="s">
        <v>33547</v>
      </c>
      <c r="J13139" s="48"/>
      <c r="K13139" s="84">
        <v>1196953</v>
      </c>
      <c r="L13139" s="36" t="s">
        <v>33547</v>
      </c>
      <c r="M13139" s="36" t="s">
        <v>11460</v>
      </c>
      <c r="N13139" s="67" t="e">
        <f>IF(M13139="","",VLOOKUP(M13139,catalogo!R:S,2,0))</f>
        <v>#N/A</v>
      </c>
      <c r="O13139" s="36" t="s">
        <v>384</v>
      </c>
      <c r="P13139" s="36" t="s">
        <v>11460</v>
      </c>
      <c r="Q13139" s="36" t="s">
        <v>33572</v>
      </c>
      <c r="R13139" s="36">
        <v>1503741</v>
      </c>
      <c r="S13139" s="36" t="s">
        <v>5476</v>
      </c>
      <c r="T13139" s="67" t="s">
        <v>53</v>
      </c>
      <c r="U13139" s="67" t="str">
        <f>IF(C13139="","",VLOOKUP(S13139,catalogo!B:D,3,0))</f>
        <v>Claro Drive Negocio</v>
      </c>
      <c r="V13139" s="67" t="str">
        <f>IF(C13139="","",VLOOKUP(S13139,catalogo!B:E,4,0))</f>
        <v>Claro drive Negocio 100 GB</v>
      </c>
      <c r="W13139" s="36">
        <v>1</v>
      </c>
      <c r="X13139" s="114">
        <v>2</v>
      </c>
      <c r="Y13139" s="114">
        <v>2</v>
      </c>
      <c r="Z13139" s="36" t="s">
        <v>119</v>
      </c>
      <c r="AA13139" s="36" t="s">
        <v>274</v>
      </c>
      <c r="AB13139" s="35">
        <v>45260</v>
      </c>
      <c r="AC13139" s="36"/>
      <c r="AD13139" s="36" t="s">
        <v>33549</v>
      </c>
      <c r="AE13139" s="35">
        <v>45259</v>
      </c>
      <c r="AF13139" s="35">
        <v>45260</v>
      </c>
      <c r="AG13139" s="36" t="s">
        <v>5170</v>
      </c>
      <c r="AH13139" s="35"/>
      <c r="AI13139" s="37"/>
      <c r="AJ13139" s="37"/>
      <c r="AK13139" s="37"/>
      <c r="AL13139" s="37"/>
      <c r="AM13139" s="35"/>
      <c r="AN13139" s="38" t="s">
        <v>681</v>
      </c>
      <c r="AO13139" s="36" t="s">
        <v>277</v>
      </c>
      <c r="AQ13139" s="36" t="s">
        <v>11460</v>
      </c>
      <c r="AR13139" s="78"/>
      <c r="AS13139" s="48">
        <v>50587252884</v>
      </c>
      <c r="AT13139" s="48">
        <v>15993082</v>
      </c>
    </row>
    <row r="13140" spans="2:46" x14ac:dyDescent="0.2">
      <c r="B13140" s="70">
        <v>13138</v>
      </c>
      <c r="C13140" s="99">
        <v>45260</v>
      </c>
      <c r="D13140" s="66">
        <f t="shared" si="385"/>
        <v>11</v>
      </c>
      <c r="E13140" s="37"/>
      <c r="F13140" s="78">
        <v>50587253125</v>
      </c>
      <c r="G13140" s="37"/>
      <c r="H13140" s="64"/>
      <c r="I13140" s="36" t="s">
        <v>33547</v>
      </c>
      <c r="J13140" s="48"/>
      <c r="K13140" s="84">
        <v>1196954</v>
      </c>
      <c r="L13140" s="36" t="s">
        <v>33547</v>
      </c>
      <c r="M13140" s="36" t="s">
        <v>11460</v>
      </c>
      <c r="N13140" s="67" t="e">
        <f>IF(M13140="","",VLOOKUP(M13140,catalogo!R:S,2,0))</f>
        <v>#N/A</v>
      </c>
      <c r="O13140" s="36" t="s">
        <v>384</v>
      </c>
      <c r="P13140" s="36" t="s">
        <v>11460</v>
      </c>
      <c r="Q13140" s="36" t="s">
        <v>33573</v>
      </c>
      <c r="R13140" s="36">
        <v>1503742</v>
      </c>
      <c r="S13140" s="36" t="s">
        <v>5476</v>
      </c>
      <c r="T13140" s="67" t="s">
        <v>53</v>
      </c>
      <c r="U13140" s="67" t="str">
        <f>IF(C13140="","",VLOOKUP(S13140,catalogo!B:D,3,0))</f>
        <v>Claro Drive Negocio</v>
      </c>
      <c r="V13140" s="67" t="str">
        <f>IF(C13140="","",VLOOKUP(S13140,catalogo!B:E,4,0))</f>
        <v>Claro drive Negocio 100 GB</v>
      </c>
      <c r="W13140" s="36">
        <v>1</v>
      </c>
      <c r="X13140" s="114">
        <v>2</v>
      </c>
      <c r="Y13140" s="114">
        <v>2</v>
      </c>
      <c r="Z13140" s="36" t="s">
        <v>119</v>
      </c>
      <c r="AA13140" s="36" t="s">
        <v>274</v>
      </c>
      <c r="AB13140" s="35">
        <v>45260</v>
      </c>
      <c r="AC13140" s="36"/>
      <c r="AD13140" s="36" t="s">
        <v>33549</v>
      </c>
      <c r="AE13140" s="35">
        <v>45259</v>
      </c>
      <c r="AF13140" s="35">
        <v>45260</v>
      </c>
      <c r="AG13140" s="36" t="s">
        <v>5170</v>
      </c>
      <c r="AH13140" s="35"/>
      <c r="AI13140" s="37"/>
      <c r="AJ13140" s="37"/>
      <c r="AK13140" s="37"/>
      <c r="AL13140" s="37"/>
      <c r="AM13140" s="35"/>
      <c r="AN13140" s="38" t="s">
        <v>681</v>
      </c>
      <c r="AO13140" s="36" t="s">
        <v>277</v>
      </c>
      <c r="AQ13140" s="36" t="s">
        <v>11460</v>
      </c>
      <c r="AR13140" s="78"/>
      <c r="AS13140" s="48">
        <v>50587253125</v>
      </c>
      <c r="AT13140" s="48">
        <v>15993086</v>
      </c>
    </row>
    <row r="13141" spans="2:46" x14ac:dyDescent="0.2">
      <c r="B13141" s="70">
        <v>13139</v>
      </c>
      <c r="C13141" s="99">
        <v>45260</v>
      </c>
      <c r="D13141" s="66">
        <f t="shared" si="385"/>
        <v>11</v>
      </c>
      <c r="E13141" s="37"/>
      <c r="F13141" s="78">
        <v>50587394906</v>
      </c>
      <c r="G13141" s="37"/>
      <c r="H13141" s="64"/>
      <c r="I13141" s="36" t="s">
        <v>33547</v>
      </c>
      <c r="J13141" s="48"/>
      <c r="K13141" s="84">
        <v>1196955</v>
      </c>
      <c r="L13141" s="36" t="s">
        <v>33547</v>
      </c>
      <c r="M13141" s="36" t="s">
        <v>11460</v>
      </c>
      <c r="N13141" s="67" t="e">
        <f>IF(M13141="","",VLOOKUP(M13141,catalogo!R:S,2,0))</f>
        <v>#N/A</v>
      </c>
      <c r="O13141" s="36" t="s">
        <v>384</v>
      </c>
      <c r="P13141" s="36" t="s">
        <v>11460</v>
      </c>
      <c r="Q13141" s="36" t="s">
        <v>33574</v>
      </c>
      <c r="R13141" s="36">
        <v>1503743</v>
      </c>
      <c r="S13141" s="36" t="s">
        <v>5476</v>
      </c>
      <c r="T13141" s="67" t="s">
        <v>53</v>
      </c>
      <c r="U13141" s="67" t="str">
        <f>IF(C13141="","",VLOOKUP(S13141,catalogo!B:D,3,0))</f>
        <v>Claro Drive Negocio</v>
      </c>
      <c r="V13141" s="67" t="str">
        <f>IF(C13141="","",VLOOKUP(S13141,catalogo!B:E,4,0))</f>
        <v>Claro drive Negocio 100 GB</v>
      </c>
      <c r="W13141" s="36">
        <v>1</v>
      </c>
      <c r="X13141" s="114">
        <v>2</v>
      </c>
      <c r="Y13141" s="114">
        <v>2</v>
      </c>
      <c r="Z13141" s="36" t="s">
        <v>119</v>
      </c>
      <c r="AA13141" s="36" t="s">
        <v>274</v>
      </c>
      <c r="AB13141" s="35">
        <v>45260</v>
      </c>
      <c r="AC13141" s="36"/>
      <c r="AD13141" s="36" t="s">
        <v>33549</v>
      </c>
      <c r="AE13141" s="35">
        <v>45259</v>
      </c>
      <c r="AF13141" s="35">
        <v>45260</v>
      </c>
      <c r="AG13141" s="36" t="s">
        <v>5170</v>
      </c>
      <c r="AH13141" s="35"/>
      <c r="AI13141" s="37"/>
      <c r="AJ13141" s="37"/>
      <c r="AK13141" s="37"/>
      <c r="AL13141" s="37"/>
      <c r="AM13141" s="35"/>
      <c r="AN13141" s="38" t="s">
        <v>681</v>
      </c>
      <c r="AO13141" s="36" t="s">
        <v>277</v>
      </c>
      <c r="AQ13141" s="36" t="s">
        <v>11460</v>
      </c>
      <c r="AR13141" s="78"/>
      <c r="AS13141" s="48">
        <v>50587394906</v>
      </c>
      <c r="AT13141" s="48">
        <v>15993006</v>
      </c>
    </row>
    <row r="13142" spans="2:46" x14ac:dyDescent="0.2">
      <c r="B13142" s="70">
        <v>13140</v>
      </c>
      <c r="C13142" s="99">
        <v>45260</v>
      </c>
      <c r="D13142" s="66">
        <f t="shared" si="385"/>
        <v>11</v>
      </c>
      <c r="E13142" s="37"/>
      <c r="F13142" s="78">
        <v>50587394907</v>
      </c>
      <c r="G13142" s="37"/>
      <c r="H13142" s="64"/>
      <c r="I13142" s="36" t="s">
        <v>33547</v>
      </c>
      <c r="J13142" s="48"/>
      <c r="K13142" s="84">
        <v>1196956</v>
      </c>
      <c r="L13142" s="36" t="s">
        <v>33547</v>
      </c>
      <c r="M13142" s="36" t="s">
        <v>11460</v>
      </c>
      <c r="N13142" s="67" t="e">
        <f>IF(M13142="","",VLOOKUP(M13142,catalogo!R:S,2,0))</f>
        <v>#N/A</v>
      </c>
      <c r="O13142" s="36" t="s">
        <v>384</v>
      </c>
      <c r="P13142" s="36" t="s">
        <v>11460</v>
      </c>
      <c r="Q13142" s="36" t="s">
        <v>33575</v>
      </c>
      <c r="R13142" s="36">
        <v>1503744</v>
      </c>
      <c r="S13142" s="36" t="s">
        <v>5476</v>
      </c>
      <c r="T13142" s="67" t="s">
        <v>53</v>
      </c>
      <c r="U13142" s="67" t="str">
        <f>IF(C13142="","",VLOOKUP(S13142,catalogo!B:D,3,0))</f>
        <v>Claro Drive Negocio</v>
      </c>
      <c r="V13142" s="67" t="str">
        <f>IF(C13142="","",VLOOKUP(S13142,catalogo!B:E,4,0))</f>
        <v>Claro drive Negocio 100 GB</v>
      </c>
      <c r="W13142" s="36">
        <v>1</v>
      </c>
      <c r="X13142" s="114">
        <v>2</v>
      </c>
      <c r="Y13142" s="114">
        <v>2</v>
      </c>
      <c r="Z13142" s="36" t="s">
        <v>119</v>
      </c>
      <c r="AA13142" s="36" t="s">
        <v>274</v>
      </c>
      <c r="AB13142" s="35">
        <v>45260</v>
      </c>
      <c r="AC13142" s="36"/>
      <c r="AD13142" s="36" t="s">
        <v>33549</v>
      </c>
      <c r="AE13142" s="35">
        <v>45259</v>
      </c>
      <c r="AF13142" s="35">
        <v>45260</v>
      </c>
      <c r="AG13142" s="36" t="s">
        <v>5170</v>
      </c>
      <c r="AH13142" s="35"/>
      <c r="AI13142" s="37"/>
      <c r="AJ13142" s="37"/>
      <c r="AK13142" s="37"/>
      <c r="AL13142" s="37"/>
      <c r="AM13142" s="35"/>
      <c r="AN13142" s="38" t="s">
        <v>681</v>
      </c>
      <c r="AO13142" s="36" t="s">
        <v>277</v>
      </c>
      <c r="AQ13142" s="36" t="s">
        <v>11460</v>
      </c>
      <c r="AR13142" s="78"/>
      <c r="AS13142" s="48">
        <v>50587394907</v>
      </c>
      <c r="AT13142" s="48">
        <v>15993013</v>
      </c>
    </row>
    <row r="13143" spans="2:46" x14ac:dyDescent="0.2">
      <c r="B13143" s="70">
        <v>13141</v>
      </c>
      <c r="C13143" s="99">
        <v>45260</v>
      </c>
      <c r="D13143" s="66">
        <f t="shared" si="385"/>
        <v>11</v>
      </c>
      <c r="E13143" s="37"/>
      <c r="F13143" s="78">
        <v>50587394914</v>
      </c>
      <c r="G13143" s="37"/>
      <c r="H13143" s="64"/>
      <c r="I13143" s="36" t="s">
        <v>33547</v>
      </c>
      <c r="J13143" s="48"/>
      <c r="K13143" s="84">
        <v>1196957</v>
      </c>
      <c r="L13143" s="36" t="s">
        <v>33547</v>
      </c>
      <c r="M13143" s="36" t="s">
        <v>11460</v>
      </c>
      <c r="N13143" s="67" t="e">
        <f>IF(M13143="","",VLOOKUP(M13143,catalogo!R:S,2,0))</f>
        <v>#N/A</v>
      </c>
      <c r="O13143" s="36" t="s">
        <v>384</v>
      </c>
      <c r="P13143" s="36" t="s">
        <v>11460</v>
      </c>
      <c r="Q13143" s="36" t="s">
        <v>33576</v>
      </c>
      <c r="R13143" s="36">
        <v>1503746</v>
      </c>
      <c r="S13143" s="36" t="s">
        <v>5476</v>
      </c>
      <c r="T13143" s="67" t="s">
        <v>53</v>
      </c>
      <c r="U13143" s="67" t="str">
        <f>IF(C13143="","",VLOOKUP(S13143,catalogo!B:D,3,0))</f>
        <v>Claro Drive Negocio</v>
      </c>
      <c r="V13143" s="67" t="str">
        <f>IF(C13143="","",VLOOKUP(S13143,catalogo!B:E,4,0))</f>
        <v>Claro drive Negocio 100 GB</v>
      </c>
      <c r="W13143" s="36">
        <v>1</v>
      </c>
      <c r="X13143" s="114">
        <v>2</v>
      </c>
      <c r="Y13143" s="114">
        <v>2</v>
      </c>
      <c r="Z13143" s="36" t="s">
        <v>119</v>
      </c>
      <c r="AA13143" s="36" t="s">
        <v>274</v>
      </c>
      <c r="AB13143" s="35">
        <v>45260</v>
      </c>
      <c r="AC13143" s="36"/>
      <c r="AD13143" s="36" t="s">
        <v>33549</v>
      </c>
      <c r="AE13143" s="35">
        <v>45259</v>
      </c>
      <c r="AF13143" s="35">
        <v>45260</v>
      </c>
      <c r="AG13143" s="36" t="s">
        <v>5170</v>
      </c>
      <c r="AH13143" s="35"/>
      <c r="AI13143" s="37"/>
      <c r="AJ13143" s="37"/>
      <c r="AK13143" s="37"/>
      <c r="AL13143" s="37"/>
      <c r="AM13143" s="35"/>
      <c r="AN13143" s="38" t="s">
        <v>681</v>
      </c>
      <c r="AO13143" s="36" t="s">
        <v>277</v>
      </c>
      <c r="AQ13143" s="36" t="s">
        <v>11460</v>
      </c>
      <c r="AR13143" s="78"/>
      <c r="AS13143" s="48">
        <v>50587394914</v>
      </c>
      <c r="AT13143" s="48">
        <v>15993018</v>
      </c>
    </row>
    <row r="13144" spans="2:46" x14ac:dyDescent="0.2">
      <c r="B13144" s="70">
        <v>13142</v>
      </c>
      <c r="C13144" s="99">
        <v>45260</v>
      </c>
      <c r="D13144" s="66">
        <f t="shared" si="385"/>
        <v>11</v>
      </c>
      <c r="E13144" s="37"/>
      <c r="F13144" s="78">
        <v>50587394916</v>
      </c>
      <c r="G13144" s="37"/>
      <c r="H13144" s="64"/>
      <c r="I13144" s="36" t="s">
        <v>33547</v>
      </c>
      <c r="J13144" s="48"/>
      <c r="K13144" s="84">
        <v>1196958</v>
      </c>
      <c r="L13144" s="36" t="s">
        <v>33547</v>
      </c>
      <c r="M13144" s="36" t="s">
        <v>11460</v>
      </c>
      <c r="N13144" s="67" t="e">
        <f>IF(M13144="","",VLOOKUP(M13144,catalogo!R:S,2,0))</f>
        <v>#N/A</v>
      </c>
      <c r="O13144" s="36" t="s">
        <v>384</v>
      </c>
      <c r="P13144" s="36" t="s">
        <v>11460</v>
      </c>
      <c r="Q13144" s="36" t="s">
        <v>33577</v>
      </c>
      <c r="R13144" s="36">
        <v>1503747</v>
      </c>
      <c r="S13144" s="36" t="s">
        <v>5476</v>
      </c>
      <c r="T13144" s="67" t="s">
        <v>53</v>
      </c>
      <c r="U13144" s="67" t="str">
        <f>IF(C13144="","",VLOOKUP(S13144,catalogo!B:D,3,0))</f>
        <v>Claro Drive Negocio</v>
      </c>
      <c r="V13144" s="67" t="str">
        <f>IF(C13144="","",VLOOKUP(S13144,catalogo!B:E,4,0))</f>
        <v>Claro drive Negocio 100 GB</v>
      </c>
      <c r="W13144" s="36">
        <v>1</v>
      </c>
      <c r="X13144" s="114">
        <v>2</v>
      </c>
      <c r="Y13144" s="114">
        <v>2</v>
      </c>
      <c r="Z13144" s="36" t="s">
        <v>119</v>
      </c>
      <c r="AA13144" s="36" t="s">
        <v>274</v>
      </c>
      <c r="AB13144" s="35">
        <v>45260</v>
      </c>
      <c r="AC13144" s="36"/>
      <c r="AD13144" s="36" t="s">
        <v>33549</v>
      </c>
      <c r="AE13144" s="35">
        <v>45259</v>
      </c>
      <c r="AF13144" s="35">
        <v>45260</v>
      </c>
      <c r="AG13144" s="36" t="s">
        <v>5170</v>
      </c>
      <c r="AH13144" s="35"/>
      <c r="AI13144" s="37"/>
      <c r="AJ13144" s="37"/>
      <c r="AK13144" s="37"/>
      <c r="AL13144" s="37"/>
      <c r="AM13144" s="35"/>
      <c r="AN13144" s="38" t="s">
        <v>681</v>
      </c>
      <c r="AO13144" s="36" t="s">
        <v>277</v>
      </c>
      <c r="AQ13144" s="36" t="s">
        <v>11460</v>
      </c>
      <c r="AR13144" s="78"/>
      <c r="AS13144" s="48">
        <v>50587394916</v>
      </c>
      <c r="AT13144" s="48">
        <v>15993025</v>
      </c>
    </row>
    <row r="13145" spans="2:46" x14ac:dyDescent="0.2">
      <c r="B13145" s="70">
        <v>13143</v>
      </c>
      <c r="C13145" s="99">
        <v>45260</v>
      </c>
      <c r="D13145" s="66">
        <f t="shared" si="385"/>
        <v>11</v>
      </c>
      <c r="E13145" s="37"/>
      <c r="F13145" s="78">
        <v>50587394918</v>
      </c>
      <c r="G13145" s="37"/>
      <c r="H13145" s="64"/>
      <c r="I13145" s="36" t="s">
        <v>33547</v>
      </c>
      <c r="J13145" s="48"/>
      <c r="K13145" s="84">
        <v>1503748</v>
      </c>
      <c r="L13145" s="36" t="s">
        <v>33547</v>
      </c>
      <c r="M13145" s="36" t="s">
        <v>11460</v>
      </c>
      <c r="N13145" s="67" t="e">
        <f>IF(M13145="","",VLOOKUP(M13145,catalogo!R:S,2,0))</f>
        <v>#N/A</v>
      </c>
      <c r="O13145" s="36" t="s">
        <v>384</v>
      </c>
      <c r="P13145" s="36" t="s">
        <v>11460</v>
      </c>
      <c r="Q13145" s="36" t="s">
        <v>33578</v>
      </c>
      <c r="R13145" s="36">
        <v>1196959</v>
      </c>
      <c r="S13145" s="36" t="s">
        <v>5476</v>
      </c>
      <c r="T13145" s="67" t="s">
        <v>53</v>
      </c>
      <c r="U13145" s="67" t="str">
        <f>IF(C13145="","",VLOOKUP(S13145,catalogo!B:D,3,0))</f>
        <v>Claro Drive Negocio</v>
      </c>
      <c r="V13145" s="67" t="str">
        <f>IF(C13145="","",VLOOKUP(S13145,catalogo!B:E,4,0))</f>
        <v>Claro drive Negocio 100 GB</v>
      </c>
      <c r="W13145" s="36">
        <v>1</v>
      </c>
      <c r="X13145" s="114">
        <v>2</v>
      </c>
      <c r="Y13145" s="114">
        <v>2</v>
      </c>
      <c r="Z13145" s="36" t="s">
        <v>119</v>
      </c>
      <c r="AA13145" s="36" t="s">
        <v>274</v>
      </c>
      <c r="AB13145" s="35">
        <v>45260</v>
      </c>
      <c r="AC13145" s="36"/>
      <c r="AD13145" s="36" t="s">
        <v>33549</v>
      </c>
      <c r="AE13145" s="35">
        <v>45259</v>
      </c>
      <c r="AF13145" s="35">
        <v>45260</v>
      </c>
      <c r="AG13145" s="36" t="s">
        <v>22068</v>
      </c>
      <c r="AH13145" s="35"/>
      <c r="AI13145" s="37"/>
      <c r="AJ13145" s="37"/>
      <c r="AK13145" s="37"/>
      <c r="AL13145" s="37"/>
      <c r="AM13145" s="35"/>
      <c r="AN13145" s="38" t="s">
        <v>681</v>
      </c>
      <c r="AO13145" s="36" t="s">
        <v>277</v>
      </c>
      <c r="AQ13145" s="36" t="s">
        <v>11460</v>
      </c>
      <c r="AR13145" s="78"/>
      <c r="AS13145" s="48">
        <v>50587394918</v>
      </c>
      <c r="AT13145" s="48">
        <v>15993029</v>
      </c>
    </row>
    <row r="13146" spans="2:46" x14ac:dyDescent="0.2">
      <c r="B13146" s="70">
        <v>13144</v>
      </c>
      <c r="C13146" s="99">
        <v>45260</v>
      </c>
      <c r="D13146" s="66">
        <f t="shared" si="385"/>
        <v>11</v>
      </c>
      <c r="E13146" s="37"/>
      <c r="F13146" s="78">
        <v>50587399562</v>
      </c>
      <c r="G13146" s="37"/>
      <c r="H13146" s="64"/>
      <c r="I13146" s="36" t="s">
        <v>33547</v>
      </c>
      <c r="J13146" s="48"/>
      <c r="K13146" s="84">
        <v>1503749</v>
      </c>
      <c r="L13146" s="36" t="s">
        <v>33547</v>
      </c>
      <c r="M13146" s="36" t="s">
        <v>11460</v>
      </c>
      <c r="N13146" s="67" t="e">
        <f>IF(M13146="","",VLOOKUP(M13146,catalogo!R:S,2,0))</f>
        <v>#N/A</v>
      </c>
      <c r="O13146" s="36" t="s">
        <v>384</v>
      </c>
      <c r="P13146" s="36" t="s">
        <v>11460</v>
      </c>
      <c r="Q13146" s="36" t="s">
        <v>33579</v>
      </c>
      <c r="R13146" s="36">
        <v>1196960</v>
      </c>
      <c r="S13146" s="36" t="s">
        <v>5476</v>
      </c>
      <c r="T13146" s="67" t="s">
        <v>53</v>
      </c>
      <c r="U13146" s="67" t="str">
        <f>IF(C13146="","",VLOOKUP(S13146,catalogo!B:D,3,0))</f>
        <v>Claro Drive Negocio</v>
      </c>
      <c r="V13146" s="67" t="str">
        <f>IF(C13146="","",VLOOKUP(S13146,catalogo!B:E,4,0))</f>
        <v>Claro drive Negocio 100 GB</v>
      </c>
      <c r="W13146" s="36">
        <v>1</v>
      </c>
      <c r="X13146" s="114">
        <v>2</v>
      </c>
      <c r="Y13146" s="114">
        <v>2</v>
      </c>
      <c r="Z13146" s="36" t="s">
        <v>119</v>
      </c>
      <c r="AA13146" s="36" t="s">
        <v>274</v>
      </c>
      <c r="AB13146" s="35">
        <v>45260</v>
      </c>
      <c r="AC13146" s="36"/>
      <c r="AD13146" s="36" t="s">
        <v>33549</v>
      </c>
      <c r="AE13146" s="35">
        <v>45259</v>
      </c>
      <c r="AF13146" s="35">
        <v>45260</v>
      </c>
      <c r="AG13146" s="36" t="s">
        <v>22068</v>
      </c>
      <c r="AH13146" s="35"/>
      <c r="AI13146" s="37"/>
      <c r="AJ13146" s="37"/>
      <c r="AK13146" s="37"/>
      <c r="AL13146" s="37"/>
      <c r="AM13146" s="35"/>
      <c r="AN13146" s="38" t="s">
        <v>681</v>
      </c>
      <c r="AO13146" s="36" t="s">
        <v>277</v>
      </c>
      <c r="AQ13146" s="36" t="s">
        <v>11460</v>
      </c>
      <c r="AR13146" s="78"/>
      <c r="AS13146" s="48">
        <v>50587399562</v>
      </c>
      <c r="AT13146" s="48">
        <v>15993034</v>
      </c>
    </row>
    <row r="13147" spans="2:46" x14ac:dyDescent="0.2">
      <c r="B13147" s="70">
        <v>13145</v>
      </c>
      <c r="C13147" s="99">
        <v>45260</v>
      </c>
      <c r="D13147" s="66">
        <f t="shared" si="385"/>
        <v>11</v>
      </c>
      <c r="E13147" s="37"/>
      <c r="F13147" s="78">
        <v>50587399563</v>
      </c>
      <c r="G13147" s="37"/>
      <c r="H13147" s="64"/>
      <c r="I13147" s="36" t="s">
        <v>33547</v>
      </c>
      <c r="J13147" s="48"/>
      <c r="K13147" s="84">
        <v>1503750</v>
      </c>
      <c r="L13147" s="36" t="s">
        <v>33547</v>
      </c>
      <c r="M13147" s="36" t="s">
        <v>11460</v>
      </c>
      <c r="N13147" s="67" t="e">
        <f>IF(M13147="","",VLOOKUP(M13147,catalogo!R:S,2,0))</f>
        <v>#N/A</v>
      </c>
      <c r="O13147" s="36" t="s">
        <v>384</v>
      </c>
      <c r="P13147" s="36" t="s">
        <v>11460</v>
      </c>
      <c r="Q13147" s="36" t="s">
        <v>33580</v>
      </c>
      <c r="R13147" s="36">
        <v>1196961</v>
      </c>
      <c r="S13147" s="36" t="s">
        <v>5476</v>
      </c>
      <c r="T13147" s="67" t="s">
        <v>53</v>
      </c>
      <c r="U13147" s="67" t="str">
        <f>IF(C13147="","",VLOOKUP(S13147,catalogo!B:D,3,0))</f>
        <v>Claro Drive Negocio</v>
      </c>
      <c r="V13147" s="67" t="str">
        <f>IF(C13147="","",VLOOKUP(S13147,catalogo!B:E,4,0))</f>
        <v>Claro drive Negocio 100 GB</v>
      </c>
      <c r="W13147" s="36">
        <v>1</v>
      </c>
      <c r="X13147" s="114">
        <v>2</v>
      </c>
      <c r="Y13147" s="114">
        <v>2</v>
      </c>
      <c r="Z13147" s="36" t="s">
        <v>119</v>
      </c>
      <c r="AA13147" s="36" t="s">
        <v>274</v>
      </c>
      <c r="AB13147" s="35">
        <v>45260</v>
      </c>
      <c r="AC13147" s="36"/>
      <c r="AD13147" s="36" t="s">
        <v>33549</v>
      </c>
      <c r="AE13147" s="35">
        <v>45259</v>
      </c>
      <c r="AF13147" s="35">
        <v>45260</v>
      </c>
      <c r="AG13147" s="36" t="s">
        <v>22068</v>
      </c>
      <c r="AH13147" s="35"/>
      <c r="AI13147" s="37"/>
      <c r="AJ13147" s="37"/>
      <c r="AK13147" s="37"/>
      <c r="AL13147" s="37"/>
      <c r="AM13147" s="35"/>
      <c r="AN13147" s="38" t="s">
        <v>681</v>
      </c>
      <c r="AO13147" s="36" t="s">
        <v>277</v>
      </c>
      <c r="AQ13147" s="36" t="s">
        <v>11460</v>
      </c>
      <c r="AR13147" s="78"/>
      <c r="AS13147" s="48">
        <v>50587399563</v>
      </c>
      <c r="AT13147" s="48">
        <v>15993038</v>
      </c>
    </row>
    <row r="13148" spans="2:46" x14ac:dyDescent="0.2">
      <c r="B13148" s="70">
        <v>13146</v>
      </c>
      <c r="C13148" s="99">
        <v>45260</v>
      </c>
      <c r="D13148" s="66">
        <f t="shared" si="385"/>
        <v>11</v>
      </c>
      <c r="E13148" s="37"/>
      <c r="F13148" s="78">
        <v>50588347134</v>
      </c>
      <c r="G13148" s="37"/>
      <c r="H13148" s="64"/>
      <c r="I13148" s="36" t="s">
        <v>33547</v>
      </c>
      <c r="J13148" s="48"/>
      <c r="K13148" s="84">
        <v>1503751</v>
      </c>
      <c r="L13148" s="36" t="s">
        <v>33547</v>
      </c>
      <c r="M13148" s="36" t="s">
        <v>11460</v>
      </c>
      <c r="N13148" s="67" t="e">
        <f>IF(M13148="","",VLOOKUP(M13148,catalogo!R:S,2,0))</f>
        <v>#N/A</v>
      </c>
      <c r="O13148" s="36" t="s">
        <v>384</v>
      </c>
      <c r="P13148" s="36" t="s">
        <v>11460</v>
      </c>
      <c r="Q13148" s="36" t="s">
        <v>33581</v>
      </c>
      <c r="R13148" s="36">
        <v>1196962</v>
      </c>
      <c r="S13148" s="36" t="s">
        <v>5476</v>
      </c>
      <c r="T13148" s="67" t="s">
        <v>53</v>
      </c>
      <c r="U13148" s="67" t="str">
        <f>IF(C13148="","",VLOOKUP(S13148,catalogo!B:D,3,0))</f>
        <v>Claro Drive Negocio</v>
      </c>
      <c r="V13148" s="67" t="str">
        <f>IF(C13148="","",VLOOKUP(S13148,catalogo!B:E,4,0))</f>
        <v>Claro drive Negocio 100 GB</v>
      </c>
      <c r="W13148" s="36">
        <v>1</v>
      </c>
      <c r="X13148" s="114">
        <v>2</v>
      </c>
      <c r="Y13148" s="114">
        <v>2</v>
      </c>
      <c r="Z13148" s="36" t="s">
        <v>119</v>
      </c>
      <c r="AA13148" s="36" t="s">
        <v>274</v>
      </c>
      <c r="AB13148" s="35">
        <v>45260</v>
      </c>
      <c r="AC13148" s="36"/>
      <c r="AD13148" s="36" t="s">
        <v>33549</v>
      </c>
      <c r="AE13148" s="35">
        <v>45259</v>
      </c>
      <c r="AF13148" s="35">
        <v>45260</v>
      </c>
      <c r="AG13148" s="36" t="s">
        <v>22068</v>
      </c>
      <c r="AH13148" s="35"/>
      <c r="AI13148" s="37"/>
      <c r="AJ13148" s="37"/>
      <c r="AK13148" s="37"/>
      <c r="AL13148" s="37"/>
      <c r="AM13148" s="35"/>
      <c r="AN13148" s="38" t="s">
        <v>681</v>
      </c>
      <c r="AO13148" s="36" t="s">
        <v>277</v>
      </c>
      <c r="AQ13148" s="36" t="s">
        <v>11460</v>
      </c>
      <c r="AR13148" s="78"/>
      <c r="AS13148" s="48">
        <v>50588347134</v>
      </c>
      <c r="AT13148" s="48">
        <v>15993087</v>
      </c>
    </row>
    <row r="13149" spans="2:46" x14ac:dyDescent="0.2">
      <c r="B13149" s="70">
        <v>13147</v>
      </c>
      <c r="C13149" s="99">
        <v>45260</v>
      </c>
      <c r="D13149" s="66">
        <f t="shared" si="385"/>
        <v>11</v>
      </c>
      <c r="E13149" s="37"/>
      <c r="F13149" s="78">
        <v>50588510189</v>
      </c>
      <c r="G13149" s="37"/>
      <c r="H13149" s="64"/>
      <c r="I13149" s="36" t="s">
        <v>33547</v>
      </c>
      <c r="J13149" s="48"/>
      <c r="K13149" s="84">
        <v>1503752</v>
      </c>
      <c r="L13149" s="36" t="s">
        <v>33547</v>
      </c>
      <c r="M13149" s="36" t="s">
        <v>11460</v>
      </c>
      <c r="N13149" s="67" t="e">
        <f>IF(M13149="","",VLOOKUP(M13149,catalogo!R:S,2,0))</f>
        <v>#N/A</v>
      </c>
      <c r="O13149" s="36" t="s">
        <v>384</v>
      </c>
      <c r="P13149" s="36" t="s">
        <v>11460</v>
      </c>
      <c r="Q13149" s="36" t="s">
        <v>33582</v>
      </c>
      <c r="R13149" s="36">
        <v>1196963</v>
      </c>
      <c r="S13149" s="36" t="s">
        <v>5476</v>
      </c>
      <c r="T13149" s="67" t="s">
        <v>53</v>
      </c>
      <c r="U13149" s="67" t="str">
        <f>IF(C13149="","",VLOOKUP(S13149,catalogo!B:D,3,0))</f>
        <v>Claro Drive Negocio</v>
      </c>
      <c r="V13149" s="67" t="str">
        <f>IF(C13149="","",VLOOKUP(S13149,catalogo!B:E,4,0))</f>
        <v>Claro drive Negocio 100 GB</v>
      </c>
      <c r="W13149" s="36">
        <v>1</v>
      </c>
      <c r="X13149" s="114">
        <v>2</v>
      </c>
      <c r="Y13149" s="114">
        <v>2</v>
      </c>
      <c r="Z13149" s="36" t="s">
        <v>119</v>
      </c>
      <c r="AA13149" s="36" t="s">
        <v>274</v>
      </c>
      <c r="AB13149" s="35">
        <v>45260</v>
      </c>
      <c r="AC13149" s="36"/>
      <c r="AD13149" s="36" t="s">
        <v>33549</v>
      </c>
      <c r="AE13149" s="35">
        <v>45259</v>
      </c>
      <c r="AF13149" s="35">
        <v>45260</v>
      </c>
      <c r="AG13149" s="36" t="s">
        <v>22068</v>
      </c>
      <c r="AH13149" s="35"/>
      <c r="AI13149" s="37"/>
      <c r="AJ13149" s="37"/>
      <c r="AK13149" s="37"/>
      <c r="AL13149" s="37"/>
      <c r="AM13149" s="35"/>
      <c r="AN13149" s="38" t="s">
        <v>681</v>
      </c>
      <c r="AO13149" s="36" t="s">
        <v>277</v>
      </c>
      <c r="AQ13149" s="36" t="s">
        <v>11460</v>
      </c>
      <c r="AR13149" s="78"/>
      <c r="AS13149" s="48">
        <v>50588510189</v>
      </c>
      <c r="AT13149" s="48">
        <v>15993092</v>
      </c>
    </row>
    <row r="13150" spans="2:46" x14ac:dyDescent="0.2">
      <c r="B13150" s="70">
        <v>13148</v>
      </c>
      <c r="C13150" s="99">
        <v>45260</v>
      </c>
      <c r="D13150" s="66">
        <f t="shared" si="385"/>
        <v>11</v>
      </c>
      <c r="E13150" s="37"/>
      <c r="F13150" s="78">
        <v>50588564302</v>
      </c>
      <c r="G13150" s="37"/>
      <c r="H13150" s="64"/>
      <c r="I13150" s="36" t="s">
        <v>33547</v>
      </c>
      <c r="J13150" s="48"/>
      <c r="K13150" s="84">
        <v>1503753</v>
      </c>
      <c r="L13150" s="36" t="s">
        <v>33547</v>
      </c>
      <c r="M13150" s="36" t="s">
        <v>11460</v>
      </c>
      <c r="N13150" s="67" t="e">
        <f>IF(M13150="","",VLOOKUP(M13150,catalogo!R:S,2,0))</f>
        <v>#N/A</v>
      </c>
      <c r="O13150" s="36" t="s">
        <v>384</v>
      </c>
      <c r="P13150" s="36" t="s">
        <v>11460</v>
      </c>
      <c r="Q13150" s="36" t="s">
        <v>33583</v>
      </c>
      <c r="R13150" s="36">
        <v>1196964</v>
      </c>
      <c r="S13150" s="36" t="s">
        <v>5476</v>
      </c>
      <c r="T13150" s="67" t="s">
        <v>53</v>
      </c>
      <c r="U13150" s="67" t="str">
        <f>IF(C13150="","",VLOOKUP(S13150,catalogo!B:D,3,0))</f>
        <v>Claro Drive Negocio</v>
      </c>
      <c r="V13150" s="67" t="str">
        <f>IF(C13150="","",VLOOKUP(S13150,catalogo!B:E,4,0))</f>
        <v>Claro drive Negocio 100 GB</v>
      </c>
      <c r="W13150" s="36">
        <v>1</v>
      </c>
      <c r="X13150" s="114">
        <v>2</v>
      </c>
      <c r="Y13150" s="114">
        <v>2</v>
      </c>
      <c r="Z13150" s="36" t="s">
        <v>119</v>
      </c>
      <c r="AA13150" s="36" t="s">
        <v>274</v>
      </c>
      <c r="AB13150" s="35">
        <v>45260</v>
      </c>
      <c r="AC13150" s="36"/>
      <c r="AD13150" s="36" t="s">
        <v>33549</v>
      </c>
      <c r="AE13150" s="35">
        <v>45259</v>
      </c>
      <c r="AF13150" s="35">
        <v>45260</v>
      </c>
      <c r="AG13150" s="36" t="s">
        <v>22068</v>
      </c>
      <c r="AH13150" s="35"/>
      <c r="AI13150" s="37"/>
      <c r="AJ13150" s="37"/>
      <c r="AK13150" s="37"/>
      <c r="AL13150" s="37"/>
      <c r="AM13150" s="35"/>
      <c r="AN13150" s="38" t="s">
        <v>681</v>
      </c>
      <c r="AO13150" s="36" t="s">
        <v>277</v>
      </c>
      <c r="AQ13150" s="36" t="s">
        <v>11460</v>
      </c>
      <c r="AR13150" s="78"/>
      <c r="AS13150" s="48">
        <v>50588564302</v>
      </c>
      <c r="AT13150" s="48">
        <v>15993094</v>
      </c>
    </row>
    <row r="13151" spans="2:46" x14ac:dyDescent="0.2">
      <c r="B13151" s="70">
        <v>13149</v>
      </c>
      <c r="C13151" s="99">
        <v>45260</v>
      </c>
      <c r="D13151" s="66">
        <f t="shared" si="385"/>
        <v>11</v>
      </c>
      <c r="E13151" s="37"/>
      <c r="F13151" s="78" t="s">
        <v>33584</v>
      </c>
      <c r="G13151" s="37"/>
      <c r="H13151" s="64"/>
      <c r="I13151" s="36" t="s">
        <v>33547</v>
      </c>
      <c r="J13151" s="48"/>
      <c r="K13151" s="84">
        <v>1503754</v>
      </c>
      <c r="L13151" s="36" t="s">
        <v>33547</v>
      </c>
      <c r="M13151" s="36" t="s">
        <v>11460</v>
      </c>
      <c r="N13151" s="67" t="e">
        <f>IF(M13151="","",VLOOKUP(M13151,catalogo!R:S,2,0))</f>
        <v>#N/A</v>
      </c>
      <c r="O13151" s="36" t="s">
        <v>384</v>
      </c>
      <c r="P13151" s="36" t="s">
        <v>11460</v>
      </c>
      <c r="Q13151" s="36" t="s">
        <v>33585</v>
      </c>
      <c r="R13151" s="36">
        <v>1196965</v>
      </c>
      <c r="S13151" s="36" t="s">
        <v>5476</v>
      </c>
      <c r="T13151" s="67" t="s">
        <v>53</v>
      </c>
      <c r="U13151" s="67" t="str">
        <f>IF(C13151="","",VLOOKUP(S13151,catalogo!B:D,3,0))</f>
        <v>Claro Drive Negocio</v>
      </c>
      <c r="V13151" s="67" t="str">
        <f>IF(C13151="","",VLOOKUP(S13151,catalogo!B:E,4,0))</f>
        <v>Claro drive Negocio 100 GB</v>
      </c>
      <c r="W13151" s="36">
        <v>1</v>
      </c>
      <c r="X13151" s="114">
        <v>2</v>
      </c>
      <c r="Y13151" s="114">
        <v>2</v>
      </c>
      <c r="Z13151" s="36" t="s">
        <v>119</v>
      </c>
      <c r="AA13151" s="36" t="s">
        <v>274</v>
      </c>
      <c r="AB13151" s="35">
        <v>45260</v>
      </c>
      <c r="AC13151" s="36"/>
      <c r="AD13151" s="36" t="s">
        <v>33549</v>
      </c>
      <c r="AE13151" s="35">
        <v>45259</v>
      </c>
      <c r="AF13151" s="35">
        <v>45260</v>
      </c>
      <c r="AG13151" s="36" t="s">
        <v>22068</v>
      </c>
      <c r="AH13151" s="35"/>
      <c r="AI13151" s="37"/>
      <c r="AJ13151" s="37"/>
      <c r="AK13151" s="37"/>
      <c r="AL13151" s="37"/>
      <c r="AM13151" s="35"/>
      <c r="AN13151" s="38" t="s">
        <v>681</v>
      </c>
      <c r="AO13151" s="36" t="s">
        <v>277</v>
      </c>
      <c r="AQ13151" s="36" t="s">
        <v>11460</v>
      </c>
      <c r="AR13151" s="78"/>
      <c r="AS13151" s="48">
        <v>50558326838</v>
      </c>
      <c r="AT13151" s="48">
        <v>16435853</v>
      </c>
    </row>
    <row r="13152" spans="2:46" x14ac:dyDescent="0.2">
      <c r="B13152" s="70">
        <v>13150</v>
      </c>
      <c r="C13152" s="99">
        <v>45261</v>
      </c>
      <c r="D13152" s="66">
        <f t="shared" si="385"/>
        <v>12</v>
      </c>
      <c r="E13152" s="37"/>
      <c r="F13152" s="78" t="s">
        <v>16084</v>
      </c>
      <c r="G13152" s="37"/>
      <c r="H13152" s="64"/>
      <c r="I13152" s="36" t="s">
        <v>16085</v>
      </c>
      <c r="J13152" s="48"/>
      <c r="K13152" s="84">
        <v>1149757</v>
      </c>
      <c r="L13152" s="36" t="s">
        <v>16085</v>
      </c>
      <c r="M13152" s="36" t="s">
        <v>13962</v>
      </c>
      <c r="N13152" s="67" t="e">
        <f>IF(M13152="","",VLOOKUP(M13152,catalogo!R:S,2,0))</f>
        <v>#N/A</v>
      </c>
      <c r="O13152" s="36" t="s">
        <v>384</v>
      </c>
      <c r="P13152" s="36" t="s">
        <v>13962</v>
      </c>
      <c r="Q13152" s="36" t="s">
        <v>33586</v>
      </c>
      <c r="R13152" s="36">
        <v>1439794</v>
      </c>
      <c r="S13152" s="36" t="s">
        <v>20669</v>
      </c>
      <c r="T13152" s="67" t="s">
        <v>53</v>
      </c>
      <c r="U13152" s="67" t="str">
        <f>IF(C13152="","",VLOOKUP(S13152,catalogo!B:D,3,0))</f>
        <v>Google Workspace Dummy</v>
      </c>
      <c r="V13152" s="67" t="str">
        <f>IF(C13152="","",VLOOKUP(S13152,catalogo!B:E,4,0))</f>
        <v>Business Starter</v>
      </c>
      <c r="W13152" s="36">
        <v>1</v>
      </c>
      <c r="X13152" s="114">
        <v>6</v>
      </c>
      <c r="Y13152" s="114">
        <v>6</v>
      </c>
      <c r="Z13152" s="36" t="s">
        <v>119</v>
      </c>
      <c r="AA13152" s="36" t="s">
        <v>274</v>
      </c>
      <c r="AB13152" s="35">
        <v>45261</v>
      </c>
      <c r="AC13152" s="36" t="s">
        <v>16087</v>
      </c>
      <c r="AD13152" s="36" t="s">
        <v>57</v>
      </c>
      <c r="AE13152" s="35">
        <v>45260</v>
      </c>
      <c r="AF13152" s="35">
        <v>45231</v>
      </c>
      <c r="AG13152" s="36"/>
      <c r="AH13152" s="35"/>
      <c r="AI13152" s="37"/>
      <c r="AJ13152" s="37"/>
      <c r="AK13152" s="37"/>
      <c r="AL13152" s="37"/>
      <c r="AM13152" s="35"/>
      <c r="AN13152" s="38" t="s">
        <v>30242</v>
      </c>
      <c r="AO13152" s="36" t="s">
        <v>123</v>
      </c>
      <c r="AQ13152" s="36" t="s">
        <v>13962</v>
      </c>
      <c r="AR13152" s="78"/>
      <c r="AS13152" s="48" t="s">
        <v>16084</v>
      </c>
      <c r="AT13152" s="48" t="s">
        <v>16088</v>
      </c>
    </row>
    <row r="13153" spans="2:46" x14ac:dyDescent="0.2">
      <c r="B13153" s="70">
        <v>13151</v>
      </c>
      <c r="C13153" s="99">
        <v>45260</v>
      </c>
      <c r="D13153" s="66">
        <f t="shared" si="385"/>
        <v>11</v>
      </c>
      <c r="E13153" s="37"/>
      <c r="F13153" s="78" t="s">
        <v>33587</v>
      </c>
      <c r="G13153" s="37"/>
      <c r="H13153" s="64"/>
      <c r="I13153" s="36" t="s">
        <v>26716</v>
      </c>
      <c r="J13153" s="48"/>
      <c r="K13153" s="84">
        <v>1196319</v>
      </c>
      <c r="L13153" s="36" t="s">
        <v>26716</v>
      </c>
      <c r="M13153" s="36" t="s">
        <v>32766</v>
      </c>
      <c r="N13153" s="67" t="e">
        <f>IF(M13153="","",VLOOKUP(M13153,catalogo!R:S,2,0))</f>
        <v>#N/A</v>
      </c>
      <c r="O13153" s="36" t="s">
        <v>384</v>
      </c>
      <c r="P13153" s="36" t="s">
        <v>32766</v>
      </c>
      <c r="Q13153" s="36" t="s">
        <v>33588</v>
      </c>
      <c r="R13153" s="36">
        <v>1503852</v>
      </c>
      <c r="S13153" s="36" t="s">
        <v>5476</v>
      </c>
      <c r="T13153" s="67" t="s">
        <v>53</v>
      </c>
      <c r="U13153" s="67" t="str">
        <f>IF(C13153="","",VLOOKUP(S13153,catalogo!B:D,3,0))</f>
        <v>Claro Drive Negocio</v>
      </c>
      <c r="V13153" s="67" t="str">
        <f>IF(C13153="","",VLOOKUP(S13153,catalogo!B:E,4,0))</f>
        <v>Claro drive Negocio 100 GB</v>
      </c>
      <c r="W13153" s="36">
        <v>1</v>
      </c>
      <c r="X13153" s="114">
        <v>2.04</v>
      </c>
      <c r="Y13153" s="114">
        <v>2.04</v>
      </c>
      <c r="Z13153" s="36" t="s">
        <v>119</v>
      </c>
      <c r="AA13153" s="36" t="s">
        <v>274</v>
      </c>
      <c r="AB13153" s="35">
        <v>45260</v>
      </c>
      <c r="AC13153" s="36"/>
      <c r="AD13153" s="36" t="s">
        <v>32768</v>
      </c>
      <c r="AE13153" s="35">
        <v>45243</v>
      </c>
      <c r="AF13153" s="35">
        <v>45260</v>
      </c>
      <c r="AG13153" s="36" t="s">
        <v>5099</v>
      </c>
      <c r="AH13153" s="35"/>
      <c r="AI13153" s="37"/>
      <c r="AJ13153" s="37"/>
      <c r="AK13153" s="37"/>
      <c r="AL13153" s="37"/>
      <c r="AM13153" s="35"/>
      <c r="AN13153" s="38" t="s">
        <v>681</v>
      </c>
      <c r="AO13153" s="36" t="s">
        <v>29878</v>
      </c>
      <c r="AQ13153" s="36" t="s">
        <v>32766</v>
      </c>
      <c r="AR13153" s="78"/>
      <c r="AS13153" s="48" t="s">
        <v>33587</v>
      </c>
      <c r="AT13153" s="48" t="s">
        <v>33589</v>
      </c>
    </row>
    <row r="13154" spans="2:46" x14ac:dyDescent="0.2">
      <c r="B13154" s="70">
        <v>13152</v>
      </c>
      <c r="C13154" s="99">
        <v>45260</v>
      </c>
      <c r="D13154" s="66">
        <f t="shared" si="385"/>
        <v>11</v>
      </c>
      <c r="E13154" s="37"/>
      <c r="F13154" s="78" t="s">
        <v>33590</v>
      </c>
      <c r="G13154" s="37"/>
      <c r="H13154" s="64"/>
      <c r="I13154" s="36" t="s">
        <v>26716</v>
      </c>
      <c r="J13154" s="48"/>
      <c r="K13154" s="84">
        <v>1196321</v>
      </c>
      <c r="L13154" s="36" t="s">
        <v>26716</v>
      </c>
      <c r="M13154" s="36" t="s">
        <v>32766</v>
      </c>
      <c r="N13154" s="67" t="e">
        <f>IF(M13154="","",VLOOKUP(M13154,catalogo!R:S,2,0))</f>
        <v>#N/A</v>
      </c>
      <c r="O13154" s="36" t="s">
        <v>384</v>
      </c>
      <c r="P13154" s="36" t="s">
        <v>32766</v>
      </c>
      <c r="Q13154" s="36" t="s">
        <v>33591</v>
      </c>
      <c r="R13154" s="36">
        <v>1503853</v>
      </c>
      <c r="S13154" s="36" t="s">
        <v>5476</v>
      </c>
      <c r="T13154" s="67" t="s">
        <v>53</v>
      </c>
      <c r="U13154" s="67" t="str">
        <f>IF(C13154="","",VLOOKUP(S13154,catalogo!B:D,3,0))</f>
        <v>Claro Drive Negocio</v>
      </c>
      <c r="V13154" s="67" t="str">
        <f>IF(C13154="","",VLOOKUP(S13154,catalogo!B:E,4,0))</f>
        <v>Claro drive Negocio 100 GB</v>
      </c>
      <c r="W13154" s="36">
        <v>1</v>
      </c>
      <c r="X13154" s="114">
        <v>2.04</v>
      </c>
      <c r="Y13154" s="114">
        <v>2.04</v>
      </c>
      <c r="Z13154" s="36" t="s">
        <v>119</v>
      </c>
      <c r="AA13154" s="36" t="s">
        <v>274</v>
      </c>
      <c r="AB13154" s="35">
        <v>45260</v>
      </c>
      <c r="AC13154" s="36"/>
      <c r="AD13154" s="36" t="s">
        <v>32768</v>
      </c>
      <c r="AE13154" s="35">
        <v>45243</v>
      </c>
      <c r="AF13154" s="35">
        <v>45260</v>
      </c>
      <c r="AG13154" s="36" t="s">
        <v>5099</v>
      </c>
      <c r="AH13154" s="35"/>
      <c r="AI13154" s="37"/>
      <c r="AJ13154" s="37"/>
      <c r="AK13154" s="37"/>
      <c r="AL13154" s="37"/>
      <c r="AM13154" s="35"/>
      <c r="AN13154" s="38" t="s">
        <v>681</v>
      </c>
      <c r="AO13154" s="36" t="s">
        <v>29878</v>
      </c>
      <c r="AQ13154" s="36" t="s">
        <v>32766</v>
      </c>
      <c r="AR13154" s="78"/>
      <c r="AS13154" s="48" t="s">
        <v>33590</v>
      </c>
      <c r="AT13154" s="48" t="s">
        <v>33592</v>
      </c>
    </row>
    <row r="13155" spans="2:46" x14ac:dyDescent="0.2">
      <c r="B13155" s="70">
        <v>13153</v>
      </c>
      <c r="C13155" s="99">
        <v>45260</v>
      </c>
      <c r="D13155" s="66">
        <f t="shared" si="385"/>
        <v>11</v>
      </c>
      <c r="E13155" s="37"/>
      <c r="F13155" s="48">
        <v>50558326865</v>
      </c>
      <c r="G13155" s="37"/>
      <c r="H13155" s="64"/>
      <c r="I13155" s="36" t="s">
        <v>33547</v>
      </c>
      <c r="J13155" s="48"/>
      <c r="K13155" s="84">
        <v>1503879</v>
      </c>
      <c r="L13155" s="36" t="s">
        <v>33547</v>
      </c>
      <c r="M13155" s="36" t="s">
        <v>11460</v>
      </c>
      <c r="N13155" s="67" t="e">
        <f>IF(M13155="","",VLOOKUP(M13155,catalogo!R:S,2,0))</f>
        <v>#N/A</v>
      </c>
      <c r="O13155" s="36" t="s">
        <v>384</v>
      </c>
      <c r="P13155" s="36" t="s">
        <v>11460</v>
      </c>
      <c r="Q13155" s="36" t="s">
        <v>33593</v>
      </c>
      <c r="R13155" s="36">
        <v>1197013</v>
      </c>
      <c r="S13155" s="36" t="s">
        <v>5476</v>
      </c>
      <c r="T13155" s="67" t="s">
        <v>53</v>
      </c>
      <c r="U13155" s="67" t="str">
        <f>IF(C13155="","",VLOOKUP(S13155,catalogo!B:D,3,0))</f>
        <v>Claro Drive Negocio</v>
      </c>
      <c r="V13155" s="67" t="str">
        <f>IF(C13155="","",VLOOKUP(S13155,catalogo!B:E,4,0))</f>
        <v>Claro drive Negocio 100 GB</v>
      </c>
      <c r="W13155" s="36">
        <v>1</v>
      </c>
      <c r="X13155" s="114">
        <v>2</v>
      </c>
      <c r="Y13155" s="114">
        <v>2</v>
      </c>
      <c r="Z13155" s="36" t="s">
        <v>119</v>
      </c>
      <c r="AA13155" s="36" t="s">
        <v>274</v>
      </c>
      <c r="AB13155" s="35">
        <v>45260</v>
      </c>
      <c r="AC13155" s="36"/>
      <c r="AD13155" s="36" t="s">
        <v>33549</v>
      </c>
      <c r="AE13155" s="35">
        <v>45259</v>
      </c>
      <c r="AF13155" s="35">
        <v>45260</v>
      </c>
      <c r="AG13155" s="36" t="s">
        <v>22068</v>
      </c>
      <c r="AH13155" s="35"/>
      <c r="AI13155" s="37"/>
      <c r="AJ13155" s="37"/>
      <c r="AK13155" s="37"/>
      <c r="AL13155" s="37"/>
      <c r="AM13155" s="35"/>
      <c r="AN13155" s="38" t="s">
        <v>681</v>
      </c>
      <c r="AO13155" s="36" t="s">
        <v>277</v>
      </c>
      <c r="AQ13155" s="36" t="s">
        <v>11460</v>
      </c>
      <c r="AR13155" s="78"/>
      <c r="AS13155" s="48">
        <v>50558326865</v>
      </c>
      <c r="AT13155" s="48">
        <v>16435859</v>
      </c>
    </row>
    <row r="13156" spans="2:46" x14ac:dyDescent="0.2">
      <c r="B13156" s="70">
        <v>13154</v>
      </c>
      <c r="C13156" s="99">
        <v>45260</v>
      </c>
      <c r="D13156" s="66">
        <f t="shared" si="385"/>
        <v>11</v>
      </c>
      <c r="E13156" s="37"/>
      <c r="F13156" s="48">
        <v>50558326878</v>
      </c>
      <c r="G13156" s="37"/>
      <c r="H13156" s="64"/>
      <c r="I13156" s="36" t="s">
        <v>33547</v>
      </c>
      <c r="J13156" s="48"/>
      <c r="K13156" s="84">
        <v>1503883</v>
      </c>
      <c r="L13156" s="36" t="s">
        <v>33547</v>
      </c>
      <c r="M13156" s="36" t="s">
        <v>11460</v>
      </c>
      <c r="N13156" s="67" t="e">
        <f>IF(M13156="","",VLOOKUP(M13156,catalogo!R:S,2,0))</f>
        <v>#N/A</v>
      </c>
      <c r="O13156" s="36" t="s">
        <v>384</v>
      </c>
      <c r="P13156" s="36" t="s">
        <v>11460</v>
      </c>
      <c r="Q13156" s="36" t="s">
        <v>33594</v>
      </c>
      <c r="R13156" s="36">
        <v>1197015</v>
      </c>
      <c r="S13156" s="36" t="s">
        <v>5476</v>
      </c>
      <c r="T13156" s="67" t="s">
        <v>53</v>
      </c>
      <c r="U13156" s="67" t="str">
        <f>IF(C13156="","",VLOOKUP(S13156,catalogo!B:D,3,0))</f>
        <v>Claro Drive Negocio</v>
      </c>
      <c r="V13156" s="67" t="str">
        <f>IF(C13156="","",VLOOKUP(S13156,catalogo!B:E,4,0))</f>
        <v>Claro drive Negocio 100 GB</v>
      </c>
      <c r="W13156" s="36">
        <v>1</v>
      </c>
      <c r="X13156" s="114">
        <v>2</v>
      </c>
      <c r="Y13156" s="114">
        <v>2</v>
      </c>
      <c r="Z13156" s="36" t="s">
        <v>119</v>
      </c>
      <c r="AA13156" s="36" t="s">
        <v>274</v>
      </c>
      <c r="AB13156" s="35">
        <v>45260</v>
      </c>
      <c r="AC13156" s="36"/>
      <c r="AD13156" s="36" t="s">
        <v>33549</v>
      </c>
      <c r="AE13156" s="35">
        <v>45259</v>
      </c>
      <c r="AF13156" s="35">
        <v>45260</v>
      </c>
      <c r="AG13156" s="36" t="s">
        <v>22068</v>
      </c>
      <c r="AH13156" s="35"/>
      <c r="AI13156" s="37"/>
      <c r="AJ13156" s="37"/>
      <c r="AK13156" s="37"/>
      <c r="AL13156" s="37"/>
      <c r="AM13156" s="35"/>
      <c r="AN13156" s="38" t="s">
        <v>681</v>
      </c>
      <c r="AO13156" s="36" t="s">
        <v>277</v>
      </c>
      <c r="AQ13156" s="36" t="s">
        <v>11460</v>
      </c>
      <c r="AR13156" s="78"/>
      <c r="AS13156" s="48">
        <v>50558326878</v>
      </c>
      <c r="AT13156" s="48">
        <v>16435867</v>
      </c>
    </row>
    <row r="13157" spans="2:46" x14ac:dyDescent="0.2">
      <c r="B13157" s="70">
        <v>13155</v>
      </c>
      <c r="C13157" s="99">
        <v>45260</v>
      </c>
      <c r="D13157" s="66">
        <f t="shared" si="385"/>
        <v>11</v>
      </c>
      <c r="E13157" s="37"/>
      <c r="F13157" s="48">
        <v>50558326894</v>
      </c>
      <c r="G13157" s="37"/>
      <c r="H13157" s="64"/>
      <c r="I13157" s="36" t="s">
        <v>33547</v>
      </c>
      <c r="J13157" s="48"/>
      <c r="K13157" s="84">
        <v>1503884</v>
      </c>
      <c r="L13157" s="36" t="s">
        <v>33547</v>
      </c>
      <c r="M13157" s="36" t="s">
        <v>11460</v>
      </c>
      <c r="N13157" s="67" t="e">
        <f>IF(M13157="","",VLOOKUP(M13157,catalogo!R:S,2,0))</f>
        <v>#N/A</v>
      </c>
      <c r="O13157" s="36" t="s">
        <v>384</v>
      </c>
      <c r="P13157" s="36" t="s">
        <v>11460</v>
      </c>
      <c r="Q13157" s="36" t="s">
        <v>33595</v>
      </c>
      <c r="R13157" s="36">
        <v>1197016</v>
      </c>
      <c r="S13157" s="36" t="s">
        <v>5476</v>
      </c>
      <c r="T13157" s="67" t="s">
        <v>53</v>
      </c>
      <c r="U13157" s="67" t="str">
        <f>IF(C13157="","",VLOOKUP(S13157,catalogo!B:D,3,0))</f>
        <v>Claro Drive Negocio</v>
      </c>
      <c r="V13157" s="67" t="str">
        <f>IF(C13157="","",VLOOKUP(S13157,catalogo!B:E,4,0))</f>
        <v>Claro drive Negocio 100 GB</v>
      </c>
      <c r="W13157" s="36">
        <v>1</v>
      </c>
      <c r="X13157" s="114">
        <v>2</v>
      </c>
      <c r="Y13157" s="114">
        <v>2</v>
      </c>
      <c r="Z13157" s="36" t="s">
        <v>119</v>
      </c>
      <c r="AA13157" s="36" t="s">
        <v>274</v>
      </c>
      <c r="AB13157" s="35">
        <v>45260</v>
      </c>
      <c r="AC13157" s="36"/>
      <c r="AD13157" s="36" t="s">
        <v>33549</v>
      </c>
      <c r="AE13157" s="35">
        <v>45259</v>
      </c>
      <c r="AF13157" s="35">
        <v>45260</v>
      </c>
      <c r="AG13157" s="36" t="s">
        <v>22068</v>
      </c>
      <c r="AH13157" s="35"/>
      <c r="AI13157" s="37"/>
      <c r="AJ13157" s="37"/>
      <c r="AK13157" s="37"/>
      <c r="AL13157" s="37"/>
      <c r="AM13157" s="35"/>
      <c r="AN13157" s="38" t="s">
        <v>681</v>
      </c>
      <c r="AO13157" s="36" t="s">
        <v>277</v>
      </c>
      <c r="AQ13157" s="36" t="s">
        <v>11460</v>
      </c>
      <c r="AR13157" s="78"/>
      <c r="AS13157" s="48">
        <v>50558326894</v>
      </c>
      <c r="AT13157" s="48">
        <v>16435873</v>
      </c>
    </row>
    <row r="13158" spans="2:46" x14ac:dyDescent="0.2">
      <c r="B13158" s="70">
        <v>13156</v>
      </c>
      <c r="C13158" s="99">
        <v>45260</v>
      </c>
      <c r="D13158" s="66">
        <f t="shared" si="385"/>
        <v>11</v>
      </c>
      <c r="E13158" s="37"/>
      <c r="F13158" s="48">
        <v>50558326984</v>
      </c>
      <c r="G13158" s="37"/>
      <c r="H13158" s="64"/>
      <c r="I13158" s="36" t="s">
        <v>33547</v>
      </c>
      <c r="J13158" s="48"/>
      <c r="K13158" s="84">
        <v>1503886</v>
      </c>
      <c r="L13158" s="36" t="s">
        <v>33547</v>
      </c>
      <c r="M13158" s="36" t="s">
        <v>11460</v>
      </c>
      <c r="N13158" s="67" t="e">
        <f>IF(M13158="","",VLOOKUP(M13158,catalogo!R:S,2,0))</f>
        <v>#N/A</v>
      </c>
      <c r="O13158" s="36" t="s">
        <v>384</v>
      </c>
      <c r="P13158" s="36" t="s">
        <v>11460</v>
      </c>
      <c r="Q13158" s="36" t="s">
        <v>33596</v>
      </c>
      <c r="R13158" s="36">
        <v>1197017</v>
      </c>
      <c r="S13158" s="36" t="s">
        <v>5476</v>
      </c>
      <c r="T13158" s="67" t="s">
        <v>53</v>
      </c>
      <c r="U13158" s="67" t="str">
        <f>IF(C13158="","",VLOOKUP(S13158,catalogo!B:D,3,0))</f>
        <v>Claro Drive Negocio</v>
      </c>
      <c r="V13158" s="67" t="str">
        <f>IF(C13158="","",VLOOKUP(S13158,catalogo!B:E,4,0))</f>
        <v>Claro drive Negocio 100 GB</v>
      </c>
      <c r="W13158" s="36">
        <v>1</v>
      </c>
      <c r="X13158" s="114">
        <v>2</v>
      </c>
      <c r="Y13158" s="114">
        <v>2</v>
      </c>
      <c r="Z13158" s="36" t="s">
        <v>119</v>
      </c>
      <c r="AA13158" s="36" t="s">
        <v>274</v>
      </c>
      <c r="AB13158" s="35">
        <v>45260</v>
      </c>
      <c r="AC13158" s="36"/>
      <c r="AD13158" s="36" t="s">
        <v>33549</v>
      </c>
      <c r="AE13158" s="35">
        <v>45259</v>
      </c>
      <c r="AF13158" s="35">
        <v>45260</v>
      </c>
      <c r="AG13158" s="36" t="s">
        <v>22068</v>
      </c>
      <c r="AH13158" s="35"/>
      <c r="AI13158" s="37"/>
      <c r="AJ13158" s="37"/>
      <c r="AK13158" s="37"/>
      <c r="AL13158" s="37"/>
      <c r="AM13158" s="35"/>
      <c r="AN13158" s="38" t="s">
        <v>681</v>
      </c>
      <c r="AO13158" s="36" t="s">
        <v>277</v>
      </c>
      <c r="AQ13158" s="36" t="s">
        <v>11460</v>
      </c>
      <c r="AR13158" s="78"/>
      <c r="AS13158" s="48">
        <v>50558326984</v>
      </c>
      <c r="AT13158" s="48">
        <v>16435878</v>
      </c>
    </row>
    <row r="13159" spans="2:46" x14ac:dyDescent="0.2">
      <c r="B13159" s="70">
        <v>13157</v>
      </c>
      <c r="C13159" s="99">
        <v>45260</v>
      </c>
      <c r="D13159" s="66">
        <f t="shared" si="385"/>
        <v>11</v>
      </c>
      <c r="E13159" s="37"/>
      <c r="F13159" s="48">
        <v>50558327027</v>
      </c>
      <c r="G13159" s="37"/>
      <c r="H13159" s="64"/>
      <c r="I13159" s="36" t="s">
        <v>33547</v>
      </c>
      <c r="J13159" s="48"/>
      <c r="K13159" s="84">
        <v>1503887</v>
      </c>
      <c r="L13159" s="36" t="s">
        <v>33547</v>
      </c>
      <c r="M13159" s="36" t="s">
        <v>11460</v>
      </c>
      <c r="N13159" s="67" t="e">
        <f>IF(M13159="","",VLOOKUP(M13159,catalogo!R:S,2,0))</f>
        <v>#N/A</v>
      </c>
      <c r="O13159" s="36" t="s">
        <v>384</v>
      </c>
      <c r="P13159" s="36" t="s">
        <v>11460</v>
      </c>
      <c r="Q13159" s="36" t="s">
        <v>33597</v>
      </c>
      <c r="R13159" s="36">
        <v>1197018</v>
      </c>
      <c r="S13159" s="36" t="s">
        <v>5476</v>
      </c>
      <c r="T13159" s="67" t="s">
        <v>53</v>
      </c>
      <c r="U13159" s="67" t="str">
        <f>IF(C13159="","",VLOOKUP(S13159,catalogo!B:D,3,0))</f>
        <v>Claro Drive Negocio</v>
      </c>
      <c r="V13159" s="67" t="str">
        <f>IF(C13159="","",VLOOKUP(S13159,catalogo!B:E,4,0))</f>
        <v>Claro drive Negocio 100 GB</v>
      </c>
      <c r="W13159" s="36">
        <v>1</v>
      </c>
      <c r="X13159" s="114">
        <v>2</v>
      </c>
      <c r="Y13159" s="114">
        <v>2</v>
      </c>
      <c r="Z13159" s="36" t="s">
        <v>119</v>
      </c>
      <c r="AA13159" s="36" t="s">
        <v>274</v>
      </c>
      <c r="AB13159" s="35">
        <v>45260</v>
      </c>
      <c r="AC13159" s="36"/>
      <c r="AD13159" s="36" t="s">
        <v>33549</v>
      </c>
      <c r="AE13159" s="35">
        <v>45259</v>
      </c>
      <c r="AF13159" s="35">
        <v>45260</v>
      </c>
      <c r="AG13159" s="36" t="s">
        <v>22068</v>
      </c>
      <c r="AH13159" s="35"/>
      <c r="AI13159" s="37"/>
      <c r="AJ13159" s="37"/>
      <c r="AK13159" s="37"/>
      <c r="AL13159" s="37"/>
      <c r="AM13159" s="35"/>
      <c r="AN13159" s="38" t="s">
        <v>681</v>
      </c>
      <c r="AO13159" s="36" t="s">
        <v>277</v>
      </c>
      <c r="AQ13159" s="36" t="s">
        <v>11460</v>
      </c>
      <c r="AR13159" s="78"/>
      <c r="AS13159" s="48">
        <v>50558327027</v>
      </c>
      <c r="AT13159" s="48">
        <v>16435958</v>
      </c>
    </row>
    <row r="13160" spans="2:46" x14ac:dyDescent="0.2">
      <c r="B13160" s="70">
        <v>13158</v>
      </c>
      <c r="C13160" s="99">
        <v>45260</v>
      </c>
      <c r="D13160" s="66">
        <f t="shared" ref="D13160:D13223" si="386">IF(C13160="","",MONTH(C13160))</f>
        <v>11</v>
      </c>
      <c r="E13160" s="37"/>
      <c r="F13160" s="48">
        <v>50558327037</v>
      </c>
      <c r="G13160" s="37"/>
      <c r="H13160" s="64"/>
      <c r="I13160" s="36" t="s">
        <v>33547</v>
      </c>
      <c r="J13160" s="48"/>
      <c r="K13160" s="84">
        <v>1503889</v>
      </c>
      <c r="L13160" s="36" t="s">
        <v>33547</v>
      </c>
      <c r="M13160" s="36" t="s">
        <v>11460</v>
      </c>
      <c r="N13160" s="67" t="e">
        <f>IF(M13160="","",VLOOKUP(M13160,catalogo!R:S,2,0))</f>
        <v>#N/A</v>
      </c>
      <c r="O13160" s="36" t="s">
        <v>384</v>
      </c>
      <c r="P13160" s="36" t="s">
        <v>11460</v>
      </c>
      <c r="Q13160" s="36" t="s">
        <v>33598</v>
      </c>
      <c r="R13160" s="36">
        <v>1197019</v>
      </c>
      <c r="S13160" s="36" t="s">
        <v>5476</v>
      </c>
      <c r="T13160" s="67" t="s">
        <v>53</v>
      </c>
      <c r="U13160" s="67" t="str">
        <f>IF(C13160="","",VLOOKUP(S13160,catalogo!B:D,3,0))</f>
        <v>Claro Drive Negocio</v>
      </c>
      <c r="V13160" s="67" t="str">
        <f>IF(C13160="","",VLOOKUP(S13160,catalogo!B:E,4,0))</f>
        <v>Claro drive Negocio 100 GB</v>
      </c>
      <c r="W13160" s="36">
        <v>1</v>
      </c>
      <c r="X13160" s="114">
        <v>2</v>
      </c>
      <c r="Y13160" s="114">
        <v>2</v>
      </c>
      <c r="Z13160" s="36" t="s">
        <v>119</v>
      </c>
      <c r="AA13160" s="36" t="s">
        <v>274</v>
      </c>
      <c r="AB13160" s="35">
        <v>45260</v>
      </c>
      <c r="AC13160" s="36"/>
      <c r="AD13160" s="36" t="s">
        <v>33549</v>
      </c>
      <c r="AE13160" s="35">
        <v>45259</v>
      </c>
      <c r="AF13160" s="35">
        <v>45260</v>
      </c>
      <c r="AG13160" s="36" t="s">
        <v>22068</v>
      </c>
      <c r="AH13160" s="35"/>
      <c r="AI13160" s="37"/>
      <c r="AJ13160" s="37"/>
      <c r="AK13160" s="37"/>
      <c r="AL13160" s="37"/>
      <c r="AM13160" s="35"/>
      <c r="AN13160" s="38" t="s">
        <v>681</v>
      </c>
      <c r="AO13160" s="36" t="s">
        <v>277</v>
      </c>
      <c r="AQ13160" s="36" t="s">
        <v>11460</v>
      </c>
      <c r="AR13160" s="78"/>
      <c r="AS13160" s="48">
        <v>50558327037</v>
      </c>
      <c r="AT13160" s="48">
        <v>16435960</v>
      </c>
    </row>
    <row r="13161" spans="2:46" x14ac:dyDescent="0.2">
      <c r="B13161" s="70">
        <v>13159</v>
      </c>
      <c r="C13161" s="99">
        <v>45260</v>
      </c>
      <c r="D13161" s="66">
        <f t="shared" si="386"/>
        <v>11</v>
      </c>
      <c r="E13161" s="37"/>
      <c r="F13161" s="48">
        <v>50558327057</v>
      </c>
      <c r="G13161" s="37"/>
      <c r="H13161" s="64"/>
      <c r="I13161" s="36" t="s">
        <v>33547</v>
      </c>
      <c r="J13161" s="48"/>
      <c r="K13161" s="84">
        <v>1503890</v>
      </c>
      <c r="L13161" s="36" t="s">
        <v>33547</v>
      </c>
      <c r="M13161" s="36" t="s">
        <v>11460</v>
      </c>
      <c r="N13161" s="67" t="e">
        <f>IF(M13161="","",VLOOKUP(M13161,catalogo!R:S,2,0))</f>
        <v>#N/A</v>
      </c>
      <c r="O13161" s="36" t="s">
        <v>384</v>
      </c>
      <c r="P13161" s="36" t="s">
        <v>11460</v>
      </c>
      <c r="Q13161" s="36" t="s">
        <v>33599</v>
      </c>
      <c r="R13161" s="36">
        <v>1197020</v>
      </c>
      <c r="S13161" s="36" t="s">
        <v>5476</v>
      </c>
      <c r="T13161" s="67" t="s">
        <v>53</v>
      </c>
      <c r="U13161" s="67" t="str">
        <f>IF(C13161="","",VLOOKUP(S13161,catalogo!B:D,3,0))</f>
        <v>Claro Drive Negocio</v>
      </c>
      <c r="V13161" s="67" t="str">
        <f>IF(C13161="","",VLOOKUP(S13161,catalogo!B:E,4,0))</f>
        <v>Claro drive Negocio 100 GB</v>
      </c>
      <c r="W13161" s="36">
        <v>1</v>
      </c>
      <c r="X13161" s="114">
        <v>2</v>
      </c>
      <c r="Y13161" s="114">
        <v>2</v>
      </c>
      <c r="Z13161" s="36" t="s">
        <v>119</v>
      </c>
      <c r="AA13161" s="36" t="s">
        <v>274</v>
      </c>
      <c r="AB13161" s="35">
        <v>45260</v>
      </c>
      <c r="AC13161" s="36"/>
      <c r="AD13161" s="36" t="s">
        <v>33549</v>
      </c>
      <c r="AE13161" s="35">
        <v>45259</v>
      </c>
      <c r="AF13161" s="35">
        <v>45260</v>
      </c>
      <c r="AG13161" s="36" t="s">
        <v>22068</v>
      </c>
      <c r="AH13161" s="35"/>
      <c r="AI13161" s="37"/>
      <c r="AJ13161" s="37"/>
      <c r="AK13161" s="37"/>
      <c r="AL13161" s="37"/>
      <c r="AM13161" s="35"/>
      <c r="AN13161" s="38" t="s">
        <v>681</v>
      </c>
      <c r="AO13161" s="36" t="s">
        <v>277</v>
      </c>
      <c r="AQ13161" s="36" t="s">
        <v>11460</v>
      </c>
      <c r="AR13161" s="78"/>
      <c r="AS13161" s="48">
        <v>50558327057</v>
      </c>
      <c r="AT13161" s="48">
        <v>16435962</v>
      </c>
    </row>
    <row r="13162" spans="2:46" x14ac:dyDescent="0.2">
      <c r="B13162" s="70">
        <v>13160</v>
      </c>
      <c r="C13162" s="99">
        <v>45260</v>
      </c>
      <c r="D13162" s="66">
        <f t="shared" si="386"/>
        <v>11</v>
      </c>
      <c r="E13162" s="37"/>
      <c r="F13162" s="48">
        <v>50558327086</v>
      </c>
      <c r="G13162" s="37"/>
      <c r="H13162" s="64"/>
      <c r="I13162" s="36" t="s">
        <v>33547</v>
      </c>
      <c r="J13162" s="48"/>
      <c r="K13162" s="84">
        <v>1503894</v>
      </c>
      <c r="L13162" s="36" t="s">
        <v>33547</v>
      </c>
      <c r="M13162" s="36" t="s">
        <v>11460</v>
      </c>
      <c r="N13162" s="67" t="e">
        <f>IF(M13162="","",VLOOKUP(M13162,catalogo!R:S,2,0))</f>
        <v>#N/A</v>
      </c>
      <c r="O13162" s="36" t="s">
        <v>384</v>
      </c>
      <c r="P13162" s="36" t="s">
        <v>11460</v>
      </c>
      <c r="Q13162" s="36" t="s">
        <v>33600</v>
      </c>
      <c r="R13162" s="36">
        <v>1197021</v>
      </c>
      <c r="S13162" s="36" t="s">
        <v>5476</v>
      </c>
      <c r="T13162" s="67" t="s">
        <v>53</v>
      </c>
      <c r="U13162" s="67" t="str">
        <f>IF(C13162="","",VLOOKUP(S13162,catalogo!B:D,3,0))</f>
        <v>Claro Drive Negocio</v>
      </c>
      <c r="V13162" s="67" t="str">
        <f>IF(C13162="","",VLOOKUP(S13162,catalogo!B:E,4,0))</f>
        <v>Claro drive Negocio 100 GB</v>
      </c>
      <c r="W13162" s="36">
        <v>1</v>
      </c>
      <c r="X13162" s="114">
        <v>2</v>
      </c>
      <c r="Y13162" s="114">
        <v>2</v>
      </c>
      <c r="Z13162" s="36" t="s">
        <v>119</v>
      </c>
      <c r="AA13162" s="36" t="s">
        <v>274</v>
      </c>
      <c r="AB13162" s="35">
        <v>45260</v>
      </c>
      <c r="AC13162" s="36"/>
      <c r="AD13162" s="36" t="s">
        <v>33549</v>
      </c>
      <c r="AE13162" s="35">
        <v>45259</v>
      </c>
      <c r="AF13162" s="35">
        <v>45260</v>
      </c>
      <c r="AG13162" s="36" t="s">
        <v>22068</v>
      </c>
      <c r="AH13162" s="35"/>
      <c r="AI13162" s="37"/>
      <c r="AJ13162" s="37"/>
      <c r="AK13162" s="37"/>
      <c r="AL13162" s="37"/>
      <c r="AM13162" s="35"/>
      <c r="AN13162" s="38" t="s">
        <v>681</v>
      </c>
      <c r="AO13162" s="36" t="s">
        <v>277</v>
      </c>
      <c r="AQ13162" s="36" t="s">
        <v>11460</v>
      </c>
      <c r="AR13162" s="78"/>
      <c r="AS13162" s="48">
        <v>50558327086</v>
      </c>
      <c r="AT13162" s="48">
        <v>16435967</v>
      </c>
    </row>
    <row r="13163" spans="2:46" x14ac:dyDescent="0.2">
      <c r="B13163" s="70">
        <v>13161</v>
      </c>
      <c r="C13163" s="99">
        <v>45260</v>
      </c>
      <c r="D13163" s="66">
        <f t="shared" si="386"/>
        <v>11</v>
      </c>
      <c r="E13163" s="37"/>
      <c r="F13163" s="48">
        <v>50582393153</v>
      </c>
      <c r="G13163" s="37"/>
      <c r="H13163" s="64"/>
      <c r="I13163" s="36" t="s">
        <v>33547</v>
      </c>
      <c r="J13163" s="48"/>
      <c r="K13163" s="84">
        <v>1503896</v>
      </c>
      <c r="L13163" s="36" t="s">
        <v>33547</v>
      </c>
      <c r="M13163" s="36" t="s">
        <v>11460</v>
      </c>
      <c r="N13163" s="67" t="e">
        <f>IF(M13163="","",VLOOKUP(M13163,catalogo!R:S,2,0))</f>
        <v>#N/A</v>
      </c>
      <c r="O13163" s="36" t="s">
        <v>384</v>
      </c>
      <c r="P13163" s="36" t="s">
        <v>11460</v>
      </c>
      <c r="Q13163" s="36" t="s">
        <v>33601</v>
      </c>
      <c r="R13163" s="36">
        <v>1197022</v>
      </c>
      <c r="S13163" s="36" t="s">
        <v>5476</v>
      </c>
      <c r="T13163" s="67" t="s">
        <v>53</v>
      </c>
      <c r="U13163" s="67" t="str">
        <f>IF(C13163="","",VLOOKUP(S13163,catalogo!B:D,3,0))</f>
        <v>Claro Drive Negocio</v>
      </c>
      <c r="V13163" s="67" t="str">
        <f>IF(C13163="","",VLOOKUP(S13163,catalogo!B:E,4,0))</f>
        <v>Claro drive Negocio 100 GB</v>
      </c>
      <c r="W13163" s="36">
        <v>1</v>
      </c>
      <c r="X13163" s="114">
        <v>2</v>
      </c>
      <c r="Y13163" s="114">
        <v>2</v>
      </c>
      <c r="Z13163" s="36" t="s">
        <v>119</v>
      </c>
      <c r="AA13163" s="36" t="s">
        <v>274</v>
      </c>
      <c r="AB13163" s="35">
        <v>45260</v>
      </c>
      <c r="AC13163" s="36"/>
      <c r="AD13163" s="36" t="s">
        <v>33549</v>
      </c>
      <c r="AE13163" s="35">
        <v>45259</v>
      </c>
      <c r="AF13163" s="35">
        <v>45260</v>
      </c>
      <c r="AG13163" s="36" t="s">
        <v>22091</v>
      </c>
      <c r="AH13163" s="35"/>
      <c r="AI13163" s="37"/>
      <c r="AJ13163" s="37"/>
      <c r="AK13163" s="37"/>
      <c r="AL13163" s="37"/>
      <c r="AM13163" s="35"/>
      <c r="AN13163" s="38" t="s">
        <v>681</v>
      </c>
      <c r="AO13163" s="36" t="s">
        <v>277</v>
      </c>
      <c r="AQ13163" s="36" t="s">
        <v>11460</v>
      </c>
      <c r="AR13163" s="78"/>
      <c r="AS13163" s="48">
        <v>50582393153</v>
      </c>
      <c r="AT13163" s="48">
        <v>15997106</v>
      </c>
    </row>
    <row r="13164" spans="2:46" x14ac:dyDescent="0.2">
      <c r="B13164" s="70">
        <v>13162</v>
      </c>
      <c r="C13164" s="99">
        <v>45260</v>
      </c>
      <c r="D13164" s="66">
        <f t="shared" si="386"/>
        <v>11</v>
      </c>
      <c r="E13164" s="37"/>
      <c r="F13164" s="48">
        <v>50582399718</v>
      </c>
      <c r="G13164" s="37"/>
      <c r="H13164" s="64"/>
      <c r="I13164" s="36" t="s">
        <v>33547</v>
      </c>
      <c r="J13164" s="48"/>
      <c r="K13164" s="84">
        <v>1503899</v>
      </c>
      <c r="L13164" s="36" t="s">
        <v>33547</v>
      </c>
      <c r="M13164" s="36" t="s">
        <v>11460</v>
      </c>
      <c r="N13164" s="67" t="e">
        <f>IF(M13164="","",VLOOKUP(M13164,catalogo!R:S,2,0))</f>
        <v>#N/A</v>
      </c>
      <c r="O13164" s="36" t="s">
        <v>384</v>
      </c>
      <c r="P13164" s="36" t="s">
        <v>11460</v>
      </c>
      <c r="Q13164" s="36" t="s">
        <v>33602</v>
      </c>
      <c r="R13164" s="36">
        <v>1197023</v>
      </c>
      <c r="S13164" s="36" t="s">
        <v>5476</v>
      </c>
      <c r="T13164" s="67" t="s">
        <v>53</v>
      </c>
      <c r="U13164" s="67" t="str">
        <f>IF(C13164="","",VLOOKUP(S13164,catalogo!B:D,3,0))</f>
        <v>Claro Drive Negocio</v>
      </c>
      <c r="V13164" s="67" t="str">
        <f>IF(C13164="","",VLOOKUP(S13164,catalogo!B:E,4,0))</f>
        <v>Claro drive Negocio 100 GB</v>
      </c>
      <c r="W13164" s="36">
        <v>1</v>
      </c>
      <c r="X13164" s="114">
        <v>2</v>
      </c>
      <c r="Y13164" s="114">
        <v>2</v>
      </c>
      <c r="Z13164" s="36" t="s">
        <v>119</v>
      </c>
      <c r="AA13164" s="36" t="s">
        <v>274</v>
      </c>
      <c r="AB13164" s="35">
        <v>45260</v>
      </c>
      <c r="AC13164" s="36"/>
      <c r="AD13164" s="36" t="s">
        <v>33549</v>
      </c>
      <c r="AE13164" s="35">
        <v>45259</v>
      </c>
      <c r="AF13164" s="35">
        <v>45260</v>
      </c>
      <c r="AG13164" s="36" t="s">
        <v>22091</v>
      </c>
      <c r="AH13164" s="35"/>
      <c r="AI13164" s="37"/>
      <c r="AJ13164" s="37"/>
      <c r="AK13164" s="37"/>
      <c r="AL13164" s="37"/>
      <c r="AM13164" s="35"/>
      <c r="AN13164" s="38" t="s">
        <v>681</v>
      </c>
      <c r="AO13164" s="36" t="s">
        <v>277</v>
      </c>
      <c r="AQ13164" s="36" t="s">
        <v>11460</v>
      </c>
      <c r="AR13164" s="78"/>
      <c r="AS13164" s="48">
        <v>50582399718</v>
      </c>
      <c r="AT13164" s="48">
        <v>15997107</v>
      </c>
    </row>
    <row r="13165" spans="2:46" x14ac:dyDescent="0.2">
      <c r="B13165" s="70">
        <v>13163</v>
      </c>
      <c r="C13165" s="99">
        <v>45260</v>
      </c>
      <c r="D13165" s="66">
        <f t="shared" si="386"/>
        <v>11</v>
      </c>
      <c r="E13165" s="37"/>
      <c r="F13165" s="48">
        <v>50584944729</v>
      </c>
      <c r="G13165" s="37"/>
      <c r="H13165" s="64"/>
      <c r="I13165" s="36" t="s">
        <v>33547</v>
      </c>
      <c r="J13165" s="48"/>
      <c r="K13165" s="84">
        <v>1503900</v>
      </c>
      <c r="L13165" s="36" t="s">
        <v>33547</v>
      </c>
      <c r="M13165" s="36" t="s">
        <v>11460</v>
      </c>
      <c r="N13165" s="67" t="e">
        <f>IF(M13165="","",VLOOKUP(M13165,catalogo!R:S,2,0))</f>
        <v>#N/A</v>
      </c>
      <c r="O13165" s="36" t="s">
        <v>384</v>
      </c>
      <c r="P13165" s="36" t="s">
        <v>11460</v>
      </c>
      <c r="Q13165" s="36" t="s">
        <v>33603</v>
      </c>
      <c r="R13165" s="36">
        <v>1197024</v>
      </c>
      <c r="S13165" s="36" t="s">
        <v>5476</v>
      </c>
      <c r="T13165" s="67" t="s">
        <v>53</v>
      </c>
      <c r="U13165" s="67" t="str">
        <f>IF(C13165="","",VLOOKUP(S13165,catalogo!B:D,3,0))</f>
        <v>Claro Drive Negocio</v>
      </c>
      <c r="V13165" s="67" t="str">
        <f>IF(C13165="","",VLOOKUP(S13165,catalogo!B:E,4,0))</f>
        <v>Claro drive Negocio 100 GB</v>
      </c>
      <c r="W13165" s="36">
        <v>1</v>
      </c>
      <c r="X13165" s="114">
        <v>2</v>
      </c>
      <c r="Y13165" s="114">
        <v>2</v>
      </c>
      <c r="Z13165" s="36" t="s">
        <v>119</v>
      </c>
      <c r="AA13165" s="36" t="s">
        <v>274</v>
      </c>
      <c r="AB13165" s="35">
        <v>45260</v>
      </c>
      <c r="AC13165" s="36"/>
      <c r="AD13165" s="36" t="s">
        <v>33549</v>
      </c>
      <c r="AE13165" s="35">
        <v>45259</v>
      </c>
      <c r="AF13165" s="35">
        <v>45260</v>
      </c>
      <c r="AG13165" s="36" t="s">
        <v>22091</v>
      </c>
      <c r="AH13165" s="35"/>
      <c r="AI13165" s="37"/>
      <c r="AJ13165" s="37"/>
      <c r="AK13165" s="37"/>
      <c r="AL13165" s="37"/>
      <c r="AM13165" s="35"/>
      <c r="AN13165" s="38" t="s">
        <v>681</v>
      </c>
      <c r="AO13165" s="36" t="s">
        <v>277</v>
      </c>
      <c r="AQ13165" s="36" t="s">
        <v>11460</v>
      </c>
      <c r="AR13165" s="78"/>
      <c r="AS13165" s="48">
        <v>50584944729</v>
      </c>
      <c r="AT13165" s="48">
        <v>16180320</v>
      </c>
    </row>
    <row r="13166" spans="2:46" x14ac:dyDescent="0.2">
      <c r="B13166" s="70">
        <v>13164</v>
      </c>
      <c r="C13166" s="99">
        <v>45260</v>
      </c>
      <c r="D13166" s="66">
        <f t="shared" si="386"/>
        <v>11</v>
      </c>
      <c r="E13166" s="37"/>
      <c r="F13166" s="48">
        <v>50586196311</v>
      </c>
      <c r="G13166" s="37"/>
      <c r="H13166" s="64"/>
      <c r="I13166" s="36" t="s">
        <v>33547</v>
      </c>
      <c r="J13166" s="48"/>
      <c r="K13166" s="84">
        <v>1503901</v>
      </c>
      <c r="L13166" s="36" t="s">
        <v>33547</v>
      </c>
      <c r="M13166" s="36" t="s">
        <v>11460</v>
      </c>
      <c r="N13166" s="67" t="e">
        <f>IF(M13166="","",VLOOKUP(M13166,catalogo!R:S,2,0))</f>
        <v>#N/A</v>
      </c>
      <c r="O13166" s="36" t="s">
        <v>384</v>
      </c>
      <c r="P13166" s="36" t="s">
        <v>11460</v>
      </c>
      <c r="Q13166" s="36" t="s">
        <v>33604</v>
      </c>
      <c r="R13166" s="36">
        <v>1197025</v>
      </c>
      <c r="S13166" s="36" t="s">
        <v>5476</v>
      </c>
      <c r="T13166" s="67" t="s">
        <v>53</v>
      </c>
      <c r="U13166" s="67" t="str">
        <f>IF(C13166="","",VLOOKUP(S13166,catalogo!B:D,3,0))</f>
        <v>Claro Drive Negocio</v>
      </c>
      <c r="V13166" s="67" t="str">
        <f>IF(C13166="","",VLOOKUP(S13166,catalogo!B:E,4,0))</f>
        <v>Claro drive Negocio 100 GB</v>
      </c>
      <c r="W13166" s="36">
        <v>1</v>
      </c>
      <c r="X13166" s="114">
        <v>2</v>
      </c>
      <c r="Y13166" s="114">
        <v>2</v>
      </c>
      <c r="Z13166" s="36" t="s">
        <v>119</v>
      </c>
      <c r="AA13166" s="36" t="s">
        <v>274</v>
      </c>
      <c r="AB13166" s="35">
        <v>45260</v>
      </c>
      <c r="AC13166" s="36"/>
      <c r="AD13166" s="36" t="s">
        <v>33549</v>
      </c>
      <c r="AE13166" s="35">
        <v>45259</v>
      </c>
      <c r="AF13166" s="35">
        <v>45260</v>
      </c>
      <c r="AG13166" s="36" t="s">
        <v>22091</v>
      </c>
      <c r="AH13166" s="35"/>
      <c r="AI13166" s="37"/>
      <c r="AJ13166" s="37"/>
      <c r="AK13166" s="37"/>
      <c r="AL13166" s="37"/>
      <c r="AM13166" s="35"/>
      <c r="AN13166" s="38" t="s">
        <v>681</v>
      </c>
      <c r="AO13166" s="36" t="s">
        <v>277</v>
      </c>
      <c r="AQ13166" s="36" t="s">
        <v>11460</v>
      </c>
      <c r="AR13166" s="78"/>
      <c r="AS13166" s="48">
        <v>50586196311</v>
      </c>
      <c r="AT13166" s="48">
        <v>17007858</v>
      </c>
    </row>
    <row r="13167" spans="2:46" x14ac:dyDescent="0.2">
      <c r="B13167" s="70">
        <v>13165</v>
      </c>
      <c r="C13167" s="99">
        <v>45260</v>
      </c>
      <c r="D13167" s="66">
        <f t="shared" si="386"/>
        <v>11</v>
      </c>
      <c r="E13167" s="37"/>
      <c r="F13167" s="48">
        <v>50587394912</v>
      </c>
      <c r="G13167" s="37"/>
      <c r="H13167" s="64"/>
      <c r="I13167" s="36" t="s">
        <v>33547</v>
      </c>
      <c r="J13167" s="48"/>
      <c r="K13167" s="84">
        <v>1503902</v>
      </c>
      <c r="L13167" s="36" t="s">
        <v>33547</v>
      </c>
      <c r="M13167" s="36" t="s">
        <v>11460</v>
      </c>
      <c r="N13167" s="67" t="e">
        <f>IF(M13167="","",VLOOKUP(M13167,catalogo!R:S,2,0))</f>
        <v>#N/A</v>
      </c>
      <c r="O13167" s="36" t="s">
        <v>384</v>
      </c>
      <c r="P13167" s="36" t="s">
        <v>11460</v>
      </c>
      <c r="Q13167" s="36" t="s">
        <v>33605</v>
      </c>
      <c r="R13167" s="36">
        <v>1197026</v>
      </c>
      <c r="S13167" s="36" t="s">
        <v>5476</v>
      </c>
      <c r="T13167" s="67" t="s">
        <v>53</v>
      </c>
      <c r="U13167" s="67" t="str">
        <f>IF(C13167="","",VLOOKUP(S13167,catalogo!B:D,3,0))</f>
        <v>Claro Drive Negocio</v>
      </c>
      <c r="V13167" s="67" t="str">
        <f>IF(C13167="","",VLOOKUP(S13167,catalogo!B:E,4,0))</f>
        <v>Claro drive Negocio 100 GB</v>
      </c>
      <c r="W13167" s="36">
        <v>1</v>
      </c>
      <c r="X13167" s="114">
        <v>2</v>
      </c>
      <c r="Y13167" s="114">
        <v>2</v>
      </c>
      <c r="Z13167" s="36" t="s">
        <v>119</v>
      </c>
      <c r="AA13167" s="36" t="s">
        <v>274</v>
      </c>
      <c r="AB13167" s="35">
        <v>45260</v>
      </c>
      <c r="AC13167" s="36"/>
      <c r="AD13167" s="36" t="s">
        <v>33549</v>
      </c>
      <c r="AE13167" s="35">
        <v>45259</v>
      </c>
      <c r="AF13167" s="35">
        <v>45260</v>
      </c>
      <c r="AG13167" s="36" t="s">
        <v>22091</v>
      </c>
      <c r="AH13167" s="35"/>
      <c r="AI13167" s="37"/>
      <c r="AJ13167" s="37"/>
      <c r="AK13167" s="37"/>
      <c r="AL13167" s="37"/>
      <c r="AM13167" s="35"/>
      <c r="AN13167" s="38" t="s">
        <v>681</v>
      </c>
      <c r="AO13167" s="36" t="s">
        <v>277</v>
      </c>
      <c r="AQ13167" s="36" t="s">
        <v>11460</v>
      </c>
      <c r="AR13167" s="78"/>
      <c r="AS13167" s="48">
        <v>50587394912</v>
      </c>
      <c r="AT13167" s="48">
        <v>16291910</v>
      </c>
    </row>
    <row r="13168" spans="2:46" x14ac:dyDescent="0.2">
      <c r="B13168" s="70">
        <v>13166</v>
      </c>
      <c r="C13168" s="99">
        <v>45260</v>
      </c>
      <c r="D13168" s="66">
        <f t="shared" si="386"/>
        <v>11</v>
      </c>
      <c r="E13168" s="37"/>
      <c r="F13168" s="48">
        <v>50589227737</v>
      </c>
      <c r="G13168" s="37"/>
      <c r="H13168" s="64"/>
      <c r="I13168" s="36" t="s">
        <v>33547</v>
      </c>
      <c r="J13168" s="48"/>
      <c r="K13168" s="84">
        <v>1503903</v>
      </c>
      <c r="L13168" s="36" t="s">
        <v>33547</v>
      </c>
      <c r="M13168" s="36" t="s">
        <v>11460</v>
      </c>
      <c r="N13168" s="67" t="e">
        <f>IF(M13168="","",VLOOKUP(M13168,catalogo!R:S,2,0))</f>
        <v>#N/A</v>
      </c>
      <c r="O13168" s="36" t="s">
        <v>384</v>
      </c>
      <c r="P13168" s="36" t="s">
        <v>11460</v>
      </c>
      <c r="Q13168" s="36" t="s">
        <v>33606</v>
      </c>
      <c r="R13168" s="36">
        <v>1197027</v>
      </c>
      <c r="S13168" s="36" t="s">
        <v>5476</v>
      </c>
      <c r="T13168" s="67" t="s">
        <v>53</v>
      </c>
      <c r="U13168" s="67" t="str">
        <f>IF(C13168="","",VLOOKUP(S13168,catalogo!B:D,3,0))</f>
        <v>Claro Drive Negocio</v>
      </c>
      <c r="V13168" s="67" t="str">
        <f>IF(C13168="","",VLOOKUP(S13168,catalogo!B:E,4,0))</f>
        <v>Claro drive Negocio 100 GB</v>
      </c>
      <c r="W13168" s="36">
        <v>1</v>
      </c>
      <c r="X13168" s="114">
        <v>2</v>
      </c>
      <c r="Y13168" s="114">
        <v>2</v>
      </c>
      <c r="Z13168" s="36" t="s">
        <v>119</v>
      </c>
      <c r="AA13168" s="36" t="s">
        <v>274</v>
      </c>
      <c r="AB13168" s="35">
        <v>45260</v>
      </c>
      <c r="AC13168" s="36"/>
      <c r="AD13168" s="36" t="s">
        <v>33549</v>
      </c>
      <c r="AE13168" s="35">
        <v>45259</v>
      </c>
      <c r="AF13168" s="35">
        <v>45260</v>
      </c>
      <c r="AG13168" s="36" t="s">
        <v>22091</v>
      </c>
      <c r="AH13168" s="35"/>
      <c r="AI13168" s="37"/>
      <c r="AJ13168" s="37"/>
      <c r="AK13168" s="37"/>
      <c r="AL13168" s="37"/>
      <c r="AM13168" s="35"/>
      <c r="AN13168" s="38" t="s">
        <v>681</v>
      </c>
      <c r="AO13168" s="36" t="s">
        <v>277</v>
      </c>
      <c r="AQ13168" s="36" t="s">
        <v>11460</v>
      </c>
      <c r="AR13168" s="78"/>
      <c r="AS13168" s="48">
        <v>50589227737</v>
      </c>
      <c r="AT13168" s="48">
        <v>15997110</v>
      </c>
    </row>
    <row r="13169" spans="2:46" x14ac:dyDescent="0.2">
      <c r="B13169" s="70">
        <v>13167</v>
      </c>
      <c r="C13169" s="99">
        <v>45260</v>
      </c>
      <c r="D13169" s="66">
        <f t="shared" si="386"/>
        <v>11</v>
      </c>
      <c r="E13169" s="37"/>
      <c r="F13169" s="48">
        <v>50587222202</v>
      </c>
      <c r="G13169" s="37"/>
      <c r="H13169" s="64"/>
      <c r="I13169" s="36" t="s">
        <v>33547</v>
      </c>
      <c r="J13169" s="48"/>
      <c r="K13169" s="84">
        <v>1503904</v>
      </c>
      <c r="L13169" s="36" t="s">
        <v>33547</v>
      </c>
      <c r="M13169" s="36" t="s">
        <v>11460</v>
      </c>
      <c r="N13169" s="67" t="e">
        <f>IF(M13169="","",VLOOKUP(M13169,catalogo!R:S,2,0))</f>
        <v>#N/A</v>
      </c>
      <c r="O13169" s="36" t="s">
        <v>384</v>
      </c>
      <c r="P13169" s="36" t="s">
        <v>11460</v>
      </c>
      <c r="Q13169" s="36" t="s">
        <v>33607</v>
      </c>
      <c r="R13169" s="36">
        <v>1197028</v>
      </c>
      <c r="S13169" s="36" t="s">
        <v>5476</v>
      </c>
      <c r="T13169" s="67" t="s">
        <v>53</v>
      </c>
      <c r="U13169" s="67" t="str">
        <f>IF(C13169="","",VLOOKUP(S13169,catalogo!B:D,3,0))</f>
        <v>Claro Drive Negocio</v>
      </c>
      <c r="V13169" s="67" t="str">
        <f>IF(C13169="","",VLOOKUP(S13169,catalogo!B:E,4,0))</f>
        <v>Claro drive Negocio 100 GB</v>
      </c>
      <c r="W13169" s="36">
        <v>1</v>
      </c>
      <c r="X13169" s="114">
        <v>2</v>
      </c>
      <c r="Y13169" s="114">
        <v>2</v>
      </c>
      <c r="Z13169" s="36" t="s">
        <v>119</v>
      </c>
      <c r="AA13169" s="36" t="s">
        <v>274</v>
      </c>
      <c r="AB13169" s="35">
        <v>45260</v>
      </c>
      <c r="AC13169" s="36"/>
      <c r="AD13169" s="36" t="s">
        <v>33549</v>
      </c>
      <c r="AE13169" s="35">
        <v>45259</v>
      </c>
      <c r="AF13169" s="35">
        <v>45260</v>
      </c>
      <c r="AG13169" s="36" t="s">
        <v>22091</v>
      </c>
      <c r="AH13169" s="35"/>
      <c r="AI13169" s="37"/>
      <c r="AJ13169" s="37"/>
      <c r="AK13169" s="37"/>
      <c r="AL13169" s="37"/>
      <c r="AM13169" s="35"/>
      <c r="AN13169" s="38" t="s">
        <v>681</v>
      </c>
      <c r="AO13169" s="36" t="s">
        <v>277</v>
      </c>
      <c r="AQ13169" s="36" t="s">
        <v>11460</v>
      </c>
      <c r="AR13169" s="78"/>
      <c r="AS13169" s="48">
        <v>50587222202</v>
      </c>
      <c r="AT13169" s="48">
        <v>15997189</v>
      </c>
    </row>
    <row r="13170" spans="2:46" x14ac:dyDescent="0.2">
      <c r="B13170" s="70">
        <v>13168</v>
      </c>
      <c r="C13170" s="99">
        <v>45260</v>
      </c>
      <c r="D13170" s="66">
        <f t="shared" si="386"/>
        <v>11</v>
      </c>
      <c r="E13170" s="37"/>
      <c r="F13170" s="48">
        <v>50587238510</v>
      </c>
      <c r="G13170" s="37"/>
      <c r="H13170" s="64"/>
      <c r="I13170" s="36" t="s">
        <v>33547</v>
      </c>
      <c r="J13170" s="48"/>
      <c r="K13170" s="84">
        <v>1503905</v>
      </c>
      <c r="L13170" s="36" t="s">
        <v>33547</v>
      </c>
      <c r="M13170" s="36" t="s">
        <v>11460</v>
      </c>
      <c r="N13170" s="67" t="e">
        <f>IF(M13170="","",VLOOKUP(M13170,catalogo!R:S,2,0))</f>
        <v>#N/A</v>
      </c>
      <c r="O13170" s="36" t="s">
        <v>384</v>
      </c>
      <c r="P13170" s="36" t="s">
        <v>11460</v>
      </c>
      <c r="Q13170" s="36" t="s">
        <v>33608</v>
      </c>
      <c r="R13170" s="36">
        <v>1197029</v>
      </c>
      <c r="S13170" s="36" t="s">
        <v>5476</v>
      </c>
      <c r="T13170" s="67" t="s">
        <v>53</v>
      </c>
      <c r="U13170" s="67" t="str">
        <f>IF(C13170="","",VLOOKUP(S13170,catalogo!B:D,3,0))</f>
        <v>Claro Drive Negocio</v>
      </c>
      <c r="V13170" s="67" t="str">
        <f>IF(C13170="","",VLOOKUP(S13170,catalogo!B:E,4,0))</f>
        <v>Claro drive Negocio 100 GB</v>
      </c>
      <c r="W13170" s="36">
        <v>1</v>
      </c>
      <c r="X13170" s="114">
        <v>2</v>
      </c>
      <c r="Y13170" s="114">
        <v>2</v>
      </c>
      <c r="Z13170" s="36" t="s">
        <v>119</v>
      </c>
      <c r="AA13170" s="36" t="s">
        <v>274</v>
      </c>
      <c r="AB13170" s="35">
        <v>45260</v>
      </c>
      <c r="AC13170" s="36"/>
      <c r="AD13170" s="36" t="s">
        <v>33549</v>
      </c>
      <c r="AE13170" s="35">
        <v>45259</v>
      </c>
      <c r="AF13170" s="35">
        <v>45260</v>
      </c>
      <c r="AG13170" s="36" t="s">
        <v>22091</v>
      </c>
      <c r="AH13170" s="35"/>
      <c r="AI13170" s="37"/>
      <c r="AJ13170" s="37"/>
      <c r="AK13170" s="37"/>
      <c r="AL13170" s="37"/>
      <c r="AM13170" s="35"/>
      <c r="AN13170" s="38" t="s">
        <v>681</v>
      </c>
      <c r="AO13170" s="36" t="s">
        <v>277</v>
      </c>
      <c r="AQ13170" s="36" t="s">
        <v>11460</v>
      </c>
      <c r="AR13170" s="78"/>
      <c r="AS13170" s="48">
        <v>50587238510</v>
      </c>
      <c r="AT13170" s="48">
        <v>15997201</v>
      </c>
    </row>
    <row r="13171" spans="2:46" x14ac:dyDescent="0.2">
      <c r="B13171" s="70">
        <v>13169</v>
      </c>
      <c r="C13171" s="99">
        <v>45260</v>
      </c>
      <c r="D13171" s="66">
        <f t="shared" si="386"/>
        <v>11</v>
      </c>
      <c r="E13171" s="37"/>
      <c r="F13171" s="48">
        <v>50587394930</v>
      </c>
      <c r="G13171" s="37"/>
      <c r="H13171" s="64"/>
      <c r="I13171" s="36" t="s">
        <v>33547</v>
      </c>
      <c r="J13171" s="48"/>
      <c r="K13171" s="84">
        <v>1503906</v>
      </c>
      <c r="L13171" s="36" t="s">
        <v>33547</v>
      </c>
      <c r="M13171" s="36" t="s">
        <v>11460</v>
      </c>
      <c r="N13171" s="67" t="e">
        <f>IF(M13171="","",VLOOKUP(M13171,catalogo!R:S,2,0))</f>
        <v>#N/A</v>
      </c>
      <c r="O13171" s="36" t="s">
        <v>384</v>
      </c>
      <c r="P13171" s="36" t="s">
        <v>11460</v>
      </c>
      <c r="Q13171" s="36" t="s">
        <v>33609</v>
      </c>
      <c r="R13171" s="36">
        <v>1197030</v>
      </c>
      <c r="S13171" s="36" t="s">
        <v>5476</v>
      </c>
      <c r="T13171" s="67" t="s">
        <v>53</v>
      </c>
      <c r="U13171" s="67" t="str">
        <f>IF(C13171="","",VLOOKUP(S13171,catalogo!B:D,3,0))</f>
        <v>Claro Drive Negocio</v>
      </c>
      <c r="V13171" s="67" t="str">
        <f>IF(C13171="","",VLOOKUP(S13171,catalogo!B:E,4,0))</f>
        <v>Claro drive Negocio 100 GB</v>
      </c>
      <c r="W13171" s="36">
        <v>1</v>
      </c>
      <c r="X13171" s="114">
        <v>2</v>
      </c>
      <c r="Y13171" s="114">
        <v>2</v>
      </c>
      <c r="Z13171" s="36" t="s">
        <v>119</v>
      </c>
      <c r="AA13171" s="36" t="s">
        <v>274</v>
      </c>
      <c r="AB13171" s="35">
        <v>45260</v>
      </c>
      <c r="AC13171" s="36"/>
      <c r="AD13171" s="36" t="s">
        <v>33549</v>
      </c>
      <c r="AE13171" s="35">
        <v>45259</v>
      </c>
      <c r="AF13171" s="35">
        <v>45260</v>
      </c>
      <c r="AG13171" s="36" t="s">
        <v>22091</v>
      </c>
      <c r="AH13171" s="35"/>
      <c r="AI13171" s="37"/>
      <c r="AJ13171" s="37"/>
      <c r="AK13171" s="37"/>
      <c r="AL13171" s="37"/>
      <c r="AM13171" s="35"/>
      <c r="AN13171" s="38" t="s">
        <v>681</v>
      </c>
      <c r="AO13171" s="36" t="s">
        <v>277</v>
      </c>
      <c r="AQ13171" s="36" t="s">
        <v>11460</v>
      </c>
      <c r="AR13171" s="78"/>
      <c r="AS13171" s="48">
        <v>50587394930</v>
      </c>
      <c r="AT13171" s="48">
        <v>15997193</v>
      </c>
    </row>
    <row r="13172" spans="2:46" x14ac:dyDescent="0.2">
      <c r="B13172" s="70">
        <v>13170</v>
      </c>
      <c r="C13172" s="99">
        <v>45260</v>
      </c>
      <c r="D13172" s="66">
        <f t="shared" si="386"/>
        <v>11</v>
      </c>
      <c r="E13172" s="37"/>
      <c r="F13172" s="48">
        <v>50589227724</v>
      </c>
      <c r="G13172" s="37"/>
      <c r="H13172" s="64"/>
      <c r="I13172" s="36" t="s">
        <v>33547</v>
      </c>
      <c r="J13172" s="48"/>
      <c r="K13172" s="84">
        <v>1503907</v>
      </c>
      <c r="L13172" s="36" t="s">
        <v>33547</v>
      </c>
      <c r="M13172" s="36" t="s">
        <v>11460</v>
      </c>
      <c r="N13172" s="67" t="e">
        <f>IF(M13172="","",VLOOKUP(M13172,catalogo!R:S,2,0))</f>
        <v>#N/A</v>
      </c>
      <c r="O13172" s="36" t="s">
        <v>384</v>
      </c>
      <c r="P13172" s="36" t="s">
        <v>11460</v>
      </c>
      <c r="Q13172" s="36" t="s">
        <v>33610</v>
      </c>
      <c r="R13172" s="36">
        <v>1197031</v>
      </c>
      <c r="S13172" s="36" t="s">
        <v>5476</v>
      </c>
      <c r="T13172" s="67" t="s">
        <v>53</v>
      </c>
      <c r="U13172" s="67" t="str">
        <f>IF(C13172="","",VLOOKUP(S13172,catalogo!B:D,3,0))</f>
        <v>Claro Drive Negocio</v>
      </c>
      <c r="V13172" s="67" t="str">
        <f>IF(C13172="","",VLOOKUP(S13172,catalogo!B:E,4,0))</f>
        <v>Claro drive Negocio 100 GB</v>
      </c>
      <c r="W13172" s="36">
        <v>1</v>
      </c>
      <c r="X13172" s="114">
        <v>2</v>
      </c>
      <c r="Y13172" s="114">
        <v>2</v>
      </c>
      <c r="Z13172" s="36" t="s">
        <v>119</v>
      </c>
      <c r="AA13172" s="36" t="s">
        <v>274</v>
      </c>
      <c r="AB13172" s="35">
        <v>45260</v>
      </c>
      <c r="AC13172" s="36"/>
      <c r="AD13172" s="36" t="s">
        <v>33549</v>
      </c>
      <c r="AE13172" s="35">
        <v>45259</v>
      </c>
      <c r="AF13172" s="35">
        <v>45260</v>
      </c>
      <c r="AG13172" s="36" t="s">
        <v>22091</v>
      </c>
      <c r="AH13172" s="35"/>
      <c r="AI13172" s="37"/>
      <c r="AJ13172" s="37"/>
      <c r="AK13172" s="37"/>
      <c r="AL13172" s="37"/>
      <c r="AM13172" s="35"/>
      <c r="AN13172" s="38" t="s">
        <v>681</v>
      </c>
      <c r="AO13172" s="36" t="s">
        <v>277</v>
      </c>
      <c r="AQ13172" s="36" t="s">
        <v>11460</v>
      </c>
      <c r="AR13172" s="78"/>
      <c r="AS13172" s="48">
        <v>50589227724</v>
      </c>
      <c r="AT13172" s="48">
        <v>15997767</v>
      </c>
    </row>
    <row r="13173" spans="2:46" x14ac:dyDescent="0.2">
      <c r="B13173" s="70">
        <v>13171</v>
      </c>
      <c r="C13173" s="99">
        <v>45260</v>
      </c>
      <c r="D13173" s="66">
        <f t="shared" si="386"/>
        <v>11</v>
      </c>
      <c r="E13173" s="37"/>
      <c r="F13173" s="48">
        <v>50589227880</v>
      </c>
      <c r="G13173" s="37"/>
      <c r="H13173" s="64"/>
      <c r="I13173" s="36" t="s">
        <v>33547</v>
      </c>
      <c r="J13173" s="48"/>
      <c r="K13173" s="84">
        <v>1503908</v>
      </c>
      <c r="L13173" s="36" t="s">
        <v>33547</v>
      </c>
      <c r="M13173" s="36" t="s">
        <v>11460</v>
      </c>
      <c r="N13173" s="67" t="e">
        <f>IF(M13173="","",VLOOKUP(M13173,catalogo!R:S,2,0))</f>
        <v>#N/A</v>
      </c>
      <c r="O13173" s="36" t="s">
        <v>384</v>
      </c>
      <c r="P13173" s="36" t="s">
        <v>11460</v>
      </c>
      <c r="Q13173" s="36" t="s">
        <v>33611</v>
      </c>
      <c r="R13173" s="36">
        <v>1197032</v>
      </c>
      <c r="S13173" s="36" t="s">
        <v>5476</v>
      </c>
      <c r="T13173" s="67" t="s">
        <v>53</v>
      </c>
      <c r="U13173" s="67" t="str">
        <f>IF(C13173="","",VLOOKUP(S13173,catalogo!B:D,3,0))</f>
        <v>Claro Drive Negocio</v>
      </c>
      <c r="V13173" s="67" t="str">
        <f>IF(C13173="","",VLOOKUP(S13173,catalogo!B:E,4,0))</f>
        <v>Claro drive Negocio 100 GB</v>
      </c>
      <c r="W13173" s="36">
        <v>1</v>
      </c>
      <c r="X13173" s="114">
        <v>2</v>
      </c>
      <c r="Y13173" s="114">
        <v>2</v>
      </c>
      <c r="Z13173" s="36" t="s">
        <v>119</v>
      </c>
      <c r="AA13173" s="36" t="s">
        <v>274</v>
      </c>
      <c r="AB13173" s="35">
        <v>45260</v>
      </c>
      <c r="AC13173" s="36"/>
      <c r="AD13173" s="36" t="s">
        <v>33549</v>
      </c>
      <c r="AE13173" s="35">
        <v>45259</v>
      </c>
      <c r="AF13173" s="35">
        <v>45260</v>
      </c>
      <c r="AG13173" s="36" t="s">
        <v>22091</v>
      </c>
      <c r="AH13173" s="35"/>
      <c r="AI13173" s="37"/>
      <c r="AJ13173" s="37"/>
      <c r="AK13173" s="37"/>
      <c r="AL13173" s="37"/>
      <c r="AM13173" s="35"/>
      <c r="AN13173" s="38" t="s">
        <v>681</v>
      </c>
      <c r="AO13173" s="36" t="s">
        <v>277</v>
      </c>
      <c r="AQ13173" s="36" t="s">
        <v>11460</v>
      </c>
      <c r="AR13173" s="78"/>
      <c r="AS13173" s="48">
        <v>50589227880</v>
      </c>
      <c r="AT13173" s="48">
        <v>15997768</v>
      </c>
    </row>
    <row r="13174" spans="2:46" x14ac:dyDescent="0.2">
      <c r="B13174" s="70">
        <v>13172</v>
      </c>
      <c r="C13174" s="99">
        <v>45260</v>
      </c>
      <c r="D13174" s="66">
        <f t="shared" si="386"/>
        <v>11</v>
      </c>
      <c r="E13174" s="37"/>
      <c r="F13174" s="48">
        <v>50582378006</v>
      </c>
      <c r="G13174" s="37"/>
      <c r="H13174" s="64"/>
      <c r="I13174" s="36" t="s">
        <v>33547</v>
      </c>
      <c r="J13174" s="48"/>
      <c r="K13174" s="84">
        <v>1503909</v>
      </c>
      <c r="L13174" s="36" t="s">
        <v>33547</v>
      </c>
      <c r="M13174" s="36" t="s">
        <v>11460</v>
      </c>
      <c r="N13174" s="67" t="e">
        <f>IF(M13174="","",VLOOKUP(M13174,catalogo!R:S,2,0))</f>
        <v>#N/A</v>
      </c>
      <c r="O13174" s="36" t="s">
        <v>384</v>
      </c>
      <c r="P13174" s="36" t="s">
        <v>11460</v>
      </c>
      <c r="Q13174" s="36" t="s">
        <v>33612</v>
      </c>
      <c r="R13174" s="36">
        <v>1197033</v>
      </c>
      <c r="S13174" s="36" t="s">
        <v>5476</v>
      </c>
      <c r="T13174" s="67" t="s">
        <v>53</v>
      </c>
      <c r="U13174" s="67" t="str">
        <f>IF(C13174="","",VLOOKUP(S13174,catalogo!B:D,3,0))</f>
        <v>Claro Drive Negocio</v>
      </c>
      <c r="V13174" s="67" t="str">
        <f>IF(C13174="","",VLOOKUP(S13174,catalogo!B:E,4,0))</f>
        <v>Claro drive Negocio 100 GB</v>
      </c>
      <c r="W13174" s="36">
        <v>1</v>
      </c>
      <c r="X13174" s="114">
        <v>2</v>
      </c>
      <c r="Y13174" s="114">
        <v>2</v>
      </c>
      <c r="Z13174" s="36" t="s">
        <v>119</v>
      </c>
      <c r="AA13174" s="36" t="s">
        <v>274</v>
      </c>
      <c r="AB13174" s="35">
        <v>45260</v>
      </c>
      <c r="AC13174" s="36"/>
      <c r="AD13174" s="36" t="s">
        <v>33549</v>
      </c>
      <c r="AE13174" s="35">
        <v>45259</v>
      </c>
      <c r="AF13174" s="35">
        <v>45260</v>
      </c>
      <c r="AG13174" s="36" t="s">
        <v>22091</v>
      </c>
      <c r="AH13174" s="35"/>
      <c r="AI13174" s="37"/>
      <c r="AJ13174" s="37"/>
      <c r="AK13174" s="37"/>
      <c r="AL13174" s="37"/>
      <c r="AM13174" s="35"/>
      <c r="AN13174" s="38" t="s">
        <v>681</v>
      </c>
      <c r="AO13174" s="36" t="s">
        <v>277</v>
      </c>
      <c r="AQ13174" s="36" t="s">
        <v>11460</v>
      </c>
      <c r="AR13174" s="78"/>
      <c r="AS13174" s="48">
        <v>50582378006</v>
      </c>
      <c r="AT13174" s="48">
        <v>15993168</v>
      </c>
    </row>
    <row r="13175" spans="2:46" x14ac:dyDescent="0.2">
      <c r="B13175" s="70">
        <v>13173</v>
      </c>
      <c r="C13175" s="99">
        <v>45260</v>
      </c>
      <c r="D13175" s="66">
        <f t="shared" si="386"/>
        <v>11</v>
      </c>
      <c r="E13175" s="37"/>
      <c r="F13175" s="48">
        <v>50583368186</v>
      </c>
      <c r="G13175" s="37"/>
      <c r="H13175" s="64"/>
      <c r="I13175" s="36" t="s">
        <v>33547</v>
      </c>
      <c r="J13175" s="48"/>
      <c r="K13175" s="84">
        <v>1503910</v>
      </c>
      <c r="L13175" s="36" t="s">
        <v>33547</v>
      </c>
      <c r="M13175" s="36" t="s">
        <v>11460</v>
      </c>
      <c r="N13175" s="67" t="e">
        <f>IF(M13175="","",VLOOKUP(M13175,catalogo!R:S,2,0))</f>
        <v>#N/A</v>
      </c>
      <c r="O13175" s="36" t="s">
        <v>384</v>
      </c>
      <c r="P13175" s="36" t="s">
        <v>11460</v>
      </c>
      <c r="Q13175" s="36" t="s">
        <v>33613</v>
      </c>
      <c r="R13175" s="36">
        <v>1197034</v>
      </c>
      <c r="S13175" s="36" t="s">
        <v>5476</v>
      </c>
      <c r="T13175" s="67" t="s">
        <v>53</v>
      </c>
      <c r="U13175" s="67" t="str">
        <f>IF(C13175="","",VLOOKUP(S13175,catalogo!B:D,3,0))</f>
        <v>Claro Drive Negocio</v>
      </c>
      <c r="V13175" s="67" t="str">
        <f>IF(C13175="","",VLOOKUP(S13175,catalogo!B:E,4,0))</f>
        <v>Claro drive Negocio 100 GB</v>
      </c>
      <c r="W13175" s="36">
        <v>1</v>
      </c>
      <c r="X13175" s="114">
        <v>2</v>
      </c>
      <c r="Y13175" s="114">
        <v>2</v>
      </c>
      <c r="Z13175" s="36" t="s">
        <v>119</v>
      </c>
      <c r="AA13175" s="36" t="s">
        <v>274</v>
      </c>
      <c r="AB13175" s="35">
        <v>45260</v>
      </c>
      <c r="AC13175" s="36"/>
      <c r="AD13175" s="36" t="s">
        <v>33549</v>
      </c>
      <c r="AE13175" s="35">
        <v>45259</v>
      </c>
      <c r="AF13175" s="35">
        <v>45260</v>
      </c>
      <c r="AG13175" s="36" t="s">
        <v>22091</v>
      </c>
      <c r="AH13175" s="35"/>
      <c r="AI13175" s="37"/>
      <c r="AJ13175" s="37"/>
      <c r="AK13175" s="37"/>
      <c r="AL13175" s="37"/>
      <c r="AM13175" s="35"/>
      <c r="AN13175" s="38" t="s">
        <v>681</v>
      </c>
      <c r="AO13175" s="36" t="s">
        <v>277</v>
      </c>
      <c r="AQ13175" s="36" t="s">
        <v>11460</v>
      </c>
      <c r="AR13175" s="78"/>
      <c r="AS13175" s="48">
        <v>50583368186</v>
      </c>
      <c r="AT13175" s="48">
        <v>15993182</v>
      </c>
    </row>
    <row r="13176" spans="2:46" x14ac:dyDescent="0.2">
      <c r="B13176" s="70">
        <v>13174</v>
      </c>
      <c r="C13176" s="99">
        <v>45260</v>
      </c>
      <c r="D13176" s="66">
        <f t="shared" si="386"/>
        <v>11</v>
      </c>
      <c r="E13176" s="37"/>
      <c r="F13176" s="48">
        <v>50583652493</v>
      </c>
      <c r="G13176" s="37"/>
      <c r="H13176" s="64"/>
      <c r="I13176" s="36" t="s">
        <v>33547</v>
      </c>
      <c r="J13176" s="48"/>
      <c r="K13176" s="84">
        <v>1503911</v>
      </c>
      <c r="L13176" s="36" t="s">
        <v>33547</v>
      </c>
      <c r="M13176" s="36" t="s">
        <v>11460</v>
      </c>
      <c r="N13176" s="67" t="e">
        <f>IF(M13176="","",VLOOKUP(M13176,catalogo!R:S,2,0))</f>
        <v>#N/A</v>
      </c>
      <c r="O13176" s="36" t="s">
        <v>384</v>
      </c>
      <c r="P13176" s="36" t="s">
        <v>11460</v>
      </c>
      <c r="Q13176" s="36" t="s">
        <v>33614</v>
      </c>
      <c r="R13176" s="36">
        <v>1197035</v>
      </c>
      <c r="S13176" s="36" t="s">
        <v>5476</v>
      </c>
      <c r="T13176" s="67" t="s">
        <v>53</v>
      </c>
      <c r="U13176" s="67" t="str">
        <f>IF(C13176="","",VLOOKUP(S13176,catalogo!B:D,3,0))</f>
        <v>Claro Drive Negocio</v>
      </c>
      <c r="V13176" s="67" t="str">
        <f>IF(C13176="","",VLOOKUP(S13176,catalogo!B:E,4,0))</f>
        <v>Claro drive Negocio 100 GB</v>
      </c>
      <c r="W13176" s="36">
        <v>1</v>
      </c>
      <c r="X13176" s="114">
        <v>2</v>
      </c>
      <c r="Y13176" s="114">
        <v>2</v>
      </c>
      <c r="Z13176" s="36" t="s">
        <v>119</v>
      </c>
      <c r="AA13176" s="36" t="s">
        <v>274</v>
      </c>
      <c r="AB13176" s="35">
        <v>45260</v>
      </c>
      <c r="AC13176" s="36"/>
      <c r="AD13176" s="36" t="s">
        <v>33549</v>
      </c>
      <c r="AE13176" s="35">
        <v>45259</v>
      </c>
      <c r="AF13176" s="35">
        <v>45260</v>
      </c>
      <c r="AG13176" s="36" t="s">
        <v>22091</v>
      </c>
      <c r="AH13176" s="35"/>
      <c r="AI13176" s="37"/>
      <c r="AJ13176" s="37"/>
      <c r="AK13176" s="37"/>
      <c r="AL13176" s="37"/>
      <c r="AM13176" s="35"/>
      <c r="AN13176" s="38" t="s">
        <v>681</v>
      </c>
      <c r="AO13176" s="36" t="s">
        <v>277</v>
      </c>
      <c r="AQ13176" s="36" t="s">
        <v>11460</v>
      </c>
      <c r="AR13176" s="78"/>
      <c r="AS13176" s="48">
        <v>50583652493</v>
      </c>
      <c r="AT13176" s="48">
        <v>15993198</v>
      </c>
    </row>
    <row r="13177" spans="2:46" x14ac:dyDescent="0.2">
      <c r="B13177" s="70">
        <v>13175</v>
      </c>
      <c r="C13177" s="99">
        <v>45260</v>
      </c>
      <c r="D13177" s="66">
        <f t="shared" si="386"/>
        <v>11</v>
      </c>
      <c r="E13177" s="37"/>
      <c r="F13177" s="48">
        <v>50584224326</v>
      </c>
      <c r="G13177" s="37"/>
      <c r="H13177" s="64"/>
      <c r="I13177" s="36" t="s">
        <v>33547</v>
      </c>
      <c r="J13177" s="48"/>
      <c r="K13177" s="84">
        <v>1503912</v>
      </c>
      <c r="L13177" s="36" t="s">
        <v>33547</v>
      </c>
      <c r="M13177" s="36" t="s">
        <v>11460</v>
      </c>
      <c r="N13177" s="67" t="e">
        <f>IF(M13177="","",VLOOKUP(M13177,catalogo!R:S,2,0))</f>
        <v>#N/A</v>
      </c>
      <c r="O13177" s="36" t="s">
        <v>384</v>
      </c>
      <c r="P13177" s="36" t="s">
        <v>11460</v>
      </c>
      <c r="Q13177" s="36" t="s">
        <v>33615</v>
      </c>
      <c r="R13177" s="36">
        <v>1197036</v>
      </c>
      <c r="S13177" s="36" t="s">
        <v>5476</v>
      </c>
      <c r="T13177" s="67" t="s">
        <v>53</v>
      </c>
      <c r="U13177" s="67" t="str">
        <f>IF(C13177="","",VLOOKUP(S13177,catalogo!B:D,3,0))</f>
        <v>Claro Drive Negocio</v>
      </c>
      <c r="V13177" s="67" t="str">
        <f>IF(C13177="","",VLOOKUP(S13177,catalogo!B:E,4,0))</f>
        <v>Claro drive Negocio 100 GB</v>
      </c>
      <c r="W13177" s="36">
        <v>1</v>
      </c>
      <c r="X13177" s="114">
        <v>2</v>
      </c>
      <c r="Y13177" s="114">
        <v>2</v>
      </c>
      <c r="Z13177" s="36" t="s">
        <v>119</v>
      </c>
      <c r="AA13177" s="36" t="s">
        <v>274</v>
      </c>
      <c r="AB13177" s="35">
        <v>45260</v>
      </c>
      <c r="AC13177" s="36"/>
      <c r="AD13177" s="36" t="s">
        <v>33549</v>
      </c>
      <c r="AE13177" s="35">
        <v>45259</v>
      </c>
      <c r="AF13177" s="35">
        <v>45260</v>
      </c>
      <c r="AG13177" s="36" t="s">
        <v>14684</v>
      </c>
      <c r="AH13177" s="35"/>
      <c r="AI13177" s="37"/>
      <c r="AJ13177" s="37"/>
      <c r="AK13177" s="37"/>
      <c r="AL13177" s="37"/>
      <c r="AM13177" s="35"/>
      <c r="AN13177" s="38" t="s">
        <v>681</v>
      </c>
      <c r="AO13177" s="36" t="s">
        <v>277</v>
      </c>
      <c r="AQ13177" s="36" t="s">
        <v>11460</v>
      </c>
      <c r="AR13177" s="78"/>
      <c r="AS13177" s="48">
        <v>50584224326</v>
      </c>
      <c r="AT13177" s="48">
        <v>16006412</v>
      </c>
    </row>
    <row r="13178" spans="2:46" x14ac:dyDescent="0.2">
      <c r="B13178" s="70">
        <v>13176</v>
      </c>
      <c r="C13178" s="99">
        <v>45260</v>
      </c>
      <c r="D13178" s="66">
        <f t="shared" si="386"/>
        <v>11</v>
      </c>
      <c r="E13178" s="37"/>
      <c r="F13178" s="48">
        <v>50586618170</v>
      </c>
      <c r="G13178" s="37"/>
      <c r="H13178" s="64"/>
      <c r="I13178" s="36" t="s">
        <v>33547</v>
      </c>
      <c r="J13178" s="48"/>
      <c r="K13178" s="84">
        <v>1503913</v>
      </c>
      <c r="L13178" s="36" t="s">
        <v>33547</v>
      </c>
      <c r="M13178" s="36" t="s">
        <v>11460</v>
      </c>
      <c r="N13178" s="67" t="e">
        <f>IF(M13178="","",VLOOKUP(M13178,catalogo!R:S,2,0))</f>
        <v>#N/A</v>
      </c>
      <c r="O13178" s="36" t="s">
        <v>384</v>
      </c>
      <c r="P13178" s="36" t="s">
        <v>11460</v>
      </c>
      <c r="Q13178" s="36" t="s">
        <v>33616</v>
      </c>
      <c r="R13178" s="36">
        <v>1197037</v>
      </c>
      <c r="S13178" s="36" t="s">
        <v>5476</v>
      </c>
      <c r="T13178" s="67" t="s">
        <v>53</v>
      </c>
      <c r="U13178" s="67" t="str">
        <f>IF(C13178="","",VLOOKUP(S13178,catalogo!B:D,3,0))</f>
        <v>Claro Drive Negocio</v>
      </c>
      <c r="V13178" s="67" t="str">
        <f>IF(C13178="","",VLOOKUP(S13178,catalogo!B:E,4,0))</f>
        <v>Claro drive Negocio 100 GB</v>
      </c>
      <c r="W13178" s="36">
        <v>1</v>
      </c>
      <c r="X13178" s="114">
        <v>2</v>
      </c>
      <c r="Y13178" s="114">
        <v>2</v>
      </c>
      <c r="Z13178" s="36" t="s">
        <v>119</v>
      </c>
      <c r="AA13178" s="36" t="s">
        <v>274</v>
      </c>
      <c r="AB13178" s="35">
        <v>45260</v>
      </c>
      <c r="AC13178" s="36"/>
      <c r="AD13178" s="36" t="s">
        <v>33549</v>
      </c>
      <c r="AE13178" s="35">
        <v>45259</v>
      </c>
      <c r="AF13178" s="35">
        <v>45260</v>
      </c>
      <c r="AG13178" s="36" t="s">
        <v>14684</v>
      </c>
      <c r="AH13178" s="35"/>
      <c r="AI13178" s="37"/>
      <c r="AJ13178" s="37"/>
      <c r="AK13178" s="37"/>
      <c r="AL13178" s="37"/>
      <c r="AM13178" s="35"/>
      <c r="AN13178" s="38" t="s">
        <v>681</v>
      </c>
      <c r="AO13178" s="36" t="s">
        <v>277</v>
      </c>
      <c r="AQ13178" s="36" t="s">
        <v>11460</v>
      </c>
      <c r="AR13178" s="78"/>
      <c r="AS13178" s="48">
        <v>50586618170</v>
      </c>
      <c r="AT13178" s="48">
        <v>15993183</v>
      </c>
    </row>
    <row r="13179" spans="2:46" x14ac:dyDescent="0.2">
      <c r="B13179" s="70">
        <v>13177</v>
      </c>
      <c r="C13179" s="99">
        <v>45260</v>
      </c>
      <c r="D13179" s="66">
        <f t="shared" si="386"/>
        <v>11</v>
      </c>
      <c r="E13179" s="37"/>
      <c r="F13179" s="48">
        <v>50587000376</v>
      </c>
      <c r="G13179" s="37"/>
      <c r="H13179" s="64"/>
      <c r="I13179" s="36" t="s">
        <v>33547</v>
      </c>
      <c r="J13179" s="48"/>
      <c r="K13179" s="84">
        <v>1503914</v>
      </c>
      <c r="L13179" s="36" t="s">
        <v>33547</v>
      </c>
      <c r="M13179" s="36" t="s">
        <v>11460</v>
      </c>
      <c r="N13179" s="67" t="e">
        <f>IF(M13179="","",VLOOKUP(M13179,catalogo!R:S,2,0))</f>
        <v>#N/A</v>
      </c>
      <c r="O13179" s="36" t="s">
        <v>384</v>
      </c>
      <c r="P13179" s="36" t="s">
        <v>11460</v>
      </c>
      <c r="Q13179" s="36" t="s">
        <v>33617</v>
      </c>
      <c r="R13179" s="36">
        <v>1197038</v>
      </c>
      <c r="S13179" s="36" t="s">
        <v>5476</v>
      </c>
      <c r="T13179" s="67" t="s">
        <v>53</v>
      </c>
      <c r="U13179" s="67" t="str">
        <f>IF(C13179="","",VLOOKUP(S13179,catalogo!B:D,3,0))</f>
        <v>Claro Drive Negocio</v>
      </c>
      <c r="V13179" s="67" t="str">
        <f>IF(C13179="","",VLOOKUP(S13179,catalogo!B:E,4,0))</f>
        <v>Claro drive Negocio 100 GB</v>
      </c>
      <c r="W13179" s="36">
        <v>1</v>
      </c>
      <c r="X13179" s="114">
        <v>2</v>
      </c>
      <c r="Y13179" s="114">
        <v>2</v>
      </c>
      <c r="Z13179" s="36" t="s">
        <v>119</v>
      </c>
      <c r="AA13179" s="36" t="s">
        <v>274</v>
      </c>
      <c r="AB13179" s="35">
        <v>45260</v>
      </c>
      <c r="AC13179" s="36"/>
      <c r="AD13179" s="36" t="s">
        <v>33549</v>
      </c>
      <c r="AE13179" s="35">
        <v>45259</v>
      </c>
      <c r="AF13179" s="35">
        <v>45260</v>
      </c>
      <c r="AG13179" s="36" t="s">
        <v>14684</v>
      </c>
      <c r="AH13179" s="35"/>
      <c r="AI13179" s="37"/>
      <c r="AJ13179" s="37"/>
      <c r="AK13179" s="37"/>
      <c r="AL13179" s="37"/>
      <c r="AM13179" s="35"/>
      <c r="AN13179" s="38" t="s">
        <v>681</v>
      </c>
      <c r="AO13179" s="36" t="s">
        <v>277</v>
      </c>
      <c r="AQ13179" s="36" t="s">
        <v>11460</v>
      </c>
      <c r="AR13179" s="78"/>
      <c r="AS13179" s="48">
        <v>50587000376</v>
      </c>
      <c r="AT13179" s="48">
        <v>15993184</v>
      </c>
    </row>
    <row r="13180" spans="2:46" x14ac:dyDescent="0.2">
      <c r="B13180" s="70">
        <v>13178</v>
      </c>
      <c r="C13180" s="99">
        <v>45260</v>
      </c>
      <c r="D13180" s="66">
        <f t="shared" si="386"/>
        <v>11</v>
      </c>
      <c r="E13180" s="37"/>
      <c r="F13180" s="48">
        <v>50587012509</v>
      </c>
      <c r="G13180" s="37"/>
      <c r="H13180" s="64"/>
      <c r="I13180" s="36" t="s">
        <v>33547</v>
      </c>
      <c r="J13180" s="48"/>
      <c r="K13180" s="84">
        <v>1503915</v>
      </c>
      <c r="L13180" s="36" t="s">
        <v>33547</v>
      </c>
      <c r="M13180" s="36" t="s">
        <v>11460</v>
      </c>
      <c r="N13180" s="67" t="e">
        <f>IF(M13180="","",VLOOKUP(M13180,catalogo!R:S,2,0))</f>
        <v>#N/A</v>
      </c>
      <c r="O13180" s="36" t="s">
        <v>384</v>
      </c>
      <c r="P13180" s="36" t="s">
        <v>11460</v>
      </c>
      <c r="Q13180" s="36" t="s">
        <v>33618</v>
      </c>
      <c r="R13180" s="36">
        <v>1197039</v>
      </c>
      <c r="S13180" s="36" t="s">
        <v>5476</v>
      </c>
      <c r="T13180" s="67" t="s">
        <v>53</v>
      </c>
      <c r="U13180" s="67" t="str">
        <f>IF(C13180="","",VLOOKUP(S13180,catalogo!B:D,3,0))</f>
        <v>Claro Drive Negocio</v>
      </c>
      <c r="V13180" s="67" t="str">
        <f>IF(C13180="","",VLOOKUP(S13180,catalogo!B:E,4,0))</f>
        <v>Claro drive Negocio 100 GB</v>
      </c>
      <c r="W13180" s="36">
        <v>1</v>
      </c>
      <c r="X13180" s="114">
        <v>2</v>
      </c>
      <c r="Y13180" s="114">
        <v>2</v>
      </c>
      <c r="Z13180" s="36" t="s">
        <v>119</v>
      </c>
      <c r="AA13180" s="36" t="s">
        <v>274</v>
      </c>
      <c r="AB13180" s="35">
        <v>45260</v>
      </c>
      <c r="AC13180" s="36"/>
      <c r="AD13180" s="36" t="s">
        <v>33549</v>
      </c>
      <c r="AE13180" s="35">
        <v>45259</v>
      </c>
      <c r="AF13180" s="35">
        <v>45260</v>
      </c>
      <c r="AG13180" s="36" t="s">
        <v>14684</v>
      </c>
      <c r="AH13180" s="35"/>
      <c r="AI13180" s="37"/>
      <c r="AJ13180" s="37"/>
      <c r="AK13180" s="37"/>
      <c r="AL13180" s="37"/>
      <c r="AM13180" s="35"/>
      <c r="AN13180" s="38" t="s">
        <v>681</v>
      </c>
      <c r="AO13180" s="36" t="s">
        <v>277</v>
      </c>
      <c r="AQ13180" s="36" t="s">
        <v>11460</v>
      </c>
      <c r="AR13180" s="78"/>
      <c r="AS13180" s="48">
        <v>50587012509</v>
      </c>
      <c r="AT13180" s="48">
        <v>15993172</v>
      </c>
    </row>
    <row r="13181" spans="2:46" x14ac:dyDescent="0.2">
      <c r="B13181" s="70">
        <v>13179</v>
      </c>
      <c r="C13181" s="99">
        <v>45260</v>
      </c>
      <c r="D13181" s="66">
        <f t="shared" si="386"/>
        <v>11</v>
      </c>
      <c r="E13181" s="37"/>
      <c r="F13181" s="48">
        <v>50587130657</v>
      </c>
      <c r="G13181" s="37"/>
      <c r="H13181" s="64"/>
      <c r="I13181" s="36" t="s">
        <v>33547</v>
      </c>
      <c r="J13181" s="48"/>
      <c r="K13181" s="84">
        <v>1503916</v>
      </c>
      <c r="L13181" s="36" t="s">
        <v>33547</v>
      </c>
      <c r="M13181" s="36" t="s">
        <v>11460</v>
      </c>
      <c r="N13181" s="67" t="e">
        <f>IF(M13181="","",VLOOKUP(M13181,catalogo!R:S,2,0))</f>
        <v>#N/A</v>
      </c>
      <c r="O13181" s="36" t="s">
        <v>384</v>
      </c>
      <c r="P13181" s="36" t="s">
        <v>11460</v>
      </c>
      <c r="Q13181" s="36" t="s">
        <v>33619</v>
      </c>
      <c r="R13181" s="36">
        <v>1197040</v>
      </c>
      <c r="S13181" s="36" t="s">
        <v>5476</v>
      </c>
      <c r="T13181" s="67" t="s">
        <v>53</v>
      </c>
      <c r="U13181" s="67" t="str">
        <f>IF(C13181="","",VLOOKUP(S13181,catalogo!B:D,3,0))</f>
        <v>Claro Drive Negocio</v>
      </c>
      <c r="V13181" s="67" t="str">
        <f>IF(C13181="","",VLOOKUP(S13181,catalogo!B:E,4,0))</f>
        <v>Claro drive Negocio 100 GB</v>
      </c>
      <c r="W13181" s="36">
        <v>1</v>
      </c>
      <c r="X13181" s="114">
        <v>2</v>
      </c>
      <c r="Y13181" s="114">
        <v>2</v>
      </c>
      <c r="Z13181" s="36" t="s">
        <v>119</v>
      </c>
      <c r="AA13181" s="36" t="s">
        <v>274</v>
      </c>
      <c r="AB13181" s="35">
        <v>45260</v>
      </c>
      <c r="AC13181" s="36"/>
      <c r="AD13181" s="36" t="s">
        <v>33549</v>
      </c>
      <c r="AE13181" s="35">
        <v>45259</v>
      </c>
      <c r="AF13181" s="35">
        <v>45260</v>
      </c>
      <c r="AG13181" s="36" t="s">
        <v>14684</v>
      </c>
      <c r="AH13181" s="35"/>
      <c r="AI13181" s="37"/>
      <c r="AJ13181" s="37"/>
      <c r="AK13181" s="37"/>
      <c r="AL13181" s="37"/>
      <c r="AM13181" s="35"/>
      <c r="AN13181" s="38" t="s">
        <v>681</v>
      </c>
      <c r="AO13181" s="36" t="s">
        <v>277</v>
      </c>
      <c r="AQ13181" s="36" t="s">
        <v>11460</v>
      </c>
      <c r="AR13181" s="78"/>
      <c r="AS13181" s="48">
        <v>50587130657</v>
      </c>
      <c r="AT13181" s="48">
        <v>15998885</v>
      </c>
    </row>
    <row r="13182" spans="2:46" x14ac:dyDescent="0.2">
      <c r="B13182" s="70">
        <v>13180</v>
      </c>
      <c r="C13182" s="99">
        <v>45260</v>
      </c>
      <c r="D13182" s="66">
        <f t="shared" si="386"/>
        <v>11</v>
      </c>
      <c r="E13182" s="37"/>
      <c r="F13182" s="48">
        <v>50587232066</v>
      </c>
      <c r="G13182" s="37"/>
      <c r="H13182" s="64"/>
      <c r="I13182" s="36" t="s">
        <v>33547</v>
      </c>
      <c r="J13182" s="48"/>
      <c r="K13182" s="84">
        <v>1503917</v>
      </c>
      <c r="L13182" s="36" t="s">
        <v>33547</v>
      </c>
      <c r="M13182" s="36" t="s">
        <v>11460</v>
      </c>
      <c r="N13182" s="67" t="e">
        <f>IF(M13182="","",VLOOKUP(M13182,catalogo!R:S,2,0))</f>
        <v>#N/A</v>
      </c>
      <c r="O13182" s="36" t="s">
        <v>384</v>
      </c>
      <c r="P13182" s="36" t="s">
        <v>11460</v>
      </c>
      <c r="Q13182" s="36" t="s">
        <v>33620</v>
      </c>
      <c r="R13182" s="36">
        <v>1197041</v>
      </c>
      <c r="S13182" s="36" t="s">
        <v>5476</v>
      </c>
      <c r="T13182" s="67" t="s">
        <v>53</v>
      </c>
      <c r="U13182" s="67" t="str">
        <f>IF(C13182="","",VLOOKUP(S13182,catalogo!B:D,3,0))</f>
        <v>Claro Drive Negocio</v>
      </c>
      <c r="V13182" s="67" t="str">
        <f>IF(C13182="","",VLOOKUP(S13182,catalogo!B:E,4,0))</f>
        <v>Claro drive Negocio 100 GB</v>
      </c>
      <c r="W13182" s="36">
        <v>1</v>
      </c>
      <c r="X13182" s="114">
        <v>2</v>
      </c>
      <c r="Y13182" s="114">
        <v>2</v>
      </c>
      <c r="Z13182" s="36" t="s">
        <v>119</v>
      </c>
      <c r="AA13182" s="36" t="s">
        <v>274</v>
      </c>
      <c r="AB13182" s="35">
        <v>45260</v>
      </c>
      <c r="AC13182" s="36"/>
      <c r="AD13182" s="36" t="s">
        <v>33549</v>
      </c>
      <c r="AE13182" s="35">
        <v>45259</v>
      </c>
      <c r="AF13182" s="35">
        <v>45260</v>
      </c>
      <c r="AG13182" s="36" t="s">
        <v>14684</v>
      </c>
      <c r="AH13182" s="35"/>
      <c r="AI13182" s="37"/>
      <c r="AJ13182" s="37"/>
      <c r="AK13182" s="37"/>
      <c r="AL13182" s="37"/>
      <c r="AM13182" s="35"/>
      <c r="AN13182" s="38" t="s">
        <v>681</v>
      </c>
      <c r="AO13182" s="36" t="s">
        <v>277</v>
      </c>
      <c r="AQ13182" s="36" t="s">
        <v>11460</v>
      </c>
      <c r="AR13182" s="78"/>
      <c r="AS13182" s="48">
        <v>50587232066</v>
      </c>
      <c r="AT13182" s="48">
        <v>15993175</v>
      </c>
    </row>
    <row r="13183" spans="2:46" x14ac:dyDescent="0.2">
      <c r="B13183" s="70">
        <v>13181</v>
      </c>
      <c r="C13183" s="99">
        <v>45260</v>
      </c>
      <c r="D13183" s="66">
        <f t="shared" si="386"/>
        <v>11</v>
      </c>
      <c r="E13183" s="37"/>
      <c r="F13183" s="48">
        <v>50587394909</v>
      </c>
      <c r="G13183" s="37"/>
      <c r="H13183" s="64"/>
      <c r="I13183" s="36" t="s">
        <v>33547</v>
      </c>
      <c r="J13183" s="48"/>
      <c r="K13183" s="84">
        <v>1503918</v>
      </c>
      <c r="L13183" s="36" t="s">
        <v>33547</v>
      </c>
      <c r="M13183" s="36" t="s">
        <v>11460</v>
      </c>
      <c r="N13183" s="67" t="e">
        <f>IF(M13183="","",VLOOKUP(M13183,catalogo!R:S,2,0))</f>
        <v>#N/A</v>
      </c>
      <c r="O13183" s="36" t="s">
        <v>384</v>
      </c>
      <c r="P13183" s="36" t="s">
        <v>11460</v>
      </c>
      <c r="Q13183" s="36" t="s">
        <v>33621</v>
      </c>
      <c r="R13183" s="36">
        <v>1197042</v>
      </c>
      <c r="S13183" s="36" t="s">
        <v>5476</v>
      </c>
      <c r="T13183" s="67" t="s">
        <v>53</v>
      </c>
      <c r="U13183" s="67" t="str">
        <f>IF(C13183="","",VLOOKUP(S13183,catalogo!B:D,3,0))</f>
        <v>Claro Drive Negocio</v>
      </c>
      <c r="V13183" s="67" t="str">
        <f>IF(C13183="","",VLOOKUP(S13183,catalogo!B:E,4,0))</f>
        <v>Claro drive Negocio 100 GB</v>
      </c>
      <c r="W13183" s="36">
        <v>1</v>
      </c>
      <c r="X13183" s="114">
        <v>2</v>
      </c>
      <c r="Y13183" s="114">
        <v>2</v>
      </c>
      <c r="Z13183" s="36" t="s">
        <v>119</v>
      </c>
      <c r="AA13183" s="36" t="s">
        <v>274</v>
      </c>
      <c r="AB13183" s="35">
        <v>45260</v>
      </c>
      <c r="AC13183" s="36"/>
      <c r="AD13183" s="36" t="s">
        <v>33549</v>
      </c>
      <c r="AE13183" s="35">
        <v>45259</v>
      </c>
      <c r="AF13183" s="35">
        <v>45260</v>
      </c>
      <c r="AG13183" s="36" t="s">
        <v>14684</v>
      </c>
      <c r="AH13183" s="35"/>
      <c r="AI13183" s="37"/>
      <c r="AJ13183" s="37"/>
      <c r="AK13183" s="37"/>
      <c r="AL13183" s="37"/>
      <c r="AM13183" s="35"/>
      <c r="AN13183" s="38" t="s">
        <v>681</v>
      </c>
      <c r="AO13183" s="36" t="s">
        <v>277</v>
      </c>
      <c r="AQ13183" s="36" t="s">
        <v>11460</v>
      </c>
      <c r="AR13183" s="78"/>
      <c r="AS13183" s="48">
        <v>50587394909</v>
      </c>
      <c r="AT13183" s="48">
        <v>15993165</v>
      </c>
    </row>
    <row r="13184" spans="2:46" x14ac:dyDescent="0.2">
      <c r="B13184" s="70">
        <v>13182</v>
      </c>
      <c r="C13184" s="99">
        <v>45260</v>
      </c>
      <c r="D13184" s="66">
        <f t="shared" si="386"/>
        <v>11</v>
      </c>
      <c r="E13184" s="37"/>
      <c r="F13184" s="48">
        <v>50587394913</v>
      </c>
      <c r="G13184" s="37"/>
      <c r="H13184" s="64"/>
      <c r="I13184" s="36" t="s">
        <v>33547</v>
      </c>
      <c r="J13184" s="48"/>
      <c r="K13184" s="84">
        <v>1503919</v>
      </c>
      <c r="L13184" s="36" t="s">
        <v>33547</v>
      </c>
      <c r="M13184" s="36" t="s">
        <v>11460</v>
      </c>
      <c r="N13184" s="67" t="e">
        <f>IF(M13184="","",VLOOKUP(M13184,catalogo!R:S,2,0))</f>
        <v>#N/A</v>
      </c>
      <c r="O13184" s="36" t="s">
        <v>384</v>
      </c>
      <c r="P13184" s="36" t="s">
        <v>11460</v>
      </c>
      <c r="Q13184" s="36" t="s">
        <v>33622</v>
      </c>
      <c r="R13184" s="36">
        <v>1197043</v>
      </c>
      <c r="S13184" s="36" t="s">
        <v>5476</v>
      </c>
      <c r="T13184" s="67" t="s">
        <v>53</v>
      </c>
      <c r="U13184" s="67" t="str">
        <f>IF(C13184="","",VLOOKUP(S13184,catalogo!B:D,3,0))</f>
        <v>Claro Drive Negocio</v>
      </c>
      <c r="V13184" s="67" t="str">
        <f>IF(C13184="","",VLOOKUP(S13184,catalogo!B:E,4,0))</f>
        <v>Claro drive Negocio 100 GB</v>
      </c>
      <c r="W13184" s="36">
        <v>1</v>
      </c>
      <c r="X13184" s="114">
        <v>2</v>
      </c>
      <c r="Y13184" s="114">
        <v>2</v>
      </c>
      <c r="Z13184" s="36" t="s">
        <v>119</v>
      </c>
      <c r="AA13184" s="36" t="s">
        <v>274</v>
      </c>
      <c r="AB13184" s="35">
        <v>45260</v>
      </c>
      <c r="AC13184" s="36"/>
      <c r="AD13184" s="36" t="s">
        <v>33549</v>
      </c>
      <c r="AE13184" s="35">
        <v>45259</v>
      </c>
      <c r="AF13184" s="35">
        <v>45260</v>
      </c>
      <c r="AG13184" s="36" t="s">
        <v>14684</v>
      </c>
      <c r="AH13184" s="35"/>
      <c r="AI13184" s="37"/>
      <c r="AJ13184" s="37"/>
      <c r="AK13184" s="37"/>
      <c r="AL13184" s="37"/>
      <c r="AM13184" s="35"/>
      <c r="AN13184" s="38" t="s">
        <v>681</v>
      </c>
      <c r="AO13184" s="36" t="s">
        <v>277</v>
      </c>
      <c r="AQ13184" s="36" t="s">
        <v>11460</v>
      </c>
      <c r="AR13184" s="78"/>
      <c r="AS13184" s="48">
        <v>50587394913</v>
      </c>
      <c r="AT13184" s="48">
        <v>15993177</v>
      </c>
    </row>
    <row r="13185" spans="2:46" x14ac:dyDescent="0.2">
      <c r="B13185" s="70">
        <v>13183</v>
      </c>
      <c r="C13185" s="99">
        <v>45260</v>
      </c>
      <c r="D13185" s="66">
        <f t="shared" si="386"/>
        <v>11</v>
      </c>
      <c r="E13185" s="37"/>
      <c r="F13185" s="48">
        <v>50589412914</v>
      </c>
      <c r="G13185" s="37"/>
      <c r="H13185" s="64"/>
      <c r="I13185" s="36" t="s">
        <v>33547</v>
      </c>
      <c r="J13185" s="48"/>
      <c r="K13185" s="84">
        <v>1503920</v>
      </c>
      <c r="L13185" s="36" t="s">
        <v>33547</v>
      </c>
      <c r="M13185" s="36" t="s">
        <v>11460</v>
      </c>
      <c r="N13185" s="67" t="e">
        <f>IF(M13185="","",VLOOKUP(M13185,catalogo!R:S,2,0))</f>
        <v>#N/A</v>
      </c>
      <c r="O13185" s="36" t="s">
        <v>384</v>
      </c>
      <c r="P13185" s="36" t="s">
        <v>11460</v>
      </c>
      <c r="Q13185" s="36" t="s">
        <v>33623</v>
      </c>
      <c r="R13185" s="36">
        <v>1197044</v>
      </c>
      <c r="S13185" s="36" t="s">
        <v>5476</v>
      </c>
      <c r="T13185" s="67" t="s">
        <v>53</v>
      </c>
      <c r="U13185" s="67" t="str">
        <f>IF(C13185="","",VLOOKUP(S13185,catalogo!B:D,3,0))</f>
        <v>Claro Drive Negocio</v>
      </c>
      <c r="V13185" s="67" t="str">
        <f>IF(C13185="","",VLOOKUP(S13185,catalogo!B:E,4,0))</f>
        <v>Claro drive Negocio 100 GB</v>
      </c>
      <c r="W13185" s="36">
        <v>1</v>
      </c>
      <c r="X13185" s="114">
        <v>2</v>
      </c>
      <c r="Y13185" s="114">
        <v>2</v>
      </c>
      <c r="Z13185" s="36" t="s">
        <v>119</v>
      </c>
      <c r="AA13185" s="36" t="s">
        <v>274</v>
      </c>
      <c r="AB13185" s="35">
        <v>45260</v>
      </c>
      <c r="AC13185" s="36"/>
      <c r="AD13185" s="36" t="s">
        <v>33549</v>
      </c>
      <c r="AE13185" s="35">
        <v>45259</v>
      </c>
      <c r="AF13185" s="35">
        <v>45260</v>
      </c>
      <c r="AG13185" s="36" t="s">
        <v>14684</v>
      </c>
      <c r="AH13185" s="35"/>
      <c r="AI13185" s="37"/>
      <c r="AJ13185" s="37"/>
      <c r="AK13185" s="37"/>
      <c r="AL13185" s="37"/>
      <c r="AM13185" s="35"/>
      <c r="AN13185" s="38" t="s">
        <v>681</v>
      </c>
      <c r="AO13185" s="36" t="s">
        <v>277</v>
      </c>
      <c r="AQ13185" s="36" t="s">
        <v>11460</v>
      </c>
      <c r="AR13185" s="78"/>
      <c r="AS13185" s="48">
        <v>50589412914</v>
      </c>
      <c r="AT13185" s="48">
        <v>15993197</v>
      </c>
    </row>
    <row r="13186" spans="2:46" x14ac:dyDescent="0.2">
      <c r="B13186" s="70">
        <v>13184</v>
      </c>
      <c r="C13186" s="99">
        <v>45260</v>
      </c>
      <c r="D13186" s="66">
        <f t="shared" si="386"/>
        <v>11</v>
      </c>
      <c r="E13186" s="37"/>
      <c r="F13186" s="48">
        <v>50557996291</v>
      </c>
      <c r="G13186" s="37"/>
      <c r="H13186" s="64"/>
      <c r="I13186" s="36" t="s">
        <v>33547</v>
      </c>
      <c r="J13186" s="48"/>
      <c r="K13186" s="84">
        <v>1503921</v>
      </c>
      <c r="L13186" s="36" t="s">
        <v>33547</v>
      </c>
      <c r="M13186" s="36" t="s">
        <v>11460</v>
      </c>
      <c r="N13186" s="67" t="e">
        <f>IF(M13186="","",VLOOKUP(M13186,catalogo!R:S,2,0))</f>
        <v>#N/A</v>
      </c>
      <c r="O13186" s="36" t="s">
        <v>384</v>
      </c>
      <c r="P13186" s="36" t="s">
        <v>11460</v>
      </c>
      <c r="Q13186" s="36" t="s">
        <v>33624</v>
      </c>
      <c r="R13186" s="36">
        <v>1197045</v>
      </c>
      <c r="S13186" s="36" t="s">
        <v>5476</v>
      </c>
      <c r="T13186" s="67" t="s">
        <v>53</v>
      </c>
      <c r="U13186" s="67" t="str">
        <f>IF(C13186="","",VLOOKUP(S13186,catalogo!B:D,3,0))</f>
        <v>Claro Drive Negocio</v>
      </c>
      <c r="V13186" s="67" t="str">
        <f>IF(C13186="","",VLOOKUP(S13186,catalogo!B:E,4,0))</f>
        <v>Claro drive Negocio 100 GB</v>
      </c>
      <c r="W13186" s="36">
        <v>1</v>
      </c>
      <c r="X13186" s="114">
        <v>2</v>
      </c>
      <c r="Y13186" s="114">
        <v>2</v>
      </c>
      <c r="Z13186" s="36" t="s">
        <v>119</v>
      </c>
      <c r="AA13186" s="36" t="s">
        <v>274</v>
      </c>
      <c r="AB13186" s="35">
        <v>45260</v>
      </c>
      <c r="AC13186" s="36"/>
      <c r="AD13186" s="36" t="s">
        <v>33549</v>
      </c>
      <c r="AE13186" s="35">
        <v>45259</v>
      </c>
      <c r="AF13186" s="35">
        <v>45260</v>
      </c>
      <c r="AG13186" s="36" t="s">
        <v>14684</v>
      </c>
      <c r="AH13186" s="35"/>
      <c r="AI13186" s="37"/>
      <c r="AJ13186" s="37"/>
      <c r="AK13186" s="37"/>
      <c r="AL13186" s="37"/>
      <c r="AM13186" s="35"/>
      <c r="AN13186" s="38" t="s">
        <v>681</v>
      </c>
      <c r="AO13186" s="36" t="s">
        <v>277</v>
      </c>
      <c r="AQ13186" s="36" t="s">
        <v>11460</v>
      </c>
      <c r="AR13186" s="78"/>
      <c r="AS13186" s="48">
        <v>50557996291</v>
      </c>
      <c r="AT13186" s="48">
        <v>15998892</v>
      </c>
    </row>
    <row r="13187" spans="2:46" x14ac:dyDescent="0.2">
      <c r="B13187" s="70">
        <v>13185</v>
      </c>
      <c r="C13187" s="99">
        <v>45260</v>
      </c>
      <c r="D13187" s="66">
        <f t="shared" si="386"/>
        <v>11</v>
      </c>
      <c r="E13187" s="37"/>
      <c r="F13187" s="48">
        <v>50582197519</v>
      </c>
      <c r="G13187" s="37"/>
      <c r="H13187" s="64"/>
      <c r="I13187" s="36" t="s">
        <v>33547</v>
      </c>
      <c r="J13187" s="48"/>
      <c r="K13187" s="84">
        <v>1503922</v>
      </c>
      <c r="L13187" s="36" t="s">
        <v>33547</v>
      </c>
      <c r="M13187" s="36" t="s">
        <v>11460</v>
      </c>
      <c r="N13187" s="67" t="e">
        <f>IF(M13187="","",VLOOKUP(M13187,catalogo!R:S,2,0))</f>
        <v>#N/A</v>
      </c>
      <c r="O13187" s="36" t="s">
        <v>384</v>
      </c>
      <c r="P13187" s="36" t="s">
        <v>11460</v>
      </c>
      <c r="Q13187" s="36" t="s">
        <v>33625</v>
      </c>
      <c r="R13187" s="36">
        <v>1197046</v>
      </c>
      <c r="S13187" s="36" t="s">
        <v>5476</v>
      </c>
      <c r="T13187" s="67" t="s">
        <v>53</v>
      </c>
      <c r="U13187" s="67" t="str">
        <f>IF(C13187="","",VLOOKUP(S13187,catalogo!B:D,3,0))</f>
        <v>Claro Drive Negocio</v>
      </c>
      <c r="V13187" s="67" t="str">
        <f>IF(C13187="","",VLOOKUP(S13187,catalogo!B:E,4,0))</f>
        <v>Claro drive Negocio 100 GB</v>
      </c>
      <c r="W13187" s="36">
        <v>1</v>
      </c>
      <c r="X13187" s="114">
        <v>2</v>
      </c>
      <c r="Y13187" s="114">
        <v>2</v>
      </c>
      <c r="Z13187" s="36" t="s">
        <v>119</v>
      </c>
      <c r="AA13187" s="36" t="s">
        <v>274</v>
      </c>
      <c r="AB13187" s="35">
        <v>45260</v>
      </c>
      <c r="AC13187" s="36"/>
      <c r="AD13187" s="36" t="s">
        <v>33549</v>
      </c>
      <c r="AE13187" s="35">
        <v>45259</v>
      </c>
      <c r="AF13187" s="35">
        <v>45260</v>
      </c>
      <c r="AG13187" s="36" t="s">
        <v>14684</v>
      </c>
      <c r="AH13187" s="35"/>
      <c r="AI13187" s="37"/>
      <c r="AJ13187" s="37"/>
      <c r="AK13187" s="37"/>
      <c r="AL13187" s="37"/>
      <c r="AM13187" s="35"/>
      <c r="AN13187" s="38" t="s">
        <v>681</v>
      </c>
      <c r="AO13187" s="36" t="s">
        <v>277</v>
      </c>
      <c r="AQ13187" s="36" t="s">
        <v>11460</v>
      </c>
      <c r="AR13187" s="78"/>
      <c r="AS13187" s="48">
        <v>50582197519</v>
      </c>
      <c r="AT13187" s="48">
        <v>15998889</v>
      </c>
    </row>
    <row r="13188" spans="2:46" x14ac:dyDescent="0.2">
      <c r="B13188" s="70">
        <v>13186</v>
      </c>
      <c r="C13188" s="99">
        <v>45260</v>
      </c>
      <c r="D13188" s="66">
        <f t="shared" si="386"/>
        <v>11</v>
      </c>
      <c r="E13188" s="37"/>
      <c r="F13188" s="48">
        <v>50586618161</v>
      </c>
      <c r="G13188" s="37"/>
      <c r="H13188" s="64"/>
      <c r="I13188" s="36" t="s">
        <v>33547</v>
      </c>
      <c r="J13188" s="48"/>
      <c r="K13188" s="84">
        <v>1503923</v>
      </c>
      <c r="L13188" s="36" t="s">
        <v>33547</v>
      </c>
      <c r="M13188" s="36" t="s">
        <v>11460</v>
      </c>
      <c r="N13188" s="67" t="e">
        <f>IF(M13188="","",VLOOKUP(M13188,catalogo!R:S,2,0))</f>
        <v>#N/A</v>
      </c>
      <c r="O13188" s="36" t="s">
        <v>384</v>
      </c>
      <c r="P13188" s="36" t="s">
        <v>11460</v>
      </c>
      <c r="Q13188" s="36" t="s">
        <v>33626</v>
      </c>
      <c r="R13188" s="36">
        <v>1197047</v>
      </c>
      <c r="S13188" s="36" t="s">
        <v>5476</v>
      </c>
      <c r="T13188" s="67" t="s">
        <v>53</v>
      </c>
      <c r="U13188" s="67" t="str">
        <f>IF(C13188="","",VLOOKUP(S13188,catalogo!B:D,3,0))</f>
        <v>Claro Drive Negocio</v>
      </c>
      <c r="V13188" s="67" t="str">
        <f>IF(C13188="","",VLOOKUP(S13188,catalogo!B:E,4,0))</f>
        <v>Claro drive Negocio 100 GB</v>
      </c>
      <c r="W13188" s="36">
        <v>1</v>
      </c>
      <c r="X13188" s="114">
        <v>2</v>
      </c>
      <c r="Y13188" s="114">
        <v>2</v>
      </c>
      <c r="Z13188" s="36" t="s">
        <v>119</v>
      </c>
      <c r="AA13188" s="36" t="s">
        <v>274</v>
      </c>
      <c r="AB13188" s="35">
        <v>45260</v>
      </c>
      <c r="AC13188" s="36"/>
      <c r="AD13188" s="36" t="s">
        <v>33549</v>
      </c>
      <c r="AE13188" s="35">
        <v>45259</v>
      </c>
      <c r="AF13188" s="35">
        <v>45260</v>
      </c>
      <c r="AG13188" s="36" t="s">
        <v>14684</v>
      </c>
      <c r="AH13188" s="35"/>
      <c r="AI13188" s="37"/>
      <c r="AJ13188" s="37"/>
      <c r="AK13188" s="37"/>
      <c r="AL13188" s="37"/>
      <c r="AM13188" s="35"/>
      <c r="AN13188" s="38" t="s">
        <v>681</v>
      </c>
      <c r="AO13188" s="36" t="s">
        <v>277</v>
      </c>
      <c r="AQ13188" s="36" t="s">
        <v>11460</v>
      </c>
      <c r="AR13188" s="78"/>
      <c r="AS13188" s="48">
        <v>50586618161</v>
      </c>
      <c r="AT13188" s="48">
        <v>15998894</v>
      </c>
    </row>
    <row r="13189" spans="2:46" x14ac:dyDescent="0.2">
      <c r="B13189" s="70">
        <v>13187</v>
      </c>
      <c r="C13189" s="99">
        <v>45260</v>
      </c>
      <c r="D13189" s="66">
        <f t="shared" si="386"/>
        <v>11</v>
      </c>
      <c r="E13189" s="37"/>
      <c r="F13189" s="48">
        <v>50588206856</v>
      </c>
      <c r="G13189" s="37"/>
      <c r="H13189" s="64"/>
      <c r="I13189" s="36" t="s">
        <v>33547</v>
      </c>
      <c r="J13189" s="48"/>
      <c r="K13189" s="84">
        <v>1503924</v>
      </c>
      <c r="L13189" s="36" t="s">
        <v>33547</v>
      </c>
      <c r="M13189" s="36" t="s">
        <v>11460</v>
      </c>
      <c r="N13189" s="67" t="e">
        <f>IF(M13189="","",VLOOKUP(M13189,catalogo!R:S,2,0))</f>
        <v>#N/A</v>
      </c>
      <c r="O13189" s="36" t="s">
        <v>384</v>
      </c>
      <c r="P13189" s="36" t="s">
        <v>11460</v>
      </c>
      <c r="Q13189" s="36" t="s">
        <v>33627</v>
      </c>
      <c r="R13189" s="36">
        <v>1197048</v>
      </c>
      <c r="S13189" s="36" t="s">
        <v>5476</v>
      </c>
      <c r="T13189" s="67" t="s">
        <v>53</v>
      </c>
      <c r="U13189" s="67" t="str">
        <f>IF(C13189="","",VLOOKUP(S13189,catalogo!B:D,3,0))</f>
        <v>Claro Drive Negocio</v>
      </c>
      <c r="V13189" s="67" t="str">
        <f>IF(C13189="","",VLOOKUP(S13189,catalogo!B:E,4,0))</f>
        <v>Claro drive Negocio 100 GB</v>
      </c>
      <c r="W13189" s="36">
        <v>1</v>
      </c>
      <c r="X13189" s="114">
        <v>2</v>
      </c>
      <c r="Y13189" s="114">
        <v>2</v>
      </c>
      <c r="Z13189" s="36" t="s">
        <v>119</v>
      </c>
      <c r="AA13189" s="36" t="s">
        <v>274</v>
      </c>
      <c r="AB13189" s="35">
        <v>45260</v>
      </c>
      <c r="AC13189" s="36"/>
      <c r="AD13189" s="36" t="s">
        <v>33549</v>
      </c>
      <c r="AE13189" s="35">
        <v>45259</v>
      </c>
      <c r="AF13189" s="35">
        <v>45260</v>
      </c>
      <c r="AG13189" s="36" t="s">
        <v>14684</v>
      </c>
      <c r="AH13189" s="35"/>
      <c r="AI13189" s="37"/>
      <c r="AJ13189" s="37"/>
      <c r="AK13189" s="37"/>
      <c r="AL13189" s="37"/>
      <c r="AM13189" s="35"/>
      <c r="AN13189" s="38" t="s">
        <v>681</v>
      </c>
      <c r="AO13189" s="36" t="s">
        <v>277</v>
      </c>
      <c r="AQ13189" s="36" t="s">
        <v>11460</v>
      </c>
      <c r="AR13189" s="78"/>
      <c r="AS13189" s="48">
        <v>50588206856</v>
      </c>
      <c r="AT13189" s="48">
        <v>15998890</v>
      </c>
    </row>
    <row r="13190" spans="2:46" x14ac:dyDescent="0.2">
      <c r="B13190" s="70">
        <v>13188</v>
      </c>
      <c r="C13190" s="99">
        <v>45260</v>
      </c>
      <c r="D13190" s="66">
        <f t="shared" si="386"/>
        <v>11</v>
      </c>
      <c r="E13190" s="37"/>
      <c r="F13190" s="48">
        <v>50555040111</v>
      </c>
      <c r="G13190" s="37"/>
      <c r="H13190" s="64"/>
      <c r="I13190" s="36" t="s">
        <v>33547</v>
      </c>
      <c r="J13190" s="48"/>
      <c r="K13190" s="84">
        <v>1503925</v>
      </c>
      <c r="L13190" s="36" t="s">
        <v>33547</v>
      </c>
      <c r="M13190" s="36" t="s">
        <v>11460</v>
      </c>
      <c r="N13190" s="67" t="e">
        <f>IF(M13190="","",VLOOKUP(M13190,catalogo!R:S,2,0))</f>
        <v>#N/A</v>
      </c>
      <c r="O13190" s="36" t="s">
        <v>384</v>
      </c>
      <c r="P13190" s="36" t="s">
        <v>11460</v>
      </c>
      <c r="Q13190" s="36" t="s">
        <v>33628</v>
      </c>
      <c r="R13190" s="36">
        <v>1197049</v>
      </c>
      <c r="S13190" s="36" t="s">
        <v>5476</v>
      </c>
      <c r="T13190" s="67" t="s">
        <v>53</v>
      </c>
      <c r="U13190" s="67" t="str">
        <f>IF(C13190="","",VLOOKUP(S13190,catalogo!B:D,3,0))</f>
        <v>Claro Drive Negocio</v>
      </c>
      <c r="V13190" s="67" t="str">
        <f>IF(C13190="","",VLOOKUP(S13190,catalogo!B:E,4,0))</f>
        <v>Claro drive Negocio 100 GB</v>
      </c>
      <c r="W13190" s="36">
        <v>1</v>
      </c>
      <c r="X13190" s="114">
        <v>2</v>
      </c>
      <c r="Y13190" s="114">
        <v>2</v>
      </c>
      <c r="Z13190" s="36" t="s">
        <v>119</v>
      </c>
      <c r="AA13190" s="36" t="s">
        <v>274</v>
      </c>
      <c r="AB13190" s="35">
        <v>45260</v>
      </c>
      <c r="AC13190" s="36"/>
      <c r="AD13190" s="36" t="s">
        <v>33549</v>
      </c>
      <c r="AE13190" s="35">
        <v>45259</v>
      </c>
      <c r="AF13190" s="35">
        <v>45260</v>
      </c>
      <c r="AG13190" s="36" t="s">
        <v>14684</v>
      </c>
      <c r="AH13190" s="35"/>
      <c r="AI13190" s="37"/>
      <c r="AJ13190" s="37"/>
      <c r="AK13190" s="37"/>
      <c r="AL13190" s="37"/>
      <c r="AM13190" s="35"/>
      <c r="AN13190" s="38" t="s">
        <v>681</v>
      </c>
      <c r="AO13190" s="36" t="s">
        <v>277</v>
      </c>
      <c r="AQ13190" s="36" t="s">
        <v>11460</v>
      </c>
      <c r="AR13190" s="78"/>
      <c r="AS13190" s="48">
        <v>50555040111</v>
      </c>
      <c r="AT13190" s="48">
        <v>15997713</v>
      </c>
    </row>
    <row r="13191" spans="2:46" x14ac:dyDescent="0.2">
      <c r="B13191" s="70">
        <v>13189</v>
      </c>
      <c r="C13191" s="99">
        <v>45260</v>
      </c>
      <c r="D13191" s="66">
        <f t="shared" si="386"/>
        <v>11</v>
      </c>
      <c r="E13191" s="37"/>
      <c r="F13191" s="78">
        <v>50583531451</v>
      </c>
      <c r="G13191" s="37"/>
      <c r="H13191" s="64"/>
      <c r="I13191" s="36" t="s">
        <v>33629</v>
      </c>
      <c r="J13191" s="48"/>
      <c r="K13191" s="84">
        <v>1197067</v>
      </c>
      <c r="L13191" s="36" t="s">
        <v>33629</v>
      </c>
      <c r="M13191" s="36" t="s">
        <v>2323</v>
      </c>
      <c r="N13191" s="67" t="str">
        <f>IF(M13191="","",VLOOKUP(M13191,catalogo!R:S,2,0))</f>
        <v>EJECUTIVO DE DISTR.MANAGUA 1</v>
      </c>
      <c r="O13191" s="36" t="s">
        <v>75</v>
      </c>
      <c r="P13191" s="36" t="s">
        <v>32065</v>
      </c>
      <c r="Q13191" s="36" t="s">
        <v>33630</v>
      </c>
      <c r="R13191" s="36">
        <v>1503972</v>
      </c>
      <c r="S13191" s="36" t="s">
        <v>5476</v>
      </c>
      <c r="T13191" s="67" t="s">
        <v>53</v>
      </c>
      <c r="U13191" s="67" t="str">
        <f>IF(C13191="","",VLOOKUP(S13191,catalogo!B:D,3,0))</f>
        <v>Claro Drive Negocio</v>
      </c>
      <c r="V13191" s="67" t="str">
        <f>IF(C13191="","",VLOOKUP(S13191,catalogo!B:E,4,0))</f>
        <v>Claro drive Negocio 100 GB</v>
      </c>
      <c r="W13191" s="36">
        <v>1</v>
      </c>
      <c r="X13191" s="114">
        <v>1.03</v>
      </c>
      <c r="Y13191" s="114">
        <v>1.03</v>
      </c>
      <c r="Z13191" s="36" t="s">
        <v>119</v>
      </c>
      <c r="AA13191" s="36" t="s">
        <v>274</v>
      </c>
      <c r="AB13191" s="35">
        <v>45260</v>
      </c>
      <c r="AC13191" s="36"/>
      <c r="AD13191" s="36" t="s">
        <v>13088</v>
      </c>
      <c r="AE13191" s="35">
        <v>45253</v>
      </c>
      <c r="AF13191" s="35">
        <v>45260</v>
      </c>
      <c r="AG13191" s="36" t="s">
        <v>5099</v>
      </c>
      <c r="AH13191" s="35"/>
      <c r="AI13191" s="37"/>
      <c r="AJ13191" s="37"/>
      <c r="AK13191" s="37"/>
      <c r="AL13191" s="37"/>
      <c r="AM13191" s="35"/>
      <c r="AN13191" s="38" t="s">
        <v>681</v>
      </c>
      <c r="AO13191" s="36" t="s">
        <v>277</v>
      </c>
      <c r="AQ13191" s="36" t="s">
        <v>2323</v>
      </c>
      <c r="AR13191" s="78"/>
      <c r="AS13191" s="48">
        <v>50583531451</v>
      </c>
      <c r="AT13191" s="48">
        <v>15581186</v>
      </c>
    </row>
    <row r="13192" spans="2:46" x14ac:dyDescent="0.2">
      <c r="B13192" s="70">
        <v>13190</v>
      </c>
      <c r="C13192" s="99">
        <v>45260</v>
      </c>
      <c r="D13192" s="66">
        <f t="shared" si="386"/>
        <v>11</v>
      </c>
      <c r="E13192" s="37"/>
      <c r="F13192" s="78">
        <v>50588552313</v>
      </c>
      <c r="G13192" s="37"/>
      <c r="H13192" s="64"/>
      <c r="I13192" s="36" t="s">
        <v>33631</v>
      </c>
      <c r="J13192" s="48"/>
      <c r="K13192" s="84">
        <v>1197079</v>
      </c>
      <c r="L13192" s="36" t="s">
        <v>33631</v>
      </c>
      <c r="M13192" s="36" t="s">
        <v>199</v>
      </c>
      <c r="N13192" s="67" t="str">
        <f>IF(M13192="","",VLOOKUP(M13192,catalogo!R:S,2,0))</f>
        <v>DISTRIBUIDOR PYME ZONA 1 FORANEO</v>
      </c>
      <c r="O13192" s="36" t="s">
        <v>75</v>
      </c>
      <c r="P13192" s="36" t="s">
        <v>32969</v>
      </c>
      <c r="Q13192" s="36" t="s">
        <v>33632</v>
      </c>
      <c r="R13192" s="36">
        <v>1504111</v>
      </c>
      <c r="S13192" s="36" t="s">
        <v>5476</v>
      </c>
      <c r="T13192" s="67" t="s">
        <v>53</v>
      </c>
      <c r="U13192" s="67" t="str">
        <f>IF(C13192="","",VLOOKUP(S13192,catalogo!B:D,3,0))</f>
        <v>Claro Drive Negocio</v>
      </c>
      <c r="V13192" s="67" t="str">
        <f>IF(C13192="","",VLOOKUP(S13192,catalogo!B:E,4,0))</f>
        <v>Claro drive Negocio 100 GB</v>
      </c>
      <c r="W13192" s="36">
        <v>1</v>
      </c>
      <c r="X13192" s="114">
        <v>2.04</v>
      </c>
      <c r="Y13192" s="114">
        <v>2.04</v>
      </c>
      <c r="Z13192" s="36" t="s">
        <v>119</v>
      </c>
      <c r="AA13192" s="36" t="s">
        <v>274</v>
      </c>
      <c r="AB13192" s="35">
        <v>45260</v>
      </c>
      <c r="AC13192" s="35"/>
      <c r="AD13192" s="36" t="s">
        <v>32768</v>
      </c>
      <c r="AE13192" s="35">
        <v>45254</v>
      </c>
      <c r="AF13192" s="35">
        <v>45260</v>
      </c>
      <c r="AG13192" s="36" t="s">
        <v>4045</v>
      </c>
      <c r="AH13192" s="35"/>
      <c r="AI13192" s="37"/>
      <c r="AJ13192" s="37"/>
      <c r="AK13192" s="37"/>
      <c r="AL13192" s="37"/>
      <c r="AM13192" s="35"/>
      <c r="AN13192" s="38" t="s">
        <v>681</v>
      </c>
      <c r="AO13192" s="36" t="s">
        <v>29878</v>
      </c>
      <c r="AQ13192" s="36" t="s">
        <v>246</v>
      </c>
      <c r="AR13192" s="78"/>
      <c r="AS13192" s="48">
        <v>50588552313</v>
      </c>
      <c r="AT13192" s="48">
        <v>4258819</v>
      </c>
    </row>
    <row r="13193" spans="2:46" x14ac:dyDescent="0.2">
      <c r="B13193" s="70">
        <v>13191</v>
      </c>
      <c r="C13193" s="99">
        <v>45260</v>
      </c>
      <c r="D13193" s="66">
        <f t="shared" si="386"/>
        <v>11</v>
      </c>
      <c r="E13193" s="37"/>
      <c r="F13193" s="78">
        <v>50588552312</v>
      </c>
      <c r="G13193" s="37"/>
      <c r="H13193" s="64"/>
      <c r="I13193" s="36" t="s">
        <v>33633</v>
      </c>
      <c r="J13193" s="48"/>
      <c r="K13193" s="84">
        <v>1197082</v>
      </c>
      <c r="L13193" s="36" t="s">
        <v>33633</v>
      </c>
      <c r="M13193" s="36" t="s">
        <v>199</v>
      </c>
      <c r="N13193" s="67" t="str">
        <f>IF(M13193="","",VLOOKUP(M13193,catalogo!R:S,2,0))</f>
        <v>DISTRIBUIDOR PYME ZONA 1 FORANEO</v>
      </c>
      <c r="O13193" s="36" t="s">
        <v>75</v>
      </c>
      <c r="P13193" s="36" t="s">
        <v>32969</v>
      </c>
      <c r="Q13193" s="36" t="s">
        <v>33634</v>
      </c>
      <c r="R13193" s="36">
        <v>1504120</v>
      </c>
      <c r="S13193" s="36" t="s">
        <v>5476</v>
      </c>
      <c r="T13193" s="67" t="s">
        <v>53</v>
      </c>
      <c r="U13193" s="67" t="str">
        <f>IF(C13193="","",VLOOKUP(S13193,catalogo!B:D,3,0))</f>
        <v>Claro Drive Negocio</v>
      </c>
      <c r="V13193" s="67" t="str">
        <f>IF(C13193="","",VLOOKUP(S13193,catalogo!B:E,4,0))</f>
        <v>Claro drive Negocio 100 GB</v>
      </c>
      <c r="W13193" s="36">
        <v>1</v>
      </c>
      <c r="X13193" s="114">
        <v>2.04</v>
      </c>
      <c r="Y13193" s="114">
        <v>2.04</v>
      </c>
      <c r="Z13193" s="36" t="s">
        <v>119</v>
      </c>
      <c r="AA13193" s="36" t="s">
        <v>274</v>
      </c>
      <c r="AB13193" s="35">
        <v>45260</v>
      </c>
      <c r="AC13193" s="35"/>
      <c r="AD13193" s="36" t="s">
        <v>32768</v>
      </c>
      <c r="AE13193" s="35">
        <v>45254</v>
      </c>
      <c r="AF13193" s="35">
        <v>45260</v>
      </c>
      <c r="AG13193" s="36" t="s">
        <v>4045</v>
      </c>
      <c r="AH13193" s="35"/>
      <c r="AI13193" s="37"/>
      <c r="AJ13193" s="37"/>
      <c r="AK13193" s="37"/>
      <c r="AL13193" s="37"/>
      <c r="AM13193" s="35"/>
      <c r="AN13193" s="38" t="s">
        <v>681</v>
      </c>
      <c r="AO13193" s="36" t="s">
        <v>29878</v>
      </c>
      <c r="AQ13193" s="36" t="s">
        <v>246</v>
      </c>
      <c r="AR13193" s="78"/>
      <c r="AS13193" s="48">
        <v>50588552312</v>
      </c>
      <c r="AT13193" s="48">
        <v>4258820</v>
      </c>
    </row>
    <row r="13194" spans="2:46" x14ac:dyDescent="0.2">
      <c r="B13194" s="70">
        <v>13192</v>
      </c>
      <c r="C13194" s="99">
        <v>45260</v>
      </c>
      <c r="D13194" s="66">
        <f t="shared" si="386"/>
        <v>11</v>
      </c>
      <c r="E13194" s="37"/>
      <c r="F13194" s="78">
        <v>50582196580</v>
      </c>
      <c r="G13194" s="37"/>
      <c r="H13194" s="64"/>
      <c r="I13194" s="36" t="s">
        <v>33633</v>
      </c>
      <c r="J13194" s="48"/>
      <c r="K13194" s="84">
        <v>1197084</v>
      </c>
      <c r="L13194" s="36" t="s">
        <v>33633</v>
      </c>
      <c r="M13194" s="36" t="s">
        <v>199</v>
      </c>
      <c r="N13194" s="67" t="str">
        <f>IF(M13194="","",VLOOKUP(M13194,catalogo!R:S,2,0))</f>
        <v>DISTRIBUIDOR PYME ZONA 1 FORANEO</v>
      </c>
      <c r="O13194" s="36" t="s">
        <v>75</v>
      </c>
      <c r="P13194" s="36" t="s">
        <v>32969</v>
      </c>
      <c r="Q13194" s="36" t="s">
        <v>33635</v>
      </c>
      <c r="R13194" s="36">
        <v>1504124</v>
      </c>
      <c r="S13194" s="36" t="s">
        <v>5476</v>
      </c>
      <c r="T13194" s="67" t="s">
        <v>53</v>
      </c>
      <c r="U13194" s="67" t="str">
        <f>IF(C13194="","",VLOOKUP(S13194,catalogo!B:D,3,0))</f>
        <v>Claro Drive Negocio</v>
      </c>
      <c r="V13194" s="67" t="str">
        <f>IF(C13194="","",VLOOKUP(S13194,catalogo!B:E,4,0))</f>
        <v>Claro drive Negocio 100 GB</v>
      </c>
      <c r="W13194" s="36">
        <v>1</v>
      </c>
      <c r="X13194" s="114">
        <v>2.04</v>
      </c>
      <c r="Y13194" s="114">
        <v>2.04</v>
      </c>
      <c r="Z13194" s="36" t="s">
        <v>119</v>
      </c>
      <c r="AA13194" s="36" t="s">
        <v>274</v>
      </c>
      <c r="AB13194" s="35">
        <v>45260</v>
      </c>
      <c r="AC13194" s="35"/>
      <c r="AD13194" s="36" t="s">
        <v>32768</v>
      </c>
      <c r="AE13194" s="35">
        <v>45254</v>
      </c>
      <c r="AF13194" s="35">
        <v>45260</v>
      </c>
      <c r="AG13194" s="36" t="s">
        <v>4045</v>
      </c>
      <c r="AH13194" s="35"/>
      <c r="AI13194" s="37"/>
      <c r="AJ13194" s="37"/>
      <c r="AK13194" s="37"/>
      <c r="AL13194" s="37"/>
      <c r="AM13194" s="35"/>
      <c r="AN13194" s="38" t="s">
        <v>681</v>
      </c>
      <c r="AO13194" s="36" t="s">
        <v>29878</v>
      </c>
      <c r="AQ13194" s="36" t="s">
        <v>246</v>
      </c>
      <c r="AR13194" s="78"/>
      <c r="AS13194" s="48">
        <v>50582196580</v>
      </c>
      <c r="AT13194" s="48">
        <v>9361893</v>
      </c>
    </row>
    <row r="13195" spans="2:46" x14ac:dyDescent="0.2">
      <c r="B13195" s="70">
        <v>13193</v>
      </c>
      <c r="C13195" s="99">
        <v>45260</v>
      </c>
      <c r="D13195" s="66">
        <f t="shared" si="386"/>
        <v>11</v>
      </c>
      <c r="E13195" s="37"/>
      <c r="F13195" s="78" t="s">
        <v>33636</v>
      </c>
      <c r="G13195" s="37"/>
      <c r="H13195" s="64"/>
      <c r="I13195" s="36" t="s">
        <v>33637</v>
      </c>
      <c r="J13195" s="48"/>
      <c r="K13195" s="84">
        <v>1197085</v>
      </c>
      <c r="L13195" s="36" t="s">
        <v>33637</v>
      </c>
      <c r="M13195" s="36" t="s">
        <v>246</v>
      </c>
      <c r="N13195" s="67" t="str">
        <f>IF(M13195="","",VLOOKUP(M13195,catalogo!R:S,2,0))</f>
        <v>DISTRIBUIDOR PYME ZONA 1 FORANEO</v>
      </c>
      <c r="O13195" s="36" t="s">
        <v>75</v>
      </c>
      <c r="P13195" s="36" t="s">
        <v>674</v>
      </c>
      <c r="Q13195" s="36" t="s">
        <v>33638</v>
      </c>
      <c r="R13195" s="36">
        <v>1504133</v>
      </c>
      <c r="S13195" s="36" t="s">
        <v>5476</v>
      </c>
      <c r="T13195" s="67" t="s">
        <v>53</v>
      </c>
      <c r="U13195" s="67" t="str">
        <f>IF(C13195="","",VLOOKUP(S13195,catalogo!B:D,3,0))</f>
        <v>Claro Drive Negocio</v>
      </c>
      <c r="V13195" s="67" t="str">
        <f>IF(C13195="","",VLOOKUP(S13195,catalogo!B:E,4,0))</f>
        <v>Claro drive Negocio 100 GB</v>
      </c>
      <c r="W13195" s="36">
        <v>1</v>
      </c>
      <c r="X13195" s="114">
        <v>0.5</v>
      </c>
      <c r="Y13195" s="114">
        <v>0.5</v>
      </c>
      <c r="Z13195" s="36" t="s">
        <v>119</v>
      </c>
      <c r="AA13195" s="36" t="s">
        <v>274</v>
      </c>
      <c r="AB13195" s="35">
        <v>45260</v>
      </c>
      <c r="AC13195" s="36"/>
      <c r="AD13195" s="36" t="s">
        <v>18444</v>
      </c>
      <c r="AE13195" s="35">
        <v>45259</v>
      </c>
      <c r="AF13195" s="35">
        <v>45260</v>
      </c>
      <c r="AG13195" s="36" t="s">
        <v>4045</v>
      </c>
      <c r="AH13195" s="35"/>
      <c r="AI13195" s="37"/>
      <c r="AJ13195" s="37"/>
      <c r="AK13195" s="37"/>
      <c r="AL13195" s="37"/>
      <c r="AM13195" s="35"/>
      <c r="AN13195" s="38" t="s">
        <v>681</v>
      </c>
      <c r="AO13195" s="36" t="s">
        <v>29878</v>
      </c>
      <c r="AQ13195" s="36" t="s">
        <v>246</v>
      </c>
      <c r="AR13195" s="78"/>
      <c r="AS13195" s="48" t="s">
        <v>33636</v>
      </c>
      <c r="AT13195" s="48" t="s">
        <v>33639</v>
      </c>
    </row>
    <row r="13196" spans="2:46" x14ac:dyDescent="0.2">
      <c r="B13196" s="70">
        <v>13194</v>
      </c>
      <c r="C13196" s="99">
        <v>45264</v>
      </c>
      <c r="D13196" s="66">
        <f t="shared" si="386"/>
        <v>12</v>
      </c>
      <c r="E13196" s="37"/>
      <c r="F13196" s="78" t="s">
        <v>30216</v>
      </c>
      <c r="G13196" s="37"/>
      <c r="H13196" s="64"/>
      <c r="I13196" s="36" t="s">
        <v>30217</v>
      </c>
      <c r="J13196" s="48"/>
      <c r="K13196" s="84">
        <v>1192625</v>
      </c>
      <c r="L13196" s="36" t="s">
        <v>30217</v>
      </c>
      <c r="M13196" s="36"/>
      <c r="N13196" s="67" t="str">
        <f>IF(M13196="","",VLOOKUP(M13196,catalogo!R:S,2,0))</f>
        <v/>
      </c>
      <c r="O13196" s="36" t="s">
        <v>384</v>
      </c>
      <c r="P13196" s="36"/>
      <c r="Q13196" s="36" t="s">
        <v>33640</v>
      </c>
      <c r="R13196" s="36">
        <v>1493452</v>
      </c>
      <c r="S13196" s="36" t="s">
        <v>22185</v>
      </c>
      <c r="T13196" s="67" t="s">
        <v>53</v>
      </c>
      <c r="U13196" s="67" t="str">
        <f>IF(C13196="","",VLOOKUP(S13196,catalogo!B:D,3,0))</f>
        <v>Microsoft 365</v>
      </c>
      <c r="V13196" s="67" t="str">
        <f>IF(C13196="","",VLOOKUP(S13196,catalogo!B:E,4,0))</f>
        <v>Microsoft 365 Business Standard</v>
      </c>
      <c r="W13196" s="36">
        <v>1</v>
      </c>
      <c r="X13196" s="114">
        <v>11.75</v>
      </c>
      <c r="Y13196" s="114">
        <v>11.75</v>
      </c>
      <c r="Z13196" s="36" t="s">
        <v>119</v>
      </c>
      <c r="AA13196" s="36" t="s">
        <v>274</v>
      </c>
      <c r="AB13196" s="35">
        <v>45264</v>
      </c>
      <c r="AC13196" s="36" t="s">
        <v>30220</v>
      </c>
      <c r="AD13196" s="36" t="s">
        <v>57</v>
      </c>
      <c r="AE13196" s="35">
        <v>45264</v>
      </c>
      <c r="AF13196" s="35">
        <v>45264</v>
      </c>
      <c r="AG13196" s="36"/>
      <c r="AH13196" s="35"/>
      <c r="AI13196" s="37"/>
      <c r="AJ13196" s="37"/>
      <c r="AK13196" s="37"/>
      <c r="AL13196" s="37"/>
      <c r="AM13196" s="35"/>
      <c r="AN13196" s="38" t="s">
        <v>1146</v>
      </c>
      <c r="AO13196" s="36" t="s">
        <v>123</v>
      </c>
      <c r="AQ13196" s="36"/>
      <c r="AR13196" s="78"/>
      <c r="AS13196" s="48" t="s">
        <v>30216</v>
      </c>
      <c r="AT13196" s="48" t="s">
        <v>30221</v>
      </c>
    </row>
    <row r="13197" spans="2:46" x14ac:dyDescent="0.2">
      <c r="B13197" s="70">
        <v>13195</v>
      </c>
      <c r="C13197" s="99">
        <v>45260</v>
      </c>
      <c r="D13197" s="66">
        <f t="shared" si="386"/>
        <v>11</v>
      </c>
      <c r="E13197" s="37"/>
      <c r="F13197" s="78">
        <v>50583674040</v>
      </c>
      <c r="G13197" s="37"/>
      <c r="H13197" s="64"/>
      <c r="I13197" s="36" t="s">
        <v>33641</v>
      </c>
      <c r="J13197" s="48"/>
      <c r="K13197" s="84">
        <v>1197088</v>
      </c>
      <c r="L13197" s="36" t="s">
        <v>33641</v>
      </c>
      <c r="M13197" s="36" t="s">
        <v>7482</v>
      </c>
      <c r="N13197" s="67" t="e">
        <f>IF(M13197="","",VLOOKUP(M13197,catalogo!R:S,2,0))</f>
        <v>#N/A</v>
      </c>
      <c r="O13197" s="36" t="s">
        <v>75</v>
      </c>
      <c r="P13197" s="36" t="s">
        <v>7058</v>
      </c>
      <c r="Q13197" s="36" t="s">
        <v>33642</v>
      </c>
      <c r="R13197" s="36">
        <v>1504150</v>
      </c>
      <c r="S13197" s="36" t="s">
        <v>5476</v>
      </c>
      <c r="T13197" s="67" t="s">
        <v>53</v>
      </c>
      <c r="U13197" s="67" t="str">
        <f>IF(C13197="","",VLOOKUP(S13197,catalogo!B:D,3,0))</f>
        <v>Claro Drive Negocio</v>
      </c>
      <c r="V13197" s="67" t="str">
        <f>IF(C13197="","",VLOOKUP(S13197,catalogo!B:E,4,0))</f>
        <v>Claro drive Negocio 100 GB</v>
      </c>
      <c r="W13197" s="36">
        <v>1</v>
      </c>
      <c r="X13197" s="114">
        <v>2.0299999999999998</v>
      </c>
      <c r="Y13197" s="114">
        <v>2.0299999999999998</v>
      </c>
      <c r="Z13197" s="36" t="s">
        <v>119</v>
      </c>
      <c r="AA13197" s="36" t="s">
        <v>274</v>
      </c>
      <c r="AB13197" s="35">
        <v>45260</v>
      </c>
      <c r="AC13197" s="36"/>
      <c r="AD13197" s="36" t="s">
        <v>30026</v>
      </c>
      <c r="AE13197" s="35">
        <v>45258</v>
      </c>
      <c r="AF13197" s="35">
        <v>45260</v>
      </c>
      <c r="AG13197" s="36" t="s">
        <v>4045</v>
      </c>
      <c r="AH13197" s="35"/>
      <c r="AI13197" s="37"/>
      <c r="AJ13197" s="37"/>
      <c r="AK13197" s="37"/>
      <c r="AL13197" s="37"/>
      <c r="AM13197" s="35"/>
      <c r="AN13197" s="38" t="s">
        <v>681</v>
      </c>
      <c r="AO13197" s="36" t="s">
        <v>29878</v>
      </c>
      <c r="AQ13197" s="36" t="s">
        <v>7482</v>
      </c>
      <c r="AR13197" s="78"/>
      <c r="AS13197" s="48" t="s">
        <v>33643</v>
      </c>
      <c r="AT13197" s="48" t="s">
        <v>33644</v>
      </c>
    </row>
    <row r="13198" spans="2:46" x14ac:dyDescent="0.2">
      <c r="B13198" s="70">
        <v>13196</v>
      </c>
      <c r="C13198" s="99">
        <v>45260</v>
      </c>
      <c r="D13198" s="66">
        <f t="shared" si="386"/>
        <v>11</v>
      </c>
      <c r="E13198" s="37"/>
      <c r="F13198" s="78">
        <v>50557213333</v>
      </c>
      <c r="G13198" s="37"/>
      <c r="H13198" s="64"/>
      <c r="I13198" s="36" t="s">
        <v>33641</v>
      </c>
      <c r="J13198" s="48"/>
      <c r="K13198" s="84">
        <v>1197089</v>
      </c>
      <c r="L13198" s="36" t="s">
        <v>33641</v>
      </c>
      <c r="M13198" s="36" t="s">
        <v>7482</v>
      </c>
      <c r="N13198" s="67" t="e">
        <f>IF(M13198="","",VLOOKUP(M13198,catalogo!R:S,2,0))</f>
        <v>#N/A</v>
      </c>
      <c r="O13198" s="36" t="s">
        <v>75</v>
      </c>
      <c r="P13198" s="36" t="s">
        <v>7058</v>
      </c>
      <c r="Q13198" s="36" t="s">
        <v>33645</v>
      </c>
      <c r="R13198" s="36">
        <v>1504153</v>
      </c>
      <c r="S13198" s="36" t="s">
        <v>5476</v>
      </c>
      <c r="T13198" s="67" t="s">
        <v>53</v>
      </c>
      <c r="U13198" s="67" t="str">
        <f>IF(C13198="","",VLOOKUP(S13198,catalogo!B:D,3,0))</f>
        <v>Claro Drive Negocio</v>
      </c>
      <c r="V13198" s="67" t="str">
        <f>IF(C13198="","",VLOOKUP(S13198,catalogo!B:E,4,0))</f>
        <v>Claro drive Negocio 100 GB</v>
      </c>
      <c r="W13198" s="36">
        <v>1</v>
      </c>
      <c r="X13198" s="114">
        <v>1.03</v>
      </c>
      <c r="Y13198" s="114">
        <v>1.03</v>
      </c>
      <c r="Z13198" s="36" t="s">
        <v>119</v>
      </c>
      <c r="AA13198" s="36" t="s">
        <v>274</v>
      </c>
      <c r="AB13198" s="35">
        <v>45260</v>
      </c>
      <c r="AC13198" s="36"/>
      <c r="AD13198" s="36" t="s">
        <v>13088</v>
      </c>
      <c r="AE13198" s="35">
        <v>45258</v>
      </c>
      <c r="AF13198" s="35">
        <v>45260</v>
      </c>
      <c r="AG13198" s="36" t="s">
        <v>4045</v>
      </c>
      <c r="AH13198" s="35"/>
      <c r="AI13198" s="37"/>
      <c r="AJ13198" s="37"/>
      <c r="AK13198" s="37"/>
      <c r="AL13198" s="37"/>
      <c r="AM13198" s="35"/>
      <c r="AN13198" s="38" t="s">
        <v>681</v>
      </c>
      <c r="AO13198" s="36" t="s">
        <v>29878</v>
      </c>
      <c r="AQ13198" s="36" t="s">
        <v>7482</v>
      </c>
      <c r="AR13198" s="78"/>
      <c r="AS13198" s="48">
        <v>50557213333</v>
      </c>
      <c r="AT13198" s="48">
        <v>17203232</v>
      </c>
    </row>
    <row r="13199" spans="2:46" x14ac:dyDescent="0.2">
      <c r="B13199" s="70">
        <v>13197</v>
      </c>
      <c r="C13199" s="99">
        <v>45260</v>
      </c>
      <c r="D13199" s="66">
        <f t="shared" si="386"/>
        <v>11</v>
      </c>
      <c r="E13199" s="37"/>
      <c r="F13199" s="78" t="s">
        <v>33646</v>
      </c>
      <c r="G13199" s="37"/>
      <c r="H13199" s="64"/>
      <c r="I13199" s="36" t="s">
        <v>33641</v>
      </c>
      <c r="J13199" s="48"/>
      <c r="K13199" s="84">
        <v>1197090</v>
      </c>
      <c r="L13199" s="36" t="s">
        <v>33641</v>
      </c>
      <c r="M13199" s="36" t="s">
        <v>7482</v>
      </c>
      <c r="N13199" s="67" t="e">
        <f>IF(M13199="","",VLOOKUP(M13199,catalogo!R:S,2,0))</f>
        <v>#N/A</v>
      </c>
      <c r="O13199" s="36" t="s">
        <v>75</v>
      </c>
      <c r="P13199" s="36" t="s">
        <v>7058</v>
      </c>
      <c r="Q13199" s="36" t="s">
        <v>33647</v>
      </c>
      <c r="R13199" s="36">
        <v>1504156</v>
      </c>
      <c r="S13199" s="36" t="s">
        <v>5476</v>
      </c>
      <c r="T13199" s="67" t="s">
        <v>53</v>
      </c>
      <c r="U13199" s="67" t="str">
        <f>IF(C13199="","",VLOOKUP(S13199,catalogo!B:D,3,0))</f>
        <v>Claro Drive Negocio</v>
      </c>
      <c r="V13199" s="67" t="str">
        <f>IF(C13199="","",VLOOKUP(S13199,catalogo!B:E,4,0))</f>
        <v>Claro drive Negocio 100 GB</v>
      </c>
      <c r="W13199" s="36">
        <v>1</v>
      </c>
      <c r="X13199" s="114">
        <v>1.03</v>
      </c>
      <c r="Y13199" s="114">
        <v>1.03</v>
      </c>
      <c r="Z13199" s="36" t="s">
        <v>119</v>
      </c>
      <c r="AA13199" s="36" t="s">
        <v>274</v>
      </c>
      <c r="AB13199" s="35">
        <v>45260</v>
      </c>
      <c r="AC13199" s="36"/>
      <c r="AD13199" s="36" t="s">
        <v>13088</v>
      </c>
      <c r="AE13199" s="35">
        <v>45258</v>
      </c>
      <c r="AF13199" s="35">
        <v>45260</v>
      </c>
      <c r="AG13199" s="36" t="s">
        <v>4045</v>
      </c>
      <c r="AH13199" s="35"/>
      <c r="AI13199" s="37"/>
      <c r="AJ13199" s="37"/>
      <c r="AK13199" s="37"/>
      <c r="AL13199" s="37"/>
      <c r="AM13199" s="35"/>
      <c r="AN13199" s="38" t="s">
        <v>681</v>
      </c>
      <c r="AO13199" s="36" t="s">
        <v>29878</v>
      </c>
      <c r="AQ13199" s="36" t="s">
        <v>7482</v>
      </c>
      <c r="AR13199" s="78"/>
      <c r="AS13199" s="48">
        <v>50587007726</v>
      </c>
      <c r="AT13199" s="48">
        <v>17203362</v>
      </c>
    </row>
    <row r="13200" spans="2:46" x14ac:dyDescent="0.2">
      <c r="B13200" s="70">
        <v>13198</v>
      </c>
      <c r="C13200" s="99">
        <v>45260</v>
      </c>
      <c r="D13200" s="66">
        <f t="shared" si="386"/>
        <v>11</v>
      </c>
      <c r="E13200" s="37"/>
      <c r="F13200" s="78">
        <v>50587007725</v>
      </c>
      <c r="G13200" s="37"/>
      <c r="H13200" s="64"/>
      <c r="I13200" s="36" t="s">
        <v>33641</v>
      </c>
      <c r="J13200" s="48"/>
      <c r="K13200" s="84">
        <v>1197092</v>
      </c>
      <c r="L13200" s="36" t="s">
        <v>33641</v>
      </c>
      <c r="M13200" s="36" t="s">
        <v>7482</v>
      </c>
      <c r="N13200" s="67" t="e">
        <f>IF(M13200="","",VLOOKUP(M13200,catalogo!R:S,2,0))</f>
        <v>#N/A</v>
      </c>
      <c r="O13200" s="36" t="s">
        <v>75</v>
      </c>
      <c r="P13200" s="36" t="s">
        <v>7058</v>
      </c>
      <c r="Q13200" s="36" t="s">
        <v>33648</v>
      </c>
      <c r="R13200" s="36">
        <v>1504158</v>
      </c>
      <c r="S13200" s="36" t="s">
        <v>5476</v>
      </c>
      <c r="T13200" s="67" t="s">
        <v>53</v>
      </c>
      <c r="U13200" s="67" t="str">
        <f>IF(C13200="","",VLOOKUP(S13200,catalogo!B:D,3,0))</f>
        <v>Claro Drive Negocio</v>
      </c>
      <c r="V13200" s="67" t="str">
        <f>IF(C13200="","",VLOOKUP(S13200,catalogo!B:E,4,0))</f>
        <v>Claro drive Negocio 100 GB</v>
      </c>
      <c r="W13200" s="36">
        <v>1</v>
      </c>
      <c r="X13200" s="114">
        <v>1.03</v>
      </c>
      <c r="Y13200" s="114">
        <v>1.03</v>
      </c>
      <c r="Z13200" s="36" t="s">
        <v>119</v>
      </c>
      <c r="AA13200" s="36" t="s">
        <v>274</v>
      </c>
      <c r="AB13200" s="35">
        <v>45260</v>
      </c>
      <c r="AC13200" s="36"/>
      <c r="AD13200" s="36" t="s">
        <v>13088</v>
      </c>
      <c r="AE13200" s="35">
        <v>45258</v>
      </c>
      <c r="AF13200" s="35">
        <v>45260</v>
      </c>
      <c r="AG13200" s="36" t="s">
        <v>4045</v>
      </c>
      <c r="AH13200" s="35"/>
      <c r="AI13200" s="37"/>
      <c r="AJ13200" s="37"/>
      <c r="AK13200" s="37"/>
      <c r="AL13200" s="37"/>
      <c r="AM13200" s="35"/>
      <c r="AN13200" s="38" t="s">
        <v>681</v>
      </c>
      <c r="AO13200" s="36" t="s">
        <v>29878</v>
      </c>
      <c r="AQ13200" s="36" t="s">
        <v>7482</v>
      </c>
      <c r="AR13200" s="78"/>
      <c r="AS13200" s="48">
        <v>50587007725</v>
      </c>
      <c r="AT13200" s="48">
        <v>17203449</v>
      </c>
    </row>
    <row r="13201" spans="2:46" x14ac:dyDescent="0.2">
      <c r="B13201" s="70">
        <v>13199</v>
      </c>
      <c r="C13201" s="99">
        <v>45260</v>
      </c>
      <c r="D13201" s="66">
        <f t="shared" si="386"/>
        <v>11</v>
      </c>
      <c r="E13201" s="37"/>
      <c r="F13201" s="78" t="s">
        <v>33649</v>
      </c>
      <c r="G13201" s="37"/>
      <c r="H13201" s="64"/>
      <c r="I13201" s="36" t="s">
        <v>33650</v>
      </c>
      <c r="J13201" s="48"/>
      <c r="K13201" s="84">
        <v>1197093</v>
      </c>
      <c r="L13201" s="36" t="s">
        <v>33650</v>
      </c>
      <c r="M13201" s="36" t="s">
        <v>2053</v>
      </c>
      <c r="N13201" s="67" t="str">
        <f>IF(M13201="","",VLOOKUP(M13201,catalogo!R:S,2,0))</f>
        <v>EJECUTIVO DE DISTR.MANAGUA 1</v>
      </c>
      <c r="O13201" s="36"/>
      <c r="P13201" s="36" t="s">
        <v>588</v>
      </c>
      <c r="Q13201" s="36" t="s">
        <v>33651</v>
      </c>
      <c r="R13201" s="36">
        <v>1504167</v>
      </c>
      <c r="S13201" s="36" t="s">
        <v>5476</v>
      </c>
      <c r="T13201" s="67" t="s">
        <v>53</v>
      </c>
      <c r="U13201" s="67" t="str">
        <f>IF(C13201="","",VLOOKUP(S13201,catalogo!B:D,3,0))</f>
        <v>Claro Drive Negocio</v>
      </c>
      <c r="V13201" s="67" t="str">
        <f>IF(C13201="","",VLOOKUP(S13201,catalogo!B:E,4,0))</f>
        <v>Claro drive Negocio 100 GB</v>
      </c>
      <c r="W13201" s="36">
        <v>1</v>
      </c>
      <c r="X13201" s="114">
        <v>2.0299999999999998</v>
      </c>
      <c r="Y13201" s="114">
        <v>2.0299999999999998</v>
      </c>
      <c r="Z13201" s="36" t="s">
        <v>119</v>
      </c>
      <c r="AA13201" s="36" t="s">
        <v>274</v>
      </c>
      <c r="AB13201" s="35">
        <v>45260</v>
      </c>
      <c r="AC13201" s="36"/>
      <c r="AD13201" s="36" t="s">
        <v>30026</v>
      </c>
      <c r="AE13201" s="35">
        <v>45258</v>
      </c>
      <c r="AF13201" s="35">
        <v>45260</v>
      </c>
      <c r="AG13201" s="36" t="s">
        <v>4045</v>
      </c>
      <c r="AH13201" s="35"/>
      <c r="AI13201" s="37"/>
      <c r="AJ13201" s="37"/>
      <c r="AK13201" s="37"/>
      <c r="AL13201" s="37"/>
      <c r="AM13201" s="35"/>
      <c r="AN13201" s="38" t="s">
        <v>681</v>
      </c>
      <c r="AO13201" s="36" t="s">
        <v>29878</v>
      </c>
      <c r="AQ13201" s="36" t="s">
        <v>2053</v>
      </c>
      <c r="AR13201" s="78"/>
      <c r="AS13201" s="48">
        <v>50582128798</v>
      </c>
      <c r="AT13201" s="48" t="s">
        <v>33652</v>
      </c>
    </row>
    <row r="13202" spans="2:46" x14ac:dyDescent="0.2">
      <c r="B13202" s="70">
        <v>13200</v>
      </c>
      <c r="C13202" s="99">
        <v>45260</v>
      </c>
      <c r="D13202" s="66">
        <f t="shared" si="386"/>
        <v>11</v>
      </c>
      <c r="E13202" s="37"/>
      <c r="F13202" s="78">
        <v>50588559162</v>
      </c>
      <c r="G13202" s="37"/>
      <c r="H13202" s="64"/>
      <c r="I13202" s="36" t="s">
        <v>33650</v>
      </c>
      <c r="J13202" s="48"/>
      <c r="K13202" s="84">
        <v>1197094</v>
      </c>
      <c r="L13202" s="36" t="s">
        <v>33650</v>
      </c>
      <c r="M13202" s="36" t="s">
        <v>2053</v>
      </c>
      <c r="N13202" s="67" t="str">
        <f>IF(M13202="","",VLOOKUP(M13202,catalogo!R:S,2,0))</f>
        <v>EJECUTIVO DE DISTR.MANAGUA 1</v>
      </c>
      <c r="O13202" s="36"/>
      <c r="P13202" s="36" t="s">
        <v>588</v>
      </c>
      <c r="Q13202" s="36" t="s">
        <v>33653</v>
      </c>
      <c r="R13202" s="36">
        <v>1504170</v>
      </c>
      <c r="S13202" s="36" t="s">
        <v>5476</v>
      </c>
      <c r="T13202" s="67" t="s">
        <v>53</v>
      </c>
      <c r="U13202" s="67" t="str">
        <f>IF(C13202="","",VLOOKUP(S13202,catalogo!B:D,3,0))</f>
        <v>Claro Drive Negocio</v>
      </c>
      <c r="V13202" s="67" t="str">
        <f>IF(C13202="","",VLOOKUP(S13202,catalogo!B:E,4,0))</f>
        <v>Claro drive Negocio 100 GB</v>
      </c>
      <c r="W13202" s="36">
        <v>1</v>
      </c>
      <c r="X13202" s="114">
        <v>1.03</v>
      </c>
      <c r="Y13202" s="114">
        <v>1.03</v>
      </c>
      <c r="Z13202" s="36" t="s">
        <v>119</v>
      </c>
      <c r="AA13202" s="36" t="s">
        <v>274</v>
      </c>
      <c r="AB13202" s="35">
        <v>45260</v>
      </c>
      <c r="AC13202" s="36"/>
      <c r="AD13202" s="36" t="s">
        <v>18093</v>
      </c>
      <c r="AE13202" s="35">
        <v>45258</v>
      </c>
      <c r="AF13202" s="35">
        <v>45260</v>
      </c>
      <c r="AG13202" s="36" t="s">
        <v>4045</v>
      </c>
      <c r="AH13202" s="35"/>
      <c r="AI13202" s="37"/>
      <c r="AJ13202" s="37"/>
      <c r="AK13202" s="37"/>
      <c r="AL13202" s="37"/>
      <c r="AM13202" s="35"/>
      <c r="AN13202" s="38" t="s">
        <v>681</v>
      </c>
      <c r="AO13202" s="36" t="s">
        <v>29878</v>
      </c>
      <c r="AQ13202" s="36" t="s">
        <v>2053</v>
      </c>
      <c r="AR13202" s="78"/>
      <c r="AS13202" s="48">
        <v>50588559162</v>
      </c>
      <c r="AT13202" s="48" t="s">
        <v>33654</v>
      </c>
    </row>
    <row r="13203" spans="2:46" x14ac:dyDescent="0.2">
      <c r="B13203" s="70">
        <v>13201</v>
      </c>
      <c r="C13203" s="99">
        <v>45260</v>
      </c>
      <c r="D13203" s="66">
        <f t="shared" si="386"/>
        <v>11</v>
      </c>
      <c r="E13203" s="37"/>
      <c r="F13203" s="78">
        <v>50584353207</v>
      </c>
      <c r="G13203" s="37"/>
      <c r="H13203" s="64"/>
      <c r="I13203" s="36" t="s">
        <v>33650</v>
      </c>
      <c r="J13203" s="48"/>
      <c r="K13203" s="84">
        <v>1197095</v>
      </c>
      <c r="L13203" s="36" t="s">
        <v>33650</v>
      </c>
      <c r="M13203" s="36" t="s">
        <v>2053</v>
      </c>
      <c r="N13203" s="67" t="str">
        <f>IF(M13203="","",VLOOKUP(M13203,catalogo!R:S,2,0))</f>
        <v>EJECUTIVO DE DISTR.MANAGUA 1</v>
      </c>
      <c r="O13203" s="36"/>
      <c r="P13203" s="36" t="s">
        <v>588</v>
      </c>
      <c r="Q13203" s="36" t="s">
        <v>33655</v>
      </c>
      <c r="R13203" s="36">
        <v>1504171</v>
      </c>
      <c r="S13203" s="36" t="s">
        <v>5476</v>
      </c>
      <c r="T13203" s="67" t="s">
        <v>53</v>
      </c>
      <c r="U13203" s="67" t="str">
        <f>IF(C13203="","",VLOOKUP(S13203,catalogo!B:D,3,0))</f>
        <v>Claro Drive Negocio</v>
      </c>
      <c r="V13203" s="67" t="str">
        <f>IF(C13203="","",VLOOKUP(S13203,catalogo!B:E,4,0))</f>
        <v>Claro drive Negocio 100 GB</v>
      </c>
      <c r="W13203" s="36">
        <v>1</v>
      </c>
      <c r="X13203" s="114">
        <v>1.03</v>
      </c>
      <c r="Y13203" s="114">
        <v>1.03</v>
      </c>
      <c r="Z13203" s="36" t="s">
        <v>119</v>
      </c>
      <c r="AA13203" s="36" t="s">
        <v>274</v>
      </c>
      <c r="AB13203" s="35">
        <v>45260</v>
      </c>
      <c r="AC13203" s="36"/>
      <c r="AD13203" s="36" t="s">
        <v>18093</v>
      </c>
      <c r="AE13203" s="35">
        <v>45258</v>
      </c>
      <c r="AF13203" s="35">
        <v>45260</v>
      </c>
      <c r="AG13203" s="36" t="s">
        <v>4045</v>
      </c>
      <c r="AH13203" s="35"/>
      <c r="AI13203" s="37"/>
      <c r="AJ13203" s="37"/>
      <c r="AK13203" s="37"/>
      <c r="AL13203" s="37"/>
      <c r="AM13203" s="35"/>
      <c r="AN13203" s="38" t="s">
        <v>681</v>
      </c>
      <c r="AO13203" s="36" t="s">
        <v>29878</v>
      </c>
      <c r="AQ13203" s="36" t="s">
        <v>2053</v>
      </c>
      <c r="AR13203" s="78"/>
      <c r="AS13203" s="48">
        <v>50584353207</v>
      </c>
      <c r="AT13203" s="48" t="s">
        <v>33656</v>
      </c>
    </row>
    <row r="13204" spans="2:46" x14ac:dyDescent="0.2">
      <c r="B13204" s="70">
        <v>13202</v>
      </c>
      <c r="C13204" s="99">
        <v>45260</v>
      </c>
      <c r="D13204" s="66">
        <f t="shared" si="386"/>
        <v>11</v>
      </c>
      <c r="E13204" s="37"/>
      <c r="F13204" s="78" t="s">
        <v>33657</v>
      </c>
      <c r="G13204" s="37"/>
      <c r="H13204" s="64"/>
      <c r="I13204" s="36" t="s">
        <v>33658</v>
      </c>
      <c r="J13204" s="48"/>
      <c r="K13204" s="84">
        <v>1197098</v>
      </c>
      <c r="L13204" s="36" t="s">
        <v>33658</v>
      </c>
      <c r="M13204" s="36" t="s">
        <v>2818</v>
      </c>
      <c r="N13204" s="67" t="s">
        <v>4978</v>
      </c>
      <c r="O13204" s="36" t="s">
        <v>75</v>
      </c>
      <c r="P13204" s="36" t="s">
        <v>16565</v>
      </c>
      <c r="Q13204" s="36" t="s">
        <v>33659</v>
      </c>
      <c r="R13204" s="36">
        <v>1504183</v>
      </c>
      <c r="S13204" s="36" t="s">
        <v>5476</v>
      </c>
      <c r="T13204" s="67" t="s">
        <v>53</v>
      </c>
      <c r="U13204" s="67" t="str">
        <f>IF(C13204="","",VLOOKUP(S13204,catalogo!B:D,3,0))</f>
        <v>Claro Drive Negocio</v>
      </c>
      <c r="V13204" s="67" t="s">
        <v>9237</v>
      </c>
      <c r="W13204" s="36">
        <v>1</v>
      </c>
      <c r="X13204" s="114">
        <v>0.74</v>
      </c>
      <c r="Y13204" s="114">
        <v>0.74</v>
      </c>
      <c r="Z13204" s="36" t="s">
        <v>119</v>
      </c>
      <c r="AA13204" s="36" t="s">
        <v>274</v>
      </c>
      <c r="AB13204" s="35">
        <v>45260</v>
      </c>
      <c r="AC13204" s="36"/>
      <c r="AD13204" s="36" t="s">
        <v>30727</v>
      </c>
      <c r="AE13204" s="35">
        <v>45257</v>
      </c>
      <c r="AF13204" s="35">
        <v>45260</v>
      </c>
      <c r="AG13204" s="36" t="s">
        <v>4045</v>
      </c>
      <c r="AH13204" s="35"/>
      <c r="AI13204" s="37"/>
      <c r="AJ13204" s="37"/>
      <c r="AK13204" s="37"/>
      <c r="AL13204" s="37"/>
      <c r="AM13204" s="35"/>
      <c r="AN13204" s="38" t="s">
        <v>681</v>
      </c>
      <c r="AO13204" s="36" t="s">
        <v>29878</v>
      </c>
      <c r="AQ13204" s="36" t="s">
        <v>2818</v>
      </c>
      <c r="AR13204" s="78"/>
      <c r="AS13204" s="48" t="s">
        <v>33657</v>
      </c>
      <c r="AT13204" s="48" t="s">
        <v>33660</v>
      </c>
    </row>
    <row r="13205" spans="2:46" x14ac:dyDescent="0.2">
      <c r="B13205" s="70">
        <v>13203</v>
      </c>
      <c r="C13205" s="99">
        <v>45260</v>
      </c>
      <c r="D13205" s="66">
        <f t="shared" si="386"/>
        <v>11</v>
      </c>
      <c r="E13205" s="37"/>
      <c r="F13205" s="78">
        <v>50588388731</v>
      </c>
      <c r="G13205" s="37"/>
      <c r="H13205" s="64"/>
      <c r="I13205" s="36" t="s">
        <v>5478</v>
      </c>
      <c r="J13205" s="48"/>
      <c r="K13205" s="84">
        <v>1197100</v>
      </c>
      <c r="L13205" s="36" t="s">
        <v>5478</v>
      </c>
      <c r="M13205" s="36" t="s">
        <v>22521</v>
      </c>
      <c r="N13205" s="67" t="e">
        <f>IF(M13205="","",VLOOKUP(M13205,catalogo!R:S,2,0))</f>
        <v>#N/A</v>
      </c>
      <c r="O13205" s="36" t="s">
        <v>384</v>
      </c>
      <c r="P13205" s="36" t="s">
        <v>22521</v>
      </c>
      <c r="Q13205" s="36" t="s">
        <v>33661</v>
      </c>
      <c r="R13205" s="36">
        <v>1504190</v>
      </c>
      <c r="S13205" s="36" t="s">
        <v>5476</v>
      </c>
      <c r="T13205" s="67" t="s">
        <v>53</v>
      </c>
      <c r="U13205" s="67" t="str">
        <f>IF(C13205="","",VLOOKUP(S13205,catalogo!B:D,3,0))</f>
        <v>Claro Drive Negocio</v>
      </c>
      <c r="V13205" s="67" t="str">
        <f>IF(C13205="","",VLOOKUP(S13205,catalogo!B:E,4,0))</f>
        <v>Claro drive Negocio 100 GB</v>
      </c>
      <c r="W13205" s="36">
        <v>1</v>
      </c>
      <c r="X13205" s="114">
        <v>1.03</v>
      </c>
      <c r="Y13205" s="114">
        <v>1.03</v>
      </c>
      <c r="Z13205" s="36" t="s">
        <v>119</v>
      </c>
      <c r="AA13205" s="36" t="s">
        <v>274</v>
      </c>
      <c r="AB13205" s="35">
        <v>45260</v>
      </c>
      <c r="AC13205" s="36"/>
      <c r="AD13205" s="36" t="s">
        <v>13088</v>
      </c>
      <c r="AE13205" s="35">
        <v>45252</v>
      </c>
      <c r="AF13205" s="35">
        <v>45260</v>
      </c>
      <c r="AG13205" s="36" t="s">
        <v>5099</v>
      </c>
      <c r="AH13205" s="35"/>
      <c r="AI13205" s="37"/>
      <c r="AJ13205" s="37"/>
      <c r="AK13205" s="37"/>
      <c r="AL13205" s="37"/>
      <c r="AM13205" s="35"/>
      <c r="AN13205" s="38" t="s">
        <v>681</v>
      </c>
      <c r="AO13205" s="36" t="s">
        <v>29878</v>
      </c>
      <c r="AQ13205" s="36" t="s">
        <v>22521</v>
      </c>
      <c r="AR13205" s="78"/>
      <c r="AS13205" s="48">
        <v>50588388731</v>
      </c>
      <c r="AT13205" s="48">
        <v>17192573</v>
      </c>
    </row>
    <row r="13206" spans="2:46" x14ac:dyDescent="0.2">
      <c r="B13206" s="70">
        <v>13204</v>
      </c>
      <c r="C13206" s="99">
        <v>45260</v>
      </c>
      <c r="D13206" s="66">
        <f t="shared" si="386"/>
        <v>11</v>
      </c>
      <c r="E13206" s="37"/>
      <c r="F13206" s="48" t="s">
        <v>33662</v>
      </c>
      <c r="G13206" s="37"/>
      <c r="H13206" s="64"/>
      <c r="I13206" s="36" t="s">
        <v>33663</v>
      </c>
      <c r="J13206" s="48"/>
      <c r="K13206" s="84">
        <v>1197104</v>
      </c>
      <c r="L13206" s="36" t="s">
        <v>33663</v>
      </c>
      <c r="M13206" s="36" t="s">
        <v>2818</v>
      </c>
      <c r="N13206" s="67" t="str">
        <f>IF(M13206="","",VLOOKUP(M13206,catalogo!R:S,2,0))</f>
        <v>DISTRIBUIDOR PYME ZONA 1 FORANEO</v>
      </c>
      <c r="O13206" s="36" t="s">
        <v>75</v>
      </c>
      <c r="P13206" s="36" t="s">
        <v>16565</v>
      </c>
      <c r="Q13206" s="36" t="s">
        <v>33664</v>
      </c>
      <c r="R13206" s="36">
        <v>1504202</v>
      </c>
      <c r="S13206" s="36" t="s">
        <v>5476</v>
      </c>
      <c r="T13206" s="67" t="s">
        <v>53</v>
      </c>
      <c r="U13206" s="67" t="str">
        <f>IF(C13206="","",VLOOKUP(S13206,catalogo!B:D,3,0))</f>
        <v>Claro Drive Negocio</v>
      </c>
      <c r="V13206" s="67" t="str">
        <f>IF(C13206="","",VLOOKUP(S13206,catalogo!B:E,4,0))</f>
        <v>Claro drive Negocio 100 GB</v>
      </c>
      <c r="W13206" s="36">
        <v>1</v>
      </c>
      <c r="X13206" s="114">
        <v>2.0299999999999998</v>
      </c>
      <c r="Y13206" s="114">
        <v>2.0299999999999998</v>
      </c>
      <c r="Z13206" s="36" t="s">
        <v>119</v>
      </c>
      <c r="AA13206" s="36" t="s">
        <v>274</v>
      </c>
      <c r="AB13206" s="35">
        <v>45260</v>
      </c>
      <c r="AC13206" s="36"/>
      <c r="AD13206" s="36" t="s">
        <v>30026</v>
      </c>
      <c r="AE13206" s="35">
        <v>45254</v>
      </c>
      <c r="AF13206" s="35">
        <v>45260</v>
      </c>
      <c r="AG13206" s="36" t="s">
        <v>4045</v>
      </c>
      <c r="AH13206" s="35"/>
      <c r="AI13206" s="37"/>
      <c r="AJ13206" s="37"/>
      <c r="AK13206" s="37"/>
      <c r="AL13206" s="37"/>
      <c r="AM13206" s="35"/>
      <c r="AN13206" s="38" t="s">
        <v>681</v>
      </c>
      <c r="AO13206" s="36" t="s">
        <v>29878</v>
      </c>
      <c r="AQ13206" s="36" t="s">
        <v>2818</v>
      </c>
      <c r="AR13206" s="78"/>
      <c r="AS13206" s="48" t="s">
        <v>33662</v>
      </c>
      <c r="AT13206" s="48">
        <v>15697445</v>
      </c>
    </row>
    <row r="13207" spans="2:46" x14ac:dyDescent="0.2">
      <c r="B13207" s="70">
        <v>13205</v>
      </c>
      <c r="C13207" s="99">
        <v>45260</v>
      </c>
      <c r="D13207" s="66">
        <f t="shared" si="386"/>
        <v>11</v>
      </c>
      <c r="E13207" s="37"/>
      <c r="F13207" s="48">
        <v>50583515329</v>
      </c>
      <c r="G13207" s="37"/>
      <c r="H13207" s="64"/>
      <c r="I13207" s="36" t="s">
        <v>33663</v>
      </c>
      <c r="J13207" s="48"/>
      <c r="K13207" s="84">
        <v>1197105</v>
      </c>
      <c r="L13207" s="36" t="s">
        <v>33663</v>
      </c>
      <c r="M13207" s="36" t="s">
        <v>2818</v>
      </c>
      <c r="N13207" s="67" t="str">
        <f>IF(M13207="","",VLOOKUP(M13207,catalogo!R:S,2,0))</f>
        <v>DISTRIBUIDOR PYME ZONA 1 FORANEO</v>
      </c>
      <c r="O13207" s="36" t="s">
        <v>75</v>
      </c>
      <c r="P13207" s="36" t="s">
        <v>16565</v>
      </c>
      <c r="Q13207" s="36" t="s">
        <v>33665</v>
      </c>
      <c r="R13207" s="36">
        <v>1504204</v>
      </c>
      <c r="S13207" s="36" t="s">
        <v>5476</v>
      </c>
      <c r="T13207" s="67" t="s">
        <v>53</v>
      </c>
      <c r="U13207" s="67" t="str">
        <f>IF(C13207="","",VLOOKUP(S13207,catalogo!B:D,3,0))</f>
        <v>Claro Drive Negocio</v>
      </c>
      <c r="V13207" s="67" t="str">
        <f>IF(C13207="","",VLOOKUP(S13207,catalogo!B:E,4,0))</f>
        <v>Claro drive Negocio 100 GB</v>
      </c>
      <c r="W13207" s="36">
        <v>1</v>
      </c>
      <c r="X13207" s="114">
        <v>2.0299999999999998</v>
      </c>
      <c r="Y13207" s="114">
        <v>2.0299999999999998</v>
      </c>
      <c r="Z13207" s="36" t="s">
        <v>119</v>
      </c>
      <c r="AA13207" s="36" t="s">
        <v>274</v>
      </c>
      <c r="AB13207" s="35">
        <v>45260</v>
      </c>
      <c r="AC13207" s="36"/>
      <c r="AD13207" s="36" t="s">
        <v>30026</v>
      </c>
      <c r="AE13207" s="35">
        <v>45254</v>
      </c>
      <c r="AF13207" s="35">
        <v>45260</v>
      </c>
      <c r="AG13207" s="36" t="s">
        <v>4045</v>
      </c>
      <c r="AH13207" s="35"/>
      <c r="AI13207" s="37"/>
      <c r="AJ13207" s="37"/>
      <c r="AK13207" s="37"/>
      <c r="AL13207" s="37"/>
      <c r="AM13207" s="35"/>
      <c r="AN13207" s="38" t="s">
        <v>681</v>
      </c>
      <c r="AO13207" s="36" t="s">
        <v>29878</v>
      </c>
      <c r="AQ13207" s="36" t="s">
        <v>2818</v>
      </c>
      <c r="AR13207" s="78"/>
      <c r="AS13207" s="48">
        <v>50583515329</v>
      </c>
      <c r="AT13207" s="48">
        <v>15697462</v>
      </c>
    </row>
    <row r="13208" spans="2:46" x14ac:dyDescent="0.2">
      <c r="B13208" s="70">
        <v>13206</v>
      </c>
      <c r="C13208" s="99">
        <v>45260</v>
      </c>
      <c r="D13208" s="66">
        <f t="shared" si="386"/>
        <v>11</v>
      </c>
      <c r="E13208" s="37"/>
      <c r="F13208" s="48">
        <v>50586646312</v>
      </c>
      <c r="G13208" s="37"/>
      <c r="H13208" s="64"/>
      <c r="I13208" s="36" t="s">
        <v>33663</v>
      </c>
      <c r="J13208" s="48"/>
      <c r="K13208" s="84">
        <v>1197107</v>
      </c>
      <c r="L13208" s="36" t="s">
        <v>33663</v>
      </c>
      <c r="M13208" s="36" t="s">
        <v>2818</v>
      </c>
      <c r="N13208" s="67" t="str">
        <f>IF(M13208="","",VLOOKUP(M13208,catalogo!R:S,2,0))</f>
        <v>DISTRIBUIDOR PYME ZONA 1 FORANEO</v>
      </c>
      <c r="O13208" s="36" t="s">
        <v>75</v>
      </c>
      <c r="P13208" s="36" t="s">
        <v>16565</v>
      </c>
      <c r="Q13208" s="36" t="s">
        <v>33666</v>
      </c>
      <c r="R13208" s="36">
        <v>1504209</v>
      </c>
      <c r="S13208" s="36" t="s">
        <v>5476</v>
      </c>
      <c r="T13208" s="67" t="s">
        <v>53</v>
      </c>
      <c r="U13208" s="67" t="str">
        <f>IF(C13208="","",VLOOKUP(S13208,catalogo!B:D,3,0))</f>
        <v>Claro Drive Negocio</v>
      </c>
      <c r="V13208" s="67" t="str">
        <f>IF(C13208="","",VLOOKUP(S13208,catalogo!B:E,4,0))</f>
        <v>Claro drive Negocio 100 GB</v>
      </c>
      <c r="W13208" s="36">
        <v>1</v>
      </c>
      <c r="X13208" s="114">
        <v>2.0299999999999998</v>
      </c>
      <c r="Y13208" s="114">
        <v>2.0299999999999998</v>
      </c>
      <c r="Z13208" s="36" t="s">
        <v>119</v>
      </c>
      <c r="AA13208" s="36" t="s">
        <v>274</v>
      </c>
      <c r="AB13208" s="35">
        <v>45260</v>
      </c>
      <c r="AC13208" s="36"/>
      <c r="AD13208" s="36" t="s">
        <v>30026</v>
      </c>
      <c r="AE13208" s="35">
        <v>45254</v>
      </c>
      <c r="AF13208" s="35">
        <v>45260</v>
      </c>
      <c r="AG13208" s="36" t="s">
        <v>4045</v>
      </c>
      <c r="AH13208" s="35"/>
      <c r="AI13208" s="37"/>
      <c r="AJ13208" s="37"/>
      <c r="AK13208" s="37"/>
      <c r="AL13208" s="37"/>
      <c r="AM13208" s="35"/>
      <c r="AN13208" s="38" t="s">
        <v>681</v>
      </c>
      <c r="AO13208" s="36" t="s">
        <v>29878</v>
      </c>
      <c r="AQ13208" s="36" t="s">
        <v>2818</v>
      </c>
      <c r="AR13208" s="78"/>
      <c r="AS13208" s="48">
        <v>50586646312</v>
      </c>
      <c r="AT13208" s="48">
        <v>15697465</v>
      </c>
    </row>
    <row r="13209" spans="2:46" x14ac:dyDescent="0.2">
      <c r="B13209" s="70">
        <v>13207</v>
      </c>
      <c r="C13209" s="99">
        <v>45260</v>
      </c>
      <c r="D13209" s="66">
        <f t="shared" si="386"/>
        <v>11</v>
      </c>
      <c r="E13209" s="37"/>
      <c r="F13209" s="78" t="s">
        <v>33667</v>
      </c>
      <c r="G13209" s="37"/>
      <c r="H13209" s="64"/>
      <c r="I13209" s="36" t="s">
        <v>12812</v>
      </c>
      <c r="J13209" s="48"/>
      <c r="K13209" s="84">
        <v>1197109</v>
      </c>
      <c r="L13209" s="36" t="s">
        <v>12812</v>
      </c>
      <c r="M13209" s="36" t="s">
        <v>32070</v>
      </c>
      <c r="N13209" s="67" t="e">
        <f>IF(M13209="","",VLOOKUP(M13209,catalogo!R:S,2,0))</f>
        <v>#N/A</v>
      </c>
      <c r="O13209" s="36" t="s">
        <v>75</v>
      </c>
      <c r="P13209" s="36" t="s">
        <v>32070</v>
      </c>
      <c r="Q13209" s="36" t="s">
        <v>33668</v>
      </c>
      <c r="R13209" s="36">
        <v>1504212</v>
      </c>
      <c r="S13209" s="36" t="s">
        <v>5476</v>
      </c>
      <c r="T13209" s="67" t="s">
        <v>53</v>
      </c>
      <c r="U13209" s="67" t="str">
        <f>IF(C13209="","",VLOOKUP(S13209,catalogo!B:D,3,0))</f>
        <v>Claro Drive Negocio</v>
      </c>
      <c r="V13209" s="67" t="str">
        <f>IF(C13209="","",VLOOKUP(S13209,catalogo!B:E,4,0))</f>
        <v>Claro drive Negocio 100 GB</v>
      </c>
      <c r="W13209" s="36">
        <v>1</v>
      </c>
      <c r="X13209" s="114">
        <v>1.03</v>
      </c>
      <c r="Y13209" s="114">
        <v>1.03</v>
      </c>
      <c r="Z13209" s="36" t="s">
        <v>119</v>
      </c>
      <c r="AA13209" s="36" t="s">
        <v>274</v>
      </c>
      <c r="AB13209" s="35">
        <v>45260</v>
      </c>
      <c r="AC13209" s="36"/>
      <c r="AD13209" s="36" t="s">
        <v>13088</v>
      </c>
      <c r="AE13209" s="35">
        <v>45253</v>
      </c>
      <c r="AF13209" s="35">
        <v>45260</v>
      </c>
      <c r="AG13209" s="36" t="s">
        <v>4045</v>
      </c>
      <c r="AH13209" s="35"/>
      <c r="AI13209" s="37"/>
      <c r="AJ13209" s="37"/>
      <c r="AK13209" s="37"/>
      <c r="AL13209" s="37"/>
      <c r="AM13209" s="35"/>
      <c r="AN13209" s="38" t="s">
        <v>681</v>
      </c>
      <c r="AO13209" s="36" t="s">
        <v>29878</v>
      </c>
      <c r="AQ13209" s="36" t="s">
        <v>32070</v>
      </c>
      <c r="AR13209" s="78"/>
      <c r="AS13209" s="48" t="s">
        <v>33667</v>
      </c>
      <c r="AT13209" s="48" t="s">
        <v>33669</v>
      </c>
    </row>
    <row r="13210" spans="2:46" x14ac:dyDescent="0.2">
      <c r="B13210" s="70">
        <v>13208</v>
      </c>
      <c r="C13210" s="99">
        <v>45260</v>
      </c>
      <c r="D13210" s="66">
        <f t="shared" si="386"/>
        <v>11</v>
      </c>
      <c r="E13210" s="37"/>
      <c r="F13210" s="78" t="s">
        <v>33670</v>
      </c>
      <c r="G13210" s="37"/>
      <c r="H13210" s="64"/>
      <c r="I13210" s="36" t="s">
        <v>33671</v>
      </c>
      <c r="J13210" s="48"/>
      <c r="K13210" s="84">
        <v>1197112</v>
      </c>
      <c r="L13210" s="36" t="s">
        <v>33671</v>
      </c>
      <c r="M13210" s="36" t="s">
        <v>28020</v>
      </c>
      <c r="N13210" s="67" t="e">
        <f>IF(M13210="","",VLOOKUP(M13210,catalogo!R:S,2,0))</f>
        <v>#N/A</v>
      </c>
      <c r="O13210" s="36" t="s">
        <v>75</v>
      </c>
      <c r="P13210" s="36" t="s">
        <v>28020</v>
      </c>
      <c r="Q13210" s="36" t="s">
        <v>33672</v>
      </c>
      <c r="R13210" s="36">
        <v>1504218</v>
      </c>
      <c r="S13210" s="36" t="s">
        <v>5476</v>
      </c>
      <c r="T13210" s="67" t="s">
        <v>53</v>
      </c>
      <c r="U13210" s="67" t="str">
        <f>IF(C13210="","",VLOOKUP(S13210,catalogo!B:D,3,0))</f>
        <v>Claro Drive Negocio</v>
      </c>
      <c r="V13210" s="67" t="str">
        <f>IF(C13210="","",VLOOKUP(S13210,catalogo!B:E,4,0))</f>
        <v>Claro drive Negocio 100 GB</v>
      </c>
      <c r="W13210" s="36">
        <v>1</v>
      </c>
      <c r="X13210" s="114">
        <v>0.5</v>
      </c>
      <c r="Y13210" s="114">
        <v>0.5</v>
      </c>
      <c r="Z13210" s="36" t="s">
        <v>119</v>
      </c>
      <c r="AA13210" s="36" t="s">
        <v>274</v>
      </c>
      <c r="AB13210" s="35">
        <v>45260</v>
      </c>
      <c r="AC13210" s="36"/>
      <c r="AD13210" s="36" t="s">
        <v>18444</v>
      </c>
      <c r="AE13210" s="35">
        <v>45250</v>
      </c>
      <c r="AF13210" s="35">
        <v>45260</v>
      </c>
      <c r="AG13210" s="36" t="s">
        <v>4045</v>
      </c>
      <c r="AH13210" s="35"/>
      <c r="AI13210" s="37"/>
      <c r="AJ13210" s="37"/>
      <c r="AK13210" s="37"/>
      <c r="AL13210" s="37"/>
      <c r="AM13210" s="35"/>
      <c r="AN13210" s="38" t="s">
        <v>681</v>
      </c>
      <c r="AO13210" s="36" t="s">
        <v>29878</v>
      </c>
      <c r="AQ13210" s="36" t="s">
        <v>33673</v>
      </c>
      <c r="AR13210" s="78"/>
      <c r="AS13210" s="48" t="s">
        <v>33670</v>
      </c>
      <c r="AT13210" s="48" t="s">
        <v>33674</v>
      </c>
    </row>
    <row r="13211" spans="2:46" x14ac:dyDescent="0.2">
      <c r="B13211" s="70">
        <v>13209</v>
      </c>
      <c r="C13211" s="99">
        <v>45260</v>
      </c>
      <c r="D13211" s="66">
        <f t="shared" si="386"/>
        <v>11</v>
      </c>
      <c r="E13211" s="37"/>
      <c r="F13211" s="48" t="s">
        <v>33675</v>
      </c>
      <c r="G13211" s="37"/>
      <c r="H13211" s="64"/>
      <c r="I13211" s="36" t="s">
        <v>33547</v>
      </c>
      <c r="J13211" s="48"/>
      <c r="K13211" s="84">
        <v>1197116</v>
      </c>
      <c r="L13211" s="36" t="s">
        <v>33547</v>
      </c>
      <c r="M13211" s="36" t="s">
        <v>11460</v>
      </c>
      <c r="N13211" s="67" t="e">
        <f>IF(M13211="","",VLOOKUP(M13211,catalogo!R:S,2,0))</f>
        <v>#N/A</v>
      </c>
      <c r="O13211" s="36" t="s">
        <v>384</v>
      </c>
      <c r="P13211" s="36" t="s">
        <v>11460</v>
      </c>
      <c r="Q13211" s="36" t="s">
        <v>33676</v>
      </c>
      <c r="R13211" s="36">
        <v>1504230</v>
      </c>
      <c r="S13211" s="36" t="s">
        <v>5476</v>
      </c>
      <c r="T13211" s="67" t="s">
        <v>53</v>
      </c>
      <c r="U13211" s="67" t="str">
        <f>IF(C13211="","",VLOOKUP(S13211,catalogo!B:D,3,0))</f>
        <v>Claro Drive Negocio</v>
      </c>
      <c r="V13211" s="67" t="str">
        <f>IF(C13211="","",VLOOKUP(S13211,catalogo!B:E,4,0))</f>
        <v>Claro drive Negocio 100 GB</v>
      </c>
      <c r="W13211" s="36">
        <v>1</v>
      </c>
      <c r="X13211" s="114">
        <v>2</v>
      </c>
      <c r="Y13211" s="114">
        <v>2</v>
      </c>
      <c r="Z13211" s="36" t="s">
        <v>119</v>
      </c>
      <c r="AA13211" s="36" t="s">
        <v>274</v>
      </c>
      <c r="AB13211" s="35">
        <v>45260</v>
      </c>
      <c r="AC13211" s="36"/>
      <c r="AD13211" s="36" t="s">
        <v>33549</v>
      </c>
      <c r="AE13211" s="35">
        <v>45259</v>
      </c>
      <c r="AF13211" s="35">
        <v>45260</v>
      </c>
      <c r="AG13211" s="36" t="s">
        <v>22091</v>
      </c>
      <c r="AH13211" s="35"/>
      <c r="AI13211" s="37"/>
      <c r="AJ13211" s="37"/>
      <c r="AK13211" s="37"/>
      <c r="AL13211" s="37"/>
      <c r="AM13211" s="35"/>
      <c r="AN13211" s="38" t="s">
        <v>681</v>
      </c>
      <c r="AO13211" s="36" t="s">
        <v>29878</v>
      </c>
      <c r="AQ13211" s="36" t="s">
        <v>11460</v>
      </c>
      <c r="AR13211" s="78"/>
      <c r="AS13211" s="48">
        <v>50582120258</v>
      </c>
      <c r="AT13211" s="48">
        <v>15997739</v>
      </c>
    </row>
    <row r="13212" spans="2:46" x14ac:dyDescent="0.2">
      <c r="B13212" s="70">
        <v>13210</v>
      </c>
      <c r="C13212" s="99">
        <v>45260</v>
      </c>
      <c r="D13212" s="66">
        <f t="shared" si="386"/>
        <v>11</v>
      </c>
      <c r="E13212" s="37"/>
      <c r="F13212" s="48">
        <v>50582388567</v>
      </c>
      <c r="G13212" s="37"/>
      <c r="H13212" s="64"/>
      <c r="I13212" s="36" t="s">
        <v>33547</v>
      </c>
      <c r="J13212" s="48"/>
      <c r="K13212" s="84">
        <v>1197118</v>
      </c>
      <c r="L13212" s="36" t="s">
        <v>33547</v>
      </c>
      <c r="M13212" s="36" t="s">
        <v>11460</v>
      </c>
      <c r="N13212" s="67" t="e">
        <f>IF(M13212="","",VLOOKUP(M13212,catalogo!R:S,2,0))</f>
        <v>#N/A</v>
      </c>
      <c r="O13212" s="36" t="s">
        <v>384</v>
      </c>
      <c r="P13212" s="36" t="s">
        <v>11460</v>
      </c>
      <c r="Q13212" s="36" t="s">
        <v>33677</v>
      </c>
      <c r="R13212" s="36">
        <v>1504233</v>
      </c>
      <c r="S13212" s="36" t="s">
        <v>5476</v>
      </c>
      <c r="T13212" s="67" t="s">
        <v>53</v>
      </c>
      <c r="U13212" s="67" t="str">
        <f>IF(C13212="","",VLOOKUP(S13212,catalogo!B:D,3,0))</f>
        <v>Claro Drive Negocio</v>
      </c>
      <c r="V13212" s="67" t="str">
        <f>IF(C13212="","",VLOOKUP(S13212,catalogo!B:E,4,0))</f>
        <v>Claro drive Negocio 100 GB</v>
      </c>
      <c r="W13212" s="36">
        <v>1</v>
      </c>
      <c r="X13212" s="114">
        <v>2</v>
      </c>
      <c r="Y13212" s="114">
        <v>2</v>
      </c>
      <c r="Z13212" s="36" t="s">
        <v>119</v>
      </c>
      <c r="AA13212" s="36" t="s">
        <v>274</v>
      </c>
      <c r="AB13212" s="35">
        <v>45260</v>
      </c>
      <c r="AC13212" s="36"/>
      <c r="AD13212" s="36" t="s">
        <v>33549</v>
      </c>
      <c r="AE13212" s="35">
        <v>45259</v>
      </c>
      <c r="AF13212" s="35">
        <v>45260</v>
      </c>
      <c r="AG13212" s="36" t="s">
        <v>22091</v>
      </c>
      <c r="AH13212" s="35"/>
      <c r="AI13212" s="37"/>
      <c r="AJ13212" s="37"/>
      <c r="AK13212" s="37"/>
      <c r="AL13212" s="37"/>
      <c r="AM13212" s="35"/>
      <c r="AN13212" s="38" t="s">
        <v>681</v>
      </c>
      <c r="AO13212" s="36" t="s">
        <v>29878</v>
      </c>
      <c r="AQ13212" s="36" t="s">
        <v>11460</v>
      </c>
      <c r="AR13212" s="78"/>
      <c r="AS13212" s="48">
        <v>50582388567</v>
      </c>
      <c r="AT13212" s="48">
        <v>15997742</v>
      </c>
    </row>
    <row r="13213" spans="2:46" x14ac:dyDescent="0.2">
      <c r="B13213" s="70">
        <v>13211</v>
      </c>
      <c r="C13213" s="99">
        <v>45260</v>
      </c>
      <c r="D13213" s="66">
        <f t="shared" si="386"/>
        <v>11</v>
      </c>
      <c r="E13213" s="37"/>
      <c r="F13213" s="48">
        <v>50585297362</v>
      </c>
      <c r="G13213" s="37"/>
      <c r="H13213" s="64"/>
      <c r="I13213" s="36" t="s">
        <v>33547</v>
      </c>
      <c r="J13213" s="48"/>
      <c r="K13213" s="84">
        <v>1197120</v>
      </c>
      <c r="L13213" s="36" t="s">
        <v>33547</v>
      </c>
      <c r="M13213" s="36" t="s">
        <v>11460</v>
      </c>
      <c r="N13213" s="67" t="e">
        <f>IF(M13213="","",VLOOKUP(M13213,catalogo!R:S,2,0))</f>
        <v>#N/A</v>
      </c>
      <c r="O13213" s="36" t="s">
        <v>384</v>
      </c>
      <c r="P13213" s="36" t="s">
        <v>11460</v>
      </c>
      <c r="Q13213" s="36" t="s">
        <v>33678</v>
      </c>
      <c r="R13213" s="36">
        <v>1504236</v>
      </c>
      <c r="S13213" s="36" t="s">
        <v>5476</v>
      </c>
      <c r="T13213" s="67" t="s">
        <v>53</v>
      </c>
      <c r="U13213" s="67" t="str">
        <f>IF(C13213="","",VLOOKUP(S13213,catalogo!B:D,3,0))</f>
        <v>Claro Drive Negocio</v>
      </c>
      <c r="V13213" s="67" t="str">
        <f>IF(C13213="","",VLOOKUP(S13213,catalogo!B:E,4,0))</f>
        <v>Claro drive Negocio 100 GB</v>
      </c>
      <c r="W13213" s="36">
        <v>1</v>
      </c>
      <c r="X13213" s="114">
        <v>2</v>
      </c>
      <c r="Y13213" s="114">
        <v>2</v>
      </c>
      <c r="Z13213" s="36" t="s">
        <v>119</v>
      </c>
      <c r="AA13213" s="36" t="s">
        <v>274</v>
      </c>
      <c r="AB13213" s="35">
        <v>45260</v>
      </c>
      <c r="AC13213" s="36"/>
      <c r="AD13213" s="36" t="s">
        <v>33549</v>
      </c>
      <c r="AE13213" s="35">
        <v>45259</v>
      </c>
      <c r="AF13213" s="35">
        <v>45260</v>
      </c>
      <c r="AG13213" s="36" t="s">
        <v>22091</v>
      </c>
      <c r="AH13213" s="35"/>
      <c r="AI13213" s="37"/>
      <c r="AJ13213" s="37"/>
      <c r="AK13213" s="37"/>
      <c r="AL13213" s="37"/>
      <c r="AM13213" s="35"/>
      <c r="AN13213" s="38" t="s">
        <v>681</v>
      </c>
      <c r="AO13213" s="36" t="s">
        <v>29878</v>
      </c>
      <c r="AQ13213" s="36" t="s">
        <v>11460</v>
      </c>
      <c r="AR13213" s="78"/>
      <c r="AS13213" s="48">
        <v>50585297362</v>
      </c>
      <c r="AT13213" s="48">
        <v>15997736</v>
      </c>
    </row>
    <row r="13214" spans="2:46" x14ac:dyDescent="0.2">
      <c r="B13214" s="70">
        <v>13212</v>
      </c>
      <c r="C13214" s="99">
        <v>45260</v>
      </c>
      <c r="D13214" s="66">
        <f t="shared" si="386"/>
        <v>11</v>
      </c>
      <c r="E13214" s="37"/>
      <c r="F13214" s="48">
        <v>50587103005</v>
      </c>
      <c r="G13214" s="37"/>
      <c r="H13214" s="64"/>
      <c r="I13214" s="36" t="s">
        <v>33547</v>
      </c>
      <c r="J13214" s="48"/>
      <c r="K13214" s="84">
        <v>1197121</v>
      </c>
      <c r="L13214" s="36" t="s">
        <v>33547</v>
      </c>
      <c r="M13214" s="36" t="s">
        <v>11460</v>
      </c>
      <c r="N13214" s="67" t="e">
        <f>IF(M13214="","",VLOOKUP(M13214,catalogo!R:S,2,0))</f>
        <v>#N/A</v>
      </c>
      <c r="O13214" s="36" t="s">
        <v>384</v>
      </c>
      <c r="P13214" s="36" t="s">
        <v>11460</v>
      </c>
      <c r="Q13214" s="36" t="s">
        <v>33679</v>
      </c>
      <c r="R13214" s="36">
        <v>1504237</v>
      </c>
      <c r="S13214" s="36" t="s">
        <v>5476</v>
      </c>
      <c r="T13214" s="67" t="s">
        <v>53</v>
      </c>
      <c r="U13214" s="67" t="str">
        <f>IF(C13214="","",VLOOKUP(S13214,catalogo!B:D,3,0))</f>
        <v>Claro Drive Negocio</v>
      </c>
      <c r="V13214" s="67" t="str">
        <f>IF(C13214="","",VLOOKUP(S13214,catalogo!B:E,4,0))</f>
        <v>Claro drive Negocio 100 GB</v>
      </c>
      <c r="W13214" s="36">
        <v>1</v>
      </c>
      <c r="X13214" s="114">
        <v>2</v>
      </c>
      <c r="Y13214" s="114">
        <v>2</v>
      </c>
      <c r="Z13214" s="36" t="s">
        <v>119</v>
      </c>
      <c r="AA13214" s="36" t="s">
        <v>274</v>
      </c>
      <c r="AB13214" s="35">
        <v>45260</v>
      </c>
      <c r="AC13214" s="36"/>
      <c r="AD13214" s="36" t="s">
        <v>33549</v>
      </c>
      <c r="AE13214" s="35">
        <v>45259</v>
      </c>
      <c r="AF13214" s="35">
        <v>45260</v>
      </c>
      <c r="AG13214" s="36" t="s">
        <v>22091</v>
      </c>
      <c r="AH13214" s="35"/>
      <c r="AI13214" s="37"/>
      <c r="AJ13214" s="37"/>
      <c r="AK13214" s="37"/>
      <c r="AL13214" s="37"/>
      <c r="AM13214" s="35"/>
      <c r="AN13214" s="38" t="s">
        <v>681</v>
      </c>
      <c r="AO13214" s="36" t="s">
        <v>29878</v>
      </c>
      <c r="AQ13214" s="36" t="s">
        <v>11460</v>
      </c>
      <c r="AR13214" s="78"/>
      <c r="AS13214" s="48">
        <v>50587103005</v>
      </c>
      <c r="AT13214" s="48">
        <v>15997715</v>
      </c>
    </row>
    <row r="13215" spans="2:46" x14ac:dyDescent="0.2">
      <c r="B13215" s="70">
        <v>13213</v>
      </c>
      <c r="C13215" s="99">
        <v>45260</v>
      </c>
      <c r="D13215" s="66">
        <f t="shared" si="386"/>
        <v>11</v>
      </c>
      <c r="E13215" s="37"/>
      <c r="F13215" s="48">
        <v>50587247000</v>
      </c>
      <c r="G13215" s="37"/>
      <c r="H13215" s="64"/>
      <c r="I13215" s="36" t="s">
        <v>33547</v>
      </c>
      <c r="J13215" s="48"/>
      <c r="K13215" s="84">
        <v>1197122</v>
      </c>
      <c r="L13215" s="36" t="s">
        <v>33547</v>
      </c>
      <c r="M13215" s="36" t="s">
        <v>11460</v>
      </c>
      <c r="N13215" s="67" t="e">
        <f>IF(M13215="","",VLOOKUP(M13215,catalogo!R:S,2,0))</f>
        <v>#N/A</v>
      </c>
      <c r="O13215" s="36" t="s">
        <v>384</v>
      </c>
      <c r="P13215" s="36" t="s">
        <v>11460</v>
      </c>
      <c r="Q13215" s="36" t="s">
        <v>33680</v>
      </c>
      <c r="R13215" s="36">
        <v>1504238</v>
      </c>
      <c r="S13215" s="36" t="s">
        <v>5476</v>
      </c>
      <c r="T13215" s="67" t="s">
        <v>53</v>
      </c>
      <c r="U13215" s="67" t="str">
        <f>IF(C13215="","",VLOOKUP(S13215,catalogo!B:D,3,0))</f>
        <v>Claro Drive Negocio</v>
      </c>
      <c r="V13215" s="67" t="str">
        <f>IF(C13215="","",VLOOKUP(S13215,catalogo!B:E,4,0))</f>
        <v>Claro drive Negocio 100 GB</v>
      </c>
      <c r="W13215" s="36">
        <v>1</v>
      </c>
      <c r="X13215" s="114">
        <v>2</v>
      </c>
      <c r="Y13215" s="114">
        <v>2</v>
      </c>
      <c r="Z13215" s="36" t="s">
        <v>119</v>
      </c>
      <c r="AA13215" s="36" t="s">
        <v>274</v>
      </c>
      <c r="AB13215" s="35">
        <v>45260</v>
      </c>
      <c r="AC13215" s="36"/>
      <c r="AD13215" s="36" t="s">
        <v>33549</v>
      </c>
      <c r="AE13215" s="35">
        <v>45259</v>
      </c>
      <c r="AF13215" s="35">
        <v>45260</v>
      </c>
      <c r="AG13215" s="36" t="s">
        <v>22091</v>
      </c>
      <c r="AH13215" s="35"/>
      <c r="AI13215" s="37"/>
      <c r="AJ13215" s="37"/>
      <c r="AK13215" s="37"/>
      <c r="AL13215" s="37"/>
      <c r="AM13215" s="35"/>
      <c r="AN13215" s="38" t="s">
        <v>681</v>
      </c>
      <c r="AO13215" s="36" t="s">
        <v>29878</v>
      </c>
      <c r="AQ13215" s="36" t="s">
        <v>11460</v>
      </c>
      <c r="AR13215" s="78"/>
      <c r="AS13215" s="48">
        <v>50587247000</v>
      </c>
      <c r="AT13215" s="48">
        <v>16269403</v>
      </c>
    </row>
    <row r="13216" spans="2:46" x14ac:dyDescent="0.2">
      <c r="B13216" s="70">
        <v>13214</v>
      </c>
      <c r="C13216" s="99">
        <v>45260</v>
      </c>
      <c r="D13216" s="66">
        <f t="shared" si="386"/>
        <v>11</v>
      </c>
      <c r="E13216" s="37"/>
      <c r="F13216" s="48">
        <v>50587248963</v>
      </c>
      <c r="G13216" s="37"/>
      <c r="H13216" s="64"/>
      <c r="I13216" s="36" t="s">
        <v>33547</v>
      </c>
      <c r="J13216" s="48"/>
      <c r="K13216" s="84">
        <v>1197123</v>
      </c>
      <c r="L13216" s="36" t="s">
        <v>33547</v>
      </c>
      <c r="M13216" s="36" t="s">
        <v>11460</v>
      </c>
      <c r="N13216" s="67" t="e">
        <f>IF(M13216="","",VLOOKUP(M13216,catalogo!R:S,2,0))</f>
        <v>#N/A</v>
      </c>
      <c r="O13216" s="36" t="s">
        <v>384</v>
      </c>
      <c r="P13216" s="36" t="s">
        <v>11460</v>
      </c>
      <c r="Q13216" s="36" t="s">
        <v>33681</v>
      </c>
      <c r="R13216" s="36">
        <v>1504239</v>
      </c>
      <c r="S13216" s="36" t="s">
        <v>5476</v>
      </c>
      <c r="T13216" s="67" t="s">
        <v>53</v>
      </c>
      <c r="U13216" s="67" t="str">
        <f>IF(C13216="","",VLOOKUP(S13216,catalogo!B:D,3,0))</f>
        <v>Claro Drive Negocio</v>
      </c>
      <c r="V13216" s="67" t="str">
        <f>IF(C13216="","",VLOOKUP(S13216,catalogo!B:E,4,0))</f>
        <v>Claro drive Negocio 100 GB</v>
      </c>
      <c r="W13216" s="36">
        <v>1</v>
      </c>
      <c r="X13216" s="114">
        <v>2</v>
      </c>
      <c r="Y13216" s="114">
        <v>2</v>
      </c>
      <c r="Z13216" s="36" t="s">
        <v>119</v>
      </c>
      <c r="AA13216" s="36" t="s">
        <v>274</v>
      </c>
      <c r="AB13216" s="35">
        <v>45260</v>
      </c>
      <c r="AC13216" s="36"/>
      <c r="AD13216" s="36" t="s">
        <v>33549</v>
      </c>
      <c r="AE13216" s="35">
        <v>45259</v>
      </c>
      <c r="AF13216" s="35">
        <v>45260</v>
      </c>
      <c r="AG13216" s="36" t="s">
        <v>22091</v>
      </c>
      <c r="AH13216" s="35"/>
      <c r="AI13216" s="37"/>
      <c r="AJ13216" s="37"/>
      <c r="AK13216" s="37"/>
      <c r="AL13216" s="37"/>
      <c r="AM13216" s="35"/>
      <c r="AN13216" s="38" t="s">
        <v>681</v>
      </c>
      <c r="AO13216" s="36" t="s">
        <v>29878</v>
      </c>
      <c r="AQ13216" s="36" t="s">
        <v>11460</v>
      </c>
      <c r="AR13216" s="78"/>
      <c r="AS13216" s="48">
        <v>50587248963</v>
      </c>
      <c r="AT13216" s="48">
        <v>15997734</v>
      </c>
    </row>
    <row r="13217" spans="2:46" x14ac:dyDescent="0.2">
      <c r="B13217" s="70">
        <v>13215</v>
      </c>
      <c r="C13217" s="99">
        <v>45260</v>
      </c>
      <c r="D13217" s="66">
        <f t="shared" si="386"/>
        <v>11</v>
      </c>
      <c r="E13217" s="37"/>
      <c r="F13217" s="48">
        <v>50587252868</v>
      </c>
      <c r="G13217" s="37"/>
      <c r="H13217" s="64"/>
      <c r="I13217" s="36" t="s">
        <v>33547</v>
      </c>
      <c r="J13217" s="48"/>
      <c r="K13217" s="84">
        <v>1197124</v>
      </c>
      <c r="L13217" s="36" t="s">
        <v>33547</v>
      </c>
      <c r="M13217" s="36" t="s">
        <v>11460</v>
      </c>
      <c r="N13217" s="67" t="e">
        <f>IF(M13217="","",VLOOKUP(M13217,catalogo!R:S,2,0))</f>
        <v>#N/A</v>
      </c>
      <c r="O13217" s="36" t="s">
        <v>384</v>
      </c>
      <c r="P13217" s="36" t="s">
        <v>11460</v>
      </c>
      <c r="Q13217" s="36" t="s">
        <v>33682</v>
      </c>
      <c r="R13217" s="36">
        <v>1504240</v>
      </c>
      <c r="S13217" s="36" t="s">
        <v>5476</v>
      </c>
      <c r="T13217" s="67" t="s">
        <v>53</v>
      </c>
      <c r="U13217" s="67" t="str">
        <f>IF(C13217="","",VLOOKUP(S13217,catalogo!B:D,3,0))</f>
        <v>Claro Drive Negocio</v>
      </c>
      <c r="V13217" s="67" t="str">
        <f>IF(C13217="","",VLOOKUP(S13217,catalogo!B:E,4,0))</f>
        <v>Claro drive Negocio 100 GB</v>
      </c>
      <c r="W13217" s="36">
        <v>1</v>
      </c>
      <c r="X13217" s="114">
        <v>2</v>
      </c>
      <c r="Y13217" s="114">
        <v>2</v>
      </c>
      <c r="Z13217" s="36" t="s">
        <v>119</v>
      </c>
      <c r="AA13217" s="36" t="s">
        <v>274</v>
      </c>
      <c r="AB13217" s="35">
        <v>45260</v>
      </c>
      <c r="AC13217" s="36"/>
      <c r="AD13217" s="36" t="s">
        <v>33549</v>
      </c>
      <c r="AE13217" s="35">
        <v>45259</v>
      </c>
      <c r="AF13217" s="35">
        <v>45260</v>
      </c>
      <c r="AG13217" s="36" t="s">
        <v>22091</v>
      </c>
      <c r="AH13217" s="35"/>
      <c r="AI13217" s="37"/>
      <c r="AJ13217" s="37"/>
      <c r="AK13217" s="37"/>
      <c r="AL13217" s="37"/>
      <c r="AM13217" s="35"/>
      <c r="AN13217" s="38" t="s">
        <v>681</v>
      </c>
      <c r="AO13217" s="36" t="s">
        <v>29878</v>
      </c>
      <c r="AQ13217" s="36" t="s">
        <v>11460</v>
      </c>
      <c r="AR13217" s="78"/>
      <c r="AS13217" s="48">
        <v>50587252868</v>
      </c>
      <c r="AT13217" s="48">
        <v>15997744</v>
      </c>
    </row>
    <row r="13218" spans="2:46" x14ac:dyDescent="0.2">
      <c r="B13218" s="70">
        <v>13216</v>
      </c>
      <c r="C13218" s="99">
        <v>45260</v>
      </c>
      <c r="D13218" s="66">
        <f t="shared" si="386"/>
        <v>11</v>
      </c>
      <c r="E13218" s="37"/>
      <c r="F13218" s="48">
        <v>50587253153</v>
      </c>
      <c r="G13218" s="37"/>
      <c r="H13218" s="64"/>
      <c r="I13218" s="36" t="s">
        <v>33547</v>
      </c>
      <c r="J13218" s="48"/>
      <c r="K13218" s="84">
        <v>1197127</v>
      </c>
      <c r="L13218" s="36" t="s">
        <v>33547</v>
      </c>
      <c r="M13218" s="36" t="s">
        <v>11460</v>
      </c>
      <c r="N13218" s="67" t="e">
        <f>IF(M13218="","",VLOOKUP(M13218,catalogo!R:S,2,0))</f>
        <v>#N/A</v>
      </c>
      <c r="O13218" s="36" t="s">
        <v>384</v>
      </c>
      <c r="P13218" s="36" t="s">
        <v>11460</v>
      </c>
      <c r="Q13218" s="36" t="s">
        <v>33683</v>
      </c>
      <c r="R13218" s="36">
        <v>1504247</v>
      </c>
      <c r="S13218" s="36" t="s">
        <v>5476</v>
      </c>
      <c r="T13218" s="67" t="s">
        <v>53</v>
      </c>
      <c r="U13218" s="67" t="str">
        <f>IF(C13218="","",VLOOKUP(S13218,catalogo!B:D,3,0))</f>
        <v>Claro Drive Negocio</v>
      </c>
      <c r="V13218" s="67" t="str">
        <f>IF(C13218="","",VLOOKUP(S13218,catalogo!B:E,4,0))</f>
        <v>Claro drive Negocio 100 GB</v>
      </c>
      <c r="W13218" s="36">
        <v>1</v>
      </c>
      <c r="X13218" s="114">
        <v>2</v>
      </c>
      <c r="Y13218" s="114">
        <v>2</v>
      </c>
      <c r="Z13218" s="36" t="s">
        <v>119</v>
      </c>
      <c r="AA13218" s="36" t="s">
        <v>274</v>
      </c>
      <c r="AB13218" s="35">
        <v>45260</v>
      </c>
      <c r="AC13218" s="36"/>
      <c r="AD13218" s="36" t="s">
        <v>33549</v>
      </c>
      <c r="AE13218" s="35">
        <v>45259</v>
      </c>
      <c r="AF13218" s="35">
        <v>45260</v>
      </c>
      <c r="AG13218" s="36" t="s">
        <v>14684</v>
      </c>
      <c r="AH13218" s="35"/>
      <c r="AI13218" s="37"/>
      <c r="AJ13218" s="37"/>
      <c r="AK13218" s="37"/>
      <c r="AL13218" s="37"/>
      <c r="AM13218" s="35"/>
      <c r="AN13218" s="38" t="s">
        <v>681</v>
      </c>
      <c r="AO13218" s="36" t="s">
        <v>29878</v>
      </c>
      <c r="AQ13218" s="36" t="s">
        <v>11460</v>
      </c>
      <c r="AR13218" s="78"/>
      <c r="AS13218" s="48">
        <v>50587253153</v>
      </c>
      <c r="AT13218" s="48">
        <v>15997758</v>
      </c>
    </row>
    <row r="13219" spans="2:46" x14ac:dyDescent="0.2">
      <c r="B13219" s="70">
        <v>13217</v>
      </c>
      <c r="C13219" s="99">
        <v>45260</v>
      </c>
      <c r="D13219" s="66">
        <f t="shared" si="386"/>
        <v>11</v>
      </c>
      <c r="E13219" s="37"/>
      <c r="F13219" s="48">
        <v>50587394902</v>
      </c>
      <c r="G13219" s="37"/>
      <c r="H13219" s="64"/>
      <c r="I13219" s="36" t="s">
        <v>33547</v>
      </c>
      <c r="J13219" s="48"/>
      <c r="K13219" s="84">
        <v>1197128</v>
      </c>
      <c r="L13219" s="36" t="s">
        <v>33547</v>
      </c>
      <c r="M13219" s="36" t="s">
        <v>11460</v>
      </c>
      <c r="N13219" s="67" t="e">
        <f>IF(M13219="","",VLOOKUP(M13219,catalogo!R:S,2,0))</f>
        <v>#N/A</v>
      </c>
      <c r="O13219" s="36" t="s">
        <v>384</v>
      </c>
      <c r="P13219" s="36" t="s">
        <v>11460</v>
      </c>
      <c r="Q13219" s="36" t="s">
        <v>33684</v>
      </c>
      <c r="R13219" s="36">
        <v>1504249</v>
      </c>
      <c r="S13219" s="36" t="s">
        <v>5476</v>
      </c>
      <c r="T13219" s="67" t="s">
        <v>53</v>
      </c>
      <c r="U13219" s="67" t="str">
        <f>IF(C13219="","",VLOOKUP(S13219,catalogo!B:D,3,0))</f>
        <v>Claro Drive Negocio</v>
      </c>
      <c r="V13219" s="67" t="str">
        <f>IF(C13219="","",VLOOKUP(S13219,catalogo!B:E,4,0))</f>
        <v>Claro drive Negocio 100 GB</v>
      </c>
      <c r="W13219" s="36">
        <v>1</v>
      </c>
      <c r="X13219" s="114">
        <v>2</v>
      </c>
      <c r="Y13219" s="114">
        <v>2</v>
      </c>
      <c r="Z13219" s="36" t="s">
        <v>119</v>
      </c>
      <c r="AA13219" s="36" t="s">
        <v>274</v>
      </c>
      <c r="AB13219" s="35">
        <v>45260</v>
      </c>
      <c r="AC13219" s="36"/>
      <c r="AD13219" s="36" t="s">
        <v>33549</v>
      </c>
      <c r="AE13219" s="35">
        <v>45259</v>
      </c>
      <c r="AF13219" s="35">
        <v>45260</v>
      </c>
      <c r="AG13219" s="36" t="s">
        <v>14684</v>
      </c>
      <c r="AH13219" s="35"/>
      <c r="AI13219" s="37"/>
      <c r="AJ13219" s="37"/>
      <c r="AK13219" s="37"/>
      <c r="AL13219" s="37"/>
      <c r="AM13219" s="35"/>
      <c r="AN13219" s="38" t="s">
        <v>681</v>
      </c>
      <c r="AO13219" s="36" t="s">
        <v>29878</v>
      </c>
      <c r="AQ13219" s="36" t="s">
        <v>11460</v>
      </c>
      <c r="AR13219" s="78"/>
      <c r="AS13219" s="48">
        <v>50587394902</v>
      </c>
      <c r="AT13219" s="48">
        <v>15997726</v>
      </c>
    </row>
    <row r="13220" spans="2:46" x14ac:dyDescent="0.2">
      <c r="B13220" s="70">
        <v>13218</v>
      </c>
      <c r="C13220" s="99">
        <v>45260</v>
      </c>
      <c r="D13220" s="66">
        <f t="shared" si="386"/>
        <v>11</v>
      </c>
      <c r="E13220" s="37"/>
      <c r="F13220" s="48">
        <v>50587394904</v>
      </c>
      <c r="G13220" s="37"/>
      <c r="H13220" s="64"/>
      <c r="I13220" s="36" t="s">
        <v>33547</v>
      </c>
      <c r="J13220" s="48"/>
      <c r="K13220" s="84">
        <v>1197129</v>
      </c>
      <c r="L13220" s="36" t="s">
        <v>33547</v>
      </c>
      <c r="M13220" s="36" t="s">
        <v>11460</v>
      </c>
      <c r="N13220" s="67" t="e">
        <f>IF(M13220="","",VLOOKUP(M13220,catalogo!R:S,2,0))</f>
        <v>#N/A</v>
      </c>
      <c r="O13220" s="36" t="s">
        <v>384</v>
      </c>
      <c r="P13220" s="36" t="s">
        <v>11460</v>
      </c>
      <c r="Q13220" s="36" t="s">
        <v>33685</v>
      </c>
      <c r="R13220" s="36">
        <v>1504250</v>
      </c>
      <c r="S13220" s="36" t="s">
        <v>5476</v>
      </c>
      <c r="T13220" s="67" t="s">
        <v>53</v>
      </c>
      <c r="U13220" s="67" t="str">
        <f>IF(C13220="","",VLOOKUP(S13220,catalogo!B:D,3,0))</f>
        <v>Claro Drive Negocio</v>
      </c>
      <c r="V13220" s="67" t="str">
        <f>IF(C13220="","",VLOOKUP(S13220,catalogo!B:E,4,0))</f>
        <v>Claro drive Negocio 100 GB</v>
      </c>
      <c r="W13220" s="36">
        <v>1</v>
      </c>
      <c r="X13220" s="114">
        <v>2</v>
      </c>
      <c r="Y13220" s="114">
        <v>2</v>
      </c>
      <c r="Z13220" s="36" t="s">
        <v>119</v>
      </c>
      <c r="AA13220" s="36" t="s">
        <v>274</v>
      </c>
      <c r="AB13220" s="35">
        <v>45260</v>
      </c>
      <c r="AC13220" s="36"/>
      <c r="AD13220" s="36" t="s">
        <v>33549</v>
      </c>
      <c r="AE13220" s="35">
        <v>45259</v>
      </c>
      <c r="AF13220" s="35">
        <v>45260</v>
      </c>
      <c r="AG13220" s="36" t="s">
        <v>14684</v>
      </c>
      <c r="AH13220" s="35"/>
      <c r="AI13220" s="37"/>
      <c r="AJ13220" s="37"/>
      <c r="AK13220" s="37"/>
      <c r="AL13220" s="37"/>
      <c r="AM13220" s="35"/>
      <c r="AN13220" s="38" t="s">
        <v>681</v>
      </c>
      <c r="AO13220" s="36" t="s">
        <v>29878</v>
      </c>
      <c r="AQ13220" s="36" t="s">
        <v>11460</v>
      </c>
      <c r="AR13220" s="78"/>
      <c r="AS13220" s="48">
        <v>50587394904</v>
      </c>
      <c r="AT13220" s="48">
        <v>16424258</v>
      </c>
    </row>
    <row r="13221" spans="2:46" x14ac:dyDescent="0.2">
      <c r="B13221" s="70">
        <v>13219</v>
      </c>
      <c r="C13221" s="99">
        <v>45260</v>
      </c>
      <c r="D13221" s="66">
        <f t="shared" si="386"/>
        <v>11</v>
      </c>
      <c r="E13221" s="37"/>
      <c r="F13221" s="48">
        <v>50587394922</v>
      </c>
      <c r="G13221" s="37"/>
      <c r="H13221" s="64"/>
      <c r="I13221" s="36" t="s">
        <v>33547</v>
      </c>
      <c r="J13221" s="48"/>
      <c r="K13221" s="84">
        <v>1197130</v>
      </c>
      <c r="L13221" s="36" t="s">
        <v>33547</v>
      </c>
      <c r="M13221" s="36" t="s">
        <v>11460</v>
      </c>
      <c r="N13221" s="67" t="e">
        <f>IF(M13221="","",VLOOKUP(M13221,catalogo!R:S,2,0))</f>
        <v>#N/A</v>
      </c>
      <c r="O13221" s="36" t="s">
        <v>384</v>
      </c>
      <c r="P13221" s="36" t="s">
        <v>11460</v>
      </c>
      <c r="Q13221" s="36" t="s">
        <v>33686</v>
      </c>
      <c r="R13221" s="36">
        <v>1504251</v>
      </c>
      <c r="S13221" s="36" t="s">
        <v>5476</v>
      </c>
      <c r="T13221" s="67" t="s">
        <v>53</v>
      </c>
      <c r="U13221" s="67" t="str">
        <f>IF(C13221="","",VLOOKUP(S13221,catalogo!B:D,3,0))</f>
        <v>Claro Drive Negocio</v>
      </c>
      <c r="V13221" s="67" t="str">
        <f>IF(C13221="","",VLOOKUP(S13221,catalogo!B:E,4,0))</f>
        <v>Claro drive Negocio 100 GB</v>
      </c>
      <c r="W13221" s="36">
        <v>1</v>
      </c>
      <c r="X13221" s="114">
        <v>2</v>
      </c>
      <c r="Y13221" s="114">
        <v>2</v>
      </c>
      <c r="Z13221" s="36" t="s">
        <v>119</v>
      </c>
      <c r="AA13221" s="36" t="s">
        <v>274</v>
      </c>
      <c r="AB13221" s="35">
        <v>45260</v>
      </c>
      <c r="AC13221" s="36"/>
      <c r="AD13221" s="36" t="s">
        <v>33549</v>
      </c>
      <c r="AE13221" s="35">
        <v>45259</v>
      </c>
      <c r="AF13221" s="35">
        <v>45260</v>
      </c>
      <c r="AG13221" s="36" t="s">
        <v>14684</v>
      </c>
      <c r="AH13221" s="35"/>
      <c r="AI13221" s="37"/>
      <c r="AJ13221" s="37"/>
      <c r="AK13221" s="37"/>
      <c r="AL13221" s="37"/>
      <c r="AM13221" s="35"/>
      <c r="AN13221" s="38" t="s">
        <v>681</v>
      </c>
      <c r="AO13221" s="36" t="s">
        <v>29878</v>
      </c>
      <c r="AQ13221" s="36" t="s">
        <v>11460</v>
      </c>
      <c r="AR13221" s="78"/>
      <c r="AS13221" s="48">
        <v>50587394922</v>
      </c>
      <c r="AT13221" s="48">
        <v>15997727</v>
      </c>
    </row>
    <row r="13222" spans="2:46" x14ac:dyDescent="0.2">
      <c r="B13222" s="70">
        <v>13220</v>
      </c>
      <c r="C13222" s="99">
        <v>45260</v>
      </c>
      <c r="D13222" s="66">
        <f t="shared" si="386"/>
        <v>11</v>
      </c>
      <c r="E13222" s="37"/>
      <c r="F13222" s="48">
        <v>50587394997</v>
      </c>
      <c r="G13222" s="37"/>
      <c r="H13222" s="64"/>
      <c r="I13222" s="36" t="s">
        <v>33547</v>
      </c>
      <c r="J13222" s="48"/>
      <c r="K13222" s="84">
        <v>1197136</v>
      </c>
      <c r="L13222" s="36" t="s">
        <v>33547</v>
      </c>
      <c r="M13222" s="36" t="s">
        <v>11460</v>
      </c>
      <c r="N13222" s="67" t="e">
        <f>IF(M13222="","",VLOOKUP(M13222,catalogo!R:S,2,0))</f>
        <v>#N/A</v>
      </c>
      <c r="O13222" s="36" t="s">
        <v>384</v>
      </c>
      <c r="P13222" s="36" t="s">
        <v>11460</v>
      </c>
      <c r="Q13222" s="36" t="s">
        <v>33687</v>
      </c>
      <c r="R13222" s="36">
        <v>1504266</v>
      </c>
      <c r="S13222" s="36" t="s">
        <v>5476</v>
      </c>
      <c r="T13222" s="67" t="s">
        <v>53</v>
      </c>
      <c r="U13222" s="67" t="str">
        <f>IF(C13222="","",VLOOKUP(S13222,catalogo!B:D,3,0))</f>
        <v>Claro Drive Negocio</v>
      </c>
      <c r="V13222" s="67" t="str">
        <f>IF(C13222="","",VLOOKUP(S13222,catalogo!B:E,4,0))</f>
        <v>Claro drive Negocio 100 GB</v>
      </c>
      <c r="W13222" s="36">
        <v>1</v>
      </c>
      <c r="X13222" s="114">
        <v>2</v>
      </c>
      <c r="Y13222" s="114">
        <v>2</v>
      </c>
      <c r="Z13222" s="36" t="s">
        <v>119</v>
      </c>
      <c r="AA13222" s="36" t="s">
        <v>274</v>
      </c>
      <c r="AB13222" s="35">
        <v>45260</v>
      </c>
      <c r="AC13222" s="36"/>
      <c r="AD13222" s="36" t="s">
        <v>33549</v>
      </c>
      <c r="AE13222" s="35">
        <v>45259</v>
      </c>
      <c r="AF13222" s="35">
        <v>45260</v>
      </c>
      <c r="AG13222" s="36" t="s">
        <v>14684</v>
      </c>
      <c r="AH13222" s="35"/>
      <c r="AI13222" s="37"/>
      <c r="AJ13222" s="37"/>
      <c r="AK13222" s="37"/>
      <c r="AL13222" s="37"/>
      <c r="AM13222" s="35"/>
      <c r="AN13222" s="38" t="s">
        <v>681</v>
      </c>
      <c r="AO13222" s="36" t="s">
        <v>29878</v>
      </c>
      <c r="AQ13222" s="36" t="s">
        <v>11460</v>
      </c>
      <c r="AR13222" s="78"/>
      <c r="AS13222" s="48">
        <v>50587394997</v>
      </c>
      <c r="AT13222" s="48">
        <v>16173856</v>
      </c>
    </row>
    <row r="13223" spans="2:46" x14ac:dyDescent="0.2">
      <c r="B13223" s="70">
        <v>13221</v>
      </c>
      <c r="C13223" s="99">
        <v>45260</v>
      </c>
      <c r="D13223" s="66">
        <f t="shared" si="386"/>
        <v>11</v>
      </c>
      <c r="E13223" s="37"/>
      <c r="F13223" s="48">
        <v>50587485144</v>
      </c>
      <c r="G13223" s="37"/>
      <c r="H13223" s="64"/>
      <c r="I13223" s="36" t="s">
        <v>33547</v>
      </c>
      <c r="J13223" s="48"/>
      <c r="K13223" s="84">
        <v>1197138</v>
      </c>
      <c r="L13223" s="36" t="s">
        <v>33547</v>
      </c>
      <c r="M13223" s="36" t="s">
        <v>11460</v>
      </c>
      <c r="N13223" s="67" t="e">
        <f>IF(M13223="","",VLOOKUP(M13223,catalogo!R:S,2,0))</f>
        <v>#N/A</v>
      </c>
      <c r="O13223" s="36" t="s">
        <v>384</v>
      </c>
      <c r="P13223" s="36" t="s">
        <v>11460</v>
      </c>
      <c r="Q13223" s="36" t="s">
        <v>33688</v>
      </c>
      <c r="R13223" s="36">
        <v>1504267</v>
      </c>
      <c r="S13223" s="36" t="s">
        <v>5476</v>
      </c>
      <c r="T13223" s="67" t="s">
        <v>53</v>
      </c>
      <c r="U13223" s="67" t="str">
        <f>IF(C13223="","",VLOOKUP(S13223,catalogo!B:D,3,0))</f>
        <v>Claro Drive Negocio</v>
      </c>
      <c r="V13223" s="67" t="str">
        <f>IF(C13223="","",VLOOKUP(S13223,catalogo!B:E,4,0))</f>
        <v>Claro drive Negocio 100 GB</v>
      </c>
      <c r="W13223" s="36">
        <v>1</v>
      </c>
      <c r="X13223" s="114">
        <v>2</v>
      </c>
      <c r="Y13223" s="114">
        <v>2</v>
      </c>
      <c r="Z13223" s="36" t="s">
        <v>119</v>
      </c>
      <c r="AA13223" s="36" t="s">
        <v>274</v>
      </c>
      <c r="AB13223" s="35">
        <v>45260</v>
      </c>
      <c r="AC13223" s="36"/>
      <c r="AD13223" s="36" t="s">
        <v>33549</v>
      </c>
      <c r="AE13223" s="35">
        <v>45259</v>
      </c>
      <c r="AF13223" s="35">
        <v>45260</v>
      </c>
      <c r="AG13223" s="36" t="s">
        <v>14684</v>
      </c>
      <c r="AH13223" s="35"/>
      <c r="AI13223" s="37"/>
      <c r="AJ13223" s="37"/>
      <c r="AK13223" s="37"/>
      <c r="AL13223" s="37"/>
      <c r="AM13223" s="35"/>
      <c r="AN13223" s="38" t="s">
        <v>681</v>
      </c>
      <c r="AO13223" s="36" t="s">
        <v>29878</v>
      </c>
      <c r="AQ13223" s="36" t="s">
        <v>11460</v>
      </c>
      <c r="AR13223" s="78"/>
      <c r="AS13223" s="48">
        <v>50587485144</v>
      </c>
      <c r="AT13223" s="48">
        <v>15997747</v>
      </c>
    </row>
    <row r="13224" spans="2:46" x14ac:dyDescent="0.2">
      <c r="B13224" s="70">
        <v>13222</v>
      </c>
      <c r="C13224" s="99">
        <v>45260</v>
      </c>
      <c r="D13224" s="66">
        <f t="shared" ref="D13224:D13287" si="387">IF(C13224="","",MONTH(C13224))</f>
        <v>11</v>
      </c>
      <c r="E13224" s="37"/>
      <c r="F13224" s="48">
        <v>50589227778</v>
      </c>
      <c r="G13224" s="37"/>
      <c r="H13224" s="64"/>
      <c r="I13224" s="36" t="s">
        <v>33547</v>
      </c>
      <c r="J13224" s="48"/>
      <c r="K13224" s="84">
        <v>1197139</v>
      </c>
      <c r="L13224" s="36" t="s">
        <v>33547</v>
      </c>
      <c r="M13224" s="36" t="s">
        <v>11460</v>
      </c>
      <c r="N13224" s="67" t="e">
        <f>IF(M13224="","",VLOOKUP(M13224,catalogo!R:S,2,0))</f>
        <v>#N/A</v>
      </c>
      <c r="O13224" s="36" t="s">
        <v>384</v>
      </c>
      <c r="P13224" s="36" t="s">
        <v>11460</v>
      </c>
      <c r="Q13224" s="36" t="s">
        <v>33689</v>
      </c>
      <c r="R13224" s="36">
        <v>1504269</v>
      </c>
      <c r="S13224" s="36" t="s">
        <v>5476</v>
      </c>
      <c r="T13224" s="67" t="s">
        <v>53</v>
      </c>
      <c r="U13224" s="67" t="str">
        <f>IF(C13224="","",VLOOKUP(S13224,catalogo!B:D,3,0))</f>
        <v>Claro Drive Negocio</v>
      </c>
      <c r="V13224" s="67" t="str">
        <f>IF(C13224="","",VLOOKUP(S13224,catalogo!B:E,4,0))</f>
        <v>Claro drive Negocio 100 GB</v>
      </c>
      <c r="W13224" s="36">
        <v>1</v>
      </c>
      <c r="X13224" s="114">
        <v>2</v>
      </c>
      <c r="Y13224" s="114">
        <v>2</v>
      </c>
      <c r="Z13224" s="36" t="s">
        <v>119</v>
      </c>
      <c r="AA13224" s="36" t="s">
        <v>274</v>
      </c>
      <c r="AB13224" s="35">
        <v>45260</v>
      </c>
      <c r="AC13224" s="36"/>
      <c r="AD13224" s="36" t="s">
        <v>33549</v>
      </c>
      <c r="AE13224" s="35">
        <v>45259</v>
      </c>
      <c r="AF13224" s="35">
        <v>45260</v>
      </c>
      <c r="AG13224" s="36" t="s">
        <v>14684</v>
      </c>
      <c r="AH13224" s="35"/>
      <c r="AI13224" s="37"/>
      <c r="AJ13224" s="37"/>
      <c r="AK13224" s="37"/>
      <c r="AL13224" s="37"/>
      <c r="AM13224" s="35"/>
      <c r="AN13224" s="38" t="s">
        <v>681</v>
      </c>
      <c r="AO13224" s="36" t="s">
        <v>29878</v>
      </c>
      <c r="AQ13224" s="36" t="s">
        <v>11460</v>
      </c>
      <c r="AR13224" s="78"/>
      <c r="AS13224" s="48">
        <v>50589227778</v>
      </c>
      <c r="AT13224" s="48">
        <v>15997731</v>
      </c>
    </row>
    <row r="13225" spans="2:46" x14ac:dyDescent="0.2">
      <c r="B13225" s="70">
        <v>13223</v>
      </c>
      <c r="C13225" s="99">
        <v>45260</v>
      </c>
      <c r="D13225" s="66">
        <f t="shared" si="387"/>
        <v>11</v>
      </c>
      <c r="E13225" s="37"/>
      <c r="F13225" s="48">
        <v>50589357818</v>
      </c>
      <c r="G13225" s="37"/>
      <c r="H13225" s="64"/>
      <c r="I13225" s="36" t="s">
        <v>33547</v>
      </c>
      <c r="J13225" s="48"/>
      <c r="K13225" s="84">
        <v>1197142</v>
      </c>
      <c r="L13225" s="36" t="s">
        <v>33547</v>
      </c>
      <c r="M13225" s="36" t="s">
        <v>11460</v>
      </c>
      <c r="N13225" s="67" t="e">
        <f>IF(M13225="","",VLOOKUP(M13225,catalogo!R:S,2,0))</f>
        <v>#N/A</v>
      </c>
      <c r="O13225" s="36" t="s">
        <v>384</v>
      </c>
      <c r="P13225" s="36" t="s">
        <v>11460</v>
      </c>
      <c r="Q13225" s="36" t="s">
        <v>33690</v>
      </c>
      <c r="R13225" s="36">
        <v>1504277</v>
      </c>
      <c r="S13225" s="36" t="s">
        <v>5476</v>
      </c>
      <c r="T13225" s="67" t="s">
        <v>53</v>
      </c>
      <c r="U13225" s="67" t="str">
        <f>IF(C13225="","",VLOOKUP(S13225,catalogo!B:D,3,0))</f>
        <v>Claro Drive Negocio</v>
      </c>
      <c r="V13225" s="67" t="str">
        <f>IF(C13225="","",VLOOKUP(S13225,catalogo!B:E,4,0))</f>
        <v>Claro drive Negocio 100 GB</v>
      </c>
      <c r="W13225" s="36">
        <v>1</v>
      </c>
      <c r="X13225" s="114">
        <v>2</v>
      </c>
      <c r="Y13225" s="114">
        <v>2</v>
      </c>
      <c r="Z13225" s="36" t="s">
        <v>119</v>
      </c>
      <c r="AA13225" s="36" t="s">
        <v>274</v>
      </c>
      <c r="AB13225" s="35">
        <v>45260</v>
      </c>
      <c r="AC13225" s="36"/>
      <c r="AD13225" s="36" t="s">
        <v>33549</v>
      </c>
      <c r="AE13225" s="35">
        <v>45259</v>
      </c>
      <c r="AF13225" s="35">
        <v>45260</v>
      </c>
      <c r="AG13225" s="36" t="s">
        <v>22068</v>
      </c>
      <c r="AH13225" s="35"/>
      <c r="AI13225" s="37"/>
      <c r="AJ13225" s="37"/>
      <c r="AK13225" s="37"/>
      <c r="AL13225" s="37"/>
      <c r="AM13225" s="35"/>
      <c r="AN13225" s="38" t="s">
        <v>681</v>
      </c>
      <c r="AO13225" s="36" t="s">
        <v>29878</v>
      </c>
      <c r="AQ13225" s="36" t="s">
        <v>11460</v>
      </c>
      <c r="AR13225" s="78"/>
      <c r="AS13225" s="48">
        <v>50589357818</v>
      </c>
      <c r="AT13225" s="48">
        <v>15997749</v>
      </c>
    </row>
    <row r="13226" spans="2:46" x14ac:dyDescent="0.2">
      <c r="B13226" s="70">
        <v>13224</v>
      </c>
      <c r="C13226" s="99">
        <v>45260</v>
      </c>
      <c r="D13226" s="66">
        <f t="shared" si="387"/>
        <v>11</v>
      </c>
      <c r="E13226" s="37"/>
      <c r="F13226" s="48">
        <v>50589358089</v>
      </c>
      <c r="G13226" s="37"/>
      <c r="H13226" s="64"/>
      <c r="I13226" s="36" t="s">
        <v>33547</v>
      </c>
      <c r="J13226" s="48"/>
      <c r="K13226" s="84">
        <v>1197143</v>
      </c>
      <c r="L13226" s="36" t="s">
        <v>33547</v>
      </c>
      <c r="M13226" s="36" t="s">
        <v>11460</v>
      </c>
      <c r="N13226" s="67" t="e">
        <f>IF(M13226="","",VLOOKUP(M13226,catalogo!R:S,2,0))</f>
        <v>#N/A</v>
      </c>
      <c r="O13226" s="36" t="s">
        <v>384</v>
      </c>
      <c r="P13226" s="36" t="s">
        <v>11460</v>
      </c>
      <c r="Q13226" s="36" t="s">
        <v>33691</v>
      </c>
      <c r="R13226" s="36">
        <v>1504278</v>
      </c>
      <c r="S13226" s="36" t="s">
        <v>5476</v>
      </c>
      <c r="T13226" s="67" t="s">
        <v>53</v>
      </c>
      <c r="U13226" s="67" t="str">
        <f>IF(C13226="","",VLOOKUP(S13226,catalogo!B:D,3,0))</f>
        <v>Claro Drive Negocio</v>
      </c>
      <c r="V13226" s="67" t="str">
        <f>IF(C13226="","",VLOOKUP(S13226,catalogo!B:E,4,0))</f>
        <v>Claro drive Negocio 100 GB</v>
      </c>
      <c r="W13226" s="36">
        <v>1</v>
      </c>
      <c r="X13226" s="114">
        <v>2</v>
      </c>
      <c r="Y13226" s="114">
        <v>2</v>
      </c>
      <c r="Z13226" s="36" t="s">
        <v>119</v>
      </c>
      <c r="AA13226" s="36" t="s">
        <v>274</v>
      </c>
      <c r="AB13226" s="35">
        <v>45260</v>
      </c>
      <c r="AC13226" s="36"/>
      <c r="AD13226" s="36" t="s">
        <v>33549</v>
      </c>
      <c r="AE13226" s="35">
        <v>45259</v>
      </c>
      <c r="AF13226" s="35">
        <v>45260</v>
      </c>
      <c r="AG13226" s="36" t="s">
        <v>22068</v>
      </c>
      <c r="AH13226" s="35"/>
      <c r="AI13226" s="37"/>
      <c r="AJ13226" s="37"/>
      <c r="AK13226" s="37"/>
      <c r="AL13226" s="37"/>
      <c r="AM13226" s="35"/>
      <c r="AN13226" s="38" t="s">
        <v>681</v>
      </c>
      <c r="AO13226" s="36" t="s">
        <v>29878</v>
      </c>
      <c r="AQ13226" s="36" t="s">
        <v>11460</v>
      </c>
      <c r="AR13226" s="78"/>
      <c r="AS13226" s="48">
        <v>50589358089</v>
      </c>
      <c r="AT13226" s="48">
        <v>15997754</v>
      </c>
    </row>
    <row r="13227" spans="2:46" x14ac:dyDescent="0.2">
      <c r="B13227" s="70">
        <v>13225</v>
      </c>
      <c r="C13227" s="99">
        <v>45260</v>
      </c>
      <c r="D13227" s="66">
        <f t="shared" si="387"/>
        <v>11</v>
      </c>
      <c r="E13227" s="37"/>
      <c r="F13227" s="48">
        <v>50588396248</v>
      </c>
      <c r="G13227" s="37"/>
      <c r="H13227" s="64"/>
      <c r="I13227" s="36" t="s">
        <v>33547</v>
      </c>
      <c r="J13227" s="48"/>
      <c r="K13227" s="84">
        <v>1197144</v>
      </c>
      <c r="L13227" s="36" t="s">
        <v>33547</v>
      </c>
      <c r="M13227" s="36" t="s">
        <v>11460</v>
      </c>
      <c r="N13227" s="67" t="e">
        <f>IF(M13227="","",VLOOKUP(M13227,catalogo!R:S,2,0))</f>
        <v>#N/A</v>
      </c>
      <c r="O13227" s="36" t="s">
        <v>384</v>
      </c>
      <c r="P13227" s="36" t="s">
        <v>11460</v>
      </c>
      <c r="Q13227" s="36" t="s">
        <v>33692</v>
      </c>
      <c r="R13227" s="36">
        <v>1504279</v>
      </c>
      <c r="S13227" s="36" t="s">
        <v>5476</v>
      </c>
      <c r="T13227" s="67" t="s">
        <v>53</v>
      </c>
      <c r="U13227" s="67" t="str">
        <f>IF(C13227="","",VLOOKUP(S13227,catalogo!B:D,3,0))</f>
        <v>Claro Drive Negocio</v>
      </c>
      <c r="V13227" s="67" t="str">
        <f>IF(C13227="","",VLOOKUP(S13227,catalogo!B:E,4,0))</f>
        <v>Claro drive Negocio 100 GB</v>
      </c>
      <c r="W13227" s="36">
        <v>1</v>
      </c>
      <c r="X13227" s="114">
        <v>2</v>
      </c>
      <c r="Y13227" s="114">
        <v>2</v>
      </c>
      <c r="Z13227" s="36" t="s">
        <v>119</v>
      </c>
      <c r="AA13227" s="36" t="s">
        <v>274</v>
      </c>
      <c r="AB13227" s="35">
        <v>45260</v>
      </c>
      <c r="AC13227" s="36"/>
      <c r="AD13227" s="36" t="s">
        <v>33549</v>
      </c>
      <c r="AE13227" s="35">
        <v>45259</v>
      </c>
      <c r="AF13227" s="35">
        <v>45260</v>
      </c>
      <c r="AG13227" s="36" t="s">
        <v>22068</v>
      </c>
      <c r="AH13227" s="35"/>
      <c r="AI13227" s="37"/>
      <c r="AJ13227" s="37"/>
      <c r="AK13227" s="37"/>
      <c r="AL13227" s="37"/>
      <c r="AM13227" s="35"/>
      <c r="AN13227" s="38" t="s">
        <v>681</v>
      </c>
      <c r="AO13227" s="36" t="s">
        <v>29878</v>
      </c>
      <c r="AQ13227" s="36" t="s">
        <v>11460</v>
      </c>
      <c r="AR13227" s="78"/>
      <c r="AS13227" s="48">
        <v>50588396248</v>
      </c>
      <c r="AT13227" s="48">
        <v>17206697</v>
      </c>
    </row>
    <row r="13228" spans="2:46" x14ac:dyDescent="0.2">
      <c r="B13228" s="70">
        <v>13226</v>
      </c>
      <c r="C13228" s="99">
        <v>45260</v>
      </c>
      <c r="D13228" s="66">
        <f t="shared" si="387"/>
        <v>11</v>
      </c>
      <c r="E13228" s="37"/>
      <c r="F13228" s="48">
        <v>50588396272</v>
      </c>
      <c r="G13228" s="37"/>
      <c r="H13228" s="64"/>
      <c r="I13228" s="36" t="s">
        <v>33547</v>
      </c>
      <c r="J13228" s="48"/>
      <c r="K13228" s="84">
        <v>1197146</v>
      </c>
      <c r="L13228" s="36" t="s">
        <v>33547</v>
      </c>
      <c r="M13228" s="36" t="s">
        <v>11460</v>
      </c>
      <c r="N13228" s="67" t="e">
        <f>IF(M13228="","",VLOOKUP(M13228,catalogo!R:S,2,0))</f>
        <v>#N/A</v>
      </c>
      <c r="O13228" s="36" t="s">
        <v>384</v>
      </c>
      <c r="P13228" s="36" t="s">
        <v>11460</v>
      </c>
      <c r="Q13228" s="36" t="s">
        <v>33693</v>
      </c>
      <c r="R13228" s="36">
        <v>1504282</v>
      </c>
      <c r="S13228" s="36" t="s">
        <v>5476</v>
      </c>
      <c r="T13228" s="67" t="s">
        <v>53</v>
      </c>
      <c r="U13228" s="67" t="str">
        <f>IF(C13228="","",VLOOKUP(S13228,catalogo!B:D,3,0))</f>
        <v>Claro Drive Negocio</v>
      </c>
      <c r="V13228" s="67" t="str">
        <f>IF(C13228="","",VLOOKUP(S13228,catalogo!B:E,4,0))</f>
        <v>Claro drive Negocio 100 GB</v>
      </c>
      <c r="W13228" s="36">
        <v>1</v>
      </c>
      <c r="X13228" s="114">
        <v>2</v>
      </c>
      <c r="Y13228" s="114">
        <v>2</v>
      </c>
      <c r="Z13228" s="36" t="s">
        <v>119</v>
      </c>
      <c r="AA13228" s="36" t="s">
        <v>274</v>
      </c>
      <c r="AB13228" s="35">
        <v>45260</v>
      </c>
      <c r="AC13228" s="36"/>
      <c r="AD13228" s="36" t="s">
        <v>33549</v>
      </c>
      <c r="AE13228" s="35">
        <v>45259</v>
      </c>
      <c r="AF13228" s="35">
        <v>45260</v>
      </c>
      <c r="AG13228" s="36" t="s">
        <v>22068</v>
      </c>
      <c r="AH13228" s="35"/>
      <c r="AI13228" s="37"/>
      <c r="AJ13228" s="37"/>
      <c r="AK13228" s="37"/>
      <c r="AL13228" s="37"/>
      <c r="AM13228" s="35"/>
      <c r="AN13228" s="38" t="s">
        <v>681</v>
      </c>
      <c r="AO13228" s="36" t="s">
        <v>29878</v>
      </c>
      <c r="AQ13228" s="36" t="s">
        <v>11460</v>
      </c>
      <c r="AR13228" s="78"/>
      <c r="AS13228" s="48">
        <v>50588396272</v>
      </c>
      <c r="AT13228" s="48">
        <v>17206701</v>
      </c>
    </row>
    <row r="13229" spans="2:46" x14ac:dyDescent="0.2">
      <c r="B13229" s="70">
        <v>13227</v>
      </c>
      <c r="C13229" s="99">
        <v>45260</v>
      </c>
      <c r="D13229" s="66">
        <f t="shared" si="387"/>
        <v>11</v>
      </c>
      <c r="E13229" s="37"/>
      <c r="F13229" s="48">
        <v>50588396280</v>
      </c>
      <c r="G13229" s="37"/>
      <c r="H13229" s="64"/>
      <c r="I13229" s="36" t="s">
        <v>33547</v>
      </c>
      <c r="J13229" s="48"/>
      <c r="K13229" s="84">
        <v>1197147</v>
      </c>
      <c r="L13229" s="36" t="s">
        <v>33547</v>
      </c>
      <c r="M13229" s="36" t="s">
        <v>11460</v>
      </c>
      <c r="N13229" s="67" t="e">
        <f>IF(M13229="","",VLOOKUP(M13229,catalogo!R:S,2,0))</f>
        <v>#N/A</v>
      </c>
      <c r="O13229" s="36" t="s">
        <v>384</v>
      </c>
      <c r="P13229" s="36" t="s">
        <v>11460</v>
      </c>
      <c r="Q13229" s="36" t="s">
        <v>33694</v>
      </c>
      <c r="R13229" s="36">
        <v>1504283</v>
      </c>
      <c r="S13229" s="36" t="s">
        <v>5476</v>
      </c>
      <c r="T13229" s="67" t="s">
        <v>53</v>
      </c>
      <c r="U13229" s="67" t="str">
        <f>IF(C13229="","",VLOOKUP(S13229,catalogo!B:D,3,0))</f>
        <v>Claro Drive Negocio</v>
      </c>
      <c r="V13229" s="67" t="str">
        <f>IF(C13229="","",VLOOKUP(S13229,catalogo!B:E,4,0))</f>
        <v>Claro drive Negocio 100 GB</v>
      </c>
      <c r="W13229" s="36">
        <v>1</v>
      </c>
      <c r="X13229" s="114">
        <v>2</v>
      </c>
      <c r="Y13229" s="114">
        <v>2</v>
      </c>
      <c r="Z13229" s="36" t="s">
        <v>119</v>
      </c>
      <c r="AA13229" s="36" t="s">
        <v>274</v>
      </c>
      <c r="AB13229" s="35">
        <v>45260</v>
      </c>
      <c r="AC13229" s="36"/>
      <c r="AD13229" s="36" t="s">
        <v>33549</v>
      </c>
      <c r="AE13229" s="35">
        <v>45259</v>
      </c>
      <c r="AF13229" s="35">
        <v>45260</v>
      </c>
      <c r="AG13229" s="36" t="s">
        <v>22068</v>
      </c>
      <c r="AH13229" s="35"/>
      <c r="AI13229" s="37"/>
      <c r="AJ13229" s="37"/>
      <c r="AK13229" s="37"/>
      <c r="AL13229" s="37"/>
      <c r="AM13229" s="35"/>
      <c r="AN13229" s="38" t="s">
        <v>681</v>
      </c>
      <c r="AO13229" s="36" t="s">
        <v>29878</v>
      </c>
      <c r="AQ13229" s="36" t="s">
        <v>11460</v>
      </c>
      <c r="AR13229" s="78"/>
      <c r="AS13229" s="48">
        <v>50588396280</v>
      </c>
      <c r="AT13229" s="48">
        <v>17206702</v>
      </c>
    </row>
    <row r="13230" spans="2:46" x14ac:dyDescent="0.2">
      <c r="B13230" s="70">
        <v>13228</v>
      </c>
      <c r="C13230" s="99">
        <v>45260</v>
      </c>
      <c r="D13230" s="66">
        <f t="shared" si="387"/>
        <v>11</v>
      </c>
      <c r="E13230" s="37"/>
      <c r="F13230" s="48">
        <v>50588396285</v>
      </c>
      <c r="G13230" s="37"/>
      <c r="H13230" s="64"/>
      <c r="I13230" s="36" t="s">
        <v>33547</v>
      </c>
      <c r="J13230" s="48"/>
      <c r="K13230" s="84">
        <v>1197148</v>
      </c>
      <c r="L13230" s="36" t="s">
        <v>33547</v>
      </c>
      <c r="M13230" s="36" t="s">
        <v>11460</v>
      </c>
      <c r="N13230" s="67" t="e">
        <f>IF(M13230="","",VLOOKUP(M13230,catalogo!R:S,2,0))</f>
        <v>#N/A</v>
      </c>
      <c r="O13230" s="36" t="s">
        <v>384</v>
      </c>
      <c r="P13230" s="36" t="s">
        <v>11460</v>
      </c>
      <c r="Q13230" s="36" t="s">
        <v>33695</v>
      </c>
      <c r="R13230" s="36">
        <v>1504285</v>
      </c>
      <c r="S13230" s="36" t="s">
        <v>5476</v>
      </c>
      <c r="T13230" s="67" t="s">
        <v>53</v>
      </c>
      <c r="U13230" s="67" t="str">
        <f>IF(C13230="","",VLOOKUP(S13230,catalogo!B:D,3,0))</f>
        <v>Claro Drive Negocio</v>
      </c>
      <c r="V13230" s="67" t="str">
        <f>IF(C13230="","",VLOOKUP(S13230,catalogo!B:E,4,0))</f>
        <v>Claro drive Negocio 100 GB</v>
      </c>
      <c r="W13230" s="36">
        <v>1</v>
      </c>
      <c r="X13230" s="114">
        <v>2</v>
      </c>
      <c r="Y13230" s="114">
        <v>2</v>
      </c>
      <c r="Z13230" s="36" t="s">
        <v>119</v>
      </c>
      <c r="AA13230" s="36" t="s">
        <v>274</v>
      </c>
      <c r="AB13230" s="35">
        <v>45260</v>
      </c>
      <c r="AC13230" s="36"/>
      <c r="AD13230" s="36" t="s">
        <v>33549</v>
      </c>
      <c r="AE13230" s="35">
        <v>45259</v>
      </c>
      <c r="AF13230" s="35">
        <v>45260</v>
      </c>
      <c r="AG13230" s="36" t="s">
        <v>22068</v>
      </c>
      <c r="AH13230" s="35"/>
      <c r="AI13230" s="37"/>
      <c r="AJ13230" s="37"/>
      <c r="AK13230" s="37"/>
      <c r="AL13230" s="37"/>
      <c r="AM13230" s="35"/>
      <c r="AN13230" s="38" t="s">
        <v>681</v>
      </c>
      <c r="AO13230" s="36" t="s">
        <v>29878</v>
      </c>
      <c r="AQ13230" s="36" t="s">
        <v>11460</v>
      </c>
      <c r="AR13230" s="78"/>
      <c r="AS13230" s="48">
        <v>50588396285</v>
      </c>
      <c r="AT13230" s="48">
        <v>17206704</v>
      </c>
    </row>
    <row r="13231" spans="2:46" x14ac:dyDescent="0.2">
      <c r="B13231" s="70">
        <v>13229</v>
      </c>
      <c r="C13231" s="99">
        <v>45260</v>
      </c>
      <c r="D13231" s="66">
        <f t="shared" si="387"/>
        <v>11</v>
      </c>
      <c r="E13231" s="37"/>
      <c r="F13231" s="48">
        <v>50588396287</v>
      </c>
      <c r="G13231" s="37"/>
      <c r="H13231" s="64"/>
      <c r="I13231" s="36" t="s">
        <v>33547</v>
      </c>
      <c r="J13231" s="48"/>
      <c r="K13231" s="84">
        <v>1197149</v>
      </c>
      <c r="L13231" s="36" t="s">
        <v>33547</v>
      </c>
      <c r="M13231" s="36" t="s">
        <v>11460</v>
      </c>
      <c r="N13231" s="67" t="e">
        <f>IF(M13231="","",VLOOKUP(M13231,catalogo!R:S,2,0))</f>
        <v>#N/A</v>
      </c>
      <c r="O13231" s="36" t="s">
        <v>384</v>
      </c>
      <c r="P13231" s="36" t="s">
        <v>11460</v>
      </c>
      <c r="Q13231" s="36" t="s">
        <v>33696</v>
      </c>
      <c r="R13231" s="36">
        <v>1504287</v>
      </c>
      <c r="S13231" s="36" t="s">
        <v>5476</v>
      </c>
      <c r="T13231" s="67" t="s">
        <v>53</v>
      </c>
      <c r="U13231" s="67" t="str">
        <f>IF(C13231="","",VLOOKUP(S13231,catalogo!B:D,3,0))</f>
        <v>Claro Drive Negocio</v>
      </c>
      <c r="V13231" s="67" t="str">
        <f>IF(C13231="","",VLOOKUP(S13231,catalogo!B:E,4,0))</f>
        <v>Claro drive Negocio 100 GB</v>
      </c>
      <c r="W13231" s="36">
        <v>1</v>
      </c>
      <c r="X13231" s="114">
        <v>2</v>
      </c>
      <c r="Y13231" s="114">
        <v>2</v>
      </c>
      <c r="Z13231" s="36" t="s">
        <v>119</v>
      </c>
      <c r="AA13231" s="36" t="s">
        <v>274</v>
      </c>
      <c r="AB13231" s="35">
        <v>45260</v>
      </c>
      <c r="AC13231" s="36"/>
      <c r="AD13231" s="36" t="s">
        <v>33549</v>
      </c>
      <c r="AE13231" s="35">
        <v>45259</v>
      </c>
      <c r="AF13231" s="35">
        <v>45260</v>
      </c>
      <c r="AG13231" s="36" t="s">
        <v>22068</v>
      </c>
      <c r="AH13231" s="35"/>
      <c r="AI13231" s="37"/>
      <c r="AJ13231" s="37"/>
      <c r="AK13231" s="37"/>
      <c r="AL13231" s="37"/>
      <c r="AM13231" s="35"/>
      <c r="AN13231" s="38" t="s">
        <v>681</v>
      </c>
      <c r="AO13231" s="36" t="s">
        <v>29878</v>
      </c>
      <c r="AQ13231" s="36" t="s">
        <v>11460</v>
      </c>
      <c r="AR13231" s="78"/>
      <c r="AS13231" s="48">
        <v>50588396287</v>
      </c>
      <c r="AT13231" s="48">
        <v>17206705</v>
      </c>
    </row>
    <row r="13232" spans="2:46" x14ac:dyDescent="0.2">
      <c r="B13232" s="70">
        <v>13230</v>
      </c>
      <c r="C13232" s="99">
        <v>45260</v>
      </c>
      <c r="D13232" s="66">
        <f t="shared" si="387"/>
        <v>11</v>
      </c>
      <c r="E13232" s="37"/>
      <c r="F13232" s="48">
        <v>50588396299</v>
      </c>
      <c r="G13232" s="37"/>
      <c r="H13232" s="64"/>
      <c r="I13232" s="36" t="s">
        <v>33547</v>
      </c>
      <c r="J13232" s="48"/>
      <c r="K13232" s="84">
        <v>1197150</v>
      </c>
      <c r="L13232" s="36" t="s">
        <v>33547</v>
      </c>
      <c r="M13232" s="36" t="s">
        <v>11460</v>
      </c>
      <c r="N13232" s="67" t="e">
        <f>IF(M13232="","",VLOOKUP(M13232,catalogo!R:S,2,0))</f>
        <v>#N/A</v>
      </c>
      <c r="O13232" s="36" t="s">
        <v>384</v>
      </c>
      <c r="P13232" s="36" t="s">
        <v>11460</v>
      </c>
      <c r="Q13232" s="36" t="s">
        <v>33697</v>
      </c>
      <c r="R13232" s="36">
        <v>1504288</v>
      </c>
      <c r="S13232" s="36" t="s">
        <v>5476</v>
      </c>
      <c r="T13232" s="67" t="s">
        <v>53</v>
      </c>
      <c r="U13232" s="67" t="str">
        <f>IF(C13232="","",VLOOKUP(S13232,catalogo!B:D,3,0))</f>
        <v>Claro Drive Negocio</v>
      </c>
      <c r="V13232" s="67" t="str">
        <f>IF(C13232="","",VLOOKUP(S13232,catalogo!B:E,4,0))</f>
        <v>Claro drive Negocio 100 GB</v>
      </c>
      <c r="W13232" s="36">
        <v>1</v>
      </c>
      <c r="X13232" s="114">
        <v>2</v>
      </c>
      <c r="Y13232" s="114">
        <v>2</v>
      </c>
      <c r="Z13232" s="36" t="s">
        <v>119</v>
      </c>
      <c r="AA13232" s="36" t="s">
        <v>274</v>
      </c>
      <c r="AB13232" s="35">
        <v>45260</v>
      </c>
      <c r="AC13232" s="36"/>
      <c r="AD13232" s="36" t="s">
        <v>33549</v>
      </c>
      <c r="AE13232" s="35">
        <v>45259</v>
      </c>
      <c r="AF13232" s="35">
        <v>45260</v>
      </c>
      <c r="AG13232" s="36" t="s">
        <v>5170</v>
      </c>
      <c r="AH13232" s="35"/>
      <c r="AI13232" s="37"/>
      <c r="AJ13232" s="37"/>
      <c r="AK13232" s="37"/>
      <c r="AL13232" s="37"/>
      <c r="AM13232" s="35"/>
      <c r="AN13232" s="38" t="s">
        <v>681</v>
      </c>
      <c r="AO13232" s="36" t="s">
        <v>29878</v>
      </c>
      <c r="AQ13232" s="36" t="s">
        <v>11460</v>
      </c>
      <c r="AR13232" s="78"/>
      <c r="AS13232" s="48">
        <v>50588396299</v>
      </c>
      <c r="AT13232" s="48">
        <v>17206706</v>
      </c>
    </row>
    <row r="13233" spans="2:46" x14ac:dyDescent="0.2">
      <c r="B13233" s="70">
        <v>13231</v>
      </c>
      <c r="C13233" s="99">
        <v>45260</v>
      </c>
      <c r="D13233" s="66">
        <f t="shared" si="387"/>
        <v>11</v>
      </c>
      <c r="E13233" s="37"/>
      <c r="F13233" s="48">
        <v>50588396305</v>
      </c>
      <c r="G13233" s="37"/>
      <c r="H13233" s="64"/>
      <c r="I13233" s="36" t="s">
        <v>33547</v>
      </c>
      <c r="J13233" s="48"/>
      <c r="K13233" s="84">
        <v>1197152</v>
      </c>
      <c r="L13233" s="36" t="s">
        <v>33547</v>
      </c>
      <c r="M13233" s="36" t="s">
        <v>11460</v>
      </c>
      <c r="N13233" s="67" t="e">
        <f>IF(M13233="","",VLOOKUP(M13233,catalogo!R:S,2,0))</f>
        <v>#N/A</v>
      </c>
      <c r="O13233" s="36" t="s">
        <v>384</v>
      </c>
      <c r="P13233" s="36" t="s">
        <v>11460</v>
      </c>
      <c r="Q13233" s="36" t="s">
        <v>33698</v>
      </c>
      <c r="R13233" s="36">
        <v>1504289</v>
      </c>
      <c r="S13233" s="36" t="s">
        <v>5476</v>
      </c>
      <c r="T13233" s="67" t="s">
        <v>53</v>
      </c>
      <c r="U13233" s="67" t="str">
        <f>IF(C13233="","",VLOOKUP(S13233,catalogo!B:D,3,0))</f>
        <v>Claro Drive Negocio</v>
      </c>
      <c r="V13233" s="67" t="str">
        <f>IF(C13233="","",VLOOKUP(S13233,catalogo!B:E,4,0))</f>
        <v>Claro drive Negocio 100 GB</v>
      </c>
      <c r="W13233" s="36">
        <v>1</v>
      </c>
      <c r="X13233" s="114">
        <v>2</v>
      </c>
      <c r="Y13233" s="114">
        <v>2</v>
      </c>
      <c r="Z13233" s="36" t="s">
        <v>119</v>
      </c>
      <c r="AA13233" s="36" t="s">
        <v>274</v>
      </c>
      <c r="AB13233" s="35">
        <v>45260</v>
      </c>
      <c r="AC13233" s="36"/>
      <c r="AD13233" s="36" t="s">
        <v>33549</v>
      </c>
      <c r="AE13233" s="35">
        <v>45259</v>
      </c>
      <c r="AF13233" s="35">
        <v>45260</v>
      </c>
      <c r="AG13233" s="36" t="s">
        <v>5170</v>
      </c>
      <c r="AH13233" s="35"/>
      <c r="AI13233" s="37"/>
      <c r="AJ13233" s="37"/>
      <c r="AK13233" s="37"/>
      <c r="AL13233" s="37"/>
      <c r="AM13233" s="35"/>
      <c r="AN13233" s="38" t="s">
        <v>681</v>
      </c>
      <c r="AO13233" s="36" t="s">
        <v>29878</v>
      </c>
      <c r="AQ13233" s="36" t="s">
        <v>11460</v>
      </c>
      <c r="AR13233" s="78"/>
      <c r="AS13233" s="48">
        <v>50588396305</v>
      </c>
      <c r="AT13233" s="48">
        <v>17206708</v>
      </c>
    </row>
    <row r="13234" spans="2:46" x14ac:dyDescent="0.2">
      <c r="B13234" s="70">
        <v>13232</v>
      </c>
      <c r="C13234" s="99">
        <v>45260</v>
      </c>
      <c r="D13234" s="66">
        <f t="shared" si="387"/>
        <v>11</v>
      </c>
      <c r="E13234" s="37"/>
      <c r="F13234" s="48">
        <v>50588396342</v>
      </c>
      <c r="G13234" s="37"/>
      <c r="H13234" s="64"/>
      <c r="I13234" s="36" t="s">
        <v>33547</v>
      </c>
      <c r="J13234" s="48"/>
      <c r="K13234" s="84">
        <v>1197153</v>
      </c>
      <c r="L13234" s="36" t="s">
        <v>33547</v>
      </c>
      <c r="M13234" s="36" t="s">
        <v>11460</v>
      </c>
      <c r="N13234" s="67" t="e">
        <f>IF(M13234="","",VLOOKUP(M13234,catalogo!R:S,2,0))</f>
        <v>#N/A</v>
      </c>
      <c r="O13234" s="36" t="s">
        <v>384</v>
      </c>
      <c r="P13234" s="36" t="s">
        <v>11460</v>
      </c>
      <c r="Q13234" s="36" t="s">
        <v>33699</v>
      </c>
      <c r="R13234" s="36">
        <v>1504293</v>
      </c>
      <c r="S13234" s="36" t="s">
        <v>5476</v>
      </c>
      <c r="T13234" s="67" t="s">
        <v>53</v>
      </c>
      <c r="U13234" s="67" t="str">
        <f>IF(C13234="","",VLOOKUP(S13234,catalogo!B:D,3,0))</f>
        <v>Claro Drive Negocio</v>
      </c>
      <c r="V13234" s="67" t="str">
        <f>IF(C13234="","",VLOOKUP(S13234,catalogo!B:E,4,0))</f>
        <v>Claro drive Negocio 100 GB</v>
      </c>
      <c r="W13234" s="36">
        <v>1</v>
      </c>
      <c r="X13234" s="114">
        <v>2</v>
      </c>
      <c r="Y13234" s="114">
        <v>2</v>
      </c>
      <c r="Z13234" s="36" t="s">
        <v>119</v>
      </c>
      <c r="AA13234" s="36" t="s">
        <v>274</v>
      </c>
      <c r="AB13234" s="35">
        <v>45260</v>
      </c>
      <c r="AC13234" s="36"/>
      <c r="AD13234" s="36" t="s">
        <v>33549</v>
      </c>
      <c r="AE13234" s="35">
        <v>45259</v>
      </c>
      <c r="AF13234" s="35">
        <v>45260</v>
      </c>
      <c r="AG13234" s="36" t="s">
        <v>5170</v>
      </c>
      <c r="AH13234" s="35"/>
      <c r="AI13234" s="37"/>
      <c r="AJ13234" s="37"/>
      <c r="AK13234" s="37"/>
      <c r="AL13234" s="37"/>
      <c r="AM13234" s="35"/>
      <c r="AN13234" s="38" t="s">
        <v>681</v>
      </c>
      <c r="AO13234" s="36" t="s">
        <v>29878</v>
      </c>
      <c r="AQ13234" s="36" t="s">
        <v>11460</v>
      </c>
      <c r="AR13234" s="78"/>
      <c r="AS13234" s="48">
        <v>50588396342</v>
      </c>
      <c r="AT13234" s="48">
        <v>17206711</v>
      </c>
    </row>
    <row r="13235" spans="2:46" x14ac:dyDescent="0.2">
      <c r="B13235" s="70">
        <v>13233</v>
      </c>
      <c r="C13235" s="99">
        <v>45260</v>
      </c>
      <c r="D13235" s="66">
        <f t="shared" si="387"/>
        <v>11</v>
      </c>
      <c r="E13235" s="37"/>
      <c r="F13235" s="48">
        <v>50588396374</v>
      </c>
      <c r="G13235" s="37"/>
      <c r="H13235" s="64"/>
      <c r="I13235" s="36" t="s">
        <v>33547</v>
      </c>
      <c r="J13235" s="48"/>
      <c r="K13235" s="84">
        <v>1197154</v>
      </c>
      <c r="L13235" s="36" t="s">
        <v>33547</v>
      </c>
      <c r="M13235" s="36" t="s">
        <v>11460</v>
      </c>
      <c r="N13235" s="67" t="e">
        <f>IF(M13235="","",VLOOKUP(M13235,catalogo!R:S,2,0))</f>
        <v>#N/A</v>
      </c>
      <c r="O13235" s="36" t="s">
        <v>384</v>
      </c>
      <c r="P13235" s="36" t="s">
        <v>11460</v>
      </c>
      <c r="Q13235" s="36" t="s">
        <v>33700</v>
      </c>
      <c r="R13235" s="36">
        <v>1504294</v>
      </c>
      <c r="S13235" s="36" t="s">
        <v>5476</v>
      </c>
      <c r="T13235" s="67" t="s">
        <v>53</v>
      </c>
      <c r="U13235" s="67" t="str">
        <f>IF(C13235="","",VLOOKUP(S13235,catalogo!B:D,3,0))</f>
        <v>Claro Drive Negocio</v>
      </c>
      <c r="V13235" s="67" t="str">
        <f>IF(C13235="","",VLOOKUP(S13235,catalogo!B:E,4,0))</f>
        <v>Claro drive Negocio 100 GB</v>
      </c>
      <c r="W13235" s="36">
        <v>1</v>
      </c>
      <c r="X13235" s="114">
        <v>2</v>
      </c>
      <c r="Y13235" s="114">
        <v>2</v>
      </c>
      <c r="Z13235" s="36" t="s">
        <v>119</v>
      </c>
      <c r="AA13235" s="36" t="s">
        <v>274</v>
      </c>
      <c r="AB13235" s="35">
        <v>45260</v>
      </c>
      <c r="AC13235" s="36"/>
      <c r="AD13235" s="36" t="s">
        <v>33549</v>
      </c>
      <c r="AE13235" s="35">
        <v>45259</v>
      </c>
      <c r="AF13235" s="35">
        <v>45260</v>
      </c>
      <c r="AG13235" s="36" t="s">
        <v>5170</v>
      </c>
      <c r="AH13235" s="35"/>
      <c r="AI13235" s="37"/>
      <c r="AJ13235" s="37"/>
      <c r="AK13235" s="37"/>
      <c r="AL13235" s="37"/>
      <c r="AM13235" s="35"/>
      <c r="AN13235" s="38" t="s">
        <v>681</v>
      </c>
      <c r="AO13235" s="36" t="s">
        <v>29878</v>
      </c>
      <c r="AQ13235" s="36" t="s">
        <v>11460</v>
      </c>
      <c r="AR13235" s="78"/>
      <c r="AS13235" s="48">
        <v>50588396374</v>
      </c>
      <c r="AT13235" s="48">
        <v>17206714</v>
      </c>
    </row>
    <row r="13236" spans="2:46" x14ac:dyDescent="0.2">
      <c r="B13236" s="70">
        <v>13234</v>
      </c>
      <c r="C13236" s="99">
        <v>45260</v>
      </c>
      <c r="D13236" s="66">
        <f t="shared" si="387"/>
        <v>11</v>
      </c>
      <c r="E13236" s="37"/>
      <c r="F13236" s="48">
        <v>50588396391</v>
      </c>
      <c r="G13236" s="37"/>
      <c r="H13236" s="64"/>
      <c r="I13236" s="36" t="s">
        <v>33547</v>
      </c>
      <c r="J13236" s="48"/>
      <c r="K13236" s="84">
        <v>1197155</v>
      </c>
      <c r="L13236" s="36" t="s">
        <v>33547</v>
      </c>
      <c r="M13236" s="36" t="s">
        <v>11460</v>
      </c>
      <c r="N13236" s="67" t="e">
        <f>IF(M13236="","",VLOOKUP(M13236,catalogo!R:S,2,0))</f>
        <v>#N/A</v>
      </c>
      <c r="O13236" s="36" t="s">
        <v>384</v>
      </c>
      <c r="P13236" s="36" t="s">
        <v>11460</v>
      </c>
      <c r="Q13236" s="36" t="s">
        <v>33701</v>
      </c>
      <c r="R13236" s="36">
        <v>1504295</v>
      </c>
      <c r="S13236" s="36" t="s">
        <v>5476</v>
      </c>
      <c r="T13236" s="67" t="s">
        <v>53</v>
      </c>
      <c r="U13236" s="67" t="str">
        <f>IF(C13236="","",VLOOKUP(S13236,catalogo!B:D,3,0))</f>
        <v>Claro Drive Negocio</v>
      </c>
      <c r="V13236" s="67" t="str">
        <f>IF(C13236="","",VLOOKUP(S13236,catalogo!B:E,4,0))</f>
        <v>Claro drive Negocio 100 GB</v>
      </c>
      <c r="W13236" s="36">
        <v>1</v>
      </c>
      <c r="X13236" s="114">
        <v>2</v>
      </c>
      <c r="Y13236" s="114">
        <v>2</v>
      </c>
      <c r="Z13236" s="36" t="s">
        <v>119</v>
      </c>
      <c r="AA13236" s="36" t="s">
        <v>274</v>
      </c>
      <c r="AB13236" s="35">
        <v>45260</v>
      </c>
      <c r="AC13236" s="36"/>
      <c r="AD13236" s="36" t="s">
        <v>33549</v>
      </c>
      <c r="AE13236" s="35">
        <v>45259</v>
      </c>
      <c r="AF13236" s="35">
        <v>45260</v>
      </c>
      <c r="AG13236" s="36" t="s">
        <v>5170</v>
      </c>
      <c r="AH13236" s="35"/>
      <c r="AI13236" s="37"/>
      <c r="AJ13236" s="37"/>
      <c r="AK13236" s="37"/>
      <c r="AL13236" s="37"/>
      <c r="AM13236" s="35"/>
      <c r="AN13236" s="38" t="s">
        <v>681</v>
      </c>
      <c r="AO13236" s="36" t="s">
        <v>29878</v>
      </c>
      <c r="AQ13236" s="36" t="s">
        <v>11460</v>
      </c>
      <c r="AR13236" s="78"/>
      <c r="AS13236" s="48">
        <v>50588396391</v>
      </c>
      <c r="AT13236" s="48">
        <v>17206715</v>
      </c>
    </row>
    <row r="13237" spans="2:46" x14ac:dyDescent="0.2">
      <c r="B13237" s="70">
        <v>13235</v>
      </c>
      <c r="C13237" s="99">
        <v>45260</v>
      </c>
      <c r="D13237" s="66">
        <f t="shared" si="387"/>
        <v>11</v>
      </c>
      <c r="E13237" s="37"/>
      <c r="F13237" s="48">
        <v>50588396396</v>
      </c>
      <c r="G13237" s="37"/>
      <c r="H13237" s="64"/>
      <c r="I13237" s="36" t="s">
        <v>33547</v>
      </c>
      <c r="J13237" s="48"/>
      <c r="K13237" s="84">
        <v>1197156</v>
      </c>
      <c r="L13237" s="36" t="s">
        <v>33547</v>
      </c>
      <c r="M13237" s="36" t="s">
        <v>11460</v>
      </c>
      <c r="N13237" s="67" t="e">
        <f>IF(M13237="","",VLOOKUP(M13237,catalogo!R:S,2,0))</f>
        <v>#N/A</v>
      </c>
      <c r="O13237" s="36" t="s">
        <v>384</v>
      </c>
      <c r="P13237" s="36" t="s">
        <v>11460</v>
      </c>
      <c r="Q13237" s="36" t="s">
        <v>33702</v>
      </c>
      <c r="R13237" s="36">
        <v>1504296</v>
      </c>
      <c r="S13237" s="36" t="s">
        <v>5476</v>
      </c>
      <c r="T13237" s="67" t="s">
        <v>53</v>
      </c>
      <c r="U13237" s="67" t="str">
        <f>IF(C13237="","",VLOOKUP(S13237,catalogo!B:D,3,0))</f>
        <v>Claro Drive Negocio</v>
      </c>
      <c r="V13237" s="67" t="str">
        <f>IF(C13237="","",VLOOKUP(S13237,catalogo!B:E,4,0))</f>
        <v>Claro drive Negocio 100 GB</v>
      </c>
      <c r="W13237" s="36">
        <v>1</v>
      </c>
      <c r="X13237" s="114">
        <v>2</v>
      </c>
      <c r="Y13237" s="114">
        <v>2</v>
      </c>
      <c r="Z13237" s="36" t="s">
        <v>119</v>
      </c>
      <c r="AA13237" s="36" t="s">
        <v>274</v>
      </c>
      <c r="AB13237" s="35">
        <v>45260</v>
      </c>
      <c r="AC13237" s="36"/>
      <c r="AD13237" s="36" t="s">
        <v>33549</v>
      </c>
      <c r="AE13237" s="35">
        <v>45259</v>
      </c>
      <c r="AF13237" s="35">
        <v>45260</v>
      </c>
      <c r="AG13237" s="36" t="s">
        <v>5170</v>
      </c>
      <c r="AH13237" s="35"/>
      <c r="AI13237" s="37"/>
      <c r="AJ13237" s="37"/>
      <c r="AK13237" s="37"/>
      <c r="AL13237" s="37"/>
      <c r="AM13237" s="35"/>
      <c r="AN13237" s="38" t="s">
        <v>681</v>
      </c>
      <c r="AO13237" s="36" t="s">
        <v>29878</v>
      </c>
      <c r="AQ13237" s="36" t="s">
        <v>11460</v>
      </c>
      <c r="AR13237" s="78"/>
      <c r="AS13237" s="48">
        <v>50588396396</v>
      </c>
      <c r="AT13237" s="48">
        <v>17206716</v>
      </c>
    </row>
    <row r="13238" spans="2:46" x14ac:dyDescent="0.2">
      <c r="B13238" s="70">
        <v>13236</v>
      </c>
      <c r="C13238" s="99">
        <v>45260</v>
      </c>
      <c r="D13238" s="66">
        <f t="shared" si="387"/>
        <v>11</v>
      </c>
      <c r="E13238" s="37"/>
      <c r="F13238" s="48">
        <v>50588396400</v>
      </c>
      <c r="G13238" s="37"/>
      <c r="H13238" s="64"/>
      <c r="I13238" s="36" t="s">
        <v>33547</v>
      </c>
      <c r="J13238" s="48"/>
      <c r="K13238" s="84">
        <v>1197157</v>
      </c>
      <c r="L13238" s="36" t="s">
        <v>33547</v>
      </c>
      <c r="M13238" s="36" t="s">
        <v>11460</v>
      </c>
      <c r="N13238" s="67" t="e">
        <f>IF(M13238="","",VLOOKUP(M13238,catalogo!R:S,2,0))</f>
        <v>#N/A</v>
      </c>
      <c r="O13238" s="36" t="s">
        <v>384</v>
      </c>
      <c r="P13238" s="36" t="s">
        <v>11460</v>
      </c>
      <c r="Q13238" s="36" t="s">
        <v>33703</v>
      </c>
      <c r="R13238" s="36">
        <v>1504297</v>
      </c>
      <c r="S13238" s="36" t="s">
        <v>5476</v>
      </c>
      <c r="T13238" s="67" t="s">
        <v>53</v>
      </c>
      <c r="U13238" s="67" t="str">
        <f>IF(C13238="","",VLOOKUP(S13238,catalogo!B:D,3,0))</f>
        <v>Claro Drive Negocio</v>
      </c>
      <c r="V13238" s="67" t="str">
        <f>IF(C13238="","",VLOOKUP(S13238,catalogo!B:E,4,0))</f>
        <v>Claro drive Negocio 100 GB</v>
      </c>
      <c r="W13238" s="36">
        <v>1</v>
      </c>
      <c r="X13238" s="114">
        <v>2</v>
      </c>
      <c r="Y13238" s="114">
        <v>2</v>
      </c>
      <c r="Z13238" s="36" t="s">
        <v>119</v>
      </c>
      <c r="AA13238" s="36" t="s">
        <v>274</v>
      </c>
      <c r="AB13238" s="35">
        <v>45260</v>
      </c>
      <c r="AC13238" s="36"/>
      <c r="AD13238" s="36" t="s">
        <v>33549</v>
      </c>
      <c r="AE13238" s="35">
        <v>45259</v>
      </c>
      <c r="AF13238" s="35">
        <v>45260</v>
      </c>
      <c r="AG13238" s="36" t="s">
        <v>5170</v>
      </c>
      <c r="AH13238" s="35"/>
      <c r="AI13238" s="37"/>
      <c r="AJ13238" s="37"/>
      <c r="AK13238" s="37"/>
      <c r="AL13238" s="37"/>
      <c r="AM13238" s="35"/>
      <c r="AN13238" s="38" t="s">
        <v>681</v>
      </c>
      <c r="AO13238" s="36" t="s">
        <v>29878</v>
      </c>
      <c r="AQ13238" s="36" t="s">
        <v>11460</v>
      </c>
      <c r="AR13238" s="78"/>
      <c r="AS13238" s="48">
        <v>50588396400</v>
      </c>
      <c r="AT13238" s="48">
        <v>17206718</v>
      </c>
    </row>
    <row r="13239" spans="2:46" x14ac:dyDescent="0.2">
      <c r="B13239" s="70">
        <v>13237</v>
      </c>
      <c r="C13239" s="99">
        <v>45260</v>
      </c>
      <c r="D13239" s="66">
        <f t="shared" si="387"/>
        <v>11</v>
      </c>
      <c r="E13239" s="37"/>
      <c r="F13239" s="48">
        <v>50588396402</v>
      </c>
      <c r="G13239" s="37"/>
      <c r="H13239" s="64"/>
      <c r="I13239" s="36" t="s">
        <v>33547</v>
      </c>
      <c r="J13239" s="48"/>
      <c r="K13239" s="84">
        <v>1197158</v>
      </c>
      <c r="L13239" s="36" t="s">
        <v>33547</v>
      </c>
      <c r="M13239" s="36" t="s">
        <v>11460</v>
      </c>
      <c r="N13239" s="67" t="e">
        <f>IF(M13239="","",VLOOKUP(M13239,catalogo!R:S,2,0))</f>
        <v>#N/A</v>
      </c>
      <c r="O13239" s="36" t="s">
        <v>384</v>
      </c>
      <c r="P13239" s="36" t="s">
        <v>11460</v>
      </c>
      <c r="Q13239" s="36" t="s">
        <v>33704</v>
      </c>
      <c r="R13239" s="36">
        <v>1504298</v>
      </c>
      <c r="S13239" s="36" t="s">
        <v>5476</v>
      </c>
      <c r="T13239" s="67" t="s">
        <v>53</v>
      </c>
      <c r="U13239" s="67" t="str">
        <f>IF(C13239="","",VLOOKUP(S13239,catalogo!B:D,3,0))</f>
        <v>Claro Drive Negocio</v>
      </c>
      <c r="V13239" s="67" t="str">
        <f>IF(C13239="","",VLOOKUP(S13239,catalogo!B:E,4,0))</f>
        <v>Claro drive Negocio 100 GB</v>
      </c>
      <c r="W13239" s="36">
        <v>1</v>
      </c>
      <c r="X13239" s="114">
        <v>2</v>
      </c>
      <c r="Y13239" s="114">
        <v>2</v>
      </c>
      <c r="Z13239" s="36" t="s">
        <v>119</v>
      </c>
      <c r="AA13239" s="36" t="s">
        <v>274</v>
      </c>
      <c r="AB13239" s="35">
        <v>45260</v>
      </c>
      <c r="AC13239" s="36"/>
      <c r="AD13239" s="36" t="s">
        <v>33549</v>
      </c>
      <c r="AE13239" s="35">
        <v>45259</v>
      </c>
      <c r="AF13239" s="35">
        <v>45260</v>
      </c>
      <c r="AG13239" s="36" t="s">
        <v>5170</v>
      </c>
      <c r="AH13239" s="35"/>
      <c r="AI13239" s="37"/>
      <c r="AJ13239" s="37"/>
      <c r="AK13239" s="37"/>
      <c r="AL13239" s="37"/>
      <c r="AM13239" s="35"/>
      <c r="AN13239" s="38" t="s">
        <v>681</v>
      </c>
      <c r="AO13239" s="36" t="s">
        <v>29878</v>
      </c>
      <c r="AQ13239" s="36" t="s">
        <v>11460</v>
      </c>
      <c r="AR13239" s="78"/>
      <c r="AS13239" s="48">
        <v>50588396402</v>
      </c>
      <c r="AT13239" s="48">
        <v>17206721</v>
      </c>
    </row>
    <row r="13240" spans="2:46" x14ac:dyDescent="0.2">
      <c r="B13240" s="70">
        <v>13238</v>
      </c>
      <c r="C13240" s="99">
        <v>45260</v>
      </c>
      <c r="D13240" s="66">
        <f t="shared" si="387"/>
        <v>11</v>
      </c>
      <c r="E13240" s="37"/>
      <c r="F13240" s="78" t="s">
        <v>33705</v>
      </c>
      <c r="G13240" s="37"/>
      <c r="H13240" s="64"/>
      <c r="I13240" s="36" t="s">
        <v>33706</v>
      </c>
      <c r="J13240" s="48"/>
      <c r="K13240" s="84">
        <v>1197162</v>
      </c>
      <c r="L13240" s="36" t="s">
        <v>33706</v>
      </c>
      <c r="M13240" s="36" t="s">
        <v>2323</v>
      </c>
      <c r="N13240" s="67" t="str">
        <f>IF(M13240="","",VLOOKUP(M13240,catalogo!R:S,2,0))</f>
        <v>EJECUTIVO DE DISTR.MANAGUA 1</v>
      </c>
      <c r="O13240" s="36" t="s">
        <v>75</v>
      </c>
      <c r="P13240" s="36" t="s">
        <v>28440</v>
      </c>
      <c r="Q13240" s="36" t="s">
        <v>33707</v>
      </c>
      <c r="R13240" s="36">
        <v>1504306</v>
      </c>
      <c r="S13240" s="36" t="s">
        <v>5476</v>
      </c>
      <c r="T13240" s="67" t="s">
        <v>53</v>
      </c>
      <c r="U13240" s="67" t="str">
        <f>IF(C13240="","",VLOOKUP(S13240,catalogo!B:D,3,0))</f>
        <v>Claro Drive Negocio</v>
      </c>
      <c r="V13240" s="67" t="str">
        <f>IF(C13240="","",VLOOKUP(S13240,catalogo!B:E,4,0))</f>
        <v>Claro drive Negocio 100 GB</v>
      </c>
      <c r="W13240" s="36">
        <v>1</v>
      </c>
      <c r="X13240" s="114">
        <v>2.0299999999999998</v>
      </c>
      <c r="Y13240" s="114">
        <v>2.0299999999999998</v>
      </c>
      <c r="Z13240" s="36" t="s">
        <v>119</v>
      </c>
      <c r="AA13240" s="36" t="s">
        <v>274</v>
      </c>
      <c r="AB13240" s="35">
        <v>45260</v>
      </c>
      <c r="AC13240" s="36"/>
      <c r="AD13240" s="36" t="s">
        <v>30026</v>
      </c>
      <c r="AE13240" s="35">
        <v>45250</v>
      </c>
      <c r="AF13240" s="35">
        <v>45260</v>
      </c>
      <c r="AG13240" s="36" t="s">
        <v>4045</v>
      </c>
      <c r="AH13240" s="35"/>
      <c r="AI13240" s="37"/>
      <c r="AJ13240" s="37"/>
      <c r="AK13240" s="37"/>
      <c r="AL13240" s="37"/>
      <c r="AM13240" s="35"/>
      <c r="AN13240" s="38" t="s">
        <v>681</v>
      </c>
      <c r="AO13240" s="36" t="s">
        <v>29878</v>
      </c>
      <c r="AQ13240" s="36" t="s">
        <v>2323</v>
      </c>
      <c r="AR13240" s="78"/>
      <c r="AS13240" s="48" t="s">
        <v>33708</v>
      </c>
      <c r="AT13240" s="48" t="s">
        <v>33709</v>
      </c>
    </row>
    <row r="13241" spans="2:46" x14ac:dyDescent="0.2">
      <c r="B13241" s="70">
        <v>13239</v>
      </c>
      <c r="C13241" s="99">
        <v>45260</v>
      </c>
      <c r="D13241" s="66">
        <f t="shared" si="387"/>
        <v>11</v>
      </c>
      <c r="E13241" s="37"/>
      <c r="F13241" s="48">
        <v>50588517219</v>
      </c>
      <c r="G13241" s="37"/>
      <c r="H13241" s="64"/>
      <c r="I13241" s="36" t="s">
        <v>33710</v>
      </c>
      <c r="J13241" s="48"/>
      <c r="K13241" s="84">
        <v>1197163</v>
      </c>
      <c r="L13241" s="36" t="s">
        <v>33710</v>
      </c>
      <c r="M13241" s="36" t="s">
        <v>28020</v>
      </c>
      <c r="N13241" s="67" t="e">
        <f>IF(M13241="","",VLOOKUP(M13241,catalogo!R:S,2,0))</f>
        <v>#N/A</v>
      </c>
      <c r="O13241" s="36" t="s">
        <v>75</v>
      </c>
      <c r="P13241" s="36" t="s">
        <v>28020</v>
      </c>
      <c r="Q13241" s="36" t="s">
        <v>33711</v>
      </c>
      <c r="R13241" s="36">
        <v>1504307</v>
      </c>
      <c r="S13241" s="36" t="s">
        <v>5476</v>
      </c>
      <c r="T13241" s="67" t="s">
        <v>53</v>
      </c>
      <c r="U13241" s="67" t="str">
        <f>IF(C13241="","",VLOOKUP(S13241,catalogo!B:D,3,0))</f>
        <v>Claro Drive Negocio</v>
      </c>
      <c r="V13241" s="67" t="str">
        <f>IF(C13241="","",VLOOKUP(S13241,catalogo!B:E,4,0))</f>
        <v>Claro drive Negocio 100 GB</v>
      </c>
      <c r="W13241" s="36">
        <v>1</v>
      </c>
      <c r="X13241" s="114">
        <v>2.0299999999999998</v>
      </c>
      <c r="Y13241" s="114">
        <v>2.0299999999999998</v>
      </c>
      <c r="Z13241" s="36" t="s">
        <v>119</v>
      </c>
      <c r="AA13241" s="36" t="s">
        <v>274</v>
      </c>
      <c r="AB13241" s="35">
        <v>45260</v>
      </c>
      <c r="AC13241" s="36"/>
      <c r="AD13241" s="36" t="s">
        <v>30026</v>
      </c>
      <c r="AE13241" s="35">
        <v>45250</v>
      </c>
      <c r="AF13241" s="35">
        <v>45260</v>
      </c>
      <c r="AG13241" s="36" t="s">
        <v>4045</v>
      </c>
      <c r="AH13241" s="35"/>
      <c r="AI13241" s="37"/>
      <c r="AJ13241" s="37"/>
      <c r="AK13241" s="37"/>
      <c r="AL13241" s="37"/>
      <c r="AM13241" s="35"/>
      <c r="AN13241" s="38" t="s">
        <v>681</v>
      </c>
      <c r="AO13241" s="36" t="s">
        <v>29878</v>
      </c>
      <c r="AQ13241" s="36" t="s">
        <v>33673</v>
      </c>
      <c r="AR13241" s="78"/>
      <c r="AS13241" s="48">
        <v>50588517219</v>
      </c>
      <c r="AT13241" s="48">
        <v>4309240</v>
      </c>
    </row>
    <row r="13242" spans="2:46" x14ac:dyDescent="0.2">
      <c r="B13242" s="70">
        <v>13240</v>
      </c>
      <c r="C13242" s="99">
        <v>45260</v>
      </c>
      <c r="D13242" s="66">
        <f t="shared" si="387"/>
        <v>11</v>
      </c>
      <c r="E13242" s="37"/>
      <c r="F13242" s="48">
        <v>50588517221</v>
      </c>
      <c r="G13242" s="37"/>
      <c r="H13242" s="64"/>
      <c r="I13242" s="36" t="s">
        <v>33710</v>
      </c>
      <c r="J13242" s="48"/>
      <c r="K13242" s="84">
        <v>1197164</v>
      </c>
      <c r="L13242" s="36" t="s">
        <v>33710</v>
      </c>
      <c r="M13242" s="36" t="s">
        <v>28020</v>
      </c>
      <c r="N13242" s="67" t="e">
        <f>IF(M13242="","",VLOOKUP(M13242,catalogo!R:S,2,0))</f>
        <v>#N/A</v>
      </c>
      <c r="O13242" s="36" t="s">
        <v>75</v>
      </c>
      <c r="P13242" s="36" t="s">
        <v>28020</v>
      </c>
      <c r="Q13242" s="36" t="s">
        <v>33712</v>
      </c>
      <c r="R13242" s="36">
        <v>1504308</v>
      </c>
      <c r="S13242" s="36" t="s">
        <v>5476</v>
      </c>
      <c r="T13242" s="67" t="s">
        <v>53</v>
      </c>
      <c r="U13242" s="67" t="str">
        <f>IF(C13242="","",VLOOKUP(S13242,catalogo!B:D,3,0))</f>
        <v>Claro Drive Negocio</v>
      </c>
      <c r="V13242" s="67" t="str">
        <f>IF(C13242="","",VLOOKUP(S13242,catalogo!B:E,4,0))</f>
        <v>Claro drive Negocio 100 GB</v>
      </c>
      <c r="W13242" s="36">
        <v>1</v>
      </c>
      <c r="X13242" s="114">
        <v>2.0299999999999998</v>
      </c>
      <c r="Y13242" s="114">
        <v>2.0299999999999998</v>
      </c>
      <c r="Z13242" s="36" t="s">
        <v>119</v>
      </c>
      <c r="AA13242" s="36" t="s">
        <v>274</v>
      </c>
      <c r="AB13242" s="35">
        <v>45260</v>
      </c>
      <c r="AC13242" s="36"/>
      <c r="AD13242" s="36" t="s">
        <v>30026</v>
      </c>
      <c r="AE13242" s="35">
        <v>45250</v>
      </c>
      <c r="AF13242" s="35">
        <v>45260</v>
      </c>
      <c r="AG13242" s="36" t="s">
        <v>4045</v>
      </c>
      <c r="AH13242" s="35"/>
      <c r="AI13242" s="37"/>
      <c r="AJ13242" s="37"/>
      <c r="AK13242" s="37"/>
      <c r="AL13242" s="37"/>
      <c r="AM13242" s="35"/>
      <c r="AN13242" s="38" t="s">
        <v>681</v>
      </c>
      <c r="AO13242" s="36" t="s">
        <v>29878</v>
      </c>
      <c r="AQ13242" s="36" t="s">
        <v>33673</v>
      </c>
      <c r="AR13242" s="78"/>
      <c r="AS13242" s="48">
        <v>50588517221</v>
      </c>
      <c r="AT13242" s="48">
        <v>4309241</v>
      </c>
    </row>
    <row r="13243" spans="2:46" x14ac:dyDescent="0.2">
      <c r="B13243" s="70">
        <v>13241</v>
      </c>
      <c r="C13243" s="99">
        <v>45260</v>
      </c>
      <c r="D13243" s="66">
        <f t="shared" si="387"/>
        <v>11</v>
      </c>
      <c r="E13243" s="37"/>
      <c r="F13243" s="48">
        <v>50588504709</v>
      </c>
      <c r="G13243" s="37"/>
      <c r="H13243" s="64"/>
      <c r="I13243" s="36" t="s">
        <v>33710</v>
      </c>
      <c r="J13243" s="48"/>
      <c r="K13243" s="84">
        <v>1197165</v>
      </c>
      <c r="L13243" s="36" t="s">
        <v>33710</v>
      </c>
      <c r="M13243" s="36" t="s">
        <v>28020</v>
      </c>
      <c r="N13243" s="67" t="e">
        <f>IF(M13243="","",VLOOKUP(M13243,catalogo!R:S,2,0))</f>
        <v>#N/A</v>
      </c>
      <c r="O13243" s="36" t="s">
        <v>75</v>
      </c>
      <c r="P13243" s="36" t="s">
        <v>28020</v>
      </c>
      <c r="Q13243" s="36" t="s">
        <v>33713</v>
      </c>
      <c r="R13243" s="36">
        <v>1504309</v>
      </c>
      <c r="S13243" s="36" t="s">
        <v>5476</v>
      </c>
      <c r="T13243" s="67" t="s">
        <v>53</v>
      </c>
      <c r="U13243" s="67" t="str">
        <f>IF(C13243="","",VLOOKUP(S13244,catalogo!B:D,3,0))</f>
        <v>Claro Drive Negocio</v>
      </c>
      <c r="V13243" s="67" t="str">
        <f>IF(C13243="","",VLOOKUP(S13244,catalogo!B:E,4,0))</f>
        <v>Claro drive Negocio 100 GB</v>
      </c>
      <c r="W13243" s="36">
        <v>1</v>
      </c>
      <c r="X13243" s="114">
        <v>2.0299999999999998</v>
      </c>
      <c r="Y13243" s="114">
        <v>2.0299999999999998</v>
      </c>
      <c r="Z13243" s="36" t="s">
        <v>119</v>
      </c>
      <c r="AA13243" s="36" t="s">
        <v>274</v>
      </c>
      <c r="AB13243" s="35">
        <v>45260</v>
      </c>
      <c r="AC13243" s="36"/>
      <c r="AD13243" s="36" t="s">
        <v>30026</v>
      </c>
      <c r="AE13243" s="35">
        <v>45250</v>
      </c>
      <c r="AF13243" s="35">
        <v>45260</v>
      </c>
      <c r="AG13243" s="36" t="s">
        <v>4045</v>
      </c>
      <c r="AH13243" s="35"/>
      <c r="AI13243" s="37"/>
      <c r="AJ13243" s="37"/>
      <c r="AK13243" s="37"/>
      <c r="AL13243" s="37"/>
      <c r="AM13243" s="35"/>
      <c r="AN13243" s="38" t="s">
        <v>681</v>
      </c>
      <c r="AO13243" s="36" t="s">
        <v>29878</v>
      </c>
      <c r="AQ13243" s="36" t="s">
        <v>33673</v>
      </c>
      <c r="AR13243" s="78"/>
      <c r="AS13243" s="48">
        <v>50588504709</v>
      </c>
      <c r="AT13243" s="48">
        <v>4309242</v>
      </c>
    </row>
    <row r="13244" spans="2:46" x14ac:dyDescent="0.2">
      <c r="B13244" s="70">
        <v>13242</v>
      </c>
      <c r="C13244" s="99">
        <v>45260</v>
      </c>
      <c r="D13244" s="66">
        <f t="shared" si="387"/>
        <v>11</v>
      </c>
      <c r="E13244" s="37"/>
      <c r="F13244" s="48">
        <v>50588517213</v>
      </c>
      <c r="G13244" s="37"/>
      <c r="H13244" s="64"/>
      <c r="I13244" s="36" t="s">
        <v>33710</v>
      </c>
      <c r="J13244" s="48"/>
      <c r="K13244" s="84">
        <v>1197166</v>
      </c>
      <c r="L13244" s="36" t="s">
        <v>33710</v>
      </c>
      <c r="M13244" s="36" t="s">
        <v>28020</v>
      </c>
      <c r="N13244" s="67" t="e">
        <f>IF(M13244="","",VLOOKUP(M13244,catalogo!R:S,2,0))</f>
        <v>#N/A</v>
      </c>
      <c r="O13244" s="36" t="s">
        <v>75</v>
      </c>
      <c r="P13244" s="36" t="s">
        <v>28020</v>
      </c>
      <c r="Q13244" s="36" t="s">
        <v>33714</v>
      </c>
      <c r="R13244" s="36">
        <v>1504310</v>
      </c>
      <c r="S13244" s="36" t="s">
        <v>5476</v>
      </c>
      <c r="T13244" s="67" t="s">
        <v>53</v>
      </c>
      <c r="U13244" s="67" t="str">
        <f>IF(C13244="","",VLOOKUP(S13245,catalogo!B:D,3,0))</f>
        <v>Claro Drive Negocio</v>
      </c>
      <c r="V13244" s="67" t="str">
        <f>IF(C13244="","",VLOOKUP(S13245,catalogo!B:E,4,0))</f>
        <v>Claro drive Negocio 100 GB</v>
      </c>
      <c r="W13244" s="36">
        <v>1</v>
      </c>
      <c r="X13244" s="114">
        <v>2.0299999999999998</v>
      </c>
      <c r="Y13244" s="114">
        <v>2.0299999999999998</v>
      </c>
      <c r="Z13244" s="36" t="s">
        <v>119</v>
      </c>
      <c r="AA13244" s="36" t="s">
        <v>274</v>
      </c>
      <c r="AB13244" s="35">
        <v>45260</v>
      </c>
      <c r="AC13244" s="36"/>
      <c r="AD13244" s="36" t="s">
        <v>30026</v>
      </c>
      <c r="AE13244" s="35">
        <v>45250</v>
      </c>
      <c r="AF13244" s="35">
        <v>45260</v>
      </c>
      <c r="AG13244" s="36" t="s">
        <v>4045</v>
      </c>
      <c r="AH13244" s="35"/>
      <c r="AI13244" s="37"/>
      <c r="AJ13244" s="37"/>
      <c r="AK13244" s="37"/>
      <c r="AL13244" s="37"/>
      <c r="AM13244" s="35"/>
      <c r="AN13244" s="38" t="s">
        <v>681</v>
      </c>
      <c r="AO13244" s="36" t="s">
        <v>29878</v>
      </c>
      <c r="AQ13244" s="36" t="s">
        <v>33673</v>
      </c>
      <c r="AR13244" s="78"/>
      <c r="AS13244" s="48">
        <v>50588517213</v>
      </c>
      <c r="AT13244" s="48">
        <v>4309243</v>
      </c>
    </row>
    <row r="13245" spans="2:46" x14ac:dyDescent="0.2">
      <c r="B13245" s="70">
        <v>13243</v>
      </c>
      <c r="C13245" s="99">
        <v>45260</v>
      </c>
      <c r="D13245" s="66">
        <f t="shared" si="387"/>
        <v>11</v>
      </c>
      <c r="E13245" s="37"/>
      <c r="F13245" s="48">
        <v>50588507145</v>
      </c>
      <c r="G13245" s="37"/>
      <c r="H13245" s="64"/>
      <c r="I13245" s="36" t="s">
        <v>33710</v>
      </c>
      <c r="J13245" s="48"/>
      <c r="K13245" s="84">
        <v>1197167</v>
      </c>
      <c r="L13245" s="36" t="s">
        <v>33710</v>
      </c>
      <c r="M13245" s="36" t="s">
        <v>28020</v>
      </c>
      <c r="N13245" s="67" t="e">
        <f>IF(M13245="","",VLOOKUP(M13245,catalogo!R:S,2,0))</f>
        <v>#N/A</v>
      </c>
      <c r="O13245" s="36" t="s">
        <v>75</v>
      </c>
      <c r="P13245" s="36" t="s">
        <v>28020</v>
      </c>
      <c r="Q13245" s="36" t="s">
        <v>33715</v>
      </c>
      <c r="R13245" s="36">
        <v>1504311</v>
      </c>
      <c r="S13245" s="36" t="s">
        <v>5476</v>
      </c>
      <c r="T13245" s="67" t="s">
        <v>53</v>
      </c>
      <c r="U13245" s="67" t="str">
        <f>IF(C13245="","",VLOOKUP(S13246,catalogo!B:D,3,0))</f>
        <v>Claro Drive Negocio</v>
      </c>
      <c r="V13245" s="67" t="str">
        <f>IF(C13245="","",VLOOKUP(S13246,catalogo!B:E,4,0))</f>
        <v>Claro drive Negocio 100 GB</v>
      </c>
      <c r="W13245" s="36">
        <v>1</v>
      </c>
      <c r="X13245" s="114">
        <v>2.0299999999999998</v>
      </c>
      <c r="Y13245" s="114">
        <v>2.0299999999999998</v>
      </c>
      <c r="Z13245" s="36" t="s">
        <v>119</v>
      </c>
      <c r="AA13245" s="36" t="s">
        <v>274</v>
      </c>
      <c r="AB13245" s="35">
        <v>45260</v>
      </c>
      <c r="AC13245" s="36"/>
      <c r="AD13245" s="36" t="s">
        <v>32768</v>
      </c>
      <c r="AE13245" s="35">
        <v>45250</v>
      </c>
      <c r="AF13245" s="35">
        <v>45260</v>
      </c>
      <c r="AG13245" s="36" t="s">
        <v>4045</v>
      </c>
      <c r="AH13245" s="35"/>
      <c r="AI13245" s="37"/>
      <c r="AJ13245" s="37"/>
      <c r="AK13245" s="37"/>
      <c r="AL13245" s="37"/>
      <c r="AM13245" s="35"/>
      <c r="AN13245" s="38" t="s">
        <v>681</v>
      </c>
      <c r="AO13245" s="36" t="s">
        <v>29878</v>
      </c>
      <c r="AQ13245" s="36" t="s">
        <v>33673</v>
      </c>
      <c r="AR13245" s="78"/>
      <c r="AS13245" s="48">
        <v>50588507145</v>
      </c>
      <c r="AT13245" s="48">
        <v>4894633</v>
      </c>
    </row>
    <row r="13246" spans="2:46" x14ac:dyDescent="0.2">
      <c r="B13246" s="70">
        <v>13244</v>
      </c>
      <c r="C13246" s="99">
        <v>45260</v>
      </c>
      <c r="D13246" s="66">
        <f t="shared" si="387"/>
        <v>11</v>
      </c>
      <c r="E13246" s="37"/>
      <c r="F13246" s="48">
        <v>50585399846</v>
      </c>
      <c r="G13246" s="37"/>
      <c r="H13246" s="64"/>
      <c r="I13246" s="36" t="s">
        <v>33710</v>
      </c>
      <c r="J13246" s="48"/>
      <c r="K13246" s="84">
        <v>1197168</v>
      </c>
      <c r="L13246" s="36" t="s">
        <v>33710</v>
      </c>
      <c r="M13246" s="36" t="s">
        <v>28020</v>
      </c>
      <c r="N13246" s="67" t="e">
        <f>IF(M13246="","",VLOOKUP(M13246,catalogo!R:S,2,0))</f>
        <v>#N/A</v>
      </c>
      <c r="O13246" s="36" t="s">
        <v>75</v>
      </c>
      <c r="P13246" s="36" t="s">
        <v>28020</v>
      </c>
      <c r="Q13246" s="36" t="s">
        <v>33716</v>
      </c>
      <c r="R13246" s="36">
        <v>1504312</v>
      </c>
      <c r="S13246" s="36" t="s">
        <v>5476</v>
      </c>
      <c r="T13246" s="67" t="s">
        <v>53</v>
      </c>
      <c r="U13246" s="67" t="str">
        <f>IF(C13246="","",VLOOKUP(S13246,catalogo!B:D,3,0))</f>
        <v>Claro Drive Negocio</v>
      </c>
      <c r="V13246" s="67" t="str">
        <f>IF(C13246="","",VLOOKUP(S13246,catalogo!B:E,4,0))</f>
        <v>Claro drive Negocio 100 GB</v>
      </c>
      <c r="W13246" s="36">
        <v>1</v>
      </c>
      <c r="X13246" s="114">
        <v>2.0299999999999998</v>
      </c>
      <c r="Y13246" s="114">
        <v>2.0299999999999998</v>
      </c>
      <c r="Z13246" s="36" t="s">
        <v>119</v>
      </c>
      <c r="AA13246" s="36" t="s">
        <v>274</v>
      </c>
      <c r="AB13246" s="35">
        <v>45260</v>
      </c>
      <c r="AC13246" s="36"/>
      <c r="AD13246" s="36" t="s">
        <v>32768</v>
      </c>
      <c r="AE13246" s="35">
        <v>45250</v>
      </c>
      <c r="AF13246" s="35">
        <v>45260</v>
      </c>
      <c r="AG13246" s="36" t="s">
        <v>4045</v>
      </c>
      <c r="AH13246" s="35"/>
      <c r="AI13246" s="37"/>
      <c r="AJ13246" s="37"/>
      <c r="AK13246" s="37"/>
      <c r="AL13246" s="37"/>
      <c r="AM13246" s="35"/>
      <c r="AN13246" s="38" t="s">
        <v>681</v>
      </c>
      <c r="AO13246" s="36" t="s">
        <v>29878</v>
      </c>
      <c r="AQ13246" s="36" t="s">
        <v>33673</v>
      </c>
      <c r="AR13246" s="78"/>
      <c r="AS13246" s="48">
        <v>50585399846</v>
      </c>
      <c r="AT13246" s="48">
        <v>8312399</v>
      </c>
    </row>
    <row r="13247" spans="2:46" x14ac:dyDescent="0.2">
      <c r="B13247" s="70">
        <v>13245</v>
      </c>
      <c r="C13247" s="99">
        <v>45260</v>
      </c>
      <c r="D13247" s="66">
        <f t="shared" si="387"/>
        <v>11</v>
      </c>
      <c r="E13247" s="37"/>
      <c r="F13247" s="48">
        <v>50583350229</v>
      </c>
      <c r="G13247" s="37"/>
      <c r="H13247" s="64"/>
      <c r="I13247" s="36" t="s">
        <v>33717</v>
      </c>
      <c r="J13247" s="48"/>
      <c r="K13247" s="84">
        <v>1197169</v>
      </c>
      <c r="L13247" s="36" t="s">
        <v>33717</v>
      </c>
      <c r="M13247" s="36" t="s">
        <v>19241</v>
      </c>
      <c r="N13247" s="67" t="e">
        <f>IF(M13247="","",VLOOKUP(M13247,catalogo!R:S,2,0))</f>
        <v>#N/A</v>
      </c>
      <c r="O13247" s="36" t="s">
        <v>75</v>
      </c>
      <c r="P13247" s="36" t="s">
        <v>19241</v>
      </c>
      <c r="Q13247" s="36" t="s">
        <v>33718</v>
      </c>
      <c r="R13247" s="36">
        <v>1504313</v>
      </c>
      <c r="S13247" s="36" t="s">
        <v>5476</v>
      </c>
      <c r="T13247" s="67" t="s">
        <v>53</v>
      </c>
      <c r="U13247" s="67" t="str">
        <f>IF(C13247="","",VLOOKUP(S13247,catalogo!B:D,3,0))</f>
        <v>Claro Drive Negocio</v>
      </c>
      <c r="V13247" s="67" t="str">
        <f>IF(C13247="","",VLOOKUP(S13247,catalogo!B:E,4,0))</f>
        <v>Claro drive Negocio 100 GB</v>
      </c>
      <c r="W13247" s="36">
        <v>1</v>
      </c>
      <c r="X13247" s="114">
        <v>0.28999999999999998</v>
      </c>
      <c r="Y13247" s="114">
        <v>0.28999999999999998</v>
      </c>
      <c r="Z13247" s="36" t="s">
        <v>119</v>
      </c>
      <c r="AA13247" s="36" t="s">
        <v>274</v>
      </c>
      <c r="AB13247" s="35">
        <v>45260</v>
      </c>
      <c r="AC13247" s="36"/>
      <c r="AD13247" s="36" t="s">
        <v>28674</v>
      </c>
      <c r="AE13247" s="35">
        <v>45251</v>
      </c>
      <c r="AF13247" s="35">
        <v>45260</v>
      </c>
      <c r="AG13247" s="36" t="s">
        <v>4045</v>
      </c>
      <c r="AH13247" s="35"/>
      <c r="AI13247" s="37"/>
      <c r="AJ13247" s="37"/>
      <c r="AK13247" s="37"/>
      <c r="AL13247" s="37"/>
      <c r="AM13247" s="35"/>
      <c r="AN13247" s="38" t="s">
        <v>681</v>
      </c>
      <c r="AO13247" s="36" t="s">
        <v>29878</v>
      </c>
      <c r="AQ13247" s="36" t="s">
        <v>19241</v>
      </c>
      <c r="AR13247" s="78"/>
      <c r="AS13247" s="48">
        <v>50583350229</v>
      </c>
      <c r="AT13247" s="48">
        <v>5975735</v>
      </c>
    </row>
    <row r="13248" spans="2:46" x14ac:dyDescent="0.2">
      <c r="B13248" s="70">
        <v>13246</v>
      </c>
      <c r="C13248" s="99">
        <v>45260</v>
      </c>
      <c r="D13248" s="66">
        <f t="shared" si="387"/>
        <v>11</v>
      </c>
      <c r="E13248" s="37"/>
      <c r="F13248" s="48">
        <v>50587401601</v>
      </c>
      <c r="G13248" s="37"/>
      <c r="H13248" s="64"/>
      <c r="I13248" s="36" t="s">
        <v>33717</v>
      </c>
      <c r="J13248" s="48"/>
      <c r="K13248" s="84">
        <v>1197170</v>
      </c>
      <c r="L13248" s="36" t="s">
        <v>33717</v>
      </c>
      <c r="M13248" s="36" t="s">
        <v>19241</v>
      </c>
      <c r="N13248" s="67" t="e">
        <f>IF(M13248="","",VLOOKUP(M13248,catalogo!R:S,2,0))</f>
        <v>#N/A</v>
      </c>
      <c r="O13248" s="36" t="s">
        <v>75</v>
      </c>
      <c r="P13248" s="36" t="s">
        <v>19241</v>
      </c>
      <c r="Q13248" s="36" t="s">
        <v>33719</v>
      </c>
      <c r="R13248" s="36">
        <v>1504314</v>
      </c>
      <c r="S13248" s="36" t="s">
        <v>5476</v>
      </c>
      <c r="T13248" s="67" t="s">
        <v>53</v>
      </c>
      <c r="U13248" s="67" t="str">
        <f>IF(C13248="","",VLOOKUP(S13248,catalogo!B:D,3,0))</f>
        <v>Claro Drive Negocio</v>
      </c>
      <c r="V13248" s="67" t="str">
        <f>IF(C13248="","",VLOOKUP(S13248,catalogo!B:E,4,0))</f>
        <v>Claro drive Negocio 100 GB</v>
      </c>
      <c r="W13248" s="36">
        <v>1</v>
      </c>
      <c r="X13248" s="114">
        <v>0.28999999999999998</v>
      </c>
      <c r="Y13248" s="114">
        <v>0.28999999999999998</v>
      </c>
      <c r="Z13248" s="36" t="s">
        <v>119</v>
      </c>
      <c r="AA13248" s="36" t="s">
        <v>274</v>
      </c>
      <c r="AB13248" s="35">
        <v>45260</v>
      </c>
      <c r="AC13248" s="36"/>
      <c r="AD13248" s="36" t="s">
        <v>28674</v>
      </c>
      <c r="AE13248" s="35">
        <v>45251</v>
      </c>
      <c r="AF13248" s="35">
        <v>45260</v>
      </c>
      <c r="AG13248" s="36" t="s">
        <v>4045</v>
      </c>
      <c r="AH13248" s="35"/>
      <c r="AI13248" s="37"/>
      <c r="AJ13248" s="37"/>
      <c r="AK13248" s="37"/>
      <c r="AL13248" s="37"/>
      <c r="AM13248" s="35"/>
      <c r="AN13248" s="38" t="s">
        <v>681</v>
      </c>
      <c r="AO13248" s="36" t="s">
        <v>29878</v>
      </c>
      <c r="AQ13248" s="36" t="s">
        <v>19241</v>
      </c>
      <c r="AR13248" s="78"/>
      <c r="AS13248" s="48">
        <v>50587401601</v>
      </c>
      <c r="AT13248" s="48">
        <v>5975682</v>
      </c>
    </row>
    <row r="13249" spans="2:46" x14ac:dyDescent="0.2">
      <c r="B13249" s="70">
        <v>13247</v>
      </c>
      <c r="C13249" s="99">
        <v>45260</v>
      </c>
      <c r="D13249" s="66">
        <f t="shared" si="387"/>
        <v>11</v>
      </c>
      <c r="E13249" s="37"/>
      <c r="F13249" s="48">
        <v>50587401597</v>
      </c>
      <c r="G13249" s="37"/>
      <c r="H13249" s="64"/>
      <c r="I13249" s="36" t="s">
        <v>33717</v>
      </c>
      <c r="J13249" s="48"/>
      <c r="K13249" s="84">
        <v>1197171</v>
      </c>
      <c r="L13249" s="36" t="s">
        <v>33717</v>
      </c>
      <c r="M13249" s="36" t="s">
        <v>19241</v>
      </c>
      <c r="N13249" s="67" t="e">
        <f>IF(M13249="","",VLOOKUP(M13249,catalogo!R:S,2,0))</f>
        <v>#N/A</v>
      </c>
      <c r="O13249" s="36" t="s">
        <v>75</v>
      </c>
      <c r="P13249" s="36" t="s">
        <v>19241</v>
      </c>
      <c r="Q13249" s="36" t="s">
        <v>33720</v>
      </c>
      <c r="R13249" s="36">
        <v>1504315</v>
      </c>
      <c r="S13249" s="36" t="s">
        <v>5476</v>
      </c>
      <c r="T13249" s="67" t="s">
        <v>53</v>
      </c>
      <c r="U13249" s="67" t="str">
        <f>IF(C13249="","",VLOOKUP(S13249,catalogo!B:D,3,0))</f>
        <v>Claro Drive Negocio</v>
      </c>
      <c r="V13249" s="67" t="str">
        <f>IF(C13249="","",VLOOKUP(S13249,catalogo!B:E,4,0))</f>
        <v>Claro drive Negocio 100 GB</v>
      </c>
      <c r="W13249" s="36">
        <v>1</v>
      </c>
      <c r="X13249" s="114">
        <v>0.28999999999999998</v>
      </c>
      <c r="Y13249" s="114">
        <v>0.28999999999999998</v>
      </c>
      <c r="Z13249" s="36" t="s">
        <v>119</v>
      </c>
      <c r="AA13249" s="36" t="s">
        <v>274</v>
      </c>
      <c r="AB13249" s="35">
        <v>45260</v>
      </c>
      <c r="AC13249" s="36"/>
      <c r="AD13249" s="36" t="s">
        <v>28674</v>
      </c>
      <c r="AE13249" s="35">
        <v>45251</v>
      </c>
      <c r="AF13249" s="35">
        <v>45260</v>
      </c>
      <c r="AG13249" s="36" t="s">
        <v>4045</v>
      </c>
      <c r="AH13249" s="35"/>
      <c r="AI13249" s="37"/>
      <c r="AJ13249" s="37"/>
      <c r="AK13249" s="37"/>
      <c r="AL13249" s="37"/>
      <c r="AM13249" s="35"/>
      <c r="AN13249" s="38" t="s">
        <v>681</v>
      </c>
      <c r="AO13249" s="36" t="s">
        <v>29878</v>
      </c>
      <c r="AQ13249" s="36" t="s">
        <v>19241</v>
      </c>
      <c r="AR13249" s="78"/>
      <c r="AS13249" s="48">
        <v>50587401597</v>
      </c>
      <c r="AT13249" s="48">
        <v>5975689</v>
      </c>
    </row>
    <row r="13250" spans="2:46" x14ac:dyDescent="0.2">
      <c r="B13250" s="70">
        <v>13248</v>
      </c>
      <c r="C13250" s="99">
        <v>45260</v>
      </c>
      <c r="D13250" s="66">
        <f t="shared" si="387"/>
        <v>11</v>
      </c>
      <c r="E13250" s="37"/>
      <c r="F13250" s="48">
        <v>50557258487</v>
      </c>
      <c r="G13250" s="37"/>
      <c r="H13250" s="64"/>
      <c r="I13250" s="36" t="s">
        <v>33717</v>
      </c>
      <c r="J13250" s="48"/>
      <c r="K13250" s="84">
        <v>1197172</v>
      </c>
      <c r="L13250" s="36" t="s">
        <v>33717</v>
      </c>
      <c r="M13250" s="36" t="s">
        <v>19241</v>
      </c>
      <c r="N13250" s="67" t="e">
        <f>IF(M13250="","",VLOOKUP(M13250,catalogo!R:S,2,0))</f>
        <v>#N/A</v>
      </c>
      <c r="O13250" s="36" t="s">
        <v>75</v>
      </c>
      <c r="P13250" s="36" t="s">
        <v>19241</v>
      </c>
      <c r="Q13250" s="36" t="s">
        <v>33721</v>
      </c>
      <c r="R13250" s="36">
        <v>1504316</v>
      </c>
      <c r="S13250" s="36" t="s">
        <v>5476</v>
      </c>
      <c r="T13250" s="67" t="s">
        <v>53</v>
      </c>
      <c r="U13250" s="67" t="str">
        <f>IF(C13250="","",VLOOKUP(S13250,catalogo!B:D,3,0))</f>
        <v>Claro Drive Negocio</v>
      </c>
      <c r="V13250" s="67" t="str">
        <f>IF(C13250="","",VLOOKUP(S13250,catalogo!B:E,4,0))</f>
        <v>Claro drive Negocio 100 GB</v>
      </c>
      <c r="W13250" s="36">
        <v>1</v>
      </c>
      <c r="X13250" s="114">
        <v>0.28999999999999998</v>
      </c>
      <c r="Y13250" s="114">
        <v>0.28999999999999998</v>
      </c>
      <c r="Z13250" s="36" t="s">
        <v>119</v>
      </c>
      <c r="AA13250" s="36" t="s">
        <v>274</v>
      </c>
      <c r="AB13250" s="35">
        <v>45260</v>
      </c>
      <c r="AC13250" s="36"/>
      <c r="AD13250" s="36" t="s">
        <v>28674</v>
      </c>
      <c r="AE13250" s="35">
        <v>45251</v>
      </c>
      <c r="AF13250" s="35">
        <v>45260</v>
      </c>
      <c r="AG13250" s="36" t="s">
        <v>4045</v>
      </c>
      <c r="AH13250" s="35"/>
      <c r="AI13250" s="37"/>
      <c r="AJ13250" s="37"/>
      <c r="AK13250" s="37"/>
      <c r="AL13250" s="37"/>
      <c r="AM13250" s="35"/>
      <c r="AN13250" s="38" t="s">
        <v>681</v>
      </c>
      <c r="AO13250" s="36" t="s">
        <v>29878</v>
      </c>
      <c r="AQ13250" s="36" t="s">
        <v>19241</v>
      </c>
      <c r="AR13250" s="78"/>
      <c r="AS13250" s="48">
        <v>50557258487</v>
      </c>
      <c r="AT13250" s="48">
        <v>17146013</v>
      </c>
    </row>
    <row r="13251" spans="2:46" x14ac:dyDescent="0.2">
      <c r="B13251" s="70">
        <v>13249</v>
      </c>
      <c r="C13251" s="99">
        <v>45260</v>
      </c>
      <c r="D13251" s="66">
        <f t="shared" si="387"/>
        <v>11</v>
      </c>
      <c r="E13251" s="37"/>
      <c r="F13251" s="48" t="s">
        <v>33722</v>
      </c>
      <c r="G13251" s="37"/>
      <c r="H13251" s="64"/>
      <c r="I13251" s="36" t="s">
        <v>33717</v>
      </c>
      <c r="J13251" s="48"/>
      <c r="K13251" s="84">
        <v>1197173</v>
      </c>
      <c r="L13251" s="36" t="s">
        <v>33717</v>
      </c>
      <c r="M13251" s="36" t="s">
        <v>19241</v>
      </c>
      <c r="N13251" s="67" t="e">
        <f>IF(M13251="","",VLOOKUP(M13251,catalogo!R:S,2,0))</f>
        <v>#N/A</v>
      </c>
      <c r="O13251" s="36" t="s">
        <v>75</v>
      </c>
      <c r="P13251" s="36" t="s">
        <v>19241</v>
      </c>
      <c r="Q13251" s="36" t="s">
        <v>33723</v>
      </c>
      <c r="R13251" s="36">
        <v>1504317</v>
      </c>
      <c r="S13251" s="36" t="s">
        <v>5476</v>
      </c>
      <c r="T13251" s="67" t="s">
        <v>53</v>
      </c>
      <c r="U13251" s="67" t="str">
        <f>IF(C13251="","",VLOOKUP(S13251,catalogo!B:D,3,0))</f>
        <v>Claro Drive Negocio</v>
      </c>
      <c r="V13251" s="67" t="str">
        <f>IF(C13251="","",VLOOKUP(S13251,catalogo!B:E,4,0))</f>
        <v>Claro drive Negocio 100 GB</v>
      </c>
      <c r="W13251" s="36">
        <v>1</v>
      </c>
      <c r="X13251" s="114">
        <v>0.28999999999999998</v>
      </c>
      <c r="Y13251" s="114">
        <v>0.28999999999999998</v>
      </c>
      <c r="Z13251" s="36" t="s">
        <v>119</v>
      </c>
      <c r="AA13251" s="36" t="s">
        <v>274</v>
      </c>
      <c r="AB13251" s="35">
        <v>45260</v>
      </c>
      <c r="AC13251" s="36"/>
      <c r="AD13251" s="36" t="s">
        <v>28674</v>
      </c>
      <c r="AE13251" s="35">
        <v>45251</v>
      </c>
      <c r="AF13251" s="35">
        <v>45260</v>
      </c>
      <c r="AG13251" s="36" t="s">
        <v>4045</v>
      </c>
      <c r="AH13251" s="35"/>
      <c r="AI13251" s="37"/>
      <c r="AJ13251" s="37"/>
      <c r="AK13251" s="37"/>
      <c r="AL13251" s="37"/>
      <c r="AM13251" s="35"/>
      <c r="AN13251" s="38" t="s">
        <v>681</v>
      </c>
      <c r="AO13251" s="36" t="s">
        <v>29878</v>
      </c>
      <c r="AQ13251" s="36" t="s">
        <v>19241</v>
      </c>
      <c r="AR13251" s="78"/>
      <c r="AS13251" s="48">
        <v>50589150479</v>
      </c>
      <c r="AT13251" s="48">
        <v>17145964</v>
      </c>
    </row>
    <row r="13252" spans="2:46" x14ac:dyDescent="0.2">
      <c r="B13252" s="70">
        <v>13250</v>
      </c>
      <c r="C13252" s="99">
        <v>45260</v>
      </c>
      <c r="D13252" s="66">
        <f t="shared" si="387"/>
        <v>11</v>
      </c>
      <c r="E13252" s="37"/>
      <c r="F13252" s="48">
        <v>50587470691</v>
      </c>
      <c r="G13252" s="37"/>
      <c r="H13252" s="64"/>
      <c r="I13252" s="36" t="s">
        <v>33717</v>
      </c>
      <c r="J13252" s="48"/>
      <c r="K13252" s="84">
        <v>1197174</v>
      </c>
      <c r="L13252" s="36" t="s">
        <v>33717</v>
      </c>
      <c r="M13252" s="36" t="s">
        <v>19241</v>
      </c>
      <c r="N13252" s="67" t="e">
        <f>IF(M13252="","",VLOOKUP(M13252,catalogo!R:S,2,0))</f>
        <v>#N/A</v>
      </c>
      <c r="O13252" s="36" t="s">
        <v>75</v>
      </c>
      <c r="P13252" s="36" t="s">
        <v>19241</v>
      </c>
      <c r="Q13252" s="36" t="s">
        <v>33724</v>
      </c>
      <c r="R13252" s="36">
        <v>1504318</v>
      </c>
      <c r="S13252" s="36" t="s">
        <v>5476</v>
      </c>
      <c r="T13252" s="67" t="s">
        <v>53</v>
      </c>
      <c r="U13252" s="67" t="str">
        <f>IF(C13252="","",VLOOKUP(S13252,catalogo!B:D,3,0))</f>
        <v>Claro Drive Negocio</v>
      </c>
      <c r="V13252" s="67" t="str">
        <f>IF(C13252="","",VLOOKUP(S13252,catalogo!B:E,4,0))</f>
        <v>Claro drive Negocio 100 GB</v>
      </c>
      <c r="W13252" s="36">
        <v>1</v>
      </c>
      <c r="X13252" s="114">
        <v>0.98</v>
      </c>
      <c r="Y13252" s="114">
        <v>0.98</v>
      </c>
      <c r="Z13252" s="36" t="s">
        <v>119</v>
      </c>
      <c r="AA13252" s="36" t="s">
        <v>274</v>
      </c>
      <c r="AB13252" s="35">
        <v>45260</v>
      </c>
      <c r="AC13252" s="36"/>
      <c r="AD13252" s="36" t="s">
        <v>29249</v>
      </c>
      <c r="AE13252" s="35">
        <v>45251</v>
      </c>
      <c r="AF13252" s="35">
        <v>45260</v>
      </c>
      <c r="AG13252" s="36" t="s">
        <v>4045</v>
      </c>
      <c r="AH13252" s="35"/>
      <c r="AI13252" s="37"/>
      <c r="AJ13252" s="37"/>
      <c r="AK13252" s="37"/>
      <c r="AL13252" s="37"/>
      <c r="AM13252" s="35"/>
      <c r="AN13252" s="38" t="s">
        <v>681</v>
      </c>
      <c r="AO13252" s="36" t="s">
        <v>29878</v>
      </c>
      <c r="AQ13252" s="36" t="s">
        <v>19241</v>
      </c>
      <c r="AR13252" s="78"/>
      <c r="AS13252" s="48">
        <v>50587470691</v>
      </c>
      <c r="AT13252" s="48">
        <v>8558180</v>
      </c>
    </row>
    <row r="13253" spans="2:46" x14ac:dyDescent="0.2">
      <c r="B13253" s="70">
        <v>13251</v>
      </c>
      <c r="C13253" s="99">
        <v>45260</v>
      </c>
      <c r="D13253" s="66">
        <f t="shared" si="387"/>
        <v>11</v>
      </c>
      <c r="E13253" s="37"/>
      <c r="F13253" s="48">
        <v>50587401599</v>
      </c>
      <c r="G13253" s="37"/>
      <c r="H13253" s="64"/>
      <c r="I13253" s="36" t="s">
        <v>33717</v>
      </c>
      <c r="J13253" s="48"/>
      <c r="K13253" s="84">
        <v>1197175</v>
      </c>
      <c r="L13253" s="36" t="s">
        <v>33717</v>
      </c>
      <c r="M13253" s="36" t="s">
        <v>19241</v>
      </c>
      <c r="N13253" s="67" t="e">
        <f>IF(M13253="","",VLOOKUP(M13253,catalogo!R:S,2,0))</f>
        <v>#N/A</v>
      </c>
      <c r="O13253" s="36" t="s">
        <v>75</v>
      </c>
      <c r="P13253" s="36" t="s">
        <v>19241</v>
      </c>
      <c r="Q13253" s="36" t="s">
        <v>33725</v>
      </c>
      <c r="R13253" s="36">
        <v>1504319</v>
      </c>
      <c r="S13253" s="36" t="s">
        <v>5476</v>
      </c>
      <c r="T13253" s="67" t="s">
        <v>53</v>
      </c>
      <c r="U13253" s="67" t="str">
        <f>IF(C13253="","",VLOOKUP(S13253,catalogo!B:D,3,0))</f>
        <v>Claro Drive Negocio</v>
      </c>
      <c r="V13253" s="67" t="str">
        <f>IF(C13253="","",VLOOKUP(S13253,catalogo!B:E,4,0))</f>
        <v>Claro drive Negocio 100 GB</v>
      </c>
      <c r="W13253" s="36">
        <v>1</v>
      </c>
      <c r="X13253" s="114">
        <v>0.98</v>
      </c>
      <c r="Y13253" s="114">
        <v>0.98</v>
      </c>
      <c r="Z13253" s="36" t="s">
        <v>119</v>
      </c>
      <c r="AA13253" s="36" t="s">
        <v>274</v>
      </c>
      <c r="AB13253" s="35">
        <v>45260</v>
      </c>
      <c r="AC13253" s="36"/>
      <c r="AD13253" s="36" t="s">
        <v>29249</v>
      </c>
      <c r="AE13253" s="35">
        <v>45251</v>
      </c>
      <c r="AF13253" s="35">
        <v>45260</v>
      </c>
      <c r="AG13253" s="36" t="s">
        <v>4045</v>
      </c>
      <c r="AH13253" s="35"/>
      <c r="AI13253" s="37"/>
      <c r="AJ13253" s="37"/>
      <c r="AK13253" s="37"/>
      <c r="AL13253" s="37"/>
      <c r="AM13253" s="35"/>
      <c r="AN13253" s="38" t="s">
        <v>681</v>
      </c>
      <c r="AO13253" s="36" t="s">
        <v>29878</v>
      </c>
      <c r="AQ13253" s="36" t="s">
        <v>19241</v>
      </c>
      <c r="AR13253" s="78"/>
      <c r="AS13253" s="48">
        <v>50587401599</v>
      </c>
      <c r="AT13253" s="48">
        <v>5975684</v>
      </c>
    </row>
    <row r="13254" spans="2:46" x14ac:dyDescent="0.2">
      <c r="B13254" s="70">
        <v>13252</v>
      </c>
      <c r="C13254" s="99">
        <v>45260</v>
      </c>
      <c r="D13254" s="66">
        <f t="shared" si="387"/>
        <v>11</v>
      </c>
      <c r="E13254" s="37"/>
      <c r="F13254" s="48">
        <v>50587401600</v>
      </c>
      <c r="G13254" s="37"/>
      <c r="H13254" s="64"/>
      <c r="I13254" s="36" t="s">
        <v>33717</v>
      </c>
      <c r="J13254" s="48"/>
      <c r="K13254" s="84">
        <v>1197176</v>
      </c>
      <c r="L13254" s="36" t="s">
        <v>33717</v>
      </c>
      <c r="M13254" s="36" t="s">
        <v>19241</v>
      </c>
      <c r="N13254" s="67" t="e">
        <f>IF(M13254="","",VLOOKUP(M13254,catalogo!R:S,2,0))</f>
        <v>#N/A</v>
      </c>
      <c r="O13254" s="36" t="s">
        <v>75</v>
      </c>
      <c r="P13254" s="36" t="s">
        <v>19241</v>
      </c>
      <c r="Q13254" s="36" t="s">
        <v>33726</v>
      </c>
      <c r="R13254" s="36">
        <v>1504320</v>
      </c>
      <c r="S13254" s="36" t="s">
        <v>5476</v>
      </c>
      <c r="T13254" s="67" t="s">
        <v>53</v>
      </c>
      <c r="U13254" s="67" t="str">
        <f>IF(C13254="","",VLOOKUP(S13254,catalogo!B:D,3,0))</f>
        <v>Claro Drive Negocio</v>
      </c>
      <c r="V13254" s="67" t="str">
        <f>IF(C13254="","",VLOOKUP(S13254,catalogo!B:E,4,0))</f>
        <v>Claro drive Negocio 100 GB</v>
      </c>
      <c r="W13254" s="36">
        <v>1</v>
      </c>
      <c r="X13254" s="114">
        <v>0.98</v>
      </c>
      <c r="Y13254" s="114">
        <v>0.98</v>
      </c>
      <c r="Z13254" s="36" t="s">
        <v>119</v>
      </c>
      <c r="AA13254" s="36" t="s">
        <v>274</v>
      </c>
      <c r="AB13254" s="35">
        <v>45260</v>
      </c>
      <c r="AC13254" s="36"/>
      <c r="AD13254" s="36" t="s">
        <v>29249</v>
      </c>
      <c r="AE13254" s="35">
        <v>45251</v>
      </c>
      <c r="AF13254" s="35">
        <v>45260</v>
      </c>
      <c r="AG13254" s="36" t="s">
        <v>4045</v>
      </c>
      <c r="AH13254" s="35"/>
      <c r="AI13254" s="37"/>
      <c r="AJ13254" s="37"/>
      <c r="AK13254" s="37"/>
      <c r="AL13254" s="37"/>
      <c r="AM13254" s="35"/>
      <c r="AN13254" s="38" t="s">
        <v>681</v>
      </c>
      <c r="AO13254" s="36" t="s">
        <v>29878</v>
      </c>
      <c r="AQ13254" s="36" t="s">
        <v>19241</v>
      </c>
      <c r="AR13254" s="78"/>
      <c r="AS13254" s="48">
        <v>50587401600</v>
      </c>
      <c r="AT13254" s="48">
        <v>5975683</v>
      </c>
    </row>
    <row r="13255" spans="2:46" x14ac:dyDescent="0.2">
      <c r="B13255" s="70">
        <v>13253</v>
      </c>
      <c r="C13255" s="99">
        <v>45260</v>
      </c>
      <c r="D13255" s="66">
        <f t="shared" si="387"/>
        <v>11</v>
      </c>
      <c r="E13255" s="37"/>
      <c r="F13255" s="48">
        <v>50557709777</v>
      </c>
      <c r="G13255" s="37"/>
      <c r="H13255" s="64"/>
      <c r="I13255" s="36" t="s">
        <v>33727</v>
      </c>
      <c r="J13255" s="48"/>
      <c r="K13255" s="84">
        <v>1197177</v>
      </c>
      <c r="L13255" s="36" t="s">
        <v>33727</v>
      </c>
      <c r="M13255" s="36" t="s">
        <v>2053</v>
      </c>
      <c r="N13255" s="67" t="str">
        <f>IF(M13255="","",VLOOKUP(M13255,catalogo!R:S,2,0))</f>
        <v>EJECUTIVO DE DISTR.MANAGUA 1</v>
      </c>
      <c r="O13255" s="36" t="s">
        <v>75</v>
      </c>
      <c r="P13255" s="36" t="s">
        <v>588</v>
      </c>
      <c r="Q13255" s="36" t="s">
        <v>33728</v>
      </c>
      <c r="R13255" s="36">
        <v>1504321</v>
      </c>
      <c r="S13255" s="36" t="s">
        <v>5476</v>
      </c>
      <c r="T13255" s="67" t="s">
        <v>53</v>
      </c>
      <c r="U13255" s="67" t="str">
        <f>IF(C13255="","",VLOOKUP(S13255,catalogo!B:D,3,0))</f>
        <v>Claro Drive Negocio</v>
      </c>
      <c r="V13255" s="67" t="str">
        <f>IF(C13255="","",VLOOKUP(S13255,catalogo!B:E,4,0))</f>
        <v>Claro drive Negocio 100 GB</v>
      </c>
      <c r="W13255" s="36">
        <v>1</v>
      </c>
      <c r="X13255" s="114">
        <v>1.03</v>
      </c>
      <c r="Y13255" s="114">
        <v>1.03</v>
      </c>
      <c r="Z13255" s="36" t="s">
        <v>119</v>
      </c>
      <c r="AA13255" s="36" t="s">
        <v>274</v>
      </c>
      <c r="AB13255" s="35">
        <v>45260</v>
      </c>
      <c r="AC13255" s="36"/>
      <c r="AD13255" s="36" t="s">
        <v>13088</v>
      </c>
      <c r="AE13255" s="35">
        <v>45252</v>
      </c>
      <c r="AF13255" s="35">
        <v>45260</v>
      </c>
      <c r="AG13255" s="36" t="s">
        <v>4045</v>
      </c>
      <c r="AH13255" s="35"/>
      <c r="AI13255" s="37"/>
      <c r="AJ13255" s="37"/>
      <c r="AK13255" s="37"/>
      <c r="AL13255" s="37"/>
      <c r="AM13255" s="35"/>
      <c r="AN13255" s="38" t="s">
        <v>681</v>
      </c>
      <c r="AO13255" s="36" t="s">
        <v>29878</v>
      </c>
      <c r="AQ13255" s="36" t="s">
        <v>2053</v>
      </c>
      <c r="AR13255" s="78"/>
      <c r="AS13255" s="48">
        <v>50557709777</v>
      </c>
      <c r="AT13255" s="48">
        <v>10017609</v>
      </c>
    </row>
    <row r="13256" spans="2:46" x14ac:dyDescent="0.2">
      <c r="B13256" s="70">
        <v>13254</v>
      </c>
      <c r="C13256" s="99">
        <v>45260</v>
      </c>
      <c r="D13256" s="66">
        <f t="shared" si="387"/>
        <v>11</v>
      </c>
      <c r="E13256" s="37"/>
      <c r="F13256" s="48">
        <v>50584233532</v>
      </c>
      <c r="G13256" s="37"/>
      <c r="H13256" s="64"/>
      <c r="I13256" s="36" t="s">
        <v>33727</v>
      </c>
      <c r="J13256" s="48"/>
      <c r="K13256" s="84">
        <v>1197178</v>
      </c>
      <c r="L13256" s="36" t="s">
        <v>33727</v>
      </c>
      <c r="M13256" s="36" t="s">
        <v>2053</v>
      </c>
      <c r="N13256" s="67" t="str">
        <f>IF(M13256="","",VLOOKUP(M13256,catalogo!R:S,2,0))</f>
        <v>EJECUTIVO DE DISTR.MANAGUA 1</v>
      </c>
      <c r="O13256" s="36" t="s">
        <v>75</v>
      </c>
      <c r="P13256" s="36" t="s">
        <v>588</v>
      </c>
      <c r="Q13256" s="36" t="s">
        <v>33729</v>
      </c>
      <c r="R13256" s="36">
        <v>1504322</v>
      </c>
      <c r="S13256" s="36" t="s">
        <v>5476</v>
      </c>
      <c r="T13256" s="67" t="s">
        <v>53</v>
      </c>
      <c r="U13256" s="67" t="str">
        <f>IF(C13256="","",VLOOKUP(S13256,catalogo!B:D,3,0))</f>
        <v>Claro Drive Negocio</v>
      </c>
      <c r="V13256" s="67" t="str">
        <f>IF(C13256="","",VLOOKUP(S13256,catalogo!B:E,4,0))</f>
        <v>Claro drive Negocio 100 GB</v>
      </c>
      <c r="W13256" s="36">
        <v>1</v>
      </c>
      <c r="X13256" s="114">
        <v>1.03</v>
      </c>
      <c r="Y13256" s="114">
        <v>1.03</v>
      </c>
      <c r="Z13256" s="36" t="s">
        <v>119</v>
      </c>
      <c r="AA13256" s="36" t="s">
        <v>274</v>
      </c>
      <c r="AB13256" s="35">
        <v>45260</v>
      </c>
      <c r="AC13256" s="36"/>
      <c r="AD13256" s="36" t="s">
        <v>13088</v>
      </c>
      <c r="AE13256" s="35">
        <v>45252</v>
      </c>
      <c r="AF13256" s="35">
        <v>45260</v>
      </c>
      <c r="AG13256" s="36" t="s">
        <v>4045</v>
      </c>
      <c r="AH13256" s="35"/>
      <c r="AI13256" s="37"/>
      <c r="AJ13256" s="37"/>
      <c r="AK13256" s="37"/>
      <c r="AL13256" s="37"/>
      <c r="AM13256" s="35"/>
      <c r="AN13256" s="38" t="s">
        <v>681</v>
      </c>
      <c r="AO13256" s="36" t="s">
        <v>29878</v>
      </c>
      <c r="AQ13256" s="36" t="s">
        <v>2053</v>
      </c>
      <c r="AR13256" s="78"/>
      <c r="AS13256" s="48">
        <v>50584233532</v>
      </c>
      <c r="AT13256" s="48">
        <v>11616418</v>
      </c>
    </row>
    <row r="13257" spans="2:46" x14ac:dyDescent="0.2">
      <c r="B13257" s="70">
        <v>13255</v>
      </c>
      <c r="C13257" s="99">
        <v>45260</v>
      </c>
      <c r="D13257" s="66">
        <f t="shared" si="387"/>
        <v>11</v>
      </c>
      <c r="E13257" s="37"/>
      <c r="F13257" s="48">
        <v>50583335125</v>
      </c>
      <c r="G13257" s="37"/>
      <c r="H13257" s="64"/>
      <c r="I13257" s="36" t="s">
        <v>33727</v>
      </c>
      <c r="J13257" s="48"/>
      <c r="K13257" s="84">
        <v>1197179</v>
      </c>
      <c r="L13257" s="36" t="s">
        <v>33727</v>
      </c>
      <c r="M13257" s="36" t="s">
        <v>2053</v>
      </c>
      <c r="N13257" s="67" t="str">
        <f>IF(M13257="","",VLOOKUP(M13257,catalogo!R:S,2,0))</f>
        <v>EJECUTIVO DE DISTR.MANAGUA 1</v>
      </c>
      <c r="O13257" s="36" t="s">
        <v>75</v>
      </c>
      <c r="P13257" s="36" t="s">
        <v>588</v>
      </c>
      <c r="Q13257" s="36" t="s">
        <v>33730</v>
      </c>
      <c r="R13257" s="36">
        <v>1504323</v>
      </c>
      <c r="S13257" s="36" t="s">
        <v>5476</v>
      </c>
      <c r="T13257" s="67" t="s">
        <v>53</v>
      </c>
      <c r="U13257" s="67" t="str">
        <f>IF(C13257="","",VLOOKUP(S13257,catalogo!B:D,3,0))</f>
        <v>Claro Drive Negocio</v>
      </c>
      <c r="V13257" s="67" t="str">
        <f>IF(C13257="","",VLOOKUP(S13257,catalogo!B:E,4,0))</f>
        <v>Claro drive Negocio 100 GB</v>
      </c>
      <c r="W13257" s="36">
        <v>1</v>
      </c>
      <c r="X13257" s="114">
        <v>1.03</v>
      </c>
      <c r="Y13257" s="114">
        <v>1.03</v>
      </c>
      <c r="Z13257" s="36" t="s">
        <v>119</v>
      </c>
      <c r="AA13257" s="36" t="s">
        <v>274</v>
      </c>
      <c r="AB13257" s="35">
        <v>45260</v>
      </c>
      <c r="AC13257" s="36"/>
      <c r="AD13257" s="36" t="s">
        <v>13088</v>
      </c>
      <c r="AE13257" s="35">
        <v>45252</v>
      </c>
      <c r="AF13257" s="35">
        <v>45260</v>
      </c>
      <c r="AG13257" s="36" t="s">
        <v>4045</v>
      </c>
      <c r="AH13257" s="35"/>
      <c r="AI13257" s="37"/>
      <c r="AJ13257" s="37"/>
      <c r="AK13257" s="37"/>
      <c r="AL13257" s="37"/>
      <c r="AM13257" s="35"/>
      <c r="AN13257" s="38" t="s">
        <v>681</v>
      </c>
      <c r="AO13257" s="36" t="s">
        <v>29878</v>
      </c>
      <c r="AQ13257" s="36" t="s">
        <v>2053</v>
      </c>
      <c r="AR13257" s="78"/>
      <c r="AS13257" s="48">
        <v>50583335125</v>
      </c>
      <c r="AT13257" s="48">
        <v>11921102</v>
      </c>
    </row>
    <row r="13258" spans="2:46" x14ac:dyDescent="0.2">
      <c r="B13258" s="70">
        <v>13256</v>
      </c>
      <c r="C13258" s="99">
        <v>45260</v>
      </c>
      <c r="D13258" s="66">
        <f t="shared" si="387"/>
        <v>11</v>
      </c>
      <c r="E13258" s="37"/>
      <c r="F13258" s="48">
        <v>50557479076</v>
      </c>
      <c r="G13258" s="37"/>
      <c r="H13258" s="64"/>
      <c r="I13258" s="36" t="s">
        <v>33727</v>
      </c>
      <c r="J13258" s="48"/>
      <c r="K13258" s="84">
        <v>1197180</v>
      </c>
      <c r="L13258" s="36" t="s">
        <v>33727</v>
      </c>
      <c r="M13258" s="36" t="s">
        <v>2053</v>
      </c>
      <c r="N13258" s="67" t="str">
        <f>IF(M13258="","",VLOOKUP(M13258,catalogo!R:S,2,0))</f>
        <v>EJECUTIVO DE DISTR.MANAGUA 1</v>
      </c>
      <c r="O13258" s="36" t="s">
        <v>75</v>
      </c>
      <c r="P13258" s="36" t="s">
        <v>588</v>
      </c>
      <c r="Q13258" s="36" t="s">
        <v>33731</v>
      </c>
      <c r="R13258" s="36">
        <v>1504324</v>
      </c>
      <c r="S13258" s="36" t="s">
        <v>5476</v>
      </c>
      <c r="T13258" s="67" t="s">
        <v>53</v>
      </c>
      <c r="U13258" s="67" t="str">
        <f>IF(C13258="","",VLOOKUP(S13258,catalogo!B:D,3,0))</f>
        <v>Claro Drive Negocio</v>
      </c>
      <c r="V13258" s="67" t="str">
        <f>IF(C13258="","",VLOOKUP(S13258,catalogo!B:E,4,0))</f>
        <v>Claro drive Negocio 100 GB</v>
      </c>
      <c r="W13258" s="36">
        <v>1</v>
      </c>
      <c r="X13258" s="114">
        <v>1.03</v>
      </c>
      <c r="Y13258" s="114">
        <v>1.03</v>
      </c>
      <c r="Z13258" s="36" t="s">
        <v>119</v>
      </c>
      <c r="AA13258" s="36" t="s">
        <v>274</v>
      </c>
      <c r="AB13258" s="35">
        <v>45260</v>
      </c>
      <c r="AC13258" s="36"/>
      <c r="AD13258" s="36" t="s">
        <v>13088</v>
      </c>
      <c r="AE13258" s="35">
        <v>45252</v>
      </c>
      <c r="AF13258" s="35">
        <v>45260</v>
      </c>
      <c r="AG13258" s="36" t="s">
        <v>4045</v>
      </c>
      <c r="AH13258" s="35"/>
      <c r="AI13258" s="37"/>
      <c r="AJ13258" s="37"/>
      <c r="AK13258" s="37"/>
      <c r="AL13258" s="37"/>
      <c r="AM13258" s="35"/>
      <c r="AN13258" s="38" t="s">
        <v>681</v>
      </c>
      <c r="AO13258" s="36" t="s">
        <v>29878</v>
      </c>
      <c r="AQ13258" s="36" t="s">
        <v>2053</v>
      </c>
      <c r="AR13258" s="78"/>
      <c r="AS13258" s="48">
        <v>50557479076</v>
      </c>
      <c r="AT13258" s="48">
        <v>14859786</v>
      </c>
    </row>
    <row r="13259" spans="2:46" x14ac:dyDescent="0.2">
      <c r="B13259" s="70">
        <v>13257</v>
      </c>
      <c r="C13259" s="99">
        <v>45260</v>
      </c>
      <c r="D13259" s="66">
        <f t="shared" si="387"/>
        <v>11</v>
      </c>
      <c r="E13259" s="37"/>
      <c r="F13259" s="48">
        <v>50585302610</v>
      </c>
      <c r="G13259" s="37"/>
      <c r="H13259" s="64"/>
      <c r="I13259" s="36" t="s">
        <v>33727</v>
      </c>
      <c r="J13259" s="48"/>
      <c r="K13259" s="84">
        <v>1197181</v>
      </c>
      <c r="L13259" s="36" t="s">
        <v>33727</v>
      </c>
      <c r="M13259" s="36" t="s">
        <v>2053</v>
      </c>
      <c r="N13259" s="67" t="str">
        <f>IF(M13259="","",VLOOKUP(M13259,catalogo!R:S,2,0))</f>
        <v>EJECUTIVO DE DISTR.MANAGUA 1</v>
      </c>
      <c r="O13259" s="36" t="s">
        <v>75</v>
      </c>
      <c r="P13259" s="36" t="s">
        <v>588</v>
      </c>
      <c r="Q13259" s="36" t="s">
        <v>33732</v>
      </c>
      <c r="R13259" s="36">
        <v>1504325</v>
      </c>
      <c r="S13259" s="36" t="s">
        <v>5476</v>
      </c>
      <c r="T13259" s="67" t="s">
        <v>53</v>
      </c>
      <c r="U13259" s="67" t="str">
        <f>IF(C13259="","",VLOOKUP(S13259,catalogo!B:D,3,0))</f>
        <v>Claro Drive Negocio</v>
      </c>
      <c r="V13259" s="67" t="str">
        <f>IF(C13259="","",VLOOKUP(S13259,catalogo!B:E,4,0))</f>
        <v>Claro drive Negocio 100 GB</v>
      </c>
      <c r="W13259" s="36">
        <v>1</v>
      </c>
      <c r="X13259" s="114">
        <v>1.03</v>
      </c>
      <c r="Y13259" s="114">
        <v>1.03</v>
      </c>
      <c r="Z13259" s="36" t="s">
        <v>119</v>
      </c>
      <c r="AA13259" s="36" t="s">
        <v>274</v>
      </c>
      <c r="AB13259" s="35">
        <v>45260</v>
      </c>
      <c r="AC13259" s="36"/>
      <c r="AD13259" s="36" t="s">
        <v>13088</v>
      </c>
      <c r="AE13259" s="35">
        <v>45252</v>
      </c>
      <c r="AF13259" s="35">
        <v>45260</v>
      </c>
      <c r="AG13259" s="36" t="s">
        <v>4045</v>
      </c>
      <c r="AH13259" s="35"/>
      <c r="AI13259" s="37"/>
      <c r="AJ13259" s="37"/>
      <c r="AK13259" s="37"/>
      <c r="AL13259" s="37"/>
      <c r="AM13259" s="35"/>
      <c r="AN13259" s="38" t="s">
        <v>681</v>
      </c>
      <c r="AO13259" s="36" t="s">
        <v>29878</v>
      </c>
      <c r="AQ13259" s="36" t="s">
        <v>2053</v>
      </c>
      <c r="AR13259" s="78"/>
      <c r="AS13259" s="48">
        <v>50585302610</v>
      </c>
      <c r="AT13259" s="48">
        <v>15085999</v>
      </c>
    </row>
    <row r="13260" spans="2:46" x14ac:dyDescent="0.2">
      <c r="B13260" s="70">
        <v>13258</v>
      </c>
      <c r="C13260" s="99">
        <v>45260</v>
      </c>
      <c r="D13260" s="66">
        <f t="shared" si="387"/>
        <v>11</v>
      </c>
      <c r="E13260" s="37"/>
      <c r="F13260" s="48">
        <v>50585302624</v>
      </c>
      <c r="G13260" s="37"/>
      <c r="H13260" s="64"/>
      <c r="I13260" s="36" t="s">
        <v>33727</v>
      </c>
      <c r="J13260" s="48"/>
      <c r="K13260" s="84">
        <v>1197182</v>
      </c>
      <c r="L13260" s="36" t="s">
        <v>33727</v>
      </c>
      <c r="M13260" s="36" t="s">
        <v>2053</v>
      </c>
      <c r="N13260" s="67" t="str">
        <f>IF(M13260="","",VLOOKUP(M13260,catalogo!R:S,2,0))</f>
        <v>EJECUTIVO DE DISTR.MANAGUA 1</v>
      </c>
      <c r="O13260" s="36" t="s">
        <v>75</v>
      </c>
      <c r="P13260" s="36" t="s">
        <v>588</v>
      </c>
      <c r="Q13260" s="36" t="s">
        <v>33733</v>
      </c>
      <c r="R13260" s="36">
        <v>1504326</v>
      </c>
      <c r="S13260" s="36" t="s">
        <v>5476</v>
      </c>
      <c r="T13260" s="67" t="s">
        <v>53</v>
      </c>
      <c r="U13260" s="67" t="str">
        <f>IF(C13260="","",VLOOKUP(S13260,catalogo!B:D,3,0))</f>
        <v>Claro Drive Negocio</v>
      </c>
      <c r="V13260" s="67" t="str">
        <f>IF(C13260="","",VLOOKUP(S13260,catalogo!B:E,4,0))</f>
        <v>Claro drive Negocio 100 GB</v>
      </c>
      <c r="W13260" s="36">
        <v>1</v>
      </c>
      <c r="X13260" s="114">
        <v>1.03</v>
      </c>
      <c r="Y13260" s="114">
        <v>1.03</v>
      </c>
      <c r="Z13260" s="36" t="s">
        <v>119</v>
      </c>
      <c r="AA13260" s="36" t="s">
        <v>274</v>
      </c>
      <c r="AB13260" s="35">
        <v>45260</v>
      </c>
      <c r="AC13260" s="36"/>
      <c r="AD13260" s="36" t="s">
        <v>13088</v>
      </c>
      <c r="AE13260" s="35">
        <v>45252</v>
      </c>
      <c r="AF13260" s="35">
        <v>45260</v>
      </c>
      <c r="AG13260" s="36" t="s">
        <v>4045</v>
      </c>
      <c r="AH13260" s="35"/>
      <c r="AI13260" s="37"/>
      <c r="AJ13260" s="37"/>
      <c r="AK13260" s="37"/>
      <c r="AL13260" s="37"/>
      <c r="AM13260" s="35"/>
      <c r="AN13260" s="38" t="s">
        <v>681</v>
      </c>
      <c r="AO13260" s="36" t="s">
        <v>29878</v>
      </c>
      <c r="AQ13260" s="36" t="s">
        <v>2053</v>
      </c>
      <c r="AR13260" s="78"/>
      <c r="AS13260" s="48">
        <v>50585302624</v>
      </c>
      <c r="AT13260" s="48">
        <v>15086019</v>
      </c>
    </row>
    <row r="13261" spans="2:46" x14ac:dyDescent="0.2">
      <c r="B13261" s="70">
        <v>13259</v>
      </c>
      <c r="C13261" s="99">
        <v>45260</v>
      </c>
      <c r="D13261" s="66">
        <f t="shared" si="387"/>
        <v>11</v>
      </c>
      <c r="E13261" s="37"/>
      <c r="F13261" s="48">
        <v>50557774251</v>
      </c>
      <c r="G13261" s="37"/>
      <c r="H13261" s="64"/>
      <c r="I13261" s="36" t="s">
        <v>33727</v>
      </c>
      <c r="J13261" s="48"/>
      <c r="K13261" s="84">
        <v>1197183</v>
      </c>
      <c r="L13261" s="36" t="s">
        <v>33727</v>
      </c>
      <c r="M13261" s="36" t="s">
        <v>2053</v>
      </c>
      <c r="N13261" s="67" t="str">
        <f>IF(M13261="","",VLOOKUP(M13261,catalogo!R:S,2,0))</f>
        <v>EJECUTIVO DE DISTR.MANAGUA 1</v>
      </c>
      <c r="O13261" s="36" t="s">
        <v>75</v>
      </c>
      <c r="P13261" s="36" t="s">
        <v>588</v>
      </c>
      <c r="Q13261" s="36" t="s">
        <v>33734</v>
      </c>
      <c r="R13261" s="36">
        <v>1504327</v>
      </c>
      <c r="S13261" s="36" t="s">
        <v>5476</v>
      </c>
      <c r="T13261" s="67" t="s">
        <v>53</v>
      </c>
      <c r="U13261" s="67" t="str">
        <f>IF(C13261="","",VLOOKUP(S13261,catalogo!B:D,3,0))</f>
        <v>Claro Drive Negocio</v>
      </c>
      <c r="V13261" s="67" t="str">
        <f>IF(C13261="","",VLOOKUP(S13261,catalogo!B:E,4,0))</f>
        <v>Claro drive Negocio 100 GB</v>
      </c>
      <c r="W13261" s="36">
        <v>1</v>
      </c>
      <c r="X13261" s="114">
        <v>1.03</v>
      </c>
      <c r="Y13261" s="114">
        <v>1.03</v>
      </c>
      <c r="Z13261" s="36" t="s">
        <v>119</v>
      </c>
      <c r="AA13261" s="36" t="s">
        <v>274</v>
      </c>
      <c r="AB13261" s="35">
        <v>45260</v>
      </c>
      <c r="AC13261" s="36"/>
      <c r="AD13261" s="36" t="s">
        <v>13088</v>
      </c>
      <c r="AE13261" s="35">
        <v>45252</v>
      </c>
      <c r="AF13261" s="35">
        <v>45260</v>
      </c>
      <c r="AG13261" s="36" t="s">
        <v>4045</v>
      </c>
      <c r="AH13261" s="35"/>
      <c r="AI13261" s="37"/>
      <c r="AJ13261" s="37"/>
      <c r="AK13261" s="37"/>
      <c r="AL13261" s="37"/>
      <c r="AM13261" s="35"/>
      <c r="AN13261" s="38" t="s">
        <v>681</v>
      </c>
      <c r="AO13261" s="36" t="s">
        <v>29878</v>
      </c>
      <c r="AQ13261" s="36" t="s">
        <v>2053</v>
      </c>
      <c r="AR13261" s="78"/>
      <c r="AS13261" s="48">
        <v>50557774251</v>
      </c>
      <c r="AT13261" s="48">
        <v>17192362</v>
      </c>
    </row>
    <row r="13262" spans="2:46" x14ac:dyDescent="0.2">
      <c r="B13262" s="70">
        <v>13260</v>
      </c>
      <c r="C13262" s="99">
        <v>45260</v>
      </c>
      <c r="D13262" s="66">
        <f t="shared" si="387"/>
        <v>11</v>
      </c>
      <c r="E13262" s="37"/>
      <c r="F13262" s="78">
        <v>50585413333</v>
      </c>
      <c r="G13262" s="37"/>
      <c r="H13262" s="64"/>
      <c r="I13262" s="36" t="s">
        <v>33727</v>
      </c>
      <c r="J13262" s="48"/>
      <c r="K13262" s="84">
        <v>1197184</v>
      </c>
      <c r="L13262" s="36" t="s">
        <v>33727</v>
      </c>
      <c r="M13262" s="36" t="s">
        <v>2053</v>
      </c>
      <c r="N13262" s="67" t="str">
        <f>IF(M13262="","",VLOOKUP(M13262,catalogo!R:S,2,0))</f>
        <v>EJECUTIVO DE DISTR.MANAGUA 1</v>
      </c>
      <c r="O13262" s="36" t="s">
        <v>75</v>
      </c>
      <c r="P13262" s="36" t="s">
        <v>588</v>
      </c>
      <c r="Q13262" s="36" t="s">
        <v>33735</v>
      </c>
      <c r="R13262" s="36">
        <v>1504328</v>
      </c>
      <c r="S13262" s="36" t="s">
        <v>5476</v>
      </c>
      <c r="T13262" s="67" t="s">
        <v>53</v>
      </c>
      <c r="U13262" s="67" t="str">
        <f>IF(C13262="","",VLOOKUP(S13262,catalogo!B:D,3,0))</f>
        <v>Claro Drive Negocio</v>
      </c>
      <c r="V13262" s="67" t="str">
        <f>IF(C13262="","",VLOOKUP(S13262,catalogo!B:E,4,0))</f>
        <v>Claro drive Negocio 100 GB</v>
      </c>
      <c r="W13262" s="36">
        <v>1</v>
      </c>
      <c r="X13262" s="114">
        <v>0.74</v>
      </c>
      <c r="Y13262" s="114">
        <v>0.74</v>
      </c>
      <c r="Z13262" s="36" t="s">
        <v>119</v>
      </c>
      <c r="AA13262" s="36" t="s">
        <v>274</v>
      </c>
      <c r="AB13262" s="35">
        <v>45260</v>
      </c>
      <c r="AC13262" s="36"/>
      <c r="AD13262" s="36" t="s">
        <v>30727</v>
      </c>
      <c r="AE13262" s="35">
        <v>45252</v>
      </c>
      <c r="AF13262" s="35">
        <v>45260</v>
      </c>
      <c r="AG13262" s="36" t="s">
        <v>4045</v>
      </c>
      <c r="AH13262" s="35"/>
      <c r="AI13262" s="37"/>
      <c r="AJ13262" s="37"/>
      <c r="AK13262" s="37"/>
      <c r="AL13262" s="37"/>
      <c r="AM13262" s="35"/>
      <c r="AN13262" s="38" t="s">
        <v>681</v>
      </c>
      <c r="AO13262" s="36" t="s">
        <v>29878</v>
      </c>
      <c r="AQ13262" s="36" t="s">
        <v>2053</v>
      </c>
      <c r="AR13262" s="78"/>
      <c r="AS13262" s="48">
        <v>50585413333</v>
      </c>
      <c r="AT13262" s="48">
        <v>11801472</v>
      </c>
    </row>
    <row r="13263" spans="2:46" x14ac:dyDescent="0.2">
      <c r="B13263" s="70">
        <v>13261</v>
      </c>
      <c r="C13263" s="99">
        <v>45260</v>
      </c>
      <c r="D13263" s="66">
        <f t="shared" si="387"/>
        <v>11</v>
      </c>
      <c r="E13263" s="37"/>
      <c r="F13263" s="78">
        <v>50585296666</v>
      </c>
      <c r="G13263" s="37"/>
      <c r="H13263" s="64"/>
      <c r="I13263" s="36" t="s">
        <v>33727</v>
      </c>
      <c r="J13263" s="48"/>
      <c r="K13263" s="84">
        <v>1197185</v>
      </c>
      <c r="L13263" s="36" t="s">
        <v>33727</v>
      </c>
      <c r="M13263" s="36" t="s">
        <v>2053</v>
      </c>
      <c r="N13263" s="67" t="str">
        <f>IF(M13263="","",VLOOKUP(M13263,catalogo!R:S,2,0))</f>
        <v>EJECUTIVO DE DISTR.MANAGUA 1</v>
      </c>
      <c r="O13263" s="36" t="s">
        <v>75</v>
      </c>
      <c r="P13263" s="36" t="s">
        <v>588</v>
      </c>
      <c r="Q13263" s="36" t="s">
        <v>33736</v>
      </c>
      <c r="R13263" s="36">
        <v>1504329</v>
      </c>
      <c r="S13263" s="36" t="s">
        <v>5476</v>
      </c>
      <c r="T13263" s="67" t="s">
        <v>53</v>
      </c>
      <c r="U13263" s="67" t="str">
        <f>IF(C13263="","",VLOOKUP(S13263,catalogo!B:D,3,0))</f>
        <v>Claro Drive Negocio</v>
      </c>
      <c r="V13263" s="67" t="str">
        <f>IF(C13263="","",VLOOKUP(S13263,catalogo!B:E,4,0))</f>
        <v>Claro drive Negocio 100 GB</v>
      </c>
      <c r="W13263" s="36">
        <v>1</v>
      </c>
      <c r="X13263" s="114">
        <v>0.74</v>
      </c>
      <c r="Y13263" s="114">
        <v>0.74</v>
      </c>
      <c r="Z13263" s="36" t="s">
        <v>119</v>
      </c>
      <c r="AA13263" s="36" t="s">
        <v>274</v>
      </c>
      <c r="AB13263" s="35">
        <v>45260</v>
      </c>
      <c r="AC13263" s="36"/>
      <c r="AD13263" s="36" t="s">
        <v>30727</v>
      </c>
      <c r="AE13263" s="35">
        <v>45252</v>
      </c>
      <c r="AF13263" s="35">
        <v>45260</v>
      </c>
      <c r="AG13263" s="36" t="s">
        <v>4045</v>
      </c>
      <c r="AH13263" s="35"/>
      <c r="AI13263" s="37"/>
      <c r="AJ13263" s="37"/>
      <c r="AK13263" s="37"/>
      <c r="AL13263" s="37"/>
      <c r="AM13263" s="35"/>
      <c r="AN13263" s="38" t="s">
        <v>681</v>
      </c>
      <c r="AO13263" s="36" t="s">
        <v>29878</v>
      </c>
      <c r="AQ13263" s="36" t="s">
        <v>2053</v>
      </c>
      <c r="AR13263" s="78"/>
      <c r="AS13263" s="48">
        <v>50585296666</v>
      </c>
      <c r="AT13263" s="48">
        <v>11801481</v>
      </c>
    </row>
    <row r="13264" spans="2:46" x14ac:dyDescent="0.2">
      <c r="B13264" s="70">
        <v>13262</v>
      </c>
      <c r="C13264" s="99">
        <v>45260</v>
      </c>
      <c r="D13264" s="66">
        <f t="shared" si="387"/>
        <v>11</v>
      </c>
      <c r="E13264" s="37"/>
      <c r="F13264" s="78">
        <v>50589098000</v>
      </c>
      <c r="G13264" s="37"/>
      <c r="H13264" s="64"/>
      <c r="I13264" s="36" t="s">
        <v>33727</v>
      </c>
      <c r="J13264" s="48"/>
      <c r="K13264" s="84">
        <v>1197186</v>
      </c>
      <c r="L13264" s="36" t="s">
        <v>33727</v>
      </c>
      <c r="M13264" s="36" t="s">
        <v>2053</v>
      </c>
      <c r="N13264" s="67" t="str">
        <f>IF(M13264="","",VLOOKUP(M13264,catalogo!R:S,2,0))</f>
        <v>EJECUTIVO DE DISTR.MANAGUA 1</v>
      </c>
      <c r="O13264" s="36" t="s">
        <v>75</v>
      </c>
      <c r="P13264" s="36" t="s">
        <v>588</v>
      </c>
      <c r="Q13264" s="36" t="s">
        <v>33737</v>
      </c>
      <c r="R13264" s="36">
        <v>1504330</v>
      </c>
      <c r="S13264" s="36" t="s">
        <v>5476</v>
      </c>
      <c r="T13264" s="67" t="s">
        <v>53</v>
      </c>
      <c r="U13264" s="67" t="str">
        <f>IF(C13264="","",VLOOKUP(S13264,catalogo!B:D,3,0))</f>
        <v>Claro Drive Negocio</v>
      </c>
      <c r="V13264" s="67" t="str">
        <f>IF(C13264="","",VLOOKUP(S13264,catalogo!B:E,4,0))</f>
        <v>Claro drive Negocio 100 GB</v>
      </c>
      <c r="W13264" s="36">
        <v>1</v>
      </c>
      <c r="X13264" s="114">
        <v>0.74</v>
      </c>
      <c r="Y13264" s="114">
        <v>0.74</v>
      </c>
      <c r="Z13264" s="36" t="s">
        <v>119</v>
      </c>
      <c r="AA13264" s="36" t="s">
        <v>274</v>
      </c>
      <c r="AB13264" s="35">
        <v>45260</v>
      </c>
      <c r="AC13264" s="36"/>
      <c r="AD13264" s="36" t="s">
        <v>30727</v>
      </c>
      <c r="AE13264" s="35">
        <v>45252</v>
      </c>
      <c r="AF13264" s="35">
        <v>45260</v>
      </c>
      <c r="AG13264" s="36" t="s">
        <v>4045</v>
      </c>
      <c r="AH13264" s="35"/>
      <c r="AI13264" s="37"/>
      <c r="AJ13264" s="37"/>
      <c r="AK13264" s="37"/>
      <c r="AL13264" s="37"/>
      <c r="AM13264" s="35"/>
      <c r="AN13264" s="38" t="s">
        <v>681</v>
      </c>
      <c r="AO13264" s="36" t="s">
        <v>29878</v>
      </c>
      <c r="AQ13264" s="36" t="s">
        <v>2053</v>
      </c>
      <c r="AR13264" s="78"/>
      <c r="AS13264" s="48">
        <v>50589098000</v>
      </c>
      <c r="AT13264" s="48">
        <v>11957842</v>
      </c>
    </row>
    <row r="13265" spans="2:46" x14ac:dyDescent="0.2">
      <c r="B13265" s="70">
        <v>13263</v>
      </c>
      <c r="C13265" s="99">
        <v>45260</v>
      </c>
      <c r="D13265" s="66">
        <f t="shared" si="387"/>
        <v>11</v>
      </c>
      <c r="E13265" s="37"/>
      <c r="F13265" s="78">
        <v>50588558869</v>
      </c>
      <c r="G13265" s="37"/>
      <c r="H13265" s="64"/>
      <c r="I13265" s="36" t="s">
        <v>33727</v>
      </c>
      <c r="J13265" s="48"/>
      <c r="K13265" s="84">
        <v>1197187</v>
      </c>
      <c r="L13265" s="36" t="s">
        <v>33727</v>
      </c>
      <c r="M13265" s="36" t="s">
        <v>2053</v>
      </c>
      <c r="N13265" s="67" t="str">
        <f>IF(M13265="","",VLOOKUP(M13265,catalogo!R:S,2,0))</f>
        <v>EJECUTIVO DE DISTR.MANAGUA 1</v>
      </c>
      <c r="O13265" s="36" t="s">
        <v>75</v>
      </c>
      <c r="P13265" s="36" t="s">
        <v>588</v>
      </c>
      <c r="Q13265" s="36" t="s">
        <v>33738</v>
      </c>
      <c r="R13265" s="36">
        <v>1504331</v>
      </c>
      <c r="S13265" s="36" t="s">
        <v>5476</v>
      </c>
      <c r="T13265" s="67" t="s">
        <v>53</v>
      </c>
      <c r="U13265" s="67" t="str">
        <f>IF(C13265="","",VLOOKUP(S13265,catalogo!B:D,3,0))</f>
        <v>Claro Drive Negocio</v>
      </c>
      <c r="V13265" s="67" t="str">
        <f>IF(C13265="","",VLOOKUP(S13265,catalogo!B:E,4,0))</f>
        <v>Claro drive Negocio 100 GB</v>
      </c>
      <c r="W13265" s="36">
        <v>1</v>
      </c>
      <c r="X13265" s="114">
        <v>0.74</v>
      </c>
      <c r="Y13265" s="114">
        <v>0.74</v>
      </c>
      <c r="Z13265" s="36" t="s">
        <v>119</v>
      </c>
      <c r="AA13265" s="36" t="s">
        <v>274</v>
      </c>
      <c r="AB13265" s="35">
        <v>45260</v>
      </c>
      <c r="AC13265" s="36"/>
      <c r="AD13265" s="36" t="s">
        <v>30727</v>
      </c>
      <c r="AE13265" s="35">
        <v>45252</v>
      </c>
      <c r="AF13265" s="35">
        <v>45260</v>
      </c>
      <c r="AG13265" s="36" t="s">
        <v>4045</v>
      </c>
      <c r="AH13265" s="35"/>
      <c r="AI13265" s="37"/>
      <c r="AJ13265" s="37"/>
      <c r="AK13265" s="37"/>
      <c r="AL13265" s="37"/>
      <c r="AM13265" s="35"/>
      <c r="AN13265" s="38" t="s">
        <v>681</v>
      </c>
      <c r="AO13265" s="36" t="s">
        <v>29878</v>
      </c>
      <c r="AQ13265" s="36" t="s">
        <v>2053</v>
      </c>
      <c r="AR13265" s="78"/>
      <c r="AS13265" s="48">
        <v>50588558869</v>
      </c>
      <c r="AT13265" s="48">
        <v>15414927</v>
      </c>
    </row>
    <row r="13266" spans="2:46" x14ac:dyDescent="0.2">
      <c r="B13266" s="70">
        <v>13264</v>
      </c>
      <c r="C13266" s="99">
        <v>45260</v>
      </c>
      <c r="D13266" s="66">
        <f t="shared" si="387"/>
        <v>11</v>
      </c>
      <c r="E13266" s="37"/>
      <c r="F13266" s="48">
        <v>50582128198</v>
      </c>
      <c r="G13266" s="37"/>
      <c r="H13266" s="64"/>
      <c r="I13266" s="36" t="s">
        <v>33739</v>
      </c>
      <c r="J13266" s="48"/>
      <c r="K13266" s="84">
        <v>1197188</v>
      </c>
      <c r="L13266" s="36" t="s">
        <v>33739</v>
      </c>
      <c r="M13266" s="36" t="s">
        <v>720</v>
      </c>
      <c r="N13266" s="67" t="e">
        <f>IF(M13266="","",VLOOKUP(M13266,catalogo!R:S,2,0))</f>
        <v>#N/A</v>
      </c>
      <c r="O13266" s="36" t="s">
        <v>75</v>
      </c>
      <c r="P13266" s="36" t="s">
        <v>720</v>
      </c>
      <c r="Q13266" s="36" t="s">
        <v>33740</v>
      </c>
      <c r="R13266" s="36">
        <v>1504332</v>
      </c>
      <c r="S13266" s="36" t="s">
        <v>5476</v>
      </c>
      <c r="T13266" s="67" t="s">
        <v>53</v>
      </c>
      <c r="U13266" s="67" t="str">
        <f>IF(C13266="","",VLOOKUP(S13266,catalogo!B:D,3,0))</f>
        <v>Claro Drive Negocio</v>
      </c>
      <c r="V13266" s="67" t="str">
        <f>IF(C13266="","",VLOOKUP(S13266,catalogo!B:E,4,0))</f>
        <v>Claro drive Negocio 100 GB</v>
      </c>
      <c r="W13266" s="36">
        <v>1</v>
      </c>
      <c r="X13266" s="114">
        <v>1.03</v>
      </c>
      <c r="Y13266" s="114">
        <v>1.03</v>
      </c>
      <c r="Z13266" s="36" t="s">
        <v>119</v>
      </c>
      <c r="AA13266" s="36" t="s">
        <v>274</v>
      </c>
      <c r="AB13266" s="35">
        <v>45260</v>
      </c>
      <c r="AC13266" s="36"/>
      <c r="AD13266" s="36" t="s">
        <v>13088</v>
      </c>
      <c r="AE13266" s="35">
        <v>45252</v>
      </c>
      <c r="AF13266" s="35">
        <v>45260</v>
      </c>
      <c r="AG13266" s="36" t="s">
        <v>4045</v>
      </c>
      <c r="AH13266" s="35"/>
      <c r="AI13266" s="37"/>
      <c r="AJ13266" s="37"/>
      <c r="AK13266" s="37"/>
      <c r="AL13266" s="37"/>
      <c r="AM13266" s="35"/>
      <c r="AN13266" s="38" t="s">
        <v>681</v>
      </c>
      <c r="AO13266" s="36" t="s">
        <v>29878</v>
      </c>
      <c r="AQ13266" s="36" t="s">
        <v>720</v>
      </c>
      <c r="AR13266" s="78"/>
      <c r="AS13266" s="48">
        <v>50582128198</v>
      </c>
      <c r="AT13266" s="48">
        <v>17191826</v>
      </c>
    </row>
    <row r="13267" spans="2:46" x14ac:dyDescent="0.2">
      <c r="B13267" s="70">
        <v>13265</v>
      </c>
      <c r="C13267" s="99">
        <v>45260</v>
      </c>
      <c r="D13267" s="66">
        <f t="shared" si="387"/>
        <v>11</v>
      </c>
      <c r="E13267" s="37"/>
      <c r="F13267" s="48">
        <v>50582128273</v>
      </c>
      <c r="G13267" s="37"/>
      <c r="H13267" s="64"/>
      <c r="I13267" s="36" t="s">
        <v>33739</v>
      </c>
      <c r="J13267" s="48"/>
      <c r="K13267" s="84">
        <v>1197189</v>
      </c>
      <c r="L13267" s="36" t="s">
        <v>33739</v>
      </c>
      <c r="M13267" s="36" t="s">
        <v>720</v>
      </c>
      <c r="N13267" s="67" t="e">
        <f>IF(M13267="","",VLOOKUP(M13267,catalogo!R:S,2,0))</f>
        <v>#N/A</v>
      </c>
      <c r="O13267" s="36" t="s">
        <v>75</v>
      </c>
      <c r="P13267" s="36" t="s">
        <v>720</v>
      </c>
      <c r="Q13267" s="36" t="s">
        <v>33741</v>
      </c>
      <c r="R13267" s="36">
        <v>1504333</v>
      </c>
      <c r="S13267" s="36" t="s">
        <v>5476</v>
      </c>
      <c r="T13267" s="67" t="s">
        <v>53</v>
      </c>
      <c r="U13267" s="67" t="str">
        <f>IF(C13267="","",VLOOKUP(S13267,catalogo!B:D,3,0))</f>
        <v>Claro Drive Negocio</v>
      </c>
      <c r="V13267" s="67" t="str">
        <f>IF(C13267="","",VLOOKUP(S13267,catalogo!B:E,4,0))</f>
        <v>Claro drive Negocio 100 GB</v>
      </c>
      <c r="W13267" s="36">
        <v>1</v>
      </c>
      <c r="X13267" s="114">
        <v>1.03</v>
      </c>
      <c r="Y13267" s="114">
        <v>1.03</v>
      </c>
      <c r="Z13267" s="36" t="s">
        <v>119</v>
      </c>
      <c r="AA13267" s="36" t="s">
        <v>274</v>
      </c>
      <c r="AB13267" s="35">
        <v>45260</v>
      </c>
      <c r="AC13267" s="36"/>
      <c r="AD13267" s="36" t="s">
        <v>13088</v>
      </c>
      <c r="AE13267" s="35">
        <v>45252</v>
      </c>
      <c r="AF13267" s="35">
        <v>45260</v>
      </c>
      <c r="AG13267" s="36" t="s">
        <v>4045</v>
      </c>
      <c r="AH13267" s="35"/>
      <c r="AI13267" s="37"/>
      <c r="AJ13267" s="37"/>
      <c r="AK13267" s="37"/>
      <c r="AL13267" s="37"/>
      <c r="AM13267" s="35"/>
      <c r="AN13267" s="38" t="s">
        <v>681</v>
      </c>
      <c r="AO13267" s="36" t="s">
        <v>29878</v>
      </c>
      <c r="AQ13267" s="36" t="s">
        <v>720</v>
      </c>
      <c r="AR13267" s="78"/>
      <c r="AS13267" s="48">
        <v>50582128273</v>
      </c>
      <c r="AT13267" s="48">
        <v>17191818</v>
      </c>
    </row>
    <row r="13268" spans="2:46" x14ac:dyDescent="0.2">
      <c r="B13268" s="70">
        <v>13266</v>
      </c>
      <c r="C13268" s="99">
        <v>45260</v>
      </c>
      <c r="D13268" s="66">
        <f t="shared" si="387"/>
        <v>11</v>
      </c>
      <c r="E13268" s="37"/>
      <c r="F13268" s="48">
        <v>50582382805</v>
      </c>
      <c r="G13268" s="37"/>
      <c r="H13268" s="64"/>
      <c r="I13268" s="36" t="s">
        <v>33742</v>
      </c>
      <c r="J13268" s="48"/>
      <c r="K13268" s="84">
        <v>1197190</v>
      </c>
      <c r="L13268" s="36" t="s">
        <v>33742</v>
      </c>
      <c r="M13268" s="36" t="s">
        <v>2323</v>
      </c>
      <c r="N13268" s="67" t="str">
        <f>IF(M13268="","",VLOOKUP(M13268,catalogo!R:S,2,0))</f>
        <v>EJECUTIVO DE DISTR.MANAGUA 1</v>
      </c>
      <c r="O13268" s="36" t="s">
        <v>75</v>
      </c>
      <c r="P13268" s="36" t="s">
        <v>28440</v>
      </c>
      <c r="Q13268" s="36" t="s">
        <v>33743</v>
      </c>
      <c r="R13268" s="36">
        <v>1504334</v>
      </c>
      <c r="S13268" s="36" t="s">
        <v>5476</v>
      </c>
      <c r="T13268" s="67" t="s">
        <v>53</v>
      </c>
      <c r="U13268" s="67" t="str">
        <f>IF(C13268="","",VLOOKUP(S13268,catalogo!B:D,3,0))</f>
        <v>Claro Drive Negocio</v>
      </c>
      <c r="V13268" s="67" t="str">
        <f>IF(C13268="","",VLOOKUP(S13268,catalogo!B:E,4,0))</f>
        <v>Claro drive Negocio 100 GB</v>
      </c>
      <c r="W13268" s="36">
        <v>1</v>
      </c>
      <c r="X13268" s="114">
        <v>2.0299999999999998</v>
      </c>
      <c r="Y13268" s="114">
        <v>2.0299999999999998</v>
      </c>
      <c r="Z13268" s="36" t="s">
        <v>119</v>
      </c>
      <c r="AA13268" s="36" t="s">
        <v>274</v>
      </c>
      <c r="AB13268" s="35">
        <v>45260</v>
      </c>
      <c r="AC13268" s="36"/>
      <c r="AD13268" s="36" t="s">
        <v>30026</v>
      </c>
      <c r="AE13268" s="35">
        <v>45253</v>
      </c>
      <c r="AF13268" s="35">
        <v>45260</v>
      </c>
      <c r="AG13268" s="36" t="s">
        <v>4045</v>
      </c>
      <c r="AH13268" s="35"/>
      <c r="AI13268" s="37"/>
      <c r="AJ13268" s="37"/>
      <c r="AK13268" s="37"/>
      <c r="AL13268" s="37"/>
      <c r="AM13268" s="35"/>
      <c r="AN13268" s="38" t="s">
        <v>681</v>
      </c>
      <c r="AO13268" s="36" t="s">
        <v>29878</v>
      </c>
      <c r="AQ13268" s="36" t="s">
        <v>2323</v>
      </c>
      <c r="AR13268" s="78"/>
      <c r="AS13268" s="48">
        <v>50582382805</v>
      </c>
      <c r="AT13268" s="48">
        <v>9148683</v>
      </c>
    </row>
    <row r="13269" spans="2:46" x14ac:dyDescent="0.2">
      <c r="B13269" s="70">
        <v>13267</v>
      </c>
      <c r="C13269" s="99">
        <v>45260</v>
      </c>
      <c r="D13269" s="66">
        <f t="shared" si="387"/>
        <v>11</v>
      </c>
      <c r="E13269" s="37"/>
      <c r="F13269" s="48">
        <v>50588528807</v>
      </c>
      <c r="G13269" s="37"/>
      <c r="H13269" s="64"/>
      <c r="I13269" s="36" t="s">
        <v>33742</v>
      </c>
      <c r="J13269" s="48"/>
      <c r="K13269" s="84">
        <v>1197191</v>
      </c>
      <c r="L13269" s="36" t="s">
        <v>33742</v>
      </c>
      <c r="M13269" s="36" t="s">
        <v>2323</v>
      </c>
      <c r="N13269" s="67" t="str">
        <f>IF(M13269="","",VLOOKUP(M13269,catalogo!R:S,2,0))</f>
        <v>EJECUTIVO DE DISTR.MANAGUA 1</v>
      </c>
      <c r="O13269" s="36" t="s">
        <v>75</v>
      </c>
      <c r="P13269" s="36" t="s">
        <v>28440</v>
      </c>
      <c r="Q13269" s="36" t="s">
        <v>33744</v>
      </c>
      <c r="R13269" s="36">
        <v>1504335</v>
      </c>
      <c r="S13269" s="36" t="s">
        <v>5476</v>
      </c>
      <c r="T13269" s="67" t="s">
        <v>53</v>
      </c>
      <c r="U13269" s="67" t="str">
        <f>IF(C13269="","",VLOOKUP(S13269,catalogo!B:D,3,0))</f>
        <v>Claro Drive Negocio</v>
      </c>
      <c r="V13269" s="67" t="str">
        <f>IF(C13269="","",VLOOKUP(S13269,catalogo!B:E,4,0))</f>
        <v>Claro drive Negocio 100 GB</v>
      </c>
      <c r="W13269" s="36">
        <v>1</v>
      </c>
      <c r="X13269" s="114">
        <v>2.0299999999999998</v>
      </c>
      <c r="Y13269" s="114">
        <v>2.0299999999999998</v>
      </c>
      <c r="Z13269" s="36" t="s">
        <v>119</v>
      </c>
      <c r="AA13269" s="36" t="s">
        <v>274</v>
      </c>
      <c r="AB13269" s="35">
        <v>45260</v>
      </c>
      <c r="AC13269" s="36"/>
      <c r="AD13269" s="36" t="s">
        <v>30026</v>
      </c>
      <c r="AE13269" s="35">
        <v>45253</v>
      </c>
      <c r="AF13269" s="35">
        <v>45260</v>
      </c>
      <c r="AG13269" s="36" t="s">
        <v>4045</v>
      </c>
      <c r="AH13269" s="35"/>
      <c r="AI13269" s="37"/>
      <c r="AJ13269" s="37"/>
      <c r="AK13269" s="37"/>
      <c r="AL13269" s="37"/>
      <c r="AM13269" s="35"/>
      <c r="AN13269" s="38" t="s">
        <v>681</v>
      </c>
      <c r="AO13269" s="36" t="s">
        <v>29878</v>
      </c>
      <c r="AQ13269" s="36" t="s">
        <v>2323</v>
      </c>
      <c r="AR13269" s="78"/>
      <c r="AS13269" s="48">
        <v>50588528807</v>
      </c>
      <c r="AT13269" s="48">
        <v>12024278</v>
      </c>
    </row>
    <row r="13270" spans="2:46" x14ac:dyDescent="0.2">
      <c r="B13270" s="70">
        <v>13268</v>
      </c>
      <c r="C13270" s="99">
        <v>45260</v>
      </c>
      <c r="D13270" s="66">
        <f t="shared" si="387"/>
        <v>11</v>
      </c>
      <c r="E13270" s="37"/>
      <c r="F13270" s="48">
        <v>50558095950</v>
      </c>
      <c r="G13270" s="37"/>
      <c r="H13270" s="64"/>
      <c r="I13270" s="36" t="s">
        <v>33742</v>
      </c>
      <c r="J13270" s="48"/>
      <c r="K13270" s="84">
        <v>1197192</v>
      </c>
      <c r="L13270" s="36" t="s">
        <v>33742</v>
      </c>
      <c r="M13270" s="36" t="s">
        <v>2323</v>
      </c>
      <c r="N13270" s="67" t="str">
        <f>IF(M13270="","",VLOOKUP(M13270,catalogo!R:S,2,0))</f>
        <v>EJECUTIVO DE DISTR.MANAGUA 1</v>
      </c>
      <c r="O13270" s="36" t="s">
        <v>75</v>
      </c>
      <c r="P13270" s="36" t="s">
        <v>28440</v>
      </c>
      <c r="Q13270" s="36" t="s">
        <v>33745</v>
      </c>
      <c r="R13270" s="36">
        <v>1504336</v>
      </c>
      <c r="S13270" s="36" t="s">
        <v>5476</v>
      </c>
      <c r="T13270" s="67" t="s">
        <v>53</v>
      </c>
      <c r="U13270" s="67" t="str">
        <f>IF(C13270="","",VLOOKUP(S13270,catalogo!B:D,3,0))</f>
        <v>Claro Drive Negocio</v>
      </c>
      <c r="V13270" s="67" t="str">
        <f>IF(C13270="","",VLOOKUP(S13270,catalogo!B:E,4,0))</f>
        <v>Claro drive Negocio 100 GB</v>
      </c>
      <c r="W13270" s="36">
        <v>1</v>
      </c>
      <c r="X13270" s="114">
        <v>2.0299999999999998</v>
      </c>
      <c r="Y13270" s="114">
        <v>2.0299999999999998</v>
      </c>
      <c r="Z13270" s="36" t="s">
        <v>119</v>
      </c>
      <c r="AA13270" s="36" t="s">
        <v>274</v>
      </c>
      <c r="AB13270" s="35">
        <v>45260</v>
      </c>
      <c r="AC13270" s="36"/>
      <c r="AD13270" s="36" t="s">
        <v>30026</v>
      </c>
      <c r="AE13270" s="35">
        <v>45253</v>
      </c>
      <c r="AF13270" s="35">
        <v>45260</v>
      </c>
      <c r="AG13270" s="36" t="s">
        <v>4045</v>
      </c>
      <c r="AH13270" s="35"/>
      <c r="AI13270" s="37"/>
      <c r="AJ13270" s="37"/>
      <c r="AK13270" s="37"/>
      <c r="AL13270" s="37"/>
      <c r="AM13270" s="35"/>
      <c r="AN13270" s="38" t="s">
        <v>681</v>
      </c>
      <c r="AO13270" s="36" t="s">
        <v>29878</v>
      </c>
      <c r="AQ13270" s="36" t="s">
        <v>2323</v>
      </c>
      <c r="AR13270" s="78"/>
      <c r="AS13270" s="48">
        <v>50558095950</v>
      </c>
      <c r="AT13270" s="48">
        <v>14127406</v>
      </c>
    </row>
    <row r="13271" spans="2:46" x14ac:dyDescent="0.2">
      <c r="B13271" s="70">
        <v>13269</v>
      </c>
      <c r="C13271" s="99">
        <v>45260</v>
      </c>
      <c r="D13271" s="66">
        <f t="shared" si="387"/>
        <v>11</v>
      </c>
      <c r="E13271" s="37"/>
      <c r="F13271" s="48">
        <v>50558095938</v>
      </c>
      <c r="G13271" s="37"/>
      <c r="H13271" s="64"/>
      <c r="I13271" s="36" t="s">
        <v>33742</v>
      </c>
      <c r="J13271" s="48"/>
      <c r="K13271" s="84">
        <v>1197193</v>
      </c>
      <c r="L13271" s="36" t="s">
        <v>33742</v>
      </c>
      <c r="M13271" s="36" t="s">
        <v>2323</v>
      </c>
      <c r="N13271" s="67" t="str">
        <f>IF(M13271="","",VLOOKUP(M13271,catalogo!R:S,2,0))</f>
        <v>EJECUTIVO DE DISTR.MANAGUA 1</v>
      </c>
      <c r="O13271" s="36" t="s">
        <v>75</v>
      </c>
      <c r="P13271" s="36" t="s">
        <v>28440</v>
      </c>
      <c r="Q13271" s="36" t="s">
        <v>33746</v>
      </c>
      <c r="R13271" s="36">
        <v>1504337</v>
      </c>
      <c r="S13271" s="36" t="s">
        <v>5476</v>
      </c>
      <c r="T13271" s="67" t="s">
        <v>53</v>
      </c>
      <c r="U13271" s="67" t="str">
        <f>IF(C13271="","",VLOOKUP(S13271,catalogo!B:D,3,0))</f>
        <v>Claro Drive Negocio</v>
      </c>
      <c r="V13271" s="67" t="str">
        <f>IF(C13271="","",VLOOKUP(S13271,catalogo!B:E,4,0))</f>
        <v>Claro drive Negocio 100 GB</v>
      </c>
      <c r="W13271" s="36">
        <v>1</v>
      </c>
      <c r="X13271" s="114">
        <v>2.0299999999999998</v>
      </c>
      <c r="Y13271" s="114">
        <v>2.0299999999999998</v>
      </c>
      <c r="Z13271" s="36" t="s">
        <v>119</v>
      </c>
      <c r="AA13271" s="36" t="s">
        <v>274</v>
      </c>
      <c r="AB13271" s="35">
        <v>45260</v>
      </c>
      <c r="AC13271" s="36"/>
      <c r="AD13271" s="36" t="s">
        <v>30026</v>
      </c>
      <c r="AE13271" s="35">
        <v>45253</v>
      </c>
      <c r="AF13271" s="35">
        <v>45260</v>
      </c>
      <c r="AG13271" s="36" t="s">
        <v>4045</v>
      </c>
      <c r="AH13271" s="35"/>
      <c r="AI13271" s="37"/>
      <c r="AJ13271" s="37"/>
      <c r="AK13271" s="37"/>
      <c r="AL13271" s="37"/>
      <c r="AM13271" s="35"/>
      <c r="AN13271" s="38" t="s">
        <v>681</v>
      </c>
      <c r="AO13271" s="36" t="s">
        <v>29878</v>
      </c>
      <c r="AQ13271" s="36" t="s">
        <v>2323</v>
      </c>
      <c r="AR13271" s="78"/>
      <c r="AS13271" s="48">
        <v>50558095938</v>
      </c>
      <c r="AT13271" s="48">
        <v>14127414</v>
      </c>
    </row>
    <row r="13272" spans="2:46" x14ac:dyDescent="0.2">
      <c r="B13272" s="70">
        <v>13270</v>
      </c>
      <c r="C13272" s="99">
        <v>45260</v>
      </c>
      <c r="D13272" s="66">
        <f t="shared" si="387"/>
        <v>11</v>
      </c>
      <c r="E13272" s="37"/>
      <c r="F13272" s="78" t="s">
        <v>33747</v>
      </c>
      <c r="G13272" s="37"/>
      <c r="H13272" s="64"/>
      <c r="I13272" s="36" t="s">
        <v>33748</v>
      </c>
      <c r="J13272" s="48"/>
      <c r="K13272" s="84">
        <v>1197194</v>
      </c>
      <c r="L13272" s="36" t="s">
        <v>33748</v>
      </c>
      <c r="M13272" s="36" t="s">
        <v>33749</v>
      </c>
      <c r="N13272" s="67" t="e">
        <f>IF(M13272="","",VLOOKUP(M13272,catalogo!R:S,2,0))</f>
        <v>#N/A</v>
      </c>
      <c r="O13272" s="36" t="s">
        <v>75</v>
      </c>
      <c r="P13272" s="36" t="s">
        <v>31902</v>
      </c>
      <c r="Q13272" s="36" t="s">
        <v>33750</v>
      </c>
      <c r="R13272" s="36" t="s">
        <v>33751</v>
      </c>
      <c r="S13272" s="36" t="s">
        <v>5476</v>
      </c>
      <c r="T13272" s="67" t="s">
        <v>53</v>
      </c>
      <c r="U13272" s="67" t="str">
        <f>IF(C13272="","",VLOOKUP(S13272,catalogo!B:D,3,0))</f>
        <v>Claro Drive Negocio</v>
      </c>
      <c r="V13272" s="67" t="str">
        <f>IF(C13272="","",VLOOKUP(S13272,catalogo!B:E,4,0))</f>
        <v>Claro drive Negocio 100 GB</v>
      </c>
      <c r="W13272" s="36">
        <v>1</v>
      </c>
      <c r="X13272" s="114">
        <v>1.02</v>
      </c>
      <c r="Y13272" s="114">
        <v>1.02</v>
      </c>
      <c r="Z13272" s="36" t="s">
        <v>119</v>
      </c>
      <c r="AA13272" s="36" t="s">
        <v>274</v>
      </c>
      <c r="AB13272" s="35">
        <v>45260</v>
      </c>
      <c r="AC13272" s="36"/>
      <c r="AD13272" s="36" t="s">
        <v>33752</v>
      </c>
      <c r="AE13272" s="35">
        <v>45259</v>
      </c>
      <c r="AF13272" s="35">
        <v>45260</v>
      </c>
      <c r="AG13272" s="36" t="s">
        <v>4794</v>
      </c>
      <c r="AH13272" s="35"/>
      <c r="AI13272" s="37"/>
      <c r="AJ13272" s="37"/>
      <c r="AK13272" s="37"/>
      <c r="AL13272" s="37"/>
      <c r="AM13272" s="35"/>
      <c r="AN13272" s="38" t="s">
        <v>681</v>
      </c>
      <c r="AO13272" s="36" t="s">
        <v>29878</v>
      </c>
      <c r="AQ13272" s="36" t="s">
        <v>33749</v>
      </c>
      <c r="AR13272" s="78"/>
      <c r="AS13272" s="48" t="s">
        <v>33747</v>
      </c>
      <c r="AT13272" s="48" t="s">
        <v>33753</v>
      </c>
    </row>
    <row r="13273" spans="2:46" x14ac:dyDescent="0.2">
      <c r="B13273" s="70">
        <v>13271</v>
      </c>
      <c r="C13273" s="99">
        <v>45260</v>
      </c>
      <c r="D13273" s="66">
        <f t="shared" si="387"/>
        <v>11</v>
      </c>
      <c r="E13273" s="37"/>
      <c r="F13273" s="48">
        <v>50587323649</v>
      </c>
      <c r="G13273" s="37"/>
      <c r="H13273" s="64"/>
      <c r="I13273" s="36" t="s">
        <v>33754</v>
      </c>
      <c r="J13273" s="48"/>
      <c r="K13273" s="84">
        <v>1197195</v>
      </c>
      <c r="L13273" s="36" t="s">
        <v>33754</v>
      </c>
      <c r="M13273" s="36" t="s">
        <v>33755</v>
      </c>
      <c r="N13273" s="67" t="e">
        <f>IF(M13273="","",VLOOKUP(M13273,catalogo!R:S,2,0))</f>
        <v>#N/A</v>
      </c>
      <c r="O13273" s="36" t="s">
        <v>384</v>
      </c>
      <c r="P13273" s="36" t="s">
        <v>33755</v>
      </c>
      <c r="Q13273" s="36" t="s">
        <v>33756</v>
      </c>
      <c r="R13273" s="36">
        <v>1504339</v>
      </c>
      <c r="S13273" s="36" t="s">
        <v>5476</v>
      </c>
      <c r="T13273" s="67" t="s">
        <v>53</v>
      </c>
      <c r="U13273" s="67" t="str">
        <f>IF(C13273="","",VLOOKUP(S13273,catalogo!B:D,3,0))</f>
        <v>Claro Drive Negocio</v>
      </c>
      <c r="V13273" s="67" t="str">
        <f>IF(C13273="","",VLOOKUP(S13273,catalogo!B:E,4,0))</f>
        <v>Claro drive Negocio 100 GB</v>
      </c>
      <c r="W13273" s="36">
        <v>1</v>
      </c>
      <c r="X13273" s="114">
        <v>0.52</v>
      </c>
      <c r="Y13273" s="114">
        <v>0.52</v>
      </c>
      <c r="Z13273" s="36" t="s">
        <v>119</v>
      </c>
      <c r="AA13273" s="36" t="s">
        <v>274</v>
      </c>
      <c r="AB13273" s="35">
        <v>45260</v>
      </c>
      <c r="AC13273" s="36"/>
      <c r="AD13273" s="36" t="s">
        <v>28169</v>
      </c>
      <c r="AE13273" s="35">
        <v>45264</v>
      </c>
      <c r="AF13273" s="35">
        <v>45260</v>
      </c>
      <c r="AG13273" s="36" t="s">
        <v>22524</v>
      </c>
      <c r="AH13273" s="35"/>
      <c r="AI13273" s="37"/>
      <c r="AJ13273" s="37"/>
      <c r="AK13273" s="37"/>
      <c r="AL13273" s="37"/>
      <c r="AM13273" s="35"/>
      <c r="AN13273" s="38" t="s">
        <v>681</v>
      </c>
      <c r="AO13273" s="36" t="s">
        <v>29878</v>
      </c>
      <c r="AQ13273" s="36" t="s">
        <v>33755</v>
      </c>
      <c r="AR13273" s="78"/>
      <c r="AS13273" s="48">
        <v>50587323649</v>
      </c>
      <c r="AT13273" s="48">
        <v>17081601</v>
      </c>
    </row>
    <row r="13274" spans="2:46" x14ac:dyDescent="0.2">
      <c r="B13274" s="70">
        <v>13272</v>
      </c>
      <c r="C13274" s="99">
        <v>45260</v>
      </c>
      <c r="D13274" s="66">
        <f t="shared" si="387"/>
        <v>11</v>
      </c>
      <c r="E13274" s="37"/>
      <c r="F13274" s="78" t="s">
        <v>33757</v>
      </c>
      <c r="G13274" s="37"/>
      <c r="H13274" s="64"/>
      <c r="I13274" s="36" t="s">
        <v>33758</v>
      </c>
      <c r="J13274" s="48"/>
      <c r="K13274" s="84">
        <v>1197196</v>
      </c>
      <c r="L13274" s="36" t="s">
        <v>33758</v>
      </c>
      <c r="M13274" s="36" t="s">
        <v>22521</v>
      </c>
      <c r="N13274" s="67" t="e">
        <f>IF(M13274="","",VLOOKUP(M13274,catalogo!R:S,2,0))</f>
        <v>#N/A</v>
      </c>
      <c r="O13274" s="36" t="s">
        <v>384</v>
      </c>
      <c r="P13274" s="36" t="s">
        <v>22521</v>
      </c>
      <c r="Q13274" s="36" t="s">
        <v>33759</v>
      </c>
      <c r="R13274" s="36">
        <v>1504340</v>
      </c>
      <c r="S13274" s="36" t="s">
        <v>5476</v>
      </c>
      <c r="T13274" s="67" t="s">
        <v>53</v>
      </c>
      <c r="U13274" s="67" t="str">
        <f>IF(C13274="","",VLOOKUP(S13274,catalogo!B:D,3,0))</f>
        <v>Claro Drive Negocio</v>
      </c>
      <c r="V13274" s="67" t="str">
        <f>IF(C13274="","",VLOOKUP(S13274,catalogo!B:E,4,0))</f>
        <v>Claro drive Negocio 100 GB</v>
      </c>
      <c r="W13274" s="36">
        <v>1</v>
      </c>
      <c r="X13274" s="114">
        <v>1.03</v>
      </c>
      <c r="Y13274" s="114">
        <v>1.03</v>
      </c>
      <c r="Z13274" s="36" t="s">
        <v>119</v>
      </c>
      <c r="AA13274" s="36" t="s">
        <v>274</v>
      </c>
      <c r="AB13274" s="35">
        <v>45260</v>
      </c>
      <c r="AC13274" s="36"/>
      <c r="AD13274" s="36" t="s">
        <v>13088</v>
      </c>
      <c r="AE13274" s="35">
        <v>45258</v>
      </c>
      <c r="AF13274" s="35">
        <v>45260</v>
      </c>
      <c r="AG13274" s="36" t="s">
        <v>5099</v>
      </c>
      <c r="AH13274" s="35"/>
      <c r="AI13274" s="37"/>
      <c r="AJ13274" s="37"/>
      <c r="AK13274" s="37"/>
      <c r="AL13274" s="37"/>
      <c r="AM13274" s="35"/>
      <c r="AN13274" s="38" t="s">
        <v>681</v>
      </c>
      <c r="AO13274" s="36" t="s">
        <v>29878</v>
      </c>
      <c r="AQ13274" s="36" t="s">
        <v>22521</v>
      </c>
      <c r="AR13274" s="78"/>
      <c r="AS13274" s="48" t="s">
        <v>33757</v>
      </c>
      <c r="AT13274" s="48" t="s">
        <v>33760</v>
      </c>
    </row>
    <row r="13275" spans="2:46" x14ac:dyDescent="0.2">
      <c r="B13275" s="70">
        <v>13273</v>
      </c>
      <c r="C13275" s="99">
        <v>45260</v>
      </c>
      <c r="D13275" s="66">
        <f t="shared" si="387"/>
        <v>11</v>
      </c>
      <c r="E13275" s="37"/>
      <c r="F13275" s="78">
        <v>50588552024</v>
      </c>
      <c r="G13275" s="37"/>
      <c r="H13275" s="64"/>
      <c r="I13275" s="36" t="s">
        <v>33761</v>
      </c>
      <c r="J13275" s="48"/>
      <c r="K13275" s="84">
        <v>1197197</v>
      </c>
      <c r="L13275" s="36" t="s">
        <v>33761</v>
      </c>
      <c r="M13275" s="36" t="s">
        <v>2137</v>
      </c>
      <c r="N13275" s="67" t="str">
        <f>IF(M13275="","",VLOOKUP(M13275,catalogo!R:S,2,0))</f>
        <v>DISTRIBUIDOR PYME ZONA 1 FORANEO</v>
      </c>
      <c r="O13275" s="36" t="s">
        <v>75</v>
      </c>
      <c r="P13275" s="36" t="s">
        <v>33762</v>
      </c>
      <c r="Q13275" s="36" t="s">
        <v>33763</v>
      </c>
      <c r="R13275" s="36">
        <v>1504341</v>
      </c>
      <c r="S13275" s="36" t="s">
        <v>5476</v>
      </c>
      <c r="T13275" s="67" t="s">
        <v>53</v>
      </c>
      <c r="U13275" s="67" t="str">
        <f>IF(C13275="","",VLOOKUP(S13275,catalogo!B:D,3,0))</f>
        <v>Claro Drive Negocio</v>
      </c>
      <c r="V13275" s="67" t="str">
        <f>IF(C13275="","",VLOOKUP(S13275,catalogo!B:E,4,0))</f>
        <v>Claro drive Negocio 100 GB</v>
      </c>
      <c r="W13275" s="36">
        <v>1</v>
      </c>
      <c r="X13275" s="114">
        <v>2.0299999999999998</v>
      </c>
      <c r="Y13275" s="114">
        <v>2.0299999999999998</v>
      </c>
      <c r="Z13275" s="36" t="s">
        <v>119</v>
      </c>
      <c r="AA13275" s="36" t="s">
        <v>274</v>
      </c>
      <c r="AB13275" s="35">
        <v>45260</v>
      </c>
      <c r="AC13275" s="36"/>
      <c r="AD13275" s="36" t="s">
        <v>30026</v>
      </c>
      <c r="AE13275" s="35">
        <v>45257</v>
      </c>
      <c r="AF13275" s="35">
        <v>45260</v>
      </c>
      <c r="AG13275" s="36" t="s">
        <v>5099</v>
      </c>
      <c r="AH13275" s="35"/>
      <c r="AI13275" s="37"/>
      <c r="AJ13275" s="37"/>
      <c r="AK13275" s="37"/>
      <c r="AL13275" s="37"/>
      <c r="AM13275" s="35"/>
      <c r="AN13275" s="38" t="s">
        <v>681</v>
      </c>
      <c r="AO13275" s="36" t="s">
        <v>29878</v>
      </c>
      <c r="AQ13275" s="36" t="s">
        <v>2137</v>
      </c>
      <c r="AR13275" s="78"/>
      <c r="AS13275" s="48">
        <v>50588552024</v>
      </c>
      <c r="AT13275" s="48">
        <v>4280264</v>
      </c>
    </row>
    <row r="13276" spans="2:46" x14ac:dyDescent="0.2">
      <c r="B13276" s="70">
        <v>13274</v>
      </c>
      <c r="C13276" s="99">
        <v>45260</v>
      </c>
      <c r="D13276" s="66">
        <f t="shared" si="387"/>
        <v>11</v>
      </c>
      <c r="E13276" s="37"/>
      <c r="F13276" s="78">
        <v>50586070444</v>
      </c>
      <c r="G13276" s="37"/>
      <c r="H13276" s="64"/>
      <c r="I13276" s="36" t="s">
        <v>33761</v>
      </c>
      <c r="J13276" s="48"/>
      <c r="K13276" s="84">
        <v>1197198</v>
      </c>
      <c r="L13276" s="36" t="s">
        <v>33761</v>
      </c>
      <c r="M13276" s="36" t="s">
        <v>2137</v>
      </c>
      <c r="N13276" s="67" t="str">
        <f>IF(M13276="","",VLOOKUP(M13276,catalogo!R:S,2,0))</f>
        <v>DISTRIBUIDOR PYME ZONA 1 FORANEO</v>
      </c>
      <c r="O13276" s="36" t="s">
        <v>75</v>
      </c>
      <c r="P13276" s="36" t="s">
        <v>33762</v>
      </c>
      <c r="Q13276" s="36" t="s">
        <v>33764</v>
      </c>
      <c r="R13276" s="36">
        <v>1504342</v>
      </c>
      <c r="S13276" s="36" t="s">
        <v>5476</v>
      </c>
      <c r="T13276" s="67" t="s">
        <v>53</v>
      </c>
      <c r="U13276" s="67" t="str">
        <f>IF(C13276="","",VLOOKUP(S13276,catalogo!B:D,3,0))</f>
        <v>Claro Drive Negocio</v>
      </c>
      <c r="V13276" s="67" t="str">
        <f>IF(C13276="","",VLOOKUP(S13276,catalogo!B:E,4,0))</f>
        <v>Claro drive Negocio 100 GB</v>
      </c>
      <c r="W13276" s="36">
        <v>1</v>
      </c>
      <c r="X13276" s="114">
        <v>2.0299999999999998</v>
      </c>
      <c r="Y13276" s="114">
        <v>2.0299999999999998</v>
      </c>
      <c r="Z13276" s="36" t="s">
        <v>119</v>
      </c>
      <c r="AA13276" s="36" t="s">
        <v>274</v>
      </c>
      <c r="AB13276" s="35">
        <v>45260</v>
      </c>
      <c r="AC13276" s="36"/>
      <c r="AD13276" s="36" t="s">
        <v>30026</v>
      </c>
      <c r="AE13276" s="35">
        <v>45257</v>
      </c>
      <c r="AF13276" s="35">
        <v>45260</v>
      </c>
      <c r="AG13276" s="36" t="s">
        <v>5099</v>
      </c>
      <c r="AH13276" s="35"/>
      <c r="AI13276" s="37"/>
      <c r="AJ13276" s="37"/>
      <c r="AK13276" s="37"/>
      <c r="AL13276" s="37"/>
      <c r="AM13276" s="35"/>
      <c r="AN13276" s="38" t="s">
        <v>681</v>
      </c>
      <c r="AO13276" s="36" t="s">
        <v>29878</v>
      </c>
      <c r="AQ13276" s="36" t="s">
        <v>2137</v>
      </c>
      <c r="AR13276" s="78"/>
      <c r="AS13276" s="48">
        <v>50586070444</v>
      </c>
      <c r="AT13276" s="48">
        <v>9197250</v>
      </c>
    </row>
    <row r="13277" spans="2:46" x14ac:dyDescent="0.2">
      <c r="B13277" s="70">
        <v>13275</v>
      </c>
      <c r="C13277" s="99">
        <v>45260</v>
      </c>
      <c r="D13277" s="66">
        <f t="shared" si="387"/>
        <v>11</v>
      </c>
      <c r="E13277" s="37"/>
      <c r="F13277" s="78">
        <v>50582309090</v>
      </c>
      <c r="G13277" s="37"/>
      <c r="H13277" s="64"/>
      <c r="I13277" s="36" t="s">
        <v>33765</v>
      </c>
      <c r="J13277" s="48"/>
      <c r="K13277" s="84">
        <v>1197199</v>
      </c>
      <c r="L13277" s="36" t="s">
        <v>33765</v>
      </c>
      <c r="M13277" s="36" t="s">
        <v>5676</v>
      </c>
      <c r="N13277" s="67" t="e">
        <f>IF(M13277="","",VLOOKUP(M13277,catalogo!R:S,2,0))</f>
        <v>#N/A</v>
      </c>
      <c r="O13277" s="36" t="s">
        <v>384</v>
      </c>
      <c r="P13277" s="36" t="s">
        <v>5676</v>
      </c>
      <c r="Q13277" s="36" t="s">
        <v>33766</v>
      </c>
      <c r="R13277" s="36">
        <v>1504343</v>
      </c>
      <c r="S13277" s="36" t="s">
        <v>5476</v>
      </c>
      <c r="T13277" s="67" t="s">
        <v>53</v>
      </c>
      <c r="U13277" s="67" t="str">
        <f>IF(C13277="","",VLOOKUP(S13277,catalogo!B:D,3,0))</f>
        <v>Claro Drive Negocio</v>
      </c>
      <c r="V13277" s="67" t="str">
        <f>IF(C13277="","",VLOOKUP(S13277,catalogo!B:E,4,0))</f>
        <v>Claro drive Negocio 100 GB</v>
      </c>
      <c r="W13277" s="36">
        <v>1</v>
      </c>
      <c r="X13277" s="114">
        <v>0.5</v>
      </c>
      <c r="Y13277" s="114">
        <v>0.5</v>
      </c>
      <c r="Z13277" s="36" t="s">
        <v>119</v>
      </c>
      <c r="AA13277" s="36" t="s">
        <v>274</v>
      </c>
      <c r="AB13277" s="35">
        <v>45260</v>
      </c>
      <c r="AC13277" s="36"/>
      <c r="AD13277" s="36" t="s">
        <v>33767</v>
      </c>
      <c r="AE13277" s="35">
        <v>45251</v>
      </c>
      <c r="AF13277" s="35">
        <v>45260</v>
      </c>
      <c r="AG13277" s="36" t="s">
        <v>5099</v>
      </c>
      <c r="AH13277" s="35"/>
      <c r="AI13277" s="37"/>
      <c r="AJ13277" s="37"/>
      <c r="AK13277" s="37"/>
      <c r="AL13277" s="37"/>
      <c r="AM13277" s="35"/>
      <c r="AN13277" s="38" t="s">
        <v>681</v>
      </c>
      <c r="AO13277" s="36" t="s">
        <v>29878</v>
      </c>
      <c r="AQ13277" s="36" t="s">
        <v>5676</v>
      </c>
      <c r="AR13277" s="78"/>
      <c r="AS13277" s="48">
        <v>50582309090</v>
      </c>
      <c r="AT13277" s="48">
        <v>16395650</v>
      </c>
    </row>
    <row r="13278" spans="2:46" x14ac:dyDescent="0.2">
      <c r="B13278" s="70">
        <v>13276</v>
      </c>
      <c r="C13278" s="99">
        <v>45260</v>
      </c>
      <c r="D13278" s="66">
        <f t="shared" si="387"/>
        <v>11</v>
      </c>
      <c r="E13278" s="37"/>
      <c r="F13278" s="78">
        <v>50588434565</v>
      </c>
      <c r="G13278" s="37"/>
      <c r="H13278" s="64"/>
      <c r="I13278" s="36" t="s">
        <v>33765</v>
      </c>
      <c r="J13278" s="48"/>
      <c r="K13278" s="84">
        <v>1197200</v>
      </c>
      <c r="L13278" s="36" t="s">
        <v>33765</v>
      </c>
      <c r="M13278" s="36" t="s">
        <v>5676</v>
      </c>
      <c r="N13278" s="67" t="e">
        <f>IF(M13278="","",VLOOKUP(M13278,catalogo!R:S,2,0))</f>
        <v>#N/A</v>
      </c>
      <c r="O13278" s="36" t="s">
        <v>384</v>
      </c>
      <c r="P13278" s="36" t="s">
        <v>5676</v>
      </c>
      <c r="Q13278" s="36" t="s">
        <v>33768</v>
      </c>
      <c r="R13278" s="36">
        <v>1504344</v>
      </c>
      <c r="S13278" s="36" t="s">
        <v>5476</v>
      </c>
      <c r="T13278" s="67" t="s">
        <v>53</v>
      </c>
      <c r="U13278" s="67" t="str">
        <f>IF(C13278="","",VLOOKUP(S13278,catalogo!B:D,3,0))</f>
        <v>Claro Drive Negocio</v>
      </c>
      <c r="V13278" s="67" t="str">
        <f>IF(C13278="","",VLOOKUP(S13278,catalogo!B:E,4,0))</f>
        <v>Claro drive Negocio 100 GB</v>
      </c>
      <c r="W13278" s="36">
        <v>1</v>
      </c>
      <c r="X13278" s="114">
        <v>0.5</v>
      </c>
      <c r="Y13278" s="114">
        <v>0.5</v>
      </c>
      <c r="Z13278" s="36" t="s">
        <v>119</v>
      </c>
      <c r="AA13278" s="36" t="s">
        <v>274</v>
      </c>
      <c r="AB13278" s="35">
        <v>45260</v>
      </c>
      <c r="AC13278" s="36"/>
      <c r="AD13278" s="36" t="s">
        <v>33767</v>
      </c>
      <c r="AE13278" s="35">
        <v>45251</v>
      </c>
      <c r="AF13278" s="35">
        <v>45260</v>
      </c>
      <c r="AG13278" s="36" t="s">
        <v>5099</v>
      </c>
      <c r="AH13278" s="35"/>
      <c r="AI13278" s="37"/>
      <c r="AJ13278" s="37"/>
      <c r="AK13278" s="37"/>
      <c r="AL13278" s="37"/>
      <c r="AM13278" s="35"/>
      <c r="AN13278" s="38" t="s">
        <v>681</v>
      </c>
      <c r="AO13278" s="36" t="s">
        <v>29878</v>
      </c>
      <c r="AQ13278" s="36" t="s">
        <v>5676</v>
      </c>
      <c r="AR13278" s="78"/>
      <c r="AS13278" s="48">
        <v>50588434565</v>
      </c>
      <c r="AT13278" s="48">
        <v>16395657</v>
      </c>
    </row>
    <row r="13279" spans="2:46" x14ac:dyDescent="0.2">
      <c r="B13279" s="70">
        <v>13277</v>
      </c>
      <c r="C13279" s="99">
        <v>45260</v>
      </c>
      <c r="D13279" s="66">
        <f t="shared" si="387"/>
        <v>11</v>
      </c>
      <c r="E13279" s="37"/>
      <c r="F13279" s="78">
        <v>50588386234</v>
      </c>
      <c r="G13279" s="37"/>
      <c r="H13279" s="64"/>
      <c r="I13279" s="36" t="s">
        <v>33765</v>
      </c>
      <c r="J13279" s="48"/>
      <c r="K13279" s="84">
        <v>1197201</v>
      </c>
      <c r="L13279" s="36" t="s">
        <v>33765</v>
      </c>
      <c r="M13279" s="36" t="s">
        <v>5676</v>
      </c>
      <c r="N13279" s="67" t="e">
        <f>IF(M13279="","",VLOOKUP(M13279,catalogo!R:S,2,0))</f>
        <v>#N/A</v>
      </c>
      <c r="O13279" s="36" t="s">
        <v>384</v>
      </c>
      <c r="P13279" s="36" t="s">
        <v>5676</v>
      </c>
      <c r="Q13279" s="36" t="s">
        <v>33769</v>
      </c>
      <c r="R13279" s="36">
        <v>1504345</v>
      </c>
      <c r="S13279" s="36" t="s">
        <v>5476</v>
      </c>
      <c r="T13279" s="67" t="s">
        <v>53</v>
      </c>
      <c r="U13279" s="67" t="str">
        <f>IF(C13279="","",VLOOKUP(S13279,catalogo!B:D,3,0))</f>
        <v>Claro Drive Negocio</v>
      </c>
      <c r="V13279" s="67" t="str">
        <f>IF(C13279="","",VLOOKUP(S13279,catalogo!B:E,4,0))</f>
        <v>Claro drive Negocio 100 GB</v>
      </c>
      <c r="W13279" s="36">
        <v>1</v>
      </c>
      <c r="X13279" s="114">
        <v>0.5</v>
      </c>
      <c r="Y13279" s="114">
        <v>0.5</v>
      </c>
      <c r="Z13279" s="36" t="s">
        <v>119</v>
      </c>
      <c r="AA13279" s="36" t="s">
        <v>274</v>
      </c>
      <c r="AB13279" s="35">
        <v>45260</v>
      </c>
      <c r="AC13279" s="36"/>
      <c r="AD13279" s="36" t="s">
        <v>33767</v>
      </c>
      <c r="AE13279" s="35">
        <v>45251</v>
      </c>
      <c r="AF13279" s="35">
        <v>45260</v>
      </c>
      <c r="AG13279" s="36" t="s">
        <v>5099</v>
      </c>
      <c r="AH13279" s="35"/>
      <c r="AI13279" s="37"/>
      <c r="AJ13279" s="37"/>
      <c r="AK13279" s="37"/>
      <c r="AL13279" s="37"/>
      <c r="AM13279" s="35"/>
      <c r="AN13279" s="38" t="s">
        <v>681</v>
      </c>
      <c r="AO13279" s="36" t="s">
        <v>29878</v>
      </c>
      <c r="AQ13279" s="36" t="s">
        <v>5676</v>
      </c>
      <c r="AR13279" s="78"/>
      <c r="AS13279" s="48">
        <v>50588386234</v>
      </c>
      <c r="AT13279" s="48">
        <v>17191361</v>
      </c>
    </row>
    <row r="13280" spans="2:46" x14ac:dyDescent="0.2">
      <c r="B13280" s="70">
        <v>13278</v>
      </c>
      <c r="C13280" s="99">
        <v>45260</v>
      </c>
      <c r="D13280" s="66">
        <f t="shared" si="387"/>
        <v>11</v>
      </c>
      <c r="E13280" s="37"/>
      <c r="F13280" s="78">
        <v>50584370016</v>
      </c>
      <c r="G13280" s="37"/>
      <c r="H13280" s="64"/>
      <c r="I13280" s="36" t="s">
        <v>33770</v>
      </c>
      <c r="J13280" s="48"/>
      <c r="K13280" s="84">
        <v>1197202</v>
      </c>
      <c r="L13280" s="36" t="s">
        <v>33770</v>
      </c>
      <c r="M13280" s="36" t="s">
        <v>720</v>
      </c>
      <c r="N13280" s="67" t="e">
        <f>IF(M13280="","",VLOOKUP(M13280,catalogo!R:S,2,0))</f>
        <v>#N/A</v>
      </c>
      <c r="O13280" s="36" t="s">
        <v>384</v>
      </c>
      <c r="P13280" s="36" t="s">
        <v>720</v>
      </c>
      <c r="Q13280" s="36" t="s">
        <v>33771</v>
      </c>
      <c r="R13280" s="36">
        <v>1504346</v>
      </c>
      <c r="S13280" s="36" t="s">
        <v>5476</v>
      </c>
      <c r="T13280" s="67" t="s">
        <v>53</v>
      </c>
      <c r="U13280" s="67" t="str">
        <f>IF(C13280="","",VLOOKUP(S13280,catalogo!B:D,3,0))</f>
        <v>Claro Drive Negocio</v>
      </c>
      <c r="V13280" s="67" t="str">
        <f>IF(C13280="","",VLOOKUP(S13280,catalogo!B:E,4,0))</f>
        <v>Claro drive Negocio 100 GB</v>
      </c>
      <c r="W13280" s="36">
        <v>1</v>
      </c>
      <c r="X13280" s="114">
        <v>0.74</v>
      </c>
      <c r="Y13280" s="114">
        <v>0.74</v>
      </c>
      <c r="Z13280" s="36" t="s">
        <v>119</v>
      </c>
      <c r="AA13280" s="36" t="s">
        <v>274</v>
      </c>
      <c r="AB13280" s="35">
        <v>45260</v>
      </c>
      <c r="AC13280" s="36"/>
      <c r="AD13280" s="36" t="s">
        <v>30727</v>
      </c>
      <c r="AE13280" s="35">
        <v>45236</v>
      </c>
      <c r="AF13280" s="35">
        <v>45260</v>
      </c>
      <c r="AG13280" s="36" t="s">
        <v>5099</v>
      </c>
      <c r="AH13280" s="35"/>
      <c r="AI13280" s="37"/>
      <c r="AJ13280" s="37"/>
      <c r="AK13280" s="37"/>
      <c r="AL13280" s="37"/>
      <c r="AM13280" s="35"/>
      <c r="AN13280" s="38" t="s">
        <v>681</v>
      </c>
      <c r="AO13280" s="36" t="s">
        <v>29878</v>
      </c>
      <c r="AQ13280" s="36" t="s">
        <v>720</v>
      </c>
      <c r="AR13280" s="78"/>
      <c r="AS13280" s="48">
        <v>50584370016</v>
      </c>
      <c r="AT13280" s="48">
        <v>13894738</v>
      </c>
    </row>
    <row r="13281" spans="2:46" x14ac:dyDescent="0.2">
      <c r="B13281" s="70">
        <v>13279</v>
      </c>
      <c r="C13281" s="99">
        <v>45260</v>
      </c>
      <c r="D13281" s="66">
        <f t="shared" si="387"/>
        <v>11</v>
      </c>
      <c r="E13281" s="37"/>
      <c r="F13281" s="78">
        <v>50584936762</v>
      </c>
      <c r="G13281" s="37"/>
      <c r="H13281" s="64"/>
      <c r="I13281" s="36" t="s">
        <v>33770</v>
      </c>
      <c r="J13281" s="48"/>
      <c r="K13281" s="84">
        <v>1197203</v>
      </c>
      <c r="L13281" s="36" t="s">
        <v>33770</v>
      </c>
      <c r="M13281" s="36" t="s">
        <v>720</v>
      </c>
      <c r="N13281" s="67" t="e">
        <f>IF(M13281="","",VLOOKUP(M13281,catalogo!R:S,2,0))</f>
        <v>#N/A</v>
      </c>
      <c r="O13281" s="36" t="s">
        <v>384</v>
      </c>
      <c r="P13281" s="36" t="s">
        <v>720</v>
      </c>
      <c r="Q13281" s="36" t="s">
        <v>33772</v>
      </c>
      <c r="R13281" s="36">
        <v>1504347</v>
      </c>
      <c r="S13281" s="36" t="s">
        <v>5476</v>
      </c>
      <c r="T13281" s="67" t="s">
        <v>53</v>
      </c>
      <c r="U13281" s="67" t="str">
        <f>IF(C13281="","",VLOOKUP(S13281,catalogo!B:D,3,0))</f>
        <v>Claro Drive Negocio</v>
      </c>
      <c r="V13281" s="67" t="str">
        <f>IF(C13281="","",VLOOKUP(S13281,catalogo!B:E,4,0))</f>
        <v>Claro drive Negocio 100 GB</v>
      </c>
      <c r="W13281" s="36">
        <v>1</v>
      </c>
      <c r="X13281" s="114">
        <v>0.74</v>
      </c>
      <c r="Y13281" s="114">
        <v>0.74</v>
      </c>
      <c r="Z13281" s="36" t="s">
        <v>119</v>
      </c>
      <c r="AA13281" s="36" t="s">
        <v>274</v>
      </c>
      <c r="AB13281" s="35">
        <v>45260</v>
      </c>
      <c r="AC13281" s="36"/>
      <c r="AD13281" s="36" t="s">
        <v>30727</v>
      </c>
      <c r="AE13281" s="35">
        <v>45236</v>
      </c>
      <c r="AF13281" s="35">
        <v>45260</v>
      </c>
      <c r="AG13281" s="36" t="s">
        <v>5099</v>
      </c>
      <c r="AH13281" s="35"/>
      <c r="AI13281" s="37"/>
      <c r="AJ13281" s="37"/>
      <c r="AK13281" s="37"/>
      <c r="AL13281" s="37"/>
      <c r="AM13281" s="35"/>
      <c r="AN13281" s="38" t="s">
        <v>681</v>
      </c>
      <c r="AO13281" s="36" t="s">
        <v>29878</v>
      </c>
      <c r="AQ13281" s="36" t="s">
        <v>720</v>
      </c>
      <c r="AR13281" s="78"/>
      <c r="AS13281" s="48">
        <v>50584936762</v>
      </c>
      <c r="AT13281" s="48">
        <v>15622134</v>
      </c>
    </row>
    <row r="13282" spans="2:46" x14ac:dyDescent="0.2">
      <c r="B13282" s="70">
        <v>13280</v>
      </c>
      <c r="C13282" s="99">
        <v>45260</v>
      </c>
      <c r="D13282" s="66">
        <f t="shared" si="387"/>
        <v>11</v>
      </c>
      <c r="E13282" s="37"/>
      <c r="F13282" s="78">
        <v>50585244376</v>
      </c>
      <c r="G13282" s="37"/>
      <c r="H13282" s="64"/>
      <c r="I13282" s="36" t="s">
        <v>33770</v>
      </c>
      <c r="J13282" s="48"/>
      <c r="K13282" s="84">
        <v>1197204</v>
      </c>
      <c r="L13282" s="36" t="s">
        <v>33770</v>
      </c>
      <c r="M13282" s="36" t="s">
        <v>720</v>
      </c>
      <c r="N13282" s="67" t="e">
        <f>IF(M13282="","",VLOOKUP(M13282,catalogo!R:S,2,0))</f>
        <v>#N/A</v>
      </c>
      <c r="O13282" s="36" t="s">
        <v>384</v>
      </c>
      <c r="P13282" s="36" t="s">
        <v>720</v>
      </c>
      <c r="Q13282" s="36" t="s">
        <v>33773</v>
      </c>
      <c r="R13282" s="36">
        <v>1504348</v>
      </c>
      <c r="S13282" s="36" t="s">
        <v>5476</v>
      </c>
      <c r="T13282" s="67" t="s">
        <v>53</v>
      </c>
      <c r="U13282" s="67" t="str">
        <f>IF(C13282="","",VLOOKUP(S13282,catalogo!B:D,3,0))</f>
        <v>Claro Drive Negocio</v>
      </c>
      <c r="V13282" s="67" t="str">
        <f>IF(C13282="","",VLOOKUP(S13282,catalogo!B:E,4,0))</f>
        <v>Claro drive Negocio 100 GB</v>
      </c>
      <c r="W13282" s="36">
        <v>1</v>
      </c>
      <c r="X13282" s="114">
        <v>2.0299999999999998</v>
      </c>
      <c r="Y13282" s="114">
        <v>2.0299999999999998</v>
      </c>
      <c r="Z13282" s="36" t="s">
        <v>119</v>
      </c>
      <c r="AA13282" s="36" t="s">
        <v>274</v>
      </c>
      <c r="AB13282" s="35">
        <v>45260</v>
      </c>
      <c r="AC13282" s="36"/>
      <c r="AD13282" s="36" t="s">
        <v>30026</v>
      </c>
      <c r="AE13282" s="35">
        <v>45236</v>
      </c>
      <c r="AF13282" s="35">
        <v>45260</v>
      </c>
      <c r="AG13282" s="36" t="s">
        <v>5099</v>
      </c>
      <c r="AH13282" s="35"/>
      <c r="AI13282" s="37"/>
      <c r="AJ13282" s="37"/>
      <c r="AK13282" s="37"/>
      <c r="AL13282" s="37"/>
      <c r="AM13282" s="35"/>
      <c r="AN13282" s="38" t="s">
        <v>681</v>
      </c>
      <c r="AO13282" s="36" t="s">
        <v>29878</v>
      </c>
      <c r="AQ13282" s="36" t="s">
        <v>720</v>
      </c>
      <c r="AR13282" s="78"/>
      <c r="AS13282" s="48">
        <v>50585244376</v>
      </c>
      <c r="AT13282" s="48">
        <v>15816884</v>
      </c>
    </row>
    <row r="13283" spans="2:46" x14ac:dyDescent="0.2">
      <c r="B13283" s="70">
        <v>13281</v>
      </c>
      <c r="C13283" s="99">
        <v>45260</v>
      </c>
      <c r="D13283" s="66">
        <f t="shared" si="387"/>
        <v>11</v>
      </c>
      <c r="E13283" s="37"/>
      <c r="F13283" s="78">
        <v>50585244364</v>
      </c>
      <c r="G13283" s="37"/>
      <c r="H13283" s="64"/>
      <c r="I13283" s="36" t="s">
        <v>33770</v>
      </c>
      <c r="J13283" s="48"/>
      <c r="K13283" s="84">
        <v>1197205</v>
      </c>
      <c r="L13283" s="36" t="s">
        <v>33770</v>
      </c>
      <c r="M13283" s="36" t="s">
        <v>720</v>
      </c>
      <c r="N13283" s="67" t="e">
        <f>IF(M13283="","",VLOOKUP(M13283,catalogo!R:S,2,0))</f>
        <v>#N/A</v>
      </c>
      <c r="O13283" s="36" t="s">
        <v>384</v>
      </c>
      <c r="P13283" s="36" t="s">
        <v>720</v>
      </c>
      <c r="Q13283" s="36" t="s">
        <v>33774</v>
      </c>
      <c r="R13283" s="36">
        <v>1504349</v>
      </c>
      <c r="S13283" s="36" t="s">
        <v>5476</v>
      </c>
      <c r="T13283" s="67" t="s">
        <v>53</v>
      </c>
      <c r="U13283" s="67" t="str">
        <f>IF(C13283="","",VLOOKUP(S13283,catalogo!B:D,3,0))</f>
        <v>Claro Drive Negocio</v>
      </c>
      <c r="V13283" s="67" t="str">
        <f>IF(C13283="","",VLOOKUP(S13283,catalogo!B:E,4,0))</f>
        <v>Claro drive Negocio 100 GB</v>
      </c>
      <c r="W13283" s="36">
        <v>1</v>
      </c>
      <c r="X13283" s="114">
        <v>2.0299999999999998</v>
      </c>
      <c r="Y13283" s="114">
        <v>2.0299999999999998</v>
      </c>
      <c r="Z13283" s="36" t="s">
        <v>119</v>
      </c>
      <c r="AA13283" s="36" t="s">
        <v>274</v>
      </c>
      <c r="AB13283" s="35">
        <v>45260</v>
      </c>
      <c r="AC13283" s="36"/>
      <c r="AD13283" s="36" t="s">
        <v>30026</v>
      </c>
      <c r="AE13283" s="35">
        <v>45236</v>
      </c>
      <c r="AF13283" s="35">
        <v>45260</v>
      </c>
      <c r="AG13283" s="36" t="s">
        <v>5099</v>
      </c>
      <c r="AH13283" s="35"/>
      <c r="AI13283" s="37"/>
      <c r="AJ13283" s="37"/>
      <c r="AK13283" s="37"/>
      <c r="AL13283" s="37"/>
      <c r="AM13283" s="35"/>
      <c r="AN13283" s="38" t="s">
        <v>681</v>
      </c>
      <c r="AO13283" s="36" t="s">
        <v>29878</v>
      </c>
      <c r="AQ13283" s="36" t="s">
        <v>720</v>
      </c>
      <c r="AR13283" s="78"/>
      <c r="AS13283" s="48">
        <v>50585244364</v>
      </c>
      <c r="AT13283" s="48">
        <v>15816889</v>
      </c>
    </row>
    <row r="13284" spans="2:46" x14ac:dyDescent="0.2">
      <c r="B13284" s="70">
        <v>13282</v>
      </c>
      <c r="C13284" s="99">
        <v>45260</v>
      </c>
      <c r="D13284" s="66">
        <f t="shared" si="387"/>
        <v>11</v>
      </c>
      <c r="E13284" s="37"/>
      <c r="F13284" s="78">
        <v>50585263578</v>
      </c>
      <c r="G13284" s="37"/>
      <c r="H13284" s="64"/>
      <c r="I13284" s="36" t="s">
        <v>33770</v>
      </c>
      <c r="J13284" s="48"/>
      <c r="K13284" s="84">
        <v>1197206</v>
      </c>
      <c r="L13284" s="36" t="s">
        <v>33770</v>
      </c>
      <c r="M13284" s="36" t="s">
        <v>720</v>
      </c>
      <c r="N13284" s="67" t="e">
        <f>IF(M13284="","",VLOOKUP(M13284,catalogo!R:S,2,0))</f>
        <v>#N/A</v>
      </c>
      <c r="O13284" s="36" t="s">
        <v>384</v>
      </c>
      <c r="P13284" s="36" t="s">
        <v>720</v>
      </c>
      <c r="Q13284" s="36" t="s">
        <v>33775</v>
      </c>
      <c r="R13284" s="36">
        <v>1504350</v>
      </c>
      <c r="S13284" s="36" t="s">
        <v>5476</v>
      </c>
      <c r="T13284" s="67" t="s">
        <v>53</v>
      </c>
      <c r="U13284" s="67" t="str">
        <f>IF(C13284="","",VLOOKUP(S13284,catalogo!B:D,3,0))</f>
        <v>Claro Drive Negocio</v>
      </c>
      <c r="V13284" s="67" t="str">
        <f>IF(C13284="","",VLOOKUP(S13284,catalogo!B:E,4,0))</f>
        <v>Claro drive Negocio 100 GB</v>
      </c>
      <c r="W13284" s="36">
        <v>1</v>
      </c>
      <c r="X13284" s="114">
        <v>2.0299999999999998</v>
      </c>
      <c r="Y13284" s="114">
        <v>2.0299999999999998</v>
      </c>
      <c r="Z13284" s="36" t="s">
        <v>119</v>
      </c>
      <c r="AA13284" s="36" t="s">
        <v>274</v>
      </c>
      <c r="AB13284" s="35">
        <v>45260</v>
      </c>
      <c r="AC13284" s="36"/>
      <c r="AD13284" s="36" t="s">
        <v>30026</v>
      </c>
      <c r="AE13284" s="35">
        <v>45236</v>
      </c>
      <c r="AF13284" s="35">
        <v>45260</v>
      </c>
      <c r="AG13284" s="36" t="s">
        <v>5099</v>
      </c>
      <c r="AH13284" s="35"/>
      <c r="AI13284" s="37"/>
      <c r="AJ13284" s="37"/>
      <c r="AK13284" s="37"/>
      <c r="AL13284" s="37"/>
      <c r="AM13284" s="35"/>
      <c r="AN13284" s="38" t="s">
        <v>681</v>
      </c>
      <c r="AO13284" s="36" t="s">
        <v>29878</v>
      </c>
      <c r="AQ13284" s="36" t="s">
        <v>720</v>
      </c>
      <c r="AR13284" s="78"/>
      <c r="AS13284" s="48">
        <v>50585263578</v>
      </c>
      <c r="AT13284" s="48">
        <v>15860102</v>
      </c>
    </row>
    <row r="13285" spans="2:46" x14ac:dyDescent="0.2">
      <c r="B13285" s="70">
        <v>13283</v>
      </c>
      <c r="C13285" s="99">
        <v>45260</v>
      </c>
      <c r="D13285" s="66">
        <f t="shared" si="387"/>
        <v>11</v>
      </c>
      <c r="E13285" s="37"/>
      <c r="F13285" s="78">
        <v>50584189886</v>
      </c>
      <c r="G13285" s="37"/>
      <c r="H13285" s="64"/>
      <c r="I13285" s="36" t="s">
        <v>33770</v>
      </c>
      <c r="J13285" s="48"/>
      <c r="K13285" s="84">
        <v>1197207</v>
      </c>
      <c r="L13285" s="36" t="s">
        <v>33770</v>
      </c>
      <c r="M13285" s="36" t="s">
        <v>720</v>
      </c>
      <c r="N13285" s="67" t="e">
        <f>IF(M13285="","",VLOOKUP(M13285,catalogo!R:S,2,0))</f>
        <v>#N/A</v>
      </c>
      <c r="O13285" s="36" t="s">
        <v>384</v>
      </c>
      <c r="P13285" s="36" t="s">
        <v>720</v>
      </c>
      <c r="Q13285" s="36" t="s">
        <v>33776</v>
      </c>
      <c r="R13285" s="36">
        <v>1504351</v>
      </c>
      <c r="S13285" s="36" t="s">
        <v>5476</v>
      </c>
      <c r="T13285" s="67" t="s">
        <v>53</v>
      </c>
      <c r="U13285" s="67" t="str">
        <f>IF(C13285="","",VLOOKUP(S13285,catalogo!B:D,3,0))</f>
        <v>Claro Drive Negocio</v>
      </c>
      <c r="V13285" s="67" t="str">
        <f>IF(C13285="","",VLOOKUP(S13285,catalogo!B:E,4,0))</f>
        <v>Claro drive Negocio 100 GB</v>
      </c>
      <c r="W13285" s="36">
        <v>1</v>
      </c>
      <c r="X13285" s="114">
        <v>0.74</v>
      </c>
      <c r="Y13285" s="114">
        <v>0.74</v>
      </c>
      <c r="Z13285" s="36" t="s">
        <v>119</v>
      </c>
      <c r="AA13285" s="36" t="s">
        <v>274</v>
      </c>
      <c r="AB13285" s="35">
        <v>45260</v>
      </c>
      <c r="AC13285" s="36"/>
      <c r="AD13285" s="36" t="s">
        <v>30727</v>
      </c>
      <c r="AE13285" s="35">
        <v>45236</v>
      </c>
      <c r="AF13285" s="35">
        <v>45260</v>
      </c>
      <c r="AG13285" s="36" t="s">
        <v>5099</v>
      </c>
      <c r="AH13285" s="35"/>
      <c r="AI13285" s="37"/>
      <c r="AJ13285" s="37"/>
      <c r="AK13285" s="37"/>
      <c r="AL13285" s="37"/>
      <c r="AM13285" s="35"/>
      <c r="AN13285" s="38" t="s">
        <v>681</v>
      </c>
      <c r="AO13285" s="36" t="s">
        <v>29878</v>
      </c>
      <c r="AQ13285" s="36" t="s">
        <v>720</v>
      </c>
      <c r="AR13285" s="78"/>
      <c r="AS13285" s="48">
        <v>50584189886</v>
      </c>
      <c r="AT13285" s="48">
        <v>15919034</v>
      </c>
    </row>
    <row r="13286" spans="2:46" x14ac:dyDescent="0.2">
      <c r="B13286" s="70">
        <v>13284</v>
      </c>
      <c r="C13286" s="99">
        <v>45260</v>
      </c>
      <c r="D13286" s="66">
        <f t="shared" si="387"/>
        <v>11</v>
      </c>
      <c r="E13286" s="37"/>
      <c r="F13286" s="78">
        <v>50583653042</v>
      </c>
      <c r="G13286" s="37"/>
      <c r="H13286" s="64"/>
      <c r="I13286" s="36" t="s">
        <v>33770</v>
      </c>
      <c r="J13286" s="48"/>
      <c r="K13286" s="84">
        <v>1197208</v>
      </c>
      <c r="L13286" s="36" t="s">
        <v>33770</v>
      </c>
      <c r="M13286" s="36" t="s">
        <v>720</v>
      </c>
      <c r="N13286" s="67" t="e">
        <f>IF(M13286="","",VLOOKUP(M13286,catalogo!R:S,2,0))</f>
        <v>#N/A</v>
      </c>
      <c r="O13286" s="36" t="s">
        <v>384</v>
      </c>
      <c r="P13286" s="36" t="s">
        <v>720</v>
      </c>
      <c r="Q13286" s="36" t="s">
        <v>33777</v>
      </c>
      <c r="R13286" s="36">
        <v>1504352</v>
      </c>
      <c r="S13286" s="36" t="s">
        <v>5476</v>
      </c>
      <c r="T13286" s="67" t="s">
        <v>53</v>
      </c>
      <c r="U13286" s="67" t="str">
        <f>IF(C13286="","",VLOOKUP(S13286,catalogo!B:D,3,0))</f>
        <v>Claro Drive Negocio</v>
      </c>
      <c r="V13286" s="67" t="str">
        <f>IF(C13286="","",VLOOKUP(S13286,catalogo!B:E,4,0))</f>
        <v>Claro drive Negocio 100 GB</v>
      </c>
      <c r="W13286" s="36">
        <v>1</v>
      </c>
      <c r="X13286" s="114">
        <v>0.74</v>
      </c>
      <c r="Y13286" s="114">
        <v>0.74</v>
      </c>
      <c r="Z13286" s="36" t="s">
        <v>119</v>
      </c>
      <c r="AA13286" s="36" t="s">
        <v>274</v>
      </c>
      <c r="AB13286" s="35">
        <v>45260</v>
      </c>
      <c r="AC13286" s="36"/>
      <c r="AD13286" s="36" t="s">
        <v>30727</v>
      </c>
      <c r="AE13286" s="35">
        <v>45236</v>
      </c>
      <c r="AF13286" s="35">
        <v>45260</v>
      </c>
      <c r="AG13286" s="36" t="s">
        <v>5099</v>
      </c>
      <c r="AH13286" s="35"/>
      <c r="AI13286" s="37"/>
      <c r="AJ13286" s="37"/>
      <c r="AK13286" s="37"/>
      <c r="AL13286" s="37"/>
      <c r="AM13286" s="35"/>
      <c r="AN13286" s="38" t="s">
        <v>681</v>
      </c>
      <c r="AO13286" s="36" t="s">
        <v>29878</v>
      </c>
      <c r="AQ13286" s="36" t="s">
        <v>720</v>
      </c>
      <c r="AR13286" s="78"/>
      <c r="AS13286" s="48">
        <v>50583653042</v>
      </c>
      <c r="AT13286" s="48">
        <v>15919038</v>
      </c>
    </row>
    <row r="13287" spans="2:46" x14ac:dyDescent="0.2">
      <c r="B13287" s="70">
        <v>13285</v>
      </c>
      <c r="C13287" s="99">
        <v>45260</v>
      </c>
      <c r="D13287" s="66">
        <f t="shared" si="387"/>
        <v>11</v>
      </c>
      <c r="E13287" s="37"/>
      <c r="F13287" s="78">
        <v>50583653116</v>
      </c>
      <c r="G13287" s="37"/>
      <c r="H13287" s="64"/>
      <c r="I13287" s="36" t="s">
        <v>33770</v>
      </c>
      <c r="J13287" s="48"/>
      <c r="K13287" s="84">
        <v>1197209</v>
      </c>
      <c r="L13287" s="36" t="s">
        <v>33770</v>
      </c>
      <c r="M13287" s="36" t="s">
        <v>720</v>
      </c>
      <c r="N13287" s="67" t="e">
        <f>IF(M13287="","",VLOOKUP(M13287,catalogo!R:S,2,0))</f>
        <v>#N/A</v>
      </c>
      <c r="O13287" s="36" t="s">
        <v>384</v>
      </c>
      <c r="P13287" s="36" t="s">
        <v>720</v>
      </c>
      <c r="Q13287" s="36" t="s">
        <v>33778</v>
      </c>
      <c r="R13287" s="36">
        <v>1504353</v>
      </c>
      <c r="S13287" s="36" t="s">
        <v>5476</v>
      </c>
      <c r="T13287" s="67" t="s">
        <v>53</v>
      </c>
      <c r="U13287" s="67" t="str">
        <f>IF(C13287="","",VLOOKUP(S13287,catalogo!B:D,3,0))</f>
        <v>Claro Drive Negocio</v>
      </c>
      <c r="V13287" s="67" t="str">
        <f>IF(C13287="","",VLOOKUP(S13287,catalogo!B:E,4,0))</f>
        <v>Claro drive Negocio 100 GB</v>
      </c>
      <c r="W13287" s="36">
        <v>1</v>
      </c>
      <c r="X13287" s="114">
        <v>0.74</v>
      </c>
      <c r="Y13287" s="114">
        <v>0.74</v>
      </c>
      <c r="Z13287" s="36" t="s">
        <v>119</v>
      </c>
      <c r="AA13287" s="36" t="s">
        <v>274</v>
      </c>
      <c r="AB13287" s="35">
        <v>45260</v>
      </c>
      <c r="AC13287" s="36"/>
      <c r="AD13287" s="36" t="s">
        <v>30727</v>
      </c>
      <c r="AE13287" s="35">
        <v>45236</v>
      </c>
      <c r="AF13287" s="35">
        <v>45260</v>
      </c>
      <c r="AG13287" s="36" t="s">
        <v>5099</v>
      </c>
      <c r="AH13287" s="35"/>
      <c r="AI13287" s="37"/>
      <c r="AJ13287" s="37"/>
      <c r="AK13287" s="37"/>
      <c r="AL13287" s="37"/>
      <c r="AM13287" s="35"/>
      <c r="AN13287" s="38" t="s">
        <v>681</v>
      </c>
      <c r="AO13287" s="36" t="s">
        <v>29878</v>
      </c>
      <c r="AQ13287" s="36" t="s">
        <v>720</v>
      </c>
      <c r="AR13287" s="78"/>
      <c r="AS13287" s="48">
        <v>50583653116</v>
      </c>
      <c r="AT13287" s="48">
        <v>15919040</v>
      </c>
    </row>
    <row r="13288" spans="2:46" x14ac:dyDescent="0.2">
      <c r="B13288" s="70">
        <v>13286</v>
      </c>
      <c r="C13288" s="99">
        <v>45260</v>
      </c>
      <c r="D13288" s="66">
        <f t="shared" ref="D13288:D13350" si="388">IF(C13288="","",MONTH(C13288))</f>
        <v>11</v>
      </c>
      <c r="E13288" s="37"/>
      <c r="F13288" s="78">
        <v>50583653241</v>
      </c>
      <c r="G13288" s="37"/>
      <c r="H13288" s="64"/>
      <c r="I13288" s="36" t="s">
        <v>33770</v>
      </c>
      <c r="J13288" s="48"/>
      <c r="K13288" s="84">
        <v>1197210</v>
      </c>
      <c r="L13288" s="36" t="s">
        <v>33770</v>
      </c>
      <c r="M13288" s="36" t="s">
        <v>720</v>
      </c>
      <c r="N13288" s="67" t="e">
        <f>IF(M13288="","",VLOOKUP(M13288,catalogo!R:S,2,0))</f>
        <v>#N/A</v>
      </c>
      <c r="O13288" s="36" t="s">
        <v>384</v>
      </c>
      <c r="P13288" s="36" t="s">
        <v>720</v>
      </c>
      <c r="Q13288" s="36" t="s">
        <v>33779</v>
      </c>
      <c r="R13288" s="36">
        <v>1504354</v>
      </c>
      <c r="S13288" s="36" t="s">
        <v>5476</v>
      </c>
      <c r="T13288" s="67" t="s">
        <v>53</v>
      </c>
      <c r="U13288" s="67" t="str">
        <f>IF(C13288="","",VLOOKUP(S13288,catalogo!B:D,3,0))</f>
        <v>Claro Drive Negocio</v>
      </c>
      <c r="V13288" s="67" t="str">
        <f>IF(C13288="","",VLOOKUP(S13288,catalogo!B:E,4,0))</f>
        <v>Claro drive Negocio 100 GB</v>
      </c>
      <c r="W13288" s="36">
        <v>1</v>
      </c>
      <c r="X13288" s="114">
        <v>0.74</v>
      </c>
      <c r="Y13288" s="114">
        <v>0.74</v>
      </c>
      <c r="Z13288" s="36" t="s">
        <v>119</v>
      </c>
      <c r="AA13288" s="36" t="s">
        <v>274</v>
      </c>
      <c r="AB13288" s="35">
        <v>45260</v>
      </c>
      <c r="AC13288" s="36"/>
      <c r="AD13288" s="36" t="s">
        <v>30727</v>
      </c>
      <c r="AE13288" s="35">
        <v>45236</v>
      </c>
      <c r="AF13288" s="35">
        <v>45260</v>
      </c>
      <c r="AG13288" s="36" t="s">
        <v>5099</v>
      </c>
      <c r="AH13288" s="35"/>
      <c r="AI13288" s="37"/>
      <c r="AJ13288" s="37"/>
      <c r="AK13288" s="37"/>
      <c r="AL13288" s="37"/>
      <c r="AM13288" s="35"/>
      <c r="AN13288" s="38" t="s">
        <v>681</v>
      </c>
      <c r="AO13288" s="36" t="s">
        <v>29878</v>
      </c>
      <c r="AQ13288" s="36" t="s">
        <v>720</v>
      </c>
      <c r="AR13288" s="78"/>
      <c r="AS13288" s="48">
        <v>50583653241</v>
      </c>
      <c r="AT13288" s="48">
        <v>15919068</v>
      </c>
    </row>
    <row r="13289" spans="2:46" x14ac:dyDescent="0.2">
      <c r="B13289" s="70">
        <v>13287</v>
      </c>
      <c r="C13289" s="99">
        <v>45260</v>
      </c>
      <c r="D13289" s="66">
        <f t="shared" si="388"/>
        <v>11</v>
      </c>
      <c r="E13289" s="37"/>
      <c r="F13289" s="78">
        <v>50582127041</v>
      </c>
      <c r="G13289" s="37"/>
      <c r="H13289" s="64"/>
      <c r="I13289" s="36" t="s">
        <v>33770</v>
      </c>
      <c r="J13289" s="48"/>
      <c r="K13289" s="84">
        <v>1197211</v>
      </c>
      <c r="L13289" s="36" t="s">
        <v>33770</v>
      </c>
      <c r="M13289" s="36" t="s">
        <v>720</v>
      </c>
      <c r="N13289" s="67" t="e">
        <f>IF(M13289="","",VLOOKUP(M13289,catalogo!R:S,2,0))</f>
        <v>#N/A</v>
      </c>
      <c r="O13289" s="36" t="s">
        <v>384</v>
      </c>
      <c r="P13289" s="36" t="s">
        <v>720</v>
      </c>
      <c r="Q13289" s="36" t="s">
        <v>33780</v>
      </c>
      <c r="R13289" s="36">
        <v>1504355</v>
      </c>
      <c r="S13289" s="36" t="s">
        <v>5476</v>
      </c>
      <c r="T13289" s="67" t="s">
        <v>53</v>
      </c>
      <c r="U13289" s="67" t="str">
        <f>IF(C13289="","",VLOOKUP(S13289,catalogo!B:D,3,0))</f>
        <v>Claro Drive Negocio</v>
      </c>
      <c r="V13289" s="67" t="str">
        <f>IF(C13289="","",VLOOKUP(S13289,catalogo!B:E,4,0))</f>
        <v>Claro drive Negocio 100 GB</v>
      </c>
      <c r="W13289" s="36">
        <v>1</v>
      </c>
      <c r="X13289" s="114">
        <v>0.74</v>
      </c>
      <c r="Y13289" s="114">
        <v>0.74</v>
      </c>
      <c r="Z13289" s="36" t="s">
        <v>119</v>
      </c>
      <c r="AA13289" s="36" t="s">
        <v>274</v>
      </c>
      <c r="AB13289" s="35">
        <v>45260</v>
      </c>
      <c r="AC13289" s="36"/>
      <c r="AD13289" s="36" t="s">
        <v>30727</v>
      </c>
      <c r="AE13289" s="35">
        <v>45236</v>
      </c>
      <c r="AF13289" s="35">
        <v>45260</v>
      </c>
      <c r="AG13289" s="36" t="s">
        <v>5099</v>
      </c>
      <c r="AH13289" s="35"/>
      <c r="AI13289" s="37"/>
      <c r="AJ13289" s="37"/>
      <c r="AK13289" s="37"/>
      <c r="AL13289" s="37"/>
      <c r="AM13289" s="35"/>
      <c r="AN13289" s="38" t="s">
        <v>681</v>
      </c>
      <c r="AO13289" s="36" t="s">
        <v>29878</v>
      </c>
      <c r="AQ13289" s="36" t="s">
        <v>720</v>
      </c>
      <c r="AR13289" s="78"/>
      <c r="AS13289" s="48">
        <v>50582127041</v>
      </c>
      <c r="AT13289" s="48">
        <v>17157057</v>
      </c>
    </row>
    <row r="13290" spans="2:46" x14ac:dyDescent="0.2">
      <c r="B13290" s="70">
        <v>13288</v>
      </c>
      <c r="C13290" s="99">
        <v>45260</v>
      </c>
      <c r="D13290" s="66">
        <f t="shared" si="388"/>
        <v>11</v>
      </c>
      <c r="E13290" s="37"/>
      <c r="F13290" s="78" t="s">
        <v>33781</v>
      </c>
      <c r="G13290" s="37"/>
      <c r="H13290" s="64"/>
      <c r="I13290" s="36" t="s">
        <v>33782</v>
      </c>
      <c r="J13290" s="48"/>
      <c r="K13290" s="84">
        <v>1197212</v>
      </c>
      <c r="L13290" s="36" t="s">
        <v>33782</v>
      </c>
      <c r="M13290" s="36" t="s">
        <v>720</v>
      </c>
      <c r="N13290" s="67" t="e">
        <f>IF(M13290="","",VLOOKUP(M13290,catalogo!R:S,2,0))</f>
        <v>#N/A</v>
      </c>
      <c r="O13290" s="36" t="s">
        <v>75</v>
      </c>
      <c r="P13290" s="36" t="s">
        <v>720</v>
      </c>
      <c r="Q13290" s="36" t="s">
        <v>33783</v>
      </c>
      <c r="R13290" s="36">
        <v>1504356</v>
      </c>
      <c r="S13290" s="36" t="s">
        <v>5476</v>
      </c>
      <c r="T13290" s="67" t="s">
        <v>53</v>
      </c>
      <c r="U13290" s="67" t="str">
        <f>IF(C13290="","",VLOOKUP(S13290,catalogo!B:D,3,0))</f>
        <v>Claro Drive Negocio</v>
      </c>
      <c r="V13290" s="67" t="str">
        <f>IF(C13290="","",VLOOKUP(S13290,catalogo!B:E,4,0))</f>
        <v>Claro drive Negocio 100 GB</v>
      </c>
      <c r="W13290" s="36">
        <v>1</v>
      </c>
      <c r="X13290" s="114">
        <v>1.03</v>
      </c>
      <c r="Y13290" s="114">
        <v>1.03</v>
      </c>
      <c r="Z13290" s="36" t="s">
        <v>119</v>
      </c>
      <c r="AA13290" s="36" t="s">
        <v>274</v>
      </c>
      <c r="AB13290" s="35">
        <v>45260</v>
      </c>
      <c r="AC13290" s="36"/>
      <c r="AD13290" s="36" t="s">
        <v>13088</v>
      </c>
      <c r="AE13290" s="35">
        <v>45254</v>
      </c>
      <c r="AF13290" s="35">
        <v>45260</v>
      </c>
      <c r="AG13290" s="36" t="s">
        <v>4045</v>
      </c>
      <c r="AH13290" s="35">
        <v>45272</v>
      </c>
      <c r="AI13290" s="37" t="s">
        <v>6555</v>
      </c>
      <c r="AJ13290" s="37"/>
      <c r="AK13290" s="37"/>
      <c r="AL13290" s="37"/>
      <c r="AM13290" s="35"/>
      <c r="AN13290" s="38" t="s">
        <v>1146</v>
      </c>
      <c r="AO13290" s="36" t="s">
        <v>123</v>
      </c>
      <c r="AQ13290" s="36" t="s">
        <v>33784</v>
      </c>
      <c r="AR13290" s="78"/>
      <c r="AS13290" s="48">
        <v>50588582177</v>
      </c>
      <c r="AT13290" s="48">
        <v>17196678</v>
      </c>
    </row>
    <row r="13291" spans="2:46" x14ac:dyDescent="0.2">
      <c r="B13291" s="70">
        <v>13289</v>
      </c>
      <c r="C13291" s="99">
        <v>45260</v>
      </c>
      <c r="D13291" s="66">
        <f t="shared" si="388"/>
        <v>11</v>
      </c>
      <c r="E13291" s="37"/>
      <c r="F13291" s="78">
        <v>50582049620</v>
      </c>
      <c r="G13291" s="37"/>
      <c r="H13291" s="64"/>
      <c r="I13291" s="36" t="s">
        <v>33782</v>
      </c>
      <c r="J13291" s="48"/>
      <c r="K13291" s="84">
        <v>1197213</v>
      </c>
      <c r="L13291" s="36" t="s">
        <v>33782</v>
      </c>
      <c r="M13291" s="36" t="s">
        <v>720</v>
      </c>
      <c r="N13291" s="67" t="e">
        <f>IF(M13291="","",VLOOKUP(M13291,catalogo!R:S,2,0))</f>
        <v>#N/A</v>
      </c>
      <c r="O13291" s="36" t="s">
        <v>75</v>
      </c>
      <c r="P13291" s="36" t="s">
        <v>720</v>
      </c>
      <c r="Q13291" s="36" t="s">
        <v>33785</v>
      </c>
      <c r="R13291" s="36">
        <v>1504357</v>
      </c>
      <c r="S13291" s="36" t="s">
        <v>5476</v>
      </c>
      <c r="T13291" s="67" t="s">
        <v>53</v>
      </c>
      <c r="U13291" s="67" t="str">
        <f>IF(C13291="","",VLOOKUP(S13291,catalogo!B:D,3,0))</f>
        <v>Claro Drive Negocio</v>
      </c>
      <c r="V13291" s="67" t="str">
        <f>IF(C13291="","",VLOOKUP(S13291,catalogo!B:E,4,0))</f>
        <v>Claro drive Negocio 100 GB</v>
      </c>
      <c r="W13291" s="36">
        <v>1</v>
      </c>
      <c r="X13291" s="114">
        <v>1.03</v>
      </c>
      <c r="Y13291" s="114">
        <v>1.03</v>
      </c>
      <c r="Z13291" s="36" t="s">
        <v>119</v>
      </c>
      <c r="AA13291" s="36" t="s">
        <v>274</v>
      </c>
      <c r="AB13291" s="35">
        <v>45260</v>
      </c>
      <c r="AC13291" s="36"/>
      <c r="AD13291" s="36" t="s">
        <v>13088</v>
      </c>
      <c r="AE13291" s="35">
        <v>45254</v>
      </c>
      <c r="AF13291" s="35">
        <v>45260</v>
      </c>
      <c r="AG13291" s="36" t="s">
        <v>4045</v>
      </c>
      <c r="AH13291" s="35">
        <v>45272</v>
      </c>
      <c r="AI13291" s="37" t="s">
        <v>6555</v>
      </c>
      <c r="AJ13291" s="37"/>
      <c r="AK13291" s="37"/>
      <c r="AL13291" s="37"/>
      <c r="AM13291" s="35"/>
      <c r="AN13291" s="38" t="s">
        <v>1146</v>
      </c>
      <c r="AO13291" s="36" t="s">
        <v>123</v>
      </c>
      <c r="AQ13291" s="36" t="s">
        <v>33784</v>
      </c>
      <c r="AR13291" s="78"/>
      <c r="AS13291" s="48">
        <v>50582049620</v>
      </c>
      <c r="AT13291" s="48">
        <v>17196555</v>
      </c>
    </row>
    <row r="13292" spans="2:46" x14ac:dyDescent="0.2">
      <c r="B13292" s="70">
        <v>13290</v>
      </c>
      <c r="C13292" s="99">
        <v>45260</v>
      </c>
      <c r="D13292" s="66">
        <f t="shared" si="388"/>
        <v>11</v>
      </c>
      <c r="E13292" s="37"/>
      <c r="F13292" s="78">
        <v>50583652575</v>
      </c>
      <c r="G13292" s="37"/>
      <c r="H13292" s="64"/>
      <c r="I13292" s="36" t="s">
        <v>33782</v>
      </c>
      <c r="J13292" s="48"/>
      <c r="K13292" s="84">
        <v>1197214</v>
      </c>
      <c r="L13292" s="36" t="s">
        <v>33782</v>
      </c>
      <c r="M13292" s="36" t="s">
        <v>720</v>
      </c>
      <c r="N13292" s="67" t="e">
        <f>IF(M13292="","",VLOOKUP(M13292,catalogo!R:S,2,0))</f>
        <v>#N/A</v>
      </c>
      <c r="O13292" s="36" t="s">
        <v>75</v>
      </c>
      <c r="P13292" s="36" t="s">
        <v>720</v>
      </c>
      <c r="Q13292" s="36" t="s">
        <v>33786</v>
      </c>
      <c r="R13292" s="36">
        <v>1504358</v>
      </c>
      <c r="S13292" s="36" t="s">
        <v>5476</v>
      </c>
      <c r="T13292" s="67" t="s">
        <v>53</v>
      </c>
      <c r="U13292" s="67" t="str">
        <f>IF(C13292="","",VLOOKUP(S13292,catalogo!B:D,3,0))</f>
        <v>Claro Drive Negocio</v>
      </c>
      <c r="V13292" s="67" t="str">
        <f>IF(C13292="","",VLOOKUP(S13292,catalogo!B:E,4,0))</f>
        <v>Claro drive Negocio 100 GB</v>
      </c>
      <c r="W13292" s="36">
        <v>1</v>
      </c>
      <c r="X13292" s="114">
        <v>1.03</v>
      </c>
      <c r="Y13292" s="114">
        <v>1.03</v>
      </c>
      <c r="Z13292" s="36" t="s">
        <v>119</v>
      </c>
      <c r="AA13292" s="36" t="s">
        <v>274</v>
      </c>
      <c r="AB13292" s="35">
        <v>45260</v>
      </c>
      <c r="AC13292" s="36"/>
      <c r="AD13292" s="36" t="s">
        <v>13088</v>
      </c>
      <c r="AE13292" s="35">
        <v>45254</v>
      </c>
      <c r="AF13292" s="35">
        <v>45260</v>
      </c>
      <c r="AG13292" s="36" t="s">
        <v>4045</v>
      </c>
      <c r="AH13292" s="35">
        <v>45272</v>
      </c>
      <c r="AI13292" s="37" t="s">
        <v>6555</v>
      </c>
      <c r="AJ13292" s="37"/>
      <c r="AK13292" s="37"/>
      <c r="AL13292" s="37"/>
      <c r="AM13292" s="35"/>
      <c r="AN13292" s="38" t="s">
        <v>1146</v>
      </c>
      <c r="AO13292" s="36" t="s">
        <v>123</v>
      </c>
      <c r="AQ13292" s="36" t="s">
        <v>33784</v>
      </c>
      <c r="AR13292" s="78"/>
      <c r="AS13292" s="48">
        <v>50583652575</v>
      </c>
      <c r="AT13292" s="48">
        <v>17196805</v>
      </c>
    </row>
    <row r="13293" spans="2:46" x14ac:dyDescent="0.2">
      <c r="B13293" s="70">
        <v>13291</v>
      </c>
      <c r="C13293" s="99">
        <v>45260</v>
      </c>
      <c r="D13293" s="66">
        <f t="shared" si="388"/>
        <v>11</v>
      </c>
      <c r="E13293" s="37"/>
      <c r="F13293" s="78">
        <v>50588391506</v>
      </c>
      <c r="G13293" s="37"/>
      <c r="H13293" s="64"/>
      <c r="I13293" s="36" t="s">
        <v>33782</v>
      </c>
      <c r="J13293" s="48"/>
      <c r="K13293" s="84">
        <v>1197215</v>
      </c>
      <c r="L13293" s="36" t="s">
        <v>33782</v>
      </c>
      <c r="M13293" s="36" t="s">
        <v>720</v>
      </c>
      <c r="N13293" s="67" t="e">
        <f>IF(M13293="","",VLOOKUP(M13293,catalogo!R:S,2,0))</f>
        <v>#N/A</v>
      </c>
      <c r="O13293" s="36" t="s">
        <v>75</v>
      </c>
      <c r="P13293" s="36" t="s">
        <v>720</v>
      </c>
      <c r="Q13293" s="36" t="s">
        <v>33787</v>
      </c>
      <c r="R13293" s="36">
        <v>1504359</v>
      </c>
      <c r="S13293" s="36" t="s">
        <v>5476</v>
      </c>
      <c r="T13293" s="67" t="s">
        <v>53</v>
      </c>
      <c r="U13293" s="67" t="str">
        <f>IF(C13293="","",VLOOKUP(S13293,catalogo!B:D,3,0))</f>
        <v>Claro Drive Negocio</v>
      </c>
      <c r="V13293" s="67" t="str">
        <f>IF(C13293="","",VLOOKUP(S13293,catalogo!B:E,4,0))</f>
        <v>Claro drive Negocio 100 GB</v>
      </c>
      <c r="W13293" s="36">
        <v>1</v>
      </c>
      <c r="X13293" s="114">
        <v>1.03</v>
      </c>
      <c r="Y13293" s="114">
        <v>1.03</v>
      </c>
      <c r="Z13293" s="36" t="s">
        <v>119</v>
      </c>
      <c r="AA13293" s="36" t="s">
        <v>274</v>
      </c>
      <c r="AB13293" s="35">
        <v>45260</v>
      </c>
      <c r="AC13293" s="36"/>
      <c r="AD13293" s="36" t="s">
        <v>13088</v>
      </c>
      <c r="AE13293" s="35">
        <v>45254</v>
      </c>
      <c r="AF13293" s="35">
        <v>45260</v>
      </c>
      <c r="AG13293" s="36" t="s">
        <v>4045</v>
      </c>
      <c r="AH13293" s="35">
        <v>45272</v>
      </c>
      <c r="AI13293" s="37" t="s">
        <v>6555</v>
      </c>
      <c r="AJ13293" s="37"/>
      <c r="AK13293" s="37"/>
      <c r="AL13293" s="37"/>
      <c r="AM13293" s="35"/>
      <c r="AN13293" s="38" t="s">
        <v>1146</v>
      </c>
      <c r="AO13293" s="36" t="s">
        <v>123</v>
      </c>
      <c r="AQ13293" s="36" t="s">
        <v>33784</v>
      </c>
      <c r="AR13293" s="78"/>
      <c r="AS13293" s="48">
        <v>50588391506</v>
      </c>
      <c r="AT13293" s="48">
        <v>17196414</v>
      </c>
    </row>
    <row r="13294" spans="2:46" x14ac:dyDescent="0.2">
      <c r="B13294" s="70">
        <v>13292</v>
      </c>
      <c r="C13294" s="99">
        <v>45260</v>
      </c>
      <c r="D13294" s="66">
        <f t="shared" si="388"/>
        <v>11</v>
      </c>
      <c r="E13294" s="37"/>
      <c r="F13294" s="78">
        <v>50588391478</v>
      </c>
      <c r="G13294" s="37"/>
      <c r="H13294" s="64"/>
      <c r="I13294" s="36" t="s">
        <v>33782</v>
      </c>
      <c r="J13294" s="48"/>
      <c r="K13294" s="84">
        <v>1197216</v>
      </c>
      <c r="L13294" s="36" t="s">
        <v>33782</v>
      </c>
      <c r="M13294" s="36" t="s">
        <v>720</v>
      </c>
      <c r="N13294" s="67" t="e">
        <f>IF(M13294="","",VLOOKUP(M13294,catalogo!R:S,2,0))</f>
        <v>#N/A</v>
      </c>
      <c r="O13294" s="36" t="s">
        <v>75</v>
      </c>
      <c r="P13294" s="36" t="s">
        <v>720</v>
      </c>
      <c r="Q13294" s="36" t="s">
        <v>33788</v>
      </c>
      <c r="R13294" s="36">
        <v>1504360</v>
      </c>
      <c r="S13294" s="36" t="s">
        <v>5476</v>
      </c>
      <c r="T13294" s="67" t="s">
        <v>53</v>
      </c>
      <c r="U13294" s="67" t="str">
        <f>IF(C13294="","",VLOOKUP(S13294,catalogo!B:D,3,0))</f>
        <v>Claro Drive Negocio</v>
      </c>
      <c r="V13294" s="67" t="str">
        <f>IF(C13294="","",VLOOKUP(S13294,catalogo!B:E,4,0))</f>
        <v>Claro drive Negocio 100 GB</v>
      </c>
      <c r="W13294" s="36">
        <v>1</v>
      </c>
      <c r="X13294" s="114">
        <v>1.03</v>
      </c>
      <c r="Y13294" s="114">
        <v>1.03</v>
      </c>
      <c r="Z13294" s="36" t="s">
        <v>119</v>
      </c>
      <c r="AA13294" s="36" t="s">
        <v>274</v>
      </c>
      <c r="AB13294" s="35">
        <v>45260</v>
      </c>
      <c r="AC13294" s="36"/>
      <c r="AD13294" s="36" t="s">
        <v>13088</v>
      </c>
      <c r="AE13294" s="35">
        <v>45254</v>
      </c>
      <c r="AF13294" s="35">
        <v>45260</v>
      </c>
      <c r="AG13294" s="36" t="s">
        <v>4045</v>
      </c>
      <c r="AH13294" s="35">
        <v>45272</v>
      </c>
      <c r="AI13294" s="37" t="s">
        <v>6555</v>
      </c>
      <c r="AJ13294" s="37"/>
      <c r="AK13294" s="37"/>
      <c r="AL13294" s="37"/>
      <c r="AM13294" s="35"/>
      <c r="AN13294" s="38" t="s">
        <v>1146</v>
      </c>
      <c r="AO13294" s="36" t="s">
        <v>123</v>
      </c>
      <c r="AQ13294" s="36" t="s">
        <v>33784</v>
      </c>
      <c r="AR13294" s="78"/>
      <c r="AS13294" s="48">
        <v>50588391478</v>
      </c>
      <c r="AT13294" s="48">
        <v>17196430</v>
      </c>
    </row>
    <row r="13295" spans="2:46" x14ac:dyDescent="0.2">
      <c r="B13295" s="70">
        <v>13293</v>
      </c>
      <c r="C13295" s="99">
        <v>45260</v>
      </c>
      <c r="D13295" s="66">
        <f t="shared" si="388"/>
        <v>11</v>
      </c>
      <c r="E13295" s="37"/>
      <c r="F13295" s="78" t="s">
        <v>33789</v>
      </c>
      <c r="G13295" s="37"/>
      <c r="H13295" s="64"/>
      <c r="I13295" s="36" t="s">
        <v>33782</v>
      </c>
      <c r="J13295" s="48"/>
      <c r="K13295" s="84">
        <v>1197217</v>
      </c>
      <c r="L13295" s="36" t="s">
        <v>33782</v>
      </c>
      <c r="M13295" s="36" t="s">
        <v>720</v>
      </c>
      <c r="N13295" s="67" t="e">
        <f>IF(M13295="","",VLOOKUP(M13295,catalogo!R:S,2,0))</f>
        <v>#N/A</v>
      </c>
      <c r="O13295" s="36" t="s">
        <v>75</v>
      </c>
      <c r="P13295" s="36" t="s">
        <v>720</v>
      </c>
      <c r="Q13295" s="36" t="s">
        <v>33790</v>
      </c>
      <c r="R13295" s="36">
        <v>1504361</v>
      </c>
      <c r="S13295" s="36" t="s">
        <v>5476</v>
      </c>
      <c r="T13295" s="67" t="s">
        <v>53</v>
      </c>
      <c r="U13295" s="67" t="str">
        <f>IF(C13295="","",VLOOKUP(S13295,catalogo!B:D,3,0))</f>
        <v>Claro Drive Negocio</v>
      </c>
      <c r="V13295" s="67" t="str">
        <f>IF(C13295="","",VLOOKUP(S13295,catalogo!B:E,4,0))</f>
        <v>Claro drive Negocio 100 GB</v>
      </c>
      <c r="W13295" s="36">
        <v>1</v>
      </c>
      <c r="X13295" s="114">
        <v>1.03</v>
      </c>
      <c r="Y13295" s="114">
        <v>1.03</v>
      </c>
      <c r="Z13295" s="36" t="s">
        <v>119</v>
      </c>
      <c r="AA13295" s="36" t="s">
        <v>274</v>
      </c>
      <c r="AB13295" s="35">
        <v>45260</v>
      </c>
      <c r="AC13295" s="36"/>
      <c r="AD13295" s="36" t="s">
        <v>13088</v>
      </c>
      <c r="AE13295" s="35">
        <v>45254</v>
      </c>
      <c r="AF13295" s="35">
        <v>45260</v>
      </c>
      <c r="AG13295" s="36" t="s">
        <v>4045</v>
      </c>
      <c r="AH13295" s="35">
        <v>45272</v>
      </c>
      <c r="AI13295" s="37" t="s">
        <v>6555</v>
      </c>
      <c r="AJ13295" s="37"/>
      <c r="AK13295" s="37"/>
      <c r="AL13295" s="37"/>
      <c r="AM13295" s="35"/>
      <c r="AN13295" s="38" t="s">
        <v>1146</v>
      </c>
      <c r="AO13295" s="36" t="s">
        <v>123</v>
      </c>
      <c r="AQ13295" s="36" t="s">
        <v>33784</v>
      </c>
      <c r="AR13295" s="78"/>
      <c r="AS13295" s="48">
        <v>50588391560</v>
      </c>
      <c r="AT13295" s="48">
        <v>17196468</v>
      </c>
    </row>
    <row r="13296" spans="2:46" x14ac:dyDescent="0.2">
      <c r="B13296" s="70">
        <v>13294</v>
      </c>
      <c r="C13296" s="99">
        <v>45260</v>
      </c>
      <c r="D13296" s="66">
        <f t="shared" si="388"/>
        <v>11</v>
      </c>
      <c r="E13296" s="37"/>
      <c r="F13296" s="78">
        <v>50588391559</v>
      </c>
      <c r="G13296" s="37"/>
      <c r="H13296" s="64"/>
      <c r="I13296" s="36" t="s">
        <v>33782</v>
      </c>
      <c r="J13296" s="48"/>
      <c r="K13296" s="84">
        <v>1197218</v>
      </c>
      <c r="L13296" s="36" t="s">
        <v>33782</v>
      </c>
      <c r="M13296" s="36" t="s">
        <v>720</v>
      </c>
      <c r="N13296" s="67" t="e">
        <f>IF(M13296="","",VLOOKUP(M13296,catalogo!R:S,2,0))</f>
        <v>#N/A</v>
      </c>
      <c r="O13296" s="36" t="s">
        <v>75</v>
      </c>
      <c r="P13296" s="36" t="s">
        <v>720</v>
      </c>
      <c r="Q13296" s="36" t="s">
        <v>33791</v>
      </c>
      <c r="R13296" s="36">
        <v>1504362</v>
      </c>
      <c r="S13296" s="36" t="s">
        <v>5476</v>
      </c>
      <c r="T13296" s="67" t="s">
        <v>53</v>
      </c>
      <c r="U13296" s="67" t="str">
        <f>IF(C13296="","",VLOOKUP(S13296,catalogo!B:D,3,0))</f>
        <v>Claro Drive Negocio</v>
      </c>
      <c r="V13296" s="67" t="str">
        <f>IF(C13296="","",VLOOKUP(S13296,catalogo!B:E,4,0))</f>
        <v>Claro drive Negocio 100 GB</v>
      </c>
      <c r="W13296" s="36">
        <v>1</v>
      </c>
      <c r="X13296" s="114">
        <v>1.03</v>
      </c>
      <c r="Y13296" s="114">
        <v>1.03</v>
      </c>
      <c r="Z13296" s="36" t="s">
        <v>119</v>
      </c>
      <c r="AA13296" s="36" t="s">
        <v>274</v>
      </c>
      <c r="AB13296" s="35">
        <v>45260</v>
      </c>
      <c r="AC13296" s="36"/>
      <c r="AD13296" s="36" t="s">
        <v>13088</v>
      </c>
      <c r="AE13296" s="35">
        <v>45254</v>
      </c>
      <c r="AF13296" s="35">
        <v>45260</v>
      </c>
      <c r="AG13296" s="36" t="s">
        <v>4045</v>
      </c>
      <c r="AH13296" s="35">
        <v>45272</v>
      </c>
      <c r="AI13296" s="37" t="s">
        <v>6555</v>
      </c>
      <c r="AJ13296" s="37"/>
      <c r="AK13296" s="37"/>
      <c r="AL13296" s="37"/>
      <c r="AM13296" s="35"/>
      <c r="AN13296" s="38" t="s">
        <v>1146</v>
      </c>
      <c r="AO13296" s="36" t="s">
        <v>123</v>
      </c>
      <c r="AQ13296" s="36" t="s">
        <v>33784</v>
      </c>
      <c r="AR13296" s="78"/>
      <c r="AS13296" s="48">
        <v>50588391559</v>
      </c>
      <c r="AT13296" s="48">
        <v>17196482</v>
      </c>
    </row>
    <row r="13297" spans="2:46" x14ac:dyDescent="0.2">
      <c r="B13297" s="70">
        <v>13295</v>
      </c>
      <c r="C13297" s="99">
        <v>45260</v>
      </c>
      <c r="D13297" s="66">
        <f t="shared" si="388"/>
        <v>11</v>
      </c>
      <c r="E13297" s="37"/>
      <c r="F13297" s="78">
        <v>50588391594</v>
      </c>
      <c r="G13297" s="37"/>
      <c r="H13297" s="64"/>
      <c r="I13297" s="36" t="s">
        <v>33782</v>
      </c>
      <c r="J13297" s="48"/>
      <c r="K13297" s="84">
        <v>1197219</v>
      </c>
      <c r="L13297" s="36" t="s">
        <v>33782</v>
      </c>
      <c r="M13297" s="36" t="s">
        <v>720</v>
      </c>
      <c r="N13297" s="67" t="e">
        <f>IF(M13297="","",VLOOKUP(M13297,catalogo!R:S,2,0))</f>
        <v>#N/A</v>
      </c>
      <c r="O13297" s="36" t="s">
        <v>75</v>
      </c>
      <c r="P13297" s="36" t="s">
        <v>720</v>
      </c>
      <c r="Q13297" s="36" t="s">
        <v>33792</v>
      </c>
      <c r="R13297" s="36">
        <v>1504363</v>
      </c>
      <c r="S13297" s="36" t="s">
        <v>5476</v>
      </c>
      <c r="T13297" s="67" t="s">
        <v>53</v>
      </c>
      <c r="U13297" s="67" t="str">
        <f>IF(C13297="","",VLOOKUP(S13297,catalogo!B:D,3,0))</f>
        <v>Claro Drive Negocio</v>
      </c>
      <c r="V13297" s="67" t="str">
        <f>IF(C13297="","",VLOOKUP(S13297,catalogo!B:E,4,0))</f>
        <v>Claro drive Negocio 100 GB</v>
      </c>
      <c r="W13297" s="36">
        <v>1</v>
      </c>
      <c r="X13297" s="114">
        <v>1.03</v>
      </c>
      <c r="Y13297" s="114">
        <v>1.03</v>
      </c>
      <c r="Z13297" s="36" t="s">
        <v>119</v>
      </c>
      <c r="AA13297" s="36" t="s">
        <v>274</v>
      </c>
      <c r="AB13297" s="35">
        <v>45260</v>
      </c>
      <c r="AC13297" s="36"/>
      <c r="AD13297" s="36" t="s">
        <v>13088</v>
      </c>
      <c r="AE13297" s="35">
        <v>45254</v>
      </c>
      <c r="AF13297" s="35">
        <v>45260</v>
      </c>
      <c r="AG13297" s="36" t="s">
        <v>4045</v>
      </c>
      <c r="AH13297" s="35">
        <v>45272</v>
      </c>
      <c r="AI13297" s="37" t="s">
        <v>6555</v>
      </c>
      <c r="AJ13297" s="37"/>
      <c r="AK13297" s="37"/>
      <c r="AL13297" s="37"/>
      <c r="AM13297" s="35"/>
      <c r="AN13297" s="38" t="s">
        <v>1146</v>
      </c>
      <c r="AO13297" s="36" t="s">
        <v>123</v>
      </c>
      <c r="AQ13297" s="36" t="s">
        <v>33784</v>
      </c>
      <c r="AR13297" s="78"/>
      <c r="AS13297" s="48">
        <v>50588391594</v>
      </c>
      <c r="AT13297" s="48">
        <v>17196830</v>
      </c>
    </row>
    <row r="13298" spans="2:46" x14ac:dyDescent="0.2">
      <c r="B13298" s="70">
        <v>13296</v>
      </c>
      <c r="C13298" s="99">
        <v>45260</v>
      </c>
      <c r="D13298" s="66">
        <f t="shared" si="388"/>
        <v>11</v>
      </c>
      <c r="E13298" s="37"/>
      <c r="F13298" s="78">
        <v>50588391622</v>
      </c>
      <c r="G13298" s="37"/>
      <c r="H13298" s="64"/>
      <c r="I13298" s="36" t="s">
        <v>33782</v>
      </c>
      <c r="J13298" s="48"/>
      <c r="K13298" s="84">
        <v>1197220</v>
      </c>
      <c r="L13298" s="36" t="s">
        <v>33782</v>
      </c>
      <c r="M13298" s="36" t="s">
        <v>720</v>
      </c>
      <c r="N13298" s="67" t="e">
        <f>IF(M13298="","",VLOOKUP(M13298,catalogo!R:S,2,0))</f>
        <v>#N/A</v>
      </c>
      <c r="O13298" s="36" t="s">
        <v>75</v>
      </c>
      <c r="P13298" s="36" t="s">
        <v>720</v>
      </c>
      <c r="Q13298" s="36" t="s">
        <v>33793</v>
      </c>
      <c r="R13298" s="36">
        <v>1504364</v>
      </c>
      <c r="S13298" s="36" t="s">
        <v>5476</v>
      </c>
      <c r="T13298" s="67" t="s">
        <v>53</v>
      </c>
      <c r="U13298" s="67" t="str">
        <f>IF(C13298="","",VLOOKUP(S13298,catalogo!B:D,3,0))</f>
        <v>Claro Drive Negocio</v>
      </c>
      <c r="V13298" s="67" t="str">
        <f>IF(C13298="","",VLOOKUP(S13298,catalogo!B:E,4,0))</f>
        <v>Claro drive Negocio 100 GB</v>
      </c>
      <c r="W13298" s="36">
        <v>1</v>
      </c>
      <c r="X13298" s="114">
        <v>1.03</v>
      </c>
      <c r="Y13298" s="114">
        <v>1.03</v>
      </c>
      <c r="Z13298" s="36" t="s">
        <v>119</v>
      </c>
      <c r="AA13298" s="36" t="s">
        <v>274</v>
      </c>
      <c r="AB13298" s="35">
        <v>45260</v>
      </c>
      <c r="AC13298" s="36"/>
      <c r="AD13298" s="36" t="s">
        <v>13088</v>
      </c>
      <c r="AE13298" s="35">
        <v>45254</v>
      </c>
      <c r="AF13298" s="35">
        <v>45260</v>
      </c>
      <c r="AG13298" s="36" t="s">
        <v>4045</v>
      </c>
      <c r="AH13298" s="35">
        <v>45272</v>
      </c>
      <c r="AI13298" s="37" t="s">
        <v>6555</v>
      </c>
      <c r="AJ13298" s="37"/>
      <c r="AK13298" s="37"/>
      <c r="AL13298" s="37"/>
      <c r="AM13298" s="35"/>
      <c r="AN13298" s="38" t="s">
        <v>1146</v>
      </c>
      <c r="AO13298" s="36" t="s">
        <v>123</v>
      </c>
      <c r="AQ13298" s="36" t="s">
        <v>33784</v>
      </c>
      <c r="AR13298" s="78"/>
      <c r="AS13298" s="48">
        <v>50588391622</v>
      </c>
      <c r="AT13298" s="48">
        <v>17196906</v>
      </c>
    </row>
    <row r="13299" spans="2:46" x14ac:dyDescent="0.2">
      <c r="B13299" s="70">
        <v>13297</v>
      </c>
      <c r="C13299" s="99">
        <v>45260</v>
      </c>
      <c r="D13299" s="66">
        <f t="shared" si="388"/>
        <v>11</v>
      </c>
      <c r="E13299" s="37"/>
      <c r="F13299" s="78">
        <v>50588391659</v>
      </c>
      <c r="G13299" s="37"/>
      <c r="H13299" s="64"/>
      <c r="I13299" s="36" t="s">
        <v>33782</v>
      </c>
      <c r="J13299" s="48"/>
      <c r="K13299" s="84">
        <v>1197221</v>
      </c>
      <c r="L13299" s="36" t="s">
        <v>33782</v>
      </c>
      <c r="M13299" s="36" t="s">
        <v>720</v>
      </c>
      <c r="N13299" s="67" t="e">
        <f>IF(M13299="","",VLOOKUP(M13299,catalogo!R:S,2,0))</f>
        <v>#N/A</v>
      </c>
      <c r="O13299" s="36" t="s">
        <v>75</v>
      </c>
      <c r="P13299" s="36" t="s">
        <v>720</v>
      </c>
      <c r="Q13299" s="36" t="s">
        <v>33794</v>
      </c>
      <c r="R13299" s="36">
        <v>1504365</v>
      </c>
      <c r="S13299" s="36" t="s">
        <v>5476</v>
      </c>
      <c r="T13299" s="67" t="s">
        <v>53</v>
      </c>
      <c r="U13299" s="67" t="str">
        <f>IF(C13299="","",VLOOKUP(S13299,catalogo!B:D,3,0))</f>
        <v>Claro Drive Negocio</v>
      </c>
      <c r="V13299" s="67" t="str">
        <f>IF(C13299="","",VLOOKUP(S13299,catalogo!B:E,4,0))</f>
        <v>Claro drive Negocio 100 GB</v>
      </c>
      <c r="W13299" s="36">
        <v>1</v>
      </c>
      <c r="X13299" s="114">
        <v>1.03</v>
      </c>
      <c r="Y13299" s="114">
        <v>1.03</v>
      </c>
      <c r="Z13299" s="36" t="s">
        <v>119</v>
      </c>
      <c r="AA13299" s="36" t="s">
        <v>274</v>
      </c>
      <c r="AB13299" s="35">
        <v>45260</v>
      </c>
      <c r="AC13299" s="36"/>
      <c r="AD13299" s="36" t="s">
        <v>13088</v>
      </c>
      <c r="AE13299" s="35">
        <v>45254</v>
      </c>
      <c r="AF13299" s="35">
        <v>45260</v>
      </c>
      <c r="AG13299" s="36" t="s">
        <v>4045</v>
      </c>
      <c r="AH13299" s="35">
        <v>45272</v>
      </c>
      <c r="AI13299" s="37" t="s">
        <v>6555</v>
      </c>
      <c r="AJ13299" s="37"/>
      <c r="AK13299" s="37"/>
      <c r="AL13299" s="37"/>
      <c r="AM13299" s="35"/>
      <c r="AN13299" s="38" t="s">
        <v>1146</v>
      </c>
      <c r="AO13299" s="36" t="s">
        <v>123</v>
      </c>
      <c r="AQ13299" s="36" t="s">
        <v>33784</v>
      </c>
      <c r="AR13299" s="78"/>
      <c r="AS13299" s="48">
        <v>50588391659</v>
      </c>
      <c r="AT13299" s="48">
        <v>17196912</v>
      </c>
    </row>
    <row r="13300" spans="2:46" x14ac:dyDescent="0.2">
      <c r="B13300" s="70">
        <v>13298</v>
      </c>
      <c r="C13300" s="99">
        <v>45260</v>
      </c>
      <c r="D13300" s="66">
        <f t="shared" si="388"/>
        <v>11</v>
      </c>
      <c r="E13300" s="37"/>
      <c r="F13300" s="78">
        <v>50589140000</v>
      </c>
      <c r="G13300" s="37"/>
      <c r="H13300" s="64"/>
      <c r="I13300" s="36" t="s">
        <v>33795</v>
      </c>
      <c r="J13300" s="48"/>
      <c r="K13300" s="84">
        <v>1197222</v>
      </c>
      <c r="L13300" s="36" t="s">
        <v>33795</v>
      </c>
      <c r="M13300" s="36" t="s">
        <v>33784</v>
      </c>
      <c r="N13300" s="67" t="e">
        <f>IF(M13300="","",VLOOKUP(M13300,catalogo!R:S,2,0))</f>
        <v>#N/A</v>
      </c>
      <c r="O13300" s="36" t="s">
        <v>384</v>
      </c>
      <c r="P13300" s="36" t="s">
        <v>33784</v>
      </c>
      <c r="Q13300" s="36" t="s">
        <v>33796</v>
      </c>
      <c r="R13300" s="36">
        <v>1504366</v>
      </c>
      <c r="S13300" s="36" t="s">
        <v>5476</v>
      </c>
      <c r="T13300" s="67" t="s">
        <v>53</v>
      </c>
      <c r="U13300" s="67" t="str">
        <f>IF(C13300="","",VLOOKUP(S13300,catalogo!B:D,3,0))</f>
        <v>Claro Drive Negocio</v>
      </c>
      <c r="V13300" s="67" t="str">
        <f>IF(C13300="","",VLOOKUP(S13300,catalogo!B:E,4,0))</f>
        <v>Claro drive Negocio 100 GB</v>
      </c>
      <c r="W13300" s="36">
        <v>1</v>
      </c>
      <c r="X13300" s="114">
        <v>2.0299999999999998</v>
      </c>
      <c r="Y13300" s="114">
        <v>2.0299999999999998</v>
      </c>
      <c r="Z13300" s="36" t="s">
        <v>119</v>
      </c>
      <c r="AA13300" s="36" t="s">
        <v>274</v>
      </c>
      <c r="AB13300" s="35">
        <v>45260</v>
      </c>
      <c r="AC13300" s="36"/>
      <c r="AD13300" s="36" t="s">
        <v>30026</v>
      </c>
      <c r="AE13300" s="35">
        <v>45264</v>
      </c>
      <c r="AF13300" s="35">
        <v>45260</v>
      </c>
      <c r="AG13300" s="36" t="s">
        <v>22524</v>
      </c>
      <c r="AH13300" s="35"/>
      <c r="AI13300" s="37"/>
      <c r="AJ13300" s="37"/>
      <c r="AK13300" s="37"/>
      <c r="AL13300" s="37"/>
      <c r="AM13300" s="35"/>
      <c r="AN13300" s="38" t="s">
        <v>681</v>
      </c>
      <c r="AO13300" s="36" t="s">
        <v>29878</v>
      </c>
      <c r="AQ13300" s="36" t="s">
        <v>33784</v>
      </c>
      <c r="AR13300" s="78"/>
      <c r="AS13300" s="48">
        <v>50589140000</v>
      </c>
      <c r="AT13300" s="48">
        <v>17189643</v>
      </c>
    </row>
    <row r="13301" spans="2:46" x14ac:dyDescent="0.2">
      <c r="B13301" s="70">
        <v>13299</v>
      </c>
      <c r="C13301" s="99">
        <v>45260</v>
      </c>
      <c r="D13301" s="66">
        <f t="shared" si="388"/>
        <v>11</v>
      </c>
      <c r="E13301" s="37"/>
      <c r="F13301" s="78">
        <v>50586240000</v>
      </c>
      <c r="G13301" s="37"/>
      <c r="H13301" s="64"/>
      <c r="I13301" s="36" t="s">
        <v>33795</v>
      </c>
      <c r="J13301" s="48"/>
      <c r="K13301" s="84">
        <v>1197223</v>
      </c>
      <c r="L13301" s="36" t="s">
        <v>33795</v>
      </c>
      <c r="M13301" s="36" t="s">
        <v>33784</v>
      </c>
      <c r="N13301" s="67" t="e">
        <f>IF(M13301="","",VLOOKUP(M13301,catalogo!R:S,2,0))</f>
        <v>#N/A</v>
      </c>
      <c r="O13301" s="36" t="s">
        <v>384</v>
      </c>
      <c r="P13301" s="36" t="s">
        <v>33784</v>
      </c>
      <c r="Q13301" s="36" t="s">
        <v>33797</v>
      </c>
      <c r="R13301" s="36">
        <v>1504367</v>
      </c>
      <c r="S13301" s="36" t="s">
        <v>5476</v>
      </c>
      <c r="T13301" s="67" t="s">
        <v>53</v>
      </c>
      <c r="U13301" s="67" t="str">
        <f>IF(C13301="","",VLOOKUP(S13301,catalogo!B:D,3,0))</f>
        <v>Claro Drive Negocio</v>
      </c>
      <c r="V13301" s="67" t="str">
        <f>IF(C13301="","",VLOOKUP(S13301,catalogo!B:E,4,0))</f>
        <v>Claro drive Negocio 100 GB</v>
      </c>
      <c r="W13301" s="36">
        <v>1</v>
      </c>
      <c r="X13301" s="114">
        <v>2.0299999999999998</v>
      </c>
      <c r="Y13301" s="114">
        <v>2.0299999999999998</v>
      </c>
      <c r="Z13301" s="36" t="s">
        <v>119</v>
      </c>
      <c r="AA13301" s="36" t="s">
        <v>274</v>
      </c>
      <c r="AB13301" s="35">
        <v>45260</v>
      </c>
      <c r="AC13301" s="36"/>
      <c r="AD13301" s="36" t="s">
        <v>30026</v>
      </c>
      <c r="AE13301" s="35">
        <v>45264</v>
      </c>
      <c r="AF13301" s="35">
        <v>45260</v>
      </c>
      <c r="AG13301" s="36" t="s">
        <v>22524</v>
      </c>
      <c r="AH13301" s="35"/>
      <c r="AI13301" s="37"/>
      <c r="AJ13301" s="37"/>
      <c r="AK13301" s="37"/>
      <c r="AL13301" s="37"/>
      <c r="AM13301" s="35"/>
      <c r="AN13301" s="38" t="s">
        <v>681</v>
      </c>
      <c r="AO13301" s="36" t="s">
        <v>29878</v>
      </c>
      <c r="AQ13301" s="36" t="s">
        <v>33784</v>
      </c>
      <c r="AR13301" s="78"/>
      <c r="AS13301" s="48">
        <v>50586240000</v>
      </c>
      <c r="AT13301" s="48">
        <v>17189652</v>
      </c>
    </row>
    <row r="13302" spans="2:46" x14ac:dyDescent="0.2">
      <c r="B13302" s="70">
        <v>13300</v>
      </c>
      <c r="C13302" s="99">
        <v>45260</v>
      </c>
      <c r="D13302" s="66">
        <f t="shared" si="388"/>
        <v>11</v>
      </c>
      <c r="E13302" s="37"/>
      <c r="F13302" s="78">
        <v>50584421444</v>
      </c>
      <c r="G13302" s="37"/>
      <c r="H13302" s="64"/>
      <c r="I13302" s="36" t="s">
        <v>33795</v>
      </c>
      <c r="J13302" s="48"/>
      <c r="K13302" s="84">
        <v>1197224</v>
      </c>
      <c r="L13302" s="36" t="s">
        <v>33795</v>
      </c>
      <c r="M13302" s="36" t="s">
        <v>33784</v>
      </c>
      <c r="N13302" s="67" t="e">
        <f>IF(M13302="","",VLOOKUP(M13302,catalogo!R:S,2,0))</f>
        <v>#N/A</v>
      </c>
      <c r="O13302" s="36" t="s">
        <v>384</v>
      </c>
      <c r="P13302" s="36" t="s">
        <v>33784</v>
      </c>
      <c r="Q13302" s="36" t="s">
        <v>33798</v>
      </c>
      <c r="R13302" s="36">
        <v>1504368</v>
      </c>
      <c r="S13302" s="36" t="s">
        <v>5476</v>
      </c>
      <c r="T13302" s="67" t="s">
        <v>53</v>
      </c>
      <c r="U13302" s="67" t="str">
        <f>IF(C13302="","",VLOOKUP(S13302,catalogo!B:D,3,0))</f>
        <v>Claro Drive Negocio</v>
      </c>
      <c r="V13302" s="67" t="str">
        <f>IF(C13302="","",VLOOKUP(S13302,catalogo!B:E,4,0))</f>
        <v>Claro drive Negocio 100 GB</v>
      </c>
      <c r="W13302" s="36">
        <v>1</v>
      </c>
      <c r="X13302" s="114">
        <v>2.0299999999999998</v>
      </c>
      <c r="Y13302" s="114">
        <v>2.0299999999999998</v>
      </c>
      <c r="Z13302" s="36" t="s">
        <v>119</v>
      </c>
      <c r="AA13302" s="36" t="s">
        <v>274</v>
      </c>
      <c r="AB13302" s="35">
        <v>45260</v>
      </c>
      <c r="AC13302" s="36"/>
      <c r="AD13302" s="36" t="s">
        <v>30026</v>
      </c>
      <c r="AE13302" s="35">
        <v>45264</v>
      </c>
      <c r="AF13302" s="35">
        <v>45260</v>
      </c>
      <c r="AG13302" s="36" t="s">
        <v>22524</v>
      </c>
      <c r="AH13302" s="35"/>
      <c r="AI13302" s="37"/>
      <c r="AJ13302" s="37"/>
      <c r="AK13302" s="37"/>
      <c r="AL13302" s="37"/>
      <c r="AM13302" s="35"/>
      <c r="AN13302" s="38" t="s">
        <v>681</v>
      </c>
      <c r="AO13302" s="36" t="s">
        <v>29878</v>
      </c>
      <c r="AQ13302" s="36" t="s">
        <v>33784</v>
      </c>
      <c r="AR13302" s="78"/>
      <c r="AS13302" s="48">
        <v>50584421444</v>
      </c>
      <c r="AT13302" s="48">
        <v>17189469</v>
      </c>
    </row>
    <row r="13303" spans="2:46" x14ac:dyDescent="0.2">
      <c r="B13303" s="70">
        <v>13301</v>
      </c>
      <c r="C13303" s="99">
        <v>45260</v>
      </c>
      <c r="D13303" s="66">
        <f t="shared" si="388"/>
        <v>11</v>
      </c>
      <c r="E13303" s="37"/>
      <c r="F13303" s="78">
        <v>50587080269</v>
      </c>
      <c r="G13303" s="37"/>
      <c r="H13303" s="64"/>
      <c r="I13303" s="36" t="s">
        <v>33795</v>
      </c>
      <c r="J13303" s="48"/>
      <c r="K13303" s="84">
        <v>1197225</v>
      </c>
      <c r="L13303" s="36" t="s">
        <v>33795</v>
      </c>
      <c r="M13303" s="36" t="s">
        <v>33784</v>
      </c>
      <c r="N13303" s="67" t="e">
        <f>IF(M13303="","",VLOOKUP(M13303,catalogo!R:S,2,0))</f>
        <v>#N/A</v>
      </c>
      <c r="O13303" s="36" t="s">
        <v>384</v>
      </c>
      <c r="P13303" s="36" t="s">
        <v>33784</v>
      </c>
      <c r="Q13303" s="36" t="s">
        <v>33799</v>
      </c>
      <c r="R13303" s="36">
        <v>1504369</v>
      </c>
      <c r="S13303" s="36" t="s">
        <v>5476</v>
      </c>
      <c r="T13303" s="67" t="s">
        <v>53</v>
      </c>
      <c r="U13303" s="67" t="str">
        <f>IF(C13303="","",VLOOKUP(S13303,catalogo!B:D,3,0))</f>
        <v>Claro Drive Negocio</v>
      </c>
      <c r="V13303" s="67" t="str">
        <f>IF(C13303="","",VLOOKUP(S13303,catalogo!B:E,4,0))</f>
        <v>Claro drive Negocio 100 GB</v>
      </c>
      <c r="W13303" s="36">
        <v>1</v>
      </c>
      <c r="X13303" s="114">
        <v>2.0299999999999998</v>
      </c>
      <c r="Y13303" s="114">
        <v>2.0299999999999998</v>
      </c>
      <c r="Z13303" s="36" t="s">
        <v>119</v>
      </c>
      <c r="AA13303" s="36" t="s">
        <v>274</v>
      </c>
      <c r="AB13303" s="35">
        <v>45260</v>
      </c>
      <c r="AC13303" s="36"/>
      <c r="AD13303" s="36" t="s">
        <v>30026</v>
      </c>
      <c r="AE13303" s="35">
        <v>45264</v>
      </c>
      <c r="AF13303" s="35">
        <v>45260</v>
      </c>
      <c r="AG13303" s="36" t="s">
        <v>22524</v>
      </c>
      <c r="AH13303" s="35"/>
      <c r="AI13303" s="37"/>
      <c r="AJ13303" s="37"/>
      <c r="AK13303" s="37"/>
      <c r="AL13303" s="37"/>
      <c r="AM13303" s="35"/>
      <c r="AN13303" s="38" t="s">
        <v>681</v>
      </c>
      <c r="AO13303" s="36" t="s">
        <v>29878</v>
      </c>
      <c r="AQ13303" s="36" t="s">
        <v>33784</v>
      </c>
      <c r="AR13303" s="78"/>
      <c r="AS13303" s="48">
        <v>50587080269</v>
      </c>
      <c r="AT13303" s="48">
        <v>17189672</v>
      </c>
    </row>
    <row r="13304" spans="2:46" x14ac:dyDescent="0.2">
      <c r="B13304" s="70">
        <v>13302</v>
      </c>
      <c r="C13304" s="99">
        <v>45260</v>
      </c>
      <c r="D13304" s="66">
        <f t="shared" si="388"/>
        <v>11</v>
      </c>
      <c r="E13304" s="37"/>
      <c r="F13304" s="78">
        <v>50587322992</v>
      </c>
      <c r="G13304" s="37"/>
      <c r="H13304" s="64"/>
      <c r="I13304" s="36" t="s">
        <v>33795</v>
      </c>
      <c r="J13304" s="48"/>
      <c r="K13304" s="84">
        <v>1197226</v>
      </c>
      <c r="L13304" s="36" t="s">
        <v>33795</v>
      </c>
      <c r="M13304" s="36" t="s">
        <v>33784</v>
      </c>
      <c r="N13304" s="67" t="e">
        <f>IF(M13304="","",VLOOKUP(M13304,catalogo!R:S,2,0))</f>
        <v>#N/A</v>
      </c>
      <c r="O13304" s="36" t="s">
        <v>384</v>
      </c>
      <c r="P13304" s="36" t="s">
        <v>33784</v>
      </c>
      <c r="Q13304" s="36" t="s">
        <v>33800</v>
      </c>
      <c r="R13304" s="36">
        <v>1504370</v>
      </c>
      <c r="S13304" s="36" t="s">
        <v>5476</v>
      </c>
      <c r="T13304" s="67" t="s">
        <v>53</v>
      </c>
      <c r="U13304" s="67" t="str">
        <f>IF(C13304="","",VLOOKUP(S13304,catalogo!B:D,3,0))</f>
        <v>Claro Drive Negocio</v>
      </c>
      <c r="V13304" s="67" t="str">
        <f>IF(C13304="","",VLOOKUP(S13304,catalogo!B:E,4,0))</f>
        <v>Claro drive Negocio 100 GB</v>
      </c>
      <c r="W13304" s="36">
        <v>1</v>
      </c>
      <c r="X13304" s="114">
        <v>2.0299999999999998</v>
      </c>
      <c r="Y13304" s="114">
        <v>2.0299999999999998</v>
      </c>
      <c r="Z13304" s="36" t="s">
        <v>119</v>
      </c>
      <c r="AA13304" s="36" t="s">
        <v>274</v>
      </c>
      <c r="AB13304" s="35">
        <v>45260</v>
      </c>
      <c r="AC13304" s="36"/>
      <c r="AD13304" s="36" t="s">
        <v>30026</v>
      </c>
      <c r="AE13304" s="35">
        <v>45264</v>
      </c>
      <c r="AF13304" s="35">
        <v>45260</v>
      </c>
      <c r="AG13304" s="36" t="s">
        <v>22524</v>
      </c>
      <c r="AH13304" s="35"/>
      <c r="AI13304" s="37"/>
      <c r="AJ13304" s="37"/>
      <c r="AK13304" s="37"/>
      <c r="AL13304" s="37"/>
      <c r="AM13304" s="35"/>
      <c r="AN13304" s="38" t="s">
        <v>681</v>
      </c>
      <c r="AO13304" s="36" t="s">
        <v>29878</v>
      </c>
      <c r="AQ13304" s="36" t="s">
        <v>33784</v>
      </c>
      <c r="AR13304" s="78"/>
      <c r="AS13304" s="48">
        <v>50587322992</v>
      </c>
      <c r="AT13304" s="48">
        <v>17189696</v>
      </c>
    </row>
    <row r="13305" spans="2:46" x14ac:dyDescent="0.2">
      <c r="B13305" s="70">
        <v>13303</v>
      </c>
      <c r="C13305" s="99">
        <v>45260</v>
      </c>
      <c r="D13305" s="66">
        <f t="shared" si="388"/>
        <v>11</v>
      </c>
      <c r="E13305" s="37"/>
      <c r="F13305" s="78">
        <v>50587322941</v>
      </c>
      <c r="G13305" s="37"/>
      <c r="H13305" s="64"/>
      <c r="I13305" s="36" t="s">
        <v>33795</v>
      </c>
      <c r="J13305" s="48"/>
      <c r="K13305" s="84">
        <v>1197227</v>
      </c>
      <c r="L13305" s="36" t="s">
        <v>33795</v>
      </c>
      <c r="M13305" s="36" t="s">
        <v>33784</v>
      </c>
      <c r="N13305" s="67" t="e">
        <f>IF(M13305="","",VLOOKUP(M13305,catalogo!R:S,2,0))</f>
        <v>#N/A</v>
      </c>
      <c r="O13305" s="36" t="s">
        <v>384</v>
      </c>
      <c r="P13305" s="36" t="s">
        <v>33784</v>
      </c>
      <c r="Q13305" s="36" t="s">
        <v>33801</v>
      </c>
      <c r="R13305" s="36">
        <v>1504371</v>
      </c>
      <c r="S13305" s="36" t="s">
        <v>5476</v>
      </c>
      <c r="T13305" s="67" t="s">
        <v>53</v>
      </c>
      <c r="U13305" s="67" t="str">
        <f>IF(C13305="","",VLOOKUP(S13305,catalogo!B:D,3,0))</f>
        <v>Claro Drive Negocio</v>
      </c>
      <c r="V13305" s="67" t="str">
        <f>IF(C13305="","",VLOOKUP(S13305,catalogo!B:E,4,0))</f>
        <v>Claro drive Negocio 100 GB</v>
      </c>
      <c r="W13305" s="36">
        <v>1</v>
      </c>
      <c r="X13305" s="114">
        <v>2.0299999999999998</v>
      </c>
      <c r="Y13305" s="114">
        <v>2.0299999999999998</v>
      </c>
      <c r="Z13305" s="36" t="s">
        <v>119</v>
      </c>
      <c r="AA13305" s="36" t="s">
        <v>274</v>
      </c>
      <c r="AB13305" s="35">
        <v>45260</v>
      </c>
      <c r="AC13305" s="36"/>
      <c r="AD13305" s="36" t="s">
        <v>30026</v>
      </c>
      <c r="AE13305" s="35">
        <v>45264</v>
      </c>
      <c r="AF13305" s="35">
        <v>45260</v>
      </c>
      <c r="AG13305" s="36" t="s">
        <v>22524</v>
      </c>
      <c r="AH13305" s="35"/>
      <c r="AI13305" s="37"/>
      <c r="AJ13305" s="37"/>
      <c r="AK13305" s="37"/>
      <c r="AL13305" s="37"/>
      <c r="AM13305" s="35"/>
      <c r="AN13305" s="38" t="s">
        <v>681</v>
      </c>
      <c r="AO13305" s="36" t="s">
        <v>29878</v>
      </c>
      <c r="AQ13305" s="36" t="s">
        <v>33784</v>
      </c>
      <c r="AR13305" s="78"/>
      <c r="AS13305" s="48">
        <v>50587322941</v>
      </c>
      <c r="AT13305" s="48">
        <v>17189702</v>
      </c>
    </row>
    <row r="13306" spans="2:46" x14ac:dyDescent="0.2">
      <c r="B13306" s="70">
        <v>13304</v>
      </c>
      <c r="C13306" s="99">
        <v>45260</v>
      </c>
      <c r="D13306" s="66">
        <f t="shared" si="388"/>
        <v>11</v>
      </c>
      <c r="E13306" s="37"/>
      <c r="F13306" s="78">
        <v>50587323044</v>
      </c>
      <c r="G13306" s="37"/>
      <c r="H13306" s="64"/>
      <c r="I13306" s="36" t="s">
        <v>33795</v>
      </c>
      <c r="J13306" s="48"/>
      <c r="K13306" s="84">
        <v>1197228</v>
      </c>
      <c r="L13306" s="36" t="s">
        <v>33795</v>
      </c>
      <c r="M13306" s="36" t="s">
        <v>33784</v>
      </c>
      <c r="N13306" s="67" t="e">
        <f>IF(M13306="","",VLOOKUP(M13306,catalogo!R:S,2,0))</f>
        <v>#N/A</v>
      </c>
      <c r="O13306" s="36" t="s">
        <v>384</v>
      </c>
      <c r="P13306" s="36" t="s">
        <v>33784</v>
      </c>
      <c r="Q13306" s="36" t="s">
        <v>33802</v>
      </c>
      <c r="R13306" s="36">
        <v>1504372</v>
      </c>
      <c r="S13306" s="36" t="s">
        <v>5476</v>
      </c>
      <c r="T13306" s="67" t="s">
        <v>53</v>
      </c>
      <c r="U13306" s="67" t="str">
        <f>IF(C13306="","",VLOOKUP(S13306,catalogo!B:D,3,0))</f>
        <v>Claro Drive Negocio</v>
      </c>
      <c r="V13306" s="67" t="str">
        <f>IF(C13306="","",VLOOKUP(S13306,catalogo!B:E,4,0))</f>
        <v>Claro drive Negocio 100 GB</v>
      </c>
      <c r="W13306" s="36">
        <v>1</v>
      </c>
      <c r="X13306" s="114">
        <v>2.0299999999999998</v>
      </c>
      <c r="Y13306" s="114">
        <v>2.0299999999999998</v>
      </c>
      <c r="Z13306" s="36" t="s">
        <v>119</v>
      </c>
      <c r="AA13306" s="36" t="s">
        <v>274</v>
      </c>
      <c r="AB13306" s="35">
        <v>45260</v>
      </c>
      <c r="AC13306" s="36"/>
      <c r="AD13306" s="36" t="s">
        <v>30026</v>
      </c>
      <c r="AE13306" s="35">
        <v>45264</v>
      </c>
      <c r="AF13306" s="35">
        <v>45260</v>
      </c>
      <c r="AG13306" s="36" t="s">
        <v>22524</v>
      </c>
      <c r="AH13306" s="35"/>
      <c r="AI13306" s="37"/>
      <c r="AJ13306" s="37"/>
      <c r="AK13306" s="37"/>
      <c r="AL13306" s="37"/>
      <c r="AM13306" s="35"/>
      <c r="AN13306" s="38" t="s">
        <v>681</v>
      </c>
      <c r="AO13306" s="36" t="s">
        <v>29878</v>
      </c>
      <c r="AQ13306" s="36" t="s">
        <v>33784</v>
      </c>
      <c r="AR13306" s="78"/>
      <c r="AS13306" s="48">
        <v>50587323044</v>
      </c>
      <c r="AT13306" s="48">
        <v>17189708</v>
      </c>
    </row>
    <row r="13307" spans="2:46" x14ac:dyDescent="0.2">
      <c r="B13307" s="70">
        <v>13305</v>
      </c>
      <c r="C13307" s="99">
        <v>45260</v>
      </c>
      <c r="D13307" s="66">
        <f t="shared" si="388"/>
        <v>11</v>
      </c>
      <c r="E13307" s="37"/>
      <c r="F13307" s="78">
        <v>50587323158</v>
      </c>
      <c r="G13307" s="37"/>
      <c r="H13307" s="64"/>
      <c r="I13307" s="36" t="s">
        <v>33795</v>
      </c>
      <c r="J13307" s="48"/>
      <c r="K13307" s="84">
        <v>1197229</v>
      </c>
      <c r="L13307" s="36" t="s">
        <v>33795</v>
      </c>
      <c r="M13307" s="36" t="s">
        <v>33784</v>
      </c>
      <c r="N13307" s="67" t="e">
        <f>IF(M13307="","",VLOOKUP(M13307,catalogo!R:S,2,0))</f>
        <v>#N/A</v>
      </c>
      <c r="O13307" s="36" t="s">
        <v>384</v>
      </c>
      <c r="P13307" s="36" t="s">
        <v>33784</v>
      </c>
      <c r="Q13307" s="36" t="s">
        <v>33803</v>
      </c>
      <c r="R13307" s="36">
        <v>1504373</v>
      </c>
      <c r="S13307" s="36" t="s">
        <v>5476</v>
      </c>
      <c r="T13307" s="67" t="s">
        <v>53</v>
      </c>
      <c r="U13307" s="67" t="str">
        <f>IF(C13307="","",VLOOKUP(S13307,catalogo!B:D,3,0))</f>
        <v>Claro Drive Negocio</v>
      </c>
      <c r="V13307" s="67" t="str">
        <f>IF(C13307="","",VLOOKUP(S13307,catalogo!B:E,4,0))</f>
        <v>Claro drive Negocio 100 GB</v>
      </c>
      <c r="W13307" s="36">
        <v>1</v>
      </c>
      <c r="X13307" s="114">
        <v>2.0299999999999998</v>
      </c>
      <c r="Y13307" s="114">
        <v>2.0299999999999998</v>
      </c>
      <c r="Z13307" s="36" t="s">
        <v>119</v>
      </c>
      <c r="AA13307" s="36" t="s">
        <v>274</v>
      </c>
      <c r="AB13307" s="35">
        <v>45260</v>
      </c>
      <c r="AC13307" s="36"/>
      <c r="AD13307" s="36" t="s">
        <v>30026</v>
      </c>
      <c r="AE13307" s="35">
        <v>45264</v>
      </c>
      <c r="AF13307" s="35">
        <v>45260</v>
      </c>
      <c r="AG13307" s="36" t="s">
        <v>22524</v>
      </c>
      <c r="AH13307" s="35"/>
      <c r="AI13307" s="37"/>
      <c r="AJ13307" s="37"/>
      <c r="AK13307" s="37"/>
      <c r="AL13307" s="37"/>
      <c r="AM13307" s="35"/>
      <c r="AN13307" s="38" t="s">
        <v>681</v>
      </c>
      <c r="AO13307" s="36" t="s">
        <v>29878</v>
      </c>
      <c r="AQ13307" s="36" t="s">
        <v>33784</v>
      </c>
      <c r="AR13307" s="78"/>
      <c r="AS13307" s="48">
        <v>50587323158</v>
      </c>
      <c r="AT13307" s="48">
        <v>17189722</v>
      </c>
    </row>
    <row r="13308" spans="2:46" x14ac:dyDescent="0.2">
      <c r="B13308" s="70">
        <v>13306</v>
      </c>
      <c r="C13308" s="99">
        <v>45260</v>
      </c>
      <c r="D13308" s="66">
        <f t="shared" si="388"/>
        <v>11</v>
      </c>
      <c r="E13308" s="37"/>
      <c r="F13308" s="78">
        <v>50589267063</v>
      </c>
      <c r="G13308" s="37"/>
      <c r="H13308" s="64"/>
      <c r="I13308" s="36" t="s">
        <v>33795</v>
      </c>
      <c r="J13308" s="48"/>
      <c r="K13308" s="84">
        <v>1197230</v>
      </c>
      <c r="L13308" s="36" t="s">
        <v>33795</v>
      </c>
      <c r="M13308" s="36" t="s">
        <v>33784</v>
      </c>
      <c r="N13308" s="67" t="e">
        <f>IF(M13308="","",VLOOKUP(M13308,catalogo!R:S,2,0))</f>
        <v>#N/A</v>
      </c>
      <c r="O13308" s="36" t="s">
        <v>384</v>
      </c>
      <c r="P13308" s="36" t="s">
        <v>33784</v>
      </c>
      <c r="Q13308" s="36" t="s">
        <v>33804</v>
      </c>
      <c r="R13308" s="36">
        <v>1504374</v>
      </c>
      <c r="S13308" s="36" t="s">
        <v>5476</v>
      </c>
      <c r="T13308" s="67" t="s">
        <v>53</v>
      </c>
      <c r="U13308" s="67" t="str">
        <f>IF(C13308="","",VLOOKUP(S13308,catalogo!B:D,3,0))</f>
        <v>Claro Drive Negocio</v>
      </c>
      <c r="V13308" s="67" t="str">
        <f>IF(C13308="","",VLOOKUP(S13308,catalogo!B:E,4,0))</f>
        <v>Claro drive Negocio 100 GB</v>
      </c>
      <c r="W13308" s="36">
        <v>1</v>
      </c>
      <c r="X13308" s="114">
        <v>2.0299999999999998</v>
      </c>
      <c r="Y13308" s="114">
        <v>2.0299999999999998</v>
      </c>
      <c r="Z13308" s="36" t="s">
        <v>119</v>
      </c>
      <c r="AA13308" s="36" t="s">
        <v>274</v>
      </c>
      <c r="AB13308" s="35">
        <v>45260</v>
      </c>
      <c r="AC13308" s="36"/>
      <c r="AD13308" s="36" t="s">
        <v>30026</v>
      </c>
      <c r="AE13308" s="35">
        <v>45264</v>
      </c>
      <c r="AF13308" s="35">
        <v>45260</v>
      </c>
      <c r="AG13308" s="36" t="s">
        <v>22524</v>
      </c>
      <c r="AH13308" s="35"/>
      <c r="AI13308" s="37"/>
      <c r="AJ13308" s="37"/>
      <c r="AK13308" s="37"/>
      <c r="AL13308" s="37"/>
      <c r="AM13308" s="35"/>
      <c r="AN13308" s="38" t="s">
        <v>681</v>
      </c>
      <c r="AO13308" s="36" t="s">
        <v>29878</v>
      </c>
      <c r="AQ13308" s="36" t="s">
        <v>33784</v>
      </c>
      <c r="AR13308" s="78"/>
      <c r="AS13308" s="48">
        <v>50589267063</v>
      </c>
      <c r="AT13308" s="48">
        <v>17189727</v>
      </c>
    </row>
    <row r="13309" spans="2:46" x14ac:dyDescent="0.2">
      <c r="B13309" s="70">
        <v>13307</v>
      </c>
      <c r="C13309" s="99">
        <v>45260</v>
      </c>
      <c r="D13309" s="66">
        <f t="shared" si="388"/>
        <v>11</v>
      </c>
      <c r="E13309" s="37"/>
      <c r="F13309" s="78">
        <v>50588428399</v>
      </c>
      <c r="G13309" s="37"/>
      <c r="H13309" s="64"/>
      <c r="I13309" s="36" t="s">
        <v>33795</v>
      </c>
      <c r="J13309" s="48"/>
      <c r="K13309" s="84">
        <v>1197231</v>
      </c>
      <c r="L13309" s="36" t="s">
        <v>33795</v>
      </c>
      <c r="M13309" s="36" t="s">
        <v>33784</v>
      </c>
      <c r="N13309" s="67" t="e">
        <f>IF(M13309="","",VLOOKUP(M13309,catalogo!R:S,2,0))</f>
        <v>#N/A</v>
      </c>
      <c r="O13309" s="36" t="s">
        <v>384</v>
      </c>
      <c r="P13309" s="36" t="s">
        <v>33784</v>
      </c>
      <c r="Q13309" s="36" t="s">
        <v>33805</v>
      </c>
      <c r="R13309" s="36">
        <v>1504375</v>
      </c>
      <c r="S13309" s="36" t="s">
        <v>5476</v>
      </c>
      <c r="T13309" s="67" t="s">
        <v>53</v>
      </c>
      <c r="U13309" s="67" t="str">
        <f>IF(C13309="","",VLOOKUP(S13309,catalogo!B:D,3,0))</f>
        <v>Claro Drive Negocio</v>
      </c>
      <c r="V13309" s="67" t="str">
        <f>IF(C13309="","",VLOOKUP(S13309,catalogo!B:E,4,0))</f>
        <v>Claro drive Negocio 100 GB</v>
      </c>
      <c r="W13309" s="36">
        <v>1</v>
      </c>
      <c r="X13309" s="114">
        <v>2.0299999999999998</v>
      </c>
      <c r="Y13309" s="114">
        <v>2.0299999999999998</v>
      </c>
      <c r="Z13309" s="36" t="s">
        <v>119</v>
      </c>
      <c r="AA13309" s="36" t="s">
        <v>274</v>
      </c>
      <c r="AB13309" s="35">
        <v>45260</v>
      </c>
      <c r="AC13309" s="36"/>
      <c r="AD13309" s="36" t="s">
        <v>30026</v>
      </c>
      <c r="AE13309" s="35">
        <v>45264</v>
      </c>
      <c r="AF13309" s="35">
        <v>45260</v>
      </c>
      <c r="AG13309" s="36" t="s">
        <v>22524</v>
      </c>
      <c r="AH13309" s="35"/>
      <c r="AI13309" s="37"/>
      <c r="AJ13309" s="37"/>
      <c r="AK13309" s="37"/>
      <c r="AL13309" s="37"/>
      <c r="AM13309" s="35"/>
      <c r="AN13309" s="38" t="s">
        <v>681</v>
      </c>
      <c r="AO13309" s="36" t="s">
        <v>29878</v>
      </c>
      <c r="AQ13309" s="36" t="s">
        <v>33784</v>
      </c>
      <c r="AR13309" s="78"/>
      <c r="AS13309" s="48">
        <v>50588428399</v>
      </c>
      <c r="AT13309" s="48">
        <v>17174729</v>
      </c>
    </row>
    <row r="13310" spans="2:46" x14ac:dyDescent="0.2">
      <c r="B13310" s="70">
        <v>13308</v>
      </c>
      <c r="C13310" s="99">
        <v>45260</v>
      </c>
      <c r="D13310" s="66">
        <f t="shared" si="388"/>
        <v>11</v>
      </c>
      <c r="E13310" s="37"/>
      <c r="F13310" s="78" t="s">
        <v>33806</v>
      </c>
      <c r="G13310" s="37"/>
      <c r="H13310" s="64"/>
      <c r="I13310" s="36" t="s">
        <v>7537</v>
      </c>
      <c r="J13310" s="48"/>
      <c r="K13310" s="84">
        <v>1197232</v>
      </c>
      <c r="L13310" s="36" t="s">
        <v>7537</v>
      </c>
      <c r="M13310" s="36" t="s">
        <v>32766</v>
      </c>
      <c r="N13310" s="67" t="e">
        <f>IF(M13310="","",VLOOKUP(M13310,catalogo!R:S,2,0))</f>
        <v>#N/A</v>
      </c>
      <c r="O13310" s="36" t="s">
        <v>384</v>
      </c>
      <c r="P13310" s="36" t="s">
        <v>32766</v>
      </c>
      <c r="Q13310" s="36" t="s">
        <v>33807</v>
      </c>
      <c r="R13310" s="36">
        <v>1504376</v>
      </c>
      <c r="S13310" s="36" t="s">
        <v>5476</v>
      </c>
      <c r="T13310" s="67" t="s">
        <v>53</v>
      </c>
      <c r="U13310" s="67" t="str">
        <f>IF(C13310="","",VLOOKUP(S13310,catalogo!B:D,3,0))</f>
        <v>Claro Drive Negocio</v>
      </c>
      <c r="V13310" s="67" t="str">
        <f>IF(C13310="","",VLOOKUP(S13310,catalogo!B:E,4,0))</f>
        <v>Claro drive Negocio 100 GB</v>
      </c>
      <c r="W13310" s="36">
        <v>1</v>
      </c>
      <c r="X13310" s="114">
        <v>2.04</v>
      </c>
      <c r="Y13310" s="114">
        <v>2.04</v>
      </c>
      <c r="Z13310" s="36" t="s">
        <v>119</v>
      </c>
      <c r="AA13310" s="36" t="s">
        <v>274</v>
      </c>
      <c r="AB13310" s="35">
        <v>45260</v>
      </c>
      <c r="AC13310" s="36"/>
      <c r="AD13310" s="36" t="s">
        <v>32768</v>
      </c>
      <c r="AE13310" s="35">
        <v>45260</v>
      </c>
      <c r="AF13310" s="35">
        <v>45260</v>
      </c>
      <c r="AG13310" s="36" t="s">
        <v>4045</v>
      </c>
      <c r="AH13310" s="35"/>
      <c r="AI13310" s="37"/>
      <c r="AJ13310" s="37"/>
      <c r="AK13310" s="37"/>
      <c r="AL13310" s="37"/>
      <c r="AM13310" s="35"/>
      <c r="AN13310" s="38" t="s">
        <v>681</v>
      </c>
      <c r="AO13310" s="36" t="s">
        <v>277</v>
      </c>
      <c r="AQ13310" s="36" t="s">
        <v>32766</v>
      </c>
      <c r="AR13310" s="78"/>
      <c r="AS13310" s="48" t="s">
        <v>33806</v>
      </c>
      <c r="AT13310" s="48">
        <v>15778757</v>
      </c>
    </row>
    <row r="13311" spans="2:46" x14ac:dyDescent="0.2">
      <c r="B13311" s="70">
        <v>13309</v>
      </c>
      <c r="C13311" s="99">
        <v>45260</v>
      </c>
      <c r="D13311" s="66">
        <f t="shared" si="388"/>
        <v>11</v>
      </c>
      <c r="E13311" s="37"/>
      <c r="F13311" s="78">
        <v>50584417834</v>
      </c>
      <c r="G13311" s="37"/>
      <c r="H13311" s="64"/>
      <c r="I13311" s="36" t="s">
        <v>7537</v>
      </c>
      <c r="J13311" s="48"/>
      <c r="K13311" s="84">
        <v>1197233</v>
      </c>
      <c r="L13311" s="36" t="s">
        <v>7537</v>
      </c>
      <c r="M13311" s="36" t="s">
        <v>32766</v>
      </c>
      <c r="N13311" s="67" t="e">
        <f>IF(M13311="","",VLOOKUP(M13311,catalogo!R:S,2,0))</f>
        <v>#N/A</v>
      </c>
      <c r="O13311" s="36" t="s">
        <v>384</v>
      </c>
      <c r="P13311" s="36" t="s">
        <v>32766</v>
      </c>
      <c r="Q13311" s="36" t="s">
        <v>33808</v>
      </c>
      <c r="R13311" s="36">
        <v>1504377</v>
      </c>
      <c r="S13311" s="36" t="s">
        <v>5476</v>
      </c>
      <c r="T13311" s="67" t="s">
        <v>53</v>
      </c>
      <c r="U13311" s="67" t="str">
        <f>IF(C13311="","",VLOOKUP(S13311,catalogo!B:D,3,0))</f>
        <v>Claro Drive Negocio</v>
      </c>
      <c r="V13311" s="67" t="str">
        <f>IF(C13311="","",VLOOKUP(S13311,catalogo!B:E,4,0))</f>
        <v>Claro drive Negocio 100 GB</v>
      </c>
      <c r="W13311" s="36">
        <v>1</v>
      </c>
      <c r="X13311" s="114">
        <v>2.04</v>
      </c>
      <c r="Y13311" s="114">
        <v>2.04</v>
      </c>
      <c r="Z13311" s="36" t="s">
        <v>119</v>
      </c>
      <c r="AA13311" s="36" t="s">
        <v>274</v>
      </c>
      <c r="AB13311" s="35">
        <v>45260</v>
      </c>
      <c r="AC13311" s="36"/>
      <c r="AD13311" s="36" t="s">
        <v>32768</v>
      </c>
      <c r="AE13311" s="35">
        <v>45260</v>
      </c>
      <c r="AF13311" s="35">
        <v>45260</v>
      </c>
      <c r="AG13311" s="36" t="s">
        <v>4045</v>
      </c>
      <c r="AH13311" s="35"/>
      <c r="AI13311" s="37"/>
      <c r="AJ13311" s="37"/>
      <c r="AK13311" s="37"/>
      <c r="AL13311" s="37"/>
      <c r="AM13311" s="35"/>
      <c r="AN13311" s="38" t="s">
        <v>681</v>
      </c>
      <c r="AO13311" s="36" t="s">
        <v>277</v>
      </c>
      <c r="AQ13311" s="36" t="s">
        <v>32766</v>
      </c>
      <c r="AR13311" s="78"/>
      <c r="AS13311" s="48">
        <v>50584417834</v>
      </c>
      <c r="AT13311" s="48">
        <v>15778748</v>
      </c>
    </row>
    <row r="13312" spans="2:46" x14ac:dyDescent="0.2">
      <c r="B13312" s="70">
        <v>13310</v>
      </c>
      <c r="C13312" s="99">
        <v>45260</v>
      </c>
      <c r="D13312" s="66">
        <f t="shared" si="388"/>
        <v>11</v>
      </c>
      <c r="E13312" s="37"/>
      <c r="F13312" s="78">
        <v>50585013000</v>
      </c>
      <c r="G13312" s="37"/>
      <c r="H13312" s="64"/>
      <c r="I13312" s="36" t="s">
        <v>7537</v>
      </c>
      <c r="J13312" s="48"/>
      <c r="K13312" s="84">
        <v>1197234</v>
      </c>
      <c r="L13312" s="36" t="s">
        <v>7537</v>
      </c>
      <c r="M13312" s="36" t="s">
        <v>32766</v>
      </c>
      <c r="N13312" s="67" t="e">
        <f>IF(M13312="","",VLOOKUP(M13312,catalogo!R:S,2,0))</f>
        <v>#N/A</v>
      </c>
      <c r="O13312" s="36" t="s">
        <v>384</v>
      </c>
      <c r="P13312" s="36" t="s">
        <v>32766</v>
      </c>
      <c r="Q13312" s="36" t="s">
        <v>33809</v>
      </c>
      <c r="R13312" s="36">
        <v>1504378</v>
      </c>
      <c r="S13312" s="36" t="s">
        <v>5476</v>
      </c>
      <c r="T13312" s="67" t="s">
        <v>53</v>
      </c>
      <c r="U13312" s="67" t="str">
        <f>IF(C13312="","",VLOOKUP(S13312,catalogo!B:D,3,0))</f>
        <v>Claro Drive Negocio</v>
      </c>
      <c r="V13312" s="67" t="str">
        <f>IF(C13312="","",VLOOKUP(S13312,catalogo!B:E,4,0))</f>
        <v>Claro drive Negocio 100 GB</v>
      </c>
      <c r="W13312" s="36">
        <v>1</v>
      </c>
      <c r="X13312" s="114">
        <v>2.04</v>
      </c>
      <c r="Y13312" s="114">
        <v>2.04</v>
      </c>
      <c r="Z13312" s="36" t="s">
        <v>119</v>
      </c>
      <c r="AA13312" s="36" t="s">
        <v>274</v>
      </c>
      <c r="AB13312" s="35">
        <v>45260</v>
      </c>
      <c r="AC13312" s="36"/>
      <c r="AD13312" s="36" t="s">
        <v>32768</v>
      </c>
      <c r="AE13312" s="35">
        <v>45260</v>
      </c>
      <c r="AF13312" s="35">
        <v>45260</v>
      </c>
      <c r="AG13312" s="36" t="s">
        <v>4045</v>
      </c>
      <c r="AH13312" s="35"/>
      <c r="AI13312" s="37"/>
      <c r="AJ13312" s="37"/>
      <c r="AK13312" s="37"/>
      <c r="AL13312" s="37"/>
      <c r="AM13312" s="35"/>
      <c r="AN13312" s="38" t="s">
        <v>681</v>
      </c>
      <c r="AO13312" s="36" t="s">
        <v>277</v>
      </c>
      <c r="AQ13312" s="36" t="s">
        <v>32766</v>
      </c>
      <c r="AR13312" s="78"/>
      <c r="AS13312" s="48">
        <v>50585013000</v>
      </c>
      <c r="AT13312" s="48">
        <v>13487997</v>
      </c>
    </row>
    <row r="13313" spans="2:46" x14ac:dyDescent="0.2">
      <c r="B13313" s="70">
        <v>13311</v>
      </c>
      <c r="C13313" s="99">
        <v>45260</v>
      </c>
      <c r="D13313" s="66">
        <f t="shared" si="388"/>
        <v>11</v>
      </c>
      <c r="E13313" s="37"/>
      <c r="F13313" s="78">
        <v>50586134394</v>
      </c>
      <c r="G13313" s="37"/>
      <c r="H13313" s="64"/>
      <c r="I13313" s="36" t="s">
        <v>7537</v>
      </c>
      <c r="J13313" s="48"/>
      <c r="K13313" s="84">
        <v>1197235</v>
      </c>
      <c r="L13313" s="36" t="s">
        <v>7537</v>
      </c>
      <c r="M13313" s="36" t="s">
        <v>32766</v>
      </c>
      <c r="N13313" s="67" t="e">
        <f>IF(M13313="","",VLOOKUP(M13313,catalogo!R:S,2,0))</f>
        <v>#N/A</v>
      </c>
      <c r="O13313" s="36" t="s">
        <v>384</v>
      </c>
      <c r="P13313" s="36" t="s">
        <v>32766</v>
      </c>
      <c r="Q13313" s="36" t="s">
        <v>33810</v>
      </c>
      <c r="R13313" s="36">
        <v>1504379</v>
      </c>
      <c r="S13313" s="36" t="s">
        <v>5476</v>
      </c>
      <c r="T13313" s="67" t="s">
        <v>53</v>
      </c>
      <c r="U13313" s="67" t="str">
        <f>IF(C13313="","",VLOOKUP(S13313,catalogo!B:D,3,0))</f>
        <v>Claro Drive Negocio</v>
      </c>
      <c r="V13313" s="67" t="str">
        <f>IF(C13313="","",VLOOKUP(S13313,catalogo!B:E,4,0))</f>
        <v>Claro drive Negocio 100 GB</v>
      </c>
      <c r="W13313" s="36">
        <v>1</v>
      </c>
      <c r="X13313" s="114">
        <v>2.04</v>
      </c>
      <c r="Y13313" s="114">
        <v>2.04</v>
      </c>
      <c r="Z13313" s="36" t="s">
        <v>119</v>
      </c>
      <c r="AA13313" s="36" t="s">
        <v>274</v>
      </c>
      <c r="AB13313" s="35">
        <v>45260</v>
      </c>
      <c r="AC13313" s="36"/>
      <c r="AD13313" s="36" t="s">
        <v>32768</v>
      </c>
      <c r="AE13313" s="35">
        <v>45260</v>
      </c>
      <c r="AF13313" s="35">
        <v>45260</v>
      </c>
      <c r="AG13313" s="36" t="s">
        <v>4045</v>
      </c>
      <c r="AH13313" s="35"/>
      <c r="AI13313" s="37"/>
      <c r="AJ13313" s="37"/>
      <c r="AK13313" s="37"/>
      <c r="AL13313" s="37"/>
      <c r="AM13313" s="35"/>
      <c r="AN13313" s="38" t="s">
        <v>681</v>
      </c>
      <c r="AO13313" s="36" t="s">
        <v>277</v>
      </c>
      <c r="AQ13313" s="36" t="s">
        <v>32766</v>
      </c>
      <c r="AR13313" s="78"/>
      <c r="AS13313" s="48">
        <v>50586134394</v>
      </c>
      <c r="AT13313" s="48">
        <v>13654983</v>
      </c>
    </row>
    <row r="13314" spans="2:46" x14ac:dyDescent="0.2">
      <c r="B13314" s="70">
        <v>13312</v>
      </c>
      <c r="C13314" s="99">
        <v>45260</v>
      </c>
      <c r="D13314" s="66">
        <f t="shared" si="388"/>
        <v>11</v>
      </c>
      <c r="E13314" s="37"/>
      <c r="F13314" s="78">
        <v>50586134504</v>
      </c>
      <c r="G13314" s="37"/>
      <c r="H13314" s="64"/>
      <c r="I13314" s="36" t="s">
        <v>7537</v>
      </c>
      <c r="J13314" s="48"/>
      <c r="K13314" s="84">
        <v>1197236</v>
      </c>
      <c r="L13314" s="36" t="s">
        <v>7537</v>
      </c>
      <c r="M13314" s="36" t="s">
        <v>32766</v>
      </c>
      <c r="N13314" s="67" t="e">
        <f>IF(M13314="","",VLOOKUP(M13314,catalogo!R:S,2,0))</f>
        <v>#N/A</v>
      </c>
      <c r="O13314" s="36" t="s">
        <v>384</v>
      </c>
      <c r="P13314" s="36" t="s">
        <v>32766</v>
      </c>
      <c r="Q13314" s="36" t="s">
        <v>33811</v>
      </c>
      <c r="R13314" s="36">
        <v>1504380</v>
      </c>
      <c r="S13314" s="36" t="s">
        <v>5476</v>
      </c>
      <c r="T13314" s="67" t="s">
        <v>53</v>
      </c>
      <c r="U13314" s="67" t="str">
        <f>IF(C13314="","",VLOOKUP(S13314,catalogo!B:D,3,0))</f>
        <v>Claro Drive Negocio</v>
      </c>
      <c r="V13314" s="67" t="str">
        <f>IF(C13314="","",VLOOKUP(S13314,catalogo!B:E,4,0))</f>
        <v>Claro drive Negocio 100 GB</v>
      </c>
      <c r="W13314" s="36">
        <v>1</v>
      </c>
      <c r="X13314" s="114">
        <v>2.04</v>
      </c>
      <c r="Y13314" s="114">
        <v>2.04</v>
      </c>
      <c r="Z13314" s="36" t="s">
        <v>119</v>
      </c>
      <c r="AA13314" s="36" t="s">
        <v>274</v>
      </c>
      <c r="AB13314" s="35">
        <v>45260</v>
      </c>
      <c r="AC13314" s="36"/>
      <c r="AD13314" s="36" t="s">
        <v>32768</v>
      </c>
      <c r="AE13314" s="35">
        <v>45260</v>
      </c>
      <c r="AF13314" s="35">
        <v>45260</v>
      </c>
      <c r="AG13314" s="36" t="s">
        <v>4045</v>
      </c>
      <c r="AH13314" s="35"/>
      <c r="AI13314" s="37"/>
      <c r="AJ13314" s="37"/>
      <c r="AK13314" s="37"/>
      <c r="AL13314" s="37"/>
      <c r="AM13314" s="35"/>
      <c r="AN13314" s="38" t="s">
        <v>681</v>
      </c>
      <c r="AO13314" s="36" t="s">
        <v>277</v>
      </c>
      <c r="AQ13314" s="36" t="s">
        <v>32766</v>
      </c>
      <c r="AR13314" s="78"/>
      <c r="AS13314" s="48">
        <v>50586134504</v>
      </c>
      <c r="AT13314" s="48">
        <v>13654993</v>
      </c>
    </row>
    <row r="13315" spans="2:46" x14ac:dyDescent="0.2">
      <c r="B13315" s="70">
        <v>13313</v>
      </c>
      <c r="C13315" s="99">
        <v>45260</v>
      </c>
      <c r="D13315" s="66">
        <f t="shared" si="388"/>
        <v>11</v>
      </c>
      <c r="E13315" s="37"/>
      <c r="F13315" s="78">
        <v>50586554000</v>
      </c>
      <c r="G13315" s="37"/>
      <c r="H13315" s="64"/>
      <c r="I13315" s="36" t="s">
        <v>7537</v>
      </c>
      <c r="J13315" s="48"/>
      <c r="K13315" s="84">
        <v>1197237</v>
      </c>
      <c r="L13315" s="36" t="s">
        <v>7537</v>
      </c>
      <c r="M13315" s="36" t="s">
        <v>32766</v>
      </c>
      <c r="N13315" s="67" t="e">
        <f>IF(M13315="","",VLOOKUP(M13315,catalogo!R:S,2,0))</f>
        <v>#N/A</v>
      </c>
      <c r="O13315" s="36" t="s">
        <v>384</v>
      </c>
      <c r="P13315" s="36" t="s">
        <v>32766</v>
      </c>
      <c r="Q13315" s="36" t="s">
        <v>33812</v>
      </c>
      <c r="R13315" s="36">
        <v>1504381</v>
      </c>
      <c r="S13315" s="36" t="s">
        <v>5476</v>
      </c>
      <c r="T13315" s="67" t="s">
        <v>53</v>
      </c>
      <c r="U13315" s="67" t="str">
        <f>IF(C13315="","",VLOOKUP(S13315,catalogo!B:D,3,0))</f>
        <v>Claro Drive Negocio</v>
      </c>
      <c r="V13315" s="67" t="str">
        <f>IF(C13315="","",VLOOKUP(S13315,catalogo!B:E,4,0))</f>
        <v>Claro drive Negocio 100 GB</v>
      </c>
      <c r="W13315" s="36">
        <v>1</v>
      </c>
      <c r="X13315" s="114">
        <v>2.04</v>
      </c>
      <c r="Y13315" s="114">
        <v>2.04</v>
      </c>
      <c r="Z13315" s="36" t="s">
        <v>119</v>
      </c>
      <c r="AA13315" s="36" t="s">
        <v>274</v>
      </c>
      <c r="AB13315" s="35">
        <v>45260</v>
      </c>
      <c r="AC13315" s="36"/>
      <c r="AD13315" s="36" t="s">
        <v>32768</v>
      </c>
      <c r="AE13315" s="35">
        <v>45260</v>
      </c>
      <c r="AF13315" s="35">
        <v>45260</v>
      </c>
      <c r="AG13315" s="36" t="s">
        <v>4045</v>
      </c>
      <c r="AH13315" s="35"/>
      <c r="AI13315" s="37"/>
      <c r="AJ13315" s="37"/>
      <c r="AK13315" s="37"/>
      <c r="AL13315" s="37"/>
      <c r="AM13315" s="35"/>
      <c r="AN13315" s="38" t="s">
        <v>681</v>
      </c>
      <c r="AO13315" s="36" t="s">
        <v>277</v>
      </c>
      <c r="AQ13315" s="36" t="s">
        <v>32766</v>
      </c>
      <c r="AR13315" s="78"/>
      <c r="AS13315" s="48">
        <v>50586554000</v>
      </c>
      <c r="AT13315" s="48">
        <v>15973310</v>
      </c>
    </row>
    <row r="13316" spans="2:46" x14ac:dyDescent="0.2">
      <c r="B13316" s="70">
        <v>13314</v>
      </c>
      <c r="C13316" s="99">
        <v>45260</v>
      </c>
      <c r="D13316" s="66">
        <f t="shared" si="388"/>
        <v>11</v>
      </c>
      <c r="E13316" s="37"/>
      <c r="F13316" s="78">
        <v>50587338153</v>
      </c>
      <c r="G13316" s="37"/>
      <c r="H13316" s="64"/>
      <c r="I13316" s="36" t="s">
        <v>7537</v>
      </c>
      <c r="J13316" s="48"/>
      <c r="K13316" s="84">
        <v>1197238</v>
      </c>
      <c r="L13316" s="36" t="s">
        <v>7537</v>
      </c>
      <c r="M13316" s="36" t="s">
        <v>32766</v>
      </c>
      <c r="N13316" s="67" t="e">
        <f>IF(M13316="","",VLOOKUP(M13316,catalogo!R:S,2,0))</f>
        <v>#N/A</v>
      </c>
      <c r="O13316" s="36" t="s">
        <v>384</v>
      </c>
      <c r="P13316" s="36" t="s">
        <v>32766</v>
      </c>
      <c r="Q13316" s="36" t="s">
        <v>33813</v>
      </c>
      <c r="R13316" s="36">
        <v>1504382</v>
      </c>
      <c r="S13316" s="36" t="s">
        <v>5476</v>
      </c>
      <c r="T13316" s="67" t="s">
        <v>53</v>
      </c>
      <c r="U13316" s="67" t="str">
        <f>IF(C13316="","",VLOOKUP(S13316,catalogo!B:D,3,0))</f>
        <v>Claro Drive Negocio</v>
      </c>
      <c r="V13316" s="67" t="str">
        <f>IF(C13316="","",VLOOKUP(S13316,catalogo!B:E,4,0))</f>
        <v>Claro drive Negocio 100 GB</v>
      </c>
      <c r="W13316" s="36">
        <v>1</v>
      </c>
      <c r="X13316" s="114">
        <v>2.04</v>
      </c>
      <c r="Y13316" s="114">
        <v>2.04</v>
      </c>
      <c r="Z13316" s="36" t="s">
        <v>119</v>
      </c>
      <c r="AA13316" s="36" t="s">
        <v>274</v>
      </c>
      <c r="AB13316" s="35">
        <v>45260</v>
      </c>
      <c r="AC13316" s="36"/>
      <c r="AD13316" s="36" t="s">
        <v>32768</v>
      </c>
      <c r="AE13316" s="35">
        <v>45260</v>
      </c>
      <c r="AF13316" s="35">
        <v>45260</v>
      </c>
      <c r="AG13316" s="36" t="s">
        <v>4045</v>
      </c>
      <c r="AH13316" s="35"/>
      <c r="AI13316" s="37"/>
      <c r="AJ13316" s="37"/>
      <c r="AK13316" s="37"/>
      <c r="AL13316" s="37"/>
      <c r="AM13316" s="35"/>
      <c r="AN13316" s="38" t="s">
        <v>681</v>
      </c>
      <c r="AO13316" s="36" t="s">
        <v>277</v>
      </c>
      <c r="AQ13316" s="36" t="s">
        <v>32766</v>
      </c>
      <c r="AR13316" s="78"/>
      <c r="AS13316" s="48">
        <v>50587338153</v>
      </c>
      <c r="AT13316" s="48">
        <v>15778751</v>
      </c>
    </row>
    <row r="13317" spans="2:46" x14ac:dyDescent="0.2">
      <c r="B13317" s="70">
        <v>13315</v>
      </c>
      <c r="C13317" s="99">
        <v>45260</v>
      </c>
      <c r="D13317" s="66">
        <f t="shared" si="388"/>
        <v>11</v>
      </c>
      <c r="E13317" s="37"/>
      <c r="F13317" s="78">
        <v>50587399120</v>
      </c>
      <c r="G13317" s="37"/>
      <c r="H13317" s="64"/>
      <c r="I13317" s="36" t="s">
        <v>7537</v>
      </c>
      <c r="J13317" s="48"/>
      <c r="K13317" s="84">
        <v>1197239</v>
      </c>
      <c r="L13317" s="36" t="s">
        <v>7537</v>
      </c>
      <c r="M13317" s="36" t="s">
        <v>32766</v>
      </c>
      <c r="N13317" s="67" t="e">
        <f>IF(M13317="","",VLOOKUP(M13317,catalogo!R:S,2,0))</f>
        <v>#N/A</v>
      </c>
      <c r="O13317" s="36" t="s">
        <v>384</v>
      </c>
      <c r="P13317" s="36" t="s">
        <v>32766</v>
      </c>
      <c r="Q13317" s="36" t="s">
        <v>33814</v>
      </c>
      <c r="R13317" s="36">
        <v>1504383</v>
      </c>
      <c r="S13317" s="36" t="s">
        <v>5476</v>
      </c>
      <c r="T13317" s="67" t="s">
        <v>53</v>
      </c>
      <c r="U13317" s="67" t="str">
        <f>IF(C13317="","",VLOOKUP(S13317,catalogo!B:D,3,0))</f>
        <v>Claro Drive Negocio</v>
      </c>
      <c r="V13317" s="67" t="str">
        <f>IF(C13317="","",VLOOKUP(S13317,catalogo!B:E,4,0))</f>
        <v>Claro drive Negocio 100 GB</v>
      </c>
      <c r="W13317" s="36">
        <v>1</v>
      </c>
      <c r="X13317" s="114">
        <v>2.04</v>
      </c>
      <c r="Y13317" s="114">
        <v>2.04</v>
      </c>
      <c r="Z13317" s="36" t="s">
        <v>119</v>
      </c>
      <c r="AA13317" s="36" t="s">
        <v>274</v>
      </c>
      <c r="AB13317" s="35">
        <v>45260</v>
      </c>
      <c r="AC13317" s="36"/>
      <c r="AD13317" s="36" t="s">
        <v>32768</v>
      </c>
      <c r="AE13317" s="35">
        <v>45260</v>
      </c>
      <c r="AF13317" s="35">
        <v>45260</v>
      </c>
      <c r="AG13317" s="36" t="s">
        <v>4045</v>
      </c>
      <c r="AH13317" s="35"/>
      <c r="AI13317" s="37"/>
      <c r="AJ13317" s="37"/>
      <c r="AK13317" s="37"/>
      <c r="AL13317" s="37"/>
      <c r="AM13317" s="35"/>
      <c r="AN13317" s="38" t="s">
        <v>681</v>
      </c>
      <c r="AO13317" s="36" t="s">
        <v>277</v>
      </c>
      <c r="AQ13317" s="36" t="s">
        <v>32766</v>
      </c>
      <c r="AR13317" s="78"/>
      <c r="AS13317" s="48">
        <v>50587399120</v>
      </c>
      <c r="AT13317" s="48">
        <v>13488022</v>
      </c>
    </row>
    <row r="13318" spans="2:46" x14ac:dyDescent="0.2">
      <c r="B13318" s="70">
        <v>13316</v>
      </c>
      <c r="C13318" s="99">
        <v>45260</v>
      </c>
      <c r="D13318" s="66">
        <f t="shared" si="388"/>
        <v>11</v>
      </c>
      <c r="E13318" s="37"/>
      <c r="F13318" s="78">
        <v>50587399142</v>
      </c>
      <c r="G13318" s="37"/>
      <c r="H13318" s="64"/>
      <c r="I13318" s="36" t="s">
        <v>7537</v>
      </c>
      <c r="J13318" s="48"/>
      <c r="K13318" s="84">
        <v>1197240</v>
      </c>
      <c r="L13318" s="36" t="s">
        <v>7537</v>
      </c>
      <c r="M13318" s="36" t="s">
        <v>32766</v>
      </c>
      <c r="N13318" s="67" t="e">
        <f>IF(M13318="","",VLOOKUP(M13318,catalogo!R:S,2,0))</f>
        <v>#N/A</v>
      </c>
      <c r="O13318" s="36" t="s">
        <v>384</v>
      </c>
      <c r="P13318" s="36" t="s">
        <v>32766</v>
      </c>
      <c r="Q13318" s="36" t="s">
        <v>33815</v>
      </c>
      <c r="R13318" s="36">
        <v>1504384</v>
      </c>
      <c r="S13318" s="36" t="s">
        <v>5476</v>
      </c>
      <c r="T13318" s="67" t="s">
        <v>53</v>
      </c>
      <c r="U13318" s="67" t="str">
        <f>IF(C13318="","",VLOOKUP(S13318,catalogo!B:D,3,0))</f>
        <v>Claro Drive Negocio</v>
      </c>
      <c r="V13318" s="67" t="str">
        <f>IF(C13318="","",VLOOKUP(S13318,catalogo!B:E,4,0))</f>
        <v>Claro drive Negocio 100 GB</v>
      </c>
      <c r="W13318" s="36">
        <v>1</v>
      </c>
      <c r="X13318" s="114">
        <v>2.04</v>
      </c>
      <c r="Y13318" s="114">
        <v>2.04</v>
      </c>
      <c r="Z13318" s="36" t="s">
        <v>119</v>
      </c>
      <c r="AA13318" s="36" t="s">
        <v>274</v>
      </c>
      <c r="AB13318" s="35">
        <v>45260</v>
      </c>
      <c r="AC13318" s="36"/>
      <c r="AD13318" s="36" t="s">
        <v>32768</v>
      </c>
      <c r="AE13318" s="35">
        <v>45260</v>
      </c>
      <c r="AF13318" s="35">
        <v>45260</v>
      </c>
      <c r="AG13318" s="36" t="s">
        <v>4045</v>
      </c>
      <c r="AH13318" s="35"/>
      <c r="AI13318" s="37"/>
      <c r="AJ13318" s="37"/>
      <c r="AK13318" s="37"/>
      <c r="AL13318" s="37"/>
      <c r="AM13318" s="35"/>
      <c r="AN13318" s="38" t="s">
        <v>681</v>
      </c>
      <c r="AO13318" s="36" t="s">
        <v>277</v>
      </c>
      <c r="AQ13318" s="36" t="s">
        <v>32766</v>
      </c>
      <c r="AR13318" s="78"/>
      <c r="AS13318" s="48">
        <v>50587399142</v>
      </c>
      <c r="AT13318" s="48">
        <v>13488011</v>
      </c>
    </row>
    <row r="13319" spans="2:46" x14ac:dyDescent="0.2">
      <c r="B13319" s="70">
        <v>13317</v>
      </c>
      <c r="C13319" s="99">
        <v>45260</v>
      </c>
      <c r="D13319" s="66">
        <f t="shared" si="388"/>
        <v>11</v>
      </c>
      <c r="E13319" s="37"/>
      <c r="F13319" s="78">
        <v>50589203921</v>
      </c>
      <c r="G13319" s="37"/>
      <c r="H13319" s="64"/>
      <c r="I13319" s="36" t="s">
        <v>7537</v>
      </c>
      <c r="J13319" s="48"/>
      <c r="K13319" s="84">
        <v>1197241</v>
      </c>
      <c r="L13319" s="36" t="s">
        <v>7537</v>
      </c>
      <c r="M13319" s="36" t="s">
        <v>32766</v>
      </c>
      <c r="N13319" s="67" t="e">
        <f>IF(M13319="","",VLOOKUP(M13319,catalogo!R:S,2,0))</f>
        <v>#N/A</v>
      </c>
      <c r="O13319" s="36" t="s">
        <v>384</v>
      </c>
      <c r="P13319" s="36" t="s">
        <v>32766</v>
      </c>
      <c r="Q13319" s="36" t="s">
        <v>33816</v>
      </c>
      <c r="R13319" s="36">
        <v>1504385</v>
      </c>
      <c r="S13319" s="36" t="s">
        <v>5476</v>
      </c>
      <c r="T13319" s="67" t="s">
        <v>53</v>
      </c>
      <c r="U13319" s="67" t="str">
        <f>IF(C13319="","",VLOOKUP(S13319,catalogo!B:D,3,0))</f>
        <v>Claro Drive Negocio</v>
      </c>
      <c r="V13319" s="67" t="str">
        <f>IF(C13319="","",VLOOKUP(S13319,catalogo!B:E,4,0))</f>
        <v>Claro drive Negocio 100 GB</v>
      </c>
      <c r="W13319" s="36">
        <v>1</v>
      </c>
      <c r="X13319" s="114">
        <v>2.04</v>
      </c>
      <c r="Y13319" s="114">
        <v>2.04</v>
      </c>
      <c r="Z13319" s="36" t="s">
        <v>119</v>
      </c>
      <c r="AA13319" s="36" t="s">
        <v>274</v>
      </c>
      <c r="AB13319" s="35">
        <v>45260</v>
      </c>
      <c r="AC13319" s="36"/>
      <c r="AD13319" s="36" t="s">
        <v>32768</v>
      </c>
      <c r="AE13319" s="35">
        <v>45260</v>
      </c>
      <c r="AF13319" s="35">
        <v>45260</v>
      </c>
      <c r="AG13319" s="36" t="s">
        <v>4045</v>
      </c>
      <c r="AH13319" s="35"/>
      <c r="AI13319" s="37"/>
      <c r="AJ13319" s="37"/>
      <c r="AK13319" s="37"/>
      <c r="AL13319" s="37"/>
      <c r="AM13319" s="35"/>
      <c r="AN13319" s="38" t="s">
        <v>681</v>
      </c>
      <c r="AO13319" s="36" t="s">
        <v>277</v>
      </c>
      <c r="AQ13319" s="36" t="s">
        <v>32766</v>
      </c>
      <c r="AR13319" s="78"/>
      <c r="AS13319" s="48">
        <v>50589203921</v>
      </c>
      <c r="AT13319" s="48">
        <v>15778754</v>
      </c>
    </row>
    <row r="13320" spans="2:46" x14ac:dyDescent="0.2">
      <c r="B13320" s="70">
        <v>13318</v>
      </c>
      <c r="C13320" s="99">
        <v>45265</v>
      </c>
      <c r="D13320" s="66">
        <f t="shared" si="388"/>
        <v>12</v>
      </c>
      <c r="E13320" s="37"/>
      <c r="F13320" s="78" t="s">
        <v>24656</v>
      </c>
      <c r="G13320" s="37"/>
      <c r="H13320" s="64"/>
      <c r="I13320" s="36" t="s">
        <v>24657</v>
      </c>
      <c r="J13320" s="48"/>
      <c r="K13320" s="84">
        <v>1184027</v>
      </c>
      <c r="L13320" s="36" t="s">
        <v>24657</v>
      </c>
      <c r="M13320" s="36" t="s">
        <v>720</v>
      </c>
      <c r="N13320" s="67" t="e">
        <f>IF(M13320="","",VLOOKUP(M13320,catalogo!R:S,2,0))</f>
        <v>#N/A</v>
      </c>
      <c r="O13320" s="36" t="s">
        <v>384</v>
      </c>
      <c r="P13320" s="36" t="s">
        <v>720</v>
      </c>
      <c r="Q13320" s="36" t="s">
        <v>33817</v>
      </c>
      <c r="R13320" s="36">
        <v>1492335</v>
      </c>
      <c r="S13320" s="36" t="s">
        <v>21250</v>
      </c>
      <c r="T13320" s="67" t="s">
        <v>53</v>
      </c>
      <c r="U13320" s="67" t="str">
        <f>IF(C13320="","",VLOOKUP(S13320,catalogo!B:D,3,0))</f>
        <v>Microsoft 365</v>
      </c>
      <c r="V13320" s="67" t="str">
        <f>IF(C13320="","",VLOOKUP(S13320,catalogo!B:E,4,0))</f>
        <v>Exchange Online (Plan 1) (NCE COM MTH)</v>
      </c>
      <c r="W13320" s="36">
        <v>2</v>
      </c>
      <c r="X13320" s="114">
        <v>3.75</v>
      </c>
      <c r="Y13320" s="114">
        <v>7.5</v>
      </c>
      <c r="Z13320" s="36" t="s">
        <v>119</v>
      </c>
      <c r="AA13320" s="36" t="s">
        <v>274</v>
      </c>
      <c r="AB13320" s="35">
        <v>45265</v>
      </c>
      <c r="AC13320" s="36"/>
      <c r="AD13320" s="36" t="s">
        <v>57</v>
      </c>
      <c r="AE13320" s="35">
        <v>45265</v>
      </c>
      <c r="AF13320" s="35">
        <v>45265</v>
      </c>
      <c r="AG13320" s="36"/>
      <c r="AH13320" s="35"/>
      <c r="AI13320" s="37"/>
      <c r="AJ13320" s="37"/>
      <c r="AK13320" s="37"/>
      <c r="AL13320" s="37"/>
      <c r="AM13320" s="35"/>
      <c r="AN13320" s="38" t="s">
        <v>22809</v>
      </c>
      <c r="AO13320" s="36" t="s">
        <v>277</v>
      </c>
      <c r="AQ13320" s="36" t="s">
        <v>720</v>
      </c>
      <c r="AR13320" s="78"/>
      <c r="AS13320" s="78" t="s">
        <v>24656</v>
      </c>
      <c r="AT13320" s="48" t="s">
        <v>23372</v>
      </c>
    </row>
    <row r="13321" spans="2:46" x14ac:dyDescent="0.2">
      <c r="B13321" s="70">
        <v>13319</v>
      </c>
      <c r="C13321" s="99">
        <v>45260</v>
      </c>
      <c r="D13321" s="66">
        <f t="shared" si="388"/>
        <v>11</v>
      </c>
      <c r="E13321" s="37"/>
      <c r="F13321" s="78">
        <v>50588566585</v>
      </c>
      <c r="G13321" s="37"/>
      <c r="H13321" s="64"/>
      <c r="I13321" s="36" t="s">
        <v>33818</v>
      </c>
      <c r="J13321" s="48"/>
      <c r="K13321" s="84">
        <v>1197299</v>
      </c>
      <c r="L13321" s="36" t="s">
        <v>33818</v>
      </c>
      <c r="M13321" s="36" t="s">
        <v>4100</v>
      </c>
      <c r="N13321" s="67" t="str">
        <f>IF(M13321="","",VLOOKUP(M13321,catalogo!R:S,2,0))</f>
        <v>EJECUTIVO DE DISTR.MANAGUA 1</v>
      </c>
      <c r="O13321" s="36" t="s">
        <v>75</v>
      </c>
      <c r="P13321" s="36" t="s">
        <v>4100</v>
      </c>
      <c r="Q13321" s="36" t="s">
        <v>33819</v>
      </c>
      <c r="R13321" s="36">
        <v>1504568</v>
      </c>
      <c r="S13321" s="36" t="s">
        <v>5476</v>
      </c>
      <c r="T13321" s="67" t="s">
        <v>53</v>
      </c>
      <c r="U13321" s="67" t="str">
        <f>IF(C13321="","",VLOOKUP(S13321,catalogo!B:D,3,0))</f>
        <v>Claro Drive Negocio</v>
      </c>
      <c r="V13321" s="67" t="str">
        <f>IF(C13321="","",VLOOKUP(S13321,catalogo!B:E,4,0))</f>
        <v>Claro drive Negocio 100 GB</v>
      </c>
      <c r="W13321" s="36">
        <v>1</v>
      </c>
      <c r="X13321" s="114">
        <v>0.74</v>
      </c>
      <c r="Y13321" s="114">
        <v>0.74</v>
      </c>
      <c r="Z13321" s="36" t="s">
        <v>119</v>
      </c>
      <c r="AA13321" s="36" t="s">
        <v>274</v>
      </c>
      <c r="AB13321" s="35">
        <v>45260</v>
      </c>
      <c r="AC13321" s="36"/>
      <c r="AD13321" s="36" t="s">
        <v>30727</v>
      </c>
      <c r="AE13321" s="35">
        <v>45265</v>
      </c>
      <c r="AF13321" s="35">
        <v>45260</v>
      </c>
      <c r="AG13321" s="36" t="s">
        <v>21174</v>
      </c>
      <c r="AH13321" s="35"/>
      <c r="AI13321" s="37"/>
      <c r="AJ13321" s="37"/>
      <c r="AK13321" s="37"/>
      <c r="AL13321" s="37"/>
      <c r="AM13321" s="35"/>
      <c r="AN13321" s="38" t="s">
        <v>22809</v>
      </c>
      <c r="AO13321" s="36" t="s">
        <v>277</v>
      </c>
      <c r="AQ13321" s="36" t="s">
        <v>4100</v>
      </c>
      <c r="AR13321" s="78"/>
      <c r="AS13321" s="48">
        <v>50588566585</v>
      </c>
      <c r="AT13321" s="48">
        <v>5144666</v>
      </c>
    </row>
    <row r="13322" spans="2:46" x14ac:dyDescent="0.2">
      <c r="B13322" s="70">
        <v>13320</v>
      </c>
      <c r="C13322" s="99">
        <v>45260</v>
      </c>
      <c r="D13322" s="66">
        <f t="shared" si="388"/>
        <v>11</v>
      </c>
      <c r="E13322" s="37"/>
      <c r="F13322" s="78">
        <v>50588394468</v>
      </c>
      <c r="G13322" s="37"/>
      <c r="H13322" s="64"/>
      <c r="I13322" s="36" t="s">
        <v>33818</v>
      </c>
      <c r="J13322" s="48"/>
      <c r="K13322" s="84">
        <v>1197303</v>
      </c>
      <c r="L13322" s="36" t="s">
        <v>33818</v>
      </c>
      <c r="M13322" s="36" t="s">
        <v>4100</v>
      </c>
      <c r="N13322" s="67" t="str">
        <f>IF(M13322="","",VLOOKUP(M13322,catalogo!R:S,2,0))</f>
        <v>EJECUTIVO DE DISTR.MANAGUA 1</v>
      </c>
      <c r="O13322" s="36" t="s">
        <v>75</v>
      </c>
      <c r="P13322" s="36" t="s">
        <v>4100</v>
      </c>
      <c r="Q13322" s="36" t="s">
        <v>33820</v>
      </c>
      <c r="R13322" s="36">
        <v>1504571</v>
      </c>
      <c r="S13322" s="36" t="s">
        <v>5476</v>
      </c>
      <c r="T13322" s="67" t="s">
        <v>53</v>
      </c>
      <c r="U13322" s="67" t="str">
        <f>IF(C13322="","",VLOOKUP(S13322,catalogo!B:D,3,0))</f>
        <v>Claro Drive Negocio</v>
      </c>
      <c r="V13322" s="67" t="str">
        <f>IF(C13322="","",VLOOKUP(S13322,catalogo!B:E,4,0))</f>
        <v>Claro drive Negocio 100 GB</v>
      </c>
      <c r="W13322" s="36">
        <v>1</v>
      </c>
      <c r="X13322" s="114">
        <v>0.74</v>
      </c>
      <c r="Y13322" s="114">
        <v>0.74</v>
      </c>
      <c r="Z13322" s="36" t="s">
        <v>119</v>
      </c>
      <c r="AA13322" s="36" t="s">
        <v>274</v>
      </c>
      <c r="AB13322" s="35">
        <v>45260</v>
      </c>
      <c r="AC13322" s="36"/>
      <c r="AD13322" s="36" t="s">
        <v>30727</v>
      </c>
      <c r="AE13322" s="35">
        <v>45265</v>
      </c>
      <c r="AF13322" s="35">
        <v>45260</v>
      </c>
      <c r="AG13322" s="36" t="s">
        <v>21174</v>
      </c>
      <c r="AH13322" s="35"/>
      <c r="AI13322" s="37"/>
      <c r="AJ13322" s="37"/>
      <c r="AK13322" s="37"/>
      <c r="AL13322" s="37"/>
      <c r="AM13322" s="35"/>
      <c r="AN13322" s="38" t="s">
        <v>22809</v>
      </c>
      <c r="AO13322" s="36" t="s">
        <v>277</v>
      </c>
      <c r="AQ13322" s="36" t="s">
        <v>4100</v>
      </c>
      <c r="AR13322" s="78"/>
      <c r="AS13322" s="48">
        <v>50588394468</v>
      </c>
      <c r="AT13322" s="48">
        <v>5144776</v>
      </c>
    </row>
    <row r="13323" spans="2:46" x14ac:dyDescent="0.2">
      <c r="B13323" s="70">
        <v>13321</v>
      </c>
      <c r="C13323" s="99">
        <v>45260</v>
      </c>
      <c r="D13323" s="66">
        <f t="shared" si="388"/>
        <v>11</v>
      </c>
      <c r="E13323" s="37"/>
      <c r="F13323" s="78">
        <v>50584902605</v>
      </c>
      <c r="G13323" s="37"/>
      <c r="H13323" s="64"/>
      <c r="I13323" s="36" t="s">
        <v>33818</v>
      </c>
      <c r="J13323" s="48"/>
      <c r="K13323" s="84">
        <v>1197304</v>
      </c>
      <c r="L13323" s="36" t="s">
        <v>33818</v>
      </c>
      <c r="M13323" s="36" t="s">
        <v>4100</v>
      </c>
      <c r="N13323" s="67" t="str">
        <f>IF(M13323="","",VLOOKUP(M13323,catalogo!R:S,2,0))</f>
        <v>EJECUTIVO DE DISTR.MANAGUA 1</v>
      </c>
      <c r="O13323" s="36" t="s">
        <v>75</v>
      </c>
      <c r="P13323" s="36" t="s">
        <v>4100</v>
      </c>
      <c r="Q13323" s="36" t="s">
        <v>33821</v>
      </c>
      <c r="R13323" s="36">
        <v>1504572</v>
      </c>
      <c r="S13323" s="36" t="s">
        <v>5476</v>
      </c>
      <c r="T13323" s="67" t="s">
        <v>53</v>
      </c>
      <c r="U13323" s="67" t="str">
        <f>IF(C13323="","",VLOOKUP(S13323,catalogo!B:D,3,0))</f>
        <v>Claro Drive Negocio</v>
      </c>
      <c r="V13323" s="67" t="str">
        <f>IF(C13323="","",VLOOKUP(S13323,catalogo!B:E,4,0))</f>
        <v>Claro drive Negocio 100 GB</v>
      </c>
      <c r="W13323" s="36">
        <v>1</v>
      </c>
      <c r="X13323" s="114">
        <v>0.74</v>
      </c>
      <c r="Y13323" s="114">
        <v>0.74</v>
      </c>
      <c r="Z13323" s="36" t="s">
        <v>119</v>
      </c>
      <c r="AA13323" s="36" t="s">
        <v>274</v>
      </c>
      <c r="AB13323" s="35">
        <v>45260</v>
      </c>
      <c r="AC13323" s="36"/>
      <c r="AD13323" s="36" t="s">
        <v>30727</v>
      </c>
      <c r="AE13323" s="35">
        <v>45265</v>
      </c>
      <c r="AF13323" s="35">
        <v>45260</v>
      </c>
      <c r="AG13323" s="36" t="s">
        <v>21174</v>
      </c>
      <c r="AH13323" s="35"/>
      <c r="AI13323" s="37"/>
      <c r="AJ13323" s="37"/>
      <c r="AK13323" s="37"/>
      <c r="AL13323" s="37"/>
      <c r="AM13323" s="35"/>
      <c r="AN13323" s="38" t="s">
        <v>22809</v>
      </c>
      <c r="AO13323" s="36" t="s">
        <v>277</v>
      </c>
      <c r="AQ13323" s="36" t="s">
        <v>4100</v>
      </c>
      <c r="AR13323" s="78"/>
      <c r="AS13323" s="48">
        <v>50584902605</v>
      </c>
      <c r="AT13323" s="48">
        <v>5144793</v>
      </c>
    </row>
    <row r="13324" spans="2:46" x14ac:dyDescent="0.2">
      <c r="B13324" s="70">
        <v>13322</v>
      </c>
      <c r="C13324" s="99">
        <v>45260</v>
      </c>
      <c r="D13324" s="66">
        <f t="shared" si="388"/>
        <v>11</v>
      </c>
      <c r="E13324" s="37"/>
      <c r="F13324" s="78">
        <v>50589450955</v>
      </c>
      <c r="G13324" s="37"/>
      <c r="H13324" s="64"/>
      <c r="I13324" s="36" t="s">
        <v>33818</v>
      </c>
      <c r="J13324" s="48"/>
      <c r="K13324" s="84">
        <v>1197305</v>
      </c>
      <c r="L13324" s="36" t="s">
        <v>33818</v>
      </c>
      <c r="M13324" s="36" t="s">
        <v>4100</v>
      </c>
      <c r="N13324" s="67" t="str">
        <f>IF(M13324="","",VLOOKUP(M13324,catalogo!R:S,2,0))</f>
        <v>EJECUTIVO DE DISTR.MANAGUA 1</v>
      </c>
      <c r="O13324" s="36" t="s">
        <v>75</v>
      </c>
      <c r="P13324" s="36" t="s">
        <v>4100</v>
      </c>
      <c r="Q13324" s="36" t="s">
        <v>33822</v>
      </c>
      <c r="R13324" s="36">
        <v>1504575</v>
      </c>
      <c r="S13324" s="36" t="s">
        <v>5476</v>
      </c>
      <c r="T13324" s="67" t="s">
        <v>53</v>
      </c>
      <c r="U13324" s="67" t="str">
        <f>IF(C13324="","",VLOOKUP(S13324,catalogo!B:D,3,0))</f>
        <v>Claro Drive Negocio</v>
      </c>
      <c r="V13324" s="67" t="str">
        <f>IF(C13324="","",VLOOKUP(S13324,catalogo!B:E,4,0))</f>
        <v>Claro drive Negocio 100 GB</v>
      </c>
      <c r="W13324" s="36">
        <v>1</v>
      </c>
      <c r="X13324" s="114">
        <v>0.74</v>
      </c>
      <c r="Y13324" s="114">
        <v>0.74</v>
      </c>
      <c r="Z13324" s="36" t="s">
        <v>119</v>
      </c>
      <c r="AA13324" s="36" t="s">
        <v>274</v>
      </c>
      <c r="AB13324" s="35">
        <v>45260</v>
      </c>
      <c r="AC13324" s="36"/>
      <c r="AD13324" s="36" t="s">
        <v>30727</v>
      </c>
      <c r="AE13324" s="35">
        <v>45265</v>
      </c>
      <c r="AF13324" s="35">
        <v>45260</v>
      </c>
      <c r="AG13324" s="36" t="s">
        <v>21174</v>
      </c>
      <c r="AH13324" s="35"/>
      <c r="AI13324" s="37"/>
      <c r="AJ13324" s="37"/>
      <c r="AK13324" s="37"/>
      <c r="AL13324" s="37"/>
      <c r="AM13324" s="35"/>
      <c r="AN13324" s="38" t="s">
        <v>22809</v>
      </c>
      <c r="AO13324" s="36" t="s">
        <v>277</v>
      </c>
      <c r="AQ13324" s="36" t="s">
        <v>4100</v>
      </c>
      <c r="AR13324" s="78"/>
      <c r="AS13324" s="48">
        <v>50589450955</v>
      </c>
      <c r="AT13324" s="48">
        <v>5155269</v>
      </c>
    </row>
    <row r="13325" spans="2:46" x14ac:dyDescent="0.2">
      <c r="B13325" s="70">
        <v>13323</v>
      </c>
      <c r="C13325" s="99">
        <v>45260</v>
      </c>
      <c r="D13325" s="66">
        <f t="shared" si="388"/>
        <v>11</v>
      </c>
      <c r="E13325" s="37"/>
      <c r="F13325" s="78">
        <v>50588541571</v>
      </c>
      <c r="G13325" s="37"/>
      <c r="H13325" s="64"/>
      <c r="I13325" s="36" t="s">
        <v>33818</v>
      </c>
      <c r="J13325" s="48"/>
      <c r="K13325" s="84">
        <v>1197306</v>
      </c>
      <c r="L13325" s="36" t="s">
        <v>33818</v>
      </c>
      <c r="M13325" s="36" t="s">
        <v>4100</v>
      </c>
      <c r="N13325" s="67" t="str">
        <f>IF(M13325="","",VLOOKUP(M13325,catalogo!R:S,2,0))</f>
        <v>EJECUTIVO DE DISTR.MANAGUA 1</v>
      </c>
      <c r="O13325" s="36" t="s">
        <v>75</v>
      </c>
      <c r="P13325" s="36" t="s">
        <v>4100</v>
      </c>
      <c r="Q13325" s="36" t="s">
        <v>33823</v>
      </c>
      <c r="R13325" s="36">
        <v>1504576</v>
      </c>
      <c r="S13325" s="36" t="s">
        <v>5476</v>
      </c>
      <c r="T13325" s="67" t="s">
        <v>53</v>
      </c>
      <c r="U13325" s="67" t="str">
        <f>IF(C13325="","",VLOOKUP(S13325,catalogo!B:D,3,0))</f>
        <v>Claro Drive Negocio</v>
      </c>
      <c r="V13325" s="67" t="str">
        <f>IF(C13325="","",VLOOKUP(S13325,catalogo!B:E,4,0))</f>
        <v>Claro drive Negocio 100 GB</v>
      </c>
      <c r="W13325" s="36">
        <v>1</v>
      </c>
      <c r="X13325" s="114">
        <v>0.74</v>
      </c>
      <c r="Y13325" s="114">
        <v>0.74</v>
      </c>
      <c r="Z13325" s="36" t="s">
        <v>119</v>
      </c>
      <c r="AA13325" s="36" t="s">
        <v>274</v>
      </c>
      <c r="AB13325" s="35">
        <v>45260</v>
      </c>
      <c r="AC13325" s="36"/>
      <c r="AD13325" s="36" t="s">
        <v>30727</v>
      </c>
      <c r="AE13325" s="35">
        <v>45265</v>
      </c>
      <c r="AF13325" s="35">
        <v>45260</v>
      </c>
      <c r="AG13325" s="36" t="s">
        <v>21174</v>
      </c>
      <c r="AH13325" s="35"/>
      <c r="AI13325" s="37"/>
      <c r="AJ13325" s="37"/>
      <c r="AK13325" s="37"/>
      <c r="AL13325" s="37"/>
      <c r="AM13325" s="35"/>
      <c r="AN13325" s="38" t="s">
        <v>22809</v>
      </c>
      <c r="AO13325" s="36" t="s">
        <v>277</v>
      </c>
      <c r="AQ13325" s="36" t="s">
        <v>4100</v>
      </c>
      <c r="AR13325" s="78"/>
      <c r="AS13325" s="48">
        <v>50588541571</v>
      </c>
      <c r="AT13325" s="48">
        <v>5188425</v>
      </c>
    </row>
    <row r="13326" spans="2:46" x14ac:dyDescent="0.2">
      <c r="B13326" s="70">
        <v>13324</v>
      </c>
      <c r="C13326" s="99">
        <v>45260</v>
      </c>
      <c r="D13326" s="66">
        <f t="shared" si="388"/>
        <v>11</v>
      </c>
      <c r="E13326" s="37"/>
      <c r="F13326" s="78">
        <v>50558301831</v>
      </c>
      <c r="G13326" s="37"/>
      <c r="H13326" s="64"/>
      <c r="I13326" s="36" t="s">
        <v>3880</v>
      </c>
      <c r="J13326" s="48"/>
      <c r="K13326" s="84">
        <v>1197310</v>
      </c>
      <c r="L13326" s="36" t="s">
        <v>3880</v>
      </c>
      <c r="M13326" s="36" t="s">
        <v>32070</v>
      </c>
      <c r="N13326" s="67" t="e">
        <f>IF(M13326="","",VLOOKUP(M13326,catalogo!R:S,2,0))</f>
        <v>#N/A</v>
      </c>
      <c r="O13326" s="36" t="s">
        <v>75</v>
      </c>
      <c r="P13326" s="36" t="s">
        <v>32070</v>
      </c>
      <c r="Q13326" s="36" t="s">
        <v>33824</v>
      </c>
      <c r="R13326" s="36">
        <v>1504581</v>
      </c>
      <c r="S13326" s="36" t="s">
        <v>5476</v>
      </c>
      <c r="T13326" s="67" t="s">
        <v>53</v>
      </c>
      <c r="U13326" s="67" t="str">
        <f>IF(C13326="","",VLOOKUP(S13326,catalogo!B:D,3,0))</f>
        <v>Claro Drive Negocio</v>
      </c>
      <c r="V13326" s="67" t="str">
        <f>IF(C13326="","",VLOOKUP(S13326,catalogo!B:E,4,0))</f>
        <v>Claro drive Negocio 100 GB</v>
      </c>
      <c r="W13326" s="36">
        <v>1</v>
      </c>
      <c r="X13326" s="114">
        <v>2.0299999999999998</v>
      </c>
      <c r="Y13326" s="114">
        <v>2.0299999999999998</v>
      </c>
      <c r="Z13326" s="36" t="s">
        <v>119</v>
      </c>
      <c r="AA13326" s="36" t="s">
        <v>274</v>
      </c>
      <c r="AB13326" s="35">
        <v>45260</v>
      </c>
      <c r="AC13326" s="36"/>
      <c r="AD13326" s="36" t="s">
        <v>30026</v>
      </c>
      <c r="AE13326" s="35">
        <v>45265</v>
      </c>
      <c r="AF13326" s="35">
        <v>45260</v>
      </c>
      <c r="AG13326" s="36" t="s">
        <v>21174</v>
      </c>
      <c r="AH13326" s="35"/>
      <c r="AI13326" s="37"/>
      <c r="AJ13326" s="37"/>
      <c r="AK13326" s="37"/>
      <c r="AL13326" s="37"/>
      <c r="AM13326" s="35"/>
      <c r="AN13326" s="38" t="s">
        <v>22809</v>
      </c>
      <c r="AO13326" s="36" t="s">
        <v>277</v>
      </c>
      <c r="AQ13326" s="36" t="s">
        <v>32070</v>
      </c>
      <c r="AR13326" s="78"/>
      <c r="AS13326" s="78">
        <v>50558301831</v>
      </c>
      <c r="AT13326" s="48">
        <v>11750303</v>
      </c>
    </row>
    <row r="13327" spans="2:46" x14ac:dyDescent="0.2">
      <c r="B13327" s="70">
        <v>13325</v>
      </c>
      <c r="C13327" s="99">
        <v>45260</v>
      </c>
      <c r="D13327" s="66">
        <f t="shared" si="388"/>
        <v>11</v>
      </c>
      <c r="E13327" s="37"/>
      <c r="F13327" s="78">
        <v>50582115465</v>
      </c>
      <c r="G13327" s="37"/>
      <c r="H13327" s="64"/>
      <c r="I13327" s="36" t="s">
        <v>3880</v>
      </c>
      <c r="J13327" s="48"/>
      <c r="K13327" s="84">
        <v>1197311</v>
      </c>
      <c r="L13327" s="36" t="s">
        <v>3880</v>
      </c>
      <c r="M13327" s="36" t="s">
        <v>32070</v>
      </c>
      <c r="N13327" s="67" t="e">
        <f>IF(M13327="","",VLOOKUP(M13327,catalogo!R:S,2,0))</f>
        <v>#N/A</v>
      </c>
      <c r="O13327" s="36" t="s">
        <v>75</v>
      </c>
      <c r="P13327" s="36" t="s">
        <v>32070</v>
      </c>
      <c r="Q13327" s="36" t="s">
        <v>33825</v>
      </c>
      <c r="R13327" s="36">
        <v>1504582</v>
      </c>
      <c r="S13327" s="36" t="s">
        <v>5476</v>
      </c>
      <c r="T13327" s="67" t="s">
        <v>53</v>
      </c>
      <c r="U13327" s="67" t="str">
        <f>IF(C13327="","",VLOOKUP(S13327,catalogo!B:D,3,0))</f>
        <v>Claro Drive Negocio</v>
      </c>
      <c r="V13327" s="67" t="str">
        <f>IF(C13327="","",VLOOKUP(S13327,catalogo!B:E,4,0))</f>
        <v>Claro drive Negocio 100 GB</v>
      </c>
      <c r="W13327" s="36">
        <v>1</v>
      </c>
      <c r="X13327" s="114">
        <v>1.03</v>
      </c>
      <c r="Y13327" s="114">
        <v>1.03</v>
      </c>
      <c r="Z13327" s="36" t="s">
        <v>119</v>
      </c>
      <c r="AA13327" s="36" t="s">
        <v>274</v>
      </c>
      <c r="AB13327" s="35">
        <v>45260</v>
      </c>
      <c r="AC13327" s="36"/>
      <c r="AD13327" s="36" t="s">
        <v>13088</v>
      </c>
      <c r="AE13327" s="35">
        <v>45265</v>
      </c>
      <c r="AF13327" s="35">
        <v>45260</v>
      </c>
      <c r="AG13327" s="36" t="s">
        <v>21174</v>
      </c>
      <c r="AH13327" s="35"/>
      <c r="AI13327" s="37"/>
      <c r="AJ13327" s="37"/>
      <c r="AK13327" s="37"/>
      <c r="AL13327" s="37"/>
      <c r="AM13327" s="35"/>
      <c r="AN13327" s="38" t="s">
        <v>22809</v>
      </c>
      <c r="AO13327" s="36" t="s">
        <v>277</v>
      </c>
      <c r="AQ13327" s="36" t="s">
        <v>32070</v>
      </c>
      <c r="AR13327" s="78"/>
      <c r="AS13327" s="78">
        <v>50582115465</v>
      </c>
      <c r="AT13327" s="48">
        <v>17178415</v>
      </c>
    </row>
    <row r="13328" spans="2:46" x14ac:dyDescent="0.2">
      <c r="B13328" s="70">
        <v>13326</v>
      </c>
      <c r="C13328" s="99">
        <v>45260</v>
      </c>
      <c r="D13328" s="66">
        <f t="shared" si="388"/>
        <v>11</v>
      </c>
      <c r="E13328" s="37"/>
      <c r="F13328" s="78">
        <v>50582115464</v>
      </c>
      <c r="G13328" s="37"/>
      <c r="H13328" s="64"/>
      <c r="I13328" s="36" t="s">
        <v>3880</v>
      </c>
      <c r="J13328" s="48"/>
      <c r="K13328" s="84">
        <v>1197313</v>
      </c>
      <c r="L13328" s="36" t="s">
        <v>3880</v>
      </c>
      <c r="M13328" s="36" t="s">
        <v>32070</v>
      </c>
      <c r="N13328" s="67" t="e">
        <f>IF(M13328="","",VLOOKUP(M13328,catalogo!R:S,2,0))</f>
        <v>#N/A</v>
      </c>
      <c r="O13328" s="36" t="s">
        <v>75</v>
      </c>
      <c r="P13328" s="36" t="s">
        <v>32070</v>
      </c>
      <c r="Q13328" s="36" t="s">
        <v>33826</v>
      </c>
      <c r="R13328" s="36">
        <v>1504585</v>
      </c>
      <c r="S13328" s="36" t="s">
        <v>5476</v>
      </c>
      <c r="T13328" s="67" t="s">
        <v>53</v>
      </c>
      <c r="U13328" s="67" t="str">
        <f>IF(C13328="","",VLOOKUP(S13328,catalogo!B:D,3,0))</f>
        <v>Claro Drive Negocio</v>
      </c>
      <c r="V13328" s="67" t="str">
        <f>IF(C13328="","",VLOOKUP(S13328,catalogo!B:E,4,0))</f>
        <v>Claro drive Negocio 100 GB</v>
      </c>
      <c r="W13328" s="36">
        <v>1</v>
      </c>
      <c r="X13328" s="114">
        <v>1.03</v>
      </c>
      <c r="Y13328" s="114">
        <v>1.03</v>
      </c>
      <c r="Z13328" s="36" t="s">
        <v>119</v>
      </c>
      <c r="AA13328" s="36" t="s">
        <v>274</v>
      </c>
      <c r="AB13328" s="35">
        <v>45260</v>
      </c>
      <c r="AC13328" s="36"/>
      <c r="AD13328" s="36" t="s">
        <v>13088</v>
      </c>
      <c r="AE13328" s="35">
        <v>45265</v>
      </c>
      <c r="AF13328" s="35">
        <v>45260</v>
      </c>
      <c r="AG13328" s="36" t="s">
        <v>21174</v>
      </c>
      <c r="AH13328" s="35"/>
      <c r="AI13328" s="37"/>
      <c r="AJ13328" s="37"/>
      <c r="AK13328" s="37"/>
      <c r="AL13328" s="37"/>
      <c r="AM13328" s="35"/>
      <c r="AN13328" s="38" t="s">
        <v>22809</v>
      </c>
      <c r="AO13328" s="36" t="s">
        <v>277</v>
      </c>
      <c r="AQ13328" s="36" t="s">
        <v>32070</v>
      </c>
      <c r="AR13328" s="78"/>
      <c r="AS13328" s="78">
        <v>50582115464</v>
      </c>
      <c r="AT13328" s="48">
        <v>17178394</v>
      </c>
    </row>
    <row r="13329" spans="2:46" x14ac:dyDescent="0.2">
      <c r="B13329" s="70">
        <v>13327</v>
      </c>
      <c r="C13329" s="99">
        <v>45260</v>
      </c>
      <c r="D13329" s="66">
        <f t="shared" si="388"/>
        <v>11</v>
      </c>
      <c r="E13329" s="37"/>
      <c r="F13329" s="78">
        <v>50558199398</v>
      </c>
      <c r="G13329" s="37"/>
      <c r="H13329" s="64"/>
      <c r="I13329" s="36" t="s">
        <v>3880</v>
      </c>
      <c r="J13329" s="48"/>
      <c r="K13329" s="84">
        <v>1197314</v>
      </c>
      <c r="L13329" s="36" t="s">
        <v>3880</v>
      </c>
      <c r="M13329" s="36" t="s">
        <v>32070</v>
      </c>
      <c r="N13329" s="67" t="e">
        <f>IF(M13329="","",VLOOKUP(M13329,catalogo!R:S,2,0))</f>
        <v>#N/A</v>
      </c>
      <c r="O13329" s="36" t="s">
        <v>75</v>
      </c>
      <c r="P13329" s="36" t="s">
        <v>32070</v>
      </c>
      <c r="Q13329" s="36" t="s">
        <v>33827</v>
      </c>
      <c r="R13329" s="36">
        <v>1504586</v>
      </c>
      <c r="S13329" s="36" t="s">
        <v>5476</v>
      </c>
      <c r="T13329" s="67" t="s">
        <v>53</v>
      </c>
      <c r="U13329" s="67" t="str">
        <f>IF(C13329="","",VLOOKUP(S13329,catalogo!B:D,3,0))</f>
        <v>Claro Drive Negocio</v>
      </c>
      <c r="V13329" s="67" t="str">
        <f>IF(C13329="","",VLOOKUP(S13329,catalogo!B:E,4,0))</f>
        <v>Claro drive Negocio 100 GB</v>
      </c>
      <c r="W13329" s="36">
        <v>1</v>
      </c>
      <c r="X13329" s="114">
        <v>1.03</v>
      </c>
      <c r="Y13329" s="114">
        <v>1.03</v>
      </c>
      <c r="Z13329" s="36" t="s">
        <v>119</v>
      </c>
      <c r="AA13329" s="36" t="s">
        <v>274</v>
      </c>
      <c r="AB13329" s="35">
        <v>45260</v>
      </c>
      <c r="AC13329" s="36"/>
      <c r="AD13329" s="36" t="s">
        <v>13088</v>
      </c>
      <c r="AE13329" s="35">
        <v>45265</v>
      </c>
      <c r="AF13329" s="35">
        <v>45260</v>
      </c>
      <c r="AG13329" s="36" t="s">
        <v>21174</v>
      </c>
      <c r="AH13329" s="35"/>
      <c r="AI13329" s="37"/>
      <c r="AJ13329" s="37"/>
      <c r="AK13329" s="37"/>
      <c r="AL13329" s="37"/>
      <c r="AM13329" s="35"/>
      <c r="AN13329" s="38" t="s">
        <v>22809</v>
      </c>
      <c r="AO13329" s="36" t="s">
        <v>277</v>
      </c>
      <c r="AQ13329" s="36" t="s">
        <v>32070</v>
      </c>
      <c r="AR13329" s="78"/>
      <c r="AS13329" s="78">
        <v>50558199398</v>
      </c>
      <c r="AT13329" s="48">
        <v>11371484</v>
      </c>
    </row>
    <row r="13330" spans="2:46" x14ac:dyDescent="0.2">
      <c r="B13330" s="70">
        <v>13328</v>
      </c>
      <c r="C13330" s="99">
        <v>45260</v>
      </c>
      <c r="D13330" s="66">
        <f t="shared" si="388"/>
        <v>11</v>
      </c>
      <c r="E13330" s="37"/>
      <c r="F13330" s="78">
        <v>50558537106</v>
      </c>
      <c r="G13330" s="37"/>
      <c r="H13330" s="64"/>
      <c r="I13330" s="36" t="s">
        <v>3880</v>
      </c>
      <c r="J13330" s="48"/>
      <c r="K13330" s="84">
        <v>1197315</v>
      </c>
      <c r="L13330" s="36" t="s">
        <v>3880</v>
      </c>
      <c r="M13330" s="36" t="s">
        <v>32070</v>
      </c>
      <c r="N13330" s="67" t="e">
        <f>IF(M13330="","",VLOOKUP(M13330,catalogo!R:S,2,0))</f>
        <v>#N/A</v>
      </c>
      <c r="O13330" s="36" t="s">
        <v>75</v>
      </c>
      <c r="P13330" s="36" t="s">
        <v>32070</v>
      </c>
      <c r="Q13330" s="36" t="s">
        <v>33828</v>
      </c>
      <c r="R13330" s="36">
        <v>1504587</v>
      </c>
      <c r="S13330" s="36" t="s">
        <v>5476</v>
      </c>
      <c r="T13330" s="67" t="s">
        <v>53</v>
      </c>
      <c r="U13330" s="67" t="str">
        <f>IF(C13330="","",VLOOKUP(S13330,catalogo!B:D,3,0))</f>
        <v>Claro Drive Negocio</v>
      </c>
      <c r="V13330" s="67" t="str">
        <f>IF(C13330="","",VLOOKUP(S13330,catalogo!B:E,4,0))</f>
        <v>Claro drive Negocio 100 GB</v>
      </c>
      <c r="W13330" s="36">
        <v>1</v>
      </c>
      <c r="X13330" s="114">
        <v>1.03</v>
      </c>
      <c r="Y13330" s="114">
        <v>1.03</v>
      </c>
      <c r="Z13330" s="36" t="s">
        <v>119</v>
      </c>
      <c r="AA13330" s="36" t="s">
        <v>274</v>
      </c>
      <c r="AB13330" s="35">
        <v>45260</v>
      </c>
      <c r="AC13330" s="36"/>
      <c r="AD13330" s="36" t="s">
        <v>13088</v>
      </c>
      <c r="AE13330" s="35">
        <v>45265</v>
      </c>
      <c r="AF13330" s="35">
        <v>45260</v>
      </c>
      <c r="AG13330" s="36" t="s">
        <v>21174</v>
      </c>
      <c r="AH13330" s="35"/>
      <c r="AI13330" s="37"/>
      <c r="AJ13330" s="37"/>
      <c r="AK13330" s="37"/>
      <c r="AL13330" s="37"/>
      <c r="AM13330" s="35"/>
      <c r="AN13330" s="38" t="s">
        <v>22809</v>
      </c>
      <c r="AO13330" s="36" t="s">
        <v>277</v>
      </c>
      <c r="AQ13330" s="36" t="s">
        <v>32070</v>
      </c>
      <c r="AR13330" s="78"/>
      <c r="AS13330" s="78">
        <v>50558537106</v>
      </c>
      <c r="AT13330" s="48">
        <v>10721157</v>
      </c>
    </row>
    <row r="13331" spans="2:46" x14ac:dyDescent="0.2">
      <c r="B13331" s="70">
        <v>13329</v>
      </c>
      <c r="C13331" s="99">
        <v>45260</v>
      </c>
      <c r="D13331" s="66">
        <f t="shared" si="388"/>
        <v>11</v>
      </c>
      <c r="E13331" s="37"/>
      <c r="F13331" s="78">
        <v>50558537105</v>
      </c>
      <c r="G13331" s="37"/>
      <c r="H13331" s="64"/>
      <c r="I13331" s="36" t="s">
        <v>3880</v>
      </c>
      <c r="J13331" s="48"/>
      <c r="K13331" s="84">
        <v>1197317</v>
      </c>
      <c r="L13331" s="36" t="s">
        <v>3880</v>
      </c>
      <c r="M13331" s="36" t="s">
        <v>32070</v>
      </c>
      <c r="N13331" s="67" t="e">
        <f>IF(M13331="","",VLOOKUP(M13331,catalogo!R:S,2,0))</f>
        <v>#N/A</v>
      </c>
      <c r="O13331" s="36" t="s">
        <v>75</v>
      </c>
      <c r="P13331" s="36" t="s">
        <v>32070</v>
      </c>
      <c r="Q13331" s="36" t="s">
        <v>33829</v>
      </c>
      <c r="R13331" s="36">
        <v>1504589</v>
      </c>
      <c r="S13331" s="36" t="s">
        <v>5476</v>
      </c>
      <c r="T13331" s="67" t="s">
        <v>53</v>
      </c>
      <c r="U13331" s="67" t="str">
        <f>IF(C13331="","",VLOOKUP(S13331,catalogo!B:D,3,0))</f>
        <v>Claro Drive Negocio</v>
      </c>
      <c r="V13331" s="67" t="str">
        <f>IF(C13331="","",VLOOKUP(S13331,catalogo!B:E,4,0))</f>
        <v>Claro drive Negocio 100 GB</v>
      </c>
      <c r="W13331" s="36">
        <v>1</v>
      </c>
      <c r="X13331" s="114">
        <v>1.03</v>
      </c>
      <c r="Y13331" s="114">
        <v>1.03</v>
      </c>
      <c r="Z13331" s="36" t="s">
        <v>119</v>
      </c>
      <c r="AA13331" s="36" t="s">
        <v>274</v>
      </c>
      <c r="AB13331" s="35">
        <v>45260</v>
      </c>
      <c r="AC13331" s="36"/>
      <c r="AD13331" s="36" t="s">
        <v>13088</v>
      </c>
      <c r="AE13331" s="35">
        <v>45265</v>
      </c>
      <c r="AF13331" s="35">
        <v>45260</v>
      </c>
      <c r="AG13331" s="36" t="s">
        <v>21174</v>
      </c>
      <c r="AH13331" s="35"/>
      <c r="AI13331" s="37"/>
      <c r="AJ13331" s="37"/>
      <c r="AK13331" s="37"/>
      <c r="AL13331" s="37"/>
      <c r="AM13331" s="35"/>
      <c r="AN13331" s="38" t="s">
        <v>22809</v>
      </c>
      <c r="AO13331" s="36" t="s">
        <v>277</v>
      </c>
      <c r="AQ13331" s="36" t="s">
        <v>32070</v>
      </c>
      <c r="AR13331" s="78"/>
      <c r="AS13331" s="78">
        <v>50558537105</v>
      </c>
      <c r="AT13331" s="48">
        <v>10719150</v>
      </c>
    </row>
    <row r="13332" spans="2:46" x14ac:dyDescent="0.2">
      <c r="B13332" s="70">
        <v>13330</v>
      </c>
      <c r="C13332" s="99">
        <v>45260</v>
      </c>
      <c r="D13332" s="66">
        <f t="shared" si="388"/>
        <v>11</v>
      </c>
      <c r="E13332" s="37"/>
      <c r="F13332" s="78">
        <v>50588388863</v>
      </c>
      <c r="G13332" s="37"/>
      <c r="H13332" s="64"/>
      <c r="I13332" s="36" t="s">
        <v>33071</v>
      </c>
      <c r="J13332" s="48"/>
      <c r="K13332" s="84">
        <v>1197318</v>
      </c>
      <c r="L13332" s="36" t="s">
        <v>33071</v>
      </c>
      <c r="M13332" s="36" t="s">
        <v>2323</v>
      </c>
      <c r="N13332" s="67" t="str">
        <f>IF(M13332="","",VLOOKUP(M13332,catalogo!R:S,2,0))</f>
        <v>EJECUTIVO DE DISTR.MANAGUA 1</v>
      </c>
      <c r="O13332" s="36" t="s">
        <v>75</v>
      </c>
      <c r="P13332" s="36" t="s">
        <v>288</v>
      </c>
      <c r="Q13332" s="36" t="s">
        <v>33830</v>
      </c>
      <c r="R13332" s="36">
        <v>1504592</v>
      </c>
      <c r="S13332" s="36" t="s">
        <v>5476</v>
      </c>
      <c r="T13332" s="67" t="s">
        <v>53</v>
      </c>
      <c r="U13332" s="67" t="str">
        <f>IF(C13332="","",VLOOKUP(S13332,catalogo!B:D,3,0))</f>
        <v>Claro Drive Negocio</v>
      </c>
      <c r="V13332" s="67" t="str">
        <f>IF(C13332="","",VLOOKUP(S13332,catalogo!B:E,4,0))</f>
        <v>Claro drive Negocio 100 GB</v>
      </c>
      <c r="W13332" s="36">
        <v>1</v>
      </c>
      <c r="X13332" s="114">
        <v>1.03</v>
      </c>
      <c r="Y13332" s="114">
        <v>1.03</v>
      </c>
      <c r="Z13332" s="36" t="s">
        <v>119</v>
      </c>
      <c r="AA13332" s="36" t="s">
        <v>274</v>
      </c>
      <c r="AB13332" s="35">
        <v>45260</v>
      </c>
      <c r="AC13332" s="36"/>
      <c r="AD13332" s="36" t="s">
        <v>13088</v>
      </c>
      <c r="AE13332" s="35">
        <v>45258</v>
      </c>
      <c r="AF13332" s="35">
        <v>45260</v>
      </c>
      <c r="AG13332" s="36" t="s">
        <v>5099</v>
      </c>
      <c r="AH13332" s="35"/>
      <c r="AI13332" s="37"/>
      <c r="AJ13332" s="37"/>
      <c r="AK13332" s="37"/>
      <c r="AL13332" s="37"/>
      <c r="AM13332" s="35"/>
      <c r="AN13332" s="38" t="s">
        <v>22809</v>
      </c>
      <c r="AO13332" s="36" t="s">
        <v>277</v>
      </c>
      <c r="AQ13332" s="36" t="s">
        <v>2323</v>
      </c>
      <c r="AR13332" s="78"/>
      <c r="AS13332" s="48">
        <v>50588388863</v>
      </c>
      <c r="AT13332" s="48">
        <v>17193420</v>
      </c>
    </row>
    <row r="13333" spans="2:46" x14ac:dyDescent="0.2">
      <c r="B13333" s="70">
        <v>13331</v>
      </c>
      <c r="C13333" s="99">
        <v>45260</v>
      </c>
      <c r="D13333" s="66">
        <f t="shared" si="388"/>
        <v>11</v>
      </c>
      <c r="E13333" s="37"/>
      <c r="F13333" s="78">
        <v>50588388929</v>
      </c>
      <c r="G13333" s="37"/>
      <c r="H13333" s="64"/>
      <c r="I13333" s="36" t="s">
        <v>33071</v>
      </c>
      <c r="J13333" s="48"/>
      <c r="K13333" s="84">
        <v>1197319</v>
      </c>
      <c r="L13333" s="36" t="s">
        <v>33071</v>
      </c>
      <c r="M13333" s="36" t="s">
        <v>2323</v>
      </c>
      <c r="N13333" s="67" t="str">
        <f>IF(M13333="","",VLOOKUP(M13333,catalogo!R:S,2,0))</f>
        <v>EJECUTIVO DE DISTR.MANAGUA 1</v>
      </c>
      <c r="O13333" s="36" t="s">
        <v>75</v>
      </c>
      <c r="P13333" s="36" t="s">
        <v>288</v>
      </c>
      <c r="Q13333" s="36" t="s">
        <v>33831</v>
      </c>
      <c r="R13333" s="36">
        <v>1504593</v>
      </c>
      <c r="S13333" s="36" t="s">
        <v>5476</v>
      </c>
      <c r="T13333" s="67" t="s">
        <v>53</v>
      </c>
      <c r="U13333" s="67" t="str">
        <f>IF(C13333="","",VLOOKUP(S13333,catalogo!B:D,3,0))</f>
        <v>Claro Drive Negocio</v>
      </c>
      <c r="V13333" s="67" t="str">
        <f>IF(C13333="","",VLOOKUP(S13333,catalogo!B:E,4,0))</f>
        <v>Claro drive Negocio 100 GB</v>
      </c>
      <c r="W13333" s="36">
        <v>1</v>
      </c>
      <c r="X13333" s="114">
        <v>1.03</v>
      </c>
      <c r="Y13333" s="114">
        <v>1.03</v>
      </c>
      <c r="Z13333" s="36" t="s">
        <v>119</v>
      </c>
      <c r="AA13333" s="36" t="s">
        <v>274</v>
      </c>
      <c r="AB13333" s="35">
        <v>45260</v>
      </c>
      <c r="AC13333" s="36"/>
      <c r="AD13333" s="36" t="s">
        <v>13088</v>
      </c>
      <c r="AE13333" s="35">
        <v>45258</v>
      </c>
      <c r="AF13333" s="35">
        <v>45260</v>
      </c>
      <c r="AG13333" s="36" t="s">
        <v>5099</v>
      </c>
      <c r="AH13333" s="35"/>
      <c r="AI13333" s="37"/>
      <c r="AJ13333" s="37"/>
      <c r="AK13333" s="37"/>
      <c r="AL13333" s="37"/>
      <c r="AM13333" s="35"/>
      <c r="AN13333" s="38" t="s">
        <v>22809</v>
      </c>
      <c r="AO13333" s="36" t="s">
        <v>277</v>
      </c>
      <c r="AQ13333" s="36" t="s">
        <v>2323</v>
      </c>
      <c r="AR13333" s="78"/>
      <c r="AS13333" s="48">
        <v>50588388929</v>
      </c>
      <c r="AT13333" s="48">
        <v>17193453</v>
      </c>
    </row>
    <row r="13334" spans="2:46" x14ac:dyDescent="0.2">
      <c r="B13334" s="70">
        <v>13332</v>
      </c>
      <c r="C13334" s="99">
        <v>45260</v>
      </c>
      <c r="D13334" s="66">
        <f t="shared" si="388"/>
        <v>11</v>
      </c>
      <c r="E13334" s="37"/>
      <c r="F13334" s="78">
        <v>50588388943</v>
      </c>
      <c r="G13334" s="37"/>
      <c r="H13334" s="64"/>
      <c r="I13334" s="36" t="s">
        <v>33071</v>
      </c>
      <c r="J13334" s="48"/>
      <c r="K13334" s="84">
        <v>1197320</v>
      </c>
      <c r="L13334" s="36" t="s">
        <v>33071</v>
      </c>
      <c r="M13334" s="36" t="s">
        <v>2323</v>
      </c>
      <c r="N13334" s="67" t="str">
        <f>IF(M13334="","",VLOOKUP(M13334,catalogo!R:S,2,0))</f>
        <v>EJECUTIVO DE DISTR.MANAGUA 1</v>
      </c>
      <c r="O13334" s="36" t="s">
        <v>75</v>
      </c>
      <c r="P13334" s="36" t="s">
        <v>288</v>
      </c>
      <c r="Q13334" s="36" t="s">
        <v>33832</v>
      </c>
      <c r="R13334" s="36">
        <v>1504594</v>
      </c>
      <c r="S13334" s="36" t="s">
        <v>5476</v>
      </c>
      <c r="T13334" s="67" t="s">
        <v>53</v>
      </c>
      <c r="U13334" s="67" t="str">
        <f>IF(C13334="","",VLOOKUP(S13334,catalogo!B:D,3,0))</f>
        <v>Claro Drive Negocio</v>
      </c>
      <c r="V13334" s="67" t="str">
        <f>IF(C13334="","",VLOOKUP(S13334,catalogo!B:E,4,0))</f>
        <v>Claro drive Negocio 100 GB</v>
      </c>
      <c r="W13334" s="36">
        <v>1</v>
      </c>
      <c r="X13334" s="114">
        <v>1.03</v>
      </c>
      <c r="Y13334" s="114">
        <v>1.03</v>
      </c>
      <c r="Z13334" s="36" t="s">
        <v>119</v>
      </c>
      <c r="AA13334" s="36" t="s">
        <v>274</v>
      </c>
      <c r="AB13334" s="35">
        <v>45260</v>
      </c>
      <c r="AC13334" s="36"/>
      <c r="AD13334" s="36" t="s">
        <v>13088</v>
      </c>
      <c r="AE13334" s="35">
        <v>45258</v>
      </c>
      <c r="AF13334" s="35">
        <v>45260</v>
      </c>
      <c r="AG13334" s="36" t="s">
        <v>5099</v>
      </c>
      <c r="AH13334" s="35"/>
      <c r="AI13334" s="37"/>
      <c r="AJ13334" s="37"/>
      <c r="AK13334" s="37"/>
      <c r="AL13334" s="37"/>
      <c r="AM13334" s="35"/>
      <c r="AN13334" s="38" t="s">
        <v>22809</v>
      </c>
      <c r="AO13334" s="36" t="s">
        <v>277</v>
      </c>
      <c r="AQ13334" s="36" t="s">
        <v>2323</v>
      </c>
      <c r="AR13334" s="78"/>
      <c r="AS13334" s="48">
        <v>50588388943</v>
      </c>
      <c r="AT13334" s="48">
        <v>17193478</v>
      </c>
    </row>
    <row r="13335" spans="2:46" x14ac:dyDescent="0.2">
      <c r="B13335" s="70">
        <v>13333</v>
      </c>
      <c r="C13335" s="99">
        <v>45260</v>
      </c>
      <c r="D13335" s="66">
        <f t="shared" si="388"/>
        <v>11</v>
      </c>
      <c r="E13335" s="37"/>
      <c r="F13335" s="78">
        <v>50588388952</v>
      </c>
      <c r="G13335" s="37"/>
      <c r="H13335" s="64"/>
      <c r="I13335" s="36" t="s">
        <v>33071</v>
      </c>
      <c r="J13335" s="48"/>
      <c r="K13335" s="84">
        <v>1197322</v>
      </c>
      <c r="L13335" s="36" t="s">
        <v>33071</v>
      </c>
      <c r="M13335" s="36" t="s">
        <v>2323</v>
      </c>
      <c r="N13335" s="67" t="str">
        <f>IF(M13335="","",VLOOKUP(M13335,catalogo!R:S,2,0))</f>
        <v>EJECUTIVO DE DISTR.MANAGUA 1</v>
      </c>
      <c r="O13335" s="36" t="s">
        <v>75</v>
      </c>
      <c r="P13335" s="36" t="s">
        <v>288</v>
      </c>
      <c r="Q13335" s="36" t="s">
        <v>33833</v>
      </c>
      <c r="R13335" s="36">
        <v>1504597</v>
      </c>
      <c r="S13335" s="36" t="s">
        <v>5476</v>
      </c>
      <c r="T13335" s="67" t="s">
        <v>53</v>
      </c>
      <c r="U13335" s="67" t="str">
        <f>IF(C13335="","",VLOOKUP(S13335,catalogo!B:D,3,0))</f>
        <v>Claro Drive Negocio</v>
      </c>
      <c r="V13335" s="67" t="str">
        <f>IF(C13335="","",VLOOKUP(S13335,catalogo!B:E,4,0))</f>
        <v>Claro drive Negocio 100 GB</v>
      </c>
      <c r="W13335" s="36">
        <v>1</v>
      </c>
      <c r="X13335" s="114">
        <v>1.03</v>
      </c>
      <c r="Y13335" s="114">
        <v>1.03</v>
      </c>
      <c r="Z13335" s="36" t="s">
        <v>119</v>
      </c>
      <c r="AA13335" s="36" t="s">
        <v>274</v>
      </c>
      <c r="AB13335" s="35">
        <v>45260</v>
      </c>
      <c r="AC13335" s="36"/>
      <c r="AD13335" s="36" t="s">
        <v>13088</v>
      </c>
      <c r="AE13335" s="35">
        <v>45258</v>
      </c>
      <c r="AF13335" s="35">
        <v>45260</v>
      </c>
      <c r="AG13335" s="36" t="s">
        <v>5099</v>
      </c>
      <c r="AH13335" s="35"/>
      <c r="AI13335" s="37"/>
      <c r="AJ13335" s="37"/>
      <c r="AK13335" s="37"/>
      <c r="AL13335" s="37"/>
      <c r="AM13335" s="35"/>
      <c r="AN13335" s="38" t="s">
        <v>22809</v>
      </c>
      <c r="AO13335" s="36" t="s">
        <v>277</v>
      </c>
      <c r="AQ13335" s="36" t="s">
        <v>2323</v>
      </c>
      <c r="AR13335" s="78"/>
      <c r="AS13335" s="48">
        <v>50588388952</v>
      </c>
      <c r="AT13335" s="48">
        <v>17193508</v>
      </c>
    </row>
    <row r="13336" spans="2:46" x14ac:dyDescent="0.2">
      <c r="B13336" s="70">
        <v>13334</v>
      </c>
      <c r="C13336" s="99">
        <v>45260</v>
      </c>
      <c r="D13336" s="66">
        <f t="shared" si="388"/>
        <v>11</v>
      </c>
      <c r="E13336" s="37"/>
      <c r="F13336" s="78" t="s">
        <v>33834</v>
      </c>
      <c r="G13336" s="37"/>
      <c r="H13336" s="64"/>
      <c r="I13336" s="36" t="s">
        <v>33835</v>
      </c>
      <c r="J13336" s="48"/>
      <c r="K13336" s="84">
        <v>1197324</v>
      </c>
      <c r="L13336" s="36" t="s">
        <v>33835</v>
      </c>
      <c r="M13336" s="36" t="s">
        <v>6898</v>
      </c>
      <c r="N13336" s="67" t="e">
        <f>IF(M13336="","",VLOOKUP(M13336,catalogo!R:S,2,0))</f>
        <v>#N/A</v>
      </c>
      <c r="O13336" s="36" t="s">
        <v>384</v>
      </c>
      <c r="P13336" s="36" t="s">
        <v>6898</v>
      </c>
      <c r="Q13336" s="36" t="s">
        <v>33836</v>
      </c>
      <c r="R13336" s="36" t="s">
        <v>33837</v>
      </c>
      <c r="S13336" s="36" t="s">
        <v>5476</v>
      </c>
      <c r="T13336" s="67" t="s">
        <v>53</v>
      </c>
      <c r="U13336" s="67" t="str">
        <f>IF(C13336="","",VLOOKUP(S13336,catalogo!B:D,3,0))</f>
        <v>Claro Drive Negocio</v>
      </c>
      <c r="V13336" s="67" t="str">
        <f>IF(C13336="","",VLOOKUP(S13336,catalogo!B:E,4,0))</f>
        <v>Claro drive Negocio 100 GB</v>
      </c>
      <c r="W13336" s="36">
        <v>1</v>
      </c>
      <c r="X13336" s="114">
        <v>0.81</v>
      </c>
      <c r="Y13336" s="114">
        <v>0.81</v>
      </c>
      <c r="Z13336" s="36" t="s">
        <v>119</v>
      </c>
      <c r="AA13336" s="36" t="s">
        <v>274</v>
      </c>
      <c r="AB13336" s="35">
        <v>45260</v>
      </c>
      <c r="AC13336" s="36"/>
      <c r="AD13336" s="36" t="s">
        <v>11651</v>
      </c>
      <c r="AE13336" s="35">
        <v>45259</v>
      </c>
      <c r="AF13336" s="35">
        <v>45260</v>
      </c>
      <c r="AG13336" s="36" t="s">
        <v>4794</v>
      </c>
      <c r="AH13336" s="35"/>
      <c r="AI13336" s="37"/>
      <c r="AJ13336" s="37"/>
      <c r="AK13336" s="37"/>
      <c r="AL13336" s="37"/>
      <c r="AM13336" s="35"/>
      <c r="AN13336" s="38" t="s">
        <v>22809</v>
      </c>
      <c r="AO13336" s="36" t="s">
        <v>277</v>
      </c>
      <c r="AQ13336" s="36" t="s">
        <v>6898</v>
      </c>
      <c r="AR13336" s="78"/>
      <c r="AS13336" s="48" t="s">
        <v>33834</v>
      </c>
      <c r="AT13336" s="48" t="s">
        <v>33838</v>
      </c>
    </row>
    <row r="13337" spans="2:46" x14ac:dyDescent="0.2">
      <c r="B13337" s="70">
        <v>13335</v>
      </c>
      <c r="C13337" s="99">
        <v>45260</v>
      </c>
      <c r="D13337" s="66">
        <f t="shared" si="388"/>
        <v>11</v>
      </c>
      <c r="E13337" s="37"/>
      <c r="F13337" s="78" t="s">
        <v>33839</v>
      </c>
      <c r="G13337" s="37"/>
      <c r="H13337" s="64"/>
      <c r="I13337" s="36" t="s">
        <v>33840</v>
      </c>
      <c r="J13337" s="48"/>
      <c r="K13337" s="84">
        <v>1197325</v>
      </c>
      <c r="L13337" s="36" t="s">
        <v>33840</v>
      </c>
      <c r="M13337" s="36" t="s">
        <v>19241</v>
      </c>
      <c r="N13337" s="67" t="e">
        <f>IF(M13337="","",VLOOKUP(M13337,catalogo!R:S,2,0))</f>
        <v>#N/A</v>
      </c>
      <c r="O13337" s="36" t="s">
        <v>384</v>
      </c>
      <c r="P13337" s="36" t="s">
        <v>19241</v>
      </c>
      <c r="Q13337" s="36" t="s">
        <v>33841</v>
      </c>
      <c r="R13337" s="36">
        <v>1504601</v>
      </c>
      <c r="S13337" s="36" t="s">
        <v>5476</v>
      </c>
      <c r="T13337" s="67" t="s">
        <v>53</v>
      </c>
      <c r="U13337" s="67" t="str">
        <f>IF(C13337="","",VLOOKUP(S13337,catalogo!B:D,3,0))</f>
        <v>Claro Drive Negocio</v>
      </c>
      <c r="V13337" s="67" t="str">
        <f>IF(C13337="","",VLOOKUP(S13337,catalogo!B:E,4,0))</f>
        <v>Claro drive Negocio 100 GB</v>
      </c>
      <c r="W13337" s="36">
        <v>1</v>
      </c>
      <c r="X13337" s="114">
        <v>1.73</v>
      </c>
      <c r="Y13337" s="114">
        <v>1.73</v>
      </c>
      <c r="Z13337" s="36" t="s">
        <v>119</v>
      </c>
      <c r="AA13337" s="36" t="s">
        <v>274</v>
      </c>
      <c r="AB13337" s="35">
        <v>45260</v>
      </c>
      <c r="AC13337" s="36"/>
      <c r="AD13337" s="36" t="s">
        <v>33842</v>
      </c>
      <c r="AE13337" s="35">
        <v>45259</v>
      </c>
      <c r="AF13337" s="35">
        <v>45260</v>
      </c>
      <c r="AG13337" s="36" t="s">
        <v>5099</v>
      </c>
      <c r="AH13337" s="35"/>
      <c r="AI13337" s="37"/>
      <c r="AJ13337" s="37"/>
      <c r="AK13337" s="37"/>
      <c r="AL13337" s="37"/>
      <c r="AM13337" s="35"/>
      <c r="AN13337" s="38" t="s">
        <v>22809</v>
      </c>
      <c r="AO13337" s="36" t="s">
        <v>277</v>
      </c>
      <c r="AQ13337" s="36" t="s">
        <v>19241</v>
      </c>
      <c r="AR13337" s="78"/>
      <c r="AS13337" s="48" t="s">
        <v>33843</v>
      </c>
      <c r="AT13337" s="48" t="s">
        <v>33844</v>
      </c>
    </row>
    <row r="13338" spans="2:46" x14ac:dyDescent="0.2">
      <c r="B13338" s="70">
        <v>13336</v>
      </c>
      <c r="C13338" s="99">
        <v>45260</v>
      </c>
      <c r="D13338" s="66">
        <f t="shared" si="388"/>
        <v>11</v>
      </c>
      <c r="E13338" s="37"/>
      <c r="F13338" s="78" t="s">
        <v>33845</v>
      </c>
      <c r="G13338" s="37"/>
      <c r="H13338" s="64"/>
      <c r="I13338" s="36" t="s">
        <v>33846</v>
      </c>
      <c r="J13338" s="48"/>
      <c r="K13338" s="84">
        <v>1197327</v>
      </c>
      <c r="L13338" s="36" t="s">
        <v>33846</v>
      </c>
      <c r="M13338" s="36" t="s">
        <v>2323</v>
      </c>
      <c r="N13338" s="67" t="str">
        <f>IF(M13338="","",VLOOKUP(M13338,catalogo!R:S,2,0))</f>
        <v>EJECUTIVO DE DISTR.MANAGUA 1</v>
      </c>
      <c r="O13338" s="36"/>
      <c r="P13338" s="36" t="s">
        <v>32065</v>
      </c>
      <c r="Q13338" s="36" t="s">
        <v>33847</v>
      </c>
      <c r="R13338" s="36" t="s">
        <v>33848</v>
      </c>
      <c r="S13338" s="36" t="s">
        <v>5476</v>
      </c>
      <c r="T13338" s="67" t="s">
        <v>53</v>
      </c>
      <c r="U13338" s="67" t="str">
        <f>IF(C13338="","",VLOOKUP(S13338,catalogo!B:D,3,0))</f>
        <v>Claro Drive Negocio</v>
      </c>
      <c r="V13338" s="67" t="str">
        <f>IF(C13338="","",VLOOKUP(S13338,catalogo!B:E,4,0))</f>
        <v>Claro drive Negocio 100 GB</v>
      </c>
      <c r="W13338" s="36">
        <v>1</v>
      </c>
      <c r="X13338" s="114">
        <v>2.0299999999999998</v>
      </c>
      <c r="Y13338" s="114">
        <v>2.0299999999999998</v>
      </c>
      <c r="Z13338" s="36" t="s">
        <v>119</v>
      </c>
      <c r="AA13338" s="36" t="s">
        <v>274</v>
      </c>
      <c r="AB13338" s="35">
        <v>45260</v>
      </c>
      <c r="AC13338" s="36"/>
      <c r="AD13338" s="36" t="s">
        <v>32895</v>
      </c>
      <c r="AE13338" s="35">
        <v>45260</v>
      </c>
      <c r="AF13338" s="35">
        <v>45260</v>
      </c>
      <c r="AG13338" s="36" t="s">
        <v>4794</v>
      </c>
      <c r="AH13338" s="35"/>
      <c r="AI13338" s="37"/>
      <c r="AJ13338" s="37"/>
      <c r="AK13338" s="37"/>
      <c r="AL13338" s="37"/>
      <c r="AM13338" s="35"/>
      <c r="AN13338" s="38" t="s">
        <v>22809</v>
      </c>
      <c r="AO13338" s="36" t="s">
        <v>277</v>
      </c>
      <c r="AQ13338" s="36" t="s">
        <v>2323</v>
      </c>
      <c r="AR13338" s="78"/>
      <c r="AS13338" s="48" t="s">
        <v>33845</v>
      </c>
      <c r="AT13338" s="48" t="s">
        <v>33849</v>
      </c>
    </row>
    <row r="13339" spans="2:46" x14ac:dyDescent="0.2">
      <c r="B13339" s="70">
        <v>13337</v>
      </c>
      <c r="C13339" s="99">
        <v>45260</v>
      </c>
      <c r="D13339" s="66">
        <f t="shared" si="388"/>
        <v>11</v>
      </c>
      <c r="E13339" s="37"/>
      <c r="F13339" s="78" t="s">
        <v>33850</v>
      </c>
      <c r="G13339" s="37"/>
      <c r="H13339" s="64"/>
      <c r="I13339" s="36" t="s">
        <v>33851</v>
      </c>
      <c r="J13339" s="48"/>
      <c r="K13339" s="84">
        <v>1197328</v>
      </c>
      <c r="L13339" s="36" t="s">
        <v>33851</v>
      </c>
      <c r="M13339" s="36" t="s">
        <v>229</v>
      </c>
      <c r="N13339" s="67" t="str">
        <f>IF(M13339="","",VLOOKUP(M13339,catalogo!R:S,2,0))</f>
        <v>DISTRIBUIDOR PYME ZONA 1 FORANEO</v>
      </c>
      <c r="O13339" s="36"/>
      <c r="P13339" s="36"/>
      <c r="Q13339" s="36" t="s">
        <v>33852</v>
      </c>
      <c r="R13339" s="36">
        <v>1504606</v>
      </c>
      <c r="S13339" s="36" t="s">
        <v>5476</v>
      </c>
      <c r="T13339" s="67" t="s">
        <v>53</v>
      </c>
      <c r="U13339" s="67" t="str">
        <f>IF(C13339="","",VLOOKUP(S13339,catalogo!B:D,3,0))</f>
        <v>Claro Drive Negocio</v>
      </c>
      <c r="V13339" s="67" t="str">
        <f>IF(C13339="","",VLOOKUP(S13339,catalogo!B:E,4,0))</f>
        <v>Claro drive Negocio 100 GB</v>
      </c>
      <c r="W13339" s="36">
        <v>1</v>
      </c>
      <c r="X13339" s="114">
        <v>1.03</v>
      </c>
      <c r="Y13339" s="114">
        <v>1.03</v>
      </c>
      <c r="Z13339" s="36" t="s">
        <v>119</v>
      </c>
      <c r="AA13339" s="36" t="s">
        <v>274</v>
      </c>
      <c r="AB13339" s="35">
        <v>45260</v>
      </c>
      <c r="AC13339" s="36"/>
      <c r="AD13339" s="36" t="s">
        <v>13088</v>
      </c>
      <c r="AE13339" s="35">
        <v>45260</v>
      </c>
      <c r="AF13339" s="35">
        <v>45260</v>
      </c>
      <c r="AG13339" s="36" t="s">
        <v>4794</v>
      </c>
      <c r="AH13339" s="35"/>
      <c r="AI13339" s="37"/>
      <c r="AJ13339" s="37"/>
      <c r="AK13339" s="37"/>
      <c r="AL13339" s="37"/>
      <c r="AM13339" s="35"/>
      <c r="AN13339" s="38" t="s">
        <v>22809</v>
      </c>
      <c r="AO13339" s="36" t="s">
        <v>277</v>
      </c>
      <c r="AQ13339" s="36" t="s">
        <v>229</v>
      </c>
      <c r="AR13339" s="78"/>
      <c r="AS13339" s="48" t="s">
        <v>33850</v>
      </c>
      <c r="AT13339" s="48" t="s">
        <v>33853</v>
      </c>
    </row>
    <row r="13340" spans="2:46" x14ac:dyDescent="0.2">
      <c r="B13340" s="70">
        <v>13338</v>
      </c>
      <c r="C13340" s="99">
        <v>45261</v>
      </c>
      <c r="D13340" s="66">
        <f t="shared" si="388"/>
        <v>12</v>
      </c>
      <c r="E13340" s="37"/>
      <c r="F13340" s="78" t="s">
        <v>33854</v>
      </c>
      <c r="G13340" s="37"/>
      <c r="H13340" s="64"/>
      <c r="I13340" s="36" t="s">
        <v>25193</v>
      </c>
      <c r="J13340" s="48"/>
      <c r="K13340" s="84">
        <v>1197330</v>
      </c>
      <c r="L13340" s="36" t="s">
        <v>25193</v>
      </c>
      <c r="M13340" s="36" t="s">
        <v>2053</v>
      </c>
      <c r="N13340" s="67" t="str">
        <f>IF(M13340="","",VLOOKUP(M13340,catalogo!R:S,2,0))</f>
        <v>EJECUTIVO DE DISTR.MANAGUA 1</v>
      </c>
      <c r="O13340" s="36" t="s">
        <v>75</v>
      </c>
      <c r="P13340" s="36" t="s">
        <v>588</v>
      </c>
      <c r="Q13340" s="36" t="s">
        <v>33855</v>
      </c>
      <c r="R13340" s="36">
        <v>1504614</v>
      </c>
      <c r="S13340" s="36" t="s">
        <v>5476</v>
      </c>
      <c r="T13340" s="67" t="s">
        <v>53</v>
      </c>
      <c r="U13340" s="67" t="str">
        <f>IF(C13340="","",VLOOKUP(S13340,catalogo!B:D,3,0))</f>
        <v>Claro Drive Negocio</v>
      </c>
      <c r="V13340" s="67" t="str">
        <f>IF(C13340="","",VLOOKUP(S13340,catalogo!B:E,4,0))</f>
        <v>Claro drive Negocio 100 GB</v>
      </c>
      <c r="W13340" s="36">
        <v>1</v>
      </c>
      <c r="X13340" s="114">
        <v>1.03</v>
      </c>
      <c r="Y13340" s="114">
        <v>1.03</v>
      </c>
      <c r="Z13340" s="36" t="s">
        <v>119</v>
      </c>
      <c r="AA13340" s="36" t="s">
        <v>274</v>
      </c>
      <c r="AB13340" s="35">
        <v>45274</v>
      </c>
      <c r="AC13340" s="36"/>
      <c r="AD13340" s="36" t="s">
        <v>31351</v>
      </c>
      <c r="AE13340" s="35">
        <v>45261</v>
      </c>
      <c r="AF13340" s="35">
        <v>45274</v>
      </c>
      <c r="AG13340" s="36" t="s">
        <v>4794</v>
      </c>
      <c r="AH13340" s="35"/>
      <c r="AI13340" s="37"/>
      <c r="AJ13340" s="37"/>
      <c r="AK13340" s="37"/>
      <c r="AL13340" s="37"/>
      <c r="AM13340" s="35"/>
      <c r="AN13340" s="38" t="s">
        <v>22809</v>
      </c>
      <c r="AO13340" s="36" t="s">
        <v>277</v>
      </c>
      <c r="AQ13340" s="36" t="s">
        <v>2053</v>
      </c>
      <c r="AR13340" s="78"/>
      <c r="AS13340" s="48" t="s">
        <v>33854</v>
      </c>
      <c r="AT13340" s="48" t="s">
        <v>33856</v>
      </c>
    </row>
    <row r="13341" spans="2:46" x14ac:dyDescent="0.2">
      <c r="B13341" s="70">
        <v>13339</v>
      </c>
      <c r="C13341" s="99">
        <v>45260</v>
      </c>
      <c r="D13341" s="66">
        <f t="shared" si="388"/>
        <v>11</v>
      </c>
      <c r="E13341" s="37"/>
      <c r="F13341" s="48">
        <v>50589448325</v>
      </c>
      <c r="G13341" s="37"/>
      <c r="H13341" s="64"/>
      <c r="I13341" s="36" t="s">
        <v>33194</v>
      </c>
      <c r="J13341" s="48"/>
      <c r="K13341" s="84">
        <v>1197331</v>
      </c>
      <c r="L13341" s="36" t="s">
        <v>33194</v>
      </c>
      <c r="M13341" s="36" t="s">
        <v>2323</v>
      </c>
      <c r="N13341" s="67" t="str">
        <f>IF(M13341="","",VLOOKUP(M13341,catalogo!R:S,2,0))</f>
        <v>EJECUTIVO DE DISTR.MANAGUA 1</v>
      </c>
      <c r="O13341" s="36" t="s">
        <v>75</v>
      </c>
      <c r="P13341" s="36" t="s">
        <v>28440</v>
      </c>
      <c r="Q13341" s="36" t="s">
        <v>33857</v>
      </c>
      <c r="R13341" s="36">
        <v>1504615</v>
      </c>
      <c r="S13341" s="36" t="s">
        <v>5476</v>
      </c>
      <c r="T13341" s="67" t="s">
        <v>53</v>
      </c>
      <c r="U13341" s="67" t="str">
        <f>IF(C13341="","",VLOOKUP(S13341,catalogo!B:D,3,0))</f>
        <v>Claro Drive Negocio</v>
      </c>
      <c r="V13341" s="67" t="str">
        <f>IF(C13341="","",VLOOKUP(S13341,catalogo!B:E,4,0))</f>
        <v>Claro drive Negocio 100 GB</v>
      </c>
      <c r="W13341" s="36">
        <v>1</v>
      </c>
      <c r="X13341" s="114">
        <v>2.0299999999999998</v>
      </c>
      <c r="Y13341" s="114">
        <v>2.0299999999999998</v>
      </c>
      <c r="Z13341" s="36" t="s">
        <v>119</v>
      </c>
      <c r="AA13341" s="36" t="s">
        <v>274</v>
      </c>
      <c r="AB13341" s="35">
        <v>45260</v>
      </c>
      <c r="AC13341" s="36"/>
      <c r="AD13341" s="36" t="s">
        <v>30026</v>
      </c>
      <c r="AE13341" s="35">
        <v>45251</v>
      </c>
      <c r="AF13341" s="35">
        <v>45260</v>
      </c>
      <c r="AG13341" s="36" t="s">
        <v>4045</v>
      </c>
      <c r="AH13341" s="35"/>
      <c r="AI13341" s="37"/>
      <c r="AJ13341" s="37"/>
      <c r="AK13341" s="37"/>
      <c r="AL13341" s="37"/>
      <c r="AM13341" s="35"/>
      <c r="AN13341" s="38" t="s">
        <v>22809</v>
      </c>
      <c r="AO13341" s="36" t="s">
        <v>277</v>
      </c>
      <c r="AQ13341" s="36" t="s">
        <v>2323</v>
      </c>
      <c r="AR13341" s="78"/>
      <c r="AS13341" s="48">
        <v>50589448325</v>
      </c>
      <c r="AT13341" s="48">
        <v>11467475</v>
      </c>
    </row>
    <row r="13342" spans="2:46" x14ac:dyDescent="0.2">
      <c r="B13342" s="70">
        <v>13340</v>
      </c>
      <c r="C13342" s="99">
        <v>45260</v>
      </c>
      <c r="D13342" s="66">
        <f t="shared" si="388"/>
        <v>11</v>
      </c>
      <c r="E13342" s="37"/>
      <c r="F13342" s="48">
        <v>50558494089</v>
      </c>
      <c r="G13342" s="37"/>
      <c r="H13342" s="64"/>
      <c r="I13342" s="36" t="s">
        <v>33194</v>
      </c>
      <c r="J13342" s="48"/>
      <c r="K13342" s="84">
        <v>1197332</v>
      </c>
      <c r="L13342" s="36" t="s">
        <v>33194</v>
      </c>
      <c r="M13342" s="36" t="s">
        <v>2323</v>
      </c>
      <c r="N13342" s="67" t="str">
        <f>IF(M13342="","",VLOOKUP(M13342,catalogo!R:S,2,0))</f>
        <v>EJECUTIVO DE DISTR.MANAGUA 1</v>
      </c>
      <c r="O13342" s="36" t="s">
        <v>75</v>
      </c>
      <c r="P13342" s="36" t="s">
        <v>28440</v>
      </c>
      <c r="Q13342" s="36" t="s">
        <v>33858</v>
      </c>
      <c r="R13342" s="36">
        <v>1504616</v>
      </c>
      <c r="S13342" s="36" t="s">
        <v>5476</v>
      </c>
      <c r="T13342" s="67" t="s">
        <v>53</v>
      </c>
      <c r="U13342" s="67" t="str">
        <f>IF(C13342="","",VLOOKUP(S13342,catalogo!B:D,3,0))</f>
        <v>Claro Drive Negocio</v>
      </c>
      <c r="V13342" s="67" t="str">
        <f>IF(C13342="","",VLOOKUP(S13342,catalogo!B:E,4,0))</f>
        <v>Claro drive Negocio 100 GB</v>
      </c>
      <c r="W13342" s="36">
        <v>1</v>
      </c>
      <c r="X13342" s="114">
        <v>2.0299999999999998</v>
      </c>
      <c r="Y13342" s="114">
        <v>2.0299999999999998</v>
      </c>
      <c r="Z13342" s="36" t="s">
        <v>119</v>
      </c>
      <c r="AA13342" s="36" t="s">
        <v>274</v>
      </c>
      <c r="AB13342" s="35">
        <v>45260</v>
      </c>
      <c r="AC13342" s="36"/>
      <c r="AD13342" s="36" t="s">
        <v>30026</v>
      </c>
      <c r="AE13342" s="35">
        <v>45251</v>
      </c>
      <c r="AF13342" s="35">
        <v>45260</v>
      </c>
      <c r="AG13342" s="36" t="s">
        <v>4045</v>
      </c>
      <c r="AH13342" s="35"/>
      <c r="AI13342" s="37"/>
      <c r="AJ13342" s="37"/>
      <c r="AK13342" s="37"/>
      <c r="AL13342" s="37"/>
      <c r="AM13342" s="35"/>
      <c r="AN13342" s="38" t="s">
        <v>22809</v>
      </c>
      <c r="AO13342" s="36" t="s">
        <v>277</v>
      </c>
      <c r="AQ13342" s="36" t="s">
        <v>2323</v>
      </c>
      <c r="AR13342" s="78"/>
      <c r="AS13342" s="48">
        <v>50558494089</v>
      </c>
      <c r="AT13342" s="48">
        <v>15857777</v>
      </c>
    </row>
    <row r="13343" spans="2:46" x14ac:dyDescent="0.2">
      <c r="B13343" s="70">
        <v>13341</v>
      </c>
      <c r="C13343" s="99">
        <v>45260</v>
      </c>
      <c r="D13343" s="66">
        <f t="shared" si="388"/>
        <v>11</v>
      </c>
      <c r="E13343" s="37"/>
      <c r="F13343" s="48">
        <v>50582228157</v>
      </c>
      <c r="G13343" s="37"/>
      <c r="H13343" s="64"/>
      <c r="I13343" s="36" t="s">
        <v>33194</v>
      </c>
      <c r="J13343" s="48"/>
      <c r="K13343" s="84">
        <v>1197333</v>
      </c>
      <c r="L13343" s="36" t="s">
        <v>33194</v>
      </c>
      <c r="M13343" s="36" t="s">
        <v>2323</v>
      </c>
      <c r="N13343" s="67" t="str">
        <f>IF(M13343="","",VLOOKUP(M13343,catalogo!R:S,2,0))</f>
        <v>EJECUTIVO DE DISTR.MANAGUA 1</v>
      </c>
      <c r="O13343" s="36" t="s">
        <v>75</v>
      </c>
      <c r="P13343" s="36" t="s">
        <v>28440</v>
      </c>
      <c r="Q13343" s="36" t="s">
        <v>33859</v>
      </c>
      <c r="R13343" s="36">
        <v>1504617</v>
      </c>
      <c r="S13343" s="36" t="s">
        <v>5476</v>
      </c>
      <c r="T13343" s="67" t="s">
        <v>53</v>
      </c>
      <c r="U13343" s="67" t="str">
        <f>IF(C13343="","",VLOOKUP(S13343,catalogo!B:D,3,0))</f>
        <v>Claro Drive Negocio</v>
      </c>
      <c r="V13343" s="67" t="str">
        <f>IF(C13343="","",VLOOKUP(S13343,catalogo!B:E,4,0))</f>
        <v>Claro drive Negocio 100 GB</v>
      </c>
      <c r="W13343" s="36">
        <v>1</v>
      </c>
      <c r="X13343" s="114">
        <v>1.02</v>
      </c>
      <c r="Y13343" s="114">
        <v>2.0299999999999998</v>
      </c>
      <c r="Z13343" s="36" t="s">
        <v>119</v>
      </c>
      <c r="AA13343" s="36" t="s">
        <v>274</v>
      </c>
      <c r="AB13343" s="35">
        <v>45260</v>
      </c>
      <c r="AC13343" s="36"/>
      <c r="AD13343" s="36" t="s">
        <v>18093</v>
      </c>
      <c r="AE13343" s="35">
        <v>45251</v>
      </c>
      <c r="AF13343" s="35">
        <v>45260</v>
      </c>
      <c r="AG13343" s="36" t="s">
        <v>4045</v>
      </c>
      <c r="AH13343" s="35"/>
      <c r="AI13343" s="37"/>
      <c r="AJ13343" s="37"/>
      <c r="AK13343" s="37"/>
      <c r="AL13343" s="37"/>
      <c r="AM13343" s="35"/>
      <c r="AN13343" s="38" t="s">
        <v>22809</v>
      </c>
      <c r="AO13343" s="36" t="s">
        <v>277</v>
      </c>
      <c r="AQ13343" s="36" t="s">
        <v>2323</v>
      </c>
      <c r="AR13343" s="78"/>
      <c r="AS13343" s="48">
        <v>50582228157</v>
      </c>
      <c r="AT13343" s="48">
        <v>12402489</v>
      </c>
    </row>
    <row r="13344" spans="2:46" x14ac:dyDescent="0.2">
      <c r="B13344" s="70">
        <v>13342</v>
      </c>
      <c r="C13344" s="99">
        <v>45260</v>
      </c>
      <c r="D13344" s="66">
        <f t="shared" si="388"/>
        <v>11</v>
      </c>
      <c r="E13344" s="37"/>
      <c r="F13344" s="48">
        <v>50557909275</v>
      </c>
      <c r="G13344" s="37"/>
      <c r="H13344" s="64"/>
      <c r="I13344" s="36" t="s">
        <v>33194</v>
      </c>
      <c r="J13344" s="48"/>
      <c r="K13344" s="84">
        <v>1197334</v>
      </c>
      <c r="L13344" s="36" t="s">
        <v>33194</v>
      </c>
      <c r="M13344" s="36" t="s">
        <v>2323</v>
      </c>
      <c r="N13344" s="67" t="str">
        <f>IF(M13344="","",VLOOKUP(M13344,catalogo!R:S,2,0))</f>
        <v>EJECUTIVO DE DISTR.MANAGUA 1</v>
      </c>
      <c r="O13344" s="36" t="s">
        <v>75</v>
      </c>
      <c r="P13344" s="36" t="s">
        <v>28440</v>
      </c>
      <c r="Q13344" s="36" t="s">
        <v>33860</v>
      </c>
      <c r="R13344" s="36">
        <v>1504618</v>
      </c>
      <c r="S13344" s="36" t="s">
        <v>5476</v>
      </c>
      <c r="T13344" s="67" t="s">
        <v>53</v>
      </c>
      <c r="U13344" s="67" t="str">
        <f>IF(C13344="","",VLOOKUP(S13344,catalogo!B:D,3,0))</f>
        <v>Claro Drive Negocio</v>
      </c>
      <c r="V13344" s="67" t="str">
        <f>IF(C13344="","",VLOOKUP(S13344,catalogo!B:E,4,0))</f>
        <v>Claro drive Negocio 100 GB</v>
      </c>
      <c r="W13344" s="36">
        <v>1</v>
      </c>
      <c r="X13344" s="114">
        <v>1.02</v>
      </c>
      <c r="Y13344" s="114">
        <v>2.0299999999999998</v>
      </c>
      <c r="Z13344" s="36" t="s">
        <v>119</v>
      </c>
      <c r="AA13344" s="36" t="s">
        <v>274</v>
      </c>
      <c r="AB13344" s="35">
        <v>45260</v>
      </c>
      <c r="AC13344" s="36"/>
      <c r="AD13344" s="36" t="s">
        <v>18093</v>
      </c>
      <c r="AE13344" s="35">
        <v>45251</v>
      </c>
      <c r="AF13344" s="35">
        <v>45260</v>
      </c>
      <c r="AG13344" s="36" t="s">
        <v>4045</v>
      </c>
      <c r="AH13344" s="35"/>
      <c r="AI13344" s="37"/>
      <c r="AJ13344" s="37"/>
      <c r="AK13344" s="37"/>
      <c r="AL13344" s="37"/>
      <c r="AM13344" s="35"/>
      <c r="AN13344" s="38" t="s">
        <v>22809</v>
      </c>
      <c r="AO13344" s="36" t="s">
        <v>277</v>
      </c>
      <c r="AQ13344" s="36" t="s">
        <v>2323</v>
      </c>
      <c r="AR13344" s="78"/>
      <c r="AS13344" s="48">
        <v>50557909275</v>
      </c>
      <c r="AT13344" s="48">
        <v>15119170</v>
      </c>
    </row>
    <row r="13345" spans="2:46" x14ac:dyDescent="0.2">
      <c r="B13345" s="70">
        <v>13343</v>
      </c>
      <c r="C13345" s="99">
        <v>45260</v>
      </c>
      <c r="D13345" s="66">
        <f t="shared" si="388"/>
        <v>11</v>
      </c>
      <c r="E13345" s="37"/>
      <c r="F13345" s="48">
        <v>50584333170</v>
      </c>
      <c r="G13345" s="37"/>
      <c r="H13345" s="64"/>
      <c r="I13345" s="36" t="s">
        <v>33194</v>
      </c>
      <c r="J13345" s="48"/>
      <c r="K13345" s="84">
        <v>1197335</v>
      </c>
      <c r="L13345" s="36" t="s">
        <v>33194</v>
      </c>
      <c r="M13345" s="36" t="s">
        <v>2323</v>
      </c>
      <c r="N13345" s="67" t="str">
        <f>IF(M13345="","",VLOOKUP(M13345,catalogo!R:S,2,0))</f>
        <v>EJECUTIVO DE DISTR.MANAGUA 1</v>
      </c>
      <c r="O13345" s="36" t="s">
        <v>75</v>
      </c>
      <c r="P13345" s="36" t="s">
        <v>28440</v>
      </c>
      <c r="Q13345" s="36" t="s">
        <v>33861</v>
      </c>
      <c r="R13345" s="36">
        <v>1504619</v>
      </c>
      <c r="S13345" s="36" t="s">
        <v>5476</v>
      </c>
      <c r="T13345" s="67" t="s">
        <v>53</v>
      </c>
      <c r="U13345" s="67" t="str">
        <f>IF(C13345="","",VLOOKUP(S13345,catalogo!B:D,3,0))</f>
        <v>Claro Drive Negocio</v>
      </c>
      <c r="V13345" s="67" t="str">
        <f>IF(C13345="","",VLOOKUP(S13345,catalogo!B:E,4,0))</f>
        <v>Claro drive Negocio 100 GB</v>
      </c>
      <c r="W13345" s="36">
        <v>1</v>
      </c>
      <c r="X13345" s="114">
        <v>1.02</v>
      </c>
      <c r="Y13345" s="114">
        <v>2.0299999999999998</v>
      </c>
      <c r="Z13345" s="36" t="s">
        <v>119</v>
      </c>
      <c r="AA13345" s="36" t="s">
        <v>274</v>
      </c>
      <c r="AB13345" s="35">
        <v>45260</v>
      </c>
      <c r="AC13345" s="36"/>
      <c r="AD13345" s="36" t="s">
        <v>18093</v>
      </c>
      <c r="AE13345" s="35">
        <v>45251</v>
      </c>
      <c r="AF13345" s="35">
        <v>45260</v>
      </c>
      <c r="AG13345" s="36" t="s">
        <v>4045</v>
      </c>
      <c r="AH13345" s="35"/>
      <c r="AI13345" s="37"/>
      <c r="AJ13345" s="37"/>
      <c r="AK13345" s="37"/>
      <c r="AL13345" s="37"/>
      <c r="AM13345" s="35"/>
      <c r="AN13345" s="38" t="s">
        <v>22809</v>
      </c>
      <c r="AO13345" s="36" t="s">
        <v>277</v>
      </c>
      <c r="AQ13345" s="36" t="s">
        <v>2323</v>
      </c>
      <c r="AR13345" s="78"/>
      <c r="AS13345" s="48">
        <v>50584333170</v>
      </c>
      <c r="AT13345" s="48">
        <v>15857797</v>
      </c>
    </row>
    <row r="13346" spans="2:46" x14ac:dyDescent="0.2">
      <c r="B13346" s="70">
        <v>13344</v>
      </c>
      <c r="C13346" s="99">
        <v>45260</v>
      </c>
      <c r="D13346" s="66">
        <f t="shared" si="388"/>
        <v>11</v>
      </c>
      <c r="E13346" s="37"/>
      <c r="F13346" s="48">
        <v>50587099665</v>
      </c>
      <c r="G13346" s="37"/>
      <c r="H13346" s="64"/>
      <c r="I13346" s="36" t="s">
        <v>33194</v>
      </c>
      <c r="J13346" s="48"/>
      <c r="K13346" s="84">
        <v>1197336</v>
      </c>
      <c r="L13346" s="36" t="s">
        <v>33194</v>
      </c>
      <c r="M13346" s="36" t="s">
        <v>2323</v>
      </c>
      <c r="N13346" s="67" t="str">
        <f>IF(M13346="","",VLOOKUP(M13346,catalogo!R:S,2,0))</f>
        <v>EJECUTIVO DE DISTR.MANAGUA 1</v>
      </c>
      <c r="O13346" s="36" t="s">
        <v>75</v>
      </c>
      <c r="P13346" s="36" t="s">
        <v>28440</v>
      </c>
      <c r="Q13346" s="36" t="s">
        <v>33862</v>
      </c>
      <c r="R13346" s="36">
        <v>1504620</v>
      </c>
      <c r="S13346" s="36" t="s">
        <v>5476</v>
      </c>
      <c r="T13346" s="67" t="s">
        <v>53</v>
      </c>
      <c r="U13346" s="67" t="str">
        <f>IF(C13346="","",VLOOKUP(S13346,catalogo!B:D,3,0))</f>
        <v>Claro Drive Negocio</v>
      </c>
      <c r="V13346" s="67" t="str">
        <f>IF(C13346="","",VLOOKUP(S13346,catalogo!B:E,4,0))</f>
        <v>Claro drive Negocio 100 GB</v>
      </c>
      <c r="W13346" s="36">
        <v>1</v>
      </c>
      <c r="X13346" s="114">
        <v>1.02</v>
      </c>
      <c r="Y13346" s="114">
        <v>2.0299999999999998</v>
      </c>
      <c r="Z13346" s="36" t="s">
        <v>119</v>
      </c>
      <c r="AA13346" s="36" t="s">
        <v>274</v>
      </c>
      <c r="AB13346" s="35">
        <v>45260</v>
      </c>
      <c r="AC13346" s="36"/>
      <c r="AD13346" s="36" t="s">
        <v>18093</v>
      </c>
      <c r="AE13346" s="35">
        <v>45251</v>
      </c>
      <c r="AF13346" s="35">
        <v>45260</v>
      </c>
      <c r="AG13346" s="36" t="s">
        <v>4045</v>
      </c>
      <c r="AH13346" s="35"/>
      <c r="AI13346" s="37"/>
      <c r="AJ13346" s="37"/>
      <c r="AK13346" s="37"/>
      <c r="AL13346" s="37"/>
      <c r="AM13346" s="35"/>
      <c r="AN13346" s="38" t="s">
        <v>22809</v>
      </c>
      <c r="AO13346" s="36" t="s">
        <v>277</v>
      </c>
      <c r="AQ13346" s="36" t="s">
        <v>2323</v>
      </c>
      <c r="AR13346" s="78"/>
      <c r="AS13346" s="48">
        <v>50587099665</v>
      </c>
      <c r="AT13346" s="48">
        <v>17162823</v>
      </c>
    </row>
    <row r="13347" spans="2:46" x14ac:dyDescent="0.2">
      <c r="B13347" s="70">
        <v>13345</v>
      </c>
      <c r="C13347" s="99">
        <v>45265</v>
      </c>
      <c r="D13347" s="66">
        <f t="shared" si="388"/>
        <v>12</v>
      </c>
      <c r="E13347" s="37"/>
      <c r="F13347" s="78" t="s">
        <v>33863</v>
      </c>
      <c r="G13347" s="37"/>
      <c r="H13347" s="64"/>
      <c r="I13347" s="36" t="s">
        <v>33864</v>
      </c>
      <c r="J13347" s="48"/>
      <c r="K13347" s="84">
        <v>1197337</v>
      </c>
      <c r="L13347" s="36" t="s">
        <v>33864</v>
      </c>
      <c r="M13347" s="36" t="s">
        <v>2323</v>
      </c>
      <c r="N13347" s="67" t="str">
        <f>IF(M13347="","",VLOOKUP(M13347,catalogo!R:S,2,0))</f>
        <v>EJECUTIVO DE DISTR.MANAGUA 1</v>
      </c>
      <c r="O13347" s="36" t="s">
        <v>75</v>
      </c>
      <c r="P13347" s="36" t="s">
        <v>33865</v>
      </c>
      <c r="Q13347" s="36" t="s">
        <v>33866</v>
      </c>
      <c r="R13347" s="36">
        <v>1504621</v>
      </c>
      <c r="S13347" s="36" t="s">
        <v>5476</v>
      </c>
      <c r="T13347" s="67" t="s">
        <v>53</v>
      </c>
      <c r="U13347" s="67" t="str">
        <f>IF(C13347="","",VLOOKUP(S13347,catalogo!B:D,3,0))</f>
        <v>Claro Drive Negocio</v>
      </c>
      <c r="V13347" s="67" t="str">
        <f>IF(C13347="","",VLOOKUP(S13347,catalogo!B:E,4,0))</f>
        <v>Claro drive Negocio 100 GB</v>
      </c>
      <c r="W13347" s="36">
        <v>1</v>
      </c>
      <c r="X13347" s="114">
        <v>0.5</v>
      </c>
      <c r="Y13347" s="114">
        <v>0.5</v>
      </c>
      <c r="Z13347" s="36" t="s">
        <v>119</v>
      </c>
      <c r="AA13347" s="36" t="s">
        <v>274</v>
      </c>
      <c r="AB13347" s="35">
        <v>45271</v>
      </c>
      <c r="AC13347" s="36"/>
      <c r="AD13347" s="36" t="s">
        <v>18444</v>
      </c>
      <c r="AE13347" s="35">
        <v>45264</v>
      </c>
      <c r="AF13347" s="35">
        <v>45271</v>
      </c>
      <c r="AG13347" s="36" t="s">
        <v>4794</v>
      </c>
      <c r="AH13347" s="35"/>
      <c r="AI13347" s="37"/>
      <c r="AJ13347" s="37"/>
      <c r="AK13347" s="37"/>
      <c r="AL13347" s="37"/>
      <c r="AM13347" s="35"/>
      <c r="AN13347" s="38" t="s">
        <v>22809</v>
      </c>
      <c r="AO13347" s="36" t="s">
        <v>277</v>
      </c>
      <c r="AQ13347" s="36" t="s">
        <v>2323</v>
      </c>
      <c r="AR13347" s="78"/>
      <c r="AS13347" s="48" t="s">
        <v>33863</v>
      </c>
      <c r="AT13347" s="48" t="s">
        <v>33867</v>
      </c>
    </row>
    <row r="13348" spans="2:46" x14ac:dyDescent="0.2">
      <c r="B13348" s="70">
        <v>13346</v>
      </c>
      <c r="C13348" s="99">
        <v>45260</v>
      </c>
      <c r="D13348" s="66">
        <f t="shared" si="388"/>
        <v>11</v>
      </c>
      <c r="E13348" s="37"/>
      <c r="F13348" s="78">
        <v>50587005900</v>
      </c>
      <c r="G13348" s="37"/>
      <c r="H13348" s="64"/>
      <c r="I13348" s="36" t="s">
        <v>33868</v>
      </c>
      <c r="J13348" s="48"/>
      <c r="K13348" s="84">
        <v>1197364</v>
      </c>
      <c r="L13348" s="36" t="s">
        <v>33868</v>
      </c>
      <c r="M13348" s="36" t="s">
        <v>2137</v>
      </c>
      <c r="N13348" s="67" t="str">
        <f>IF(M13348="","",VLOOKUP(M13348,catalogo!R:S,2,0))</f>
        <v>DISTRIBUIDOR PYME ZONA 1 FORANEO</v>
      </c>
      <c r="O13348" s="36" t="s">
        <v>75</v>
      </c>
      <c r="P13348" s="36" t="s">
        <v>20485</v>
      </c>
      <c r="Q13348" s="36" t="s">
        <v>33869</v>
      </c>
      <c r="R13348" s="36">
        <v>1504727</v>
      </c>
      <c r="S13348" s="36" t="s">
        <v>5476</v>
      </c>
      <c r="T13348" s="67" t="s">
        <v>53</v>
      </c>
      <c r="U13348" s="67" t="str">
        <f>IF(C13348="","",VLOOKUP(S13348,catalogo!B:D,3,0))</f>
        <v>Claro Drive Negocio</v>
      </c>
      <c r="V13348" s="67" t="str">
        <f>IF(C13348="","",VLOOKUP(S13348,catalogo!B:E,4,0))</f>
        <v>Claro drive Negocio 100 GB</v>
      </c>
      <c r="W13348" s="36">
        <v>1</v>
      </c>
      <c r="X13348" s="114">
        <v>1.03</v>
      </c>
      <c r="Y13348" s="114">
        <v>1.03</v>
      </c>
      <c r="Z13348" s="36" t="s">
        <v>119</v>
      </c>
      <c r="AA13348" s="36" t="s">
        <v>274</v>
      </c>
      <c r="AB13348" s="35">
        <v>45260</v>
      </c>
      <c r="AC13348" s="36"/>
      <c r="AD13348" s="36" t="s">
        <v>13088</v>
      </c>
      <c r="AE13348" s="35">
        <v>45260</v>
      </c>
      <c r="AF13348" s="35">
        <v>45260</v>
      </c>
      <c r="AG13348" s="36" t="s">
        <v>21069</v>
      </c>
      <c r="AH13348" s="35"/>
      <c r="AI13348" s="37"/>
      <c r="AJ13348" s="37"/>
      <c r="AK13348" s="37"/>
      <c r="AL13348" s="37"/>
      <c r="AM13348" s="35"/>
      <c r="AN13348" s="38" t="s">
        <v>22809</v>
      </c>
      <c r="AO13348" s="36" t="s">
        <v>277</v>
      </c>
      <c r="AQ13348" s="36" t="s">
        <v>2137</v>
      </c>
      <c r="AR13348" s="78"/>
      <c r="AS13348" s="48">
        <v>50587005900</v>
      </c>
      <c r="AT13348" s="48">
        <v>14903420</v>
      </c>
    </row>
    <row r="13349" spans="2:46" x14ac:dyDescent="0.2">
      <c r="B13349" s="70">
        <v>13347</v>
      </c>
      <c r="C13349" s="99">
        <v>45260</v>
      </c>
      <c r="D13349" s="66">
        <f t="shared" si="388"/>
        <v>11</v>
      </c>
      <c r="E13349" s="37"/>
      <c r="F13349" s="78">
        <v>50587005901</v>
      </c>
      <c r="G13349" s="37"/>
      <c r="H13349" s="64"/>
      <c r="I13349" s="36" t="s">
        <v>33868</v>
      </c>
      <c r="J13349" s="48"/>
      <c r="K13349" s="84">
        <v>1197365</v>
      </c>
      <c r="L13349" s="36" t="s">
        <v>33868</v>
      </c>
      <c r="M13349" s="36" t="s">
        <v>2137</v>
      </c>
      <c r="N13349" s="67" t="str">
        <f>IF(M13349="","",VLOOKUP(M13349,catalogo!R:S,2,0))</f>
        <v>DISTRIBUIDOR PYME ZONA 1 FORANEO</v>
      </c>
      <c r="O13349" s="36" t="s">
        <v>75</v>
      </c>
      <c r="P13349" s="36" t="s">
        <v>20485</v>
      </c>
      <c r="Q13349" s="36" t="s">
        <v>33870</v>
      </c>
      <c r="R13349" s="36">
        <v>1504733</v>
      </c>
      <c r="S13349" s="36" t="s">
        <v>5476</v>
      </c>
      <c r="T13349" s="67" t="s">
        <v>53</v>
      </c>
      <c r="U13349" s="67" t="str">
        <f>IF(C13349="","",VLOOKUP(S13349,catalogo!B:D,3,0))</f>
        <v>Claro Drive Negocio</v>
      </c>
      <c r="V13349" s="67" t="str">
        <f>IF(C13349="","",VLOOKUP(S13349,catalogo!B:E,4,0))</f>
        <v>Claro drive Negocio 100 GB</v>
      </c>
      <c r="W13349" s="36">
        <v>1</v>
      </c>
      <c r="X13349" s="114">
        <v>1.03</v>
      </c>
      <c r="Y13349" s="114">
        <v>1.03</v>
      </c>
      <c r="Z13349" s="36" t="s">
        <v>119</v>
      </c>
      <c r="AA13349" s="36" t="s">
        <v>274</v>
      </c>
      <c r="AB13349" s="35">
        <v>45260</v>
      </c>
      <c r="AC13349" s="36"/>
      <c r="AD13349" s="36" t="s">
        <v>13088</v>
      </c>
      <c r="AE13349" s="35">
        <v>45260</v>
      </c>
      <c r="AF13349" s="35">
        <v>45260</v>
      </c>
      <c r="AG13349" s="36" t="s">
        <v>21069</v>
      </c>
      <c r="AH13349" s="35"/>
      <c r="AI13349" s="37"/>
      <c r="AJ13349" s="37"/>
      <c r="AK13349" s="37"/>
      <c r="AL13349" s="37"/>
      <c r="AM13349" s="35"/>
      <c r="AN13349" s="38" t="s">
        <v>22809</v>
      </c>
      <c r="AO13349" s="36" t="s">
        <v>277</v>
      </c>
      <c r="AQ13349" s="36" t="s">
        <v>2137</v>
      </c>
      <c r="AR13349" s="78"/>
      <c r="AS13349" s="48">
        <v>50587005901</v>
      </c>
      <c r="AT13349" s="48">
        <v>14903438</v>
      </c>
    </row>
    <row r="13350" spans="2:46" x14ac:dyDescent="0.2">
      <c r="B13350" s="70">
        <v>13348</v>
      </c>
      <c r="C13350" s="99">
        <v>45260</v>
      </c>
      <c r="D13350" s="66">
        <f t="shared" si="388"/>
        <v>11</v>
      </c>
      <c r="E13350" s="37"/>
      <c r="F13350" s="78">
        <v>50587005971</v>
      </c>
      <c r="G13350" s="37"/>
      <c r="H13350" s="64"/>
      <c r="I13350" s="36" t="s">
        <v>33868</v>
      </c>
      <c r="J13350" s="48"/>
      <c r="K13350" s="84">
        <v>1197366</v>
      </c>
      <c r="L13350" s="36" t="s">
        <v>33868</v>
      </c>
      <c r="M13350" s="36" t="s">
        <v>2137</v>
      </c>
      <c r="N13350" s="67" t="str">
        <f>IF(M13350="","",VLOOKUP(M13350,catalogo!R:S,2,0))</f>
        <v>DISTRIBUIDOR PYME ZONA 1 FORANEO</v>
      </c>
      <c r="O13350" s="36" t="s">
        <v>75</v>
      </c>
      <c r="P13350" s="36" t="s">
        <v>20485</v>
      </c>
      <c r="Q13350" s="36" t="s">
        <v>33871</v>
      </c>
      <c r="R13350" s="36">
        <v>1504737</v>
      </c>
      <c r="S13350" s="36" t="s">
        <v>5476</v>
      </c>
      <c r="T13350" s="67" t="s">
        <v>53</v>
      </c>
      <c r="U13350" s="67" t="str">
        <f>IF(C13350="","",VLOOKUP(S13350,catalogo!B:D,3,0))</f>
        <v>Claro Drive Negocio</v>
      </c>
      <c r="V13350" s="67" t="str">
        <f>IF(C13350="","",VLOOKUP(S13350,catalogo!B:E,4,0))</f>
        <v>Claro drive Negocio 100 GB</v>
      </c>
      <c r="W13350" s="36">
        <v>1</v>
      </c>
      <c r="X13350" s="114">
        <v>1.03</v>
      </c>
      <c r="Y13350" s="114">
        <v>1.03</v>
      </c>
      <c r="Z13350" s="36" t="s">
        <v>119</v>
      </c>
      <c r="AA13350" s="36" t="s">
        <v>274</v>
      </c>
      <c r="AB13350" s="35">
        <v>45260</v>
      </c>
      <c r="AC13350" s="36"/>
      <c r="AD13350" s="36" t="s">
        <v>13088</v>
      </c>
      <c r="AE13350" s="35">
        <v>45260</v>
      </c>
      <c r="AF13350" s="35">
        <v>45260</v>
      </c>
      <c r="AG13350" s="36" t="s">
        <v>21069</v>
      </c>
      <c r="AH13350" s="35"/>
      <c r="AI13350" s="37"/>
      <c r="AJ13350" s="37"/>
      <c r="AK13350" s="37"/>
      <c r="AL13350" s="37"/>
      <c r="AM13350" s="35"/>
      <c r="AN13350" s="38" t="s">
        <v>22809</v>
      </c>
      <c r="AO13350" s="36" t="s">
        <v>277</v>
      </c>
      <c r="AQ13350" s="36" t="s">
        <v>2137</v>
      </c>
      <c r="AR13350" s="78"/>
      <c r="AS13350" s="48">
        <v>50587005971</v>
      </c>
      <c r="AT13350" s="48">
        <v>14903441</v>
      </c>
    </row>
    <row r="13351" spans="2:46" x14ac:dyDescent="0.2">
      <c r="B13351" s="70">
        <v>13349</v>
      </c>
      <c r="C13351" s="99">
        <v>45260</v>
      </c>
      <c r="D13351" s="66">
        <f t="shared" ref="D13351:D13414" si="389">IF(C13351="","",MONTH(C13351))</f>
        <v>11</v>
      </c>
      <c r="E13351" s="37"/>
      <c r="F13351" s="78">
        <v>50587005972</v>
      </c>
      <c r="G13351" s="37"/>
      <c r="H13351" s="64"/>
      <c r="I13351" s="36" t="s">
        <v>33868</v>
      </c>
      <c r="J13351" s="48"/>
      <c r="K13351" s="84">
        <v>1197367</v>
      </c>
      <c r="L13351" s="36" t="s">
        <v>33868</v>
      </c>
      <c r="M13351" s="36" t="s">
        <v>2137</v>
      </c>
      <c r="N13351" s="67" t="str">
        <f>IF(M13351="","",VLOOKUP(M13351,catalogo!R:S,2,0))</f>
        <v>DISTRIBUIDOR PYME ZONA 1 FORANEO</v>
      </c>
      <c r="O13351" s="36" t="s">
        <v>75</v>
      </c>
      <c r="P13351" s="36" t="s">
        <v>20485</v>
      </c>
      <c r="Q13351" s="36" t="s">
        <v>33872</v>
      </c>
      <c r="R13351" s="36">
        <v>1504748</v>
      </c>
      <c r="S13351" s="36" t="s">
        <v>5476</v>
      </c>
      <c r="T13351" s="67" t="s">
        <v>53</v>
      </c>
      <c r="U13351" s="67" t="str">
        <f>IF(C13351="","",VLOOKUP(S13351,catalogo!B:D,3,0))</f>
        <v>Claro Drive Negocio</v>
      </c>
      <c r="V13351" s="67" t="str">
        <f>IF(C13351="","",VLOOKUP(S13351,catalogo!B:E,4,0))</f>
        <v>Claro drive Negocio 100 GB</v>
      </c>
      <c r="W13351" s="36">
        <v>1</v>
      </c>
      <c r="X13351" s="114">
        <v>1.03</v>
      </c>
      <c r="Y13351" s="114">
        <v>1.03</v>
      </c>
      <c r="Z13351" s="36" t="s">
        <v>119</v>
      </c>
      <c r="AA13351" s="36" t="s">
        <v>274</v>
      </c>
      <c r="AB13351" s="35">
        <v>45260</v>
      </c>
      <c r="AC13351" s="36"/>
      <c r="AD13351" s="36" t="s">
        <v>13088</v>
      </c>
      <c r="AE13351" s="35">
        <v>45260</v>
      </c>
      <c r="AF13351" s="35">
        <v>45260</v>
      </c>
      <c r="AG13351" s="36" t="s">
        <v>21069</v>
      </c>
      <c r="AH13351" s="35"/>
      <c r="AI13351" s="37"/>
      <c r="AJ13351" s="37"/>
      <c r="AK13351" s="37"/>
      <c r="AL13351" s="37"/>
      <c r="AM13351" s="35"/>
      <c r="AN13351" s="38" t="s">
        <v>22809</v>
      </c>
      <c r="AO13351" s="36" t="s">
        <v>277</v>
      </c>
      <c r="AQ13351" s="36" t="s">
        <v>2137</v>
      </c>
      <c r="AR13351" s="78"/>
      <c r="AS13351" s="48">
        <v>50587005972</v>
      </c>
      <c r="AT13351" s="48">
        <v>14903443</v>
      </c>
    </row>
    <row r="13352" spans="2:46" x14ac:dyDescent="0.2">
      <c r="B13352" s="70">
        <v>13350</v>
      </c>
      <c r="C13352" s="99">
        <v>45260</v>
      </c>
      <c r="D13352" s="66">
        <f t="shared" si="389"/>
        <v>11</v>
      </c>
      <c r="E13352" s="37"/>
      <c r="F13352" s="78">
        <v>50587005973</v>
      </c>
      <c r="G13352" s="37"/>
      <c r="H13352" s="64"/>
      <c r="I13352" s="36" t="s">
        <v>33868</v>
      </c>
      <c r="J13352" s="48"/>
      <c r="K13352" s="84">
        <v>1197368</v>
      </c>
      <c r="L13352" s="36" t="s">
        <v>33868</v>
      </c>
      <c r="M13352" s="36" t="s">
        <v>2137</v>
      </c>
      <c r="N13352" s="67" t="str">
        <f>IF(M13352="","",VLOOKUP(M13352,catalogo!R:S,2,0))</f>
        <v>DISTRIBUIDOR PYME ZONA 1 FORANEO</v>
      </c>
      <c r="O13352" s="36" t="s">
        <v>75</v>
      </c>
      <c r="P13352" s="36" t="s">
        <v>20485</v>
      </c>
      <c r="Q13352" s="36" t="s">
        <v>33873</v>
      </c>
      <c r="R13352" s="36">
        <v>1504753</v>
      </c>
      <c r="S13352" s="36" t="s">
        <v>5476</v>
      </c>
      <c r="T13352" s="67" t="s">
        <v>53</v>
      </c>
      <c r="U13352" s="67" t="str">
        <f>IF(C13352="","",VLOOKUP(S13352,catalogo!B:D,3,0))</f>
        <v>Claro Drive Negocio</v>
      </c>
      <c r="V13352" s="67" t="str">
        <f>IF(C13352="","",VLOOKUP(S13352,catalogo!B:E,4,0))</f>
        <v>Claro drive Negocio 100 GB</v>
      </c>
      <c r="W13352" s="36">
        <v>1</v>
      </c>
      <c r="X13352" s="114">
        <v>1.03</v>
      </c>
      <c r="Y13352" s="114">
        <v>1.03</v>
      </c>
      <c r="Z13352" s="36" t="s">
        <v>119</v>
      </c>
      <c r="AA13352" s="36" t="s">
        <v>274</v>
      </c>
      <c r="AB13352" s="35">
        <v>45260</v>
      </c>
      <c r="AC13352" s="36"/>
      <c r="AD13352" s="36" t="s">
        <v>13088</v>
      </c>
      <c r="AE13352" s="35">
        <v>45260</v>
      </c>
      <c r="AF13352" s="35">
        <v>45260</v>
      </c>
      <c r="AG13352" s="36" t="s">
        <v>21069</v>
      </c>
      <c r="AH13352" s="35"/>
      <c r="AI13352" s="37"/>
      <c r="AJ13352" s="37"/>
      <c r="AK13352" s="37"/>
      <c r="AL13352" s="37"/>
      <c r="AM13352" s="35"/>
      <c r="AN13352" s="38" t="s">
        <v>22809</v>
      </c>
      <c r="AO13352" s="36" t="s">
        <v>277</v>
      </c>
      <c r="AQ13352" s="36" t="s">
        <v>2137</v>
      </c>
      <c r="AR13352" s="78"/>
      <c r="AS13352" s="48">
        <v>50587005973</v>
      </c>
      <c r="AT13352" s="48">
        <v>14903446</v>
      </c>
    </row>
    <row r="13353" spans="2:46" x14ac:dyDescent="0.2">
      <c r="B13353" s="70">
        <v>13351</v>
      </c>
      <c r="C13353" s="99">
        <v>45260</v>
      </c>
      <c r="D13353" s="66">
        <f t="shared" si="389"/>
        <v>11</v>
      </c>
      <c r="E13353" s="37"/>
      <c r="F13353" s="78">
        <v>50587005947</v>
      </c>
      <c r="G13353" s="37"/>
      <c r="H13353" s="64"/>
      <c r="I13353" s="36" t="s">
        <v>33868</v>
      </c>
      <c r="J13353" s="48"/>
      <c r="K13353" s="84">
        <v>1197369</v>
      </c>
      <c r="L13353" s="36" t="s">
        <v>33868</v>
      </c>
      <c r="M13353" s="36" t="s">
        <v>2137</v>
      </c>
      <c r="N13353" s="67" t="str">
        <f>IF(M13353="","",VLOOKUP(M13353,catalogo!R:S,2,0))</f>
        <v>DISTRIBUIDOR PYME ZONA 1 FORANEO</v>
      </c>
      <c r="O13353" s="36" t="s">
        <v>75</v>
      </c>
      <c r="P13353" s="36" t="s">
        <v>20485</v>
      </c>
      <c r="Q13353" s="36" t="s">
        <v>33874</v>
      </c>
      <c r="R13353" s="36">
        <v>1504754</v>
      </c>
      <c r="S13353" s="36" t="s">
        <v>5476</v>
      </c>
      <c r="T13353" s="67" t="s">
        <v>53</v>
      </c>
      <c r="U13353" s="67" t="str">
        <f>IF(C13353="","",VLOOKUP(S13353,catalogo!B:D,3,0))</f>
        <v>Claro Drive Negocio</v>
      </c>
      <c r="V13353" s="67" t="str">
        <f>IF(C13353="","",VLOOKUP(S13353,catalogo!B:E,4,0))</f>
        <v>Claro drive Negocio 100 GB</v>
      </c>
      <c r="W13353" s="36">
        <v>1</v>
      </c>
      <c r="X13353" s="114">
        <v>1.03</v>
      </c>
      <c r="Y13353" s="114">
        <v>1.03</v>
      </c>
      <c r="Z13353" s="36" t="s">
        <v>119</v>
      </c>
      <c r="AA13353" s="36" t="s">
        <v>274</v>
      </c>
      <c r="AB13353" s="35">
        <v>45260</v>
      </c>
      <c r="AC13353" s="36"/>
      <c r="AD13353" s="36" t="s">
        <v>13088</v>
      </c>
      <c r="AE13353" s="35">
        <v>45260</v>
      </c>
      <c r="AF13353" s="35">
        <v>45260</v>
      </c>
      <c r="AG13353" s="36" t="s">
        <v>21069</v>
      </c>
      <c r="AH13353" s="35"/>
      <c r="AI13353" s="37"/>
      <c r="AJ13353" s="37"/>
      <c r="AK13353" s="37"/>
      <c r="AL13353" s="37"/>
      <c r="AM13353" s="35"/>
      <c r="AN13353" s="38" t="s">
        <v>22809</v>
      </c>
      <c r="AO13353" s="36" t="s">
        <v>277</v>
      </c>
      <c r="AQ13353" s="36" t="s">
        <v>2137</v>
      </c>
      <c r="AR13353" s="78"/>
      <c r="AS13353" s="48">
        <v>50587005947</v>
      </c>
      <c r="AT13353" s="48">
        <v>14903465</v>
      </c>
    </row>
    <row r="13354" spans="2:46" x14ac:dyDescent="0.2">
      <c r="B13354" s="70">
        <v>13352</v>
      </c>
      <c r="C13354" s="99">
        <v>45260</v>
      </c>
      <c r="D13354" s="66">
        <f t="shared" si="389"/>
        <v>11</v>
      </c>
      <c r="E13354" s="37"/>
      <c r="F13354" s="78">
        <v>50587005950</v>
      </c>
      <c r="G13354" s="37"/>
      <c r="H13354" s="64"/>
      <c r="I13354" s="36" t="s">
        <v>33868</v>
      </c>
      <c r="J13354" s="48"/>
      <c r="K13354" s="84">
        <v>1197370</v>
      </c>
      <c r="L13354" s="36" t="s">
        <v>33868</v>
      </c>
      <c r="M13354" s="36" t="s">
        <v>2137</v>
      </c>
      <c r="N13354" s="67" t="str">
        <f>IF(M13354="","",VLOOKUP(M13354,catalogo!R:S,2,0))</f>
        <v>DISTRIBUIDOR PYME ZONA 1 FORANEO</v>
      </c>
      <c r="O13354" s="36" t="s">
        <v>75</v>
      </c>
      <c r="P13354" s="36" t="s">
        <v>20485</v>
      </c>
      <c r="Q13354" s="36" t="s">
        <v>33875</v>
      </c>
      <c r="R13354" s="36">
        <v>1504757</v>
      </c>
      <c r="S13354" s="36" t="s">
        <v>5476</v>
      </c>
      <c r="T13354" s="67" t="s">
        <v>53</v>
      </c>
      <c r="U13354" s="67" t="str">
        <f>IF(C13354="","",VLOOKUP(S13354,catalogo!B:D,3,0))</f>
        <v>Claro Drive Negocio</v>
      </c>
      <c r="V13354" s="67" t="str">
        <f>IF(C13354="","",VLOOKUP(S13354,catalogo!B:E,4,0))</f>
        <v>Claro drive Negocio 100 GB</v>
      </c>
      <c r="W13354" s="36">
        <v>1</v>
      </c>
      <c r="X13354" s="114">
        <v>1.03</v>
      </c>
      <c r="Y13354" s="114">
        <v>1.03</v>
      </c>
      <c r="Z13354" s="36" t="s">
        <v>119</v>
      </c>
      <c r="AA13354" s="36" t="s">
        <v>274</v>
      </c>
      <c r="AB13354" s="35">
        <v>45260</v>
      </c>
      <c r="AC13354" s="36"/>
      <c r="AD13354" s="36" t="s">
        <v>13088</v>
      </c>
      <c r="AE13354" s="35">
        <v>45260</v>
      </c>
      <c r="AF13354" s="35">
        <v>45260</v>
      </c>
      <c r="AG13354" s="36" t="s">
        <v>21069</v>
      </c>
      <c r="AH13354" s="35"/>
      <c r="AI13354" s="37"/>
      <c r="AJ13354" s="37"/>
      <c r="AK13354" s="37"/>
      <c r="AL13354" s="37"/>
      <c r="AM13354" s="35"/>
      <c r="AN13354" s="38" t="s">
        <v>22809</v>
      </c>
      <c r="AO13354" s="36" t="s">
        <v>277</v>
      </c>
      <c r="AQ13354" s="36" t="s">
        <v>2137</v>
      </c>
      <c r="AR13354" s="78"/>
      <c r="AS13354" s="48">
        <v>50587005950</v>
      </c>
      <c r="AT13354" s="48">
        <v>14903472</v>
      </c>
    </row>
    <row r="13355" spans="2:46" x14ac:dyDescent="0.2">
      <c r="B13355" s="70">
        <v>13353</v>
      </c>
      <c r="C13355" s="99">
        <v>45260</v>
      </c>
      <c r="D13355" s="66">
        <f t="shared" si="389"/>
        <v>11</v>
      </c>
      <c r="E13355" s="37"/>
      <c r="F13355" s="78">
        <v>50587005949</v>
      </c>
      <c r="G13355" s="37"/>
      <c r="H13355" s="64"/>
      <c r="I13355" s="36" t="s">
        <v>33868</v>
      </c>
      <c r="J13355" s="48"/>
      <c r="K13355" s="84">
        <v>1197373</v>
      </c>
      <c r="L13355" s="36" t="s">
        <v>33868</v>
      </c>
      <c r="M13355" s="36" t="s">
        <v>2137</v>
      </c>
      <c r="N13355" s="67" t="str">
        <f>IF(M13355="","",VLOOKUP(M13355,catalogo!R:S,2,0))</f>
        <v>DISTRIBUIDOR PYME ZONA 1 FORANEO</v>
      </c>
      <c r="O13355" s="36" t="s">
        <v>75</v>
      </c>
      <c r="P13355" s="36" t="s">
        <v>20485</v>
      </c>
      <c r="Q13355" s="36" t="s">
        <v>33876</v>
      </c>
      <c r="R13355" s="36">
        <v>1504770</v>
      </c>
      <c r="S13355" s="36" t="s">
        <v>5476</v>
      </c>
      <c r="T13355" s="67" t="s">
        <v>53</v>
      </c>
      <c r="U13355" s="67" t="str">
        <f>IF(C13355="","",VLOOKUP(S13355,catalogo!B:D,3,0))</f>
        <v>Claro Drive Negocio</v>
      </c>
      <c r="V13355" s="67" t="str">
        <f>IF(C13355="","",VLOOKUP(S13355,catalogo!B:E,4,0))</f>
        <v>Claro drive Negocio 100 GB</v>
      </c>
      <c r="W13355" s="36">
        <v>1</v>
      </c>
      <c r="X13355" s="114">
        <v>1.03</v>
      </c>
      <c r="Y13355" s="114">
        <v>1.03</v>
      </c>
      <c r="Z13355" s="36" t="s">
        <v>119</v>
      </c>
      <c r="AA13355" s="36" t="s">
        <v>274</v>
      </c>
      <c r="AB13355" s="35">
        <v>45260</v>
      </c>
      <c r="AC13355" s="36"/>
      <c r="AD13355" s="36" t="s">
        <v>13088</v>
      </c>
      <c r="AE13355" s="35">
        <v>45260</v>
      </c>
      <c r="AF13355" s="35">
        <v>45260</v>
      </c>
      <c r="AG13355" s="36" t="s">
        <v>21069</v>
      </c>
      <c r="AH13355" s="35"/>
      <c r="AI13355" s="37"/>
      <c r="AJ13355" s="37"/>
      <c r="AK13355" s="37"/>
      <c r="AL13355" s="37"/>
      <c r="AM13355" s="35"/>
      <c r="AN13355" s="38" t="s">
        <v>22809</v>
      </c>
      <c r="AO13355" s="36" t="s">
        <v>277</v>
      </c>
      <c r="AQ13355" s="36" t="s">
        <v>2137</v>
      </c>
      <c r="AR13355" s="78"/>
      <c r="AS13355" s="48">
        <v>50587005949</v>
      </c>
      <c r="AT13355" s="48">
        <v>14903474</v>
      </c>
    </row>
    <row r="13356" spans="2:46" x14ac:dyDescent="0.2">
      <c r="B13356" s="70">
        <v>13354</v>
      </c>
      <c r="C13356" s="99">
        <v>45260</v>
      </c>
      <c r="D13356" s="66">
        <f t="shared" si="389"/>
        <v>11</v>
      </c>
      <c r="E13356" s="37"/>
      <c r="F13356" s="78">
        <v>50587005902</v>
      </c>
      <c r="G13356" s="37"/>
      <c r="H13356" s="64"/>
      <c r="I13356" s="36" t="s">
        <v>33868</v>
      </c>
      <c r="J13356" s="48"/>
      <c r="K13356" s="84">
        <v>1197374</v>
      </c>
      <c r="L13356" s="36" t="s">
        <v>33868</v>
      </c>
      <c r="M13356" s="36" t="s">
        <v>2137</v>
      </c>
      <c r="N13356" s="67" t="str">
        <f>IF(M13356="","",VLOOKUP(M13356,catalogo!R:S,2,0))</f>
        <v>DISTRIBUIDOR PYME ZONA 1 FORANEO</v>
      </c>
      <c r="O13356" s="36" t="s">
        <v>75</v>
      </c>
      <c r="P13356" s="36" t="s">
        <v>20485</v>
      </c>
      <c r="Q13356" s="36" t="s">
        <v>33877</v>
      </c>
      <c r="R13356" s="36">
        <v>1504771</v>
      </c>
      <c r="S13356" s="36" t="s">
        <v>5476</v>
      </c>
      <c r="T13356" s="67" t="s">
        <v>53</v>
      </c>
      <c r="U13356" s="67" t="str">
        <f>IF(C13356="","",VLOOKUP(S13356,catalogo!B:D,3,0))</f>
        <v>Claro Drive Negocio</v>
      </c>
      <c r="V13356" s="67" t="str">
        <f>IF(C13356="","",VLOOKUP(S13356,catalogo!B:E,4,0))</f>
        <v>Claro drive Negocio 100 GB</v>
      </c>
      <c r="W13356" s="36">
        <v>1</v>
      </c>
      <c r="X13356" s="114">
        <v>1.03</v>
      </c>
      <c r="Y13356" s="114">
        <v>1.03</v>
      </c>
      <c r="Z13356" s="36" t="s">
        <v>119</v>
      </c>
      <c r="AA13356" s="36" t="s">
        <v>274</v>
      </c>
      <c r="AB13356" s="35">
        <v>45260</v>
      </c>
      <c r="AC13356" s="36"/>
      <c r="AD13356" s="36" t="s">
        <v>13088</v>
      </c>
      <c r="AE13356" s="35">
        <v>45260</v>
      </c>
      <c r="AF13356" s="35">
        <v>45260</v>
      </c>
      <c r="AG13356" s="36" t="s">
        <v>21069</v>
      </c>
      <c r="AH13356" s="35"/>
      <c r="AI13356" s="37"/>
      <c r="AJ13356" s="37"/>
      <c r="AK13356" s="37"/>
      <c r="AL13356" s="37"/>
      <c r="AM13356" s="35"/>
      <c r="AN13356" s="38" t="s">
        <v>22809</v>
      </c>
      <c r="AO13356" s="36" t="s">
        <v>277</v>
      </c>
      <c r="AQ13356" s="36" t="s">
        <v>2137</v>
      </c>
      <c r="AR13356" s="78"/>
      <c r="AS13356" s="48">
        <v>50587005902</v>
      </c>
      <c r="AT13356" s="48">
        <v>14903480</v>
      </c>
    </row>
    <row r="13357" spans="2:46" x14ac:dyDescent="0.2">
      <c r="B13357" s="70">
        <v>13355</v>
      </c>
      <c r="C13357" s="99">
        <v>45260</v>
      </c>
      <c r="D13357" s="66">
        <f t="shared" si="389"/>
        <v>11</v>
      </c>
      <c r="E13357" s="37"/>
      <c r="F13357" s="78">
        <v>50587005903</v>
      </c>
      <c r="G13357" s="37"/>
      <c r="H13357" s="64"/>
      <c r="I13357" s="36" t="s">
        <v>33868</v>
      </c>
      <c r="J13357" s="48"/>
      <c r="K13357" s="84">
        <v>1197375</v>
      </c>
      <c r="L13357" s="36" t="s">
        <v>33868</v>
      </c>
      <c r="M13357" s="36" t="s">
        <v>2137</v>
      </c>
      <c r="N13357" s="67" t="str">
        <f>IF(M13357="","",VLOOKUP(M13357,catalogo!R:S,2,0))</f>
        <v>DISTRIBUIDOR PYME ZONA 1 FORANEO</v>
      </c>
      <c r="O13357" s="36" t="s">
        <v>75</v>
      </c>
      <c r="P13357" s="36" t="s">
        <v>20485</v>
      </c>
      <c r="Q13357" s="36" t="s">
        <v>33878</v>
      </c>
      <c r="R13357" s="36">
        <v>1504773</v>
      </c>
      <c r="S13357" s="36" t="s">
        <v>5476</v>
      </c>
      <c r="T13357" s="67" t="s">
        <v>53</v>
      </c>
      <c r="U13357" s="67" t="str">
        <f>IF(C13357="","",VLOOKUP(S13357,catalogo!B:D,3,0))</f>
        <v>Claro Drive Negocio</v>
      </c>
      <c r="V13357" s="67" t="str">
        <f>IF(C13357="","",VLOOKUP(S13357,catalogo!B:E,4,0))</f>
        <v>Claro drive Negocio 100 GB</v>
      </c>
      <c r="W13357" s="36">
        <v>1</v>
      </c>
      <c r="X13357" s="114">
        <v>1.03</v>
      </c>
      <c r="Y13357" s="114">
        <v>1.03</v>
      </c>
      <c r="Z13357" s="36" t="s">
        <v>119</v>
      </c>
      <c r="AA13357" s="36" t="s">
        <v>274</v>
      </c>
      <c r="AB13357" s="35">
        <v>45260</v>
      </c>
      <c r="AC13357" s="36"/>
      <c r="AD13357" s="36" t="s">
        <v>13088</v>
      </c>
      <c r="AE13357" s="35">
        <v>45260</v>
      </c>
      <c r="AF13357" s="35">
        <v>45260</v>
      </c>
      <c r="AG13357" s="36" t="s">
        <v>21069</v>
      </c>
      <c r="AH13357" s="35"/>
      <c r="AI13357" s="37"/>
      <c r="AJ13357" s="37"/>
      <c r="AK13357" s="37"/>
      <c r="AL13357" s="37"/>
      <c r="AM13357" s="35"/>
      <c r="AN13357" s="38" t="s">
        <v>22809</v>
      </c>
      <c r="AO13357" s="36" t="s">
        <v>277</v>
      </c>
      <c r="AQ13357" s="36" t="s">
        <v>2137</v>
      </c>
      <c r="AR13357" s="78"/>
      <c r="AS13357" s="48">
        <v>50587005903</v>
      </c>
      <c r="AT13357" s="48">
        <v>14903532</v>
      </c>
    </row>
    <row r="13358" spans="2:46" x14ac:dyDescent="0.2">
      <c r="B13358" s="70">
        <v>13356</v>
      </c>
      <c r="C13358" s="99">
        <v>45260</v>
      </c>
      <c r="D13358" s="66">
        <f t="shared" si="389"/>
        <v>11</v>
      </c>
      <c r="E13358" s="37"/>
      <c r="F13358" s="78">
        <v>50587005974</v>
      </c>
      <c r="G13358" s="37"/>
      <c r="H13358" s="64"/>
      <c r="I13358" s="36" t="s">
        <v>33868</v>
      </c>
      <c r="J13358" s="48"/>
      <c r="K13358" s="84">
        <v>1197376</v>
      </c>
      <c r="L13358" s="36" t="s">
        <v>33868</v>
      </c>
      <c r="M13358" s="36" t="s">
        <v>2137</v>
      </c>
      <c r="N13358" s="67" t="str">
        <f>IF(M13358="","",VLOOKUP(M13358,catalogo!R:S,2,0))</f>
        <v>DISTRIBUIDOR PYME ZONA 1 FORANEO</v>
      </c>
      <c r="O13358" s="36" t="s">
        <v>75</v>
      </c>
      <c r="P13358" s="36" t="s">
        <v>20485</v>
      </c>
      <c r="Q13358" s="36" t="s">
        <v>33879</v>
      </c>
      <c r="R13358" s="36">
        <v>1504774</v>
      </c>
      <c r="S13358" s="36" t="s">
        <v>5476</v>
      </c>
      <c r="T13358" s="67" t="s">
        <v>53</v>
      </c>
      <c r="U13358" s="67" t="str">
        <f>IF(C13358="","",VLOOKUP(S13358,catalogo!B:D,3,0))</f>
        <v>Claro Drive Negocio</v>
      </c>
      <c r="V13358" s="67" t="str">
        <f>IF(C13358="","",VLOOKUP(S13358,catalogo!B:E,4,0))</f>
        <v>Claro drive Negocio 100 GB</v>
      </c>
      <c r="W13358" s="36">
        <v>1</v>
      </c>
      <c r="X13358" s="114">
        <v>1.03</v>
      </c>
      <c r="Y13358" s="114">
        <v>1.03</v>
      </c>
      <c r="Z13358" s="36" t="s">
        <v>119</v>
      </c>
      <c r="AA13358" s="36" t="s">
        <v>274</v>
      </c>
      <c r="AB13358" s="35">
        <v>45260</v>
      </c>
      <c r="AC13358" s="36"/>
      <c r="AD13358" s="36" t="s">
        <v>13088</v>
      </c>
      <c r="AE13358" s="35">
        <v>45260</v>
      </c>
      <c r="AF13358" s="35">
        <v>45260</v>
      </c>
      <c r="AG13358" s="36" t="s">
        <v>21069</v>
      </c>
      <c r="AH13358" s="35"/>
      <c r="AI13358" s="37"/>
      <c r="AJ13358" s="37"/>
      <c r="AK13358" s="37"/>
      <c r="AL13358" s="37"/>
      <c r="AM13358" s="35"/>
      <c r="AN13358" s="38" t="s">
        <v>22809</v>
      </c>
      <c r="AO13358" s="36" t="s">
        <v>277</v>
      </c>
      <c r="AQ13358" s="36" t="s">
        <v>2137</v>
      </c>
      <c r="AR13358" s="78"/>
      <c r="AS13358" s="48">
        <v>50587005974</v>
      </c>
      <c r="AT13358" s="48">
        <v>14903539</v>
      </c>
    </row>
    <row r="13359" spans="2:46" x14ac:dyDescent="0.2">
      <c r="B13359" s="70">
        <v>13357</v>
      </c>
      <c r="C13359" s="99">
        <v>45260</v>
      </c>
      <c r="D13359" s="66">
        <f t="shared" si="389"/>
        <v>11</v>
      </c>
      <c r="E13359" s="37"/>
      <c r="F13359" s="78">
        <v>50587005975</v>
      </c>
      <c r="G13359" s="37"/>
      <c r="H13359" s="64"/>
      <c r="I13359" s="36" t="s">
        <v>33868</v>
      </c>
      <c r="J13359" s="48"/>
      <c r="K13359" s="84">
        <v>1197377</v>
      </c>
      <c r="L13359" s="36" t="s">
        <v>33868</v>
      </c>
      <c r="M13359" s="36" t="s">
        <v>2137</v>
      </c>
      <c r="N13359" s="67" t="str">
        <f>IF(M13359="","",VLOOKUP(M13359,catalogo!R:S,2,0))</f>
        <v>DISTRIBUIDOR PYME ZONA 1 FORANEO</v>
      </c>
      <c r="O13359" s="36" t="s">
        <v>75</v>
      </c>
      <c r="P13359" s="36" t="s">
        <v>20485</v>
      </c>
      <c r="Q13359" s="36" t="s">
        <v>33880</v>
      </c>
      <c r="R13359" s="36">
        <v>1504775</v>
      </c>
      <c r="S13359" s="36" t="s">
        <v>5476</v>
      </c>
      <c r="T13359" s="67" t="s">
        <v>53</v>
      </c>
      <c r="U13359" s="67" t="str">
        <f>IF(C13359="","",VLOOKUP(S13359,catalogo!B:D,3,0))</f>
        <v>Claro Drive Negocio</v>
      </c>
      <c r="V13359" s="67" t="str">
        <f>IF(C13359="","",VLOOKUP(S13359,catalogo!B:E,4,0))</f>
        <v>Claro drive Negocio 100 GB</v>
      </c>
      <c r="W13359" s="36">
        <v>1</v>
      </c>
      <c r="X13359" s="114">
        <v>1.03</v>
      </c>
      <c r="Y13359" s="114">
        <v>1.03</v>
      </c>
      <c r="Z13359" s="36" t="s">
        <v>119</v>
      </c>
      <c r="AA13359" s="36" t="s">
        <v>274</v>
      </c>
      <c r="AB13359" s="35">
        <v>45260</v>
      </c>
      <c r="AC13359" s="36"/>
      <c r="AD13359" s="36" t="s">
        <v>13088</v>
      </c>
      <c r="AE13359" s="35">
        <v>45260</v>
      </c>
      <c r="AF13359" s="35">
        <v>45260</v>
      </c>
      <c r="AG13359" s="36" t="s">
        <v>21069</v>
      </c>
      <c r="AH13359" s="35"/>
      <c r="AI13359" s="37"/>
      <c r="AJ13359" s="37"/>
      <c r="AK13359" s="37"/>
      <c r="AL13359" s="37"/>
      <c r="AM13359" s="35"/>
      <c r="AN13359" s="38" t="s">
        <v>22809</v>
      </c>
      <c r="AO13359" s="36" t="s">
        <v>277</v>
      </c>
      <c r="AQ13359" s="36" t="s">
        <v>2137</v>
      </c>
      <c r="AR13359" s="78"/>
      <c r="AS13359" s="48">
        <v>50587005975</v>
      </c>
      <c r="AT13359" s="48">
        <v>14903543</v>
      </c>
    </row>
    <row r="13360" spans="2:46" x14ac:dyDescent="0.2">
      <c r="B13360" s="70">
        <v>13358</v>
      </c>
      <c r="C13360" s="99">
        <v>45260</v>
      </c>
      <c r="D13360" s="66">
        <f t="shared" si="389"/>
        <v>11</v>
      </c>
      <c r="E13360" s="37"/>
      <c r="F13360" s="78">
        <v>50587005976</v>
      </c>
      <c r="G13360" s="37"/>
      <c r="H13360" s="64"/>
      <c r="I13360" s="36" t="s">
        <v>33868</v>
      </c>
      <c r="J13360" s="48"/>
      <c r="K13360" s="84">
        <v>1197378</v>
      </c>
      <c r="L13360" s="36" t="s">
        <v>33868</v>
      </c>
      <c r="M13360" s="36" t="s">
        <v>2137</v>
      </c>
      <c r="N13360" s="67" t="str">
        <f>IF(M13360="","",VLOOKUP(M13360,catalogo!R:S,2,0))</f>
        <v>DISTRIBUIDOR PYME ZONA 1 FORANEO</v>
      </c>
      <c r="O13360" s="36" t="s">
        <v>75</v>
      </c>
      <c r="P13360" s="36" t="s">
        <v>20485</v>
      </c>
      <c r="Q13360" s="36" t="s">
        <v>33881</v>
      </c>
      <c r="R13360" s="36">
        <v>1504776</v>
      </c>
      <c r="S13360" s="36" t="s">
        <v>5476</v>
      </c>
      <c r="T13360" s="67" t="s">
        <v>53</v>
      </c>
      <c r="U13360" s="67" t="str">
        <f>IF(C13360="","",VLOOKUP(S13360,catalogo!B:D,3,0))</f>
        <v>Claro Drive Negocio</v>
      </c>
      <c r="V13360" s="67" t="str">
        <f>IF(C13360="","",VLOOKUP(S13360,catalogo!B:E,4,0))</f>
        <v>Claro drive Negocio 100 GB</v>
      </c>
      <c r="W13360" s="36">
        <v>1</v>
      </c>
      <c r="X13360" s="114">
        <v>1.03</v>
      </c>
      <c r="Y13360" s="114">
        <v>1.03</v>
      </c>
      <c r="Z13360" s="36" t="s">
        <v>119</v>
      </c>
      <c r="AA13360" s="36" t="s">
        <v>274</v>
      </c>
      <c r="AB13360" s="35">
        <v>45260</v>
      </c>
      <c r="AC13360" s="36"/>
      <c r="AD13360" s="36" t="s">
        <v>13088</v>
      </c>
      <c r="AE13360" s="35">
        <v>45260</v>
      </c>
      <c r="AF13360" s="35">
        <v>45260</v>
      </c>
      <c r="AG13360" s="36" t="s">
        <v>21069</v>
      </c>
      <c r="AH13360" s="35"/>
      <c r="AI13360" s="37"/>
      <c r="AJ13360" s="37"/>
      <c r="AK13360" s="37"/>
      <c r="AL13360" s="37"/>
      <c r="AM13360" s="35"/>
      <c r="AN13360" s="38" t="s">
        <v>22809</v>
      </c>
      <c r="AO13360" s="36" t="s">
        <v>277</v>
      </c>
      <c r="AQ13360" s="36" t="s">
        <v>2137</v>
      </c>
      <c r="AR13360" s="78"/>
      <c r="AS13360" s="48">
        <v>50587005976</v>
      </c>
      <c r="AT13360" s="48">
        <v>14903548</v>
      </c>
    </row>
    <row r="13361" spans="2:46" x14ac:dyDescent="0.2">
      <c r="B13361" s="70">
        <v>13359</v>
      </c>
      <c r="C13361" s="99">
        <v>45260</v>
      </c>
      <c r="D13361" s="66">
        <f t="shared" si="389"/>
        <v>11</v>
      </c>
      <c r="E13361" s="37"/>
      <c r="F13361" s="78">
        <v>50587005904</v>
      </c>
      <c r="G13361" s="37"/>
      <c r="H13361" s="64"/>
      <c r="I13361" s="36" t="s">
        <v>33868</v>
      </c>
      <c r="J13361" s="48"/>
      <c r="K13361" s="84">
        <v>1197379</v>
      </c>
      <c r="L13361" s="36" t="s">
        <v>33868</v>
      </c>
      <c r="M13361" s="36" t="s">
        <v>2137</v>
      </c>
      <c r="N13361" s="67" t="str">
        <f>IF(M13361="","",VLOOKUP(M13361,catalogo!R:S,2,0))</f>
        <v>DISTRIBUIDOR PYME ZONA 1 FORANEO</v>
      </c>
      <c r="O13361" s="36" t="s">
        <v>75</v>
      </c>
      <c r="P13361" s="36" t="s">
        <v>20485</v>
      </c>
      <c r="Q13361" s="36" t="s">
        <v>33882</v>
      </c>
      <c r="R13361" s="36">
        <v>1504778</v>
      </c>
      <c r="S13361" s="36" t="s">
        <v>5476</v>
      </c>
      <c r="T13361" s="67" t="s">
        <v>53</v>
      </c>
      <c r="U13361" s="67" t="str">
        <f>IF(C13361="","",VLOOKUP(S13361,catalogo!B:D,3,0))</f>
        <v>Claro Drive Negocio</v>
      </c>
      <c r="V13361" s="67" t="str">
        <f>IF(C13361="","",VLOOKUP(S13361,catalogo!B:E,4,0))</f>
        <v>Claro drive Negocio 100 GB</v>
      </c>
      <c r="W13361" s="36">
        <v>1</v>
      </c>
      <c r="X13361" s="114">
        <v>1.03</v>
      </c>
      <c r="Y13361" s="114">
        <v>1.03</v>
      </c>
      <c r="Z13361" s="36" t="s">
        <v>119</v>
      </c>
      <c r="AA13361" s="36" t="s">
        <v>274</v>
      </c>
      <c r="AB13361" s="35">
        <v>45260</v>
      </c>
      <c r="AC13361" s="36"/>
      <c r="AD13361" s="36" t="s">
        <v>13088</v>
      </c>
      <c r="AE13361" s="35">
        <v>45260</v>
      </c>
      <c r="AF13361" s="35">
        <v>45260</v>
      </c>
      <c r="AG13361" s="36" t="s">
        <v>16173</v>
      </c>
      <c r="AH13361" s="35"/>
      <c r="AI13361" s="37"/>
      <c r="AJ13361" s="37"/>
      <c r="AK13361" s="37"/>
      <c r="AL13361" s="37"/>
      <c r="AM13361" s="35"/>
      <c r="AN13361" s="38" t="s">
        <v>22809</v>
      </c>
      <c r="AO13361" s="36" t="s">
        <v>277</v>
      </c>
      <c r="AQ13361" s="36" t="s">
        <v>2137</v>
      </c>
      <c r="AR13361" s="78"/>
      <c r="AS13361" s="48">
        <v>50587005904</v>
      </c>
      <c r="AT13361" s="48">
        <v>14903564</v>
      </c>
    </row>
    <row r="13362" spans="2:46" x14ac:dyDescent="0.2">
      <c r="B13362" s="70">
        <v>13360</v>
      </c>
      <c r="C13362" s="99">
        <v>45260</v>
      </c>
      <c r="D13362" s="66">
        <f t="shared" si="389"/>
        <v>11</v>
      </c>
      <c r="E13362" s="37"/>
      <c r="F13362" s="78">
        <v>50587005948</v>
      </c>
      <c r="G13362" s="37"/>
      <c r="H13362" s="64"/>
      <c r="I13362" s="36" t="s">
        <v>33868</v>
      </c>
      <c r="J13362" s="48"/>
      <c r="K13362" s="84">
        <v>1197380</v>
      </c>
      <c r="L13362" s="36" t="s">
        <v>33868</v>
      </c>
      <c r="M13362" s="36" t="s">
        <v>2137</v>
      </c>
      <c r="N13362" s="67" t="str">
        <f>IF(M13362="","",VLOOKUP(M13362,catalogo!R:S,2,0))</f>
        <v>DISTRIBUIDOR PYME ZONA 1 FORANEO</v>
      </c>
      <c r="O13362" s="36" t="s">
        <v>75</v>
      </c>
      <c r="P13362" s="36" t="s">
        <v>20485</v>
      </c>
      <c r="Q13362" s="36" t="s">
        <v>33883</v>
      </c>
      <c r="R13362" s="36">
        <v>1504780</v>
      </c>
      <c r="S13362" s="36" t="s">
        <v>5476</v>
      </c>
      <c r="T13362" s="67" t="s">
        <v>53</v>
      </c>
      <c r="U13362" s="67" t="str">
        <f>IF(C13362="","",VLOOKUP(S13362,catalogo!B:D,3,0))</f>
        <v>Claro Drive Negocio</v>
      </c>
      <c r="V13362" s="67" t="str">
        <f>IF(C13362="","",VLOOKUP(S13362,catalogo!B:E,4,0))</f>
        <v>Claro drive Negocio 100 GB</v>
      </c>
      <c r="W13362" s="36">
        <v>1</v>
      </c>
      <c r="X13362" s="114">
        <v>1.03</v>
      </c>
      <c r="Y13362" s="114">
        <v>1.03</v>
      </c>
      <c r="Z13362" s="36" t="s">
        <v>119</v>
      </c>
      <c r="AA13362" s="36" t="s">
        <v>274</v>
      </c>
      <c r="AB13362" s="35">
        <v>45260</v>
      </c>
      <c r="AC13362" s="36"/>
      <c r="AD13362" s="36" t="s">
        <v>13088</v>
      </c>
      <c r="AE13362" s="35">
        <v>45260</v>
      </c>
      <c r="AF13362" s="35">
        <v>45260</v>
      </c>
      <c r="AG13362" s="36" t="s">
        <v>16173</v>
      </c>
      <c r="AH13362" s="35"/>
      <c r="AI13362" s="37"/>
      <c r="AJ13362" s="37"/>
      <c r="AK13362" s="37"/>
      <c r="AL13362" s="37"/>
      <c r="AM13362" s="35"/>
      <c r="AN13362" s="38" t="s">
        <v>22809</v>
      </c>
      <c r="AO13362" s="36" t="s">
        <v>277</v>
      </c>
      <c r="AQ13362" s="36" t="s">
        <v>2137</v>
      </c>
      <c r="AR13362" s="78"/>
      <c r="AS13362" s="48">
        <v>50587005948</v>
      </c>
      <c r="AT13362" s="48">
        <v>14903567</v>
      </c>
    </row>
    <row r="13363" spans="2:46" x14ac:dyDescent="0.2">
      <c r="B13363" s="70">
        <v>13361</v>
      </c>
      <c r="C13363" s="99">
        <v>45260</v>
      </c>
      <c r="D13363" s="66">
        <f t="shared" si="389"/>
        <v>11</v>
      </c>
      <c r="E13363" s="37"/>
      <c r="F13363" s="78">
        <v>50587005951</v>
      </c>
      <c r="G13363" s="37"/>
      <c r="H13363" s="64"/>
      <c r="I13363" s="36" t="s">
        <v>33868</v>
      </c>
      <c r="J13363" s="48"/>
      <c r="K13363" s="84">
        <v>1197385</v>
      </c>
      <c r="L13363" s="36" t="s">
        <v>33868</v>
      </c>
      <c r="M13363" s="36" t="s">
        <v>2137</v>
      </c>
      <c r="N13363" s="67" t="str">
        <f>IF(M13363="","",VLOOKUP(M13363,catalogo!R:S,2,0))</f>
        <v>DISTRIBUIDOR PYME ZONA 1 FORANEO</v>
      </c>
      <c r="O13363" s="36" t="s">
        <v>75</v>
      </c>
      <c r="P13363" s="36" t="s">
        <v>20485</v>
      </c>
      <c r="Q13363" s="36" t="s">
        <v>33884</v>
      </c>
      <c r="R13363" s="36">
        <v>1504797</v>
      </c>
      <c r="S13363" s="36" t="s">
        <v>5476</v>
      </c>
      <c r="T13363" s="67" t="s">
        <v>53</v>
      </c>
      <c r="U13363" s="67" t="str">
        <f>IF(C13363="","",VLOOKUP(S13363,catalogo!B:D,3,0))</f>
        <v>Claro Drive Negocio</v>
      </c>
      <c r="V13363" s="67" t="str">
        <f>IF(C13363="","",VLOOKUP(S13363,catalogo!B:E,4,0))</f>
        <v>Claro drive Negocio 100 GB</v>
      </c>
      <c r="W13363" s="36">
        <v>1</v>
      </c>
      <c r="X13363" s="114">
        <v>1.03</v>
      </c>
      <c r="Y13363" s="114">
        <v>1.03</v>
      </c>
      <c r="Z13363" s="36" t="s">
        <v>119</v>
      </c>
      <c r="AA13363" s="36" t="s">
        <v>274</v>
      </c>
      <c r="AB13363" s="35">
        <v>45260</v>
      </c>
      <c r="AC13363" s="36"/>
      <c r="AD13363" s="36" t="s">
        <v>13088</v>
      </c>
      <c r="AE13363" s="35">
        <v>45260</v>
      </c>
      <c r="AF13363" s="35">
        <v>45260</v>
      </c>
      <c r="AG13363" s="36" t="s">
        <v>16173</v>
      </c>
      <c r="AH13363" s="35"/>
      <c r="AI13363" s="37"/>
      <c r="AJ13363" s="37"/>
      <c r="AK13363" s="37"/>
      <c r="AL13363" s="37"/>
      <c r="AM13363" s="35"/>
      <c r="AN13363" s="38" t="s">
        <v>22809</v>
      </c>
      <c r="AO13363" s="36" t="s">
        <v>277</v>
      </c>
      <c r="AQ13363" s="36" t="s">
        <v>2137</v>
      </c>
      <c r="AR13363" s="78"/>
      <c r="AS13363" s="48">
        <v>50587005951</v>
      </c>
      <c r="AT13363" s="48">
        <v>14903581</v>
      </c>
    </row>
    <row r="13364" spans="2:46" x14ac:dyDescent="0.2">
      <c r="B13364" s="70">
        <v>13362</v>
      </c>
      <c r="C13364" s="99">
        <v>45260</v>
      </c>
      <c r="D13364" s="66">
        <f t="shared" si="389"/>
        <v>11</v>
      </c>
      <c r="E13364" s="37"/>
      <c r="F13364" s="78">
        <v>50587005952</v>
      </c>
      <c r="G13364" s="37"/>
      <c r="H13364" s="64"/>
      <c r="I13364" s="36" t="s">
        <v>33868</v>
      </c>
      <c r="J13364" s="48"/>
      <c r="K13364" s="84">
        <v>1197386</v>
      </c>
      <c r="L13364" s="36" t="s">
        <v>33868</v>
      </c>
      <c r="M13364" s="36" t="s">
        <v>2137</v>
      </c>
      <c r="N13364" s="67" t="str">
        <f>IF(M13364="","",VLOOKUP(M13364,catalogo!R:S,2,0))</f>
        <v>DISTRIBUIDOR PYME ZONA 1 FORANEO</v>
      </c>
      <c r="O13364" s="36" t="s">
        <v>75</v>
      </c>
      <c r="P13364" s="36" t="s">
        <v>20485</v>
      </c>
      <c r="Q13364" s="36" t="s">
        <v>33885</v>
      </c>
      <c r="R13364" s="36">
        <v>1504800</v>
      </c>
      <c r="S13364" s="36" t="s">
        <v>5476</v>
      </c>
      <c r="T13364" s="67" t="s">
        <v>53</v>
      </c>
      <c r="U13364" s="67" t="str">
        <f>IF(C13364="","",VLOOKUP(S13364,catalogo!B:D,3,0))</f>
        <v>Claro Drive Negocio</v>
      </c>
      <c r="V13364" s="67" t="str">
        <f>IF(C13364="","",VLOOKUP(S13364,catalogo!B:E,4,0))</f>
        <v>Claro drive Negocio 100 GB</v>
      </c>
      <c r="W13364" s="36">
        <v>1</v>
      </c>
      <c r="X13364" s="114">
        <v>1.03</v>
      </c>
      <c r="Y13364" s="114">
        <v>1.03</v>
      </c>
      <c r="Z13364" s="36" t="s">
        <v>119</v>
      </c>
      <c r="AA13364" s="36" t="s">
        <v>274</v>
      </c>
      <c r="AB13364" s="35">
        <v>45260</v>
      </c>
      <c r="AC13364" s="36"/>
      <c r="AD13364" s="36" t="s">
        <v>13088</v>
      </c>
      <c r="AE13364" s="35">
        <v>45260</v>
      </c>
      <c r="AF13364" s="35">
        <v>45260</v>
      </c>
      <c r="AG13364" s="36" t="s">
        <v>16173</v>
      </c>
      <c r="AH13364" s="35"/>
      <c r="AI13364" s="37"/>
      <c r="AJ13364" s="37"/>
      <c r="AK13364" s="37"/>
      <c r="AL13364" s="37"/>
      <c r="AM13364" s="35"/>
      <c r="AN13364" s="38" t="s">
        <v>22809</v>
      </c>
      <c r="AO13364" s="36" t="s">
        <v>277</v>
      </c>
      <c r="AQ13364" s="36" t="s">
        <v>2137</v>
      </c>
      <c r="AR13364" s="78"/>
      <c r="AS13364" s="48">
        <v>50587005952</v>
      </c>
      <c r="AT13364" s="48">
        <v>14903584</v>
      </c>
    </row>
    <row r="13365" spans="2:46" x14ac:dyDescent="0.2">
      <c r="B13365" s="70">
        <v>13363</v>
      </c>
      <c r="C13365" s="99">
        <v>45260</v>
      </c>
      <c r="D13365" s="66">
        <f t="shared" si="389"/>
        <v>11</v>
      </c>
      <c r="E13365" s="37"/>
      <c r="F13365" s="78">
        <v>50587005905</v>
      </c>
      <c r="G13365" s="37"/>
      <c r="H13365" s="64"/>
      <c r="I13365" s="36" t="s">
        <v>33868</v>
      </c>
      <c r="J13365" s="48"/>
      <c r="K13365" s="84">
        <v>1197387</v>
      </c>
      <c r="L13365" s="36" t="s">
        <v>33868</v>
      </c>
      <c r="M13365" s="36" t="s">
        <v>2137</v>
      </c>
      <c r="N13365" s="67" t="str">
        <f>IF(M13365="","",VLOOKUP(M13365,catalogo!R:S,2,0))</f>
        <v>DISTRIBUIDOR PYME ZONA 1 FORANEO</v>
      </c>
      <c r="O13365" s="36" t="s">
        <v>75</v>
      </c>
      <c r="P13365" s="36" t="s">
        <v>20485</v>
      </c>
      <c r="Q13365" s="36" t="s">
        <v>33886</v>
      </c>
      <c r="R13365" s="36">
        <v>1504801</v>
      </c>
      <c r="S13365" s="36" t="s">
        <v>5476</v>
      </c>
      <c r="T13365" s="67" t="s">
        <v>53</v>
      </c>
      <c r="U13365" s="67" t="str">
        <f>IF(C13365="","",VLOOKUP(S13365,catalogo!B:D,3,0))</f>
        <v>Claro Drive Negocio</v>
      </c>
      <c r="V13365" s="67" t="str">
        <f>IF(C13365="","",VLOOKUP(S13365,catalogo!B:E,4,0))</f>
        <v>Claro drive Negocio 100 GB</v>
      </c>
      <c r="W13365" s="36">
        <v>1</v>
      </c>
      <c r="X13365" s="114">
        <v>1.03</v>
      </c>
      <c r="Y13365" s="114">
        <v>1.03</v>
      </c>
      <c r="Z13365" s="36" t="s">
        <v>119</v>
      </c>
      <c r="AA13365" s="36" t="s">
        <v>274</v>
      </c>
      <c r="AB13365" s="35">
        <v>45260</v>
      </c>
      <c r="AC13365" s="36"/>
      <c r="AD13365" s="36" t="s">
        <v>13088</v>
      </c>
      <c r="AE13365" s="35">
        <v>45260</v>
      </c>
      <c r="AF13365" s="35">
        <v>45260</v>
      </c>
      <c r="AG13365" s="36" t="s">
        <v>16173</v>
      </c>
      <c r="AH13365" s="35"/>
      <c r="AI13365" s="37"/>
      <c r="AJ13365" s="37"/>
      <c r="AK13365" s="37"/>
      <c r="AL13365" s="37"/>
      <c r="AM13365" s="35"/>
      <c r="AN13365" s="38" t="s">
        <v>22809</v>
      </c>
      <c r="AO13365" s="36" t="s">
        <v>277</v>
      </c>
      <c r="AQ13365" s="36" t="s">
        <v>2137</v>
      </c>
      <c r="AR13365" s="78"/>
      <c r="AS13365" s="48">
        <v>50587005905</v>
      </c>
      <c r="AT13365" s="48">
        <v>14903587</v>
      </c>
    </row>
    <row r="13366" spans="2:46" x14ac:dyDescent="0.2">
      <c r="B13366" s="70">
        <v>13364</v>
      </c>
      <c r="C13366" s="99">
        <v>45260</v>
      </c>
      <c r="D13366" s="66">
        <f t="shared" si="389"/>
        <v>11</v>
      </c>
      <c r="E13366" s="37"/>
      <c r="F13366" s="78">
        <v>50587005977</v>
      </c>
      <c r="G13366" s="37"/>
      <c r="H13366" s="64"/>
      <c r="I13366" s="36" t="s">
        <v>33868</v>
      </c>
      <c r="J13366" s="48"/>
      <c r="K13366" s="84">
        <v>1197389</v>
      </c>
      <c r="L13366" s="36" t="s">
        <v>33868</v>
      </c>
      <c r="M13366" s="36" t="s">
        <v>2137</v>
      </c>
      <c r="N13366" s="67" t="str">
        <f>IF(M13366="","",VLOOKUP(M13366,catalogo!R:S,2,0))</f>
        <v>DISTRIBUIDOR PYME ZONA 1 FORANEO</v>
      </c>
      <c r="O13366" s="36" t="s">
        <v>75</v>
      </c>
      <c r="P13366" s="36" t="s">
        <v>20485</v>
      </c>
      <c r="Q13366" s="36" t="s">
        <v>33887</v>
      </c>
      <c r="R13366" s="36">
        <v>1504802</v>
      </c>
      <c r="S13366" s="36" t="s">
        <v>5476</v>
      </c>
      <c r="T13366" s="67" t="s">
        <v>53</v>
      </c>
      <c r="U13366" s="67" t="str">
        <f>IF(C13366="","",VLOOKUP(S13366,catalogo!B:D,3,0))</f>
        <v>Claro Drive Negocio</v>
      </c>
      <c r="V13366" s="67" t="str">
        <f>IF(C13366="","",VLOOKUP(S13366,catalogo!B:E,4,0))</f>
        <v>Claro drive Negocio 100 GB</v>
      </c>
      <c r="W13366" s="36">
        <v>1</v>
      </c>
      <c r="X13366" s="114">
        <v>1.03</v>
      </c>
      <c r="Y13366" s="114">
        <v>1.03</v>
      </c>
      <c r="Z13366" s="36" t="s">
        <v>119</v>
      </c>
      <c r="AA13366" s="36" t="s">
        <v>274</v>
      </c>
      <c r="AB13366" s="35">
        <v>45260</v>
      </c>
      <c r="AC13366" s="36"/>
      <c r="AD13366" s="36" t="s">
        <v>13088</v>
      </c>
      <c r="AE13366" s="35">
        <v>45260</v>
      </c>
      <c r="AF13366" s="35">
        <v>45260</v>
      </c>
      <c r="AG13366" s="36" t="s">
        <v>16173</v>
      </c>
      <c r="AH13366" s="35"/>
      <c r="AI13366" s="37"/>
      <c r="AJ13366" s="37"/>
      <c r="AK13366" s="37"/>
      <c r="AL13366" s="37"/>
      <c r="AM13366" s="35"/>
      <c r="AN13366" s="38" t="s">
        <v>22809</v>
      </c>
      <c r="AO13366" s="36" t="s">
        <v>277</v>
      </c>
      <c r="AQ13366" s="36" t="s">
        <v>2137</v>
      </c>
      <c r="AR13366" s="78"/>
      <c r="AS13366" s="48">
        <v>50587005977</v>
      </c>
      <c r="AT13366" s="48">
        <v>14903588</v>
      </c>
    </row>
    <row r="13367" spans="2:46" x14ac:dyDescent="0.2">
      <c r="B13367" s="70">
        <v>13365</v>
      </c>
      <c r="C13367" s="99">
        <v>45260</v>
      </c>
      <c r="D13367" s="66">
        <f t="shared" si="389"/>
        <v>11</v>
      </c>
      <c r="E13367" s="37"/>
      <c r="F13367" s="78">
        <v>50587005978</v>
      </c>
      <c r="G13367" s="37"/>
      <c r="H13367" s="64"/>
      <c r="I13367" s="36" t="s">
        <v>33868</v>
      </c>
      <c r="J13367" s="48"/>
      <c r="K13367" s="84">
        <v>1197390</v>
      </c>
      <c r="L13367" s="36" t="s">
        <v>33868</v>
      </c>
      <c r="M13367" s="36" t="s">
        <v>2137</v>
      </c>
      <c r="N13367" s="67" t="str">
        <f>IF(M13367="","",VLOOKUP(M13367,catalogo!R:S,2,0))</f>
        <v>DISTRIBUIDOR PYME ZONA 1 FORANEO</v>
      </c>
      <c r="O13367" s="36" t="s">
        <v>75</v>
      </c>
      <c r="P13367" s="36" t="s">
        <v>20485</v>
      </c>
      <c r="Q13367" s="36" t="s">
        <v>33888</v>
      </c>
      <c r="R13367" s="36">
        <v>1504806</v>
      </c>
      <c r="S13367" s="36" t="s">
        <v>5476</v>
      </c>
      <c r="T13367" s="67" t="s">
        <v>53</v>
      </c>
      <c r="U13367" s="67" t="str">
        <f>IF(C13367="","",VLOOKUP(S13367,catalogo!B:D,3,0))</f>
        <v>Claro Drive Negocio</v>
      </c>
      <c r="V13367" s="67" t="str">
        <f>IF(C13367="","",VLOOKUP(S13367,catalogo!B:E,4,0))</f>
        <v>Claro drive Negocio 100 GB</v>
      </c>
      <c r="W13367" s="36">
        <v>1</v>
      </c>
      <c r="X13367" s="114">
        <v>1.03</v>
      </c>
      <c r="Y13367" s="114">
        <v>1.03</v>
      </c>
      <c r="Z13367" s="36" t="s">
        <v>119</v>
      </c>
      <c r="AA13367" s="36" t="s">
        <v>274</v>
      </c>
      <c r="AB13367" s="35">
        <v>45260</v>
      </c>
      <c r="AC13367" s="36"/>
      <c r="AD13367" s="36" t="s">
        <v>13088</v>
      </c>
      <c r="AE13367" s="35">
        <v>45260</v>
      </c>
      <c r="AF13367" s="35">
        <v>45260</v>
      </c>
      <c r="AG13367" s="36" t="s">
        <v>16173</v>
      </c>
      <c r="AH13367" s="35"/>
      <c r="AI13367" s="37"/>
      <c r="AJ13367" s="37"/>
      <c r="AK13367" s="37"/>
      <c r="AL13367" s="37"/>
      <c r="AM13367" s="35"/>
      <c r="AN13367" s="38" t="s">
        <v>22809</v>
      </c>
      <c r="AO13367" s="36" t="s">
        <v>277</v>
      </c>
      <c r="AQ13367" s="36" t="s">
        <v>2137</v>
      </c>
      <c r="AR13367" s="78"/>
      <c r="AS13367" s="48">
        <v>50587005978</v>
      </c>
      <c r="AT13367" s="48">
        <v>14903590</v>
      </c>
    </row>
    <row r="13368" spans="2:46" x14ac:dyDescent="0.2">
      <c r="B13368" s="70">
        <v>13366</v>
      </c>
      <c r="C13368" s="99">
        <v>45260</v>
      </c>
      <c r="D13368" s="66">
        <f t="shared" si="389"/>
        <v>11</v>
      </c>
      <c r="E13368" s="37"/>
      <c r="F13368" s="78">
        <v>50587005979</v>
      </c>
      <c r="G13368" s="37"/>
      <c r="H13368" s="64"/>
      <c r="I13368" s="36" t="s">
        <v>33868</v>
      </c>
      <c r="J13368" s="48"/>
      <c r="K13368" s="84">
        <v>1197391</v>
      </c>
      <c r="L13368" s="36" t="s">
        <v>33868</v>
      </c>
      <c r="M13368" s="36" t="s">
        <v>2137</v>
      </c>
      <c r="N13368" s="67" t="str">
        <f>IF(M13368="","",VLOOKUP(M13368,catalogo!R:S,2,0))</f>
        <v>DISTRIBUIDOR PYME ZONA 1 FORANEO</v>
      </c>
      <c r="O13368" s="36" t="s">
        <v>75</v>
      </c>
      <c r="P13368" s="36" t="s">
        <v>20485</v>
      </c>
      <c r="Q13368" s="36" t="s">
        <v>33889</v>
      </c>
      <c r="R13368" s="36">
        <v>1504809</v>
      </c>
      <c r="S13368" s="36" t="s">
        <v>5476</v>
      </c>
      <c r="T13368" s="67" t="s">
        <v>53</v>
      </c>
      <c r="U13368" s="67" t="str">
        <f>IF(C13368="","",VLOOKUP(S13368,catalogo!B:D,3,0))</f>
        <v>Claro Drive Negocio</v>
      </c>
      <c r="V13368" s="67" t="str">
        <f>IF(C13368="","",VLOOKUP(S13368,catalogo!B:E,4,0))</f>
        <v>Claro drive Negocio 100 GB</v>
      </c>
      <c r="W13368" s="36">
        <v>1</v>
      </c>
      <c r="X13368" s="114">
        <v>1.03</v>
      </c>
      <c r="Y13368" s="114">
        <v>1.03</v>
      </c>
      <c r="Z13368" s="36" t="s">
        <v>119</v>
      </c>
      <c r="AA13368" s="36" t="s">
        <v>274</v>
      </c>
      <c r="AB13368" s="35">
        <v>45260</v>
      </c>
      <c r="AC13368" s="36"/>
      <c r="AD13368" s="36" t="s">
        <v>13088</v>
      </c>
      <c r="AE13368" s="35">
        <v>45260</v>
      </c>
      <c r="AF13368" s="35">
        <v>45260</v>
      </c>
      <c r="AG13368" s="36" t="s">
        <v>16173</v>
      </c>
      <c r="AH13368" s="35"/>
      <c r="AI13368" s="37"/>
      <c r="AJ13368" s="37"/>
      <c r="AK13368" s="37"/>
      <c r="AL13368" s="37"/>
      <c r="AM13368" s="35"/>
      <c r="AN13368" s="38" t="s">
        <v>22809</v>
      </c>
      <c r="AO13368" s="36" t="s">
        <v>277</v>
      </c>
      <c r="AQ13368" s="36" t="s">
        <v>2137</v>
      </c>
      <c r="AR13368" s="78"/>
      <c r="AS13368" s="48">
        <v>50587005979</v>
      </c>
      <c r="AT13368" s="48">
        <v>14903591</v>
      </c>
    </row>
    <row r="13369" spans="2:46" x14ac:dyDescent="0.2">
      <c r="B13369" s="70">
        <v>13367</v>
      </c>
      <c r="C13369" s="99">
        <v>45260</v>
      </c>
      <c r="D13369" s="66">
        <f t="shared" si="389"/>
        <v>11</v>
      </c>
      <c r="E13369" s="37"/>
      <c r="F13369" s="78">
        <v>50587005906</v>
      </c>
      <c r="G13369" s="37"/>
      <c r="H13369" s="64"/>
      <c r="I13369" s="36" t="s">
        <v>33868</v>
      </c>
      <c r="J13369" s="48"/>
      <c r="K13369" s="84">
        <v>1197392</v>
      </c>
      <c r="L13369" s="36" t="s">
        <v>33868</v>
      </c>
      <c r="M13369" s="36" t="s">
        <v>2137</v>
      </c>
      <c r="N13369" s="67" t="str">
        <f>IF(M13369="","",VLOOKUP(M13369,catalogo!R:S,2,0))</f>
        <v>DISTRIBUIDOR PYME ZONA 1 FORANEO</v>
      </c>
      <c r="O13369" s="36" t="s">
        <v>75</v>
      </c>
      <c r="P13369" s="36" t="s">
        <v>20485</v>
      </c>
      <c r="Q13369" s="36" t="s">
        <v>33890</v>
      </c>
      <c r="R13369" s="36">
        <v>1504810</v>
      </c>
      <c r="S13369" s="36" t="s">
        <v>5476</v>
      </c>
      <c r="T13369" s="67" t="s">
        <v>53</v>
      </c>
      <c r="U13369" s="67" t="str">
        <f>IF(C13369="","",VLOOKUP(S13369,catalogo!B:D,3,0))</f>
        <v>Claro Drive Negocio</v>
      </c>
      <c r="V13369" s="67" t="str">
        <f>IF(C13369="","",VLOOKUP(S13369,catalogo!B:E,4,0))</f>
        <v>Claro drive Negocio 100 GB</v>
      </c>
      <c r="W13369" s="36">
        <v>1</v>
      </c>
      <c r="X13369" s="114">
        <v>1.03</v>
      </c>
      <c r="Y13369" s="114">
        <v>1.03</v>
      </c>
      <c r="Z13369" s="36" t="s">
        <v>119</v>
      </c>
      <c r="AA13369" s="36" t="s">
        <v>274</v>
      </c>
      <c r="AB13369" s="35">
        <v>45260</v>
      </c>
      <c r="AC13369" s="36"/>
      <c r="AD13369" s="36" t="s">
        <v>13088</v>
      </c>
      <c r="AE13369" s="35">
        <v>45260</v>
      </c>
      <c r="AF13369" s="35">
        <v>45260</v>
      </c>
      <c r="AG13369" s="36" t="s">
        <v>16173</v>
      </c>
      <c r="AH13369" s="35"/>
      <c r="AI13369" s="37"/>
      <c r="AJ13369" s="37"/>
      <c r="AK13369" s="37"/>
      <c r="AL13369" s="37"/>
      <c r="AM13369" s="35"/>
      <c r="AN13369" s="38" t="s">
        <v>22809</v>
      </c>
      <c r="AO13369" s="36" t="s">
        <v>277</v>
      </c>
      <c r="AQ13369" s="36" t="s">
        <v>2137</v>
      </c>
      <c r="AR13369" s="78"/>
      <c r="AS13369" s="48">
        <v>50587005906</v>
      </c>
      <c r="AT13369" s="48">
        <v>14903592</v>
      </c>
    </row>
    <row r="13370" spans="2:46" x14ac:dyDescent="0.2">
      <c r="B13370" s="70">
        <v>13368</v>
      </c>
      <c r="C13370" s="99">
        <v>45260</v>
      </c>
      <c r="D13370" s="66">
        <f t="shared" si="389"/>
        <v>11</v>
      </c>
      <c r="E13370" s="37"/>
      <c r="F13370" s="78">
        <v>50587005907</v>
      </c>
      <c r="G13370" s="37"/>
      <c r="H13370" s="64"/>
      <c r="I13370" s="36" t="s">
        <v>33868</v>
      </c>
      <c r="J13370" s="48"/>
      <c r="K13370" s="84">
        <v>1197393</v>
      </c>
      <c r="L13370" s="36" t="s">
        <v>33868</v>
      </c>
      <c r="M13370" s="36" t="s">
        <v>2137</v>
      </c>
      <c r="N13370" s="67" t="str">
        <f>IF(M13370="","",VLOOKUP(M13370,catalogo!R:S,2,0))</f>
        <v>DISTRIBUIDOR PYME ZONA 1 FORANEO</v>
      </c>
      <c r="O13370" s="36" t="s">
        <v>75</v>
      </c>
      <c r="P13370" s="36" t="s">
        <v>20485</v>
      </c>
      <c r="Q13370" s="36" t="s">
        <v>33891</v>
      </c>
      <c r="R13370" s="36">
        <v>1504812</v>
      </c>
      <c r="S13370" s="36" t="s">
        <v>5476</v>
      </c>
      <c r="T13370" s="67" t="s">
        <v>53</v>
      </c>
      <c r="U13370" s="67" t="str">
        <f>IF(C13370="","",VLOOKUP(S13370,catalogo!B:D,3,0))</f>
        <v>Claro Drive Negocio</v>
      </c>
      <c r="V13370" s="67" t="str">
        <f>IF(C13370="","",VLOOKUP(S13370,catalogo!B:E,4,0))</f>
        <v>Claro drive Negocio 100 GB</v>
      </c>
      <c r="W13370" s="36">
        <v>1</v>
      </c>
      <c r="X13370" s="114">
        <v>1.03</v>
      </c>
      <c r="Y13370" s="114">
        <v>1.03</v>
      </c>
      <c r="Z13370" s="36" t="s">
        <v>119</v>
      </c>
      <c r="AA13370" s="36" t="s">
        <v>274</v>
      </c>
      <c r="AB13370" s="35">
        <v>45260</v>
      </c>
      <c r="AC13370" s="36"/>
      <c r="AD13370" s="36" t="s">
        <v>13088</v>
      </c>
      <c r="AE13370" s="35">
        <v>45260</v>
      </c>
      <c r="AF13370" s="35">
        <v>45260</v>
      </c>
      <c r="AG13370" s="36" t="s">
        <v>16173</v>
      </c>
      <c r="AH13370" s="35"/>
      <c r="AI13370" s="37"/>
      <c r="AJ13370" s="37"/>
      <c r="AK13370" s="37"/>
      <c r="AL13370" s="37"/>
      <c r="AM13370" s="35"/>
      <c r="AN13370" s="38" t="s">
        <v>22809</v>
      </c>
      <c r="AO13370" s="36" t="s">
        <v>277</v>
      </c>
      <c r="AQ13370" s="36" t="s">
        <v>2137</v>
      </c>
      <c r="AR13370" s="78"/>
      <c r="AS13370" s="48">
        <v>50587005907</v>
      </c>
      <c r="AT13370" s="48">
        <v>14903614</v>
      </c>
    </row>
    <row r="13371" spans="2:46" x14ac:dyDescent="0.2">
      <c r="B13371" s="70">
        <v>13369</v>
      </c>
      <c r="C13371" s="99">
        <v>45260</v>
      </c>
      <c r="D13371" s="66">
        <f t="shared" si="389"/>
        <v>11</v>
      </c>
      <c r="E13371" s="37"/>
      <c r="F13371" s="78">
        <v>50587005908</v>
      </c>
      <c r="G13371" s="37"/>
      <c r="H13371" s="64"/>
      <c r="I13371" s="36" t="s">
        <v>33868</v>
      </c>
      <c r="J13371" s="48"/>
      <c r="K13371" s="84">
        <v>1197395</v>
      </c>
      <c r="L13371" s="36" t="s">
        <v>33868</v>
      </c>
      <c r="M13371" s="36" t="s">
        <v>2137</v>
      </c>
      <c r="N13371" s="67" t="str">
        <f>IF(M13371="","",VLOOKUP(M13371,catalogo!R:S,2,0))</f>
        <v>DISTRIBUIDOR PYME ZONA 1 FORANEO</v>
      </c>
      <c r="O13371" s="36" t="s">
        <v>75</v>
      </c>
      <c r="P13371" s="36" t="s">
        <v>20485</v>
      </c>
      <c r="Q13371" s="36" t="s">
        <v>33892</v>
      </c>
      <c r="R13371" s="36">
        <v>1504813</v>
      </c>
      <c r="S13371" s="36" t="s">
        <v>5476</v>
      </c>
      <c r="T13371" s="67" t="s">
        <v>53</v>
      </c>
      <c r="U13371" s="67" t="str">
        <f>IF(C13371="","",VLOOKUP(S13371,catalogo!B:D,3,0))</f>
        <v>Claro Drive Negocio</v>
      </c>
      <c r="V13371" s="67" t="str">
        <f>IF(C13371="","",VLOOKUP(S13371,catalogo!B:E,4,0))</f>
        <v>Claro drive Negocio 100 GB</v>
      </c>
      <c r="W13371" s="36">
        <v>1</v>
      </c>
      <c r="X13371" s="114">
        <v>1.03</v>
      </c>
      <c r="Y13371" s="114">
        <v>1.03</v>
      </c>
      <c r="Z13371" s="36" t="s">
        <v>119</v>
      </c>
      <c r="AA13371" s="36" t="s">
        <v>274</v>
      </c>
      <c r="AB13371" s="35">
        <v>45260</v>
      </c>
      <c r="AC13371" s="36"/>
      <c r="AD13371" s="36" t="s">
        <v>13088</v>
      </c>
      <c r="AE13371" s="35">
        <v>45260</v>
      </c>
      <c r="AF13371" s="35">
        <v>45260</v>
      </c>
      <c r="AG13371" s="36" t="s">
        <v>16173</v>
      </c>
      <c r="AH13371" s="35"/>
      <c r="AI13371" s="37"/>
      <c r="AJ13371" s="37"/>
      <c r="AK13371" s="37"/>
      <c r="AL13371" s="37"/>
      <c r="AM13371" s="35"/>
      <c r="AN13371" s="38" t="s">
        <v>22809</v>
      </c>
      <c r="AO13371" s="36" t="s">
        <v>277</v>
      </c>
      <c r="AQ13371" s="36" t="s">
        <v>2137</v>
      </c>
      <c r="AR13371" s="78"/>
      <c r="AS13371" s="48">
        <v>50587005908</v>
      </c>
      <c r="AT13371" s="48">
        <v>14903617</v>
      </c>
    </row>
    <row r="13372" spans="2:46" x14ac:dyDescent="0.2">
      <c r="B13372" s="70">
        <v>13370</v>
      </c>
      <c r="C13372" s="99">
        <v>45260</v>
      </c>
      <c r="D13372" s="66">
        <f t="shared" si="389"/>
        <v>11</v>
      </c>
      <c r="E13372" s="37"/>
      <c r="F13372" s="78">
        <v>50587005954</v>
      </c>
      <c r="G13372" s="37"/>
      <c r="H13372" s="64"/>
      <c r="I13372" s="36" t="s">
        <v>33868</v>
      </c>
      <c r="J13372" s="48"/>
      <c r="K13372" s="84">
        <v>1197396</v>
      </c>
      <c r="L13372" s="36" t="s">
        <v>33868</v>
      </c>
      <c r="M13372" s="36" t="s">
        <v>2137</v>
      </c>
      <c r="N13372" s="67" t="str">
        <f>IF(M13372="","",VLOOKUP(M13372,catalogo!R:S,2,0))</f>
        <v>DISTRIBUIDOR PYME ZONA 1 FORANEO</v>
      </c>
      <c r="O13372" s="36" t="s">
        <v>75</v>
      </c>
      <c r="P13372" s="36" t="s">
        <v>20485</v>
      </c>
      <c r="Q13372" s="36" t="s">
        <v>33893</v>
      </c>
      <c r="R13372" s="36">
        <v>1504816</v>
      </c>
      <c r="S13372" s="36" t="s">
        <v>5476</v>
      </c>
      <c r="T13372" s="67" t="s">
        <v>53</v>
      </c>
      <c r="U13372" s="67" t="str">
        <f>IF(C13372="","",VLOOKUP(S13372,catalogo!B:D,3,0))</f>
        <v>Claro Drive Negocio</v>
      </c>
      <c r="V13372" s="67" t="str">
        <f>IF(C13372="","",VLOOKUP(S13372,catalogo!B:E,4,0))</f>
        <v>Claro drive Negocio 100 GB</v>
      </c>
      <c r="W13372" s="36">
        <v>1</v>
      </c>
      <c r="X13372" s="114">
        <v>1.03</v>
      </c>
      <c r="Y13372" s="114">
        <v>1.03</v>
      </c>
      <c r="Z13372" s="36" t="s">
        <v>119</v>
      </c>
      <c r="AA13372" s="36" t="s">
        <v>274</v>
      </c>
      <c r="AB13372" s="35">
        <v>45260</v>
      </c>
      <c r="AC13372" s="36"/>
      <c r="AD13372" s="36" t="s">
        <v>13088</v>
      </c>
      <c r="AE13372" s="35">
        <v>45260</v>
      </c>
      <c r="AF13372" s="35">
        <v>45260</v>
      </c>
      <c r="AG13372" s="36" t="s">
        <v>16173</v>
      </c>
      <c r="AH13372" s="35"/>
      <c r="AI13372" s="37"/>
      <c r="AJ13372" s="37"/>
      <c r="AK13372" s="37"/>
      <c r="AL13372" s="37"/>
      <c r="AM13372" s="35"/>
      <c r="AN13372" s="38" t="s">
        <v>22809</v>
      </c>
      <c r="AO13372" s="36" t="s">
        <v>277</v>
      </c>
      <c r="AQ13372" s="36" t="s">
        <v>2137</v>
      </c>
      <c r="AR13372" s="78"/>
      <c r="AS13372" s="48">
        <v>50587005954</v>
      </c>
      <c r="AT13372" s="48">
        <v>14903621</v>
      </c>
    </row>
    <row r="13373" spans="2:46" x14ac:dyDescent="0.2">
      <c r="B13373" s="70">
        <v>13371</v>
      </c>
      <c r="C13373" s="99">
        <v>45260</v>
      </c>
      <c r="D13373" s="66">
        <f t="shared" si="389"/>
        <v>11</v>
      </c>
      <c r="E13373" s="37"/>
      <c r="F13373" s="78">
        <v>50587005955</v>
      </c>
      <c r="G13373" s="37"/>
      <c r="H13373" s="64"/>
      <c r="I13373" s="36" t="s">
        <v>33868</v>
      </c>
      <c r="J13373" s="48"/>
      <c r="K13373" s="84">
        <v>1197400</v>
      </c>
      <c r="L13373" s="36" t="s">
        <v>33868</v>
      </c>
      <c r="M13373" s="36" t="s">
        <v>2137</v>
      </c>
      <c r="N13373" s="67" t="str">
        <f>IF(M13373="","",VLOOKUP(M13373,catalogo!R:S,2,0))</f>
        <v>DISTRIBUIDOR PYME ZONA 1 FORANEO</v>
      </c>
      <c r="O13373" s="36" t="s">
        <v>75</v>
      </c>
      <c r="P13373" s="36" t="s">
        <v>20485</v>
      </c>
      <c r="Q13373" s="36" t="s">
        <v>33894</v>
      </c>
      <c r="R13373" s="36">
        <v>1504832</v>
      </c>
      <c r="S13373" s="36" t="s">
        <v>5476</v>
      </c>
      <c r="T13373" s="67" t="s">
        <v>53</v>
      </c>
      <c r="U13373" s="67" t="str">
        <f>IF(C13373="","",VLOOKUP(S13373,catalogo!B:D,3,0))</f>
        <v>Claro Drive Negocio</v>
      </c>
      <c r="V13373" s="67" t="str">
        <f>IF(C13373="","",VLOOKUP(S13373,catalogo!B:E,4,0))</f>
        <v>Claro drive Negocio 100 GB</v>
      </c>
      <c r="W13373" s="36">
        <v>1</v>
      </c>
      <c r="X13373" s="114">
        <v>1.03</v>
      </c>
      <c r="Y13373" s="114">
        <v>1.03</v>
      </c>
      <c r="Z13373" s="36" t="s">
        <v>119</v>
      </c>
      <c r="AA13373" s="36" t="s">
        <v>274</v>
      </c>
      <c r="AB13373" s="35">
        <v>45260</v>
      </c>
      <c r="AC13373" s="36"/>
      <c r="AD13373" s="36" t="s">
        <v>13088</v>
      </c>
      <c r="AE13373" s="35">
        <v>45260</v>
      </c>
      <c r="AF13373" s="35">
        <v>45260</v>
      </c>
      <c r="AG13373" s="36" t="s">
        <v>16173</v>
      </c>
      <c r="AH13373" s="35"/>
      <c r="AI13373" s="37"/>
      <c r="AJ13373" s="37"/>
      <c r="AK13373" s="37"/>
      <c r="AL13373" s="37"/>
      <c r="AM13373" s="35"/>
      <c r="AN13373" s="38" t="s">
        <v>22809</v>
      </c>
      <c r="AO13373" s="36" t="s">
        <v>277</v>
      </c>
      <c r="AQ13373" s="36" t="s">
        <v>2137</v>
      </c>
      <c r="AR13373" s="78"/>
      <c r="AS13373" s="48">
        <v>50587005955</v>
      </c>
      <c r="AT13373" s="48">
        <v>14903622</v>
      </c>
    </row>
    <row r="13374" spans="2:46" x14ac:dyDescent="0.2">
      <c r="B13374" s="70">
        <v>13372</v>
      </c>
      <c r="C13374" s="99">
        <v>45260</v>
      </c>
      <c r="D13374" s="66">
        <f t="shared" si="389"/>
        <v>11</v>
      </c>
      <c r="E13374" s="37"/>
      <c r="F13374" s="78">
        <v>50587005912</v>
      </c>
      <c r="G13374" s="37"/>
      <c r="H13374" s="64"/>
      <c r="I13374" s="36" t="s">
        <v>33868</v>
      </c>
      <c r="J13374" s="48"/>
      <c r="K13374" s="84">
        <v>1197401</v>
      </c>
      <c r="L13374" s="36" t="s">
        <v>33868</v>
      </c>
      <c r="M13374" s="36" t="s">
        <v>2137</v>
      </c>
      <c r="N13374" s="67" t="str">
        <f>IF(M13374="","",VLOOKUP(M13374,catalogo!R:S,2,0))</f>
        <v>DISTRIBUIDOR PYME ZONA 1 FORANEO</v>
      </c>
      <c r="O13374" s="36" t="s">
        <v>75</v>
      </c>
      <c r="P13374" s="36" t="s">
        <v>20485</v>
      </c>
      <c r="Q13374" s="36" t="s">
        <v>33895</v>
      </c>
      <c r="R13374" s="36">
        <v>1504833</v>
      </c>
      <c r="S13374" s="36" t="s">
        <v>5476</v>
      </c>
      <c r="T13374" s="67" t="s">
        <v>53</v>
      </c>
      <c r="U13374" s="67" t="str">
        <f>IF(C13374="","",VLOOKUP(S13374,catalogo!B:D,3,0))</f>
        <v>Claro Drive Negocio</v>
      </c>
      <c r="V13374" s="67" t="str">
        <f>IF(C13374="","",VLOOKUP(S13374,catalogo!B:E,4,0))</f>
        <v>Claro drive Negocio 100 GB</v>
      </c>
      <c r="W13374" s="36">
        <v>1</v>
      </c>
      <c r="X13374" s="114">
        <v>1.03</v>
      </c>
      <c r="Y13374" s="114">
        <v>1.03</v>
      </c>
      <c r="Z13374" s="36" t="s">
        <v>119</v>
      </c>
      <c r="AA13374" s="36" t="s">
        <v>274</v>
      </c>
      <c r="AB13374" s="35">
        <v>45260</v>
      </c>
      <c r="AC13374" s="36"/>
      <c r="AD13374" s="36" t="s">
        <v>13088</v>
      </c>
      <c r="AE13374" s="35">
        <v>45260</v>
      </c>
      <c r="AF13374" s="35">
        <v>45260</v>
      </c>
      <c r="AG13374" s="36" t="s">
        <v>22117</v>
      </c>
      <c r="AH13374" s="35"/>
      <c r="AI13374" s="37"/>
      <c r="AJ13374" s="37"/>
      <c r="AK13374" s="37"/>
      <c r="AL13374" s="37"/>
      <c r="AM13374" s="35"/>
      <c r="AN13374" s="38" t="s">
        <v>22809</v>
      </c>
      <c r="AO13374" s="36" t="s">
        <v>277</v>
      </c>
      <c r="AQ13374" s="36" t="s">
        <v>2137</v>
      </c>
      <c r="AR13374" s="78"/>
      <c r="AS13374" s="48">
        <v>50587005912</v>
      </c>
      <c r="AT13374" s="48">
        <v>14903627</v>
      </c>
    </row>
    <row r="13375" spans="2:46" x14ac:dyDescent="0.2">
      <c r="B13375" s="70">
        <v>13373</v>
      </c>
      <c r="C13375" s="99">
        <v>45260</v>
      </c>
      <c r="D13375" s="66">
        <f t="shared" si="389"/>
        <v>11</v>
      </c>
      <c r="E13375" s="37"/>
      <c r="F13375" s="78">
        <v>50587005913</v>
      </c>
      <c r="G13375" s="37"/>
      <c r="H13375" s="64"/>
      <c r="I13375" s="36" t="s">
        <v>33868</v>
      </c>
      <c r="J13375" s="48"/>
      <c r="K13375" s="84">
        <v>1197402</v>
      </c>
      <c r="L13375" s="36" t="s">
        <v>33868</v>
      </c>
      <c r="M13375" s="36" t="s">
        <v>2137</v>
      </c>
      <c r="N13375" s="67" t="str">
        <f>IF(M13375="","",VLOOKUP(M13375,catalogo!R:S,2,0))</f>
        <v>DISTRIBUIDOR PYME ZONA 1 FORANEO</v>
      </c>
      <c r="O13375" s="36" t="s">
        <v>75</v>
      </c>
      <c r="P13375" s="36" t="s">
        <v>20485</v>
      </c>
      <c r="Q13375" s="36" t="s">
        <v>33896</v>
      </c>
      <c r="R13375" s="36">
        <v>1504834</v>
      </c>
      <c r="S13375" s="36" t="s">
        <v>5476</v>
      </c>
      <c r="T13375" s="67" t="s">
        <v>53</v>
      </c>
      <c r="U13375" s="67" t="str">
        <f>IF(C13375="","",VLOOKUP(S13375,catalogo!B:D,3,0))</f>
        <v>Claro Drive Negocio</v>
      </c>
      <c r="V13375" s="67" t="str">
        <f>IF(C13375="","",VLOOKUP(S13375,catalogo!B:E,4,0))</f>
        <v>Claro drive Negocio 100 GB</v>
      </c>
      <c r="W13375" s="36">
        <v>1</v>
      </c>
      <c r="X13375" s="114">
        <v>1.03</v>
      </c>
      <c r="Y13375" s="114">
        <v>1.03</v>
      </c>
      <c r="Z13375" s="36" t="s">
        <v>119</v>
      </c>
      <c r="AA13375" s="36" t="s">
        <v>274</v>
      </c>
      <c r="AB13375" s="35">
        <v>45260</v>
      </c>
      <c r="AC13375" s="36"/>
      <c r="AD13375" s="36" t="s">
        <v>13088</v>
      </c>
      <c r="AE13375" s="35">
        <v>45260</v>
      </c>
      <c r="AF13375" s="35">
        <v>45260</v>
      </c>
      <c r="AG13375" s="36" t="s">
        <v>22117</v>
      </c>
      <c r="AH13375" s="35"/>
      <c r="AI13375" s="37"/>
      <c r="AJ13375" s="37"/>
      <c r="AK13375" s="37"/>
      <c r="AL13375" s="37"/>
      <c r="AM13375" s="35"/>
      <c r="AN13375" s="38" t="s">
        <v>22809</v>
      </c>
      <c r="AO13375" s="36" t="s">
        <v>277</v>
      </c>
      <c r="AQ13375" s="36" t="s">
        <v>2137</v>
      </c>
      <c r="AR13375" s="78"/>
      <c r="AS13375" s="48">
        <v>50587005913</v>
      </c>
      <c r="AT13375" s="48">
        <v>14903631</v>
      </c>
    </row>
    <row r="13376" spans="2:46" x14ac:dyDescent="0.2">
      <c r="B13376" s="70">
        <v>13374</v>
      </c>
      <c r="C13376" s="99">
        <v>45260</v>
      </c>
      <c r="D13376" s="66">
        <f t="shared" si="389"/>
        <v>11</v>
      </c>
      <c r="E13376" s="37"/>
      <c r="F13376" s="78">
        <v>50587005909</v>
      </c>
      <c r="G13376" s="37"/>
      <c r="H13376" s="64"/>
      <c r="I13376" s="36" t="s">
        <v>33868</v>
      </c>
      <c r="J13376" s="48"/>
      <c r="K13376" s="84">
        <v>1197403</v>
      </c>
      <c r="L13376" s="36" t="s">
        <v>33868</v>
      </c>
      <c r="M13376" s="36" t="s">
        <v>2137</v>
      </c>
      <c r="N13376" s="67" t="str">
        <f>IF(M13376="","",VLOOKUP(M13376,catalogo!R:S,2,0))</f>
        <v>DISTRIBUIDOR PYME ZONA 1 FORANEO</v>
      </c>
      <c r="O13376" s="36" t="s">
        <v>75</v>
      </c>
      <c r="P13376" s="36" t="s">
        <v>20485</v>
      </c>
      <c r="Q13376" s="36" t="s">
        <v>33897</v>
      </c>
      <c r="R13376" s="36">
        <v>1504835</v>
      </c>
      <c r="S13376" s="36" t="s">
        <v>5476</v>
      </c>
      <c r="T13376" s="67" t="s">
        <v>53</v>
      </c>
      <c r="U13376" s="67" t="str">
        <f>IF(C13376="","",VLOOKUP(S13376,catalogo!B:D,3,0))</f>
        <v>Claro Drive Negocio</v>
      </c>
      <c r="V13376" s="67" t="str">
        <f>IF(C13376="","",VLOOKUP(S13376,catalogo!B:E,4,0))</f>
        <v>Claro drive Negocio 100 GB</v>
      </c>
      <c r="W13376" s="36">
        <v>1</v>
      </c>
      <c r="X13376" s="114">
        <v>1.03</v>
      </c>
      <c r="Y13376" s="114">
        <v>1.03</v>
      </c>
      <c r="Z13376" s="36" t="s">
        <v>119</v>
      </c>
      <c r="AA13376" s="36" t="s">
        <v>274</v>
      </c>
      <c r="AB13376" s="35">
        <v>45260</v>
      </c>
      <c r="AC13376" s="36"/>
      <c r="AD13376" s="36" t="s">
        <v>13088</v>
      </c>
      <c r="AE13376" s="35">
        <v>45260</v>
      </c>
      <c r="AF13376" s="35">
        <v>45260</v>
      </c>
      <c r="AG13376" s="36" t="s">
        <v>22117</v>
      </c>
      <c r="AH13376" s="35"/>
      <c r="AI13376" s="37"/>
      <c r="AJ13376" s="37"/>
      <c r="AK13376" s="37"/>
      <c r="AL13376" s="37"/>
      <c r="AM13376" s="35"/>
      <c r="AN13376" s="38" t="s">
        <v>22809</v>
      </c>
      <c r="AO13376" s="36" t="s">
        <v>277</v>
      </c>
      <c r="AQ13376" s="36" t="s">
        <v>2137</v>
      </c>
      <c r="AR13376" s="78"/>
      <c r="AS13376" s="48">
        <v>50587005909</v>
      </c>
      <c r="AT13376" s="48">
        <v>14903634</v>
      </c>
    </row>
    <row r="13377" spans="2:46" x14ac:dyDescent="0.2">
      <c r="B13377" s="70">
        <v>13375</v>
      </c>
      <c r="C13377" s="99">
        <v>45260</v>
      </c>
      <c r="D13377" s="66">
        <f t="shared" si="389"/>
        <v>11</v>
      </c>
      <c r="E13377" s="37"/>
      <c r="F13377" s="78">
        <v>50587005915</v>
      </c>
      <c r="G13377" s="37"/>
      <c r="H13377" s="64"/>
      <c r="I13377" s="36" t="s">
        <v>33868</v>
      </c>
      <c r="J13377" s="48"/>
      <c r="K13377" s="84">
        <v>1197404</v>
      </c>
      <c r="L13377" s="36" t="s">
        <v>33868</v>
      </c>
      <c r="M13377" s="36" t="s">
        <v>2137</v>
      </c>
      <c r="N13377" s="67" t="str">
        <f>IF(M13377="","",VLOOKUP(M13377,catalogo!R:S,2,0))</f>
        <v>DISTRIBUIDOR PYME ZONA 1 FORANEO</v>
      </c>
      <c r="O13377" s="36" t="s">
        <v>75</v>
      </c>
      <c r="P13377" s="36" t="s">
        <v>20485</v>
      </c>
      <c r="Q13377" s="36" t="s">
        <v>33898</v>
      </c>
      <c r="R13377" s="36">
        <v>1504836</v>
      </c>
      <c r="S13377" s="36" t="s">
        <v>5476</v>
      </c>
      <c r="T13377" s="67" t="s">
        <v>53</v>
      </c>
      <c r="U13377" s="67" t="str">
        <f>IF(C13377="","",VLOOKUP(S13377,catalogo!B:D,3,0))</f>
        <v>Claro Drive Negocio</v>
      </c>
      <c r="V13377" s="67" t="str">
        <f>IF(C13377="","",VLOOKUP(S13377,catalogo!B:E,4,0))</f>
        <v>Claro drive Negocio 100 GB</v>
      </c>
      <c r="W13377" s="36">
        <v>1</v>
      </c>
      <c r="X13377" s="114">
        <v>1.03</v>
      </c>
      <c r="Y13377" s="114">
        <v>1.03</v>
      </c>
      <c r="Z13377" s="36" t="s">
        <v>119</v>
      </c>
      <c r="AA13377" s="36" t="s">
        <v>274</v>
      </c>
      <c r="AB13377" s="35">
        <v>45260</v>
      </c>
      <c r="AC13377" s="36"/>
      <c r="AD13377" s="36" t="s">
        <v>13088</v>
      </c>
      <c r="AE13377" s="35">
        <v>45260</v>
      </c>
      <c r="AF13377" s="35">
        <v>45260</v>
      </c>
      <c r="AG13377" s="36" t="s">
        <v>22117</v>
      </c>
      <c r="AH13377" s="35"/>
      <c r="AI13377" s="37"/>
      <c r="AJ13377" s="37"/>
      <c r="AK13377" s="37"/>
      <c r="AL13377" s="37"/>
      <c r="AM13377" s="35"/>
      <c r="AN13377" s="38" t="s">
        <v>22809</v>
      </c>
      <c r="AO13377" s="36" t="s">
        <v>277</v>
      </c>
      <c r="AQ13377" s="36" t="s">
        <v>2137</v>
      </c>
      <c r="AR13377" s="78"/>
      <c r="AS13377" s="48">
        <v>50587005915</v>
      </c>
      <c r="AT13377" s="48">
        <v>14903637</v>
      </c>
    </row>
    <row r="13378" spans="2:46" x14ac:dyDescent="0.2">
      <c r="B13378" s="70">
        <v>13376</v>
      </c>
      <c r="C13378" s="99">
        <v>45260</v>
      </c>
      <c r="D13378" s="66">
        <f t="shared" si="389"/>
        <v>11</v>
      </c>
      <c r="E13378" s="37"/>
      <c r="F13378" s="78">
        <v>50587005910</v>
      </c>
      <c r="G13378" s="37"/>
      <c r="H13378" s="64"/>
      <c r="I13378" s="36" t="s">
        <v>33868</v>
      </c>
      <c r="J13378" s="48"/>
      <c r="K13378" s="84">
        <v>1197405</v>
      </c>
      <c r="L13378" s="36" t="s">
        <v>33868</v>
      </c>
      <c r="M13378" s="36" t="s">
        <v>2137</v>
      </c>
      <c r="N13378" s="67" t="str">
        <f>IF(M13378="","",VLOOKUP(M13378,catalogo!R:S,2,0))</f>
        <v>DISTRIBUIDOR PYME ZONA 1 FORANEO</v>
      </c>
      <c r="O13378" s="36" t="s">
        <v>75</v>
      </c>
      <c r="P13378" s="36" t="s">
        <v>20485</v>
      </c>
      <c r="Q13378" s="36" t="s">
        <v>33899</v>
      </c>
      <c r="R13378" s="36">
        <v>1504837</v>
      </c>
      <c r="S13378" s="36" t="s">
        <v>5476</v>
      </c>
      <c r="T13378" s="67" t="s">
        <v>53</v>
      </c>
      <c r="U13378" s="67" t="str">
        <f>IF(C13378="","",VLOOKUP(S13378,catalogo!B:D,3,0))</f>
        <v>Claro Drive Negocio</v>
      </c>
      <c r="V13378" s="67" t="str">
        <f>IF(C13378="","",VLOOKUP(S13378,catalogo!B:E,4,0))</f>
        <v>Claro drive Negocio 100 GB</v>
      </c>
      <c r="W13378" s="36">
        <v>1</v>
      </c>
      <c r="X13378" s="114">
        <v>1.03</v>
      </c>
      <c r="Y13378" s="114">
        <v>1.03</v>
      </c>
      <c r="Z13378" s="36" t="s">
        <v>119</v>
      </c>
      <c r="AA13378" s="36" t="s">
        <v>274</v>
      </c>
      <c r="AB13378" s="35">
        <v>45260</v>
      </c>
      <c r="AC13378" s="36"/>
      <c r="AD13378" s="36" t="s">
        <v>13088</v>
      </c>
      <c r="AE13378" s="35">
        <v>45260</v>
      </c>
      <c r="AF13378" s="35">
        <v>45260</v>
      </c>
      <c r="AG13378" s="36" t="s">
        <v>22117</v>
      </c>
      <c r="AH13378" s="35"/>
      <c r="AI13378" s="37"/>
      <c r="AJ13378" s="37"/>
      <c r="AK13378" s="37"/>
      <c r="AL13378" s="37"/>
      <c r="AM13378" s="35"/>
      <c r="AN13378" s="38" t="s">
        <v>22809</v>
      </c>
      <c r="AO13378" s="36" t="s">
        <v>277</v>
      </c>
      <c r="AQ13378" s="36" t="s">
        <v>2137</v>
      </c>
      <c r="AR13378" s="78"/>
      <c r="AS13378" s="48">
        <v>50587005910</v>
      </c>
      <c r="AT13378" s="48">
        <v>14903642</v>
      </c>
    </row>
    <row r="13379" spans="2:46" x14ac:dyDescent="0.2">
      <c r="B13379" s="70">
        <v>13377</v>
      </c>
      <c r="C13379" s="99">
        <v>45260</v>
      </c>
      <c r="D13379" s="66">
        <f t="shared" si="389"/>
        <v>11</v>
      </c>
      <c r="E13379" s="37"/>
      <c r="F13379" s="78">
        <v>50587005917</v>
      </c>
      <c r="G13379" s="37"/>
      <c r="H13379" s="64"/>
      <c r="I13379" s="36" t="s">
        <v>33868</v>
      </c>
      <c r="J13379" s="48"/>
      <c r="K13379" s="84">
        <v>1197406</v>
      </c>
      <c r="L13379" s="36" t="s">
        <v>33868</v>
      </c>
      <c r="M13379" s="36" t="s">
        <v>2137</v>
      </c>
      <c r="N13379" s="67" t="str">
        <f>IF(M13379="","",VLOOKUP(M13379,catalogo!R:S,2,0))</f>
        <v>DISTRIBUIDOR PYME ZONA 1 FORANEO</v>
      </c>
      <c r="O13379" s="36" t="s">
        <v>75</v>
      </c>
      <c r="P13379" s="36" t="s">
        <v>20485</v>
      </c>
      <c r="Q13379" s="36" t="s">
        <v>33900</v>
      </c>
      <c r="R13379" s="36">
        <v>1504838</v>
      </c>
      <c r="S13379" s="36" t="s">
        <v>5476</v>
      </c>
      <c r="T13379" s="67" t="s">
        <v>53</v>
      </c>
      <c r="U13379" s="67" t="str">
        <f>IF(C13379="","",VLOOKUP(S13379,catalogo!B:D,3,0))</f>
        <v>Claro Drive Negocio</v>
      </c>
      <c r="V13379" s="67" t="str">
        <f>IF(C13379="","",VLOOKUP(S13379,catalogo!B:E,4,0))</f>
        <v>Claro drive Negocio 100 GB</v>
      </c>
      <c r="W13379" s="36">
        <v>1</v>
      </c>
      <c r="X13379" s="114">
        <v>1.03</v>
      </c>
      <c r="Y13379" s="114">
        <v>1.03</v>
      </c>
      <c r="Z13379" s="36" t="s">
        <v>119</v>
      </c>
      <c r="AA13379" s="36" t="s">
        <v>274</v>
      </c>
      <c r="AB13379" s="35">
        <v>45260</v>
      </c>
      <c r="AC13379" s="36"/>
      <c r="AD13379" s="36" t="s">
        <v>13088</v>
      </c>
      <c r="AE13379" s="35">
        <v>45260</v>
      </c>
      <c r="AF13379" s="35">
        <v>45260</v>
      </c>
      <c r="AG13379" s="36" t="s">
        <v>22117</v>
      </c>
      <c r="AH13379" s="35"/>
      <c r="AI13379" s="37"/>
      <c r="AJ13379" s="37"/>
      <c r="AK13379" s="37"/>
      <c r="AL13379" s="37"/>
      <c r="AM13379" s="35"/>
      <c r="AN13379" s="38" t="s">
        <v>22809</v>
      </c>
      <c r="AO13379" s="36" t="s">
        <v>277</v>
      </c>
      <c r="AQ13379" s="36" t="s">
        <v>2137</v>
      </c>
      <c r="AR13379" s="78"/>
      <c r="AS13379" s="48">
        <v>50587005917</v>
      </c>
      <c r="AT13379" s="48">
        <v>14903643</v>
      </c>
    </row>
    <row r="13380" spans="2:46" x14ac:dyDescent="0.2">
      <c r="B13380" s="70">
        <v>13378</v>
      </c>
      <c r="C13380" s="99">
        <v>45260</v>
      </c>
      <c r="D13380" s="66">
        <f t="shared" si="389"/>
        <v>11</v>
      </c>
      <c r="E13380" s="37"/>
      <c r="F13380" s="78">
        <v>50587005916</v>
      </c>
      <c r="G13380" s="37"/>
      <c r="H13380" s="64"/>
      <c r="I13380" s="36" t="s">
        <v>33868</v>
      </c>
      <c r="J13380" s="48"/>
      <c r="K13380" s="84">
        <v>1197407</v>
      </c>
      <c r="L13380" s="36" t="s">
        <v>33868</v>
      </c>
      <c r="M13380" s="36" t="s">
        <v>2137</v>
      </c>
      <c r="N13380" s="67" t="str">
        <f>IF(M13380="","",VLOOKUP(M13380,catalogo!R:S,2,0))</f>
        <v>DISTRIBUIDOR PYME ZONA 1 FORANEO</v>
      </c>
      <c r="O13380" s="36" t="s">
        <v>75</v>
      </c>
      <c r="P13380" s="36" t="s">
        <v>20485</v>
      </c>
      <c r="Q13380" s="36" t="s">
        <v>33901</v>
      </c>
      <c r="R13380" s="36">
        <v>1504839</v>
      </c>
      <c r="S13380" s="36" t="s">
        <v>5476</v>
      </c>
      <c r="T13380" s="67" t="s">
        <v>53</v>
      </c>
      <c r="U13380" s="67" t="str">
        <f>IF(C13380="","",VLOOKUP(S13380,catalogo!B:D,3,0))</f>
        <v>Claro Drive Negocio</v>
      </c>
      <c r="V13380" s="67" t="str">
        <f>IF(C13380="","",VLOOKUP(S13380,catalogo!B:E,4,0))</f>
        <v>Claro drive Negocio 100 GB</v>
      </c>
      <c r="W13380" s="36">
        <v>1</v>
      </c>
      <c r="X13380" s="114">
        <v>1.03</v>
      </c>
      <c r="Y13380" s="114">
        <v>1.03</v>
      </c>
      <c r="Z13380" s="36" t="s">
        <v>119</v>
      </c>
      <c r="AA13380" s="36" t="s">
        <v>274</v>
      </c>
      <c r="AB13380" s="35">
        <v>45260</v>
      </c>
      <c r="AC13380" s="36"/>
      <c r="AD13380" s="36" t="s">
        <v>13088</v>
      </c>
      <c r="AE13380" s="35">
        <v>45260</v>
      </c>
      <c r="AF13380" s="35">
        <v>45260</v>
      </c>
      <c r="AG13380" s="36" t="s">
        <v>22117</v>
      </c>
      <c r="AH13380" s="35"/>
      <c r="AI13380" s="37"/>
      <c r="AJ13380" s="37"/>
      <c r="AK13380" s="37"/>
      <c r="AL13380" s="37"/>
      <c r="AM13380" s="35"/>
      <c r="AN13380" s="38" t="s">
        <v>22809</v>
      </c>
      <c r="AO13380" s="36" t="s">
        <v>277</v>
      </c>
      <c r="AQ13380" s="36" t="s">
        <v>2137</v>
      </c>
      <c r="AR13380" s="78"/>
      <c r="AS13380" s="48">
        <v>50587005916</v>
      </c>
      <c r="AT13380" s="48">
        <v>14903645</v>
      </c>
    </row>
    <row r="13381" spans="2:46" x14ac:dyDescent="0.2">
      <c r="B13381" s="70">
        <v>13379</v>
      </c>
      <c r="C13381" s="99">
        <v>45260</v>
      </c>
      <c r="D13381" s="66">
        <f t="shared" si="389"/>
        <v>11</v>
      </c>
      <c r="E13381" s="37"/>
      <c r="F13381" s="78">
        <v>50587005914</v>
      </c>
      <c r="G13381" s="37"/>
      <c r="H13381" s="64"/>
      <c r="I13381" s="36" t="s">
        <v>33868</v>
      </c>
      <c r="J13381" s="48"/>
      <c r="K13381" s="84">
        <v>1197408</v>
      </c>
      <c r="L13381" s="36" t="s">
        <v>33868</v>
      </c>
      <c r="M13381" s="36" t="s">
        <v>2137</v>
      </c>
      <c r="N13381" s="67" t="str">
        <f>IF(M13381="","",VLOOKUP(M13381,catalogo!R:S,2,0))</f>
        <v>DISTRIBUIDOR PYME ZONA 1 FORANEO</v>
      </c>
      <c r="O13381" s="36" t="s">
        <v>75</v>
      </c>
      <c r="P13381" s="36" t="s">
        <v>20485</v>
      </c>
      <c r="Q13381" s="36" t="s">
        <v>33902</v>
      </c>
      <c r="R13381" s="36">
        <v>1504840</v>
      </c>
      <c r="S13381" s="36" t="s">
        <v>5476</v>
      </c>
      <c r="T13381" s="67" t="s">
        <v>53</v>
      </c>
      <c r="U13381" s="67" t="str">
        <f>IF(C13381="","",VLOOKUP(S13381,catalogo!B:D,3,0))</f>
        <v>Claro Drive Negocio</v>
      </c>
      <c r="V13381" s="67" t="str">
        <f>IF(C13381="","",VLOOKUP(S13381,catalogo!B:E,4,0))</f>
        <v>Claro drive Negocio 100 GB</v>
      </c>
      <c r="W13381" s="36">
        <v>1</v>
      </c>
      <c r="X13381" s="114">
        <v>1.03</v>
      </c>
      <c r="Y13381" s="114">
        <v>1.03</v>
      </c>
      <c r="Z13381" s="36" t="s">
        <v>119</v>
      </c>
      <c r="AA13381" s="36" t="s">
        <v>274</v>
      </c>
      <c r="AB13381" s="35">
        <v>45260</v>
      </c>
      <c r="AC13381" s="36"/>
      <c r="AD13381" s="36" t="s">
        <v>13088</v>
      </c>
      <c r="AE13381" s="35">
        <v>45260</v>
      </c>
      <c r="AF13381" s="35">
        <v>45260</v>
      </c>
      <c r="AG13381" s="36" t="s">
        <v>22117</v>
      </c>
      <c r="AH13381" s="35"/>
      <c r="AI13381" s="37"/>
      <c r="AJ13381" s="37"/>
      <c r="AK13381" s="37"/>
      <c r="AL13381" s="37"/>
      <c r="AM13381" s="35"/>
      <c r="AN13381" s="38" t="s">
        <v>22809</v>
      </c>
      <c r="AO13381" s="36" t="s">
        <v>277</v>
      </c>
      <c r="AQ13381" s="36" t="s">
        <v>2137</v>
      </c>
      <c r="AR13381" s="78"/>
      <c r="AS13381" s="48">
        <v>50587005914</v>
      </c>
      <c r="AT13381" s="48">
        <v>14903648</v>
      </c>
    </row>
    <row r="13382" spans="2:46" x14ac:dyDescent="0.2">
      <c r="B13382" s="70">
        <v>13380</v>
      </c>
      <c r="C13382" s="99">
        <v>45260</v>
      </c>
      <c r="D13382" s="66">
        <f t="shared" si="389"/>
        <v>11</v>
      </c>
      <c r="E13382" s="37"/>
      <c r="F13382" s="78">
        <v>50587005956</v>
      </c>
      <c r="G13382" s="37"/>
      <c r="H13382" s="64"/>
      <c r="I13382" s="36" t="s">
        <v>33868</v>
      </c>
      <c r="J13382" s="48"/>
      <c r="K13382" s="84">
        <v>1197409</v>
      </c>
      <c r="L13382" s="36" t="s">
        <v>33868</v>
      </c>
      <c r="M13382" s="36" t="s">
        <v>2137</v>
      </c>
      <c r="N13382" s="67" t="str">
        <f>IF(M13382="","",VLOOKUP(M13382,catalogo!R:S,2,0))</f>
        <v>DISTRIBUIDOR PYME ZONA 1 FORANEO</v>
      </c>
      <c r="O13382" s="36" t="s">
        <v>75</v>
      </c>
      <c r="P13382" s="36" t="s">
        <v>20485</v>
      </c>
      <c r="Q13382" s="36" t="s">
        <v>33903</v>
      </c>
      <c r="R13382" s="36">
        <v>1504841</v>
      </c>
      <c r="S13382" s="36" t="s">
        <v>5476</v>
      </c>
      <c r="T13382" s="67" t="s">
        <v>53</v>
      </c>
      <c r="U13382" s="67" t="str">
        <f>IF(C13382="","",VLOOKUP(S13382,catalogo!B:D,3,0))</f>
        <v>Claro Drive Negocio</v>
      </c>
      <c r="V13382" s="67" t="str">
        <f>IF(C13382="","",VLOOKUP(S13382,catalogo!B:E,4,0))</f>
        <v>Claro drive Negocio 100 GB</v>
      </c>
      <c r="W13382" s="36">
        <v>1</v>
      </c>
      <c r="X13382" s="114">
        <v>1.03</v>
      </c>
      <c r="Y13382" s="114">
        <v>1.03</v>
      </c>
      <c r="Z13382" s="36" t="s">
        <v>119</v>
      </c>
      <c r="AA13382" s="36" t="s">
        <v>274</v>
      </c>
      <c r="AB13382" s="35">
        <v>45260</v>
      </c>
      <c r="AC13382" s="36"/>
      <c r="AD13382" s="36" t="s">
        <v>13088</v>
      </c>
      <c r="AE13382" s="35">
        <v>45260</v>
      </c>
      <c r="AF13382" s="35">
        <v>45260</v>
      </c>
      <c r="AG13382" s="36" t="s">
        <v>22117</v>
      </c>
      <c r="AH13382" s="35"/>
      <c r="AI13382" s="37"/>
      <c r="AJ13382" s="37"/>
      <c r="AK13382" s="37"/>
      <c r="AL13382" s="37"/>
      <c r="AM13382" s="35"/>
      <c r="AN13382" s="38" t="s">
        <v>22809</v>
      </c>
      <c r="AO13382" s="36" t="s">
        <v>277</v>
      </c>
      <c r="AQ13382" s="36" t="s">
        <v>2137</v>
      </c>
      <c r="AR13382" s="78"/>
      <c r="AS13382" s="48">
        <v>50587005956</v>
      </c>
      <c r="AT13382" s="48">
        <v>14903649</v>
      </c>
    </row>
    <row r="13383" spans="2:46" x14ac:dyDescent="0.2">
      <c r="B13383" s="70">
        <v>13381</v>
      </c>
      <c r="C13383" s="99">
        <v>45260</v>
      </c>
      <c r="D13383" s="66">
        <f t="shared" si="389"/>
        <v>11</v>
      </c>
      <c r="E13383" s="37"/>
      <c r="F13383" s="78">
        <v>50587005981</v>
      </c>
      <c r="G13383" s="37"/>
      <c r="H13383" s="64"/>
      <c r="I13383" s="36" t="s">
        <v>33868</v>
      </c>
      <c r="J13383" s="48"/>
      <c r="K13383" s="84">
        <v>1197410</v>
      </c>
      <c r="L13383" s="36" t="s">
        <v>33868</v>
      </c>
      <c r="M13383" s="36" t="s">
        <v>2137</v>
      </c>
      <c r="N13383" s="67" t="str">
        <f>IF(M13383="","",VLOOKUP(M13383,catalogo!R:S,2,0))</f>
        <v>DISTRIBUIDOR PYME ZONA 1 FORANEO</v>
      </c>
      <c r="O13383" s="36" t="s">
        <v>75</v>
      </c>
      <c r="P13383" s="36" t="s">
        <v>20485</v>
      </c>
      <c r="Q13383" s="36" t="s">
        <v>33904</v>
      </c>
      <c r="R13383" s="36">
        <v>1504842</v>
      </c>
      <c r="S13383" s="36" t="s">
        <v>5476</v>
      </c>
      <c r="T13383" s="67" t="s">
        <v>53</v>
      </c>
      <c r="U13383" s="67" t="str">
        <f>IF(C13383="","",VLOOKUP(S13383,catalogo!B:D,3,0))</f>
        <v>Claro Drive Negocio</v>
      </c>
      <c r="V13383" s="67" t="str">
        <f>IF(C13383="","",VLOOKUP(S13383,catalogo!B:E,4,0))</f>
        <v>Claro drive Negocio 100 GB</v>
      </c>
      <c r="W13383" s="36">
        <v>1</v>
      </c>
      <c r="X13383" s="114">
        <v>1.03</v>
      </c>
      <c r="Y13383" s="114">
        <v>1.03</v>
      </c>
      <c r="Z13383" s="36" t="s">
        <v>119</v>
      </c>
      <c r="AA13383" s="36" t="s">
        <v>274</v>
      </c>
      <c r="AB13383" s="35">
        <v>45260</v>
      </c>
      <c r="AC13383" s="36"/>
      <c r="AD13383" s="36" t="s">
        <v>13088</v>
      </c>
      <c r="AE13383" s="35">
        <v>45260</v>
      </c>
      <c r="AF13383" s="35">
        <v>45260</v>
      </c>
      <c r="AG13383" s="36" t="s">
        <v>22117</v>
      </c>
      <c r="AH13383" s="35"/>
      <c r="AI13383" s="37"/>
      <c r="AJ13383" s="37"/>
      <c r="AK13383" s="37"/>
      <c r="AL13383" s="37"/>
      <c r="AM13383" s="35"/>
      <c r="AN13383" s="38" t="s">
        <v>22809</v>
      </c>
      <c r="AO13383" s="36" t="s">
        <v>277</v>
      </c>
      <c r="AQ13383" s="36" t="s">
        <v>2137</v>
      </c>
      <c r="AR13383" s="78"/>
      <c r="AS13383" s="48">
        <v>50587005981</v>
      </c>
      <c r="AT13383" s="48">
        <v>14903667</v>
      </c>
    </row>
    <row r="13384" spans="2:46" x14ac:dyDescent="0.2">
      <c r="B13384" s="70">
        <v>13382</v>
      </c>
      <c r="C13384" s="99">
        <v>45260</v>
      </c>
      <c r="D13384" s="66">
        <f t="shared" si="389"/>
        <v>11</v>
      </c>
      <c r="E13384" s="37"/>
      <c r="F13384" s="78">
        <v>50587005980</v>
      </c>
      <c r="G13384" s="37"/>
      <c r="H13384" s="64"/>
      <c r="I13384" s="36" t="s">
        <v>33868</v>
      </c>
      <c r="J13384" s="48"/>
      <c r="K13384" s="84">
        <v>1197411</v>
      </c>
      <c r="L13384" s="36" t="s">
        <v>33868</v>
      </c>
      <c r="M13384" s="36" t="s">
        <v>2137</v>
      </c>
      <c r="N13384" s="67" t="str">
        <f>IF(M13384="","",VLOOKUP(M13384,catalogo!R:S,2,0))</f>
        <v>DISTRIBUIDOR PYME ZONA 1 FORANEO</v>
      </c>
      <c r="O13384" s="36" t="s">
        <v>75</v>
      </c>
      <c r="P13384" s="36" t="s">
        <v>20485</v>
      </c>
      <c r="Q13384" s="36" t="s">
        <v>33905</v>
      </c>
      <c r="R13384" s="36">
        <v>1504843</v>
      </c>
      <c r="S13384" s="36" t="s">
        <v>5476</v>
      </c>
      <c r="T13384" s="67" t="s">
        <v>53</v>
      </c>
      <c r="U13384" s="67" t="str">
        <f>IF(C13384="","",VLOOKUP(S13384,catalogo!B:D,3,0))</f>
        <v>Claro Drive Negocio</v>
      </c>
      <c r="V13384" s="67" t="str">
        <f>IF(C13384="","",VLOOKUP(S13384,catalogo!B:E,4,0))</f>
        <v>Claro drive Negocio 100 GB</v>
      </c>
      <c r="W13384" s="36">
        <v>1</v>
      </c>
      <c r="X13384" s="114">
        <v>1.03</v>
      </c>
      <c r="Y13384" s="114">
        <v>1.03</v>
      </c>
      <c r="Z13384" s="36" t="s">
        <v>119</v>
      </c>
      <c r="AA13384" s="36" t="s">
        <v>274</v>
      </c>
      <c r="AB13384" s="35">
        <v>45260</v>
      </c>
      <c r="AC13384" s="36"/>
      <c r="AD13384" s="36" t="s">
        <v>13088</v>
      </c>
      <c r="AE13384" s="35">
        <v>45260</v>
      </c>
      <c r="AF13384" s="35">
        <v>45260</v>
      </c>
      <c r="AG13384" s="36" t="s">
        <v>22117</v>
      </c>
      <c r="AH13384" s="35"/>
      <c r="AI13384" s="37"/>
      <c r="AJ13384" s="37"/>
      <c r="AK13384" s="37"/>
      <c r="AL13384" s="37"/>
      <c r="AM13384" s="35"/>
      <c r="AN13384" s="38" t="s">
        <v>22809</v>
      </c>
      <c r="AO13384" s="36" t="s">
        <v>277</v>
      </c>
      <c r="AQ13384" s="36" t="s">
        <v>2137</v>
      </c>
      <c r="AR13384" s="78"/>
      <c r="AS13384" s="48">
        <v>50587005980</v>
      </c>
      <c r="AT13384" s="48">
        <v>14903671</v>
      </c>
    </row>
    <row r="13385" spans="2:46" x14ac:dyDescent="0.2">
      <c r="B13385" s="70">
        <v>13383</v>
      </c>
      <c r="C13385" s="99">
        <v>45260</v>
      </c>
      <c r="D13385" s="66">
        <f t="shared" si="389"/>
        <v>11</v>
      </c>
      <c r="E13385" s="37"/>
      <c r="F13385" s="78">
        <v>50587005911</v>
      </c>
      <c r="G13385" s="37"/>
      <c r="H13385" s="64"/>
      <c r="I13385" s="36" t="s">
        <v>33868</v>
      </c>
      <c r="J13385" s="48"/>
      <c r="K13385" s="84">
        <v>1197412</v>
      </c>
      <c r="L13385" s="36" t="s">
        <v>33868</v>
      </c>
      <c r="M13385" s="36" t="s">
        <v>2137</v>
      </c>
      <c r="N13385" s="67" t="str">
        <f>IF(M13385="","",VLOOKUP(M13385,catalogo!R:S,2,0))</f>
        <v>DISTRIBUIDOR PYME ZONA 1 FORANEO</v>
      </c>
      <c r="O13385" s="36" t="s">
        <v>75</v>
      </c>
      <c r="P13385" s="36" t="s">
        <v>20485</v>
      </c>
      <c r="Q13385" s="36" t="s">
        <v>33906</v>
      </c>
      <c r="R13385" s="36">
        <v>1504844</v>
      </c>
      <c r="S13385" s="36" t="s">
        <v>5476</v>
      </c>
      <c r="T13385" s="67" t="s">
        <v>53</v>
      </c>
      <c r="U13385" s="67" t="str">
        <f>IF(C13385="","",VLOOKUP(S13385,catalogo!B:D,3,0))</f>
        <v>Claro Drive Negocio</v>
      </c>
      <c r="V13385" s="67" t="str">
        <f>IF(C13385="","",VLOOKUP(S13385,catalogo!B:E,4,0))</f>
        <v>Claro drive Negocio 100 GB</v>
      </c>
      <c r="W13385" s="36">
        <v>1</v>
      </c>
      <c r="X13385" s="114">
        <v>1.03</v>
      </c>
      <c r="Y13385" s="114">
        <v>1.03</v>
      </c>
      <c r="Z13385" s="36" t="s">
        <v>119</v>
      </c>
      <c r="AA13385" s="36" t="s">
        <v>274</v>
      </c>
      <c r="AB13385" s="35">
        <v>45260</v>
      </c>
      <c r="AC13385" s="36"/>
      <c r="AD13385" s="36" t="s">
        <v>13088</v>
      </c>
      <c r="AE13385" s="35">
        <v>45260</v>
      </c>
      <c r="AF13385" s="35">
        <v>45260</v>
      </c>
      <c r="AG13385" s="36" t="s">
        <v>22117</v>
      </c>
      <c r="AH13385" s="35"/>
      <c r="AI13385" s="37"/>
      <c r="AJ13385" s="37"/>
      <c r="AK13385" s="37"/>
      <c r="AL13385" s="37"/>
      <c r="AM13385" s="35"/>
      <c r="AN13385" s="38" t="s">
        <v>22809</v>
      </c>
      <c r="AO13385" s="36" t="s">
        <v>277</v>
      </c>
      <c r="AQ13385" s="36" t="s">
        <v>2137</v>
      </c>
      <c r="AR13385" s="78"/>
      <c r="AS13385" s="48">
        <v>50587005911</v>
      </c>
      <c r="AT13385" s="48">
        <v>14903682</v>
      </c>
    </row>
    <row r="13386" spans="2:46" x14ac:dyDescent="0.2">
      <c r="B13386" s="70">
        <v>13384</v>
      </c>
      <c r="C13386" s="99">
        <v>45260</v>
      </c>
      <c r="D13386" s="66">
        <f t="shared" si="389"/>
        <v>11</v>
      </c>
      <c r="E13386" s="37"/>
      <c r="F13386" s="78">
        <v>50587005958</v>
      </c>
      <c r="G13386" s="37"/>
      <c r="H13386" s="64"/>
      <c r="I13386" s="36" t="s">
        <v>33868</v>
      </c>
      <c r="J13386" s="48"/>
      <c r="K13386" s="84">
        <v>1197413</v>
      </c>
      <c r="L13386" s="36" t="s">
        <v>33868</v>
      </c>
      <c r="M13386" s="36" t="s">
        <v>2137</v>
      </c>
      <c r="N13386" s="67" t="str">
        <f>IF(M13386="","",VLOOKUP(M13386,catalogo!R:S,2,0))</f>
        <v>DISTRIBUIDOR PYME ZONA 1 FORANEO</v>
      </c>
      <c r="O13386" s="36" t="s">
        <v>75</v>
      </c>
      <c r="P13386" s="36" t="s">
        <v>20485</v>
      </c>
      <c r="Q13386" s="36" t="s">
        <v>33907</v>
      </c>
      <c r="R13386" s="36">
        <v>1504845</v>
      </c>
      <c r="S13386" s="36" t="s">
        <v>5476</v>
      </c>
      <c r="T13386" s="67" t="s">
        <v>53</v>
      </c>
      <c r="U13386" s="67" t="str">
        <f>IF(C13386="","",VLOOKUP(S13386,catalogo!B:D,3,0))</f>
        <v>Claro Drive Negocio</v>
      </c>
      <c r="V13386" s="67" t="str">
        <f>IF(C13386="","",VLOOKUP(S13386,catalogo!B:E,4,0))</f>
        <v>Claro drive Negocio 100 GB</v>
      </c>
      <c r="W13386" s="36">
        <v>1</v>
      </c>
      <c r="X13386" s="114">
        <v>1.03</v>
      </c>
      <c r="Y13386" s="114">
        <v>1.03</v>
      </c>
      <c r="Z13386" s="36" t="s">
        <v>119</v>
      </c>
      <c r="AA13386" s="36" t="s">
        <v>274</v>
      </c>
      <c r="AB13386" s="35">
        <v>45260</v>
      </c>
      <c r="AC13386" s="36"/>
      <c r="AD13386" s="36" t="s">
        <v>13088</v>
      </c>
      <c r="AE13386" s="35">
        <v>45260</v>
      </c>
      <c r="AF13386" s="35">
        <v>45260</v>
      </c>
      <c r="AG13386" s="36" t="s">
        <v>22117</v>
      </c>
      <c r="AH13386" s="35"/>
      <c r="AI13386" s="37"/>
      <c r="AJ13386" s="37"/>
      <c r="AK13386" s="37"/>
      <c r="AL13386" s="37"/>
      <c r="AM13386" s="35"/>
      <c r="AN13386" s="38" t="s">
        <v>22809</v>
      </c>
      <c r="AO13386" s="36" t="s">
        <v>277</v>
      </c>
      <c r="AQ13386" s="36" t="s">
        <v>2137</v>
      </c>
      <c r="AR13386" s="78"/>
      <c r="AS13386" s="48">
        <v>50587005958</v>
      </c>
      <c r="AT13386" s="48">
        <v>14903690</v>
      </c>
    </row>
    <row r="13387" spans="2:46" x14ac:dyDescent="0.2">
      <c r="B13387" s="70">
        <v>13385</v>
      </c>
      <c r="C13387" s="99">
        <v>45260</v>
      </c>
      <c r="D13387" s="66">
        <f t="shared" si="389"/>
        <v>11</v>
      </c>
      <c r="E13387" s="37"/>
      <c r="F13387" s="78">
        <v>50587005953</v>
      </c>
      <c r="G13387" s="37"/>
      <c r="H13387" s="64"/>
      <c r="I13387" s="36" t="s">
        <v>33868</v>
      </c>
      <c r="J13387" s="48"/>
      <c r="K13387" s="84">
        <v>1197414</v>
      </c>
      <c r="L13387" s="36" t="s">
        <v>33868</v>
      </c>
      <c r="M13387" s="36" t="s">
        <v>2137</v>
      </c>
      <c r="N13387" s="67" t="str">
        <f>IF(M13387="","",VLOOKUP(M13387,catalogo!R:S,2,0))</f>
        <v>DISTRIBUIDOR PYME ZONA 1 FORANEO</v>
      </c>
      <c r="O13387" s="36" t="s">
        <v>75</v>
      </c>
      <c r="P13387" s="36" t="s">
        <v>20485</v>
      </c>
      <c r="Q13387" s="36" t="s">
        <v>33908</v>
      </c>
      <c r="R13387" s="36">
        <v>1504846</v>
      </c>
      <c r="S13387" s="36" t="s">
        <v>5476</v>
      </c>
      <c r="T13387" s="67" t="s">
        <v>53</v>
      </c>
      <c r="U13387" s="67" t="str">
        <f>IF(C13387="","",VLOOKUP(S13387,catalogo!B:D,3,0))</f>
        <v>Claro Drive Negocio</v>
      </c>
      <c r="V13387" s="67" t="str">
        <f>IF(C13387="","",VLOOKUP(S13387,catalogo!B:E,4,0))</f>
        <v>Claro drive Negocio 100 GB</v>
      </c>
      <c r="W13387" s="36">
        <v>1</v>
      </c>
      <c r="X13387" s="114">
        <v>1.03</v>
      </c>
      <c r="Y13387" s="114">
        <v>1.03</v>
      </c>
      <c r="Z13387" s="36" t="s">
        <v>119</v>
      </c>
      <c r="AA13387" s="36" t="s">
        <v>274</v>
      </c>
      <c r="AB13387" s="35">
        <v>45260</v>
      </c>
      <c r="AC13387" s="36"/>
      <c r="AD13387" s="36" t="s">
        <v>13088</v>
      </c>
      <c r="AE13387" s="35">
        <v>45260</v>
      </c>
      <c r="AF13387" s="35">
        <v>45260</v>
      </c>
      <c r="AG13387" s="36" t="s">
        <v>22091</v>
      </c>
      <c r="AH13387" s="35"/>
      <c r="AI13387" s="37"/>
      <c r="AJ13387" s="37"/>
      <c r="AK13387" s="37"/>
      <c r="AL13387" s="37"/>
      <c r="AM13387" s="35"/>
      <c r="AN13387" s="38" t="s">
        <v>22809</v>
      </c>
      <c r="AO13387" s="36" t="s">
        <v>277</v>
      </c>
      <c r="AQ13387" s="36" t="s">
        <v>2137</v>
      </c>
      <c r="AR13387" s="78"/>
      <c r="AS13387" s="48">
        <v>50587005953</v>
      </c>
      <c r="AT13387" s="48">
        <v>14903691</v>
      </c>
    </row>
    <row r="13388" spans="2:46" x14ac:dyDescent="0.2">
      <c r="B13388" s="70">
        <v>13386</v>
      </c>
      <c r="C13388" s="99">
        <v>45260</v>
      </c>
      <c r="D13388" s="66">
        <f t="shared" si="389"/>
        <v>11</v>
      </c>
      <c r="E13388" s="37"/>
      <c r="F13388" s="78">
        <v>50587005919</v>
      </c>
      <c r="G13388" s="37"/>
      <c r="H13388" s="64"/>
      <c r="I13388" s="36" t="s">
        <v>33868</v>
      </c>
      <c r="J13388" s="48"/>
      <c r="K13388" s="84">
        <v>1197415</v>
      </c>
      <c r="L13388" s="36" t="s">
        <v>33868</v>
      </c>
      <c r="M13388" s="36" t="s">
        <v>2137</v>
      </c>
      <c r="N13388" s="67" t="str">
        <f>IF(M13388="","",VLOOKUP(M13388,catalogo!R:S,2,0))</f>
        <v>DISTRIBUIDOR PYME ZONA 1 FORANEO</v>
      </c>
      <c r="O13388" s="36" t="s">
        <v>75</v>
      </c>
      <c r="P13388" s="36" t="s">
        <v>20485</v>
      </c>
      <c r="Q13388" s="36" t="s">
        <v>33909</v>
      </c>
      <c r="R13388" s="36">
        <v>1504847</v>
      </c>
      <c r="S13388" s="36" t="s">
        <v>5476</v>
      </c>
      <c r="T13388" s="67" t="s">
        <v>53</v>
      </c>
      <c r="U13388" s="67" t="str">
        <f>IF(C13388="","",VLOOKUP(S13388,catalogo!B:D,3,0))</f>
        <v>Claro Drive Negocio</v>
      </c>
      <c r="V13388" s="67" t="str">
        <f>IF(C13388="","",VLOOKUP(S13388,catalogo!B:E,4,0))</f>
        <v>Claro drive Negocio 100 GB</v>
      </c>
      <c r="W13388" s="36">
        <v>1</v>
      </c>
      <c r="X13388" s="114">
        <v>1.03</v>
      </c>
      <c r="Y13388" s="114">
        <v>1.03</v>
      </c>
      <c r="Z13388" s="36" t="s">
        <v>119</v>
      </c>
      <c r="AA13388" s="36" t="s">
        <v>274</v>
      </c>
      <c r="AB13388" s="35">
        <v>45260</v>
      </c>
      <c r="AC13388" s="36"/>
      <c r="AD13388" s="36" t="s">
        <v>13088</v>
      </c>
      <c r="AE13388" s="35">
        <v>45260</v>
      </c>
      <c r="AF13388" s="35">
        <v>45260</v>
      </c>
      <c r="AG13388" s="36" t="s">
        <v>22091</v>
      </c>
      <c r="AH13388" s="35"/>
      <c r="AI13388" s="37"/>
      <c r="AJ13388" s="37"/>
      <c r="AK13388" s="37"/>
      <c r="AL13388" s="37"/>
      <c r="AM13388" s="35"/>
      <c r="AN13388" s="38" t="s">
        <v>22809</v>
      </c>
      <c r="AO13388" s="36" t="s">
        <v>277</v>
      </c>
      <c r="AQ13388" s="36" t="s">
        <v>2137</v>
      </c>
      <c r="AR13388" s="78"/>
      <c r="AS13388" s="48">
        <v>50587005919</v>
      </c>
      <c r="AT13388" s="48">
        <v>14903693</v>
      </c>
    </row>
    <row r="13389" spans="2:46" x14ac:dyDescent="0.2">
      <c r="B13389" s="70">
        <v>13387</v>
      </c>
      <c r="C13389" s="99">
        <v>45260</v>
      </c>
      <c r="D13389" s="66">
        <f t="shared" si="389"/>
        <v>11</v>
      </c>
      <c r="E13389" s="37"/>
      <c r="F13389" s="78">
        <v>50587005918</v>
      </c>
      <c r="G13389" s="37"/>
      <c r="H13389" s="64"/>
      <c r="I13389" s="36" t="s">
        <v>33868</v>
      </c>
      <c r="J13389" s="48"/>
      <c r="K13389" s="84">
        <v>1197416</v>
      </c>
      <c r="L13389" s="36" t="s">
        <v>33868</v>
      </c>
      <c r="M13389" s="36" t="s">
        <v>2137</v>
      </c>
      <c r="N13389" s="67" t="str">
        <f>IF(M13389="","",VLOOKUP(M13389,catalogo!R:S,2,0))</f>
        <v>DISTRIBUIDOR PYME ZONA 1 FORANEO</v>
      </c>
      <c r="O13389" s="36" t="s">
        <v>75</v>
      </c>
      <c r="P13389" s="36" t="s">
        <v>20485</v>
      </c>
      <c r="Q13389" s="36" t="s">
        <v>33910</v>
      </c>
      <c r="R13389" s="36">
        <v>1504848</v>
      </c>
      <c r="S13389" s="36" t="s">
        <v>5476</v>
      </c>
      <c r="T13389" s="67" t="s">
        <v>53</v>
      </c>
      <c r="U13389" s="67" t="str">
        <f>IF(C13389="","",VLOOKUP(S13389,catalogo!B:D,3,0))</f>
        <v>Claro Drive Negocio</v>
      </c>
      <c r="V13389" s="67" t="str">
        <f>IF(C13389="","",VLOOKUP(S13389,catalogo!B:E,4,0))</f>
        <v>Claro drive Negocio 100 GB</v>
      </c>
      <c r="W13389" s="36">
        <v>1</v>
      </c>
      <c r="X13389" s="114">
        <v>1.03</v>
      </c>
      <c r="Y13389" s="114">
        <v>1.03</v>
      </c>
      <c r="Z13389" s="36" t="s">
        <v>119</v>
      </c>
      <c r="AA13389" s="36" t="s">
        <v>274</v>
      </c>
      <c r="AB13389" s="35">
        <v>45260</v>
      </c>
      <c r="AC13389" s="36"/>
      <c r="AD13389" s="36" t="s">
        <v>13088</v>
      </c>
      <c r="AE13389" s="35">
        <v>45260</v>
      </c>
      <c r="AF13389" s="35">
        <v>45260</v>
      </c>
      <c r="AG13389" s="36" t="s">
        <v>22091</v>
      </c>
      <c r="AH13389" s="35"/>
      <c r="AI13389" s="37"/>
      <c r="AJ13389" s="37"/>
      <c r="AK13389" s="37"/>
      <c r="AL13389" s="37"/>
      <c r="AM13389" s="35"/>
      <c r="AN13389" s="38" t="s">
        <v>22809</v>
      </c>
      <c r="AO13389" s="36" t="s">
        <v>277</v>
      </c>
      <c r="AQ13389" s="36" t="s">
        <v>2137</v>
      </c>
      <c r="AR13389" s="78"/>
      <c r="AS13389" s="48">
        <v>50587005918</v>
      </c>
      <c r="AT13389" s="48">
        <v>14903694</v>
      </c>
    </row>
    <row r="13390" spans="2:46" x14ac:dyDescent="0.2">
      <c r="B13390" s="70">
        <v>13388</v>
      </c>
      <c r="C13390" s="99">
        <v>45260</v>
      </c>
      <c r="D13390" s="66">
        <f t="shared" si="389"/>
        <v>11</v>
      </c>
      <c r="E13390" s="37"/>
      <c r="F13390" s="78">
        <v>50587005957</v>
      </c>
      <c r="G13390" s="37"/>
      <c r="H13390" s="64"/>
      <c r="I13390" s="36" t="s">
        <v>33868</v>
      </c>
      <c r="J13390" s="48"/>
      <c r="K13390" s="84">
        <v>1197417</v>
      </c>
      <c r="L13390" s="36" t="s">
        <v>33868</v>
      </c>
      <c r="M13390" s="36" t="s">
        <v>2137</v>
      </c>
      <c r="N13390" s="67" t="str">
        <f>IF(M13390="","",VLOOKUP(M13390,catalogo!R:S,2,0))</f>
        <v>DISTRIBUIDOR PYME ZONA 1 FORANEO</v>
      </c>
      <c r="O13390" s="36" t="s">
        <v>75</v>
      </c>
      <c r="P13390" s="36" t="s">
        <v>20485</v>
      </c>
      <c r="Q13390" s="36" t="s">
        <v>33911</v>
      </c>
      <c r="R13390" s="36">
        <v>1504850</v>
      </c>
      <c r="S13390" s="36" t="s">
        <v>5476</v>
      </c>
      <c r="T13390" s="67" t="s">
        <v>53</v>
      </c>
      <c r="U13390" s="67" t="str">
        <f>IF(C13390="","",VLOOKUP(S13390,catalogo!B:D,3,0))</f>
        <v>Claro Drive Negocio</v>
      </c>
      <c r="V13390" s="67" t="str">
        <f>IF(C13390="","",VLOOKUP(S13390,catalogo!B:E,4,0))</f>
        <v>Claro drive Negocio 100 GB</v>
      </c>
      <c r="W13390" s="36">
        <v>1</v>
      </c>
      <c r="X13390" s="114">
        <v>1.03</v>
      </c>
      <c r="Y13390" s="114">
        <v>1.03</v>
      </c>
      <c r="Z13390" s="36" t="s">
        <v>119</v>
      </c>
      <c r="AA13390" s="36" t="s">
        <v>274</v>
      </c>
      <c r="AB13390" s="35">
        <v>45260</v>
      </c>
      <c r="AC13390" s="36"/>
      <c r="AD13390" s="36" t="s">
        <v>13088</v>
      </c>
      <c r="AE13390" s="35">
        <v>45260</v>
      </c>
      <c r="AF13390" s="35">
        <v>45260</v>
      </c>
      <c r="AG13390" s="36" t="s">
        <v>22091</v>
      </c>
      <c r="AH13390" s="35"/>
      <c r="AI13390" s="37"/>
      <c r="AJ13390" s="37"/>
      <c r="AK13390" s="37"/>
      <c r="AL13390" s="37"/>
      <c r="AM13390" s="35"/>
      <c r="AN13390" s="38" t="s">
        <v>22809</v>
      </c>
      <c r="AO13390" s="36" t="s">
        <v>277</v>
      </c>
      <c r="AQ13390" s="36" t="s">
        <v>2137</v>
      </c>
      <c r="AR13390" s="78"/>
      <c r="AS13390" s="48">
        <v>50587005957</v>
      </c>
      <c r="AT13390" s="48">
        <v>14903697</v>
      </c>
    </row>
    <row r="13391" spans="2:46" x14ac:dyDescent="0.2">
      <c r="B13391" s="70">
        <v>13389</v>
      </c>
      <c r="C13391" s="99">
        <v>45260</v>
      </c>
      <c r="D13391" s="66">
        <f t="shared" si="389"/>
        <v>11</v>
      </c>
      <c r="E13391" s="37"/>
      <c r="F13391" s="78">
        <v>50587005920</v>
      </c>
      <c r="G13391" s="37"/>
      <c r="H13391" s="64"/>
      <c r="I13391" s="36" t="s">
        <v>33868</v>
      </c>
      <c r="J13391" s="48"/>
      <c r="K13391" s="84">
        <v>1197418</v>
      </c>
      <c r="L13391" s="36" t="s">
        <v>33868</v>
      </c>
      <c r="M13391" s="36" t="s">
        <v>2137</v>
      </c>
      <c r="N13391" s="67" t="str">
        <f>IF(M13391="","",VLOOKUP(M13391,catalogo!R:S,2,0))</f>
        <v>DISTRIBUIDOR PYME ZONA 1 FORANEO</v>
      </c>
      <c r="O13391" s="36" t="s">
        <v>75</v>
      </c>
      <c r="P13391" s="36" t="s">
        <v>20485</v>
      </c>
      <c r="Q13391" s="36" t="s">
        <v>33912</v>
      </c>
      <c r="R13391" s="36">
        <v>1504851</v>
      </c>
      <c r="S13391" s="36" t="s">
        <v>5476</v>
      </c>
      <c r="T13391" s="67" t="s">
        <v>53</v>
      </c>
      <c r="U13391" s="67" t="str">
        <f>IF(C13391="","",VLOOKUP(S13391,catalogo!B:D,3,0))</f>
        <v>Claro Drive Negocio</v>
      </c>
      <c r="V13391" s="67" t="str">
        <f>IF(C13391="","",VLOOKUP(S13391,catalogo!B:E,4,0))</f>
        <v>Claro drive Negocio 100 GB</v>
      </c>
      <c r="W13391" s="36">
        <v>1</v>
      </c>
      <c r="X13391" s="114">
        <v>1.03</v>
      </c>
      <c r="Y13391" s="114">
        <v>1.03</v>
      </c>
      <c r="Z13391" s="36" t="s">
        <v>119</v>
      </c>
      <c r="AA13391" s="36" t="s">
        <v>274</v>
      </c>
      <c r="AB13391" s="35">
        <v>45260</v>
      </c>
      <c r="AC13391" s="36"/>
      <c r="AD13391" s="36" t="s">
        <v>13088</v>
      </c>
      <c r="AE13391" s="35">
        <v>45260</v>
      </c>
      <c r="AF13391" s="35">
        <v>45260</v>
      </c>
      <c r="AG13391" s="36" t="s">
        <v>22091</v>
      </c>
      <c r="AH13391" s="35"/>
      <c r="AI13391" s="37"/>
      <c r="AJ13391" s="37"/>
      <c r="AK13391" s="37"/>
      <c r="AL13391" s="37"/>
      <c r="AM13391" s="35"/>
      <c r="AN13391" s="38" t="s">
        <v>22809</v>
      </c>
      <c r="AO13391" s="36" t="s">
        <v>277</v>
      </c>
      <c r="AQ13391" s="36" t="s">
        <v>2137</v>
      </c>
      <c r="AR13391" s="78"/>
      <c r="AS13391" s="48">
        <v>50587005920</v>
      </c>
      <c r="AT13391" s="48">
        <v>14903699</v>
      </c>
    </row>
    <row r="13392" spans="2:46" x14ac:dyDescent="0.2">
      <c r="B13392" s="70">
        <v>13390</v>
      </c>
      <c r="C13392" s="99">
        <v>45260</v>
      </c>
      <c r="D13392" s="66">
        <f t="shared" si="389"/>
        <v>11</v>
      </c>
      <c r="E13392" s="37"/>
      <c r="F13392" s="78">
        <v>50587005921</v>
      </c>
      <c r="G13392" s="37"/>
      <c r="H13392" s="64"/>
      <c r="I13392" s="36" t="s">
        <v>33868</v>
      </c>
      <c r="J13392" s="48"/>
      <c r="K13392" s="84">
        <v>1197419</v>
      </c>
      <c r="L13392" s="36" t="s">
        <v>33868</v>
      </c>
      <c r="M13392" s="36" t="s">
        <v>2137</v>
      </c>
      <c r="N13392" s="67" t="str">
        <f>IF(M13392="","",VLOOKUP(M13392,catalogo!R:S,2,0))</f>
        <v>DISTRIBUIDOR PYME ZONA 1 FORANEO</v>
      </c>
      <c r="O13392" s="36" t="s">
        <v>75</v>
      </c>
      <c r="P13392" s="36" t="s">
        <v>20485</v>
      </c>
      <c r="Q13392" s="36" t="s">
        <v>33913</v>
      </c>
      <c r="R13392" s="36">
        <v>1504852</v>
      </c>
      <c r="S13392" s="36" t="s">
        <v>5476</v>
      </c>
      <c r="T13392" s="67" t="s">
        <v>53</v>
      </c>
      <c r="U13392" s="67" t="str">
        <f>IF(C13392="","",VLOOKUP(S13392,catalogo!B:D,3,0))</f>
        <v>Claro Drive Negocio</v>
      </c>
      <c r="V13392" s="67" t="str">
        <f>IF(C13392="","",VLOOKUP(S13392,catalogo!B:E,4,0))</f>
        <v>Claro drive Negocio 100 GB</v>
      </c>
      <c r="W13392" s="36">
        <v>1</v>
      </c>
      <c r="X13392" s="114">
        <v>1.03</v>
      </c>
      <c r="Y13392" s="114">
        <v>1.03</v>
      </c>
      <c r="Z13392" s="36" t="s">
        <v>119</v>
      </c>
      <c r="AA13392" s="36" t="s">
        <v>274</v>
      </c>
      <c r="AB13392" s="35">
        <v>45260</v>
      </c>
      <c r="AC13392" s="36"/>
      <c r="AD13392" s="36" t="s">
        <v>13088</v>
      </c>
      <c r="AE13392" s="35">
        <v>45260</v>
      </c>
      <c r="AF13392" s="35">
        <v>45260</v>
      </c>
      <c r="AG13392" s="36" t="s">
        <v>22091</v>
      </c>
      <c r="AH13392" s="35"/>
      <c r="AI13392" s="37"/>
      <c r="AJ13392" s="37"/>
      <c r="AK13392" s="37"/>
      <c r="AL13392" s="37"/>
      <c r="AM13392" s="35"/>
      <c r="AN13392" s="38" t="s">
        <v>22809</v>
      </c>
      <c r="AO13392" s="36" t="s">
        <v>277</v>
      </c>
      <c r="AQ13392" s="36" t="s">
        <v>2137</v>
      </c>
      <c r="AR13392" s="78"/>
      <c r="AS13392" s="48">
        <v>50587005921</v>
      </c>
      <c r="AT13392" s="48">
        <v>14903700</v>
      </c>
    </row>
    <row r="13393" spans="2:46" x14ac:dyDescent="0.2">
      <c r="B13393" s="70">
        <v>13391</v>
      </c>
      <c r="C13393" s="99">
        <v>45260</v>
      </c>
      <c r="D13393" s="66">
        <f t="shared" si="389"/>
        <v>11</v>
      </c>
      <c r="E13393" s="37"/>
      <c r="F13393" s="78">
        <v>50587005922</v>
      </c>
      <c r="G13393" s="37"/>
      <c r="H13393" s="64"/>
      <c r="I13393" s="36" t="s">
        <v>33868</v>
      </c>
      <c r="J13393" s="48"/>
      <c r="K13393" s="84">
        <v>1197420</v>
      </c>
      <c r="L13393" s="36" t="s">
        <v>33868</v>
      </c>
      <c r="M13393" s="36" t="s">
        <v>2137</v>
      </c>
      <c r="N13393" s="67" t="str">
        <f>IF(M13393="","",VLOOKUP(M13393,catalogo!R:S,2,0))</f>
        <v>DISTRIBUIDOR PYME ZONA 1 FORANEO</v>
      </c>
      <c r="O13393" s="36" t="s">
        <v>75</v>
      </c>
      <c r="P13393" s="36" t="s">
        <v>20485</v>
      </c>
      <c r="Q13393" s="36" t="s">
        <v>33914</v>
      </c>
      <c r="R13393" s="36">
        <v>1504853</v>
      </c>
      <c r="S13393" s="36" t="s">
        <v>5476</v>
      </c>
      <c r="T13393" s="67" t="s">
        <v>53</v>
      </c>
      <c r="U13393" s="67" t="str">
        <f>IF(C13393="","",VLOOKUP(S13393,catalogo!B:D,3,0))</f>
        <v>Claro Drive Negocio</v>
      </c>
      <c r="V13393" s="67" t="str">
        <f>IF(C13393="","",VLOOKUP(S13393,catalogo!B:E,4,0))</f>
        <v>Claro drive Negocio 100 GB</v>
      </c>
      <c r="W13393" s="36">
        <v>1</v>
      </c>
      <c r="X13393" s="114">
        <v>1.03</v>
      </c>
      <c r="Y13393" s="114">
        <v>1.03</v>
      </c>
      <c r="Z13393" s="36" t="s">
        <v>119</v>
      </c>
      <c r="AA13393" s="36" t="s">
        <v>274</v>
      </c>
      <c r="AB13393" s="35">
        <v>45260</v>
      </c>
      <c r="AC13393" s="36"/>
      <c r="AD13393" s="36" t="s">
        <v>13088</v>
      </c>
      <c r="AE13393" s="35">
        <v>45260</v>
      </c>
      <c r="AF13393" s="35">
        <v>45260</v>
      </c>
      <c r="AG13393" s="36" t="s">
        <v>22091</v>
      </c>
      <c r="AH13393" s="35"/>
      <c r="AI13393" s="37"/>
      <c r="AJ13393" s="37"/>
      <c r="AK13393" s="37"/>
      <c r="AL13393" s="37"/>
      <c r="AM13393" s="35"/>
      <c r="AN13393" s="38" t="s">
        <v>22809</v>
      </c>
      <c r="AO13393" s="36" t="s">
        <v>277</v>
      </c>
      <c r="AQ13393" s="36" t="s">
        <v>2137</v>
      </c>
      <c r="AR13393" s="78"/>
      <c r="AS13393" s="48">
        <v>50587005922</v>
      </c>
      <c r="AT13393" s="48">
        <v>14903702</v>
      </c>
    </row>
    <row r="13394" spans="2:46" x14ac:dyDescent="0.2">
      <c r="B13394" s="70">
        <v>13392</v>
      </c>
      <c r="C13394" s="99">
        <v>45260</v>
      </c>
      <c r="D13394" s="66">
        <f t="shared" si="389"/>
        <v>11</v>
      </c>
      <c r="E13394" s="37"/>
      <c r="F13394" s="78">
        <v>50587005959</v>
      </c>
      <c r="G13394" s="37"/>
      <c r="H13394" s="64"/>
      <c r="I13394" s="36" t="s">
        <v>33868</v>
      </c>
      <c r="J13394" s="48"/>
      <c r="K13394" s="84">
        <v>1197421</v>
      </c>
      <c r="L13394" s="36" t="s">
        <v>33868</v>
      </c>
      <c r="M13394" s="36" t="s">
        <v>2137</v>
      </c>
      <c r="N13394" s="67" t="str">
        <f>IF(M13394="","",VLOOKUP(M13394,catalogo!R:S,2,0))</f>
        <v>DISTRIBUIDOR PYME ZONA 1 FORANEO</v>
      </c>
      <c r="O13394" s="36" t="s">
        <v>75</v>
      </c>
      <c r="P13394" s="36" t="s">
        <v>20485</v>
      </c>
      <c r="Q13394" s="36" t="s">
        <v>33915</v>
      </c>
      <c r="R13394" s="36">
        <v>1504854</v>
      </c>
      <c r="S13394" s="36" t="s">
        <v>5476</v>
      </c>
      <c r="T13394" s="67" t="s">
        <v>53</v>
      </c>
      <c r="U13394" s="67" t="str">
        <f>IF(C13394="","",VLOOKUP(S13394,catalogo!B:D,3,0))</f>
        <v>Claro Drive Negocio</v>
      </c>
      <c r="V13394" s="67" t="str">
        <f>IF(C13394="","",VLOOKUP(S13394,catalogo!B:E,4,0))</f>
        <v>Claro drive Negocio 100 GB</v>
      </c>
      <c r="W13394" s="36">
        <v>1</v>
      </c>
      <c r="X13394" s="114">
        <v>1.03</v>
      </c>
      <c r="Y13394" s="114">
        <v>1.03</v>
      </c>
      <c r="Z13394" s="36" t="s">
        <v>119</v>
      </c>
      <c r="AA13394" s="36" t="s">
        <v>274</v>
      </c>
      <c r="AB13394" s="35">
        <v>45260</v>
      </c>
      <c r="AC13394" s="36"/>
      <c r="AD13394" s="36" t="s">
        <v>13088</v>
      </c>
      <c r="AE13394" s="35">
        <v>45260</v>
      </c>
      <c r="AF13394" s="35">
        <v>45260</v>
      </c>
      <c r="AG13394" s="36" t="s">
        <v>22091</v>
      </c>
      <c r="AH13394" s="35"/>
      <c r="AI13394" s="37"/>
      <c r="AJ13394" s="37"/>
      <c r="AK13394" s="37"/>
      <c r="AL13394" s="37"/>
      <c r="AM13394" s="35"/>
      <c r="AN13394" s="38" t="s">
        <v>22809</v>
      </c>
      <c r="AO13394" s="36" t="s">
        <v>277</v>
      </c>
      <c r="AQ13394" s="36" t="s">
        <v>2137</v>
      </c>
      <c r="AR13394" s="78"/>
      <c r="AS13394" s="48">
        <v>50587005959</v>
      </c>
      <c r="AT13394" s="48">
        <v>14903718</v>
      </c>
    </row>
    <row r="13395" spans="2:46" x14ac:dyDescent="0.2">
      <c r="B13395" s="70">
        <v>13393</v>
      </c>
      <c r="C13395" s="99">
        <v>45260</v>
      </c>
      <c r="D13395" s="66">
        <f t="shared" si="389"/>
        <v>11</v>
      </c>
      <c r="E13395" s="37"/>
      <c r="F13395" s="78">
        <v>50587005960</v>
      </c>
      <c r="G13395" s="37"/>
      <c r="H13395" s="64"/>
      <c r="I13395" s="36" t="s">
        <v>33868</v>
      </c>
      <c r="J13395" s="48"/>
      <c r="K13395" s="84">
        <v>1197422</v>
      </c>
      <c r="L13395" s="36" t="s">
        <v>33868</v>
      </c>
      <c r="M13395" s="36" t="s">
        <v>2137</v>
      </c>
      <c r="N13395" s="67" t="str">
        <f>IF(M13395="","",VLOOKUP(M13395,catalogo!R:S,2,0))</f>
        <v>DISTRIBUIDOR PYME ZONA 1 FORANEO</v>
      </c>
      <c r="O13395" s="36" t="s">
        <v>75</v>
      </c>
      <c r="P13395" s="36" t="s">
        <v>20485</v>
      </c>
      <c r="Q13395" s="36" t="s">
        <v>33916</v>
      </c>
      <c r="R13395" s="36">
        <v>1504855</v>
      </c>
      <c r="S13395" s="36" t="s">
        <v>5476</v>
      </c>
      <c r="T13395" s="67" t="s">
        <v>53</v>
      </c>
      <c r="U13395" s="67" t="str">
        <f>IF(C13395="","",VLOOKUP(S13395,catalogo!B:D,3,0))</f>
        <v>Claro Drive Negocio</v>
      </c>
      <c r="V13395" s="67" t="str">
        <f>IF(C13395="","",VLOOKUP(S13395,catalogo!B:E,4,0))</f>
        <v>Claro drive Negocio 100 GB</v>
      </c>
      <c r="W13395" s="36">
        <v>1</v>
      </c>
      <c r="X13395" s="114">
        <v>1.03</v>
      </c>
      <c r="Y13395" s="114">
        <v>1.03</v>
      </c>
      <c r="Z13395" s="36" t="s">
        <v>119</v>
      </c>
      <c r="AA13395" s="36" t="s">
        <v>274</v>
      </c>
      <c r="AB13395" s="35">
        <v>45260</v>
      </c>
      <c r="AC13395" s="36"/>
      <c r="AD13395" s="36" t="s">
        <v>13088</v>
      </c>
      <c r="AE13395" s="35">
        <v>45260</v>
      </c>
      <c r="AF13395" s="35">
        <v>45260</v>
      </c>
      <c r="AG13395" s="36" t="s">
        <v>22091</v>
      </c>
      <c r="AH13395" s="35"/>
      <c r="AI13395" s="37"/>
      <c r="AJ13395" s="37"/>
      <c r="AK13395" s="37"/>
      <c r="AL13395" s="37"/>
      <c r="AM13395" s="35"/>
      <c r="AN13395" s="38" t="s">
        <v>22809</v>
      </c>
      <c r="AO13395" s="36" t="s">
        <v>277</v>
      </c>
      <c r="AQ13395" s="36" t="s">
        <v>2137</v>
      </c>
      <c r="AR13395" s="78"/>
      <c r="AS13395" s="48">
        <v>50587005960</v>
      </c>
      <c r="AT13395" s="48">
        <v>14903723</v>
      </c>
    </row>
    <row r="13396" spans="2:46" x14ac:dyDescent="0.2">
      <c r="B13396" s="70">
        <v>13394</v>
      </c>
      <c r="C13396" s="99">
        <v>45260</v>
      </c>
      <c r="D13396" s="66">
        <f t="shared" si="389"/>
        <v>11</v>
      </c>
      <c r="E13396" s="37"/>
      <c r="F13396" s="78">
        <v>50587005961</v>
      </c>
      <c r="G13396" s="37"/>
      <c r="H13396" s="64"/>
      <c r="I13396" s="36" t="s">
        <v>33868</v>
      </c>
      <c r="J13396" s="48"/>
      <c r="K13396" s="84">
        <v>1197423</v>
      </c>
      <c r="L13396" s="36" t="s">
        <v>33868</v>
      </c>
      <c r="M13396" s="36" t="s">
        <v>2137</v>
      </c>
      <c r="N13396" s="67" t="str">
        <f>IF(M13396="","",VLOOKUP(M13396,catalogo!R:S,2,0))</f>
        <v>DISTRIBUIDOR PYME ZONA 1 FORANEO</v>
      </c>
      <c r="O13396" s="36" t="s">
        <v>75</v>
      </c>
      <c r="P13396" s="36" t="s">
        <v>20485</v>
      </c>
      <c r="Q13396" s="36" t="s">
        <v>33917</v>
      </c>
      <c r="R13396" s="36">
        <v>1504856</v>
      </c>
      <c r="S13396" s="36" t="s">
        <v>5476</v>
      </c>
      <c r="T13396" s="67" t="s">
        <v>53</v>
      </c>
      <c r="U13396" s="67" t="str">
        <f>IF(C13396="","",VLOOKUP(S13396,catalogo!B:D,3,0))</f>
        <v>Claro Drive Negocio</v>
      </c>
      <c r="V13396" s="67" t="str">
        <f>IF(C13396="","",VLOOKUP(S13396,catalogo!B:E,4,0))</f>
        <v>Claro drive Negocio 100 GB</v>
      </c>
      <c r="W13396" s="36">
        <v>1</v>
      </c>
      <c r="X13396" s="114">
        <v>1.03</v>
      </c>
      <c r="Y13396" s="114">
        <v>1.03</v>
      </c>
      <c r="Z13396" s="36" t="s">
        <v>119</v>
      </c>
      <c r="AA13396" s="36" t="s">
        <v>274</v>
      </c>
      <c r="AB13396" s="35">
        <v>45260</v>
      </c>
      <c r="AC13396" s="36"/>
      <c r="AD13396" s="36" t="s">
        <v>13088</v>
      </c>
      <c r="AE13396" s="35">
        <v>45260</v>
      </c>
      <c r="AF13396" s="35">
        <v>45260</v>
      </c>
      <c r="AG13396" s="36" t="s">
        <v>22091</v>
      </c>
      <c r="AH13396" s="35"/>
      <c r="AI13396" s="37"/>
      <c r="AJ13396" s="37"/>
      <c r="AK13396" s="37"/>
      <c r="AL13396" s="37"/>
      <c r="AM13396" s="35"/>
      <c r="AN13396" s="38" t="s">
        <v>22809</v>
      </c>
      <c r="AO13396" s="36" t="s">
        <v>277</v>
      </c>
      <c r="AQ13396" s="36" t="s">
        <v>2137</v>
      </c>
      <c r="AR13396" s="78"/>
      <c r="AS13396" s="48">
        <v>50587005961</v>
      </c>
      <c r="AT13396" s="48">
        <v>14903743</v>
      </c>
    </row>
    <row r="13397" spans="2:46" x14ac:dyDescent="0.2">
      <c r="B13397" s="70">
        <v>13395</v>
      </c>
      <c r="C13397" s="99">
        <v>45260</v>
      </c>
      <c r="D13397" s="66">
        <f t="shared" si="389"/>
        <v>11</v>
      </c>
      <c r="E13397" s="37"/>
      <c r="F13397" s="78">
        <v>50587005962</v>
      </c>
      <c r="G13397" s="37"/>
      <c r="H13397" s="64"/>
      <c r="I13397" s="36" t="s">
        <v>33868</v>
      </c>
      <c r="J13397" s="48"/>
      <c r="K13397" s="84">
        <v>1197424</v>
      </c>
      <c r="L13397" s="36" t="s">
        <v>33868</v>
      </c>
      <c r="M13397" s="36" t="s">
        <v>2137</v>
      </c>
      <c r="N13397" s="67" t="str">
        <f>IF(M13397="","",VLOOKUP(M13397,catalogo!R:S,2,0))</f>
        <v>DISTRIBUIDOR PYME ZONA 1 FORANEO</v>
      </c>
      <c r="O13397" s="36" t="s">
        <v>75</v>
      </c>
      <c r="P13397" s="36" t="s">
        <v>20485</v>
      </c>
      <c r="Q13397" s="36" t="s">
        <v>33918</v>
      </c>
      <c r="R13397" s="36">
        <v>1504857</v>
      </c>
      <c r="S13397" s="36" t="s">
        <v>5476</v>
      </c>
      <c r="T13397" s="67" t="s">
        <v>53</v>
      </c>
      <c r="U13397" s="67" t="str">
        <f>IF(C13397="","",VLOOKUP(S13397,catalogo!B:D,3,0))</f>
        <v>Claro Drive Negocio</v>
      </c>
      <c r="V13397" s="67" t="str">
        <f>IF(C13397="","",VLOOKUP(S13397,catalogo!B:E,4,0))</f>
        <v>Claro drive Negocio 100 GB</v>
      </c>
      <c r="W13397" s="36">
        <v>1</v>
      </c>
      <c r="X13397" s="114">
        <v>1.03</v>
      </c>
      <c r="Y13397" s="114">
        <v>1.03</v>
      </c>
      <c r="Z13397" s="36" t="s">
        <v>119</v>
      </c>
      <c r="AA13397" s="36" t="s">
        <v>274</v>
      </c>
      <c r="AB13397" s="35">
        <v>45260</v>
      </c>
      <c r="AC13397" s="36"/>
      <c r="AD13397" s="36" t="s">
        <v>13088</v>
      </c>
      <c r="AE13397" s="35">
        <v>45260</v>
      </c>
      <c r="AF13397" s="35">
        <v>45260</v>
      </c>
      <c r="AG13397" s="36" t="s">
        <v>22091</v>
      </c>
      <c r="AH13397" s="35"/>
      <c r="AI13397" s="37"/>
      <c r="AJ13397" s="37"/>
      <c r="AK13397" s="37"/>
      <c r="AL13397" s="37"/>
      <c r="AM13397" s="35"/>
      <c r="AN13397" s="38" t="s">
        <v>22809</v>
      </c>
      <c r="AO13397" s="36" t="s">
        <v>277</v>
      </c>
      <c r="AQ13397" s="36" t="s">
        <v>2137</v>
      </c>
      <c r="AR13397" s="78"/>
      <c r="AS13397" s="48">
        <v>50587005962</v>
      </c>
      <c r="AT13397" s="48">
        <v>14903747</v>
      </c>
    </row>
    <row r="13398" spans="2:46" x14ac:dyDescent="0.2">
      <c r="B13398" s="70">
        <v>13396</v>
      </c>
      <c r="C13398" s="99">
        <v>45260</v>
      </c>
      <c r="D13398" s="66">
        <f t="shared" si="389"/>
        <v>11</v>
      </c>
      <c r="E13398" s="37"/>
      <c r="F13398" s="78">
        <v>50587005963</v>
      </c>
      <c r="G13398" s="37"/>
      <c r="H13398" s="64"/>
      <c r="I13398" s="36" t="s">
        <v>33868</v>
      </c>
      <c r="J13398" s="48"/>
      <c r="K13398" s="84">
        <v>1197425</v>
      </c>
      <c r="L13398" s="36" t="s">
        <v>33868</v>
      </c>
      <c r="M13398" s="36" t="s">
        <v>2137</v>
      </c>
      <c r="N13398" s="67" t="str">
        <f>IF(M13398="","",VLOOKUP(M13398,catalogo!R:S,2,0))</f>
        <v>DISTRIBUIDOR PYME ZONA 1 FORANEO</v>
      </c>
      <c r="O13398" s="36" t="s">
        <v>75</v>
      </c>
      <c r="P13398" s="36" t="s">
        <v>20485</v>
      </c>
      <c r="Q13398" s="36" t="s">
        <v>33919</v>
      </c>
      <c r="R13398" s="36">
        <v>1504858</v>
      </c>
      <c r="S13398" s="36" t="s">
        <v>5476</v>
      </c>
      <c r="T13398" s="67" t="s">
        <v>53</v>
      </c>
      <c r="U13398" s="67" t="str">
        <f>IF(C13398="","",VLOOKUP(S13398,catalogo!B:D,3,0))</f>
        <v>Claro Drive Negocio</v>
      </c>
      <c r="V13398" s="67" t="str">
        <f>IF(C13398="","",VLOOKUP(S13398,catalogo!B:E,4,0))</f>
        <v>Claro drive Negocio 100 GB</v>
      </c>
      <c r="W13398" s="36">
        <v>1</v>
      </c>
      <c r="X13398" s="114">
        <v>1.03</v>
      </c>
      <c r="Y13398" s="114">
        <v>1.03</v>
      </c>
      <c r="Z13398" s="36" t="s">
        <v>119</v>
      </c>
      <c r="AA13398" s="36" t="s">
        <v>274</v>
      </c>
      <c r="AB13398" s="35">
        <v>45260</v>
      </c>
      <c r="AC13398" s="36"/>
      <c r="AD13398" s="36" t="s">
        <v>13088</v>
      </c>
      <c r="AE13398" s="35">
        <v>45260</v>
      </c>
      <c r="AF13398" s="35">
        <v>45260</v>
      </c>
      <c r="AG13398" s="36" t="s">
        <v>22091</v>
      </c>
      <c r="AH13398" s="35"/>
      <c r="AI13398" s="37"/>
      <c r="AJ13398" s="37"/>
      <c r="AK13398" s="37"/>
      <c r="AL13398" s="37"/>
      <c r="AM13398" s="35"/>
      <c r="AN13398" s="38" t="s">
        <v>22809</v>
      </c>
      <c r="AO13398" s="36" t="s">
        <v>277</v>
      </c>
      <c r="AQ13398" s="36" t="s">
        <v>2137</v>
      </c>
      <c r="AR13398" s="78"/>
      <c r="AS13398" s="48">
        <v>50587005963</v>
      </c>
      <c r="AT13398" s="48">
        <v>14903754</v>
      </c>
    </row>
    <row r="13399" spans="2:46" x14ac:dyDescent="0.2">
      <c r="B13399" s="70">
        <v>13397</v>
      </c>
      <c r="C13399" s="99">
        <v>45260</v>
      </c>
      <c r="D13399" s="66">
        <f t="shared" si="389"/>
        <v>11</v>
      </c>
      <c r="E13399" s="37"/>
      <c r="F13399" s="78">
        <v>50587005964</v>
      </c>
      <c r="G13399" s="37"/>
      <c r="H13399" s="64"/>
      <c r="I13399" s="36" t="s">
        <v>33868</v>
      </c>
      <c r="J13399" s="48"/>
      <c r="K13399" s="84">
        <v>1197426</v>
      </c>
      <c r="L13399" s="36" t="s">
        <v>33868</v>
      </c>
      <c r="M13399" s="36" t="s">
        <v>2137</v>
      </c>
      <c r="N13399" s="67" t="str">
        <f>IF(M13399="","",VLOOKUP(M13399,catalogo!R:S,2,0))</f>
        <v>DISTRIBUIDOR PYME ZONA 1 FORANEO</v>
      </c>
      <c r="O13399" s="36" t="s">
        <v>75</v>
      </c>
      <c r="P13399" s="36" t="s">
        <v>20485</v>
      </c>
      <c r="Q13399" s="36" t="s">
        <v>33920</v>
      </c>
      <c r="R13399" s="36">
        <v>1504859</v>
      </c>
      <c r="S13399" s="36" t="s">
        <v>5476</v>
      </c>
      <c r="T13399" s="67" t="s">
        <v>53</v>
      </c>
      <c r="U13399" s="67" t="str">
        <f>IF(C13399="","",VLOOKUP(S13399,catalogo!B:D,3,0))</f>
        <v>Claro Drive Negocio</v>
      </c>
      <c r="V13399" s="67" t="str">
        <f>IF(C13399="","",VLOOKUP(S13399,catalogo!B:E,4,0))</f>
        <v>Claro drive Negocio 100 GB</v>
      </c>
      <c r="W13399" s="36">
        <v>1</v>
      </c>
      <c r="X13399" s="114">
        <v>1.03</v>
      </c>
      <c r="Y13399" s="114">
        <v>1.03</v>
      </c>
      <c r="Z13399" s="36" t="s">
        <v>119</v>
      </c>
      <c r="AA13399" s="36" t="s">
        <v>274</v>
      </c>
      <c r="AB13399" s="35">
        <v>45260</v>
      </c>
      <c r="AC13399" s="36"/>
      <c r="AD13399" s="36" t="s">
        <v>13088</v>
      </c>
      <c r="AE13399" s="35">
        <v>45260</v>
      </c>
      <c r="AF13399" s="35">
        <v>45260</v>
      </c>
      <c r="AG13399" s="36" t="s">
        <v>22091</v>
      </c>
      <c r="AH13399" s="35"/>
      <c r="AI13399" s="37"/>
      <c r="AJ13399" s="37"/>
      <c r="AK13399" s="37"/>
      <c r="AL13399" s="37"/>
      <c r="AM13399" s="35"/>
      <c r="AN13399" s="38" t="s">
        <v>22809</v>
      </c>
      <c r="AO13399" s="36" t="s">
        <v>277</v>
      </c>
      <c r="AQ13399" s="36" t="s">
        <v>2137</v>
      </c>
      <c r="AR13399" s="78"/>
      <c r="AS13399" s="48">
        <v>50587005964</v>
      </c>
      <c r="AT13399" s="48">
        <v>14903755</v>
      </c>
    </row>
    <row r="13400" spans="2:46" x14ac:dyDescent="0.2">
      <c r="B13400" s="70">
        <v>13398</v>
      </c>
      <c r="C13400" s="99">
        <v>45260</v>
      </c>
      <c r="D13400" s="66">
        <f t="shared" si="389"/>
        <v>11</v>
      </c>
      <c r="E13400" s="37"/>
      <c r="F13400" s="78">
        <v>50587005965</v>
      </c>
      <c r="G13400" s="37"/>
      <c r="H13400" s="64"/>
      <c r="I13400" s="36" t="s">
        <v>33868</v>
      </c>
      <c r="J13400" s="48"/>
      <c r="K13400" s="84">
        <v>1197427</v>
      </c>
      <c r="L13400" s="36" t="s">
        <v>33868</v>
      </c>
      <c r="M13400" s="36" t="s">
        <v>2137</v>
      </c>
      <c r="N13400" s="67" t="str">
        <f>IF(M13400="","",VLOOKUP(M13400,catalogo!R:S,2,0))</f>
        <v>DISTRIBUIDOR PYME ZONA 1 FORANEO</v>
      </c>
      <c r="O13400" s="36" t="s">
        <v>75</v>
      </c>
      <c r="P13400" s="36" t="s">
        <v>20485</v>
      </c>
      <c r="Q13400" s="36" t="s">
        <v>33921</v>
      </c>
      <c r="R13400" s="36">
        <v>1504860</v>
      </c>
      <c r="S13400" s="36" t="s">
        <v>5476</v>
      </c>
      <c r="T13400" s="67" t="s">
        <v>53</v>
      </c>
      <c r="U13400" s="67" t="str">
        <f>IF(C13400="","",VLOOKUP(S13400,catalogo!B:D,3,0))</f>
        <v>Claro Drive Negocio</v>
      </c>
      <c r="V13400" s="67" t="str">
        <f>IF(C13400="","",VLOOKUP(S13400,catalogo!B:E,4,0))</f>
        <v>Claro drive Negocio 100 GB</v>
      </c>
      <c r="W13400" s="36">
        <v>1</v>
      </c>
      <c r="X13400" s="114">
        <v>1.03</v>
      </c>
      <c r="Y13400" s="114">
        <v>1.03</v>
      </c>
      <c r="Z13400" s="36" t="s">
        <v>119</v>
      </c>
      <c r="AA13400" s="36" t="s">
        <v>274</v>
      </c>
      <c r="AB13400" s="35">
        <v>45260</v>
      </c>
      <c r="AC13400" s="36"/>
      <c r="AD13400" s="36" t="s">
        <v>13088</v>
      </c>
      <c r="AE13400" s="35">
        <v>45260</v>
      </c>
      <c r="AF13400" s="35">
        <v>45260</v>
      </c>
      <c r="AG13400" s="36" t="s">
        <v>14684</v>
      </c>
      <c r="AH13400" s="35"/>
      <c r="AI13400" s="37"/>
      <c r="AJ13400" s="37"/>
      <c r="AK13400" s="37"/>
      <c r="AL13400" s="37"/>
      <c r="AM13400" s="35"/>
      <c r="AN13400" s="38" t="s">
        <v>22809</v>
      </c>
      <c r="AO13400" s="36" t="s">
        <v>277</v>
      </c>
      <c r="AQ13400" s="36" t="s">
        <v>2137</v>
      </c>
      <c r="AR13400" s="78"/>
      <c r="AS13400" s="48">
        <v>50587005965</v>
      </c>
      <c r="AT13400" s="48">
        <v>14903759</v>
      </c>
    </row>
    <row r="13401" spans="2:46" x14ac:dyDescent="0.2">
      <c r="B13401" s="70">
        <v>13399</v>
      </c>
      <c r="C13401" s="99">
        <v>45260</v>
      </c>
      <c r="D13401" s="66">
        <f t="shared" si="389"/>
        <v>11</v>
      </c>
      <c r="E13401" s="37"/>
      <c r="F13401" s="78">
        <v>50587005923</v>
      </c>
      <c r="G13401" s="37"/>
      <c r="H13401" s="64"/>
      <c r="I13401" s="36" t="s">
        <v>33868</v>
      </c>
      <c r="J13401" s="48"/>
      <c r="K13401" s="84">
        <v>1197428</v>
      </c>
      <c r="L13401" s="36" t="s">
        <v>33868</v>
      </c>
      <c r="M13401" s="36" t="s">
        <v>2137</v>
      </c>
      <c r="N13401" s="67" t="str">
        <f>IF(M13401="","",VLOOKUP(M13401,catalogo!R:S,2,0))</f>
        <v>DISTRIBUIDOR PYME ZONA 1 FORANEO</v>
      </c>
      <c r="O13401" s="36" t="s">
        <v>75</v>
      </c>
      <c r="P13401" s="36" t="s">
        <v>20485</v>
      </c>
      <c r="Q13401" s="36" t="s">
        <v>33922</v>
      </c>
      <c r="R13401" s="36">
        <v>1504861</v>
      </c>
      <c r="S13401" s="36" t="s">
        <v>5476</v>
      </c>
      <c r="T13401" s="67" t="s">
        <v>53</v>
      </c>
      <c r="U13401" s="67" t="str">
        <f>IF(C13401="","",VLOOKUP(S13401,catalogo!B:D,3,0))</f>
        <v>Claro Drive Negocio</v>
      </c>
      <c r="V13401" s="67" t="str">
        <f>IF(C13401="","",VLOOKUP(S13401,catalogo!B:E,4,0))</f>
        <v>Claro drive Negocio 100 GB</v>
      </c>
      <c r="W13401" s="36">
        <v>1</v>
      </c>
      <c r="X13401" s="114">
        <v>1.03</v>
      </c>
      <c r="Y13401" s="114">
        <v>1.03</v>
      </c>
      <c r="Z13401" s="36" t="s">
        <v>119</v>
      </c>
      <c r="AA13401" s="36" t="s">
        <v>274</v>
      </c>
      <c r="AB13401" s="35">
        <v>45260</v>
      </c>
      <c r="AC13401" s="36"/>
      <c r="AD13401" s="36" t="s">
        <v>13088</v>
      </c>
      <c r="AE13401" s="35">
        <v>45260</v>
      </c>
      <c r="AF13401" s="35">
        <v>45260</v>
      </c>
      <c r="AG13401" s="36" t="s">
        <v>14684</v>
      </c>
      <c r="AH13401" s="35"/>
      <c r="AI13401" s="37"/>
      <c r="AJ13401" s="37"/>
      <c r="AK13401" s="37"/>
      <c r="AL13401" s="37"/>
      <c r="AM13401" s="35"/>
      <c r="AN13401" s="38" t="s">
        <v>22809</v>
      </c>
      <c r="AO13401" s="36" t="s">
        <v>277</v>
      </c>
      <c r="AQ13401" s="36" t="s">
        <v>2137</v>
      </c>
      <c r="AR13401" s="78"/>
      <c r="AS13401" s="48">
        <v>50587005923</v>
      </c>
      <c r="AT13401" s="48">
        <v>14903774</v>
      </c>
    </row>
    <row r="13402" spans="2:46" x14ac:dyDescent="0.2">
      <c r="B13402" s="70">
        <v>13400</v>
      </c>
      <c r="C13402" s="99">
        <v>45260</v>
      </c>
      <c r="D13402" s="66">
        <f t="shared" si="389"/>
        <v>11</v>
      </c>
      <c r="E13402" s="37"/>
      <c r="F13402" s="78">
        <v>50587005926</v>
      </c>
      <c r="G13402" s="37"/>
      <c r="H13402" s="64"/>
      <c r="I13402" s="36" t="s">
        <v>33868</v>
      </c>
      <c r="J13402" s="48"/>
      <c r="K13402" s="84">
        <v>1197429</v>
      </c>
      <c r="L13402" s="36" t="s">
        <v>33868</v>
      </c>
      <c r="M13402" s="36" t="s">
        <v>2137</v>
      </c>
      <c r="N13402" s="67" t="str">
        <f>IF(M13402="","",VLOOKUP(M13402,catalogo!R:S,2,0))</f>
        <v>DISTRIBUIDOR PYME ZONA 1 FORANEO</v>
      </c>
      <c r="O13402" s="36" t="s">
        <v>75</v>
      </c>
      <c r="P13402" s="36" t="s">
        <v>20485</v>
      </c>
      <c r="Q13402" s="36" t="s">
        <v>33923</v>
      </c>
      <c r="R13402" s="36">
        <v>1504862</v>
      </c>
      <c r="S13402" s="36" t="s">
        <v>5476</v>
      </c>
      <c r="T13402" s="67" t="s">
        <v>53</v>
      </c>
      <c r="U13402" s="67" t="str">
        <f>IF(C13402="","",VLOOKUP(S13402,catalogo!B:D,3,0))</f>
        <v>Claro Drive Negocio</v>
      </c>
      <c r="V13402" s="67" t="str">
        <f>IF(C13402="","",VLOOKUP(S13402,catalogo!B:E,4,0))</f>
        <v>Claro drive Negocio 100 GB</v>
      </c>
      <c r="W13402" s="36">
        <v>1</v>
      </c>
      <c r="X13402" s="114">
        <v>1.03</v>
      </c>
      <c r="Y13402" s="114">
        <v>1.03</v>
      </c>
      <c r="Z13402" s="36" t="s">
        <v>119</v>
      </c>
      <c r="AA13402" s="36" t="s">
        <v>274</v>
      </c>
      <c r="AB13402" s="35">
        <v>45260</v>
      </c>
      <c r="AC13402" s="36"/>
      <c r="AD13402" s="36" t="s">
        <v>13088</v>
      </c>
      <c r="AE13402" s="35">
        <v>45260</v>
      </c>
      <c r="AF13402" s="35">
        <v>45260</v>
      </c>
      <c r="AG13402" s="36" t="s">
        <v>14684</v>
      </c>
      <c r="AH13402" s="35"/>
      <c r="AI13402" s="37"/>
      <c r="AJ13402" s="37"/>
      <c r="AK13402" s="37"/>
      <c r="AL13402" s="37"/>
      <c r="AM13402" s="35"/>
      <c r="AN13402" s="38" t="s">
        <v>22809</v>
      </c>
      <c r="AO13402" s="36" t="s">
        <v>277</v>
      </c>
      <c r="AQ13402" s="36" t="s">
        <v>2137</v>
      </c>
      <c r="AR13402" s="78"/>
      <c r="AS13402" s="48">
        <v>50587005926</v>
      </c>
      <c r="AT13402" s="48">
        <v>14903776</v>
      </c>
    </row>
    <row r="13403" spans="2:46" x14ac:dyDescent="0.2">
      <c r="B13403" s="70">
        <v>13401</v>
      </c>
      <c r="C13403" s="99">
        <v>45260</v>
      </c>
      <c r="D13403" s="66">
        <f t="shared" si="389"/>
        <v>11</v>
      </c>
      <c r="E13403" s="37"/>
      <c r="F13403" s="78">
        <v>50587005925</v>
      </c>
      <c r="G13403" s="37"/>
      <c r="H13403" s="64"/>
      <c r="I13403" s="36" t="s">
        <v>33868</v>
      </c>
      <c r="J13403" s="48"/>
      <c r="K13403" s="84">
        <v>1197430</v>
      </c>
      <c r="L13403" s="36" t="s">
        <v>33868</v>
      </c>
      <c r="M13403" s="36" t="s">
        <v>2137</v>
      </c>
      <c r="N13403" s="67" t="str">
        <f>IF(M13403="","",VLOOKUP(M13403,catalogo!R:S,2,0))</f>
        <v>DISTRIBUIDOR PYME ZONA 1 FORANEO</v>
      </c>
      <c r="O13403" s="36" t="s">
        <v>75</v>
      </c>
      <c r="P13403" s="36" t="s">
        <v>20485</v>
      </c>
      <c r="Q13403" s="36" t="s">
        <v>33924</v>
      </c>
      <c r="R13403" s="36">
        <v>1504863</v>
      </c>
      <c r="S13403" s="36" t="s">
        <v>5476</v>
      </c>
      <c r="T13403" s="67" t="s">
        <v>53</v>
      </c>
      <c r="U13403" s="67" t="str">
        <f>IF(C13403="","",VLOOKUP(S13403,catalogo!B:D,3,0))</f>
        <v>Claro Drive Negocio</v>
      </c>
      <c r="V13403" s="67" t="str">
        <f>IF(C13403="","",VLOOKUP(S13403,catalogo!B:E,4,0))</f>
        <v>Claro drive Negocio 100 GB</v>
      </c>
      <c r="W13403" s="36">
        <v>1</v>
      </c>
      <c r="X13403" s="114">
        <v>1.03</v>
      </c>
      <c r="Y13403" s="114">
        <v>1.03</v>
      </c>
      <c r="Z13403" s="36" t="s">
        <v>119</v>
      </c>
      <c r="AA13403" s="36" t="s">
        <v>274</v>
      </c>
      <c r="AB13403" s="35">
        <v>45260</v>
      </c>
      <c r="AC13403" s="36"/>
      <c r="AD13403" s="36" t="s">
        <v>13088</v>
      </c>
      <c r="AE13403" s="35">
        <v>45260</v>
      </c>
      <c r="AF13403" s="35">
        <v>45260</v>
      </c>
      <c r="AG13403" s="36" t="s">
        <v>14684</v>
      </c>
      <c r="AH13403" s="35"/>
      <c r="AI13403" s="37"/>
      <c r="AJ13403" s="37"/>
      <c r="AK13403" s="37"/>
      <c r="AL13403" s="37"/>
      <c r="AM13403" s="35"/>
      <c r="AN13403" s="38" t="s">
        <v>22809</v>
      </c>
      <c r="AO13403" s="36" t="s">
        <v>277</v>
      </c>
      <c r="AQ13403" s="36" t="s">
        <v>2137</v>
      </c>
      <c r="AR13403" s="78"/>
      <c r="AS13403" s="48">
        <v>50587005925</v>
      </c>
      <c r="AT13403" s="48">
        <v>14903777</v>
      </c>
    </row>
    <row r="13404" spans="2:46" x14ac:dyDescent="0.2">
      <c r="B13404" s="70">
        <v>13402</v>
      </c>
      <c r="C13404" s="99">
        <v>45260</v>
      </c>
      <c r="D13404" s="66">
        <f t="shared" si="389"/>
        <v>11</v>
      </c>
      <c r="E13404" s="37"/>
      <c r="F13404" s="78">
        <v>50587005927</v>
      </c>
      <c r="G13404" s="37"/>
      <c r="H13404" s="64"/>
      <c r="I13404" s="36" t="s">
        <v>33868</v>
      </c>
      <c r="J13404" s="48"/>
      <c r="K13404" s="84">
        <v>1197431</v>
      </c>
      <c r="L13404" s="36" t="s">
        <v>33868</v>
      </c>
      <c r="M13404" s="36" t="s">
        <v>2137</v>
      </c>
      <c r="N13404" s="67" t="str">
        <f>IF(M13404="","",VLOOKUP(M13404,catalogo!R:S,2,0))</f>
        <v>DISTRIBUIDOR PYME ZONA 1 FORANEO</v>
      </c>
      <c r="O13404" s="36" t="s">
        <v>75</v>
      </c>
      <c r="P13404" s="36" t="s">
        <v>20485</v>
      </c>
      <c r="Q13404" s="36" t="s">
        <v>33925</v>
      </c>
      <c r="R13404" s="36">
        <v>1504864</v>
      </c>
      <c r="S13404" s="36" t="s">
        <v>5476</v>
      </c>
      <c r="T13404" s="67" t="s">
        <v>53</v>
      </c>
      <c r="U13404" s="67" t="str">
        <f>IF(C13404="","",VLOOKUP(S13404,catalogo!B:D,3,0))</f>
        <v>Claro Drive Negocio</v>
      </c>
      <c r="V13404" s="67" t="str">
        <f>IF(C13404="","",VLOOKUP(S13404,catalogo!B:E,4,0))</f>
        <v>Claro drive Negocio 100 GB</v>
      </c>
      <c r="W13404" s="36">
        <v>1</v>
      </c>
      <c r="X13404" s="114">
        <v>1.03</v>
      </c>
      <c r="Y13404" s="114">
        <v>1.03</v>
      </c>
      <c r="Z13404" s="36" t="s">
        <v>119</v>
      </c>
      <c r="AA13404" s="36" t="s">
        <v>274</v>
      </c>
      <c r="AB13404" s="35">
        <v>45260</v>
      </c>
      <c r="AC13404" s="36"/>
      <c r="AD13404" s="36" t="s">
        <v>13088</v>
      </c>
      <c r="AE13404" s="35">
        <v>45260</v>
      </c>
      <c r="AF13404" s="35">
        <v>45260</v>
      </c>
      <c r="AG13404" s="36" t="s">
        <v>14684</v>
      </c>
      <c r="AH13404" s="35"/>
      <c r="AI13404" s="37"/>
      <c r="AJ13404" s="37"/>
      <c r="AK13404" s="37"/>
      <c r="AL13404" s="37"/>
      <c r="AM13404" s="35"/>
      <c r="AN13404" s="38" t="s">
        <v>22809</v>
      </c>
      <c r="AO13404" s="36" t="s">
        <v>277</v>
      </c>
      <c r="AQ13404" s="36" t="s">
        <v>2137</v>
      </c>
      <c r="AR13404" s="78"/>
      <c r="AS13404" s="48">
        <v>50587005927</v>
      </c>
      <c r="AT13404" s="48">
        <v>14903781</v>
      </c>
    </row>
    <row r="13405" spans="2:46" x14ac:dyDescent="0.2">
      <c r="B13405" s="70">
        <v>13403</v>
      </c>
      <c r="C13405" s="99">
        <v>45260</v>
      </c>
      <c r="D13405" s="66">
        <f t="shared" si="389"/>
        <v>11</v>
      </c>
      <c r="E13405" s="37"/>
      <c r="F13405" s="78">
        <v>50587005924</v>
      </c>
      <c r="G13405" s="37"/>
      <c r="H13405" s="64"/>
      <c r="I13405" s="36" t="s">
        <v>33868</v>
      </c>
      <c r="J13405" s="48"/>
      <c r="K13405" s="84">
        <v>1197432</v>
      </c>
      <c r="L13405" s="36" t="s">
        <v>33868</v>
      </c>
      <c r="M13405" s="36" t="s">
        <v>2137</v>
      </c>
      <c r="N13405" s="67" t="str">
        <f>IF(M13405="","",VLOOKUP(M13405,catalogo!R:S,2,0))</f>
        <v>DISTRIBUIDOR PYME ZONA 1 FORANEO</v>
      </c>
      <c r="O13405" s="36" t="s">
        <v>75</v>
      </c>
      <c r="P13405" s="36" t="s">
        <v>20485</v>
      </c>
      <c r="Q13405" s="36" t="s">
        <v>33926</v>
      </c>
      <c r="R13405" s="36">
        <v>1504865</v>
      </c>
      <c r="S13405" s="36" t="s">
        <v>5476</v>
      </c>
      <c r="T13405" s="67" t="s">
        <v>53</v>
      </c>
      <c r="U13405" s="67" t="str">
        <f>IF(C13405="","",VLOOKUP(S13405,catalogo!B:D,3,0))</f>
        <v>Claro Drive Negocio</v>
      </c>
      <c r="V13405" s="67" t="str">
        <f>IF(C13405="","",VLOOKUP(S13405,catalogo!B:E,4,0))</f>
        <v>Claro drive Negocio 100 GB</v>
      </c>
      <c r="W13405" s="36">
        <v>1</v>
      </c>
      <c r="X13405" s="114">
        <v>1.03</v>
      </c>
      <c r="Y13405" s="114">
        <v>1.03</v>
      </c>
      <c r="Z13405" s="36" t="s">
        <v>119</v>
      </c>
      <c r="AA13405" s="36" t="s">
        <v>274</v>
      </c>
      <c r="AB13405" s="35">
        <v>45260</v>
      </c>
      <c r="AC13405" s="36"/>
      <c r="AD13405" s="36" t="s">
        <v>13088</v>
      </c>
      <c r="AE13405" s="35">
        <v>45260</v>
      </c>
      <c r="AF13405" s="35">
        <v>45260</v>
      </c>
      <c r="AG13405" s="36" t="s">
        <v>14684</v>
      </c>
      <c r="AH13405" s="35"/>
      <c r="AI13405" s="37"/>
      <c r="AJ13405" s="37"/>
      <c r="AK13405" s="37"/>
      <c r="AL13405" s="37"/>
      <c r="AM13405" s="35"/>
      <c r="AN13405" s="38" t="s">
        <v>22809</v>
      </c>
      <c r="AO13405" s="36" t="s">
        <v>277</v>
      </c>
      <c r="AQ13405" s="36" t="s">
        <v>2137</v>
      </c>
      <c r="AR13405" s="78"/>
      <c r="AS13405" s="48">
        <v>50587005924</v>
      </c>
      <c r="AT13405" s="48">
        <v>14903782</v>
      </c>
    </row>
    <row r="13406" spans="2:46" x14ac:dyDescent="0.2">
      <c r="B13406" s="70">
        <v>13404</v>
      </c>
      <c r="C13406" s="99">
        <v>45260</v>
      </c>
      <c r="D13406" s="66">
        <f t="shared" si="389"/>
        <v>11</v>
      </c>
      <c r="E13406" s="37"/>
      <c r="F13406" s="78">
        <v>50587005928</v>
      </c>
      <c r="G13406" s="37"/>
      <c r="H13406" s="64"/>
      <c r="I13406" s="36" t="s">
        <v>33868</v>
      </c>
      <c r="J13406" s="48"/>
      <c r="K13406" s="84">
        <v>1197433</v>
      </c>
      <c r="L13406" s="36" t="s">
        <v>33868</v>
      </c>
      <c r="M13406" s="36" t="s">
        <v>2137</v>
      </c>
      <c r="N13406" s="67" t="str">
        <f>IF(M13406="","",VLOOKUP(M13406,catalogo!R:S,2,0))</f>
        <v>DISTRIBUIDOR PYME ZONA 1 FORANEO</v>
      </c>
      <c r="O13406" s="36" t="s">
        <v>75</v>
      </c>
      <c r="P13406" s="36" t="s">
        <v>20485</v>
      </c>
      <c r="Q13406" s="36" t="s">
        <v>33927</v>
      </c>
      <c r="R13406" s="36">
        <v>1504866</v>
      </c>
      <c r="S13406" s="36" t="s">
        <v>5476</v>
      </c>
      <c r="T13406" s="67" t="s">
        <v>53</v>
      </c>
      <c r="U13406" s="67" t="str">
        <f>IF(C13406="","",VLOOKUP(S13406,catalogo!B:D,3,0))</f>
        <v>Claro Drive Negocio</v>
      </c>
      <c r="V13406" s="67" t="str">
        <f>IF(C13406="","",VLOOKUP(S13406,catalogo!B:E,4,0))</f>
        <v>Claro drive Negocio 100 GB</v>
      </c>
      <c r="W13406" s="36">
        <v>1</v>
      </c>
      <c r="X13406" s="114">
        <v>1.03</v>
      </c>
      <c r="Y13406" s="114">
        <v>1.03</v>
      </c>
      <c r="Z13406" s="36" t="s">
        <v>119</v>
      </c>
      <c r="AA13406" s="36" t="s">
        <v>274</v>
      </c>
      <c r="AB13406" s="35">
        <v>45260</v>
      </c>
      <c r="AC13406" s="36"/>
      <c r="AD13406" s="36" t="s">
        <v>13088</v>
      </c>
      <c r="AE13406" s="35">
        <v>45260</v>
      </c>
      <c r="AF13406" s="35">
        <v>45260</v>
      </c>
      <c r="AG13406" s="36" t="s">
        <v>14684</v>
      </c>
      <c r="AH13406" s="35"/>
      <c r="AI13406" s="37"/>
      <c r="AJ13406" s="37"/>
      <c r="AK13406" s="37"/>
      <c r="AL13406" s="37"/>
      <c r="AM13406" s="35"/>
      <c r="AN13406" s="38" t="s">
        <v>22809</v>
      </c>
      <c r="AO13406" s="36" t="s">
        <v>277</v>
      </c>
      <c r="AQ13406" s="36" t="s">
        <v>2137</v>
      </c>
      <c r="AR13406" s="78"/>
      <c r="AS13406" s="48">
        <v>50587005928</v>
      </c>
      <c r="AT13406" s="48">
        <v>14903784</v>
      </c>
    </row>
    <row r="13407" spans="2:46" x14ac:dyDescent="0.2">
      <c r="B13407" s="70">
        <v>13405</v>
      </c>
      <c r="C13407" s="99">
        <v>45260</v>
      </c>
      <c r="D13407" s="66">
        <f t="shared" si="389"/>
        <v>11</v>
      </c>
      <c r="E13407" s="37"/>
      <c r="F13407" s="78">
        <v>50587005935</v>
      </c>
      <c r="G13407" s="37"/>
      <c r="H13407" s="64"/>
      <c r="I13407" s="36" t="s">
        <v>33868</v>
      </c>
      <c r="J13407" s="48"/>
      <c r="K13407" s="84">
        <v>1197434</v>
      </c>
      <c r="L13407" s="36" t="s">
        <v>33868</v>
      </c>
      <c r="M13407" s="36" t="s">
        <v>2137</v>
      </c>
      <c r="N13407" s="67" t="str">
        <f>IF(M13407="","",VLOOKUP(M13407,catalogo!R:S,2,0))</f>
        <v>DISTRIBUIDOR PYME ZONA 1 FORANEO</v>
      </c>
      <c r="O13407" s="36" t="s">
        <v>75</v>
      </c>
      <c r="P13407" s="36" t="s">
        <v>20485</v>
      </c>
      <c r="Q13407" s="36" t="s">
        <v>33928</v>
      </c>
      <c r="R13407" s="36">
        <v>1504867</v>
      </c>
      <c r="S13407" s="36" t="s">
        <v>5476</v>
      </c>
      <c r="T13407" s="67" t="s">
        <v>53</v>
      </c>
      <c r="U13407" s="67" t="str">
        <f>IF(C13407="","",VLOOKUP(S13407,catalogo!B:D,3,0))</f>
        <v>Claro Drive Negocio</v>
      </c>
      <c r="V13407" s="67" t="str">
        <f>IF(C13407="","",VLOOKUP(S13407,catalogo!B:E,4,0))</f>
        <v>Claro drive Negocio 100 GB</v>
      </c>
      <c r="W13407" s="36">
        <v>1</v>
      </c>
      <c r="X13407" s="114">
        <v>1.03</v>
      </c>
      <c r="Y13407" s="114">
        <v>1.03</v>
      </c>
      <c r="Z13407" s="36" t="s">
        <v>119</v>
      </c>
      <c r="AA13407" s="36" t="s">
        <v>274</v>
      </c>
      <c r="AB13407" s="35">
        <v>45260</v>
      </c>
      <c r="AC13407" s="36"/>
      <c r="AD13407" s="36" t="s">
        <v>13088</v>
      </c>
      <c r="AE13407" s="35">
        <v>45260</v>
      </c>
      <c r="AF13407" s="35">
        <v>45260</v>
      </c>
      <c r="AG13407" s="36" t="s">
        <v>14684</v>
      </c>
      <c r="AH13407" s="35"/>
      <c r="AI13407" s="37"/>
      <c r="AJ13407" s="37"/>
      <c r="AK13407" s="37"/>
      <c r="AL13407" s="37"/>
      <c r="AM13407" s="35"/>
      <c r="AN13407" s="38" t="s">
        <v>22809</v>
      </c>
      <c r="AO13407" s="36" t="s">
        <v>277</v>
      </c>
      <c r="AQ13407" s="36" t="s">
        <v>2137</v>
      </c>
      <c r="AR13407" s="78"/>
      <c r="AS13407" s="48">
        <v>50587005935</v>
      </c>
      <c r="AT13407" s="48">
        <v>14903786</v>
      </c>
    </row>
    <row r="13408" spans="2:46" x14ac:dyDescent="0.2">
      <c r="B13408" s="70">
        <v>13406</v>
      </c>
      <c r="C13408" s="99">
        <v>45260</v>
      </c>
      <c r="D13408" s="66">
        <f t="shared" si="389"/>
        <v>11</v>
      </c>
      <c r="E13408" s="37"/>
      <c r="F13408" s="78">
        <v>50587005938</v>
      </c>
      <c r="G13408" s="37"/>
      <c r="H13408" s="64"/>
      <c r="I13408" s="36" t="s">
        <v>33868</v>
      </c>
      <c r="J13408" s="48"/>
      <c r="K13408" s="84">
        <v>1197435</v>
      </c>
      <c r="L13408" s="36" t="s">
        <v>33868</v>
      </c>
      <c r="M13408" s="36" t="s">
        <v>2137</v>
      </c>
      <c r="N13408" s="67" t="str">
        <f>IF(M13408="","",VLOOKUP(M13408,catalogo!R:S,2,0))</f>
        <v>DISTRIBUIDOR PYME ZONA 1 FORANEO</v>
      </c>
      <c r="O13408" s="36" t="s">
        <v>75</v>
      </c>
      <c r="P13408" s="36" t="s">
        <v>20485</v>
      </c>
      <c r="Q13408" s="36" t="s">
        <v>33929</v>
      </c>
      <c r="R13408" s="36">
        <v>1504868</v>
      </c>
      <c r="S13408" s="36" t="s">
        <v>5476</v>
      </c>
      <c r="T13408" s="67" t="s">
        <v>53</v>
      </c>
      <c r="U13408" s="67" t="str">
        <f>IF(C13408="","",VLOOKUP(S13408,catalogo!B:D,3,0))</f>
        <v>Claro Drive Negocio</v>
      </c>
      <c r="V13408" s="67" t="str">
        <f>IF(C13408="","",VLOOKUP(S13408,catalogo!B:E,4,0))</f>
        <v>Claro drive Negocio 100 GB</v>
      </c>
      <c r="W13408" s="36">
        <v>1</v>
      </c>
      <c r="X13408" s="114">
        <v>1.03</v>
      </c>
      <c r="Y13408" s="114">
        <v>1.03</v>
      </c>
      <c r="Z13408" s="36" t="s">
        <v>119</v>
      </c>
      <c r="AA13408" s="36" t="s">
        <v>274</v>
      </c>
      <c r="AB13408" s="35">
        <v>45260</v>
      </c>
      <c r="AC13408" s="36"/>
      <c r="AD13408" s="36" t="s">
        <v>13088</v>
      </c>
      <c r="AE13408" s="35">
        <v>45260</v>
      </c>
      <c r="AF13408" s="35">
        <v>45260</v>
      </c>
      <c r="AG13408" s="36" t="s">
        <v>14684</v>
      </c>
      <c r="AH13408" s="35"/>
      <c r="AI13408" s="37"/>
      <c r="AJ13408" s="37"/>
      <c r="AK13408" s="37"/>
      <c r="AL13408" s="37"/>
      <c r="AM13408" s="35"/>
      <c r="AN13408" s="38" t="s">
        <v>22809</v>
      </c>
      <c r="AO13408" s="36" t="s">
        <v>277</v>
      </c>
      <c r="AQ13408" s="36" t="s">
        <v>2137</v>
      </c>
      <c r="AR13408" s="78"/>
      <c r="AS13408" s="48">
        <v>50587005938</v>
      </c>
      <c r="AT13408" s="48">
        <v>14903787</v>
      </c>
    </row>
    <row r="13409" spans="2:46" x14ac:dyDescent="0.2">
      <c r="B13409" s="70">
        <v>13407</v>
      </c>
      <c r="C13409" s="99">
        <v>45260</v>
      </c>
      <c r="D13409" s="66">
        <f t="shared" si="389"/>
        <v>11</v>
      </c>
      <c r="E13409" s="37"/>
      <c r="F13409" s="78">
        <v>50587005936</v>
      </c>
      <c r="G13409" s="37"/>
      <c r="H13409" s="64"/>
      <c r="I13409" s="36" t="s">
        <v>33868</v>
      </c>
      <c r="J13409" s="48"/>
      <c r="K13409" s="84">
        <v>1197436</v>
      </c>
      <c r="L13409" s="36" t="s">
        <v>33868</v>
      </c>
      <c r="M13409" s="36" t="s">
        <v>2137</v>
      </c>
      <c r="N13409" s="67" t="str">
        <f>IF(M13409="","",VLOOKUP(M13409,catalogo!R:S,2,0))</f>
        <v>DISTRIBUIDOR PYME ZONA 1 FORANEO</v>
      </c>
      <c r="O13409" s="36" t="s">
        <v>75</v>
      </c>
      <c r="P13409" s="36" t="s">
        <v>20485</v>
      </c>
      <c r="Q13409" s="36" t="s">
        <v>33930</v>
      </c>
      <c r="R13409" s="36">
        <v>1504869</v>
      </c>
      <c r="S13409" s="36" t="s">
        <v>5476</v>
      </c>
      <c r="T13409" s="67" t="s">
        <v>53</v>
      </c>
      <c r="U13409" s="67" t="str">
        <f>IF(C13409="","",VLOOKUP(S13409,catalogo!B:D,3,0))</f>
        <v>Claro Drive Negocio</v>
      </c>
      <c r="V13409" s="67" t="str">
        <f>IF(C13409="","",VLOOKUP(S13409,catalogo!B:E,4,0))</f>
        <v>Claro drive Negocio 100 GB</v>
      </c>
      <c r="W13409" s="36">
        <v>1</v>
      </c>
      <c r="X13409" s="114">
        <v>1.03</v>
      </c>
      <c r="Y13409" s="114">
        <v>1.03</v>
      </c>
      <c r="Z13409" s="36" t="s">
        <v>119</v>
      </c>
      <c r="AA13409" s="36" t="s">
        <v>274</v>
      </c>
      <c r="AB13409" s="35">
        <v>45260</v>
      </c>
      <c r="AC13409" s="36"/>
      <c r="AD13409" s="36" t="s">
        <v>13088</v>
      </c>
      <c r="AE13409" s="35">
        <v>45260</v>
      </c>
      <c r="AF13409" s="35">
        <v>45260</v>
      </c>
      <c r="AG13409" s="36" t="s">
        <v>14684</v>
      </c>
      <c r="AH13409" s="35"/>
      <c r="AI13409" s="37"/>
      <c r="AJ13409" s="37"/>
      <c r="AK13409" s="37"/>
      <c r="AL13409" s="37"/>
      <c r="AM13409" s="35"/>
      <c r="AN13409" s="38" t="s">
        <v>22809</v>
      </c>
      <c r="AO13409" s="36" t="s">
        <v>277</v>
      </c>
      <c r="AQ13409" s="36" t="s">
        <v>2137</v>
      </c>
      <c r="AR13409" s="78"/>
      <c r="AS13409" s="48">
        <v>50587005936</v>
      </c>
      <c r="AT13409" s="48">
        <v>14903788</v>
      </c>
    </row>
    <row r="13410" spans="2:46" x14ac:dyDescent="0.2">
      <c r="B13410" s="70">
        <v>13408</v>
      </c>
      <c r="C13410" s="99">
        <v>45260</v>
      </c>
      <c r="D13410" s="66">
        <f t="shared" si="389"/>
        <v>11</v>
      </c>
      <c r="E13410" s="37"/>
      <c r="F13410" s="78">
        <v>50587005939</v>
      </c>
      <c r="G13410" s="37"/>
      <c r="H13410" s="64"/>
      <c r="I13410" s="36" t="s">
        <v>33868</v>
      </c>
      <c r="J13410" s="48"/>
      <c r="K13410" s="84">
        <v>1197437</v>
      </c>
      <c r="L13410" s="36" t="s">
        <v>33868</v>
      </c>
      <c r="M13410" s="36" t="s">
        <v>2137</v>
      </c>
      <c r="N13410" s="67" t="str">
        <f>IF(M13410="","",VLOOKUP(M13410,catalogo!R:S,2,0))</f>
        <v>DISTRIBUIDOR PYME ZONA 1 FORANEO</v>
      </c>
      <c r="O13410" s="36" t="s">
        <v>75</v>
      </c>
      <c r="P13410" s="36" t="s">
        <v>20485</v>
      </c>
      <c r="Q13410" s="36" t="s">
        <v>33931</v>
      </c>
      <c r="R13410" s="36">
        <v>1504870</v>
      </c>
      <c r="S13410" s="36" t="s">
        <v>5476</v>
      </c>
      <c r="T13410" s="67" t="s">
        <v>53</v>
      </c>
      <c r="U13410" s="67" t="str">
        <f>IF(C13410="","",VLOOKUP(S13410,catalogo!B:D,3,0))</f>
        <v>Claro Drive Negocio</v>
      </c>
      <c r="V13410" s="67" t="str">
        <f>IF(C13410="","",VLOOKUP(S13410,catalogo!B:E,4,0))</f>
        <v>Claro drive Negocio 100 GB</v>
      </c>
      <c r="W13410" s="36">
        <v>1</v>
      </c>
      <c r="X13410" s="114">
        <v>1.03</v>
      </c>
      <c r="Y13410" s="114">
        <v>1.03</v>
      </c>
      <c r="Z13410" s="36" t="s">
        <v>119</v>
      </c>
      <c r="AA13410" s="36" t="s">
        <v>274</v>
      </c>
      <c r="AB13410" s="35">
        <v>45260</v>
      </c>
      <c r="AC13410" s="36"/>
      <c r="AD13410" s="36" t="s">
        <v>13088</v>
      </c>
      <c r="AE13410" s="35">
        <v>45260</v>
      </c>
      <c r="AF13410" s="35">
        <v>45260</v>
      </c>
      <c r="AG13410" s="36" t="s">
        <v>14684</v>
      </c>
      <c r="AH13410" s="35"/>
      <c r="AI13410" s="37"/>
      <c r="AJ13410" s="37"/>
      <c r="AK13410" s="37"/>
      <c r="AL13410" s="37"/>
      <c r="AM13410" s="35"/>
      <c r="AN13410" s="38" t="s">
        <v>22809</v>
      </c>
      <c r="AO13410" s="36" t="s">
        <v>277</v>
      </c>
      <c r="AQ13410" s="36" t="s">
        <v>2137</v>
      </c>
      <c r="AR13410" s="78"/>
      <c r="AS13410" s="48">
        <v>50587005939</v>
      </c>
      <c r="AT13410" s="48">
        <v>14903790</v>
      </c>
    </row>
    <row r="13411" spans="2:46" x14ac:dyDescent="0.2">
      <c r="B13411" s="70">
        <v>13409</v>
      </c>
      <c r="C13411" s="99">
        <v>45260</v>
      </c>
      <c r="D13411" s="66">
        <f t="shared" si="389"/>
        <v>11</v>
      </c>
      <c r="E13411" s="37"/>
      <c r="F13411" s="78">
        <v>50587005937</v>
      </c>
      <c r="G13411" s="37"/>
      <c r="H13411" s="64"/>
      <c r="I13411" s="36" t="s">
        <v>33868</v>
      </c>
      <c r="J13411" s="48"/>
      <c r="K13411" s="84">
        <v>1197438</v>
      </c>
      <c r="L13411" s="36" t="s">
        <v>33868</v>
      </c>
      <c r="M13411" s="36" t="s">
        <v>2137</v>
      </c>
      <c r="N13411" s="67" t="str">
        <f>IF(M13411="","",VLOOKUP(M13411,catalogo!R:S,2,0))</f>
        <v>DISTRIBUIDOR PYME ZONA 1 FORANEO</v>
      </c>
      <c r="O13411" s="36" t="s">
        <v>75</v>
      </c>
      <c r="P13411" s="36" t="s">
        <v>20485</v>
      </c>
      <c r="Q13411" s="36" t="s">
        <v>33932</v>
      </c>
      <c r="R13411" s="36">
        <v>1504871</v>
      </c>
      <c r="S13411" s="36" t="s">
        <v>5476</v>
      </c>
      <c r="T13411" s="67" t="s">
        <v>53</v>
      </c>
      <c r="U13411" s="67" t="str">
        <f>IF(C13411="","",VLOOKUP(S13411,catalogo!B:D,3,0))</f>
        <v>Claro Drive Negocio</v>
      </c>
      <c r="V13411" s="67" t="str">
        <f>IF(C13411="","",VLOOKUP(S13411,catalogo!B:E,4,0))</f>
        <v>Claro drive Negocio 100 GB</v>
      </c>
      <c r="W13411" s="36">
        <v>1</v>
      </c>
      <c r="X13411" s="114">
        <v>1.03</v>
      </c>
      <c r="Y13411" s="114">
        <v>1.03</v>
      </c>
      <c r="Z13411" s="36" t="s">
        <v>119</v>
      </c>
      <c r="AA13411" s="36" t="s">
        <v>274</v>
      </c>
      <c r="AB13411" s="35">
        <v>45260</v>
      </c>
      <c r="AC13411" s="36"/>
      <c r="AD13411" s="36" t="s">
        <v>13088</v>
      </c>
      <c r="AE13411" s="35">
        <v>45260</v>
      </c>
      <c r="AF13411" s="35">
        <v>45260</v>
      </c>
      <c r="AG13411" s="36" t="s">
        <v>14684</v>
      </c>
      <c r="AH13411" s="35"/>
      <c r="AI13411" s="37"/>
      <c r="AJ13411" s="37"/>
      <c r="AK13411" s="37"/>
      <c r="AL13411" s="37"/>
      <c r="AM13411" s="35"/>
      <c r="AN13411" s="38" t="s">
        <v>22809</v>
      </c>
      <c r="AO13411" s="36" t="s">
        <v>277</v>
      </c>
      <c r="AQ13411" s="36" t="s">
        <v>2137</v>
      </c>
      <c r="AR13411" s="78"/>
      <c r="AS13411" s="48">
        <v>50587005937</v>
      </c>
      <c r="AT13411" s="48">
        <v>14903791</v>
      </c>
    </row>
    <row r="13412" spans="2:46" x14ac:dyDescent="0.2">
      <c r="B13412" s="70">
        <v>13410</v>
      </c>
      <c r="C13412" s="99">
        <v>45260</v>
      </c>
      <c r="D13412" s="66">
        <f t="shared" si="389"/>
        <v>11</v>
      </c>
      <c r="E13412" s="37"/>
      <c r="F13412" s="78">
        <v>50587005966</v>
      </c>
      <c r="G13412" s="37"/>
      <c r="H13412" s="64"/>
      <c r="I13412" s="36" t="s">
        <v>33868</v>
      </c>
      <c r="J13412" s="48"/>
      <c r="K13412" s="84">
        <v>1197439</v>
      </c>
      <c r="L13412" s="36" t="s">
        <v>33868</v>
      </c>
      <c r="M13412" s="36" t="s">
        <v>2137</v>
      </c>
      <c r="N13412" s="67" t="str">
        <f>IF(M13412="","",VLOOKUP(M13412,catalogo!R:S,2,0))</f>
        <v>DISTRIBUIDOR PYME ZONA 1 FORANEO</v>
      </c>
      <c r="O13412" s="36" t="s">
        <v>75</v>
      </c>
      <c r="P13412" s="36" t="s">
        <v>20485</v>
      </c>
      <c r="Q13412" s="36" t="s">
        <v>33933</v>
      </c>
      <c r="R13412" s="36">
        <v>1504872</v>
      </c>
      <c r="S13412" s="36" t="s">
        <v>5476</v>
      </c>
      <c r="T13412" s="67" t="s">
        <v>53</v>
      </c>
      <c r="U13412" s="67" t="str">
        <f>IF(C13412="","",VLOOKUP(S13412,catalogo!B:D,3,0))</f>
        <v>Claro Drive Negocio</v>
      </c>
      <c r="V13412" s="67" t="str">
        <f>IF(C13412="","",VLOOKUP(S13412,catalogo!B:E,4,0))</f>
        <v>Claro drive Negocio 100 GB</v>
      </c>
      <c r="W13412" s="36">
        <v>1</v>
      </c>
      <c r="X13412" s="114">
        <v>1.03</v>
      </c>
      <c r="Y13412" s="114">
        <v>1.03</v>
      </c>
      <c r="Z13412" s="36" t="s">
        <v>119</v>
      </c>
      <c r="AA13412" s="36" t="s">
        <v>274</v>
      </c>
      <c r="AB13412" s="35">
        <v>45260</v>
      </c>
      <c r="AC13412" s="36"/>
      <c r="AD13412" s="36" t="s">
        <v>13088</v>
      </c>
      <c r="AE13412" s="35">
        <v>45260</v>
      </c>
      <c r="AF13412" s="35">
        <v>45260</v>
      </c>
      <c r="AG13412" s="36" t="s">
        <v>14684</v>
      </c>
      <c r="AH13412" s="35"/>
      <c r="AI13412" s="37"/>
      <c r="AJ13412" s="37"/>
      <c r="AK13412" s="37"/>
      <c r="AL13412" s="37"/>
      <c r="AM13412" s="35"/>
      <c r="AN13412" s="38" t="s">
        <v>22809</v>
      </c>
      <c r="AO13412" s="36" t="s">
        <v>277</v>
      </c>
      <c r="AQ13412" s="36" t="s">
        <v>2137</v>
      </c>
      <c r="AR13412" s="78"/>
      <c r="AS13412" s="48">
        <v>50587005966</v>
      </c>
      <c r="AT13412" s="48">
        <v>14903792</v>
      </c>
    </row>
    <row r="13413" spans="2:46" x14ac:dyDescent="0.2">
      <c r="B13413" s="70">
        <v>13411</v>
      </c>
      <c r="C13413" s="99">
        <v>45260</v>
      </c>
      <c r="D13413" s="66">
        <f t="shared" si="389"/>
        <v>11</v>
      </c>
      <c r="E13413" s="37"/>
      <c r="F13413" s="48">
        <v>50587005967</v>
      </c>
      <c r="G13413" s="37"/>
      <c r="H13413" s="64"/>
      <c r="I13413" s="36" t="s">
        <v>33868</v>
      </c>
      <c r="J13413" s="48"/>
      <c r="K13413" s="84">
        <v>1197440</v>
      </c>
      <c r="L13413" s="36" t="s">
        <v>33868</v>
      </c>
      <c r="M13413" s="36" t="s">
        <v>2137</v>
      </c>
      <c r="N13413" s="67" t="str">
        <f>IF(M13413="","",VLOOKUP(M13413,catalogo!R:S,2,0))</f>
        <v>DISTRIBUIDOR PYME ZONA 1 FORANEO</v>
      </c>
      <c r="O13413" s="36" t="s">
        <v>75</v>
      </c>
      <c r="P13413" s="36" t="s">
        <v>20485</v>
      </c>
      <c r="Q13413" s="36" t="s">
        <v>33934</v>
      </c>
      <c r="R13413" s="84">
        <v>1504873</v>
      </c>
      <c r="S13413" s="36" t="s">
        <v>5476</v>
      </c>
      <c r="T13413" s="67" t="s">
        <v>53</v>
      </c>
      <c r="U13413" s="67" t="str">
        <f>IF(C13413="","",VLOOKUP(S13413,catalogo!B:D,3,0))</f>
        <v>Claro Drive Negocio</v>
      </c>
      <c r="V13413" s="67" t="str">
        <f>IF(C13413="","",VLOOKUP(S13413,catalogo!B:E,4,0))</f>
        <v>Claro drive Negocio 100 GB</v>
      </c>
      <c r="W13413" s="36">
        <v>1</v>
      </c>
      <c r="X13413" s="114">
        <v>1.03</v>
      </c>
      <c r="Y13413" s="114">
        <v>1.03</v>
      </c>
      <c r="Z13413" s="36" t="s">
        <v>119</v>
      </c>
      <c r="AA13413" s="36" t="s">
        <v>274</v>
      </c>
      <c r="AB13413" s="35">
        <v>45260</v>
      </c>
      <c r="AC13413" s="36"/>
      <c r="AD13413" s="36" t="s">
        <v>13088</v>
      </c>
      <c r="AE13413" s="35">
        <v>45260</v>
      </c>
      <c r="AF13413" s="35">
        <v>45260</v>
      </c>
      <c r="AG13413" s="36" t="s">
        <v>5170</v>
      </c>
      <c r="AH13413" s="35"/>
      <c r="AI13413" s="37"/>
      <c r="AJ13413" s="37"/>
      <c r="AK13413" s="37"/>
      <c r="AL13413" s="37"/>
      <c r="AM13413" s="35"/>
      <c r="AN13413" s="38" t="s">
        <v>22809</v>
      </c>
      <c r="AO13413" s="36" t="s">
        <v>277</v>
      </c>
      <c r="AQ13413" s="36" t="s">
        <v>2137</v>
      </c>
      <c r="AR13413" s="78"/>
      <c r="AS13413" s="48">
        <v>50587005967</v>
      </c>
      <c r="AT13413" s="48">
        <v>14903794</v>
      </c>
    </row>
    <row r="13414" spans="2:46" x14ac:dyDescent="0.2">
      <c r="B13414" s="70">
        <v>13412</v>
      </c>
      <c r="C13414" s="99">
        <v>45260</v>
      </c>
      <c r="D13414" s="66">
        <f t="shared" si="389"/>
        <v>11</v>
      </c>
      <c r="E13414" s="37"/>
      <c r="F13414" s="48">
        <v>50587005940</v>
      </c>
      <c r="G13414" s="37"/>
      <c r="H13414" s="64"/>
      <c r="I13414" s="36" t="s">
        <v>33868</v>
      </c>
      <c r="J13414" s="48"/>
      <c r="K13414" s="84">
        <v>1197441</v>
      </c>
      <c r="L13414" s="36" t="s">
        <v>33868</v>
      </c>
      <c r="M13414" s="36" t="s">
        <v>2137</v>
      </c>
      <c r="N13414" s="67" t="str">
        <f>IF(M13414="","",VLOOKUP(M13414,catalogo!R:S,2,0))</f>
        <v>DISTRIBUIDOR PYME ZONA 1 FORANEO</v>
      </c>
      <c r="O13414" s="36" t="s">
        <v>75</v>
      </c>
      <c r="P13414" s="36" t="s">
        <v>20485</v>
      </c>
      <c r="Q13414" s="36" t="s">
        <v>33935</v>
      </c>
      <c r="R13414" s="84">
        <v>1504874</v>
      </c>
      <c r="S13414" s="36" t="s">
        <v>5476</v>
      </c>
      <c r="T13414" s="67" t="s">
        <v>53</v>
      </c>
      <c r="U13414" s="67" t="str">
        <f>IF(C13414="","",VLOOKUP(S13414,catalogo!B:D,3,0))</f>
        <v>Claro Drive Negocio</v>
      </c>
      <c r="V13414" s="67" t="str">
        <f>IF(C13414="","",VLOOKUP(S13414,catalogo!B:E,4,0))</f>
        <v>Claro drive Negocio 100 GB</v>
      </c>
      <c r="W13414" s="36">
        <v>1</v>
      </c>
      <c r="X13414" s="114">
        <v>1.03</v>
      </c>
      <c r="Y13414" s="114">
        <v>1.03</v>
      </c>
      <c r="Z13414" s="36" t="s">
        <v>119</v>
      </c>
      <c r="AA13414" s="36" t="s">
        <v>274</v>
      </c>
      <c r="AB13414" s="35">
        <v>45260</v>
      </c>
      <c r="AC13414" s="36"/>
      <c r="AD13414" s="36" t="s">
        <v>13088</v>
      </c>
      <c r="AE13414" s="35">
        <v>45260</v>
      </c>
      <c r="AF13414" s="35">
        <v>45260</v>
      </c>
      <c r="AG13414" s="36" t="s">
        <v>5170</v>
      </c>
      <c r="AH13414" s="35"/>
      <c r="AI13414" s="37"/>
      <c r="AJ13414" s="37"/>
      <c r="AK13414" s="37"/>
      <c r="AL13414" s="37"/>
      <c r="AM13414" s="35"/>
      <c r="AN13414" s="38" t="s">
        <v>22809</v>
      </c>
      <c r="AO13414" s="36" t="s">
        <v>277</v>
      </c>
      <c r="AQ13414" s="36" t="s">
        <v>2137</v>
      </c>
      <c r="AR13414" s="78"/>
      <c r="AS13414" s="48">
        <v>50587005940</v>
      </c>
      <c r="AT13414" s="48">
        <v>14903796</v>
      </c>
    </row>
    <row r="13415" spans="2:46" x14ac:dyDescent="0.2">
      <c r="B13415" s="70">
        <v>13413</v>
      </c>
      <c r="C13415" s="99">
        <v>45260</v>
      </c>
      <c r="D13415" s="66">
        <f t="shared" ref="D13415:D13478" si="390">IF(C13415="","",MONTH(C13415))</f>
        <v>11</v>
      </c>
      <c r="E13415" s="37"/>
      <c r="F13415" s="48">
        <v>50587005968</v>
      </c>
      <c r="G13415" s="37"/>
      <c r="H13415" s="64"/>
      <c r="I13415" s="36" t="s">
        <v>33868</v>
      </c>
      <c r="J13415" s="48"/>
      <c r="K13415" s="84">
        <v>1197442</v>
      </c>
      <c r="L13415" s="36" t="s">
        <v>33868</v>
      </c>
      <c r="M13415" s="36" t="s">
        <v>2137</v>
      </c>
      <c r="N13415" s="67" t="str">
        <f>IF(M13415="","",VLOOKUP(M13415,catalogo!R:S,2,0))</f>
        <v>DISTRIBUIDOR PYME ZONA 1 FORANEO</v>
      </c>
      <c r="O13415" s="36" t="s">
        <v>75</v>
      </c>
      <c r="P13415" s="36" t="s">
        <v>20485</v>
      </c>
      <c r="Q13415" s="36" t="s">
        <v>33936</v>
      </c>
      <c r="R13415" s="84">
        <v>1504875</v>
      </c>
      <c r="S13415" s="36" t="s">
        <v>5476</v>
      </c>
      <c r="T13415" s="67" t="s">
        <v>53</v>
      </c>
      <c r="U13415" s="67" t="str">
        <f>IF(C13415="","",VLOOKUP(S13415,catalogo!B:D,3,0))</f>
        <v>Claro Drive Negocio</v>
      </c>
      <c r="V13415" s="67" t="str">
        <f>IF(C13415="","",VLOOKUP(S13415,catalogo!B:E,4,0))</f>
        <v>Claro drive Negocio 100 GB</v>
      </c>
      <c r="W13415" s="36">
        <v>1</v>
      </c>
      <c r="X13415" s="114">
        <v>1.03</v>
      </c>
      <c r="Y13415" s="114">
        <v>1.03</v>
      </c>
      <c r="Z13415" s="36" t="s">
        <v>119</v>
      </c>
      <c r="AA13415" s="36" t="s">
        <v>274</v>
      </c>
      <c r="AB13415" s="35">
        <v>45260</v>
      </c>
      <c r="AC13415" s="36"/>
      <c r="AD13415" s="36" t="s">
        <v>13088</v>
      </c>
      <c r="AE13415" s="35">
        <v>45260</v>
      </c>
      <c r="AF13415" s="35">
        <v>45260</v>
      </c>
      <c r="AG13415" s="36" t="s">
        <v>5170</v>
      </c>
      <c r="AH13415" s="35"/>
      <c r="AI13415" s="37"/>
      <c r="AJ13415" s="37"/>
      <c r="AK13415" s="37"/>
      <c r="AL13415" s="37"/>
      <c r="AM13415" s="35"/>
      <c r="AN13415" s="38" t="s">
        <v>22809</v>
      </c>
      <c r="AO13415" s="36" t="s">
        <v>277</v>
      </c>
      <c r="AQ13415" s="36" t="s">
        <v>2137</v>
      </c>
      <c r="AR13415" s="78"/>
      <c r="AS13415" s="48">
        <v>50587005968</v>
      </c>
      <c r="AT13415" s="48">
        <v>14903797</v>
      </c>
    </row>
    <row r="13416" spans="2:46" x14ac:dyDescent="0.2">
      <c r="B13416" s="70">
        <v>13414</v>
      </c>
      <c r="C13416" s="99">
        <v>45260</v>
      </c>
      <c r="D13416" s="66">
        <f t="shared" si="390"/>
        <v>11</v>
      </c>
      <c r="E13416" s="37"/>
      <c r="F13416" s="48">
        <v>50587005970</v>
      </c>
      <c r="G13416" s="37"/>
      <c r="H13416" s="64"/>
      <c r="I13416" s="36" t="s">
        <v>33868</v>
      </c>
      <c r="J13416" s="48"/>
      <c r="K13416" s="84">
        <v>1197443</v>
      </c>
      <c r="L13416" s="36" t="s">
        <v>33868</v>
      </c>
      <c r="M13416" s="36" t="s">
        <v>2137</v>
      </c>
      <c r="N13416" s="67" t="str">
        <f>IF(M13416="","",VLOOKUP(M13416,catalogo!R:S,2,0))</f>
        <v>DISTRIBUIDOR PYME ZONA 1 FORANEO</v>
      </c>
      <c r="O13416" s="36" t="s">
        <v>75</v>
      </c>
      <c r="P13416" s="36" t="s">
        <v>20485</v>
      </c>
      <c r="Q13416" s="36" t="s">
        <v>33937</v>
      </c>
      <c r="R13416" s="84">
        <v>1504876</v>
      </c>
      <c r="S13416" s="36" t="s">
        <v>5476</v>
      </c>
      <c r="T13416" s="67" t="s">
        <v>53</v>
      </c>
      <c r="U13416" s="67" t="str">
        <f>IF(C13416="","",VLOOKUP(S13416,catalogo!B:D,3,0))</f>
        <v>Claro Drive Negocio</v>
      </c>
      <c r="V13416" s="67" t="str">
        <f>IF(C13416="","",VLOOKUP(S13416,catalogo!B:E,4,0))</f>
        <v>Claro drive Negocio 100 GB</v>
      </c>
      <c r="W13416" s="36">
        <v>1</v>
      </c>
      <c r="X13416" s="114">
        <v>1.03</v>
      </c>
      <c r="Y13416" s="114">
        <v>1.03</v>
      </c>
      <c r="Z13416" s="36" t="s">
        <v>119</v>
      </c>
      <c r="AA13416" s="36" t="s">
        <v>274</v>
      </c>
      <c r="AB13416" s="35">
        <v>45260</v>
      </c>
      <c r="AC13416" s="36"/>
      <c r="AD13416" s="36" t="s">
        <v>13088</v>
      </c>
      <c r="AE13416" s="35">
        <v>45260</v>
      </c>
      <c r="AF13416" s="35">
        <v>45260</v>
      </c>
      <c r="AG13416" s="36" t="s">
        <v>5170</v>
      </c>
      <c r="AH13416" s="35"/>
      <c r="AI13416" s="37"/>
      <c r="AJ13416" s="37"/>
      <c r="AK13416" s="37"/>
      <c r="AL13416" s="37"/>
      <c r="AM13416" s="35"/>
      <c r="AN13416" s="38" t="s">
        <v>22809</v>
      </c>
      <c r="AO13416" s="36" t="s">
        <v>277</v>
      </c>
      <c r="AQ13416" s="36" t="s">
        <v>2137</v>
      </c>
      <c r="AR13416" s="78"/>
      <c r="AS13416" s="48">
        <v>50587005970</v>
      </c>
      <c r="AT13416" s="48">
        <v>14903803</v>
      </c>
    </row>
    <row r="13417" spans="2:46" x14ac:dyDescent="0.2">
      <c r="B13417" s="70">
        <v>13415</v>
      </c>
      <c r="C13417" s="99">
        <v>45260</v>
      </c>
      <c r="D13417" s="66">
        <f t="shared" si="390"/>
        <v>11</v>
      </c>
      <c r="E13417" s="37"/>
      <c r="F13417" s="48">
        <v>50587005969</v>
      </c>
      <c r="G13417" s="37"/>
      <c r="H13417" s="64"/>
      <c r="I13417" s="36" t="s">
        <v>33868</v>
      </c>
      <c r="J13417" s="48"/>
      <c r="K13417" s="84">
        <v>1197444</v>
      </c>
      <c r="L13417" s="36" t="s">
        <v>33868</v>
      </c>
      <c r="M13417" s="36" t="s">
        <v>2137</v>
      </c>
      <c r="N13417" s="67" t="str">
        <f>IF(M13417="","",VLOOKUP(M13417,catalogo!R:S,2,0))</f>
        <v>DISTRIBUIDOR PYME ZONA 1 FORANEO</v>
      </c>
      <c r="O13417" s="36" t="s">
        <v>75</v>
      </c>
      <c r="P13417" s="36" t="s">
        <v>20485</v>
      </c>
      <c r="Q13417" s="36" t="s">
        <v>33938</v>
      </c>
      <c r="R13417" s="84">
        <v>1504877</v>
      </c>
      <c r="S13417" s="36" t="s">
        <v>5476</v>
      </c>
      <c r="T13417" s="67" t="s">
        <v>53</v>
      </c>
      <c r="U13417" s="67" t="str">
        <f>IF(C13417="","",VLOOKUP(S13417,catalogo!B:D,3,0))</f>
        <v>Claro Drive Negocio</v>
      </c>
      <c r="V13417" s="67" t="str">
        <f>IF(C13417="","",VLOOKUP(S13417,catalogo!B:E,4,0))</f>
        <v>Claro drive Negocio 100 GB</v>
      </c>
      <c r="W13417" s="36">
        <v>1</v>
      </c>
      <c r="X13417" s="114">
        <v>1.03</v>
      </c>
      <c r="Y13417" s="114">
        <v>1.03</v>
      </c>
      <c r="Z13417" s="36" t="s">
        <v>119</v>
      </c>
      <c r="AA13417" s="36" t="s">
        <v>274</v>
      </c>
      <c r="AB13417" s="35">
        <v>45260</v>
      </c>
      <c r="AC13417" s="36"/>
      <c r="AD13417" s="36" t="s">
        <v>13088</v>
      </c>
      <c r="AE13417" s="35">
        <v>45260</v>
      </c>
      <c r="AF13417" s="35">
        <v>45260</v>
      </c>
      <c r="AG13417" s="36" t="s">
        <v>5170</v>
      </c>
      <c r="AH13417" s="35"/>
      <c r="AI13417" s="37"/>
      <c r="AJ13417" s="37"/>
      <c r="AK13417" s="37"/>
      <c r="AL13417" s="37"/>
      <c r="AM13417" s="35"/>
      <c r="AN13417" s="38" t="s">
        <v>22809</v>
      </c>
      <c r="AO13417" s="36" t="s">
        <v>277</v>
      </c>
      <c r="AQ13417" s="36" t="s">
        <v>2137</v>
      </c>
      <c r="AR13417" s="78"/>
      <c r="AS13417" s="48">
        <v>50587005969</v>
      </c>
      <c r="AT13417" s="48">
        <v>14903804</v>
      </c>
    </row>
    <row r="13418" spans="2:46" x14ac:dyDescent="0.2">
      <c r="B13418" s="70">
        <v>13416</v>
      </c>
      <c r="C13418" s="99">
        <v>45260</v>
      </c>
      <c r="D13418" s="66">
        <f t="shared" si="390"/>
        <v>11</v>
      </c>
      <c r="E13418" s="37"/>
      <c r="F13418" s="48">
        <v>50587005929</v>
      </c>
      <c r="G13418" s="37"/>
      <c r="H13418" s="64"/>
      <c r="I13418" s="36" t="s">
        <v>33868</v>
      </c>
      <c r="J13418" s="48"/>
      <c r="K13418" s="84">
        <v>1197445</v>
      </c>
      <c r="L13418" s="36" t="s">
        <v>33868</v>
      </c>
      <c r="M13418" s="36" t="s">
        <v>2137</v>
      </c>
      <c r="N13418" s="67" t="str">
        <f>IF(M13418="","",VLOOKUP(M13418,catalogo!R:S,2,0))</f>
        <v>DISTRIBUIDOR PYME ZONA 1 FORANEO</v>
      </c>
      <c r="O13418" s="36" t="s">
        <v>75</v>
      </c>
      <c r="P13418" s="36" t="s">
        <v>20485</v>
      </c>
      <c r="Q13418" s="36" t="s">
        <v>33939</v>
      </c>
      <c r="R13418" s="84">
        <v>1504878</v>
      </c>
      <c r="S13418" s="36" t="s">
        <v>5476</v>
      </c>
      <c r="T13418" s="67" t="s">
        <v>53</v>
      </c>
      <c r="U13418" s="67" t="str">
        <f>IF(C13418="","",VLOOKUP(S13418,catalogo!B:D,3,0))</f>
        <v>Claro Drive Negocio</v>
      </c>
      <c r="V13418" s="67" t="str">
        <f>IF(C13418="","",VLOOKUP(S13418,catalogo!B:E,4,0))</f>
        <v>Claro drive Negocio 100 GB</v>
      </c>
      <c r="W13418" s="36">
        <v>1</v>
      </c>
      <c r="X13418" s="114">
        <v>1.03</v>
      </c>
      <c r="Y13418" s="114">
        <v>1.03</v>
      </c>
      <c r="Z13418" s="36" t="s">
        <v>119</v>
      </c>
      <c r="AA13418" s="36" t="s">
        <v>274</v>
      </c>
      <c r="AB13418" s="35">
        <v>45260</v>
      </c>
      <c r="AC13418" s="36"/>
      <c r="AD13418" s="36" t="s">
        <v>13088</v>
      </c>
      <c r="AE13418" s="35">
        <v>45260</v>
      </c>
      <c r="AF13418" s="35">
        <v>45260</v>
      </c>
      <c r="AG13418" s="36" t="s">
        <v>5170</v>
      </c>
      <c r="AH13418" s="35"/>
      <c r="AI13418" s="37"/>
      <c r="AJ13418" s="37"/>
      <c r="AK13418" s="37"/>
      <c r="AL13418" s="37"/>
      <c r="AM13418" s="35"/>
      <c r="AN13418" s="38" t="s">
        <v>22809</v>
      </c>
      <c r="AO13418" s="36" t="s">
        <v>277</v>
      </c>
      <c r="AQ13418" s="36" t="s">
        <v>2137</v>
      </c>
      <c r="AR13418" s="78"/>
      <c r="AS13418" s="48">
        <v>50587005929</v>
      </c>
      <c r="AT13418" s="48">
        <v>14903806</v>
      </c>
    </row>
    <row r="13419" spans="2:46" x14ac:dyDescent="0.2">
      <c r="B13419" s="70">
        <v>13417</v>
      </c>
      <c r="C13419" s="99">
        <v>45260</v>
      </c>
      <c r="D13419" s="66">
        <f t="shared" si="390"/>
        <v>11</v>
      </c>
      <c r="E13419" s="37"/>
      <c r="F13419" s="48">
        <v>50587005933</v>
      </c>
      <c r="G13419" s="37"/>
      <c r="H13419" s="64"/>
      <c r="I13419" s="36" t="s">
        <v>33868</v>
      </c>
      <c r="J13419" s="48"/>
      <c r="K13419" s="84">
        <v>1197446</v>
      </c>
      <c r="L13419" s="36" t="s">
        <v>33868</v>
      </c>
      <c r="M13419" s="36" t="s">
        <v>2137</v>
      </c>
      <c r="N13419" s="67" t="str">
        <f>IF(M13419="","",VLOOKUP(M13419,catalogo!R:S,2,0))</f>
        <v>DISTRIBUIDOR PYME ZONA 1 FORANEO</v>
      </c>
      <c r="O13419" s="36" t="s">
        <v>75</v>
      </c>
      <c r="P13419" s="36" t="s">
        <v>20485</v>
      </c>
      <c r="Q13419" s="36" t="s">
        <v>33940</v>
      </c>
      <c r="R13419" s="84">
        <v>1504879</v>
      </c>
      <c r="S13419" s="36" t="s">
        <v>5476</v>
      </c>
      <c r="T13419" s="67" t="s">
        <v>53</v>
      </c>
      <c r="U13419" s="67" t="str">
        <f>IF(C13419="","",VLOOKUP(S13419,catalogo!B:D,3,0))</f>
        <v>Claro Drive Negocio</v>
      </c>
      <c r="V13419" s="67" t="str">
        <f>IF(C13419="","",VLOOKUP(S13419,catalogo!B:E,4,0))</f>
        <v>Claro drive Negocio 100 GB</v>
      </c>
      <c r="W13419" s="36">
        <v>1</v>
      </c>
      <c r="X13419" s="114">
        <v>1.03</v>
      </c>
      <c r="Y13419" s="114">
        <v>1.03</v>
      </c>
      <c r="Z13419" s="36" t="s">
        <v>119</v>
      </c>
      <c r="AA13419" s="36" t="s">
        <v>274</v>
      </c>
      <c r="AB13419" s="35">
        <v>45260</v>
      </c>
      <c r="AC13419" s="36"/>
      <c r="AD13419" s="36" t="s">
        <v>13088</v>
      </c>
      <c r="AE13419" s="35">
        <v>45260</v>
      </c>
      <c r="AF13419" s="35">
        <v>45260</v>
      </c>
      <c r="AG13419" s="36" t="s">
        <v>5170</v>
      </c>
      <c r="AH13419" s="35"/>
      <c r="AI13419" s="37"/>
      <c r="AJ13419" s="37"/>
      <c r="AK13419" s="37"/>
      <c r="AL13419" s="37"/>
      <c r="AM13419" s="35"/>
      <c r="AN13419" s="38" t="s">
        <v>22809</v>
      </c>
      <c r="AO13419" s="36" t="s">
        <v>277</v>
      </c>
      <c r="AQ13419" s="36" t="s">
        <v>2137</v>
      </c>
      <c r="AR13419" s="78"/>
      <c r="AS13419" s="48">
        <v>50587005933</v>
      </c>
      <c r="AT13419" s="48">
        <v>14903807</v>
      </c>
    </row>
    <row r="13420" spans="2:46" x14ac:dyDescent="0.2">
      <c r="B13420" s="70">
        <v>13418</v>
      </c>
      <c r="C13420" s="99">
        <v>45260</v>
      </c>
      <c r="D13420" s="66">
        <f t="shared" si="390"/>
        <v>11</v>
      </c>
      <c r="E13420" s="37"/>
      <c r="F13420" s="48">
        <v>50587005934</v>
      </c>
      <c r="G13420" s="37"/>
      <c r="H13420" s="64"/>
      <c r="I13420" s="36" t="s">
        <v>33868</v>
      </c>
      <c r="J13420" s="48"/>
      <c r="K13420" s="84">
        <v>1197447</v>
      </c>
      <c r="L13420" s="36" t="s">
        <v>33868</v>
      </c>
      <c r="M13420" s="36" t="s">
        <v>2137</v>
      </c>
      <c r="N13420" s="67" t="str">
        <f>IF(M13420="","",VLOOKUP(M13420,catalogo!R:S,2,0))</f>
        <v>DISTRIBUIDOR PYME ZONA 1 FORANEO</v>
      </c>
      <c r="O13420" s="36" t="s">
        <v>75</v>
      </c>
      <c r="P13420" s="36" t="s">
        <v>20485</v>
      </c>
      <c r="Q13420" s="36" t="s">
        <v>33941</v>
      </c>
      <c r="R13420" s="84">
        <v>1504880</v>
      </c>
      <c r="S13420" s="36" t="s">
        <v>5476</v>
      </c>
      <c r="T13420" s="67" t="s">
        <v>53</v>
      </c>
      <c r="U13420" s="67" t="str">
        <f>IF(C13420="","",VLOOKUP(S13420,catalogo!B:D,3,0))</f>
        <v>Claro Drive Negocio</v>
      </c>
      <c r="V13420" s="67" t="str">
        <f>IF(C13420="","",VLOOKUP(S13420,catalogo!B:E,4,0))</f>
        <v>Claro drive Negocio 100 GB</v>
      </c>
      <c r="W13420" s="36">
        <v>1</v>
      </c>
      <c r="X13420" s="114">
        <v>1.03</v>
      </c>
      <c r="Y13420" s="114">
        <v>1.03</v>
      </c>
      <c r="Z13420" s="36" t="s">
        <v>119</v>
      </c>
      <c r="AA13420" s="36" t="s">
        <v>274</v>
      </c>
      <c r="AB13420" s="35">
        <v>45260</v>
      </c>
      <c r="AC13420" s="36"/>
      <c r="AD13420" s="36" t="s">
        <v>13088</v>
      </c>
      <c r="AE13420" s="35">
        <v>45260</v>
      </c>
      <c r="AF13420" s="35">
        <v>45260</v>
      </c>
      <c r="AG13420" s="36" t="s">
        <v>5170</v>
      </c>
      <c r="AH13420" s="35"/>
      <c r="AI13420" s="37"/>
      <c r="AJ13420" s="37"/>
      <c r="AK13420" s="37"/>
      <c r="AL13420" s="37"/>
      <c r="AM13420" s="35"/>
      <c r="AN13420" s="38" t="s">
        <v>22809</v>
      </c>
      <c r="AO13420" s="36" t="s">
        <v>277</v>
      </c>
      <c r="AQ13420" s="36" t="s">
        <v>2137</v>
      </c>
      <c r="AR13420" s="78"/>
      <c r="AS13420" s="48">
        <v>50587005934</v>
      </c>
      <c r="AT13420" s="48">
        <v>14903809</v>
      </c>
    </row>
    <row r="13421" spans="2:46" x14ac:dyDescent="0.2">
      <c r="B13421" s="70">
        <v>13419</v>
      </c>
      <c r="C13421" s="99">
        <v>45260</v>
      </c>
      <c r="D13421" s="66">
        <f t="shared" si="390"/>
        <v>11</v>
      </c>
      <c r="E13421" s="37"/>
      <c r="F13421" s="48">
        <v>50587005931</v>
      </c>
      <c r="G13421" s="37"/>
      <c r="H13421" s="64"/>
      <c r="I13421" s="36" t="s">
        <v>33868</v>
      </c>
      <c r="J13421" s="48"/>
      <c r="K13421" s="84">
        <v>1197448</v>
      </c>
      <c r="L13421" s="36" t="s">
        <v>33868</v>
      </c>
      <c r="M13421" s="36" t="s">
        <v>2137</v>
      </c>
      <c r="N13421" s="67" t="str">
        <f>IF(M13421="","",VLOOKUP(M13421,catalogo!R:S,2,0))</f>
        <v>DISTRIBUIDOR PYME ZONA 1 FORANEO</v>
      </c>
      <c r="O13421" s="36" t="s">
        <v>75</v>
      </c>
      <c r="P13421" s="36" t="s">
        <v>20485</v>
      </c>
      <c r="Q13421" s="36" t="s">
        <v>33942</v>
      </c>
      <c r="R13421" s="84">
        <v>1504881</v>
      </c>
      <c r="S13421" s="36" t="s">
        <v>5476</v>
      </c>
      <c r="T13421" s="67" t="s">
        <v>53</v>
      </c>
      <c r="U13421" s="67" t="str">
        <f>IF(C13421="","",VLOOKUP(S13421,catalogo!B:D,3,0))</f>
        <v>Claro Drive Negocio</v>
      </c>
      <c r="V13421" s="67" t="str">
        <f>IF(C13421="","",VLOOKUP(S13421,catalogo!B:E,4,0))</f>
        <v>Claro drive Negocio 100 GB</v>
      </c>
      <c r="W13421" s="36">
        <v>1</v>
      </c>
      <c r="X13421" s="114">
        <v>1.03</v>
      </c>
      <c r="Y13421" s="114">
        <v>1.03</v>
      </c>
      <c r="Z13421" s="36" t="s">
        <v>119</v>
      </c>
      <c r="AA13421" s="36" t="s">
        <v>274</v>
      </c>
      <c r="AB13421" s="35">
        <v>45260</v>
      </c>
      <c r="AC13421" s="36"/>
      <c r="AD13421" s="36" t="s">
        <v>13088</v>
      </c>
      <c r="AE13421" s="35">
        <v>45260</v>
      </c>
      <c r="AF13421" s="35">
        <v>45260</v>
      </c>
      <c r="AG13421" s="36" t="s">
        <v>5170</v>
      </c>
      <c r="AH13421" s="35"/>
      <c r="AI13421" s="37"/>
      <c r="AJ13421" s="37"/>
      <c r="AK13421" s="37"/>
      <c r="AL13421" s="37"/>
      <c r="AM13421" s="35"/>
      <c r="AN13421" s="38" t="s">
        <v>22809</v>
      </c>
      <c r="AO13421" s="36" t="s">
        <v>277</v>
      </c>
      <c r="AQ13421" s="36" t="s">
        <v>2137</v>
      </c>
      <c r="AR13421" s="78"/>
      <c r="AS13421" s="48">
        <v>50587005931</v>
      </c>
      <c r="AT13421" s="48">
        <v>14903810</v>
      </c>
    </row>
    <row r="13422" spans="2:46" x14ac:dyDescent="0.2">
      <c r="B13422" s="70">
        <v>13420</v>
      </c>
      <c r="C13422" s="99">
        <v>45260</v>
      </c>
      <c r="D13422" s="66">
        <f t="shared" si="390"/>
        <v>11</v>
      </c>
      <c r="E13422" s="37"/>
      <c r="F13422" s="48">
        <v>50587005932</v>
      </c>
      <c r="G13422" s="37"/>
      <c r="H13422" s="64"/>
      <c r="I13422" s="36" t="s">
        <v>33868</v>
      </c>
      <c r="J13422" s="48"/>
      <c r="K13422" s="84">
        <v>1197449</v>
      </c>
      <c r="L13422" s="36" t="s">
        <v>33868</v>
      </c>
      <c r="M13422" s="36" t="s">
        <v>2137</v>
      </c>
      <c r="N13422" s="67" t="str">
        <f>IF(M13422="","",VLOOKUP(M13422,catalogo!R:S,2,0))</f>
        <v>DISTRIBUIDOR PYME ZONA 1 FORANEO</v>
      </c>
      <c r="O13422" s="36" t="s">
        <v>75</v>
      </c>
      <c r="P13422" s="36" t="s">
        <v>20485</v>
      </c>
      <c r="Q13422" s="36" t="s">
        <v>33943</v>
      </c>
      <c r="R13422" s="84">
        <v>1504882</v>
      </c>
      <c r="S13422" s="36" t="s">
        <v>5476</v>
      </c>
      <c r="T13422" s="67" t="s">
        <v>53</v>
      </c>
      <c r="U13422" s="67" t="str">
        <f>IF(C13422="","",VLOOKUP(S13422,catalogo!B:D,3,0))</f>
        <v>Claro Drive Negocio</v>
      </c>
      <c r="V13422" s="67" t="str">
        <f>IF(C13422="","",VLOOKUP(S13422,catalogo!B:E,4,0))</f>
        <v>Claro drive Negocio 100 GB</v>
      </c>
      <c r="W13422" s="36">
        <v>1</v>
      </c>
      <c r="X13422" s="114">
        <v>1.03</v>
      </c>
      <c r="Y13422" s="114">
        <v>1.03</v>
      </c>
      <c r="Z13422" s="36" t="s">
        <v>119</v>
      </c>
      <c r="AA13422" s="36" t="s">
        <v>274</v>
      </c>
      <c r="AB13422" s="35">
        <v>45260</v>
      </c>
      <c r="AC13422" s="36"/>
      <c r="AD13422" s="36" t="s">
        <v>13088</v>
      </c>
      <c r="AE13422" s="35">
        <v>45260</v>
      </c>
      <c r="AF13422" s="35">
        <v>45260</v>
      </c>
      <c r="AG13422" s="36" t="s">
        <v>5170</v>
      </c>
      <c r="AH13422" s="35"/>
      <c r="AI13422" s="37"/>
      <c r="AJ13422" s="37"/>
      <c r="AK13422" s="37"/>
      <c r="AL13422" s="37"/>
      <c r="AM13422" s="35"/>
      <c r="AN13422" s="38" t="s">
        <v>22809</v>
      </c>
      <c r="AO13422" s="36" t="s">
        <v>277</v>
      </c>
      <c r="AQ13422" s="36" t="s">
        <v>2137</v>
      </c>
      <c r="AR13422" s="78"/>
      <c r="AS13422" s="48">
        <v>50587005932</v>
      </c>
      <c r="AT13422" s="48">
        <v>14903811</v>
      </c>
    </row>
    <row r="13423" spans="2:46" x14ac:dyDescent="0.2">
      <c r="B13423" s="70">
        <v>13421</v>
      </c>
      <c r="C13423" s="99">
        <v>45260</v>
      </c>
      <c r="D13423" s="66">
        <f t="shared" si="390"/>
        <v>11</v>
      </c>
      <c r="E13423" s="37"/>
      <c r="F13423" s="48">
        <v>50587005930</v>
      </c>
      <c r="G13423" s="37"/>
      <c r="H13423" s="64"/>
      <c r="I13423" s="36" t="s">
        <v>33868</v>
      </c>
      <c r="J13423" s="48"/>
      <c r="K13423" s="84">
        <v>1197450</v>
      </c>
      <c r="L13423" s="36" t="s">
        <v>33868</v>
      </c>
      <c r="M13423" s="36" t="s">
        <v>2137</v>
      </c>
      <c r="N13423" s="67" t="str">
        <f>IF(M13423="","",VLOOKUP(M13423,catalogo!R:S,2,0))</f>
        <v>DISTRIBUIDOR PYME ZONA 1 FORANEO</v>
      </c>
      <c r="O13423" s="36" t="s">
        <v>75</v>
      </c>
      <c r="P13423" s="36" t="s">
        <v>20485</v>
      </c>
      <c r="Q13423" s="36" t="s">
        <v>33944</v>
      </c>
      <c r="R13423" s="84">
        <v>1504883</v>
      </c>
      <c r="S13423" s="36" t="s">
        <v>5476</v>
      </c>
      <c r="T13423" s="67" t="s">
        <v>53</v>
      </c>
      <c r="U13423" s="67" t="str">
        <f>IF(C13423="","",VLOOKUP(S13423,catalogo!B:D,3,0))</f>
        <v>Claro Drive Negocio</v>
      </c>
      <c r="V13423" s="67" t="str">
        <f>IF(C13423="","",VLOOKUP(S13423,catalogo!B:E,4,0))</f>
        <v>Claro drive Negocio 100 GB</v>
      </c>
      <c r="W13423" s="36">
        <v>1</v>
      </c>
      <c r="X13423" s="114">
        <v>1.03</v>
      </c>
      <c r="Y13423" s="114">
        <v>1.03</v>
      </c>
      <c r="Z13423" s="36" t="s">
        <v>119</v>
      </c>
      <c r="AA13423" s="36" t="s">
        <v>274</v>
      </c>
      <c r="AB13423" s="35">
        <v>45260</v>
      </c>
      <c r="AC13423" s="36"/>
      <c r="AD13423" s="36" t="s">
        <v>13088</v>
      </c>
      <c r="AE13423" s="35">
        <v>45260</v>
      </c>
      <c r="AF13423" s="35">
        <v>45260</v>
      </c>
      <c r="AG13423" s="36" t="s">
        <v>5170</v>
      </c>
      <c r="AH13423" s="35"/>
      <c r="AI13423" s="37"/>
      <c r="AJ13423" s="37"/>
      <c r="AK13423" s="37"/>
      <c r="AL13423" s="37"/>
      <c r="AM13423" s="35"/>
      <c r="AN13423" s="38" t="s">
        <v>22809</v>
      </c>
      <c r="AO13423" s="36" t="s">
        <v>277</v>
      </c>
      <c r="AQ13423" s="36" t="s">
        <v>2137</v>
      </c>
      <c r="AR13423" s="78"/>
      <c r="AS13423" s="48">
        <v>50587005930</v>
      </c>
      <c r="AT13423" s="48">
        <v>14903812</v>
      </c>
    </row>
    <row r="13424" spans="2:46" x14ac:dyDescent="0.2">
      <c r="B13424" s="70">
        <v>13422</v>
      </c>
      <c r="C13424" s="99">
        <v>45260</v>
      </c>
      <c r="D13424" s="66">
        <f t="shared" si="390"/>
        <v>11</v>
      </c>
      <c r="E13424" s="37"/>
      <c r="F13424" s="48">
        <v>50587005941</v>
      </c>
      <c r="G13424" s="37"/>
      <c r="H13424" s="64"/>
      <c r="I13424" s="36" t="s">
        <v>33868</v>
      </c>
      <c r="J13424" s="48"/>
      <c r="K13424" s="84">
        <v>1197451</v>
      </c>
      <c r="L13424" s="36" t="s">
        <v>33868</v>
      </c>
      <c r="M13424" s="36" t="s">
        <v>2137</v>
      </c>
      <c r="N13424" s="67" t="str">
        <f>IF(M13424="","",VLOOKUP(M13424,catalogo!R:S,2,0))</f>
        <v>DISTRIBUIDOR PYME ZONA 1 FORANEO</v>
      </c>
      <c r="O13424" s="36" t="s">
        <v>75</v>
      </c>
      <c r="P13424" s="36" t="s">
        <v>20485</v>
      </c>
      <c r="Q13424" s="36" t="s">
        <v>33945</v>
      </c>
      <c r="R13424" s="84">
        <v>1504884</v>
      </c>
      <c r="S13424" s="36" t="s">
        <v>5476</v>
      </c>
      <c r="T13424" s="67" t="s">
        <v>53</v>
      </c>
      <c r="U13424" s="67" t="str">
        <f>IF(C13424="","",VLOOKUP(S13424,catalogo!B:D,3,0))</f>
        <v>Claro Drive Negocio</v>
      </c>
      <c r="V13424" s="67" t="str">
        <f>IF(C13424="","",VLOOKUP(S13424,catalogo!B:E,4,0))</f>
        <v>Claro drive Negocio 100 GB</v>
      </c>
      <c r="W13424" s="36">
        <v>1</v>
      </c>
      <c r="X13424" s="114">
        <v>1.03</v>
      </c>
      <c r="Y13424" s="114">
        <v>1.03</v>
      </c>
      <c r="Z13424" s="36" t="s">
        <v>119</v>
      </c>
      <c r="AA13424" s="36" t="s">
        <v>274</v>
      </c>
      <c r="AB13424" s="35">
        <v>45260</v>
      </c>
      <c r="AC13424" s="36"/>
      <c r="AD13424" s="36" t="s">
        <v>13088</v>
      </c>
      <c r="AE13424" s="35">
        <v>45260</v>
      </c>
      <c r="AF13424" s="35">
        <v>45260</v>
      </c>
      <c r="AG13424" s="36" t="s">
        <v>5170</v>
      </c>
      <c r="AH13424" s="35"/>
      <c r="AI13424" s="37"/>
      <c r="AJ13424" s="37"/>
      <c r="AK13424" s="37"/>
      <c r="AL13424" s="37"/>
      <c r="AM13424" s="35"/>
      <c r="AN13424" s="38" t="s">
        <v>22809</v>
      </c>
      <c r="AO13424" s="36" t="s">
        <v>277</v>
      </c>
      <c r="AQ13424" s="36" t="s">
        <v>2137</v>
      </c>
      <c r="AR13424" s="78"/>
      <c r="AS13424" s="48">
        <v>50587005941</v>
      </c>
      <c r="AT13424" s="48">
        <v>14903824</v>
      </c>
    </row>
    <row r="13425" spans="2:46" x14ac:dyDescent="0.2">
      <c r="B13425" s="70">
        <v>13423</v>
      </c>
      <c r="C13425" s="99">
        <v>45260</v>
      </c>
      <c r="D13425" s="66">
        <f t="shared" si="390"/>
        <v>11</v>
      </c>
      <c r="E13425" s="37"/>
      <c r="F13425" s="48">
        <v>50587005944</v>
      </c>
      <c r="G13425" s="37"/>
      <c r="H13425" s="64"/>
      <c r="I13425" s="36" t="s">
        <v>33868</v>
      </c>
      <c r="J13425" s="48"/>
      <c r="K13425" s="84">
        <v>1197452</v>
      </c>
      <c r="L13425" s="36" t="s">
        <v>33868</v>
      </c>
      <c r="M13425" s="36" t="s">
        <v>2137</v>
      </c>
      <c r="N13425" s="67" t="str">
        <f>IF(M13425="","",VLOOKUP(M13425,catalogo!R:S,2,0))</f>
        <v>DISTRIBUIDOR PYME ZONA 1 FORANEO</v>
      </c>
      <c r="O13425" s="36" t="s">
        <v>75</v>
      </c>
      <c r="P13425" s="36" t="s">
        <v>20485</v>
      </c>
      <c r="Q13425" s="36" t="s">
        <v>33946</v>
      </c>
      <c r="R13425" s="84">
        <v>1504885</v>
      </c>
      <c r="S13425" s="36" t="s">
        <v>5476</v>
      </c>
      <c r="T13425" s="67" t="s">
        <v>53</v>
      </c>
      <c r="U13425" s="67" t="str">
        <f>IF(C13425="","",VLOOKUP(S13425,catalogo!B:D,3,0))</f>
        <v>Claro Drive Negocio</v>
      </c>
      <c r="V13425" s="67" t="str">
        <f>IF(C13425="","",VLOOKUP(S13425,catalogo!B:E,4,0))</f>
        <v>Claro drive Negocio 100 GB</v>
      </c>
      <c r="W13425" s="36">
        <v>1</v>
      </c>
      <c r="X13425" s="114">
        <v>1.03</v>
      </c>
      <c r="Y13425" s="114">
        <v>1.03</v>
      </c>
      <c r="Z13425" s="36" t="s">
        <v>119</v>
      </c>
      <c r="AA13425" s="36" t="s">
        <v>274</v>
      </c>
      <c r="AB13425" s="35">
        <v>45260</v>
      </c>
      <c r="AC13425" s="36"/>
      <c r="AD13425" s="36" t="s">
        <v>13088</v>
      </c>
      <c r="AE13425" s="35">
        <v>45260</v>
      </c>
      <c r="AF13425" s="35">
        <v>45260</v>
      </c>
      <c r="AG13425" s="36" t="s">
        <v>5170</v>
      </c>
      <c r="AH13425" s="35"/>
      <c r="AI13425" s="37"/>
      <c r="AJ13425" s="37"/>
      <c r="AK13425" s="37"/>
      <c r="AL13425" s="37"/>
      <c r="AM13425" s="35"/>
      <c r="AN13425" s="38" t="s">
        <v>22809</v>
      </c>
      <c r="AO13425" s="36" t="s">
        <v>277</v>
      </c>
      <c r="AQ13425" s="36" t="s">
        <v>2137</v>
      </c>
      <c r="AR13425" s="78"/>
      <c r="AS13425" s="48">
        <v>50587005944</v>
      </c>
      <c r="AT13425" s="48">
        <v>14903825</v>
      </c>
    </row>
    <row r="13426" spans="2:46" x14ac:dyDescent="0.2">
      <c r="B13426" s="70">
        <v>13424</v>
      </c>
      <c r="C13426" s="99">
        <v>45260</v>
      </c>
      <c r="D13426" s="66">
        <f t="shared" si="390"/>
        <v>11</v>
      </c>
      <c r="E13426" s="37"/>
      <c r="F13426" s="78">
        <v>50587005943</v>
      </c>
      <c r="G13426" s="37"/>
      <c r="H13426" s="64"/>
      <c r="I13426" s="36" t="s">
        <v>33868</v>
      </c>
      <c r="J13426" s="48"/>
      <c r="K13426" s="84">
        <v>1197453</v>
      </c>
      <c r="L13426" s="36" t="s">
        <v>33868</v>
      </c>
      <c r="M13426" s="36" t="s">
        <v>2137</v>
      </c>
      <c r="N13426" s="67" t="str">
        <f>IF(M13426="","",VLOOKUP(M13426,catalogo!R:S,2,0))</f>
        <v>DISTRIBUIDOR PYME ZONA 1 FORANEO</v>
      </c>
      <c r="O13426" s="36" t="s">
        <v>75</v>
      </c>
      <c r="P13426" s="36" t="s">
        <v>20485</v>
      </c>
      <c r="Q13426" s="36" t="s">
        <v>33947</v>
      </c>
      <c r="R13426" s="36">
        <v>1504886</v>
      </c>
      <c r="S13426" s="36" t="s">
        <v>5476</v>
      </c>
      <c r="T13426" s="67" t="s">
        <v>53</v>
      </c>
      <c r="U13426" s="67" t="str">
        <f>IF(C13426="","",VLOOKUP(S13426,catalogo!B:D,3,0))</f>
        <v>Claro Drive Negocio</v>
      </c>
      <c r="V13426" s="67" t="str">
        <f>IF(C13426="","",VLOOKUP(S13426,catalogo!B:E,4,0))</f>
        <v>Claro drive Negocio 100 GB</v>
      </c>
      <c r="W13426" s="36">
        <v>1</v>
      </c>
      <c r="X13426" s="114">
        <v>1.03</v>
      </c>
      <c r="Y13426" s="114">
        <v>1.03</v>
      </c>
      <c r="Z13426" s="36" t="s">
        <v>119</v>
      </c>
      <c r="AA13426" s="36" t="s">
        <v>274</v>
      </c>
      <c r="AB13426" s="35">
        <v>45260</v>
      </c>
      <c r="AC13426" s="36"/>
      <c r="AD13426" s="36" t="s">
        <v>13088</v>
      </c>
      <c r="AE13426" s="35">
        <v>45260</v>
      </c>
      <c r="AF13426" s="35">
        <v>45260</v>
      </c>
      <c r="AG13426" s="36" t="s">
        <v>22068</v>
      </c>
      <c r="AH13426" s="35"/>
      <c r="AI13426" s="37"/>
      <c r="AJ13426" s="37"/>
      <c r="AK13426" s="37"/>
      <c r="AL13426" s="37"/>
      <c r="AM13426" s="35"/>
      <c r="AN13426" s="38" t="s">
        <v>22809</v>
      </c>
      <c r="AO13426" s="36" t="s">
        <v>277</v>
      </c>
      <c r="AQ13426" s="36" t="s">
        <v>2137</v>
      </c>
      <c r="AR13426" s="78"/>
      <c r="AS13426" s="48">
        <v>50587005943</v>
      </c>
      <c r="AT13426" s="48">
        <v>14903826</v>
      </c>
    </row>
    <row r="13427" spans="2:46" x14ac:dyDescent="0.2">
      <c r="B13427" s="70">
        <v>13425</v>
      </c>
      <c r="C13427" s="99">
        <v>45260</v>
      </c>
      <c r="D13427" s="66">
        <f t="shared" si="390"/>
        <v>11</v>
      </c>
      <c r="E13427" s="37"/>
      <c r="F13427" s="78">
        <v>50587005946</v>
      </c>
      <c r="G13427" s="37"/>
      <c r="H13427" s="64"/>
      <c r="I13427" s="36" t="s">
        <v>33868</v>
      </c>
      <c r="J13427" s="48"/>
      <c r="K13427" s="84">
        <v>1197454</v>
      </c>
      <c r="L13427" s="36" t="s">
        <v>33868</v>
      </c>
      <c r="M13427" s="36" t="s">
        <v>2137</v>
      </c>
      <c r="N13427" s="67" t="str">
        <f>IF(M13427="","",VLOOKUP(M13427,catalogo!R:S,2,0))</f>
        <v>DISTRIBUIDOR PYME ZONA 1 FORANEO</v>
      </c>
      <c r="O13427" s="36" t="s">
        <v>75</v>
      </c>
      <c r="P13427" s="36" t="s">
        <v>20485</v>
      </c>
      <c r="Q13427" s="36" t="s">
        <v>33948</v>
      </c>
      <c r="R13427" s="36">
        <v>1504887</v>
      </c>
      <c r="S13427" s="36" t="s">
        <v>5476</v>
      </c>
      <c r="T13427" s="67" t="s">
        <v>53</v>
      </c>
      <c r="U13427" s="67" t="str">
        <f>IF(C13427="","",VLOOKUP(S13427,catalogo!B:D,3,0))</f>
        <v>Claro Drive Negocio</v>
      </c>
      <c r="V13427" s="67" t="str">
        <f>IF(C13427="","",VLOOKUP(S13427,catalogo!B:E,4,0))</f>
        <v>Claro drive Negocio 100 GB</v>
      </c>
      <c r="W13427" s="36">
        <v>1</v>
      </c>
      <c r="X13427" s="114">
        <v>1.03</v>
      </c>
      <c r="Y13427" s="114">
        <v>1.03</v>
      </c>
      <c r="Z13427" s="36" t="s">
        <v>119</v>
      </c>
      <c r="AA13427" s="36" t="s">
        <v>274</v>
      </c>
      <c r="AB13427" s="35">
        <v>45260</v>
      </c>
      <c r="AC13427" s="36"/>
      <c r="AD13427" s="36" t="s">
        <v>13088</v>
      </c>
      <c r="AE13427" s="35">
        <v>45260</v>
      </c>
      <c r="AF13427" s="35">
        <v>45260</v>
      </c>
      <c r="AG13427" s="36" t="s">
        <v>22068</v>
      </c>
      <c r="AH13427" s="35"/>
      <c r="AI13427" s="37"/>
      <c r="AJ13427" s="37"/>
      <c r="AK13427" s="37"/>
      <c r="AL13427" s="37"/>
      <c r="AM13427" s="35"/>
      <c r="AN13427" s="38" t="s">
        <v>22809</v>
      </c>
      <c r="AO13427" s="36" t="s">
        <v>277</v>
      </c>
      <c r="AQ13427" s="36" t="s">
        <v>2137</v>
      </c>
      <c r="AR13427" s="78"/>
      <c r="AS13427" s="48">
        <v>50587005946</v>
      </c>
      <c r="AT13427" s="48">
        <v>14903827</v>
      </c>
    </row>
    <row r="13428" spans="2:46" x14ac:dyDescent="0.2">
      <c r="B13428" s="70">
        <v>13426</v>
      </c>
      <c r="C13428" s="99">
        <v>45260</v>
      </c>
      <c r="D13428" s="66">
        <f t="shared" si="390"/>
        <v>11</v>
      </c>
      <c r="E13428" s="37"/>
      <c r="F13428" s="78">
        <v>50587005942</v>
      </c>
      <c r="G13428" s="37"/>
      <c r="H13428" s="64"/>
      <c r="I13428" s="36" t="s">
        <v>33868</v>
      </c>
      <c r="J13428" s="48"/>
      <c r="K13428" s="84">
        <v>1197455</v>
      </c>
      <c r="L13428" s="36" t="s">
        <v>33868</v>
      </c>
      <c r="M13428" s="36" t="s">
        <v>2137</v>
      </c>
      <c r="N13428" s="67" t="str">
        <f>IF(M13428="","",VLOOKUP(M13428,catalogo!R:S,2,0))</f>
        <v>DISTRIBUIDOR PYME ZONA 1 FORANEO</v>
      </c>
      <c r="O13428" s="36" t="s">
        <v>75</v>
      </c>
      <c r="P13428" s="36" t="s">
        <v>20485</v>
      </c>
      <c r="Q13428" s="36" t="s">
        <v>33949</v>
      </c>
      <c r="R13428" s="36">
        <v>1504888</v>
      </c>
      <c r="S13428" s="36" t="s">
        <v>5476</v>
      </c>
      <c r="T13428" s="67" t="s">
        <v>53</v>
      </c>
      <c r="U13428" s="67" t="str">
        <f>IF(C13428="","",VLOOKUP(S13428,catalogo!B:D,3,0))</f>
        <v>Claro Drive Negocio</v>
      </c>
      <c r="V13428" s="67" t="str">
        <f>IF(C13428="","",VLOOKUP(S13428,catalogo!B:E,4,0))</f>
        <v>Claro drive Negocio 100 GB</v>
      </c>
      <c r="W13428" s="36">
        <v>1</v>
      </c>
      <c r="X13428" s="114">
        <v>1.03</v>
      </c>
      <c r="Y13428" s="114">
        <v>1.03</v>
      </c>
      <c r="Z13428" s="36" t="s">
        <v>119</v>
      </c>
      <c r="AA13428" s="36" t="s">
        <v>274</v>
      </c>
      <c r="AB13428" s="35">
        <v>45260</v>
      </c>
      <c r="AC13428" s="36"/>
      <c r="AD13428" s="36" t="s">
        <v>13088</v>
      </c>
      <c r="AE13428" s="35">
        <v>45260</v>
      </c>
      <c r="AF13428" s="35">
        <v>45260</v>
      </c>
      <c r="AG13428" s="36" t="s">
        <v>22068</v>
      </c>
      <c r="AH13428" s="35"/>
      <c r="AI13428" s="37"/>
      <c r="AJ13428" s="37"/>
      <c r="AK13428" s="37"/>
      <c r="AL13428" s="37"/>
      <c r="AM13428" s="35"/>
      <c r="AN13428" s="38" t="s">
        <v>22809</v>
      </c>
      <c r="AO13428" s="36" t="s">
        <v>277</v>
      </c>
      <c r="AQ13428" s="36" t="s">
        <v>2137</v>
      </c>
      <c r="AR13428" s="78"/>
      <c r="AS13428" s="48">
        <v>50587005942</v>
      </c>
      <c r="AT13428" s="48">
        <v>14903828</v>
      </c>
    </row>
    <row r="13429" spans="2:46" x14ac:dyDescent="0.2">
      <c r="B13429" s="70">
        <v>13427</v>
      </c>
      <c r="C13429" s="99">
        <v>45260</v>
      </c>
      <c r="D13429" s="66">
        <f t="shared" si="390"/>
        <v>11</v>
      </c>
      <c r="E13429" s="37"/>
      <c r="F13429" s="78">
        <v>50587005945</v>
      </c>
      <c r="G13429" s="37"/>
      <c r="H13429" s="64"/>
      <c r="I13429" s="36" t="s">
        <v>33868</v>
      </c>
      <c r="J13429" s="48"/>
      <c r="K13429" s="84">
        <v>1197456</v>
      </c>
      <c r="L13429" s="36" t="s">
        <v>33868</v>
      </c>
      <c r="M13429" s="36" t="s">
        <v>2137</v>
      </c>
      <c r="N13429" s="67" t="str">
        <f>IF(M13429="","",VLOOKUP(M13429,catalogo!R:S,2,0))</f>
        <v>DISTRIBUIDOR PYME ZONA 1 FORANEO</v>
      </c>
      <c r="O13429" s="36" t="s">
        <v>75</v>
      </c>
      <c r="P13429" s="36" t="s">
        <v>20485</v>
      </c>
      <c r="Q13429" s="36" t="s">
        <v>33950</v>
      </c>
      <c r="R13429" s="36">
        <v>1504889</v>
      </c>
      <c r="S13429" s="36" t="s">
        <v>5476</v>
      </c>
      <c r="T13429" s="67" t="s">
        <v>53</v>
      </c>
      <c r="U13429" s="67" t="str">
        <f>IF(C13429="","",VLOOKUP(S13429,catalogo!B:D,3,0))</f>
        <v>Claro Drive Negocio</v>
      </c>
      <c r="V13429" s="67" t="str">
        <f>IF(C13429="","",VLOOKUP(S13429,catalogo!B:E,4,0))</f>
        <v>Claro drive Negocio 100 GB</v>
      </c>
      <c r="W13429" s="36">
        <v>1</v>
      </c>
      <c r="X13429" s="114">
        <v>1.03</v>
      </c>
      <c r="Y13429" s="114">
        <v>1.03</v>
      </c>
      <c r="Z13429" s="36" t="s">
        <v>119</v>
      </c>
      <c r="AA13429" s="36" t="s">
        <v>274</v>
      </c>
      <c r="AB13429" s="35">
        <v>45260</v>
      </c>
      <c r="AC13429" s="36"/>
      <c r="AD13429" s="36" t="s">
        <v>13088</v>
      </c>
      <c r="AE13429" s="35">
        <v>45260</v>
      </c>
      <c r="AF13429" s="35">
        <v>45260</v>
      </c>
      <c r="AG13429" s="36" t="s">
        <v>22068</v>
      </c>
      <c r="AH13429" s="35"/>
      <c r="AI13429" s="37"/>
      <c r="AJ13429" s="37"/>
      <c r="AK13429" s="37"/>
      <c r="AL13429" s="37"/>
      <c r="AM13429" s="35"/>
      <c r="AN13429" s="38" t="s">
        <v>22809</v>
      </c>
      <c r="AO13429" s="36" t="s">
        <v>277</v>
      </c>
      <c r="AQ13429" s="36" t="s">
        <v>2137</v>
      </c>
      <c r="AR13429" s="78"/>
      <c r="AS13429" s="48">
        <v>50587005945</v>
      </c>
      <c r="AT13429" s="48">
        <v>14903829</v>
      </c>
    </row>
    <row r="13430" spans="2:46" x14ac:dyDescent="0.2">
      <c r="B13430" s="70">
        <v>13428</v>
      </c>
      <c r="C13430" s="99">
        <v>45260</v>
      </c>
      <c r="D13430" s="66">
        <f t="shared" si="390"/>
        <v>11</v>
      </c>
      <c r="E13430" s="37"/>
      <c r="F13430" s="78">
        <v>50587005885</v>
      </c>
      <c r="G13430" s="37"/>
      <c r="H13430" s="64"/>
      <c r="I13430" s="36" t="s">
        <v>33868</v>
      </c>
      <c r="J13430" s="48"/>
      <c r="K13430" s="84">
        <v>1197457</v>
      </c>
      <c r="L13430" s="36" t="s">
        <v>33868</v>
      </c>
      <c r="M13430" s="36" t="s">
        <v>2137</v>
      </c>
      <c r="N13430" s="67" t="str">
        <f>IF(M13430="","",VLOOKUP(M13430,catalogo!R:S,2,0))</f>
        <v>DISTRIBUIDOR PYME ZONA 1 FORANEO</v>
      </c>
      <c r="O13430" s="36" t="s">
        <v>75</v>
      </c>
      <c r="P13430" s="36" t="s">
        <v>20485</v>
      </c>
      <c r="Q13430" s="36" t="s">
        <v>33951</v>
      </c>
      <c r="R13430" s="36">
        <v>1504890</v>
      </c>
      <c r="S13430" s="36" t="s">
        <v>5476</v>
      </c>
      <c r="T13430" s="67" t="s">
        <v>53</v>
      </c>
      <c r="U13430" s="67" t="str">
        <f>IF(C13430="","",VLOOKUP(S13430,catalogo!B:D,3,0))</f>
        <v>Claro Drive Negocio</v>
      </c>
      <c r="V13430" s="67" t="str">
        <f>IF(C13430="","",VLOOKUP(S13430,catalogo!B:E,4,0))</f>
        <v>Claro drive Negocio 100 GB</v>
      </c>
      <c r="W13430" s="36">
        <v>1</v>
      </c>
      <c r="X13430" s="114">
        <v>1.03</v>
      </c>
      <c r="Y13430" s="114">
        <v>1.03</v>
      </c>
      <c r="Z13430" s="36" t="s">
        <v>119</v>
      </c>
      <c r="AA13430" s="36" t="s">
        <v>274</v>
      </c>
      <c r="AB13430" s="35">
        <v>45260</v>
      </c>
      <c r="AC13430" s="36"/>
      <c r="AD13430" s="36" t="s">
        <v>13088</v>
      </c>
      <c r="AE13430" s="35">
        <v>45260</v>
      </c>
      <c r="AF13430" s="35">
        <v>45260</v>
      </c>
      <c r="AG13430" s="36" t="s">
        <v>22068</v>
      </c>
      <c r="AH13430" s="35"/>
      <c r="AI13430" s="37"/>
      <c r="AJ13430" s="37"/>
      <c r="AK13430" s="37"/>
      <c r="AL13430" s="37"/>
      <c r="AM13430" s="35"/>
      <c r="AN13430" s="38" t="s">
        <v>22809</v>
      </c>
      <c r="AO13430" s="36" t="s">
        <v>277</v>
      </c>
      <c r="AQ13430" s="36" t="s">
        <v>2137</v>
      </c>
      <c r="AR13430" s="78"/>
      <c r="AS13430" s="48">
        <v>50587005885</v>
      </c>
      <c r="AT13430" s="48">
        <v>16070961</v>
      </c>
    </row>
    <row r="13431" spans="2:46" x14ac:dyDescent="0.2">
      <c r="B13431" s="70">
        <v>13429</v>
      </c>
      <c r="C13431" s="99">
        <v>45260</v>
      </c>
      <c r="D13431" s="66">
        <f t="shared" si="390"/>
        <v>11</v>
      </c>
      <c r="E13431" s="37"/>
      <c r="F13431" s="78">
        <v>50587005886</v>
      </c>
      <c r="G13431" s="37"/>
      <c r="H13431" s="64"/>
      <c r="I13431" s="36" t="s">
        <v>33868</v>
      </c>
      <c r="J13431" s="48"/>
      <c r="K13431" s="84">
        <v>1197458</v>
      </c>
      <c r="L13431" s="36" t="s">
        <v>33868</v>
      </c>
      <c r="M13431" s="36" t="s">
        <v>2137</v>
      </c>
      <c r="N13431" s="67" t="str">
        <f>IF(M13431="","",VLOOKUP(M13431,catalogo!R:S,2,0))</f>
        <v>DISTRIBUIDOR PYME ZONA 1 FORANEO</v>
      </c>
      <c r="O13431" s="36" t="s">
        <v>75</v>
      </c>
      <c r="P13431" s="36" t="s">
        <v>20485</v>
      </c>
      <c r="Q13431" s="36" t="s">
        <v>33952</v>
      </c>
      <c r="R13431" s="36">
        <v>1504891</v>
      </c>
      <c r="S13431" s="36" t="s">
        <v>5476</v>
      </c>
      <c r="T13431" s="67" t="s">
        <v>53</v>
      </c>
      <c r="U13431" s="67" t="str">
        <f>IF(C13431="","",VLOOKUP(S13431,catalogo!B:D,3,0))</f>
        <v>Claro Drive Negocio</v>
      </c>
      <c r="V13431" s="67" t="str">
        <f>IF(C13431="","",VLOOKUP(S13431,catalogo!B:E,4,0))</f>
        <v>Claro drive Negocio 100 GB</v>
      </c>
      <c r="W13431" s="36">
        <v>1</v>
      </c>
      <c r="X13431" s="114">
        <v>1.03</v>
      </c>
      <c r="Y13431" s="114">
        <v>1.03</v>
      </c>
      <c r="Z13431" s="36" t="s">
        <v>119</v>
      </c>
      <c r="AA13431" s="36" t="s">
        <v>274</v>
      </c>
      <c r="AB13431" s="35">
        <v>45260</v>
      </c>
      <c r="AC13431" s="36"/>
      <c r="AD13431" s="36" t="s">
        <v>13088</v>
      </c>
      <c r="AE13431" s="35">
        <v>45260</v>
      </c>
      <c r="AF13431" s="35">
        <v>45260</v>
      </c>
      <c r="AG13431" s="36" t="s">
        <v>22068</v>
      </c>
      <c r="AH13431" s="35"/>
      <c r="AI13431" s="37"/>
      <c r="AJ13431" s="37"/>
      <c r="AK13431" s="37"/>
      <c r="AL13431" s="37"/>
      <c r="AM13431" s="35"/>
      <c r="AN13431" s="38" t="s">
        <v>22809</v>
      </c>
      <c r="AO13431" s="36" t="s">
        <v>277</v>
      </c>
      <c r="AQ13431" s="36" t="s">
        <v>2137</v>
      </c>
      <c r="AR13431" s="78"/>
      <c r="AS13431" s="48">
        <v>50587005886</v>
      </c>
      <c r="AT13431" s="48">
        <v>16071161</v>
      </c>
    </row>
    <row r="13432" spans="2:46" x14ac:dyDescent="0.2">
      <c r="B13432" s="70">
        <v>13430</v>
      </c>
      <c r="C13432" s="99">
        <v>45260</v>
      </c>
      <c r="D13432" s="66">
        <f t="shared" si="390"/>
        <v>11</v>
      </c>
      <c r="E13432" s="37"/>
      <c r="F13432" s="78">
        <v>50587005887</v>
      </c>
      <c r="G13432" s="37"/>
      <c r="H13432" s="64"/>
      <c r="I13432" s="36" t="s">
        <v>33868</v>
      </c>
      <c r="J13432" s="48"/>
      <c r="K13432" s="84">
        <v>1197459</v>
      </c>
      <c r="L13432" s="36" t="s">
        <v>33868</v>
      </c>
      <c r="M13432" s="36" t="s">
        <v>2137</v>
      </c>
      <c r="N13432" s="67" t="str">
        <f>IF(M13432="","",VLOOKUP(M13432,catalogo!R:S,2,0))</f>
        <v>DISTRIBUIDOR PYME ZONA 1 FORANEO</v>
      </c>
      <c r="O13432" s="36" t="s">
        <v>75</v>
      </c>
      <c r="P13432" s="36" t="s">
        <v>20485</v>
      </c>
      <c r="Q13432" s="36" t="s">
        <v>33953</v>
      </c>
      <c r="R13432" s="36">
        <v>1504892</v>
      </c>
      <c r="S13432" s="36" t="s">
        <v>5476</v>
      </c>
      <c r="T13432" s="67" t="s">
        <v>53</v>
      </c>
      <c r="U13432" s="67" t="str">
        <f>IF(C13432="","",VLOOKUP(S13432,catalogo!B:D,3,0))</f>
        <v>Claro Drive Negocio</v>
      </c>
      <c r="V13432" s="67" t="str">
        <f>IF(C13432="","",VLOOKUP(S13432,catalogo!B:E,4,0))</f>
        <v>Claro drive Negocio 100 GB</v>
      </c>
      <c r="W13432" s="36">
        <v>1</v>
      </c>
      <c r="X13432" s="114">
        <v>1.03</v>
      </c>
      <c r="Y13432" s="114">
        <v>1.03</v>
      </c>
      <c r="Z13432" s="36" t="s">
        <v>119</v>
      </c>
      <c r="AA13432" s="36" t="s">
        <v>274</v>
      </c>
      <c r="AB13432" s="35">
        <v>45260</v>
      </c>
      <c r="AC13432" s="36"/>
      <c r="AD13432" s="36" t="s">
        <v>13088</v>
      </c>
      <c r="AE13432" s="35">
        <v>45260</v>
      </c>
      <c r="AF13432" s="35">
        <v>45260</v>
      </c>
      <c r="AG13432" s="36" t="s">
        <v>22068</v>
      </c>
      <c r="AH13432" s="35"/>
      <c r="AI13432" s="37"/>
      <c r="AJ13432" s="37"/>
      <c r="AK13432" s="37"/>
      <c r="AL13432" s="37"/>
      <c r="AM13432" s="35"/>
      <c r="AN13432" s="38" t="s">
        <v>22809</v>
      </c>
      <c r="AO13432" s="36" t="s">
        <v>277</v>
      </c>
      <c r="AQ13432" s="36" t="s">
        <v>2137</v>
      </c>
      <c r="AR13432" s="78"/>
      <c r="AS13432" s="48">
        <v>50587005887</v>
      </c>
      <c r="AT13432" s="48">
        <v>16071260</v>
      </c>
    </row>
    <row r="13433" spans="2:46" x14ac:dyDescent="0.2">
      <c r="B13433" s="70">
        <v>13431</v>
      </c>
      <c r="C13433" s="99">
        <v>45260</v>
      </c>
      <c r="D13433" s="66">
        <f t="shared" si="390"/>
        <v>11</v>
      </c>
      <c r="E13433" s="37"/>
      <c r="F13433" s="78">
        <v>50558490234</v>
      </c>
      <c r="G13433" s="37"/>
      <c r="H13433" s="64"/>
      <c r="I13433" s="36" t="s">
        <v>33868</v>
      </c>
      <c r="J13433" s="48"/>
      <c r="K13433" s="84">
        <v>1197460</v>
      </c>
      <c r="L13433" s="36" t="s">
        <v>33868</v>
      </c>
      <c r="M13433" s="36" t="s">
        <v>2137</v>
      </c>
      <c r="N13433" s="67" t="str">
        <f>IF(M13433="","",VLOOKUP(M13433,catalogo!R:S,2,0))</f>
        <v>DISTRIBUIDOR PYME ZONA 1 FORANEO</v>
      </c>
      <c r="O13433" s="36" t="s">
        <v>75</v>
      </c>
      <c r="P13433" s="36" t="s">
        <v>20485</v>
      </c>
      <c r="Q13433" s="36" t="s">
        <v>33954</v>
      </c>
      <c r="R13433" s="36">
        <v>1504893</v>
      </c>
      <c r="S13433" s="36" t="s">
        <v>5476</v>
      </c>
      <c r="T13433" s="67" t="s">
        <v>53</v>
      </c>
      <c r="U13433" s="67" t="str">
        <f>IF(C13433="","",VLOOKUP(S13433,catalogo!B:D,3,0))</f>
        <v>Claro Drive Negocio</v>
      </c>
      <c r="V13433" s="67" t="str">
        <f>IF(C13433="","",VLOOKUP(S13433,catalogo!B:E,4,0))</f>
        <v>Claro drive Negocio 100 GB</v>
      </c>
      <c r="W13433" s="36">
        <v>1</v>
      </c>
      <c r="X13433" s="114">
        <v>1.03</v>
      </c>
      <c r="Y13433" s="114">
        <v>1.03</v>
      </c>
      <c r="Z13433" s="36" t="s">
        <v>119</v>
      </c>
      <c r="AA13433" s="36" t="s">
        <v>274</v>
      </c>
      <c r="AB13433" s="35">
        <v>45260</v>
      </c>
      <c r="AC13433" s="36"/>
      <c r="AD13433" s="36" t="s">
        <v>13088</v>
      </c>
      <c r="AE13433" s="35">
        <v>45260</v>
      </c>
      <c r="AF13433" s="35">
        <v>45260</v>
      </c>
      <c r="AG13433" s="36" t="s">
        <v>22068</v>
      </c>
      <c r="AH13433" s="35"/>
      <c r="AI13433" s="37"/>
      <c r="AJ13433" s="37"/>
      <c r="AK13433" s="37"/>
      <c r="AL13433" s="37"/>
      <c r="AM13433" s="35"/>
      <c r="AN13433" s="38" t="s">
        <v>22809</v>
      </c>
      <c r="AO13433" s="36" t="s">
        <v>277</v>
      </c>
      <c r="AQ13433" s="36" t="s">
        <v>2137</v>
      </c>
      <c r="AR13433" s="78"/>
      <c r="AS13433" s="48">
        <v>50558490234</v>
      </c>
      <c r="AT13433" s="48">
        <v>16097814</v>
      </c>
    </row>
    <row r="13434" spans="2:46" x14ac:dyDescent="0.2">
      <c r="B13434" s="70">
        <v>13432</v>
      </c>
      <c r="C13434" s="99">
        <v>45260</v>
      </c>
      <c r="D13434" s="66">
        <f t="shared" si="390"/>
        <v>11</v>
      </c>
      <c r="E13434" s="37"/>
      <c r="F13434" s="78">
        <v>50558490243</v>
      </c>
      <c r="G13434" s="37"/>
      <c r="H13434" s="64"/>
      <c r="I13434" s="36" t="s">
        <v>33868</v>
      </c>
      <c r="J13434" s="48"/>
      <c r="K13434" s="84">
        <v>1197461</v>
      </c>
      <c r="L13434" s="36" t="s">
        <v>33868</v>
      </c>
      <c r="M13434" s="36" t="s">
        <v>2137</v>
      </c>
      <c r="N13434" s="67" t="str">
        <f>IF(M13434="","",VLOOKUP(M13434,catalogo!R:S,2,0))</f>
        <v>DISTRIBUIDOR PYME ZONA 1 FORANEO</v>
      </c>
      <c r="O13434" s="36" t="s">
        <v>75</v>
      </c>
      <c r="P13434" s="36" t="s">
        <v>20485</v>
      </c>
      <c r="Q13434" s="36" t="s">
        <v>33955</v>
      </c>
      <c r="R13434" s="36">
        <v>1504894</v>
      </c>
      <c r="S13434" s="36" t="s">
        <v>5476</v>
      </c>
      <c r="T13434" s="67" t="s">
        <v>53</v>
      </c>
      <c r="U13434" s="67" t="str">
        <f>IF(C13434="","",VLOOKUP(S13434,catalogo!B:D,3,0))</f>
        <v>Claro Drive Negocio</v>
      </c>
      <c r="V13434" s="67" t="str">
        <f>IF(C13434="","",VLOOKUP(S13434,catalogo!B:E,4,0))</f>
        <v>Claro drive Negocio 100 GB</v>
      </c>
      <c r="W13434" s="36">
        <v>1</v>
      </c>
      <c r="X13434" s="114">
        <v>1.03</v>
      </c>
      <c r="Y13434" s="114">
        <v>1.03</v>
      </c>
      <c r="Z13434" s="36" t="s">
        <v>119</v>
      </c>
      <c r="AA13434" s="36" t="s">
        <v>274</v>
      </c>
      <c r="AB13434" s="35">
        <v>45260</v>
      </c>
      <c r="AC13434" s="36"/>
      <c r="AD13434" s="36" t="s">
        <v>13088</v>
      </c>
      <c r="AE13434" s="35">
        <v>45260</v>
      </c>
      <c r="AF13434" s="35">
        <v>45260</v>
      </c>
      <c r="AG13434" s="36" t="s">
        <v>22068</v>
      </c>
      <c r="AH13434" s="35"/>
      <c r="AI13434" s="37"/>
      <c r="AJ13434" s="37"/>
      <c r="AK13434" s="37"/>
      <c r="AL13434" s="37"/>
      <c r="AM13434" s="35"/>
      <c r="AN13434" s="38" t="s">
        <v>22809</v>
      </c>
      <c r="AO13434" s="36" t="s">
        <v>277</v>
      </c>
      <c r="AQ13434" s="36" t="s">
        <v>2137</v>
      </c>
      <c r="AR13434" s="78"/>
      <c r="AS13434" s="48">
        <v>50558490243</v>
      </c>
      <c r="AT13434" s="48">
        <v>16097851</v>
      </c>
    </row>
    <row r="13435" spans="2:46" x14ac:dyDescent="0.2">
      <c r="B13435" s="70">
        <v>13433</v>
      </c>
      <c r="C13435" s="99">
        <v>45260</v>
      </c>
      <c r="D13435" s="66">
        <f t="shared" si="390"/>
        <v>11</v>
      </c>
      <c r="E13435" s="37"/>
      <c r="F13435" s="78">
        <v>50558490244</v>
      </c>
      <c r="G13435" s="37"/>
      <c r="H13435" s="64"/>
      <c r="I13435" s="36" t="s">
        <v>33868</v>
      </c>
      <c r="J13435" s="48"/>
      <c r="K13435" s="84">
        <v>1197462</v>
      </c>
      <c r="L13435" s="36" t="s">
        <v>33868</v>
      </c>
      <c r="M13435" s="36" t="s">
        <v>2137</v>
      </c>
      <c r="N13435" s="67" t="str">
        <f>IF(M13435="","",VLOOKUP(M13435,catalogo!R:S,2,0))</f>
        <v>DISTRIBUIDOR PYME ZONA 1 FORANEO</v>
      </c>
      <c r="O13435" s="36" t="s">
        <v>75</v>
      </c>
      <c r="P13435" s="36" t="s">
        <v>20485</v>
      </c>
      <c r="Q13435" s="36" t="s">
        <v>33956</v>
      </c>
      <c r="R13435" s="36">
        <v>1504895</v>
      </c>
      <c r="S13435" s="36" t="s">
        <v>5476</v>
      </c>
      <c r="T13435" s="67" t="s">
        <v>53</v>
      </c>
      <c r="U13435" s="67" t="str">
        <f>IF(C13435="","",VLOOKUP(S13435,catalogo!B:D,3,0))</f>
        <v>Claro Drive Negocio</v>
      </c>
      <c r="V13435" s="67" t="str">
        <f>IF(C13435="","",VLOOKUP(S13435,catalogo!B:E,4,0))</f>
        <v>Claro drive Negocio 100 GB</v>
      </c>
      <c r="W13435" s="36">
        <v>1</v>
      </c>
      <c r="X13435" s="114">
        <v>1.03</v>
      </c>
      <c r="Y13435" s="114">
        <v>1.03</v>
      </c>
      <c r="Z13435" s="36" t="s">
        <v>119</v>
      </c>
      <c r="AA13435" s="36" t="s">
        <v>274</v>
      </c>
      <c r="AB13435" s="35">
        <v>45260</v>
      </c>
      <c r="AC13435" s="36"/>
      <c r="AD13435" s="36" t="s">
        <v>13088</v>
      </c>
      <c r="AE13435" s="35">
        <v>45260</v>
      </c>
      <c r="AF13435" s="35">
        <v>45260</v>
      </c>
      <c r="AG13435" s="36" t="s">
        <v>22068</v>
      </c>
      <c r="AH13435" s="35"/>
      <c r="AI13435" s="37"/>
      <c r="AJ13435" s="37"/>
      <c r="AK13435" s="37"/>
      <c r="AL13435" s="37"/>
      <c r="AM13435" s="35"/>
      <c r="AN13435" s="38" t="s">
        <v>22809</v>
      </c>
      <c r="AO13435" s="36" t="s">
        <v>277</v>
      </c>
      <c r="AQ13435" s="36" t="s">
        <v>2137</v>
      </c>
      <c r="AR13435" s="78"/>
      <c r="AS13435" s="48">
        <v>50558490244</v>
      </c>
      <c r="AT13435" s="48">
        <v>16097877</v>
      </c>
    </row>
    <row r="13436" spans="2:46" x14ac:dyDescent="0.2">
      <c r="B13436" s="70">
        <v>13434</v>
      </c>
      <c r="C13436" s="99">
        <v>45260</v>
      </c>
      <c r="D13436" s="66">
        <f t="shared" si="390"/>
        <v>11</v>
      </c>
      <c r="E13436" s="37"/>
      <c r="F13436" s="78">
        <v>50558490250</v>
      </c>
      <c r="G13436" s="37"/>
      <c r="H13436" s="64"/>
      <c r="I13436" s="36" t="s">
        <v>33868</v>
      </c>
      <c r="J13436" s="48"/>
      <c r="K13436" s="84">
        <v>1197463</v>
      </c>
      <c r="L13436" s="36" t="s">
        <v>33868</v>
      </c>
      <c r="M13436" s="36" t="s">
        <v>2137</v>
      </c>
      <c r="N13436" s="67" t="str">
        <f>IF(M13436="","",VLOOKUP(M13436,catalogo!R:S,2,0))</f>
        <v>DISTRIBUIDOR PYME ZONA 1 FORANEO</v>
      </c>
      <c r="O13436" s="36" t="s">
        <v>75</v>
      </c>
      <c r="P13436" s="36" t="s">
        <v>20485</v>
      </c>
      <c r="Q13436" s="36" t="s">
        <v>33957</v>
      </c>
      <c r="R13436" s="36">
        <v>1504896</v>
      </c>
      <c r="S13436" s="36" t="s">
        <v>5476</v>
      </c>
      <c r="T13436" s="67" t="s">
        <v>53</v>
      </c>
      <c r="U13436" s="67" t="str">
        <f>IF(C13436="","",VLOOKUP(S13436,catalogo!B:D,3,0))</f>
        <v>Claro Drive Negocio</v>
      </c>
      <c r="V13436" s="67" t="str">
        <f>IF(C13436="","",VLOOKUP(S13436,catalogo!B:E,4,0))</f>
        <v>Claro drive Negocio 100 GB</v>
      </c>
      <c r="W13436" s="36">
        <v>1</v>
      </c>
      <c r="X13436" s="114">
        <v>1.03</v>
      </c>
      <c r="Y13436" s="114">
        <v>1.03</v>
      </c>
      <c r="Z13436" s="36" t="s">
        <v>119</v>
      </c>
      <c r="AA13436" s="36" t="s">
        <v>274</v>
      </c>
      <c r="AB13436" s="35">
        <v>45260</v>
      </c>
      <c r="AC13436" s="36"/>
      <c r="AD13436" s="36" t="s">
        <v>13088</v>
      </c>
      <c r="AE13436" s="35">
        <v>45260</v>
      </c>
      <c r="AF13436" s="35">
        <v>45260</v>
      </c>
      <c r="AG13436" s="36" t="s">
        <v>22068</v>
      </c>
      <c r="AH13436" s="35"/>
      <c r="AI13436" s="37"/>
      <c r="AJ13436" s="37"/>
      <c r="AK13436" s="37"/>
      <c r="AL13436" s="37"/>
      <c r="AM13436" s="35"/>
      <c r="AN13436" s="38" t="s">
        <v>22809</v>
      </c>
      <c r="AO13436" s="36" t="s">
        <v>277</v>
      </c>
      <c r="AQ13436" s="36" t="s">
        <v>2137</v>
      </c>
      <c r="AR13436" s="78"/>
      <c r="AS13436" s="48">
        <v>50558490250</v>
      </c>
      <c r="AT13436" s="48">
        <v>16097903</v>
      </c>
    </row>
    <row r="13437" spans="2:46" x14ac:dyDescent="0.2">
      <c r="B13437" s="70">
        <v>13435</v>
      </c>
      <c r="C13437" s="99">
        <v>45260</v>
      </c>
      <c r="D13437" s="66">
        <f t="shared" si="390"/>
        <v>11</v>
      </c>
      <c r="E13437" s="37"/>
      <c r="F13437" s="78">
        <v>50558490253</v>
      </c>
      <c r="G13437" s="37"/>
      <c r="H13437" s="64"/>
      <c r="I13437" s="36" t="s">
        <v>33868</v>
      </c>
      <c r="J13437" s="48"/>
      <c r="K13437" s="84">
        <v>1197464</v>
      </c>
      <c r="L13437" s="36" t="s">
        <v>33868</v>
      </c>
      <c r="M13437" s="36" t="s">
        <v>2137</v>
      </c>
      <c r="N13437" s="67" t="str">
        <f>IF(M13437="","",VLOOKUP(M13437,catalogo!R:S,2,0))</f>
        <v>DISTRIBUIDOR PYME ZONA 1 FORANEO</v>
      </c>
      <c r="O13437" s="36" t="s">
        <v>75</v>
      </c>
      <c r="P13437" s="36" t="s">
        <v>20485</v>
      </c>
      <c r="Q13437" s="36" t="s">
        <v>33958</v>
      </c>
      <c r="R13437" s="36">
        <v>1504897</v>
      </c>
      <c r="S13437" s="36" t="s">
        <v>5476</v>
      </c>
      <c r="T13437" s="67" t="s">
        <v>53</v>
      </c>
      <c r="U13437" s="67" t="str">
        <f>IF(C13437="","",VLOOKUP(S13437,catalogo!B:D,3,0))</f>
        <v>Claro Drive Negocio</v>
      </c>
      <c r="V13437" s="67" t="str">
        <f>IF(C13437="","",VLOOKUP(S13437,catalogo!B:E,4,0))</f>
        <v>Claro drive Negocio 100 GB</v>
      </c>
      <c r="W13437" s="36">
        <v>1</v>
      </c>
      <c r="X13437" s="114">
        <v>1.03</v>
      </c>
      <c r="Y13437" s="114">
        <v>1.03</v>
      </c>
      <c r="Z13437" s="36" t="s">
        <v>119</v>
      </c>
      <c r="AA13437" s="36" t="s">
        <v>274</v>
      </c>
      <c r="AB13437" s="35">
        <v>45260</v>
      </c>
      <c r="AC13437" s="36"/>
      <c r="AD13437" s="36" t="s">
        <v>13088</v>
      </c>
      <c r="AE13437" s="35">
        <v>45260</v>
      </c>
      <c r="AF13437" s="35">
        <v>45260</v>
      </c>
      <c r="AG13437" s="36" t="s">
        <v>22068</v>
      </c>
      <c r="AH13437" s="35"/>
      <c r="AI13437" s="37"/>
      <c r="AJ13437" s="37"/>
      <c r="AK13437" s="37"/>
      <c r="AL13437" s="37"/>
      <c r="AM13437" s="35"/>
      <c r="AN13437" s="38" t="s">
        <v>22809</v>
      </c>
      <c r="AO13437" s="36" t="s">
        <v>277</v>
      </c>
      <c r="AQ13437" s="36" t="s">
        <v>2137</v>
      </c>
      <c r="AR13437" s="78"/>
      <c r="AS13437" s="48">
        <v>50558490253</v>
      </c>
      <c r="AT13437" s="48">
        <v>16097947</v>
      </c>
    </row>
    <row r="13438" spans="2:46" x14ac:dyDescent="0.2">
      <c r="B13438" s="70">
        <v>13436</v>
      </c>
      <c r="C13438" s="99">
        <v>45260</v>
      </c>
      <c r="D13438" s="66">
        <f t="shared" si="390"/>
        <v>11</v>
      </c>
      <c r="E13438" s="37"/>
      <c r="F13438" s="78">
        <v>50558490254</v>
      </c>
      <c r="G13438" s="37"/>
      <c r="H13438" s="64"/>
      <c r="I13438" s="36" t="s">
        <v>33868</v>
      </c>
      <c r="J13438" s="48"/>
      <c r="K13438" s="84">
        <v>1197465</v>
      </c>
      <c r="L13438" s="36" t="s">
        <v>33868</v>
      </c>
      <c r="M13438" s="36" t="s">
        <v>2137</v>
      </c>
      <c r="N13438" s="67" t="str">
        <f>IF(M13438="","",VLOOKUP(M13438,catalogo!R:S,2,0))</f>
        <v>DISTRIBUIDOR PYME ZONA 1 FORANEO</v>
      </c>
      <c r="O13438" s="36" t="s">
        <v>75</v>
      </c>
      <c r="P13438" s="36" t="s">
        <v>20485</v>
      </c>
      <c r="Q13438" s="36" t="s">
        <v>33959</v>
      </c>
      <c r="R13438" s="36">
        <v>1504898</v>
      </c>
      <c r="S13438" s="36" t="s">
        <v>5476</v>
      </c>
      <c r="T13438" s="67" t="s">
        <v>53</v>
      </c>
      <c r="U13438" s="67" t="str">
        <f>IF(C13438="","",VLOOKUP(S13438,catalogo!B:D,3,0))</f>
        <v>Claro Drive Negocio</v>
      </c>
      <c r="V13438" s="67" t="str">
        <f>IF(C13438="","",VLOOKUP(S13438,catalogo!B:E,4,0))</f>
        <v>Claro drive Negocio 100 GB</v>
      </c>
      <c r="W13438" s="36">
        <v>1</v>
      </c>
      <c r="X13438" s="114">
        <v>1.03</v>
      </c>
      <c r="Y13438" s="114">
        <v>1.03</v>
      </c>
      <c r="Z13438" s="36" t="s">
        <v>119</v>
      </c>
      <c r="AA13438" s="36" t="s">
        <v>274</v>
      </c>
      <c r="AB13438" s="35">
        <v>45260</v>
      </c>
      <c r="AC13438" s="36"/>
      <c r="AD13438" s="36" t="s">
        <v>13088</v>
      </c>
      <c r="AE13438" s="35">
        <v>45260</v>
      </c>
      <c r="AF13438" s="35">
        <v>45260</v>
      </c>
      <c r="AG13438" s="36" t="s">
        <v>22068</v>
      </c>
      <c r="AH13438" s="35"/>
      <c r="AI13438" s="37"/>
      <c r="AJ13438" s="37"/>
      <c r="AK13438" s="37"/>
      <c r="AL13438" s="37"/>
      <c r="AM13438" s="35"/>
      <c r="AN13438" s="38" t="s">
        <v>22809</v>
      </c>
      <c r="AO13438" s="36" t="s">
        <v>277</v>
      </c>
      <c r="AQ13438" s="36" t="s">
        <v>2137</v>
      </c>
      <c r="AR13438" s="78"/>
      <c r="AS13438" s="48">
        <v>50558490254</v>
      </c>
      <c r="AT13438" s="48">
        <v>16097986</v>
      </c>
    </row>
    <row r="13439" spans="2:46" x14ac:dyDescent="0.2">
      <c r="B13439" s="70">
        <v>13437</v>
      </c>
      <c r="C13439" s="99">
        <v>45260</v>
      </c>
      <c r="D13439" s="66">
        <f t="shared" si="390"/>
        <v>11</v>
      </c>
      <c r="E13439" s="37"/>
      <c r="F13439" s="78" t="s">
        <v>33960</v>
      </c>
      <c r="G13439" s="37"/>
      <c r="H13439" s="64"/>
      <c r="I13439" s="36" t="s">
        <v>33961</v>
      </c>
      <c r="J13439" s="48"/>
      <c r="K13439" s="84">
        <v>1197533</v>
      </c>
      <c r="L13439" s="36" t="s">
        <v>33961</v>
      </c>
      <c r="M13439" s="36" t="s">
        <v>2323</v>
      </c>
      <c r="N13439" s="67" t="str">
        <f>IF(M13439="","",VLOOKUP(M13439,catalogo!R:S,2,0))</f>
        <v>EJECUTIVO DE DISTR.MANAGUA 1</v>
      </c>
      <c r="O13439" s="36" t="s">
        <v>75</v>
      </c>
      <c r="P13439" s="36" t="s">
        <v>28440</v>
      </c>
      <c r="Q13439" s="36" t="s">
        <v>33962</v>
      </c>
      <c r="R13439" s="36">
        <v>1505215</v>
      </c>
      <c r="S13439" s="36" t="s">
        <v>5476</v>
      </c>
      <c r="T13439" s="67" t="s">
        <v>53</v>
      </c>
      <c r="U13439" s="67" t="str">
        <f>IF(C13439="","",VLOOKUP(S13439,catalogo!B:D,3,0))</f>
        <v>Claro Drive Negocio</v>
      </c>
      <c r="V13439" s="67" t="str">
        <f>IF(C13439="","",VLOOKUP(S13439,catalogo!B:E,4,0))</f>
        <v>Claro drive Negocio 100 GB</v>
      </c>
      <c r="W13439" s="36">
        <v>1</v>
      </c>
      <c r="X13439" s="114">
        <v>1.03</v>
      </c>
      <c r="Y13439" s="114">
        <v>1.03</v>
      </c>
      <c r="Z13439" s="36" t="s">
        <v>119</v>
      </c>
      <c r="AA13439" s="36" t="s">
        <v>274</v>
      </c>
      <c r="AB13439" s="35">
        <v>45260</v>
      </c>
      <c r="AC13439" s="36"/>
      <c r="AD13439" s="36" t="s">
        <v>13088</v>
      </c>
      <c r="AE13439" s="35">
        <v>45253</v>
      </c>
      <c r="AF13439" s="35">
        <v>45260</v>
      </c>
      <c r="AG13439" s="36" t="s">
        <v>5099</v>
      </c>
      <c r="AH13439" s="35"/>
      <c r="AI13439" s="37"/>
      <c r="AJ13439" s="37"/>
      <c r="AK13439" s="37"/>
      <c r="AL13439" s="37"/>
      <c r="AM13439" s="35"/>
      <c r="AN13439" s="38" t="s">
        <v>22809</v>
      </c>
      <c r="AO13439" s="36" t="s">
        <v>277</v>
      </c>
      <c r="AQ13439" s="36" t="s">
        <v>2323</v>
      </c>
      <c r="AR13439" s="78"/>
      <c r="AS13439" s="48" t="s">
        <v>33963</v>
      </c>
      <c r="AT13439" s="48" t="s">
        <v>33964</v>
      </c>
    </row>
    <row r="13440" spans="2:46" x14ac:dyDescent="0.2">
      <c r="B13440" s="70">
        <v>13438</v>
      </c>
      <c r="C13440" s="99">
        <v>45260</v>
      </c>
      <c r="D13440" s="66">
        <f t="shared" si="390"/>
        <v>11</v>
      </c>
      <c r="E13440" s="37"/>
      <c r="F13440" s="78">
        <v>50558159990</v>
      </c>
      <c r="G13440" s="37"/>
      <c r="H13440" s="64"/>
      <c r="I13440" s="36" t="s">
        <v>33965</v>
      </c>
      <c r="J13440" s="48"/>
      <c r="K13440" s="84">
        <v>1197309</v>
      </c>
      <c r="L13440" s="36" t="s">
        <v>33965</v>
      </c>
      <c r="M13440" s="36" t="s">
        <v>32070</v>
      </c>
      <c r="N13440" s="67" t="e">
        <f>IF(M13440="","",VLOOKUP(M13440,catalogo!R:S,2,0))</f>
        <v>#N/A</v>
      </c>
      <c r="O13440" s="36" t="s">
        <v>75</v>
      </c>
      <c r="P13440" s="36" t="s">
        <v>32070</v>
      </c>
      <c r="Q13440" s="36" t="s">
        <v>33966</v>
      </c>
      <c r="R13440" s="36">
        <v>1505337</v>
      </c>
      <c r="S13440" s="36" t="s">
        <v>5476</v>
      </c>
      <c r="T13440" s="67" t="s">
        <v>53</v>
      </c>
      <c r="U13440" s="67" t="str">
        <f>IF(C13440="","",VLOOKUP(S13440,catalogo!B:D,3,0))</f>
        <v>Claro Drive Negocio</v>
      </c>
      <c r="V13440" s="67" t="str">
        <f>IF(C13440="","",VLOOKUP(S13440,catalogo!B:E,4,0))</f>
        <v>Claro drive Negocio 100 GB</v>
      </c>
      <c r="W13440" s="36">
        <v>1</v>
      </c>
      <c r="X13440" s="114">
        <v>0.74</v>
      </c>
      <c r="Y13440" s="114">
        <v>0.74</v>
      </c>
      <c r="Z13440" s="36" t="s">
        <v>119</v>
      </c>
      <c r="AA13440" s="36" t="s">
        <v>274</v>
      </c>
      <c r="AB13440" s="35">
        <v>45260</v>
      </c>
      <c r="AC13440" s="36"/>
      <c r="AD13440" s="36" t="s">
        <v>30727</v>
      </c>
      <c r="AE13440" s="35">
        <v>45235</v>
      </c>
      <c r="AF13440" s="35">
        <v>45260</v>
      </c>
      <c r="AG13440" s="36" t="s">
        <v>21174</v>
      </c>
      <c r="AH13440" s="35"/>
      <c r="AI13440" s="37"/>
      <c r="AJ13440" s="37"/>
      <c r="AK13440" s="37"/>
      <c r="AL13440" s="37"/>
      <c r="AM13440" s="35"/>
      <c r="AN13440" s="38" t="s">
        <v>22809</v>
      </c>
      <c r="AO13440" s="36" t="s">
        <v>277</v>
      </c>
      <c r="AQ13440" s="36" t="s">
        <v>32070</v>
      </c>
      <c r="AR13440" s="78"/>
      <c r="AS13440" s="48">
        <v>50558159990</v>
      </c>
      <c r="AT13440" s="48">
        <v>10998370</v>
      </c>
    </row>
    <row r="13441" spans="2:46" x14ac:dyDescent="0.2">
      <c r="B13441" s="70">
        <v>13439</v>
      </c>
      <c r="C13441" s="99">
        <v>45271</v>
      </c>
      <c r="D13441" s="66">
        <f t="shared" si="390"/>
        <v>12</v>
      </c>
      <c r="E13441" s="37"/>
      <c r="F13441" s="78" t="s">
        <v>33967</v>
      </c>
      <c r="G13441" s="37"/>
      <c r="H13441" s="64"/>
      <c r="I13441" s="36" t="s">
        <v>33968</v>
      </c>
      <c r="J13441" s="48"/>
      <c r="K13441" s="84">
        <v>1197556</v>
      </c>
      <c r="L13441" s="36" t="s">
        <v>33968</v>
      </c>
      <c r="M13441" s="36" t="s">
        <v>2053</v>
      </c>
      <c r="N13441" s="67" t="str">
        <f>IF(M13441="","",VLOOKUP(M13441,catalogo!R:S,2,0))</f>
        <v>EJECUTIVO DE DISTR.MANAGUA 1</v>
      </c>
      <c r="O13441" s="36" t="s">
        <v>75</v>
      </c>
      <c r="P13441" s="36" t="s">
        <v>588</v>
      </c>
      <c r="Q13441" s="36" t="s">
        <v>33969</v>
      </c>
      <c r="R13441" s="36">
        <v>1505342</v>
      </c>
      <c r="S13441" s="36" t="s">
        <v>5476</v>
      </c>
      <c r="T13441" s="67" t="s">
        <v>53</v>
      </c>
      <c r="U13441" s="67" t="str">
        <f>IF(C13441="","",VLOOKUP(S13441,catalogo!B:D,3,0))</f>
        <v>Claro Drive Negocio</v>
      </c>
      <c r="V13441" s="67" t="str">
        <f>IF(C13441="","",VLOOKUP(S13441,catalogo!B:E,4,0))</f>
        <v>Claro drive Negocio 100 GB</v>
      </c>
      <c r="W13441" s="36">
        <v>1</v>
      </c>
      <c r="X13441" s="114">
        <v>0.5</v>
      </c>
      <c r="Y13441" s="114">
        <v>0.5</v>
      </c>
      <c r="Z13441" s="36" t="s">
        <v>119</v>
      </c>
      <c r="AA13441" s="36" t="s">
        <v>274</v>
      </c>
      <c r="AB13441" s="35">
        <v>45273</v>
      </c>
      <c r="AC13441" s="36"/>
      <c r="AD13441" s="36" t="s">
        <v>18444</v>
      </c>
      <c r="AE13441" s="35">
        <v>45261</v>
      </c>
      <c r="AF13441" s="35">
        <v>45273</v>
      </c>
      <c r="AG13441" s="36" t="s">
        <v>4045</v>
      </c>
      <c r="AH13441" s="35"/>
      <c r="AI13441" s="37"/>
      <c r="AJ13441" s="37"/>
      <c r="AK13441" s="37"/>
      <c r="AL13441" s="37"/>
      <c r="AM13441" s="35"/>
      <c r="AN13441" s="38" t="s">
        <v>22809</v>
      </c>
      <c r="AO13441" s="36" t="s">
        <v>277</v>
      </c>
      <c r="AQ13441" s="36" t="s">
        <v>2053</v>
      </c>
      <c r="AR13441" s="78"/>
      <c r="AS13441" s="48" t="s">
        <v>33967</v>
      </c>
      <c r="AT13441" s="48" t="s">
        <v>33970</v>
      </c>
    </row>
    <row r="13442" spans="2:46" x14ac:dyDescent="0.2">
      <c r="B13442" s="70">
        <v>13440</v>
      </c>
      <c r="C13442" s="99">
        <v>45271</v>
      </c>
      <c r="D13442" s="66">
        <f t="shared" si="390"/>
        <v>12</v>
      </c>
      <c r="E13442" s="37"/>
      <c r="F13442" s="78" t="s">
        <v>33971</v>
      </c>
      <c r="G13442" s="37"/>
      <c r="H13442" s="64"/>
      <c r="I13442" s="36" t="s">
        <v>33972</v>
      </c>
      <c r="J13442" s="48"/>
      <c r="K13442" s="84">
        <v>1197558</v>
      </c>
      <c r="L13442" s="36" t="s">
        <v>33972</v>
      </c>
      <c r="M13442" s="36" t="s">
        <v>2323</v>
      </c>
      <c r="N13442" s="67" t="str">
        <f>IF(M13442="","",VLOOKUP(M13442,catalogo!R:S,2,0))</f>
        <v>EJECUTIVO DE DISTR.MANAGUA 1</v>
      </c>
      <c r="O13442" s="36"/>
      <c r="P13442" s="36" t="s">
        <v>28440</v>
      </c>
      <c r="Q13442" s="36" t="s">
        <v>33973</v>
      </c>
      <c r="R13442" s="36">
        <v>1505346</v>
      </c>
      <c r="S13442" s="36" t="s">
        <v>5476</v>
      </c>
      <c r="T13442" s="67" t="s">
        <v>53</v>
      </c>
      <c r="U13442" s="67" t="str">
        <f>IF(C13442="","",VLOOKUP(S13442,catalogo!B:D,3,0))</f>
        <v>Claro Drive Negocio</v>
      </c>
      <c r="V13442" s="67" t="str">
        <f>IF(C13442="","",VLOOKUP(S13442,catalogo!B:E,4,0))</f>
        <v>Claro drive Negocio 100 GB</v>
      </c>
      <c r="W13442" s="36">
        <v>1</v>
      </c>
      <c r="X13442" s="114">
        <v>2.04</v>
      </c>
      <c r="Y13442" s="114">
        <v>2.04</v>
      </c>
      <c r="Z13442" s="36" t="s">
        <v>119</v>
      </c>
      <c r="AA13442" s="36" t="s">
        <v>274</v>
      </c>
      <c r="AB13442" s="35">
        <v>45274</v>
      </c>
      <c r="AC13442" s="36"/>
      <c r="AD13442" s="36" t="s">
        <v>30026</v>
      </c>
      <c r="AE13442" s="35">
        <v>45264</v>
      </c>
      <c r="AF13442" s="35">
        <v>45274</v>
      </c>
      <c r="AG13442" s="36" t="s">
        <v>4045</v>
      </c>
      <c r="AH13442" s="35"/>
      <c r="AI13442" s="37"/>
      <c r="AJ13442" s="37"/>
      <c r="AK13442" s="37"/>
      <c r="AL13442" s="37"/>
      <c r="AM13442" s="35"/>
      <c r="AN13442" s="38" t="s">
        <v>22809</v>
      </c>
      <c r="AO13442" s="36" t="s">
        <v>277</v>
      </c>
      <c r="AQ13442" s="36" t="s">
        <v>2323</v>
      </c>
      <c r="AR13442" s="78"/>
      <c r="AS13442" s="48">
        <v>50588391832</v>
      </c>
      <c r="AT13442" s="48" t="s">
        <v>33974</v>
      </c>
    </row>
    <row r="13443" spans="2:46" x14ac:dyDescent="0.2">
      <c r="B13443" s="70">
        <v>13441</v>
      </c>
      <c r="C13443" s="99">
        <v>45271</v>
      </c>
      <c r="D13443" s="66">
        <f t="shared" si="390"/>
        <v>12</v>
      </c>
      <c r="E13443" s="37"/>
      <c r="F13443" s="78" t="s">
        <v>33975</v>
      </c>
      <c r="G13443" s="37"/>
      <c r="H13443" s="64"/>
      <c r="I13443" s="36" t="s">
        <v>33976</v>
      </c>
      <c r="J13443" s="48"/>
      <c r="K13443" s="84">
        <v>1197583</v>
      </c>
      <c r="L13443" s="36" t="s">
        <v>33976</v>
      </c>
      <c r="M13443" s="36" t="s">
        <v>2323</v>
      </c>
      <c r="N13443" s="67" t="str">
        <f>IF(M13443="","",VLOOKUP(M13443,catalogo!R:S,2,0))</f>
        <v>EJECUTIVO DE DISTR.MANAGUA 1</v>
      </c>
      <c r="O13443" s="36"/>
      <c r="P13443" s="36" t="s">
        <v>288</v>
      </c>
      <c r="Q13443" s="36" t="s">
        <v>33977</v>
      </c>
      <c r="R13443" s="36">
        <v>1505434</v>
      </c>
      <c r="S13443" s="36" t="s">
        <v>5476</v>
      </c>
      <c r="T13443" s="67" t="s">
        <v>53</v>
      </c>
      <c r="U13443" s="67" t="str">
        <f>IF(C13443="","",VLOOKUP(S13443,catalogo!B:D,3,0))</f>
        <v>Claro Drive Negocio</v>
      </c>
      <c r="V13443" s="67" t="str">
        <f>IF(C13443="","",VLOOKUP(S13443,catalogo!B:E,4,0))</f>
        <v>Claro drive Negocio 100 GB</v>
      </c>
      <c r="W13443" s="36">
        <v>1</v>
      </c>
      <c r="X13443" s="114">
        <v>0.74</v>
      </c>
      <c r="Y13443" s="114">
        <v>0.74</v>
      </c>
      <c r="Z13443" s="36" t="s">
        <v>119</v>
      </c>
      <c r="AA13443" s="36" t="s">
        <v>274</v>
      </c>
      <c r="AB13443" s="35">
        <v>45274</v>
      </c>
      <c r="AC13443" s="36"/>
      <c r="AD13443" s="36" t="s">
        <v>33978</v>
      </c>
      <c r="AE13443" s="35">
        <v>45265</v>
      </c>
      <c r="AF13443" s="35">
        <v>45274</v>
      </c>
      <c r="AG13443" s="36" t="s">
        <v>5841</v>
      </c>
      <c r="AH13443" s="35"/>
      <c r="AI13443" s="37"/>
      <c r="AJ13443" s="37"/>
      <c r="AK13443" s="37"/>
      <c r="AL13443" s="37"/>
      <c r="AM13443" s="35"/>
      <c r="AN13443" s="38" t="s">
        <v>22809</v>
      </c>
      <c r="AO13443" s="36" t="s">
        <v>277</v>
      </c>
      <c r="AQ13443" s="36" t="s">
        <v>2323</v>
      </c>
      <c r="AR13443" s="78"/>
      <c r="AS13443" s="48" t="s">
        <v>33975</v>
      </c>
      <c r="AT13443" s="48" t="s">
        <v>33979</v>
      </c>
    </row>
    <row r="13444" spans="2:46" x14ac:dyDescent="0.2">
      <c r="B13444" s="70">
        <v>13442</v>
      </c>
      <c r="C13444" s="99">
        <v>45271</v>
      </c>
      <c r="D13444" s="66">
        <f t="shared" si="390"/>
        <v>12</v>
      </c>
      <c r="E13444" s="37"/>
      <c r="F13444" s="78" t="s">
        <v>33980</v>
      </c>
      <c r="G13444" s="37"/>
      <c r="H13444" s="64"/>
      <c r="I13444" s="36" t="s">
        <v>33981</v>
      </c>
      <c r="J13444" s="48"/>
      <c r="K13444" s="84">
        <v>1197589</v>
      </c>
      <c r="L13444" s="36" t="s">
        <v>33981</v>
      </c>
      <c r="M13444" s="36" t="s">
        <v>2323</v>
      </c>
      <c r="N13444" s="67" t="str">
        <f>IF(M13444="","",VLOOKUP(M13444,catalogo!R:S,2,0))</f>
        <v>EJECUTIVO DE DISTR.MANAGUA 1</v>
      </c>
      <c r="O13444" s="36"/>
      <c r="P13444" s="36" t="s">
        <v>29881</v>
      </c>
      <c r="Q13444" s="36" t="s">
        <v>33982</v>
      </c>
      <c r="R13444" s="36">
        <v>1505456</v>
      </c>
      <c r="S13444" s="36" t="s">
        <v>5476</v>
      </c>
      <c r="T13444" s="67" t="s">
        <v>53</v>
      </c>
      <c r="U13444" s="67" t="str">
        <f>IF(C13444="","",VLOOKUP(S13444,catalogo!B:D,3,0))</f>
        <v>Claro Drive Negocio</v>
      </c>
      <c r="V13444" s="67" t="str">
        <f>IF(C13444="","",VLOOKUP(S13444,catalogo!B:E,4,0))</f>
        <v>Claro drive Negocio 100 GB</v>
      </c>
      <c r="W13444" s="36">
        <v>1</v>
      </c>
      <c r="X13444" s="114">
        <v>1.03</v>
      </c>
      <c r="Y13444" s="114">
        <v>1.03</v>
      </c>
      <c r="Z13444" s="36" t="s">
        <v>119</v>
      </c>
      <c r="AA13444" s="36" t="s">
        <v>274</v>
      </c>
      <c r="AB13444" s="35">
        <v>45274</v>
      </c>
      <c r="AC13444" s="36"/>
      <c r="AD13444" s="36" t="s">
        <v>31351</v>
      </c>
      <c r="AE13444" s="35">
        <v>45266</v>
      </c>
      <c r="AF13444" s="35">
        <v>45274</v>
      </c>
      <c r="AG13444" s="36" t="s">
        <v>5841</v>
      </c>
      <c r="AH13444" s="35"/>
      <c r="AI13444" s="37"/>
      <c r="AJ13444" s="37"/>
      <c r="AK13444" s="37"/>
      <c r="AL13444" s="37"/>
      <c r="AM13444" s="35"/>
      <c r="AN13444" s="38" t="s">
        <v>22809</v>
      </c>
      <c r="AO13444" s="36" t="s">
        <v>277</v>
      </c>
      <c r="AQ13444" s="36" t="s">
        <v>2323</v>
      </c>
      <c r="AR13444" s="78"/>
      <c r="AS13444" s="78" t="s">
        <v>33980</v>
      </c>
      <c r="AT13444" s="48" t="s">
        <v>33983</v>
      </c>
    </row>
    <row r="13445" spans="2:46" x14ac:dyDescent="0.2">
      <c r="B13445" s="70">
        <v>13443</v>
      </c>
      <c r="C13445" s="99">
        <v>45271</v>
      </c>
      <c r="D13445" s="66">
        <f t="shared" si="390"/>
        <v>12</v>
      </c>
      <c r="E13445" s="37"/>
      <c r="F13445" s="78" t="s">
        <v>33984</v>
      </c>
      <c r="G13445" s="37"/>
      <c r="H13445" s="64"/>
      <c r="I13445" s="36" t="s">
        <v>33985</v>
      </c>
      <c r="J13445" s="48"/>
      <c r="K13445" s="84">
        <v>1197593</v>
      </c>
      <c r="L13445" s="36" t="s">
        <v>33985</v>
      </c>
      <c r="M13445" s="36" t="s">
        <v>4100</v>
      </c>
      <c r="N13445" s="67" t="str">
        <f>IF(M13445="","",VLOOKUP(M13445,catalogo!R:S,2,0))</f>
        <v>EJECUTIVO DE DISTR.MANAGUA 1</v>
      </c>
      <c r="O13445" s="36"/>
      <c r="P13445" s="36" t="s">
        <v>4100</v>
      </c>
      <c r="Q13445" s="36" t="s">
        <v>33986</v>
      </c>
      <c r="R13445" s="36" t="s">
        <v>33987</v>
      </c>
      <c r="S13445" s="36" t="s">
        <v>5476</v>
      </c>
      <c r="T13445" s="67" t="s">
        <v>53</v>
      </c>
      <c r="U13445" s="67" t="str">
        <f>IF(C13445="","",VLOOKUP(S13445,catalogo!B:D,3,0))</f>
        <v>Claro Drive Negocio</v>
      </c>
      <c r="V13445" s="67" t="str">
        <f>IF(C13445="","",VLOOKUP(S13445,catalogo!B:E,4,0))</f>
        <v>Claro drive Negocio 100 GB</v>
      </c>
      <c r="W13445" s="36">
        <v>1</v>
      </c>
      <c r="X13445" s="114">
        <v>1.03</v>
      </c>
      <c r="Y13445" s="114">
        <v>1.03</v>
      </c>
      <c r="Z13445" s="36" t="s">
        <v>119</v>
      </c>
      <c r="AA13445" s="36" t="s">
        <v>274</v>
      </c>
      <c r="AB13445" s="35">
        <v>45274</v>
      </c>
      <c r="AC13445" s="36"/>
      <c r="AD13445" s="36" t="s">
        <v>31351</v>
      </c>
      <c r="AE13445" s="35">
        <v>45266</v>
      </c>
      <c r="AF13445" s="35">
        <v>45274</v>
      </c>
      <c r="AG13445" s="36" t="s">
        <v>5841</v>
      </c>
      <c r="AH13445" s="35"/>
      <c r="AI13445" s="37"/>
      <c r="AJ13445" s="37"/>
      <c r="AK13445" s="37"/>
      <c r="AL13445" s="37"/>
      <c r="AM13445" s="35"/>
      <c r="AN13445" s="38" t="s">
        <v>22809</v>
      </c>
      <c r="AO13445" s="36" t="s">
        <v>277</v>
      </c>
      <c r="AQ13445" s="36" t="s">
        <v>4100</v>
      </c>
      <c r="AR13445" s="78"/>
      <c r="AS13445" s="48" t="s">
        <v>33988</v>
      </c>
      <c r="AT13445" s="48" t="s">
        <v>33989</v>
      </c>
    </row>
    <row r="13446" spans="2:46" x14ac:dyDescent="0.2">
      <c r="B13446" s="70">
        <v>13444</v>
      </c>
      <c r="C13446" s="99">
        <v>45271</v>
      </c>
      <c r="D13446" s="66">
        <f t="shared" si="390"/>
        <v>12</v>
      </c>
      <c r="E13446" s="37"/>
      <c r="F13446" s="78" t="s">
        <v>33990</v>
      </c>
      <c r="G13446" s="37"/>
      <c r="H13446" s="64"/>
      <c r="I13446" s="36" t="s">
        <v>33985</v>
      </c>
      <c r="J13446" s="48"/>
      <c r="K13446" s="84">
        <v>1197594</v>
      </c>
      <c r="L13446" s="36" t="s">
        <v>33985</v>
      </c>
      <c r="M13446" s="36" t="s">
        <v>4100</v>
      </c>
      <c r="N13446" s="67" t="str">
        <f>IF(M13446="","",VLOOKUP(M13446,catalogo!R:S,2,0))</f>
        <v>EJECUTIVO DE DISTR.MANAGUA 1</v>
      </c>
      <c r="O13446" s="36"/>
      <c r="P13446" s="36" t="s">
        <v>4100</v>
      </c>
      <c r="Q13446" s="36" t="s">
        <v>33991</v>
      </c>
      <c r="R13446" s="36">
        <v>1505466</v>
      </c>
      <c r="S13446" s="36" t="s">
        <v>5476</v>
      </c>
      <c r="T13446" s="67" t="s">
        <v>53</v>
      </c>
      <c r="U13446" s="67" t="str">
        <f>IF(C13446="","",VLOOKUP(S13446,catalogo!B:D,3,0))</f>
        <v>Claro Drive Negocio</v>
      </c>
      <c r="V13446" s="67" t="str">
        <f>IF(C13446="","",VLOOKUP(S13446,catalogo!B:E,4,0))</f>
        <v>Claro drive Negocio 100 GB</v>
      </c>
      <c r="W13446" s="36">
        <v>1</v>
      </c>
      <c r="X13446" s="114">
        <v>2.0299999999999998</v>
      </c>
      <c r="Y13446" s="114">
        <v>2.0299999999999998</v>
      </c>
      <c r="Z13446" s="36" t="s">
        <v>119</v>
      </c>
      <c r="AA13446" s="36" t="s">
        <v>274</v>
      </c>
      <c r="AB13446" s="35">
        <v>45274</v>
      </c>
      <c r="AC13446" s="36"/>
      <c r="AD13446" s="36" t="s">
        <v>32895</v>
      </c>
      <c r="AE13446" s="35">
        <v>45266</v>
      </c>
      <c r="AF13446" s="35">
        <v>45274</v>
      </c>
      <c r="AG13446" s="36" t="s">
        <v>5841</v>
      </c>
      <c r="AH13446" s="35"/>
      <c r="AI13446" s="37"/>
      <c r="AJ13446" s="37"/>
      <c r="AK13446" s="37"/>
      <c r="AL13446" s="37"/>
      <c r="AM13446" s="35"/>
      <c r="AN13446" s="38" t="s">
        <v>22809</v>
      </c>
      <c r="AO13446" s="36" t="s">
        <v>277</v>
      </c>
      <c r="AQ13446" s="36" t="s">
        <v>4100</v>
      </c>
      <c r="AR13446" s="78"/>
      <c r="AS13446" s="48" t="s">
        <v>33990</v>
      </c>
      <c r="AT13446" s="48" t="s">
        <v>33992</v>
      </c>
    </row>
    <row r="13447" spans="2:46" x14ac:dyDescent="0.2">
      <c r="B13447" s="70">
        <v>13445</v>
      </c>
      <c r="C13447" s="99">
        <v>45271</v>
      </c>
      <c r="D13447" s="66">
        <f t="shared" si="390"/>
        <v>12</v>
      </c>
      <c r="E13447" s="37"/>
      <c r="F13447" s="78">
        <v>50588389651</v>
      </c>
      <c r="G13447" s="37"/>
      <c r="H13447" s="64"/>
      <c r="I13447" s="36" t="s">
        <v>33993</v>
      </c>
      <c r="J13447" s="48"/>
      <c r="K13447" s="84">
        <v>1197595</v>
      </c>
      <c r="L13447" s="36" t="s">
        <v>33993</v>
      </c>
      <c r="M13447" s="36" t="s">
        <v>33784</v>
      </c>
      <c r="N13447" s="67" t="e">
        <f>IF(M13447="","",VLOOKUP(M13447,catalogo!R:S,2,0))</f>
        <v>#N/A</v>
      </c>
      <c r="O13447" s="36" t="s">
        <v>384</v>
      </c>
      <c r="P13447" s="36" t="s">
        <v>33784</v>
      </c>
      <c r="Q13447" s="36" t="s">
        <v>33994</v>
      </c>
      <c r="R13447" s="36">
        <v>1505468</v>
      </c>
      <c r="S13447" s="36" t="s">
        <v>5476</v>
      </c>
      <c r="T13447" s="67" t="s">
        <v>53</v>
      </c>
      <c r="U13447" s="67" t="str">
        <f>IF(C13447="","",VLOOKUP(S13447,catalogo!B:D,3,0))</f>
        <v>Claro Drive Negocio</v>
      </c>
      <c r="V13447" s="67" t="str">
        <f>IF(C13447="","",VLOOKUP(S13447,catalogo!B:E,4,0))</f>
        <v>Claro drive Negocio 100 GB</v>
      </c>
      <c r="W13447" s="36">
        <v>1</v>
      </c>
      <c r="X13447" s="114">
        <v>2.0299999999999998</v>
      </c>
      <c r="Y13447" s="114">
        <v>2.0299999999999998</v>
      </c>
      <c r="Z13447" s="36" t="s">
        <v>119</v>
      </c>
      <c r="AA13447" s="36" t="s">
        <v>274</v>
      </c>
      <c r="AB13447" s="35">
        <v>45260</v>
      </c>
      <c r="AC13447" s="36"/>
      <c r="AD13447" s="36" t="s">
        <v>30026</v>
      </c>
      <c r="AE13447" s="35">
        <v>45257</v>
      </c>
      <c r="AF13447" s="35">
        <v>45260</v>
      </c>
      <c r="AG13447" s="36" t="s">
        <v>21174</v>
      </c>
      <c r="AH13447" s="35"/>
      <c r="AI13447" s="37"/>
      <c r="AJ13447" s="37"/>
      <c r="AK13447" s="37"/>
      <c r="AL13447" s="37"/>
      <c r="AM13447" s="35"/>
      <c r="AN13447" s="38" t="s">
        <v>22809</v>
      </c>
      <c r="AO13447" s="36" t="s">
        <v>277</v>
      </c>
      <c r="AQ13447" s="36" t="s">
        <v>33784</v>
      </c>
      <c r="AR13447" s="78"/>
      <c r="AS13447" s="48">
        <v>50588389651</v>
      </c>
      <c r="AT13447" s="48">
        <v>17202434</v>
      </c>
    </row>
    <row r="13448" spans="2:46" x14ac:dyDescent="0.2">
      <c r="B13448" s="70">
        <v>13446</v>
      </c>
      <c r="C13448" s="99">
        <v>45271</v>
      </c>
      <c r="D13448" s="66">
        <f t="shared" si="390"/>
        <v>12</v>
      </c>
      <c r="E13448" s="37"/>
      <c r="F13448" s="48" t="s">
        <v>33995</v>
      </c>
      <c r="G13448" s="37"/>
      <c r="H13448" s="64"/>
      <c r="I13448" s="36" t="s">
        <v>32631</v>
      </c>
      <c r="J13448" s="48"/>
      <c r="K13448" s="84">
        <v>1197596</v>
      </c>
      <c r="L13448" s="36" t="s">
        <v>32631</v>
      </c>
      <c r="M13448" s="36" t="s">
        <v>246</v>
      </c>
      <c r="N13448" s="67" t="str">
        <f>IF(M13448="","",VLOOKUP(M13448,catalogo!R:S,2,0))</f>
        <v>DISTRIBUIDOR PYME ZONA 1 FORANEO</v>
      </c>
      <c r="O13448" s="36" t="s">
        <v>75</v>
      </c>
      <c r="P13448" s="36" t="s">
        <v>674</v>
      </c>
      <c r="Q13448" s="36" t="s">
        <v>33996</v>
      </c>
      <c r="R13448" s="36">
        <v>1505474</v>
      </c>
      <c r="S13448" s="36" t="s">
        <v>5476</v>
      </c>
      <c r="T13448" s="67" t="s">
        <v>53</v>
      </c>
      <c r="U13448" s="67" t="str">
        <f>IF(C13448="","",VLOOKUP(S13448,catalogo!B:D,3,0))</f>
        <v>Claro Drive Negocio</v>
      </c>
      <c r="V13448" s="67" t="str">
        <f>IF(C13448="","",VLOOKUP(S13448,catalogo!B:E,4,0))</f>
        <v>Claro drive Negocio 100 GB</v>
      </c>
      <c r="W13448" s="36">
        <v>1</v>
      </c>
      <c r="X13448" s="114">
        <v>1.03</v>
      </c>
      <c r="Y13448" s="114">
        <v>1.03</v>
      </c>
      <c r="Z13448" s="36" t="s">
        <v>119</v>
      </c>
      <c r="AA13448" s="36" t="s">
        <v>274</v>
      </c>
      <c r="AB13448" s="35">
        <v>45260</v>
      </c>
      <c r="AC13448" s="36"/>
      <c r="AD13448" s="36" t="s">
        <v>13088</v>
      </c>
      <c r="AE13448" s="35">
        <v>45260</v>
      </c>
      <c r="AF13448" s="35">
        <v>45260</v>
      </c>
      <c r="AG13448" s="36" t="s">
        <v>21174</v>
      </c>
      <c r="AH13448" s="35"/>
      <c r="AI13448" s="37"/>
      <c r="AJ13448" s="37"/>
      <c r="AK13448" s="37"/>
      <c r="AL13448" s="37"/>
      <c r="AM13448" s="35"/>
      <c r="AN13448" s="38" t="s">
        <v>22809</v>
      </c>
      <c r="AO13448" s="36" t="s">
        <v>277</v>
      </c>
      <c r="AQ13448" s="36" t="s">
        <v>674</v>
      </c>
      <c r="AR13448" s="78"/>
      <c r="AS13448" s="48" t="s">
        <v>33995</v>
      </c>
      <c r="AT13448" s="48">
        <v>17206038</v>
      </c>
    </row>
    <row r="13449" spans="2:46" x14ac:dyDescent="0.2">
      <c r="B13449" s="70">
        <v>13447</v>
      </c>
      <c r="C13449" s="99">
        <v>45271</v>
      </c>
      <c r="D13449" s="66">
        <f t="shared" si="390"/>
        <v>12</v>
      </c>
      <c r="E13449" s="37"/>
      <c r="F13449" s="48">
        <v>50589267080</v>
      </c>
      <c r="G13449" s="37"/>
      <c r="H13449" s="64"/>
      <c r="I13449" s="36" t="s">
        <v>32631</v>
      </c>
      <c r="J13449" s="48"/>
      <c r="K13449" s="84">
        <v>1197597</v>
      </c>
      <c r="L13449" s="36" t="s">
        <v>32631</v>
      </c>
      <c r="M13449" s="36" t="s">
        <v>246</v>
      </c>
      <c r="N13449" s="67" t="str">
        <f>IF(M13449="","",VLOOKUP(M13449,catalogo!R:S,2,0))</f>
        <v>DISTRIBUIDOR PYME ZONA 1 FORANEO</v>
      </c>
      <c r="O13449" s="36" t="s">
        <v>75</v>
      </c>
      <c r="P13449" s="36" t="s">
        <v>674</v>
      </c>
      <c r="Q13449" s="36" t="s">
        <v>33997</v>
      </c>
      <c r="R13449" s="36">
        <v>1505476</v>
      </c>
      <c r="S13449" s="36" t="s">
        <v>5476</v>
      </c>
      <c r="T13449" s="67" t="s">
        <v>53</v>
      </c>
      <c r="U13449" s="67" t="str">
        <f>IF(C13449="","",VLOOKUP(S13449,catalogo!B:D,3,0))</f>
        <v>Claro Drive Negocio</v>
      </c>
      <c r="V13449" s="67" t="str">
        <f>IF(C13449="","",VLOOKUP(S13449,catalogo!B:E,4,0))</f>
        <v>Claro drive Negocio 100 GB</v>
      </c>
      <c r="W13449" s="36">
        <v>1</v>
      </c>
      <c r="X13449" s="114">
        <v>1.03</v>
      </c>
      <c r="Y13449" s="114">
        <v>1.03</v>
      </c>
      <c r="Z13449" s="36" t="s">
        <v>119</v>
      </c>
      <c r="AA13449" s="36" t="s">
        <v>274</v>
      </c>
      <c r="AB13449" s="35">
        <v>45260</v>
      </c>
      <c r="AC13449" s="36"/>
      <c r="AD13449" s="36" t="s">
        <v>13088</v>
      </c>
      <c r="AE13449" s="35">
        <v>45260</v>
      </c>
      <c r="AF13449" s="35">
        <v>45260</v>
      </c>
      <c r="AG13449" s="36" t="s">
        <v>21174</v>
      </c>
      <c r="AH13449" s="35"/>
      <c r="AI13449" s="37"/>
      <c r="AJ13449" s="37"/>
      <c r="AK13449" s="37"/>
      <c r="AL13449" s="37"/>
      <c r="AM13449" s="35"/>
      <c r="AN13449" s="38" t="s">
        <v>22809</v>
      </c>
      <c r="AO13449" s="36" t="s">
        <v>277</v>
      </c>
      <c r="AQ13449" s="36" t="s">
        <v>674</v>
      </c>
      <c r="AR13449" s="78"/>
      <c r="AS13449" s="48">
        <v>50589267080</v>
      </c>
      <c r="AT13449" s="48">
        <v>17206103</v>
      </c>
    </row>
    <row r="13450" spans="2:46" x14ac:dyDescent="0.2">
      <c r="B13450" s="70">
        <v>13448</v>
      </c>
      <c r="C13450" s="99">
        <v>45271</v>
      </c>
      <c r="D13450" s="66">
        <f t="shared" si="390"/>
        <v>12</v>
      </c>
      <c r="E13450" s="37"/>
      <c r="F13450" s="78" t="s">
        <v>33998</v>
      </c>
      <c r="G13450" s="37"/>
      <c r="H13450" s="64"/>
      <c r="I13450" s="36" t="s">
        <v>27638</v>
      </c>
      <c r="J13450" s="48"/>
      <c r="K13450" s="84"/>
      <c r="L13450" s="36" t="s">
        <v>27638</v>
      </c>
      <c r="M13450" s="36" t="s">
        <v>6898</v>
      </c>
      <c r="N13450" s="67" t="e">
        <f>IF(M13450="","",VLOOKUP(M13450,catalogo!R:S,2,0))</f>
        <v>#N/A</v>
      </c>
      <c r="O13450" s="36" t="s">
        <v>384</v>
      </c>
      <c r="P13450" s="36" t="s">
        <v>6898</v>
      </c>
      <c r="Q13450" s="36" t="s">
        <v>33999</v>
      </c>
      <c r="R13450" s="36">
        <v>1505484</v>
      </c>
      <c r="S13450" s="36" t="s">
        <v>5476</v>
      </c>
      <c r="T13450" s="67" t="s">
        <v>53</v>
      </c>
      <c r="U13450" s="67" t="str">
        <f>IF(C13450="","",VLOOKUP(S13450,catalogo!B:D,3,0))</f>
        <v>Claro Drive Negocio</v>
      </c>
      <c r="V13450" s="67" t="str">
        <f>IF(C13450="","",VLOOKUP(S13450,catalogo!B:E,4,0))</f>
        <v>Claro drive Negocio 100 GB</v>
      </c>
      <c r="W13450" s="36">
        <v>1</v>
      </c>
      <c r="X13450" s="114">
        <v>1.03</v>
      </c>
      <c r="Y13450" s="114">
        <v>1.03</v>
      </c>
      <c r="Z13450" s="36" t="s">
        <v>119</v>
      </c>
      <c r="AA13450" s="36" t="s">
        <v>274</v>
      </c>
      <c r="AB13450" s="35">
        <v>45274</v>
      </c>
      <c r="AC13450" s="36"/>
      <c r="AD13450" s="36" t="s">
        <v>13088</v>
      </c>
      <c r="AE13450" s="35">
        <v>45265</v>
      </c>
      <c r="AF13450" s="35">
        <v>45274</v>
      </c>
      <c r="AG13450" s="36" t="s">
        <v>5841</v>
      </c>
      <c r="AH13450" s="35"/>
      <c r="AI13450" s="37"/>
      <c r="AJ13450" s="37"/>
      <c r="AK13450" s="37"/>
      <c r="AL13450" s="37"/>
      <c r="AM13450" s="35"/>
      <c r="AN13450" s="38" t="s">
        <v>22809</v>
      </c>
      <c r="AO13450" s="36" t="s">
        <v>277</v>
      </c>
      <c r="AQ13450" s="36" t="s">
        <v>6898</v>
      </c>
      <c r="AR13450" s="78"/>
      <c r="AS13450" s="78" t="s">
        <v>33998</v>
      </c>
      <c r="AT13450" s="48" t="s">
        <v>34000</v>
      </c>
    </row>
    <row r="13451" spans="2:46" x14ac:dyDescent="0.2">
      <c r="B13451" s="70">
        <v>13449</v>
      </c>
      <c r="C13451" s="99">
        <v>45260</v>
      </c>
      <c r="D13451" s="66">
        <f t="shared" si="390"/>
        <v>11</v>
      </c>
      <c r="E13451" s="37"/>
      <c r="F13451" s="48">
        <v>50557103980</v>
      </c>
      <c r="G13451" s="37"/>
      <c r="H13451" s="64"/>
      <c r="I13451" s="36" t="s">
        <v>9274</v>
      </c>
      <c r="J13451" s="48"/>
      <c r="K13451" s="84">
        <v>1197599</v>
      </c>
      <c r="L13451" s="36" t="s">
        <v>9274</v>
      </c>
      <c r="M13451" s="36" t="s">
        <v>246</v>
      </c>
      <c r="N13451" s="67" t="str">
        <f>IF(M13451="","",VLOOKUP(M13451,catalogo!R:S,2,0))</f>
        <v>DISTRIBUIDOR PYME ZONA 1 FORANEO</v>
      </c>
      <c r="O13451" s="36" t="s">
        <v>75</v>
      </c>
      <c r="P13451" s="36" t="s">
        <v>9268</v>
      </c>
      <c r="Q13451" s="36" t="s">
        <v>34001</v>
      </c>
      <c r="R13451" s="36">
        <v>1505485</v>
      </c>
      <c r="S13451" s="36" t="s">
        <v>5476</v>
      </c>
      <c r="T13451" s="67" t="s">
        <v>53</v>
      </c>
      <c r="U13451" s="67" t="str">
        <f>IF(C13451="","",VLOOKUP(S13451,catalogo!B:D,3,0))</f>
        <v>Claro Drive Negocio</v>
      </c>
      <c r="V13451" s="67" t="str">
        <f>IF(C13451="","",VLOOKUP(S13451,catalogo!B:E,4,0))</f>
        <v>Claro drive Negocio 100 GB</v>
      </c>
      <c r="W13451" s="36">
        <v>1</v>
      </c>
      <c r="X13451" s="114">
        <v>0.81</v>
      </c>
      <c r="Y13451" s="114">
        <v>0.81</v>
      </c>
      <c r="Z13451" s="36" t="s">
        <v>119</v>
      </c>
      <c r="AA13451" s="36" t="s">
        <v>274</v>
      </c>
      <c r="AB13451" s="35">
        <v>45260</v>
      </c>
      <c r="AC13451" s="36"/>
      <c r="AD13451" s="36" t="s">
        <v>29797</v>
      </c>
      <c r="AE13451" s="35">
        <v>45235</v>
      </c>
      <c r="AF13451" s="35">
        <v>45260</v>
      </c>
      <c r="AG13451" s="36" t="s">
        <v>21174</v>
      </c>
      <c r="AH13451" s="35"/>
      <c r="AI13451" s="37"/>
      <c r="AJ13451" s="37"/>
      <c r="AK13451" s="37"/>
      <c r="AL13451" s="37"/>
      <c r="AM13451" s="35"/>
      <c r="AN13451" s="38" t="s">
        <v>22809</v>
      </c>
      <c r="AO13451" s="36" t="s">
        <v>277</v>
      </c>
      <c r="AQ13451" s="36" t="s">
        <v>9268</v>
      </c>
      <c r="AR13451" s="78"/>
      <c r="AS13451" s="48">
        <v>50557103980</v>
      </c>
      <c r="AT13451" s="48">
        <v>17106557</v>
      </c>
    </row>
    <row r="13452" spans="2:46" x14ac:dyDescent="0.2">
      <c r="B13452" s="70">
        <v>13450</v>
      </c>
      <c r="C13452" s="99">
        <v>45260</v>
      </c>
      <c r="D13452" s="66">
        <f t="shared" si="390"/>
        <v>11</v>
      </c>
      <c r="E13452" s="37"/>
      <c r="F13452" s="48">
        <v>50557104009</v>
      </c>
      <c r="G13452" s="37"/>
      <c r="H13452" s="64"/>
      <c r="I13452" s="36" t="s">
        <v>9274</v>
      </c>
      <c r="J13452" s="48"/>
      <c r="K13452" s="84">
        <v>1197600</v>
      </c>
      <c r="L13452" s="36" t="s">
        <v>9274</v>
      </c>
      <c r="M13452" s="36" t="s">
        <v>246</v>
      </c>
      <c r="N13452" s="67" t="str">
        <f>IF(M13452="","",VLOOKUP(M13452,catalogo!R:S,2,0))</f>
        <v>DISTRIBUIDOR PYME ZONA 1 FORANEO</v>
      </c>
      <c r="O13452" s="36" t="s">
        <v>75</v>
      </c>
      <c r="P13452" s="36" t="s">
        <v>9268</v>
      </c>
      <c r="Q13452" s="36" t="s">
        <v>34002</v>
      </c>
      <c r="R13452" s="36">
        <v>1505486</v>
      </c>
      <c r="S13452" s="36" t="s">
        <v>5476</v>
      </c>
      <c r="T13452" s="67" t="s">
        <v>53</v>
      </c>
      <c r="U13452" s="67" t="str">
        <f>IF(C13452="","",VLOOKUP(S13452,catalogo!B:D,3,0))</f>
        <v>Claro Drive Negocio</v>
      </c>
      <c r="V13452" s="67" t="str">
        <f>IF(C13452="","",VLOOKUP(S13452,catalogo!B:E,4,0))</f>
        <v>Claro drive Negocio 100 GB</v>
      </c>
      <c r="W13452" s="36">
        <v>1</v>
      </c>
      <c r="X13452" s="114">
        <v>0.81</v>
      </c>
      <c r="Y13452" s="114">
        <v>0.81</v>
      </c>
      <c r="Z13452" s="36" t="s">
        <v>119</v>
      </c>
      <c r="AA13452" s="36" t="s">
        <v>274</v>
      </c>
      <c r="AB13452" s="35">
        <v>45260</v>
      </c>
      <c r="AC13452" s="36"/>
      <c r="AD13452" s="36" t="s">
        <v>29797</v>
      </c>
      <c r="AE13452" s="35">
        <v>45235</v>
      </c>
      <c r="AF13452" s="35">
        <v>45260</v>
      </c>
      <c r="AG13452" s="36" t="s">
        <v>21174</v>
      </c>
      <c r="AH13452" s="35"/>
      <c r="AI13452" s="37"/>
      <c r="AJ13452" s="37"/>
      <c r="AK13452" s="37"/>
      <c r="AL13452" s="37"/>
      <c r="AM13452" s="35"/>
      <c r="AN13452" s="38" t="s">
        <v>22809</v>
      </c>
      <c r="AO13452" s="36" t="s">
        <v>277</v>
      </c>
      <c r="AQ13452" s="36" t="s">
        <v>9268</v>
      </c>
      <c r="AR13452" s="78"/>
      <c r="AS13452" s="48">
        <v>50557104009</v>
      </c>
      <c r="AT13452" s="48">
        <v>17106615</v>
      </c>
    </row>
    <row r="13453" spans="2:46" x14ac:dyDescent="0.2">
      <c r="B13453" s="70">
        <v>13451</v>
      </c>
      <c r="C13453" s="99">
        <v>45260</v>
      </c>
      <c r="D13453" s="66">
        <f t="shared" si="390"/>
        <v>11</v>
      </c>
      <c r="E13453" s="37"/>
      <c r="F13453" s="48">
        <v>50557104014</v>
      </c>
      <c r="G13453" s="37"/>
      <c r="H13453" s="64"/>
      <c r="I13453" s="36" t="s">
        <v>9274</v>
      </c>
      <c r="J13453" s="48"/>
      <c r="K13453" s="84">
        <v>1197601</v>
      </c>
      <c r="L13453" s="36" t="s">
        <v>9274</v>
      </c>
      <c r="M13453" s="36" t="s">
        <v>246</v>
      </c>
      <c r="N13453" s="67" t="str">
        <f>IF(M13453="","",VLOOKUP(M13453,catalogo!R:S,2,0))</f>
        <v>DISTRIBUIDOR PYME ZONA 1 FORANEO</v>
      </c>
      <c r="O13453" s="36" t="s">
        <v>75</v>
      </c>
      <c r="P13453" s="36" t="s">
        <v>9268</v>
      </c>
      <c r="Q13453" s="36" t="s">
        <v>34003</v>
      </c>
      <c r="R13453" s="36">
        <v>1505487</v>
      </c>
      <c r="S13453" s="36" t="s">
        <v>5476</v>
      </c>
      <c r="T13453" s="67" t="s">
        <v>53</v>
      </c>
      <c r="U13453" s="67" t="str">
        <f>IF(C13453="","",VLOOKUP(S13453,catalogo!B:D,3,0))</f>
        <v>Claro Drive Negocio</v>
      </c>
      <c r="V13453" s="67" t="str">
        <f>IF(C13453="","",VLOOKUP(S13453,catalogo!B:E,4,0))</f>
        <v>Claro drive Negocio 100 GB</v>
      </c>
      <c r="W13453" s="36">
        <v>1</v>
      </c>
      <c r="X13453" s="114">
        <v>0.81</v>
      </c>
      <c r="Y13453" s="114">
        <v>0.81</v>
      </c>
      <c r="Z13453" s="36" t="s">
        <v>119</v>
      </c>
      <c r="AA13453" s="36" t="s">
        <v>274</v>
      </c>
      <c r="AB13453" s="35">
        <v>45260</v>
      </c>
      <c r="AC13453" s="36"/>
      <c r="AD13453" s="36" t="s">
        <v>29797</v>
      </c>
      <c r="AE13453" s="35">
        <v>45235</v>
      </c>
      <c r="AF13453" s="35">
        <v>45260</v>
      </c>
      <c r="AG13453" s="36" t="s">
        <v>21174</v>
      </c>
      <c r="AH13453" s="35"/>
      <c r="AI13453" s="37"/>
      <c r="AJ13453" s="37"/>
      <c r="AK13453" s="37"/>
      <c r="AL13453" s="37"/>
      <c r="AM13453" s="35"/>
      <c r="AN13453" s="38" t="s">
        <v>22809</v>
      </c>
      <c r="AO13453" s="36" t="s">
        <v>277</v>
      </c>
      <c r="AQ13453" s="36" t="s">
        <v>9268</v>
      </c>
      <c r="AR13453" s="78"/>
      <c r="AS13453" s="48">
        <v>50557104014</v>
      </c>
      <c r="AT13453" s="48">
        <v>17106725</v>
      </c>
    </row>
    <row r="13454" spans="2:46" x14ac:dyDescent="0.2">
      <c r="B13454" s="70">
        <v>13452</v>
      </c>
      <c r="C13454" s="99">
        <v>45260</v>
      </c>
      <c r="D13454" s="66">
        <f t="shared" si="390"/>
        <v>11</v>
      </c>
      <c r="E13454" s="37"/>
      <c r="F13454" s="48">
        <v>50557104098</v>
      </c>
      <c r="G13454" s="37"/>
      <c r="H13454" s="64"/>
      <c r="I13454" s="36" t="s">
        <v>9274</v>
      </c>
      <c r="J13454" s="48"/>
      <c r="K13454" s="84">
        <v>1197602</v>
      </c>
      <c r="L13454" s="36" t="s">
        <v>9274</v>
      </c>
      <c r="M13454" s="36" t="s">
        <v>246</v>
      </c>
      <c r="N13454" s="67" t="str">
        <f>IF(M13454="","",VLOOKUP(M13454,catalogo!R:S,2,0))</f>
        <v>DISTRIBUIDOR PYME ZONA 1 FORANEO</v>
      </c>
      <c r="O13454" s="36" t="s">
        <v>75</v>
      </c>
      <c r="P13454" s="36" t="s">
        <v>9268</v>
      </c>
      <c r="Q13454" s="36" t="s">
        <v>34004</v>
      </c>
      <c r="R13454" s="36">
        <v>1505488</v>
      </c>
      <c r="S13454" s="36" t="s">
        <v>5476</v>
      </c>
      <c r="T13454" s="67" t="s">
        <v>53</v>
      </c>
      <c r="U13454" s="67" t="str">
        <f>IF(C13454="","",VLOOKUP(S13454,catalogo!B:D,3,0))</f>
        <v>Claro Drive Negocio</v>
      </c>
      <c r="V13454" s="67" t="str">
        <f>IF(C13454="","",VLOOKUP(S13454,catalogo!B:E,4,0))</f>
        <v>Claro drive Negocio 100 GB</v>
      </c>
      <c r="W13454" s="36">
        <v>1</v>
      </c>
      <c r="X13454" s="114">
        <v>0.81</v>
      </c>
      <c r="Y13454" s="114">
        <v>0.81</v>
      </c>
      <c r="Z13454" s="36" t="s">
        <v>119</v>
      </c>
      <c r="AA13454" s="36" t="s">
        <v>274</v>
      </c>
      <c r="AB13454" s="35">
        <v>45260</v>
      </c>
      <c r="AC13454" s="36"/>
      <c r="AD13454" s="36" t="s">
        <v>29797</v>
      </c>
      <c r="AE13454" s="35">
        <v>45235</v>
      </c>
      <c r="AF13454" s="35">
        <v>45260</v>
      </c>
      <c r="AG13454" s="36" t="s">
        <v>21174</v>
      </c>
      <c r="AH13454" s="35"/>
      <c r="AI13454" s="37"/>
      <c r="AJ13454" s="37"/>
      <c r="AK13454" s="37"/>
      <c r="AL13454" s="37"/>
      <c r="AM13454" s="35"/>
      <c r="AN13454" s="38" t="s">
        <v>22809</v>
      </c>
      <c r="AO13454" s="36" t="s">
        <v>277</v>
      </c>
      <c r="AQ13454" s="36" t="s">
        <v>9268</v>
      </c>
      <c r="AR13454" s="78"/>
      <c r="AS13454" s="48">
        <v>50557104098</v>
      </c>
      <c r="AT13454" s="48">
        <v>17106634</v>
      </c>
    </row>
    <row r="13455" spans="2:46" x14ac:dyDescent="0.2">
      <c r="B13455" s="70">
        <v>13453</v>
      </c>
      <c r="C13455" s="99">
        <v>45260</v>
      </c>
      <c r="D13455" s="66">
        <f t="shared" si="390"/>
        <v>11</v>
      </c>
      <c r="E13455" s="37"/>
      <c r="F13455" s="48">
        <v>50557104107</v>
      </c>
      <c r="G13455" s="37"/>
      <c r="H13455" s="64"/>
      <c r="I13455" s="36" t="s">
        <v>9274</v>
      </c>
      <c r="J13455" s="48"/>
      <c r="K13455" s="84">
        <v>1197603</v>
      </c>
      <c r="L13455" s="36" t="s">
        <v>9274</v>
      </c>
      <c r="M13455" s="36" t="s">
        <v>246</v>
      </c>
      <c r="N13455" s="67" t="str">
        <f>IF(M13455="","",VLOOKUP(M13455,catalogo!R:S,2,0))</f>
        <v>DISTRIBUIDOR PYME ZONA 1 FORANEO</v>
      </c>
      <c r="O13455" s="36" t="s">
        <v>75</v>
      </c>
      <c r="P13455" s="36" t="s">
        <v>9268</v>
      </c>
      <c r="Q13455" s="36" t="s">
        <v>34005</v>
      </c>
      <c r="R13455" s="36">
        <v>1505489</v>
      </c>
      <c r="S13455" s="36" t="s">
        <v>5476</v>
      </c>
      <c r="T13455" s="67" t="s">
        <v>53</v>
      </c>
      <c r="U13455" s="67" t="str">
        <f>IF(C13455="","",VLOOKUP(S13455,catalogo!B:D,3,0))</f>
        <v>Claro Drive Negocio</v>
      </c>
      <c r="V13455" s="67" t="str">
        <f>IF(C13455="","",VLOOKUP(S13455,catalogo!B:E,4,0))</f>
        <v>Claro drive Negocio 100 GB</v>
      </c>
      <c r="W13455" s="36">
        <v>1</v>
      </c>
      <c r="X13455" s="114">
        <v>0.81</v>
      </c>
      <c r="Y13455" s="114">
        <v>0.81</v>
      </c>
      <c r="Z13455" s="36" t="s">
        <v>119</v>
      </c>
      <c r="AA13455" s="36" t="s">
        <v>274</v>
      </c>
      <c r="AB13455" s="35">
        <v>45260</v>
      </c>
      <c r="AC13455" s="36"/>
      <c r="AD13455" s="36" t="s">
        <v>29797</v>
      </c>
      <c r="AE13455" s="35">
        <v>45235</v>
      </c>
      <c r="AF13455" s="35">
        <v>45260</v>
      </c>
      <c r="AG13455" s="36" t="s">
        <v>21174</v>
      </c>
      <c r="AH13455" s="35"/>
      <c r="AI13455" s="37"/>
      <c r="AJ13455" s="37"/>
      <c r="AK13455" s="37"/>
      <c r="AL13455" s="37"/>
      <c r="AM13455" s="35"/>
      <c r="AN13455" s="38" t="s">
        <v>22809</v>
      </c>
      <c r="AO13455" s="36" t="s">
        <v>277</v>
      </c>
      <c r="AQ13455" s="36" t="s">
        <v>9268</v>
      </c>
      <c r="AR13455" s="78"/>
      <c r="AS13455" s="48">
        <v>50557104107</v>
      </c>
      <c r="AT13455" s="48">
        <v>17106531</v>
      </c>
    </row>
    <row r="13456" spans="2:46" x14ac:dyDescent="0.2">
      <c r="B13456" s="70">
        <v>13454</v>
      </c>
      <c r="C13456" s="99">
        <v>45260</v>
      </c>
      <c r="D13456" s="66">
        <f t="shared" si="390"/>
        <v>11</v>
      </c>
      <c r="E13456" s="37"/>
      <c r="F13456" s="48">
        <v>50557104611</v>
      </c>
      <c r="G13456" s="37"/>
      <c r="H13456" s="64"/>
      <c r="I13456" s="36" t="s">
        <v>9274</v>
      </c>
      <c r="J13456" s="48"/>
      <c r="K13456" s="84">
        <v>1197604</v>
      </c>
      <c r="L13456" s="36" t="s">
        <v>9274</v>
      </c>
      <c r="M13456" s="36" t="s">
        <v>246</v>
      </c>
      <c r="N13456" s="67" t="str">
        <f>IF(M13456="","",VLOOKUP(M13456,catalogo!R:S,2,0))</f>
        <v>DISTRIBUIDOR PYME ZONA 1 FORANEO</v>
      </c>
      <c r="O13456" s="36" t="s">
        <v>75</v>
      </c>
      <c r="P13456" s="36" t="s">
        <v>9268</v>
      </c>
      <c r="Q13456" s="36" t="s">
        <v>34006</v>
      </c>
      <c r="R13456" s="36">
        <v>1505490</v>
      </c>
      <c r="S13456" s="36" t="s">
        <v>5476</v>
      </c>
      <c r="T13456" s="67" t="s">
        <v>53</v>
      </c>
      <c r="U13456" s="67" t="str">
        <f>IF(C13456="","",VLOOKUP(S13456,catalogo!B:D,3,0))</f>
        <v>Claro Drive Negocio</v>
      </c>
      <c r="V13456" s="67" t="str">
        <f>IF(C13456="","",VLOOKUP(S13456,catalogo!B:E,4,0))</f>
        <v>Claro drive Negocio 100 GB</v>
      </c>
      <c r="W13456" s="36">
        <v>1</v>
      </c>
      <c r="X13456" s="114">
        <v>0.81</v>
      </c>
      <c r="Y13456" s="114">
        <v>0.81</v>
      </c>
      <c r="Z13456" s="36" t="s">
        <v>119</v>
      </c>
      <c r="AA13456" s="36" t="s">
        <v>274</v>
      </c>
      <c r="AB13456" s="35">
        <v>45260</v>
      </c>
      <c r="AC13456" s="36"/>
      <c r="AD13456" s="36" t="s">
        <v>29797</v>
      </c>
      <c r="AE13456" s="35">
        <v>45235</v>
      </c>
      <c r="AF13456" s="35">
        <v>45260</v>
      </c>
      <c r="AG13456" s="36" t="s">
        <v>21174</v>
      </c>
      <c r="AH13456" s="35"/>
      <c r="AI13456" s="37"/>
      <c r="AJ13456" s="37"/>
      <c r="AK13456" s="37"/>
      <c r="AL13456" s="37"/>
      <c r="AM13456" s="35"/>
      <c r="AN13456" s="38" t="s">
        <v>22809</v>
      </c>
      <c r="AO13456" s="36" t="s">
        <v>277</v>
      </c>
      <c r="AQ13456" s="36" t="s">
        <v>9268</v>
      </c>
      <c r="AR13456" s="78"/>
      <c r="AS13456" s="48">
        <v>50557104611</v>
      </c>
      <c r="AT13456" s="48">
        <v>17106581</v>
      </c>
    </row>
    <row r="13457" spans="2:46" x14ac:dyDescent="0.2">
      <c r="B13457" s="70">
        <v>13455</v>
      </c>
      <c r="C13457" s="99">
        <v>45260</v>
      </c>
      <c r="D13457" s="66">
        <f t="shared" si="390"/>
        <v>11</v>
      </c>
      <c r="E13457" s="37"/>
      <c r="F13457" s="78">
        <v>50558094339</v>
      </c>
      <c r="G13457" s="37"/>
      <c r="H13457" s="64"/>
      <c r="I13457" s="36" t="s">
        <v>34007</v>
      </c>
      <c r="J13457" s="48"/>
      <c r="K13457" s="84">
        <v>1197605</v>
      </c>
      <c r="L13457" s="36" t="s">
        <v>34007</v>
      </c>
      <c r="M13457" s="36" t="s">
        <v>28440</v>
      </c>
      <c r="N13457" s="67" t="e">
        <f>IF(M13457="","",VLOOKUP(M13457,catalogo!R:S,2,0))</f>
        <v>#N/A</v>
      </c>
      <c r="O13457" s="36" t="s">
        <v>75</v>
      </c>
      <c r="P13457" s="36" t="s">
        <v>28440</v>
      </c>
      <c r="Q13457" s="36" t="s">
        <v>34008</v>
      </c>
      <c r="R13457" s="36">
        <v>1505491</v>
      </c>
      <c r="S13457" s="36" t="s">
        <v>5476</v>
      </c>
      <c r="T13457" s="67" t="s">
        <v>53</v>
      </c>
      <c r="U13457" s="67" t="str">
        <f>IF(C13457="","",VLOOKUP(S13457,catalogo!B:D,3,0))</f>
        <v>Claro Drive Negocio</v>
      </c>
      <c r="V13457" s="67" t="str">
        <f>IF(C13457="","",VLOOKUP(S13457,catalogo!B:E,4,0))</f>
        <v>Claro drive Negocio 100 GB</v>
      </c>
      <c r="W13457" s="36">
        <v>1</v>
      </c>
      <c r="X13457" s="114">
        <v>1.03</v>
      </c>
      <c r="Y13457" s="114">
        <v>1.03</v>
      </c>
      <c r="Z13457" s="36" t="s">
        <v>119</v>
      </c>
      <c r="AA13457" s="36" t="s">
        <v>274</v>
      </c>
      <c r="AB13457" s="35">
        <v>45260</v>
      </c>
      <c r="AC13457" s="36"/>
      <c r="AD13457" s="36" t="s">
        <v>13088</v>
      </c>
      <c r="AE13457" s="35">
        <v>45259</v>
      </c>
      <c r="AF13457" s="35">
        <v>45260</v>
      </c>
      <c r="AG13457" s="36" t="s">
        <v>21174</v>
      </c>
      <c r="AH13457" s="35"/>
      <c r="AI13457" s="37"/>
      <c r="AJ13457" s="37"/>
      <c r="AK13457" s="37"/>
      <c r="AL13457" s="37"/>
      <c r="AM13457" s="35"/>
      <c r="AN13457" s="38" t="s">
        <v>22809</v>
      </c>
      <c r="AO13457" s="36" t="s">
        <v>277</v>
      </c>
      <c r="AQ13457" s="36" t="s">
        <v>28440</v>
      </c>
      <c r="AR13457" s="78"/>
      <c r="AS13457" s="48">
        <v>50558094339</v>
      </c>
      <c r="AT13457" s="48">
        <v>17005719</v>
      </c>
    </row>
    <row r="13458" spans="2:46" x14ac:dyDescent="0.2">
      <c r="B13458" s="70">
        <v>13456</v>
      </c>
      <c r="C13458" s="99">
        <v>45260</v>
      </c>
      <c r="D13458" s="66">
        <f t="shared" si="390"/>
        <v>11</v>
      </c>
      <c r="E13458" s="37"/>
      <c r="F13458" s="78">
        <v>50558094309</v>
      </c>
      <c r="G13458" s="37"/>
      <c r="H13458" s="64"/>
      <c r="I13458" s="36" t="s">
        <v>34007</v>
      </c>
      <c r="J13458" s="48"/>
      <c r="K13458" s="84">
        <v>1197606</v>
      </c>
      <c r="L13458" s="36" t="s">
        <v>34007</v>
      </c>
      <c r="M13458" s="36" t="s">
        <v>28440</v>
      </c>
      <c r="N13458" s="67" t="e">
        <f>IF(M13458="","",VLOOKUP(M13458,catalogo!R:S,2,0))</f>
        <v>#N/A</v>
      </c>
      <c r="O13458" s="36" t="s">
        <v>75</v>
      </c>
      <c r="P13458" s="36" t="s">
        <v>28440</v>
      </c>
      <c r="Q13458" s="36" t="s">
        <v>34009</v>
      </c>
      <c r="R13458" s="36">
        <v>1505492</v>
      </c>
      <c r="S13458" s="36" t="s">
        <v>5476</v>
      </c>
      <c r="T13458" s="67" t="s">
        <v>53</v>
      </c>
      <c r="U13458" s="67" t="str">
        <f>IF(C13458="","",VLOOKUP(S13458,catalogo!B:D,3,0))</f>
        <v>Claro Drive Negocio</v>
      </c>
      <c r="V13458" s="67" t="str">
        <f>IF(C13458="","",VLOOKUP(S13458,catalogo!B:E,4,0))</f>
        <v>Claro drive Negocio 100 GB</v>
      </c>
      <c r="W13458" s="36">
        <v>1</v>
      </c>
      <c r="X13458" s="114">
        <v>1.03</v>
      </c>
      <c r="Y13458" s="114">
        <v>1.03</v>
      </c>
      <c r="Z13458" s="36" t="s">
        <v>119</v>
      </c>
      <c r="AA13458" s="36" t="s">
        <v>274</v>
      </c>
      <c r="AB13458" s="35">
        <v>45260</v>
      </c>
      <c r="AC13458" s="36"/>
      <c r="AD13458" s="36" t="s">
        <v>13088</v>
      </c>
      <c r="AE13458" s="35">
        <v>45259</v>
      </c>
      <c r="AF13458" s="35">
        <v>45260</v>
      </c>
      <c r="AG13458" s="36" t="s">
        <v>21174</v>
      </c>
      <c r="AH13458" s="35"/>
      <c r="AI13458" s="37"/>
      <c r="AJ13458" s="37"/>
      <c r="AK13458" s="37"/>
      <c r="AL13458" s="37"/>
      <c r="AM13458" s="35"/>
      <c r="AN13458" s="38" t="s">
        <v>22809</v>
      </c>
      <c r="AO13458" s="36" t="s">
        <v>277</v>
      </c>
      <c r="AQ13458" s="36" t="s">
        <v>28440</v>
      </c>
      <c r="AR13458" s="78"/>
      <c r="AS13458" s="48">
        <v>50558094309</v>
      </c>
      <c r="AT13458" s="48">
        <v>17005709</v>
      </c>
    </row>
    <row r="13459" spans="2:46" x14ac:dyDescent="0.2">
      <c r="B13459" s="70">
        <v>13457</v>
      </c>
      <c r="C13459" s="99">
        <v>45260</v>
      </c>
      <c r="D13459" s="66">
        <f t="shared" si="390"/>
        <v>11</v>
      </c>
      <c r="E13459" s="37"/>
      <c r="F13459" s="78">
        <v>50558490736</v>
      </c>
      <c r="G13459" s="37"/>
      <c r="H13459" s="64"/>
      <c r="I13459" s="36" t="s">
        <v>34007</v>
      </c>
      <c r="J13459" s="48"/>
      <c r="K13459" s="84">
        <v>1197607</v>
      </c>
      <c r="L13459" s="36" t="s">
        <v>34007</v>
      </c>
      <c r="M13459" s="36" t="s">
        <v>28440</v>
      </c>
      <c r="N13459" s="67" t="e">
        <f>IF(M13459="","",VLOOKUP(M13459,catalogo!R:S,2,0))</f>
        <v>#N/A</v>
      </c>
      <c r="O13459" s="36" t="s">
        <v>75</v>
      </c>
      <c r="P13459" s="36" t="s">
        <v>28440</v>
      </c>
      <c r="Q13459" s="36" t="s">
        <v>34010</v>
      </c>
      <c r="R13459" s="36">
        <v>1505493</v>
      </c>
      <c r="S13459" s="36" t="s">
        <v>5476</v>
      </c>
      <c r="T13459" s="67" t="s">
        <v>53</v>
      </c>
      <c r="U13459" s="67" t="str">
        <f>IF(C13459="","",VLOOKUP(S13459,catalogo!B:D,3,0))</f>
        <v>Claro Drive Negocio</v>
      </c>
      <c r="V13459" s="67" t="str">
        <f>IF(C13459="","",VLOOKUP(S13459,catalogo!B:E,4,0))</f>
        <v>Claro drive Negocio 100 GB</v>
      </c>
      <c r="W13459" s="36">
        <v>1</v>
      </c>
      <c r="X13459" s="114">
        <v>1.03</v>
      </c>
      <c r="Y13459" s="114">
        <v>1.03</v>
      </c>
      <c r="Z13459" s="36" t="s">
        <v>119</v>
      </c>
      <c r="AA13459" s="36" t="s">
        <v>274</v>
      </c>
      <c r="AB13459" s="35">
        <v>45260</v>
      </c>
      <c r="AC13459" s="36"/>
      <c r="AD13459" s="36" t="s">
        <v>13088</v>
      </c>
      <c r="AE13459" s="35">
        <v>45259</v>
      </c>
      <c r="AF13459" s="35">
        <v>45260</v>
      </c>
      <c r="AG13459" s="36" t="s">
        <v>21174</v>
      </c>
      <c r="AH13459" s="35"/>
      <c r="AI13459" s="37"/>
      <c r="AJ13459" s="37"/>
      <c r="AK13459" s="37"/>
      <c r="AL13459" s="37"/>
      <c r="AM13459" s="35"/>
      <c r="AN13459" s="38" t="s">
        <v>22809</v>
      </c>
      <c r="AO13459" s="36" t="s">
        <v>277</v>
      </c>
      <c r="AQ13459" s="36" t="s">
        <v>28440</v>
      </c>
      <c r="AR13459" s="78"/>
      <c r="AS13459" s="48">
        <v>50558490736</v>
      </c>
      <c r="AT13459" s="48">
        <v>16098770</v>
      </c>
    </row>
    <row r="13460" spans="2:46" x14ac:dyDescent="0.2">
      <c r="B13460" s="70">
        <v>13458</v>
      </c>
      <c r="C13460" s="99">
        <v>45260</v>
      </c>
      <c r="D13460" s="66">
        <f t="shared" si="390"/>
        <v>11</v>
      </c>
      <c r="E13460" s="37"/>
      <c r="F13460" s="78">
        <v>50558490496</v>
      </c>
      <c r="G13460" s="37"/>
      <c r="H13460" s="64"/>
      <c r="I13460" s="36" t="s">
        <v>34007</v>
      </c>
      <c r="J13460" s="48"/>
      <c r="K13460" s="84">
        <v>1197608</v>
      </c>
      <c r="L13460" s="36" t="s">
        <v>34007</v>
      </c>
      <c r="M13460" s="36" t="s">
        <v>28440</v>
      </c>
      <c r="N13460" s="67" t="e">
        <f>IF(M13460="","",VLOOKUP(M13460,catalogo!R:S,2,0))</f>
        <v>#N/A</v>
      </c>
      <c r="O13460" s="36" t="s">
        <v>75</v>
      </c>
      <c r="P13460" s="36" t="s">
        <v>28440</v>
      </c>
      <c r="Q13460" s="36" t="s">
        <v>34011</v>
      </c>
      <c r="R13460" s="36">
        <v>1505494</v>
      </c>
      <c r="S13460" s="36" t="s">
        <v>5476</v>
      </c>
      <c r="T13460" s="67" t="s">
        <v>53</v>
      </c>
      <c r="U13460" s="67" t="str">
        <f>IF(C13460="","",VLOOKUP(S13460,catalogo!B:D,3,0))</f>
        <v>Claro Drive Negocio</v>
      </c>
      <c r="V13460" s="67" t="str">
        <f>IF(C13460="","",VLOOKUP(S13460,catalogo!B:E,4,0))</f>
        <v>Claro drive Negocio 100 GB</v>
      </c>
      <c r="W13460" s="36">
        <v>1</v>
      </c>
      <c r="X13460" s="114">
        <v>1.03</v>
      </c>
      <c r="Y13460" s="114">
        <v>1.03</v>
      </c>
      <c r="Z13460" s="36" t="s">
        <v>119</v>
      </c>
      <c r="AA13460" s="36" t="s">
        <v>274</v>
      </c>
      <c r="AB13460" s="35">
        <v>45260</v>
      </c>
      <c r="AC13460" s="36"/>
      <c r="AD13460" s="36" t="s">
        <v>13088</v>
      </c>
      <c r="AE13460" s="35">
        <v>45259</v>
      </c>
      <c r="AF13460" s="35">
        <v>45260</v>
      </c>
      <c r="AG13460" s="36" t="s">
        <v>21174</v>
      </c>
      <c r="AH13460" s="35"/>
      <c r="AI13460" s="37"/>
      <c r="AJ13460" s="37"/>
      <c r="AK13460" s="37"/>
      <c r="AL13460" s="37"/>
      <c r="AM13460" s="35"/>
      <c r="AN13460" s="38" t="s">
        <v>22809</v>
      </c>
      <c r="AO13460" s="36" t="s">
        <v>277</v>
      </c>
      <c r="AQ13460" s="36" t="s">
        <v>28440</v>
      </c>
      <c r="AR13460" s="78"/>
      <c r="AS13460" s="48">
        <v>50558490496</v>
      </c>
      <c r="AT13460" s="48">
        <v>16135934</v>
      </c>
    </row>
    <row r="13461" spans="2:46" x14ac:dyDescent="0.2">
      <c r="B13461" s="70">
        <v>13459</v>
      </c>
      <c r="C13461" s="99">
        <v>45260</v>
      </c>
      <c r="D13461" s="66">
        <f t="shared" si="390"/>
        <v>11</v>
      </c>
      <c r="E13461" s="37"/>
      <c r="F13461" s="78">
        <v>50585257956</v>
      </c>
      <c r="G13461" s="37"/>
      <c r="H13461" s="64"/>
      <c r="I13461" s="36" t="s">
        <v>34007</v>
      </c>
      <c r="J13461" s="48"/>
      <c r="K13461" s="84">
        <v>1197609</v>
      </c>
      <c r="L13461" s="36" t="s">
        <v>34007</v>
      </c>
      <c r="M13461" s="36" t="s">
        <v>28440</v>
      </c>
      <c r="N13461" s="67" t="e">
        <f>IF(M13461="","",VLOOKUP(M13461,catalogo!R:S,2,0))</f>
        <v>#N/A</v>
      </c>
      <c r="O13461" s="36" t="s">
        <v>75</v>
      </c>
      <c r="P13461" s="36" t="s">
        <v>28440</v>
      </c>
      <c r="Q13461" s="36" t="s">
        <v>34012</v>
      </c>
      <c r="R13461" s="36">
        <v>1505495</v>
      </c>
      <c r="S13461" s="36" t="s">
        <v>5476</v>
      </c>
      <c r="T13461" s="67" t="s">
        <v>53</v>
      </c>
      <c r="U13461" s="67" t="str">
        <f>IF(C13461="","",VLOOKUP(S13461,catalogo!B:D,3,0))</f>
        <v>Claro Drive Negocio</v>
      </c>
      <c r="V13461" s="67" t="str">
        <f>IF(C13461="","",VLOOKUP(S13461,catalogo!B:E,4,0))</f>
        <v>Claro drive Negocio 100 GB</v>
      </c>
      <c r="W13461" s="36">
        <v>1</v>
      </c>
      <c r="X13461" s="114">
        <v>1.03</v>
      </c>
      <c r="Y13461" s="114">
        <v>1.03</v>
      </c>
      <c r="Z13461" s="36" t="s">
        <v>119</v>
      </c>
      <c r="AA13461" s="36" t="s">
        <v>274</v>
      </c>
      <c r="AB13461" s="35">
        <v>45260</v>
      </c>
      <c r="AC13461" s="36"/>
      <c r="AD13461" s="36" t="s">
        <v>13088</v>
      </c>
      <c r="AE13461" s="35">
        <v>45259</v>
      </c>
      <c r="AF13461" s="35">
        <v>45260</v>
      </c>
      <c r="AG13461" s="36" t="s">
        <v>21174</v>
      </c>
      <c r="AH13461" s="35"/>
      <c r="AI13461" s="37"/>
      <c r="AJ13461" s="37"/>
      <c r="AK13461" s="37"/>
      <c r="AL13461" s="37"/>
      <c r="AM13461" s="35"/>
      <c r="AN13461" s="38" t="s">
        <v>22809</v>
      </c>
      <c r="AO13461" s="36" t="s">
        <v>277</v>
      </c>
      <c r="AQ13461" s="36" t="s">
        <v>28440</v>
      </c>
      <c r="AR13461" s="78"/>
      <c r="AS13461" s="48">
        <v>50585257956</v>
      </c>
      <c r="AT13461" s="48">
        <v>16160148</v>
      </c>
    </row>
    <row r="13462" spans="2:46" x14ac:dyDescent="0.2">
      <c r="B13462" s="70">
        <v>13460</v>
      </c>
      <c r="C13462" s="99">
        <v>45260</v>
      </c>
      <c r="D13462" s="66">
        <f t="shared" si="390"/>
        <v>11</v>
      </c>
      <c r="E13462" s="37"/>
      <c r="F13462" s="78">
        <v>50585257928</v>
      </c>
      <c r="G13462" s="37"/>
      <c r="H13462" s="64"/>
      <c r="I13462" s="36" t="s">
        <v>34007</v>
      </c>
      <c r="J13462" s="48"/>
      <c r="K13462" s="84">
        <v>1197610</v>
      </c>
      <c r="L13462" s="36" t="s">
        <v>34007</v>
      </c>
      <c r="M13462" s="36" t="s">
        <v>28440</v>
      </c>
      <c r="N13462" s="67" t="e">
        <f>IF(M13462="","",VLOOKUP(M13462,catalogo!R:S,2,0))</f>
        <v>#N/A</v>
      </c>
      <c r="O13462" s="36" t="s">
        <v>75</v>
      </c>
      <c r="P13462" s="36" t="s">
        <v>28440</v>
      </c>
      <c r="Q13462" s="36" t="s">
        <v>34013</v>
      </c>
      <c r="R13462" s="36">
        <v>1505496</v>
      </c>
      <c r="S13462" s="36" t="s">
        <v>5476</v>
      </c>
      <c r="T13462" s="67" t="s">
        <v>53</v>
      </c>
      <c r="U13462" s="67" t="str">
        <f>IF(C13462="","",VLOOKUP(S13462,catalogo!B:D,3,0))</f>
        <v>Claro Drive Negocio</v>
      </c>
      <c r="V13462" s="67" t="str">
        <f>IF(C13462="","",VLOOKUP(S13462,catalogo!B:E,4,0))</f>
        <v>Claro drive Negocio 100 GB</v>
      </c>
      <c r="W13462" s="36">
        <v>1</v>
      </c>
      <c r="X13462" s="114">
        <v>1.03</v>
      </c>
      <c r="Y13462" s="114">
        <v>1.03</v>
      </c>
      <c r="Z13462" s="36" t="s">
        <v>119</v>
      </c>
      <c r="AA13462" s="36" t="s">
        <v>274</v>
      </c>
      <c r="AB13462" s="35">
        <v>45260</v>
      </c>
      <c r="AC13462" s="36"/>
      <c r="AD13462" s="36" t="s">
        <v>13088</v>
      </c>
      <c r="AE13462" s="35">
        <v>45259</v>
      </c>
      <c r="AF13462" s="35">
        <v>45260</v>
      </c>
      <c r="AG13462" s="36" t="s">
        <v>21174</v>
      </c>
      <c r="AH13462" s="35"/>
      <c r="AI13462" s="37"/>
      <c r="AJ13462" s="37"/>
      <c r="AK13462" s="37"/>
      <c r="AL13462" s="37"/>
      <c r="AM13462" s="35"/>
      <c r="AN13462" s="38" t="s">
        <v>22809</v>
      </c>
      <c r="AO13462" s="36" t="s">
        <v>277</v>
      </c>
      <c r="AQ13462" s="36" t="s">
        <v>28440</v>
      </c>
      <c r="AR13462" s="78"/>
      <c r="AS13462" s="48">
        <v>50585257928</v>
      </c>
      <c r="AT13462" s="48">
        <v>16160154</v>
      </c>
    </row>
    <row r="13463" spans="2:46" x14ac:dyDescent="0.2">
      <c r="B13463" s="70">
        <v>13461</v>
      </c>
      <c r="C13463" s="99">
        <v>45260</v>
      </c>
      <c r="D13463" s="66">
        <f t="shared" si="390"/>
        <v>11</v>
      </c>
      <c r="E13463" s="37"/>
      <c r="F13463" s="78" t="s">
        <v>34014</v>
      </c>
      <c r="G13463" s="37"/>
      <c r="H13463" s="64"/>
      <c r="I13463" s="36" t="s">
        <v>13086</v>
      </c>
      <c r="J13463" s="48"/>
      <c r="K13463" s="84">
        <v>1197611</v>
      </c>
      <c r="L13463" s="36" t="s">
        <v>13086</v>
      </c>
      <c r="M13463" s="36" t="s">
        <v>2053</v>
      </c>
      <c r="N13463" s="67" t="str">
        <f>IF(M13463="","",VLOOKUP(M13463,catalogo!R:S,2,0))</f>
        <v>EJECUTIVO DE DISTR.MANAGUA 1</v>
      </c>
      <c r="O13463" s="36" t="s">
        <v>75</v>
      </c>
      <c r="P13463" s="36" t="s">
        <v>588</v>
      </c>
      <c r="Q13463" s="36" t="s">
        <v>34015</v>
      </c>
      <c r="R13463" s="36">
        <v>1505497</v>
      </c>
      <c r="S13463" s="36" t="s">
        <v>5476</v>
      </c>
      <c r="T13463" s="67" t="s">
        <v>53</v>
      </c>
      <c r="U13463" s="67" t="str">
        <f>IF(C13463="","",VLOOKUP(S13463,catalogo!B:D,3,0))</f>
        <v>Claro Drive Negocio</v>
      </c>
      <c r="V13463" s="67" t="str">
        <f>IF(C13463="","",VLOOKUP(S13463,catalogo!B:E,4,0))</f>
        <v>Claro drive Negocio 100 GB</v>
      </c>
      <c r="W13463" s="36">
        <v>1</v>
      </c>
      <c r="X13463" s="114">
        <v>1.02</v>
      </c>
      <c r="Y13463" s="114">
        <v>1.02</v>
      </c>
      <c r="Z13463" s="36" t="s">
        <v>119</v>
      </c>
      <c r="AA13463" s="36" t="s">
        <v>274</v>
      </c>
      <c r="AB13463" s="35">
        <v>45260</v>
      </c>
      <c r="AC13463" s="36"/>
      <c r="AD13463" s="36" t="s">
        <v>18093</v>
      </c>
      <c r="AE13463" s="35">
        <v>45258</v>
      </c>
      <c r="AF13463" s="35">
        <v>45260</v>
      </c>
      <c r="AG13463" s="36" t="s">
        <v>5099</v>
      </c>
      <c r="AH13463" s="35"/>
      <c r="AI13463" s="37"/>
      <c r="AJ13463" s="37"/>
      <c r="AK13463" s="37"/>
      <c r="AL13463" s="37"/>
      <c r="AM13463" s="35"/>
      <c r="AN13463" s="38" t="s">
        <v>22809</v>
      </c>
      <c r="AO13463" s="36" t="s">
        <v>277</v>
      </c>
      <c r="AQ13463" s="36" t="s">
        <v>2053</v>
      </c>
      <c r="AR13463" s="78"/>
      <c r="AS13463" s="48" t="s">
        <v>34014</v>
      </c>
      <c r="AT13463" s="48" t="s">
        <v>34016</v>
      </c>
    </row>
    <row r="13464" spans="2:46" x14ac:dyDescent="0.2">
      <c r="B13464" s="70">
        <v>13462</v>
      </c>
      <c r="C13464" s="99">
        <v>45260</v>
      </c>
      <c r="D13464" s="66">
        <f t="shared" si="390"/>
        <v>11</v>
      </c>
      <c r="E13464" s="37"/>
      <c r="F13464" s="78" t="s">
        <v>34017</v>
      </c>
      <c r="G13464" s="37"/>
      <c r="H13464" s="64"/>
      <c r="I13464" s="36" t="s">
        <v>34018</v>
      </c>
      <c r="J13464" s="48"/>
      <c r="K13464" s="84">
        <v>1197612</v>
      </c>
      <c r="L13464" s="36" t="s">
        <v>34018</v>
      </c>
      <c r="M13464" s="36" t="s">
        <v>19024</v>
      </c>
      <c r="N13464" s="67" t="e">
        <f>IF(M13464="","",VLOOKUP(M13464,catalogo!R:S,2,0))</f>
        <v>#N/A</v>
      </c>
      <c r="O13464" s="36" t="s">
        <v>75</v>
      </c>
      <c r="P13464" s="36" t="s">
        <v>19024</v>
      </c>
      <c r="Q13464" s="36" t="s">
        <v>34019</v>
      </c>
      <c r="R13464" s="36">
        <v>1505498</v>
      </c>
      <c r="S13464" s="36" t="s">
        <v>5476</v>
      </c>
      <c r="T13464" s="67" t="s">
        <v>53</v>
      </c>
      <c r="U13464" s="67" t="str">
        <f>IF(C13464="","",VLOOKUP(S13464,catalogo!B:D,3,0))</f>
        <v>Claro Drive Negocio</v>
      </c>
      <c r="V13464" s="67" t="str">
        <f>IF(C13464="","",VLOOKUP(S13464,catalogo!B:E,4,0))</f>
        <v>Claro drive Negocio 100 GB</v>
      </c>
      <c r="W13464" s="36">
        <v>1</v>
      </c>
      <c r="X13464" s="114">
        <v>0.5</v>
      </c>
      <c r="Y13464" s="114">
        <v>0.5</v>
      </c>
      <c r="Z13464" s="36" t="s">
        <v>119</v>
      </c>
      <c r="AA13464" s="36" t="s">
        <v>274</v>
      </c>
      <c r="AB13464" s="35">
        <v>45260</v>
      </c>
      <c r="AC13464" s="36"/>
      <c r="AD13464" s="36" t="s">
        <v>18444</v>
      </c>
      <c r="AE13464" s="35">
        <v>45254</v>
      </c>
      <c r="AF13464" s="35">
        <v>45260</v>
      </c>
      <c r="AG13464" s="36" t="s">
        <v>4045</v>
      </c>
      <c r="AH13464" s="35"/>
      <c r="AI13464" s="37"/>
      <c r="AJ13464" s="37"/>
      <c r="AK13464" s="37"/>
      <c r="AL13464" s="37"/>
      <c r="AM13464" s="35"/>
      <c r="AN13464" s="38" t="s">
        <v>22809</v>
      </c>
      <c r="AO13464" s="36" t="s">
        <v>277</v>
      </c>
      <c r="AQ13464" s="36" t="s">
        <v>19024</v>
      </c>
      <c r="AR13464" s="78"/>
      <c r="AS13464" s="48" t="s">
        <v>34017</v>
      </c>
      <c r="AT13464" s="48" t="s">
        <v>34020</v>
      </c>
    </row>
    <row r="13465" spans="2:46" x14ac:dyDescent="0.2">
      <c r="B13465" s="70">
        <v>13463</v>
      </c>
      <c r="C13465" s="99">
        <v>45260</v>
      </c>
      <c r="D13465" s="66">
        <f t="shared" si="390"/>
        <v>11</v>
      </c>
      <c r="E13465" s="37"/>
      <c r="F13465" s="78" t="s">
        <v>34021</v>
      </c>
      <c r="G13465" s="37"/>
      <c r="H13465" s="64"/>
      <c r="I13465" s="36" t="s">
        <v>33961</v>
      </c>
      <c r="J13465" s="48"/>
      <c r="K13465" s="84">
        <v>1197620</v>
      </c>
      <c r="L13465" s="36" t="s">
        <v>33961</v>
      </c>
      <c r="M13465" s="36" t="s">
        <v>2323</v>
      </c>
      <c r="N13465" s="67" t="str">
        <f>IF(M13465="","",VLOOKUP(M13465,catalogo!R:S,2,0))</f>
        <v>EJECUTIVO DE DISTR.MANAGUA 1</v>
      </c>
      <c r="O13465" s="36" t="s">
        <v>75</v>
      </c>
      <c r="P13465" s="36" t="s">
        <v>28440</v>
      </c>
      <c r="Q13465" s="36" t="s">
        <v>34022</v>
      </c>
      <c r="R13465" s="36">
        <v>1505547</v>
      </c>
      <c r="S13465" s="36" t="s">
        <v>5476</v>
      </c>
      <c r="T13465" s="67" t="s">
        <v>53</v>
      </c>
      <c r="U13465" s="67" t="str">
        <f>IF(C13465="","",VLOOKUP(S13465,catalogo!B:D,3,0))</f>
        <v>Claro Drive Negocio</v>
      </c>
      <c r="V13465" s="67" t="str">
        <f>IF(C13465="","",VLOOKUP(S13465,catalogo!B:E,4,0))</f>
        <v>Claro drive Negocio 100 GB</v>
      </c>
      <c r="W13465" s="36">
        <v>1</v>
      </c>
      <c r="X13465" s="114">
        <v>1.03</v>
      </c>
      <c r="Y13465" s="114">
        <v>1.03</v>
      </c>
      <c r="Z13465" s="36" t="s">
        <v>119</v>
      </c>
      <c r="AA13465" s="36" t="s">
        <v>274</v>
      </c>
      <c r="AB13465" s="35">
        <v>45260</v>
      </c>
      <c r="AC13465" s="36"/>
      <c r="AD13465" s="36" t="s">
        <v>13088</v>
      </c>
      <c r="AE13465" s="35">
        <v>45253</v>
      </c>
      <c r="AF13465" s="35">
        <v>45260</v>
      </c>
      <c r="AG13465" s="36" t="s">
        <v>5099</v>
      </c>
      <c r="AH13465" s="35"/>
      <c r="AI13465" s="37"/>
      <c r="AJ13465" s="37"/>
      <c r="AK13465" s="37"/>
      <c r="AL13465" s="37"/>
      <c r="AM13465" s="35"/>
      <c r="AN13465" s="38" t="s">
        <v>22809</v>
      </c>
      <c r="AO13465" s="36" t="s">
        <v>277</v>
      </c>
      <c r="AQ13465" s="36" t="s">
        <v>2323</v>
      </c>
      <c r="AR13465" s="78"/>
      <c r="AS13465" s="48" t="s">
        <v>34021</v>
      </c>
      <c r="AT13465" s="48" t="s">
        <v>34023</v>
      </c>
    </row>
    <row r="13466" spans="2:46" x14ac:dyDescent="0.2">
      <c r="B13466" s="70">
        <v>13464</v>
      </c>
      <c r="C13466" s="99">
        <v>45260</v>
      </c>
      <c r="D13466" s="66">
        <f t="shared" si="390"/>
        <v>11</v>
      </c>
      <c r="E13466" s="37"/>
      <c r="F13466" s="78" t="s">
        <v>34024</v>
      </c>
      <c r="G13466" s="37"/>
      <c r="H13466" s="64"/>
      <c r="I13466" s="36" t="s">
        <v>33961</v>
      </c>
      <c r="J13466" s="48"/>
      <c r="K13466" s="84">
        <v>1197622</v>
      </c>
      <c r="L13466" s="36" t="s">
        <v>33961</v>
      </c>
      <c r="M13466" s="36" t="s">
        <v>2323</v>
      </c>
      <c r="N13466" s="67" t="str">
        <f>IF(M13466="","",VLOOKUP(M13466,catalogo!R:S,2,0))</f>
        <v>EJECUTIVO DE DISTR.MANAGUA 1</v>
      </c>
      <c r="O13466" s="36" t="s">
        <v>75</v>
      </c>
      <c r="P13466" s="36" t="s">
        <v>28440</v>
      </c>
      <c r="Q13466" s="36" t="s">
        <v>34025</v>
      </c>
      <c r="R13466" s="36">
        <v>1505548</v>
      </c>
      <c r="S13466" s="36" t="s">
        <v>5476</v>
      </c>
      <c r="T13466" s="67" t="s">
        <v>53</v>
      </c>
      <c r="U13466" s="67" t="str">
        <f>IF(C13466="","",VLOOKUP(S13466,catalogo!B:D,3,0))</f>
        <v>Claro Drive Negocio</v>
      </c>
      <c r="V13466" s="67" t="str">
        <f>IF(C13466="","",VLOOKUP(S13466,catalogo!B:E,4,0))</f>
        <v>Claro drive Negocio 100 GB</v>
      </c>
      <c r="W13466" s="36">
        <v>1</v>
      </c>
      <c r="X13466" s="114">
        <v>1.03</v>
      </c>
      <c r="Y13466" s="114">
        <v>1.03</v>
      </c>
      <c r="Z13466" s="36" t="s">
        <v>119</v>
      </c>
      <c r="AA13466" s="36" t="s">
        <v>274</v>
      </c>
      <c r="AB13466" s="35">
        <v>45260</v>
      </c>
      <c r="AC13466" s="36"/>
      <c r="AD13466" s="36" t="s">
        <v>13088</v>
      </c>
      <c r="AE13466" s="35">
        <v>45253</v>
      </c>
      <c r="AF13466" s="35">
        <v>45260</v>
      </c>
      <c r="AG13466" s="36" t="s">
        <v>5099</v>
      </c>
      <c r="AH13466" s="35"/>
      <c r="AI13466" s="37"/>
      <c r="AJ13466" s="37"/>
      <c r="AK13466" s="37"/>
      <c r="AL13466" s="37"/>
      <c r="AM13466" s="35"/>
      <c r="AN13466" s="38" t="s">
        <v>22809</v>
      </c>
      <c r="AO13466" s="36" t="s">
        <v>277</v>
      </c>
      <c r="AQ13466" s="36" t="s">
        <v>2323</v>
      </c>
      <c r="AR13466" s="78"/>
      <c r="AS13466" s="48" t="s">
        <v>34024</v>
      </c>
      <c r="AT13466" s="48" t="s">
        <v>34026</v>
      </c>
    </row>
    <row r="13467" spans="2:46" x14ac:dyDescent="0.2">
      <c r="B13467" s="70">
        <v>13465</v>
      </c>
      <c r="C13467" s="99">
        <v>45260</v>
      </c>
      <c r="D13467" s="66">
        <f t="shared" si="390"/>
        <v>11</v>
      </c>
      <c r="E13467" s="37"/>
      <c r="F13467" s="78" t="s">
        <v>34027</v>
      </c>
      <c r="G13467" s="37"/>
      <c r="H13467" s="64"/>
      <c r="I13467" s="36" t="s">
        <v>33961</v>
      </c>
      <c r="J13467" s="48"/>
      <c r="K13467" s="84">
        <v>1197624</v>
      </c>
      <c r="L13467" s="36" t="s">
        <v>33961</v>
      </c>
      <c r="M13467" s="36" t="s">
        <v>2323</v>
      </c>
      <c r="N13467" s="67" t="str">
        <f>IF(M13467="","",VLOOKUP(M13467,catalogo!R:S,2,0))</f>
        <v>EJECUTIVO DE DISTR.MANAGUA 1</v>
      </c>
      <c r="O13467" s="36" t="s">
        <v>75</v>
      </c>
      <c r="P13467" s="36" t="s">
        <v>28440</v>
      </c>
      <c r="Q13467" s="36" t="s">
        <v>34028</v>
      </c>
      <c r="R13467" s="36">
        <v>1505551</v>
      </c>
      <c r="S13467" s="36" t="s">
        <v>5476</v>
      </c>
      <c r="T13467" s="67" t="s">
        <v>53</v>
      </c>
      <c r="U13467" s="67" t="str">
        <f>IF(C13467="","",VLOOKUP(S13467,catalogo!B:D,3,0))</f>
        <v>Claro Drive Negocio</v>
      </c>
      <c r="V13467" s="67" t="str">
        <f>IF(C13467="","",VLOOKUP(S13467,catalogo!B:E,4,0))</f>
        <v>Claro drive Negocio 100 GB</v>
      </c>
      <c r="W13467" s="36">
        <v>1</v>
      </c>
      <c r="X13467" s="114">
        <v>1.03</v>
      </c>
      <c r="Y13467" s="114">
        <v>1.03</v>
      </c>
      <c r="Z13467" s="36" t="s">
        <v>119</v>
      </c>
      <c r="AA13467" s="36" t="s">
        <v>274</v>
      </c>
      <c r="AB13467" s="35">
        <v>45260</v>
      </c>
      <c r="AC13467" s="36"/>
      <c r="AD13467" s="36" t="s">
        <v>13088</v>
      </c>
      <c r="AE13467" s="35">
        <v>45253</v>
      </c>
      <c r="AF13467" s="35">
        <v>45260</v>
      </c>
      <c r="AG13467" s="36" t="s">
        <v>5099</v>
      </c>
      <c r="AH13467" s="35"/>
      <c r="AI13467" s="37"/>
      <c r="AJ13467" s="37"/>
      <c r="AK13467" s="37"/>
      <c r="AL13467" s="37"/>
      <c r="AM13467" s="35"/>
      <c r="AN13467" s="38" t="s">
        <v>22809</v>
      </c>
      <c r="AO13467" s="36" t="s">
        <v>277</v>
      </c>
      <c r="AQ13467" s="36" t="s">
        <v>2323</v>
      </c>
      <c r="AR13467" s="78"/>
      <c r="AS13467" s="48" t="s">
        <v>34027</v>
      </c>
      <c r="AT13467" s="48" t="s">
        <v>34029</v>
      </c>
    </row>
    <row r="13468" spans="2:46" x14ac:dyDescent="0.2">
      <c r="B13468" s="70">
        <v>13466</v>
      </c>
      <c r="C13468" s="99">
        <v>45260</v>
      </c>
      <c r="D13468" s="66">
        <f t="shared" si="390"/>
        <v>11</v>
      </c>
      <c r="E13468" s="37"/>
      <c r="F13468" s="78" t="s">
        <v>34030</v>
      </c>
      <c r="G13468" s="37"/>
      <c r="H13468" s="64"/>
      <c r="I13468" s="36" t="s">
        <v>33961</v>
      </c>
      <c r="J13468" s="48"/>
      <c r="K13468" s="84">
        <v>1197626</v>
      </c>
      <c r="L13468" s="36" t="s">
        <v>33961</v>
      </c>
      <c r="M13468" s="36" t="s">
        <v>2323</v>
      </c>
      <c r="N13468" s="67" t="str">
        <f>IF(M13468="","",VLOOKUP(M13468,catalogo!R:S,2,0))</f>
        <v>EJECUTIVO DE DISTR.MANAGUA 1</v>
      </c>
      <c r="O13468" s="36" t="s">
        <v>75</v>
      </c>
      <c r="P13468" s="36" t="s">
        <v>28440</v>
      </c>
      <c r="Q13468" s="36" t="s">
        <v>34031</v>
      </c>
      <c r="R13468" s="36">
        <v>1505556</v>
      </c>
      <c r="S13468" s="36" t="s">
        <v>5476</v>
      </c>
      <c r="T13468" s="67" t="s">
        <v>53</v>
      </c>
      <c r="U13468" s="67" t="str">
        <f>IF(C13468="","",VLOOKUP(S13468,catalogo!B:D,3,0))</f>
        <v>Claro Drive Negocio</v>
      </c>
      <c r="V13468" s="67" t="str">
        <f>IF(C13468="","",VLOOKUP(S13468,catalogo!B:E,4,0))</f>
        <v>Claro drive Negocio 100 GB</v>
      </c>
      <c r="W13468" s="36">
        <v>1</v>
      </c>
      <c r="X13468" s="114">
        <v>1.03</v>
      </c>
      <c r="Y13468" s="114">
        <v>1.03</v>
      </c>
      <c r="Z13468" s="36" t="s">
        <v>119</v>
      </c>
      <c r="AA13468" s="36" t="s">
        <v>274</v>
      </c>
      <c r="AB13468" s="35">
        <v>45260</v>
      </c>
      <c r="AC13468" s="36"/>
      <c r="AD13468" s="36" t="s">
        <v>13088</v>
      </c>
      <c r="AE13468" s="35">
        <v>45253</v>
      </c>
      <c r="AF13468" s="35">
        <v>45260</v>
      </c>
      <c r="AG13468" s="36" t="s">
        <v>5099</v>
      </c>
      <c r="AH13468" s="35"/>
      <c r="AI13468" s="37"/>
      <c r="AJ13468" s="37"/>
      <c r="AK13468" s="37"/>
      <c r="AL13468" s="37"/>
      <c r="AM13468" s="35"/>
      <c r="AN13468" s="38" t="s">
        <v>22809</v>
      </c>
      <c r="AO13468" s="36" t="s">
        <v>277</v>
      </c>
      <c r="AQ13468" s="36" t="s">
        <v>2323</v>
      </c>
      <c r="AR13468" s="78"/>
      <c r="AS13468" s="48" t="s">
        <v>34030</v>
      </c>
      <c r="AT13468" s="48" t="s">
        <v>34032</v>
      </c>
    </row>
    <row r="13469" spans="2:46" x14ac:dyDescent="0.2">
      <c r="B13469" s="70">
        <v>13467</v>
      </c>
      <c r="C13469" s="99">
        <v>45260</v>
      </c>
      <c r="D13469" s="66">
        <f t="shared" si="390"/>
        <v>11</v>
      </c>
      <c r="E13469" s="37"/>
      <c r="F13469" s="78" t="s">
        <v>34033</v>
      </c>
      <c r="G13469" s="37"/>
      <c r="H13469" s="64"/>
      <c r="I13469" s="36" t="s">
        <v>33961</v>
      </c>
      <c r="J13469" s="48"/>
      <c r="K13469" s="84">
        <v>1197627</v>
      </c>
      <c r="L13469" s="36" t="s">
        <v>33961</v>
      </c>
      <c r="M13469" s="36" t="s">
        <v>2323</v>
      </c>
      <c r="N13469" s="67" t="str">
        <f>IF(M13469="","",VLOOKUP(M13469,catalogo!R:S,2,0))</f>
        <v>EJECUTIVO DE DISTR.MANAGUA 1</v>
      </c>
      <c r="O13469" s="36" t="s">
        <v>75</v>
      </c>
      <c r="P13469" s="36" t="s">
        <v>28440</v>
      </c>
      <c r="Q13469" s="36" t="s">
        <v>34034</v>
      </c>
      <c r="R13469" s="36">
        <v>1505557</v>
      </c>
      <c r="S13469" s="36" t="s">
        <v>5476</v>
      </c>
      <c r="T13469" s="67" t="s">
        <v>53</v>
      </c>
      <c r="U13469" s="67" t="str">
        <f>IF(C13469="","",VLOOKUP(S13469,catalogo!B:D,3,0))</f>
        <v>Claro Drive Negocio</v>
      </c>
      <c r="V13469" s="67" t="str">
        <f>IF(C13469="","",VLOOKUP(S13469,catalogo!B:E,4,0))</f>
        <v>Claro drive Negocio 100 GB</v>
      </c>
      <c r="W13469" s="36">
        <v>1</v>
      </c>
      <c r="X13469" s="114">
        <v>1.03</v>
      </c>
      <c r="Y13469" s="114">
        <v>1.03</v>
      </c>
      <c r="Z13469" s="36" t="s">
        <v>119</v>
      </c>
      <c r="AA13469" s="36" t="s">
        <v>274</v>
      </c>
      <c r="AB13469" s="35">
        <v>45260</v>
      </c>
      <c r="AC13469" s="36"/>
      <c r="AD13469" s="36" t="s">
        <v>13088</v>
      </c>
      <c r="AE13469" s="35">
        <v>45253</v>
      </c>
      <c r="AF13469" s="35">
        <v>45260</v>
      </c>
      <c r="AG13469" s="36" t="s">
        <v>5099</v>
      </c>
      <c r="AH13469" s="35"/>
      <c r="AI13469" s="37"/>
      <c r="AJ13469" s="37"/>
      <c r="AK13469" s="37"/>
      <c r="AL13469" s="37"/>
      <c r="AM13469" s="35"/>
      <c r="AN13469" s="38" t="s">
        <v>22809</v>
      </c>
      <c r="AO13469" s="36" t="s">
        <v>277</v>
      </c>
      <c r="AQ13469" s="36" t="s">
        <v>2323</v>
      </c>
      <c r="AR13469" s="78"/>
      <c r="AS13469" s="48" t="s">
        <v>34033</v>
      </c>
      <c r="AT13469" s="48" t="s">
        <v>34035</v>
      </c>
    </row>
    <row r="13470" spans="2:46" x14ac:dyDescent="0.2">
      <c r="B13470" s="70">
        <v>13468</v>
      </c>
      <c r="C13470" s="99">
        <v>45260</v>
      </c>
      <c r="D13470" s="66">
        <f t="shared" si="390"/>
        <v>11</v>
      </c>
      <c r="E13470" s="37"/>
      <c r="F13470" s="78" t="s">
        <v>34036</v>
      </c>
      <c r="G13470" s="37"/>
      <c r="H13470" s="64"/>
      <c r="I13470" s="36" t="s">
        <v>33961</v>
      </c>
      <c r="J13470" s="48"/>
      <c r="K13470" s="84">
        <v>1197628</v>
      </c>
      <c r="L13470" s="36" t="s">
        <v>33961</v>
      </c>
      <c r="M13470" s="36" t="s">
        <v>2323</v>
      </c>
      <c r="N13470" s="67" t="str">
        <f>IF(M13470="","",VLOOKUP(M13470,catalogo!R:S,2,0))</f>
        <v>EJECUTIVO DE DISTR.MANAGUA 1</v>
      </c>
      <c r="O13470" s="36" t="s">
        <v>75</v>
      </c>
      <c r="P13470" s="36" t="s">
        <v>28440</v>
      </c>
      <c r="Q13470" s="36" t="s">
        <v>34037</v>
      </c>
      <c r="R13470" s="36">
        <v>1505560</v>
      </c>
      <c r="S13470" s="36" t="s">
        <v>5476</v>
      </c>
      <c r="T13470" s="67" t="s">
        <v>53</v>
      </c>
      <c r="U13470" s="67" t="str">
        <f>IF(C13470="","",VLOOKUP(S13470,catalogo!B:D,3,0))</f>
        <v>Claro Drive Negocio</v>
      </c>
      <c r="V13470" s="67" t="str">
        <f>IF(C13470="","",VLOOKUP(S13470,catalogo!B:E,4,0))</f>
        <v>Claro drive Negocio 100 GB</v>
      </c>
      <c r="W13470" s="36">
        <v>1</v>
      </c>
      <c r="X13470" s="114">
        <v>1.03</v>
      </c>
      <c r="Y13470" s="114">
        <v>1.03</v>
      </c>
      <c r="Z13470" s="36" t="s">
        <v>119</v>
      </c>
      <c r="AA13470" s="36" t="s">
        <v>274</v>
      </c>
      <c r="AB13470" s="35">
        <v>45260</v>
      </c>
      <c r="AC13470" s="36"/>
      <c r="AD13470" s="36" t="s">
        <v>13088</v>
      </c>
      <c r="AE13470" s="35">
        <v>45253</v>
      </c>
      <c r="AF13470" s="35">
        <v>45260</v>
      </c>
      <c r="AG13470" s="36" t="s">
        <v>5099</v>
      </c>
      <c r="AH13470" s="35"/>
      <c r="AI13470" s="37"/>
      <c r="AJ13470" s="37"/>
      <c r="AK13470" s="37"/>
      <c r="AL13470" s="37"/>
      <c r="AM13470" s="35"/>
      <c r="AN13470" s="38" t="s">
        <v>22809</v>
      </c>
      <c r="AO13470" s="36" t="s">
        <v>277</v>
      </c>
      <c r="AQ13470" s="36" t="s">
        <v>2323</v>
      </c>
      <c r="AR13470" s="78"/>
      <c r="AS13470" s="48" t="s">
        <v>34036</v>
      </c>
      <c r="AT13470" s="48" t="s">
        <v>34038</v>
      </c>
    </row>
    <row r="13471" spans="2:46" x14ac:dyDescent="0.2">
      <c r="B13471" s="70">
        <v>13469</v>
      </c>
      <c r="C13471" s="99">
        <v>45260</v>
      </c>
      <c r="D13471" s="66">
        <f t="shared" ref="D13471:D13472" si="391">IF(C13471="","",MONTH(C13471))</f>
        <v>11</v>
      </c>
      <c r="E13471" s="37"/>
      <c r="F13471" s="48" t="s">
        <v>34039</v>
      </c>
      <c r="G13471" s="37"/>
      <c r="H13471" s="64"/>
      <c r="I13471" s="36" t="s">
        <v>33961</v>
      </c>
      <c r="J13471" s="48"/>
      <c r="K13471" s="84">
        <v>1197633</v>
      </c>
      <c r="L13471" s="36" t="s">
        <v>33961</v>
      </c>
      <c r="M13471" s="36" t="s">
        <v>2323</v>
      </c>
      <c r="N13471" s="67" t="str">
        <f>IF(M13471="","",VLOOKUP(M13471,catalogo!R:S,2,0))</f>
        <v>EJECUTIVO DE DISTR.MANAGUA 1</v>
      </c>
      <c r="O13471" s="36" t="s">
        <v>75</v>
      </c>
      <c r="P13471" s="36" t="s">
        <v>28440</v>
      </c>
      <c r="Q13471" s="36" t="s">
        <v>34040</v>
      </c>
      <c r="R13471" s="36">
        <v>1505570</v>
      </c>
      <c r="S13471" s="36" t="s">
        <v>5476</v>
      </c>
      <c r="T13471" s="67" t="s">
        <v>53</v>
      </c>
      <c r="U13471" s="67" t="str">
        <f>IF(C13471="","",VLOOKUP(S13471,catalogo!B:D,3,0))</f>
        <v>Claro Drive Negocio</v>
      </c>
      <c r="V13471" s="67" t="str">
        <f>IF(C13471="","",VLOOKUP(S13471,catalogo!B:E,4,0))</f>
        <v>Claro drive Negocio 100 GB</v>
      </c>
      <c r="W13471" s="36">
        <v>1</v>
      </c>
      <c r="X13471" s="114">
        <v>1.03</v>
      </c>
      <c r="Y13471" s="114">
        <v>1.03</v>
      </c>
      <c r="Z13471" s="36" t="s">
        <v>119</v>
      </c>
      <c r="AA13471" s="36" t="s">
        <v>274</v>
      </c>
      <c r="AB13471" s="35">
        <v>45260</v>
      </c>
      <c r="AC13471" s="36"/>
      <c r="AD13471" s="36" t="s">
        <v>13088</v>
      </c>
      <c r="AE13471" s="35">
        <v>45253</v>
      </c>
      <c r="AF13471" s="35">
        <v>45260</v>
      </c>
      <c r="AG13471" s="36" t="s">
        <v>5099</v>
      </c>
      <c r="AH13471" s="35"/>
      <c r="AI13471" s="37"/>
      <c r="AJ13471" s="37"/>
      <c r="AK13471" s="37"/>
      <c r="AL13471" s="37"/>
      <c r="AM13471" s="35"/>
      <c r="AN13471" s="38" t="s">
        <v>22809</v>
      </c>
      <c r="AO13471" s="36" t="s">
        <v>277</v>
      </c>
      <c r="AQ13471" s="36" t="s">
        <v>2323</v>
      </c>
      <c r="AR13471" s="78"/>
      <c r="AS13471" s="48" t="s">
        <v>34039</v>
      </c>
      <c r="AT13471" s="48" t="s">
        <v>34041</v>
      </c>
    </row>
    <row r="13472" spans="2:46" x14ac:dyDescent="0.2">
      <c r="B13472" s="70">
        <v>13470</v>
      </c>
      <c r="C13472" s="99">
        <v>45260</v>
      </c>
      <c r="D13472" s="66">
        <f t="shared" si="391"/>
        <v>11</v>
      </c>
      <c r="E13472" s="37"/>
      <c r="F13472" s="48" t="s">
        <v>34042</v>
      </c>
      <c r="G13472" s="37"/>
      <c r="H13472" s="64"/>
      <c r="I13472" s="36" t="s">
        <v>33961</v>
      </c>
      <c r="J13472" s="48"/>
      <c r="K13472" s="84">
        <v>1197634</v>
      </c>
      <c r="L13472" s="36" t="s">
        <v>33961</v>
      </c>
      <c r="M13472" s="36" t="s">
        <v>2323</v>
      </c>
      <c r="N13472" s="67" t="str">
        <f>IF(M13472="","",VLOOKUP(M13472,catalogo!R:S,2,0))</f>
        <v>EJECUTIVO DE DISTR.MANAGUA 1</v>
      </c>
      <c r="O13472" s="36" t="s">
        <v>75</v>
      </c>
      <c r="P13472" s="36" t="s">
        <v>28440</v>
      </c>
      <c r="Q13472" s="36" t="s">
        <v>34043</v>
      </c>
      <c r="R13472" s="36">
        <v>1505573</v>
      </c>
      <c r="S13472" s="36" t="s">
        <v>5476</v>
      </c>
      <c r="T13472" s="67" t="s">
        <v>53</v>
      </c>
      <c r="U13472" s="67" t="str">
        <f>IF(C13472="","",VLOOKUP(S13472,catalogo!B:D,3,0))</f>
        <v>Claro Drive Negocio</v>
      </c>
      <c r="V13472" s="67" t="str">
        <f>IF(C13472="","",VLOOKUP(S13472,catalogo!B:E,4,0))</f>
        <v>Claro drive Negocio 100 GB</v>
      </c>
      <c r="W13472" s="36">
        <v>1</v>
      </c>
      <c r="X13472" s="114">
        <v>1.03</v>
      </c>
      <c r="Y13472" s="114">
        <v>1.03</v>
      </c>
      <c r="Z13472" s="36" t="s">
        <v>119</v>
      </c>
      <c r="AA13472" s="36" t="s">
        <v>274</v>
      </c>
      <c r="AB13472" s="35">
        <v>45260</v>
      </c>
      <c r="AC13472" s="36"/>
      <c r="AD13472" s="36" t="s">
        <v>13088</v>
      </c>
      <c r="AE13472" s="35">
        <v>45253</v>
      </c>
      <c r="AF13472" s="35">
        <v>45260</v>
      </c>
      <c r="AG13472" s="36" t="s">
        <v>5099</v>
      </c>
      <c r="AH13472" s="35"/>
      <c r="AI13472" s="37"/>
      <c r="AJ13472" s="37"/>
      <c r="AK13472" s="37"/>
      <c r="AL13472" s="37"/>
      <c r="AM13472" s="35"/>
      <c r="AN13472" s="38" t="s">
        <v>22809</v>
      </c>
      <c r="AO13472" s="36" t="s">
        <v>277</v>
      </c>
      <c r="AQ13472" s="36" t="s">
        <v>2323</v>
      </c>
      <c r="AR13472" s="78"/>
      <c r="AS13472" s="48" t="s">
        <v>34042</v>
      </c>
      <c r="AT13472" s="48" t="s">
        <v>34044</v>
      </c>
    </row>
    <row r="13473" spans="2:46" x14ac:dyDescent="0.2">
      <c r="B13473" s="70">
        <v>13471</v>
      </c>
      <c r="C13473" s="99">
        <v>45260</v>
      </c>
      <c r="D13473" s="66">
        <f t="shared" ref="D13473" si="392">IF(C13473="","",MONTH(C13473))</f>
        <v>11</v>
      </c>
      <c r="E13473" s="37"/>
      <c r="F13473" s="78" t="s">
        <v>34045</v>
      </c>
      <c r="G13473" s="37"/>
      <c r="H13473" s="64"/>
      <c r="I13473" s="36" t="s">
        <v>33961</v>
      </c>
      <c r="J13473" s="48"/>
      <c r="K13473" s="84">
        <v>1197635</v>
      </c>
      <c r="L13473" s="36" t="s">
        <v>33961</v>
      </c>
      <c r="M13473" s="36" t="s">
        <v>2323</v>
      </c>
      <c r="N13473" s="67" t="str">
        <f>IF(M13473="","",VLOOKUP(M13473,catalogo!R:S,2,0))</f>
        <v>EJECUTIVO DE DISTR.MANAGUA 1</v>
      </c>
      <c r="O13473" s="36" t="s">
        <v>75</v>
      </c>
      <c r="P13473" s="36" t="s">
        <v>28440</v>
      </c>
      <c r="Q13473" s="36" t="s">
        <v>34046</v>
      </c>
      <c r="R13473" s="36">
        <v>1505575</v>
      </c>
      <c r="S13473" s="36" t="s">
        <v>5476</v>
      </c>
      <c r="T13473" s="67" t="s">
        <v>53</v>
      </c>
      <c r="U13473" s="67" t="str">
        <f>IF(C13473="","",VLOOKUP(S13473,catalogo!B:D,3,0))</f>
        <v>Claro Drive Negocio</v>
      </c>
      <c r="V13473" s="67" t="str">
        <f>IF(C13473="","",VLOOKUP(S13473,catalogo!B:E,4,0))</f>
        <v>Claro drive Negocio 100 GB</v>
      </c>
      <c r="W13473" s="36">
        <v>1</v>
      </c>
      <c r="X13473" s="114">
        <v>1.03</v>
      </c>
      <c r="Y13473" s="114">
        <v>1.03</v>
      </c>
      <c r="Z13473" s="36" t="s">
        <v>119</v>
      </c>
      <c r="AA13473" s="36" t="s">
        <v>274</v>
      </c>
      <c r="AB13473" s="35">
        <v>45260</v>
      </c>
      <c r="AC13473" s="36"/>
      <c r="AD13473" s="36" t="s">
        <v>13088</v>
      </c>
      <c r="AE13473" s="35">
        <v>45253</v>
      </c>
      <c r="AF13473" s="35">
        <v>45260</v>
      </c>
      <c r="AG13473" s="36" t="s">
        <v>5099</v>
      </c>
      <c r="AH13473" s="35"/>
      <c r="AI13473" s="37"/>
      <c r="AJ13473" s="37"/>
      <c r="AK13473" s="37"/>
      <c r="AL13473" s="37"/>
      <c r="AM13473" s="35"/>
      <c r="AN13473" s="38" t="s">
        <v>22809</v>
      </c>
      <c r="AO13473" s="36" t="s">
        <v>277</v>
      </c>
      <c r="AQ13473" s="36" t="s">
        <v>2323</v>
      </c>
      <c r="AR13473" s="78"/>
      <c r="AS13473" s="48" t="s">
        <v>34045</v>
      </c>
      <c r="AT13473" s="48" t="s">
        <v>34047</v>
      </c>
    </row>
    <row r="13474" spans="2:46" x14ac:dyDescent="0.2">
      <c r="B13474" s="70">
        <v>13472</v>
      </c>
      <c r="C13474" s="99">
        <v>45260</v>
      </c>
      <c r="D13474" s="66">
        <f t="shared" si="390"/>
        <v>11</v>
      </c>
      <c r="E13474" s="37"/>
      <c r="F13474" s="78" t="s">
        <v>34048</v>
      </c>
      <c r="G13474" s="37"/>
      <c r="H13474" s="64"/>
      <c r="I13474" s="36" t="s">
        <v>33961</v>
      </c>
      <c r="J13474" s="48"/>
      <c r="K13474" s="84">
        <v>1197636</v>
      </c>
      <c r="L13474" s="36" t="s">
        <v>33961</v>
      </c>
      <c r="M13474" s="36" t="s">
        <v>2323</v>
      </c>
      <c r="N13474" s="67" t="str">
        <f>IF(M13474="","",VLOOKUP(M13474,catalogo!R:S,2,0))</f>
        <v>EJECUTIVO DE DISTR.MANAGUA 1</v>
      </c>
      <c r="O13474" s="36" t="s">
        <v>75</v>
      </c>
      <c r="P13474" s="36" t="s">
        <v>28440</v>
      </c>
      <c r="Q13474" s="36" t="s">
        <v>34049</v>
      </c>
      <c r="R13474" s="36">
        <v>1505577</v>
      </c>
      <c r="S13474" s="36" t="s">
        <v>5476</v>
      </c>
      <c r="T13474" s="67" t="s">
        <v>53</v>
      </c>
      <c r="U13474" s="67" t="str">
        <f>IF(C13474="","",VLOOKUP(S13474,catalogo!B:D,3,0))</f>
        <v>Claro Drive Negocio</v>
      </c>
      <c r="V13474" s="67" t="str">
        <f>IF(C13474="","",VLOOKUP(S13474,catalogo!B:E,4,0))</f>
        <v>Claro drive Negocio 100 GB</v>
      </c>
      <c r="W13474" s="36">
        <v>1</v>
      </c>
      <c r="X13474" s="114">
        <v>1.03</v>
      </c>
      <c r="Y13474" s="114">
        <v>1.03</v>
      </c>
      <c r="Z13474" s="36" t="s">
        <v>119</v>
      </c>
      <c r="AA13474" s="36" t="s">
        <v>274</v>
      </c>
      <c r="AB13474" s="35">
        <v>45260</v>
      </c>
      <c r="AC13474" s="36"/>
      <c r="AD13474" s="36" t="s">
        <v>13088</v>
      </c>
      <c r="AE13474" s="35">
        <v>45253</v>
      </c>
      <c r="AF13474" s="35">
        <v>45260</v>
      </c>
      <c r="AG13474" s="36" t="s">
        <v>5099</v>
      </c>
      <c r="AH13474" s="35"/>
      <c r="AI13474" s="37"/>
      <c r="AJ13474" s="37"/>
      <c r="AK13474" s="37"/>
      <c r="AL13474" s="37"/>
      <c r="AM13474" s="35"/>
      <c r="AN13474" s="38" t="s">
        <v>22809</v>
      </c>
      <c r="AO13474" s="36" t="s">
        <v>277</v>
      </c>
      <c r="AQ13474" s="36" t="s">
        <v>2323</v>
      </c>
      <c r="AR13474" s="78"/>
      <c r="AS13474" s="48" t="s">
        <v>34048</v>
      </c>
      <c r="AT13474" s="48" t="s">
        <v>34050</v>
      </c>
    </row>
    <row r="13475" spans="2:46" x14ac:dyDescent="0.2">
      <c r="B13475" s="70">
        <v>13473</v>
      </c>
      <c r="C13475" s="99">
        <v>45260</v>
      </c>
      <c r="D13475" s="66">
        <f t="shared" si="390"/>
        <v>11</v>
      </c>
      <c r="E13475" s="37"/>
      <c r="F13475" s="78" t="s">
        <v>34051</v>
      </c>
      <c r="G13475" s="37"/>
      <c r="H13475" s="64"/>
      <c r="I13475" s="36" t="s">
        <v>33961</v>
      </c>
      <c r="J13475" s="48"/>
      <c r="K13475" s="84">
        <v>1197638</v>
      </c>
      <c r="L13475" s="36" t="s">
        <v>33961</v>
      </c>
      <c r="M13475" s="36" t="s">
        <v>2323</v>
      </c>
      <c r="N13475" s="67" t="str">
        <f>IF(M13475="","",VLOOKUP(M13475,catalogo!R:S,2,0))</f>
        <v>EJECUTIVO DE DISTR.MANAGUA 1</v>
      </c>
      <c r="O13475" s="36" t="s">
        <v>75</v>
      </c>
      <c r="P13475" s="36" t="s">
        <v>28440</v>
      </c>
      <c r="Q13475" s="36" t="s">
        <v>34052</v>
      </c>
      <c r="R13475" s="36">
        <v>1505581</v>
      </c>
      <c r="S13475" s="36" t="s">
        <v>5476</v>
      </c>
      <c r="T13475" s="67" t="s">
        <v>53</v>
      </c>
      <c r="U13475" s="67" t="str">
        <f>IF(C13475="","",VLOOKUP(S13475,catalogo!B:D,3,0))</f>
        <v>Claro Drive Negocio</v>
      </c>
      <c r="V13475" s="67" t="str">
        <f>IF(C13475="","",VLOOKUP(S13475,catalogo!B:E,4,0))</f>
        <v>Claro drive Negocio 100 GB</v>
      </c>
      <c r="W13475" s="36">
        <v>1</v>
      </c>
      <c r="X13475" s="114">
        <v>1.03</v>
      </c>
      <c r="Y13475" s="114">
        <v>1.03</v>
      </c>
      <c r="Z13475" s="36" t="s">
        <v>119</v>
      </c>
      <c r="AA13475" s="36" t="s">
        <v>274</v>
      </c>
      <c r="AB13475" s="35">
        <v>45260</v>
      </c>
      <c r="AC13475" s="36"/>
      <c r="AD13475" s="36" t="s">
        <v>13088</v>
      </c>
      <c r="AE13475" s="35">
        <v>45253</v>
      </c>
      <c r="AF13475" s="35">
        <v>45260</v>
      </c>
      <c r="AG13475" s="36" t="s">
        <v>5099</v>
      </c>
      <c r="AH13475" s="35"/>
      <c r="AI13475" s="37"/>
      <c r="AJ13475" s="37"/>
      <c r="AK13475" s="37"/>
      <c r="AL13475" s="37"/>
      <c r="AM13475" s="35"/>
      <c r="AN13475" s="38" t="s">
        <v>22809</v>
      </c>
      <c r="AO13475" s="36" t="s">
        <v>277</v>
      </c>
      <c r="AQ13475" s="36" t="s">
        <v>2323</v>
      </c>
      <c r="AR13475" s="78"/>
      <c r="AS13475" s="48" t="s">
        <v>34051</v>
      </c>
      <c r="AT13475" s="48" t="s">
        <v>34053</v>
      </c>
    </row>
    <row r="13476" spans="2:46" x14ac:dyDescent="0.2">
      <c r="B13476" s="70">
        <v>13474</v>
      </c>
      <c r="C13476" s="99">
        <v>45260</v>
      </c>
      <c r="D13476" s="66">
        <f t="shared" si="390"/>
        <v>11</v>
      </c>
      <c r="E13476" s="37"/>
      <c r="F13476" s="78" t="s">
        <v>34054</v>
      </c>
      <c r="G13476" s="37"/>
      <c r="H13476" s="64"/>
      <c r="I13476" s="36" t="s">
        <v>33961</v>
      </c>
      <c r="J13476" s="48"/>
      <c r="K13476" s="84">
        <v>1197646</v>
      </c>
      <c r="L13476" s="36" t="s">
        <v>33961</v>
      </c>
      <c r="M13476" s="36" t="s">
        <v>2323</v>
      </c>
      <c r="N13476" s="67" t="str">
        <f>IF(M13476="","",VLOOKUP(M13476,catalogo!R:S,2,0))</f>
        <v>EJECUTIVO DE DISTR.MANAGUA 1</v>
      </c>
      <c r="O13476" s="36" t="s">
        <v>75</v>
      </c>
      <c r="P13476" s="36" t="s">
        <v>28440</v>
      </c>
      <c r="Q13476" s="36" t="s">
        <v>34055</v>
      </c>
      <c r="R13476" s="36">
        <v>1505610</v>
      </c>
      <c r="S13476" s="36" t="s">
        <v>5476</v>
      </c>
      <c r="T13476" s="67" t="s">
        <v>53</v>
      </c>
      <c r="U13476" s="67" t="str">
        <f>IF(C13476="","",VLOOKUP(S13476,catalogo!B:D,3,0))</f>
        <v>Claro Drive Negocio</v>
      </c>
      <c r="V13476" s="67" t="str">
        <f>IF(C13476="","",VLOOKUP(S13476,catalogo!B:E,4,0))</f>
        <v>Claro drive Negocio 100 GB</v>
      </c>
      <c r="W13476" s="36">
        <v>1</v>
      </c>
      <c r="X13476" s="114">
        <v>1.03</v>
      </c>
      <c r="Y13476" s="114">
        <v>1.03</v>
      </c>
      <c r="Z13476" s="36" t="s">
        <v>119</v>
      </c>
      <c r="AA13476" s="36" t="s">
        <v>274</v>
      </c>
      <c r="AB13476" s="35">
        <v>45260</v>
      </c>
      <c r="AC13476" s="36"/>
      <c r="AD13476" s="36" t="s">
        <v>13088</v>
      </c>
      <c r="AE13476" s="35">
        <v>45253</v>
      </c>
      <c r="AF13476" s="35">
        <v>45260</v>
      </c>
      <c r="AG13476" s="36" t="s">
        <v>5099</v>
      </c>
      <c r="AH13476" s="35"/>
      <c r="AI13476" s="37"/>
      <c r="AJ13476" s="37"/>
      <c r="AK13476" s="37"/>
      <c r="AL13476" s="37"/>
      <c r="AM13476" s="35"/>
      <c r="AN13476" s="38" t="s">
        <v>22809</v>
      </c>
      <c r="AO13476" s="36" t="s">
        <v>277</v>
      </c>
      <c r="AQ13476" s="36" t="s">
        <v>2323</v>
      </c>
      <c r="AR13476" s="78"/>
      <c r="AS13476" s="78" t="s">
        <v>34054</v>
      </c>
      <c r="AT13476" s="48" t="s">
        <v>34056</v>
      </c>
    </row>
    <row r="13477" spans="2:46" x14ac:dyDescent="0.2">
      <c r="B13477" s="70">
        <v>13475</v>
      </c>
      <c r="C13477" s="99">
        <v>45260</v>
      </c>
      <c r="D13477" s="66">
        <f t="shared" si="390"/>
        <v>11</v>
      </c>
      <c r="E13477" s="37"/>
      <c r="F13477" s="78" t="s">
        <v>34057</v>
      </c>
      <c r="G13477" s="37"/>
      <c r="H13477" s="64"/>
      <c r="I13477" s="36" t="s">
        <v>33961</v>
      </c>
      <c r="J13477" s="48"/>
      <c r="K13477" s="84">
        <v>1197647</v>
      </c>
      <c r="L13477" s="36" t="s">
        <v>33961</v>
      </c>
      <c r="M13477" s="36" t="s">
        <v>2323</v>
      </c>
      <c r="N13477" s="67" t="str">
        <f>IF(M13477="","",VLOOKUP(M13477,catalogo!R:S,2,0))</f>
        <v>EJECUTIVO DE DISTR.MANAGUA 1</v>
      </c>
      <c r="O13477" s="36" t="s">
        <v>75</v>
      </c>
      <c r="P13477" s="36" t="s">
        <v>28440</v>
      </c>
      <c r="Q13477" s="36" t="s">
        <v>34058</v>
      </c>
      <c r="R13477" s="36">
        <v>1505612</v>
      </c>
      <c r="S13477" s="36" t="s">
        <v>5476</v>
      </c>
      <c r="T13477" s="67" t="s">
        <v>53</v>
      </c>
      <c r="U13477" s="67" t="str">
        <f>IF(C13477="","",VLOOKUP(S13477,catalogo!B:D,3,0))</f>
        <v>Claro Drive Negocio</v>
      </c>
      <c r="V13477" s="67" t="str">
        <f>IF(C13477="","",VLOOKUP(S13477,catalogo!B:E,4,0))</f>
        <v>Claro drive Negocio 100 GB</v>
      </c>
      <c r="W13477" s="36">
        <v>1</v>
      </c>
      <c r="X13477" s="114">
        <v>1.03</v>
      </c>
      <c r="Y13477" s="114">
        <v>1.03</v>
      </c>
      <c r="Z13477" s="36" t="s">
        <v>119</v>
      </c>
      <c r="AA13477" s="36" t="s">
        <v>274</v>
      </c>
      <c r="AB13477" s="35">
        <v>45260</v>
      </c>
      <c r="AC13477" s="36"/>
      <c r="AD13477" s="36" t="s">
        <v>13088</v>
      </c>
      <c r="AE13477" s="35">
        <v>45253</v>
      </c>
      <c r="AF13477" s="35">
        <v>45260</v>
      </c>
      <c r="AG13477" s="36" t="s">
        <v>5099</v>
      </c>
      <c r="AH13477" s="35"/>
      <c r="AI13477" s="37"/>
      <c r="AJ13477" s="37"/>
      <c r="AK13477" s="37"/>
      <c r="AL13477" s="37"/>
      <c r="AM13477" s="35"/>
      <c r="AN13477" s="38" t="s">
        <v>22809</v>
      </c>
      <c r="AO13477" s="36" t="s">
        <v>277</v>
      </c>
      <c r="AQ13477" s="36" t="s">
        <v>2323</v>
      </c>
      <c r="AR13477" s="78"/>
      <c r="AS13477" s="78" t="s">
        <v>34057</v>
      </c>
      <c r="AT13477" s="48" t="s">
        <v>34059</v>
      </c>
    </row>
    <row r="13478" spans="2:46" x14ac:dyDescent="0.2">
      <c r="B13478" s="70">
        <v>13476</v>
      </c>
      <c r="C13478" s="99">
        <v>45260</v>
      </c>
      <c r="D13478" s="66">
        <f t="shared" si="390"/>
        <v>11</v>
      </c>
      <c r="E13478" s="37"/>
      <c r="F13478" s="78" t="s">
        <v>34060</v>
      </c>
      <c r="G13478" s="37"/>
      <c r="H13478" s="64"/>
      <c r="I13478" s="36" t="s">
        <v>33961</v>
      </c>
      <c r="J13478" s="48"/>
      <c r="K13478" s="84">
        <v>1197649</v>
      </c>
      <c r="L13478" s="36" t="s">
        <v>33961</v>
      </c>
      <c r="M13478" s="36" t="s">
        <v>2323</v>
      </c>
      <c r="N13478" s="67" t="str">
        <f>IF(M13478="","",VLOOKUP(M13478,catalogo!R:S,2,0))</f>
        <v>EJECUTIVO DE DISTR.MANAGUA 1</v>
      </c>
      <c r="O13478" s="36" t="s">
        <v>75</v>
      </c>
      <c r="P13478" s="36" t="s">
        <v>28440</v>
      </c>
      <c r="Q13478" s="36" t="s">
        <v>34061</v>
      </c>
      <c r="R13478" s="36">
        <v>1505617</v>
      </c>
      <c r="S13478" s="36" t="s">
        <v>5476</v>
      </c>
      <c r="T13478" s="67" t="s">
        <v>53</v>
      </c>
      <c r="U13478" s="67" t="str">
        <f>IF(C13478="","",VLOOKUP(S13478,catalogo!B:D,3,0))</f>
        <v>Claro Drive Negocio</v>
      </c>
      <c r="V13478" s="67" t="str">
        <f>IF(C13478="","",VLOOKUP(S13478,catalogo!B:E,4,0))</f>
        <v>Claro drive Negocio 100 GB</v>
      </c>
      <c r="W13478" s="36">
        <v>1</v>
      </c>
      <c r="X13478" s="114">
        <v>1.03</v>
      </c>
      <c r="Y13478" s="114">
        <v>1.03</v>
      </c>
      <c r="Z13478" s="36" t="s">
        <v>119</v>
      </c>
      <c r="AA13478" s="36" t="s">
        <v>274</v>
      </c>
      <c r="AB13478" s="35">
        <v>45260</v>
      </c>
      <c r="AC13478" s="36"/>
      <c r="AD13478" s="36" t="s">
        <v>13088</v>
      </c>
      <c r="AE13478" s="35">
        <v>45253</v>
      </c>
      <c r="AF13478" s="35">
        <v>45260</v>
      </c>
      <c r="AG13478" s="36" t="s">
        <v>5099</v>
      </c>
      <c r="AH13478" s="35"/>
      <c r="AI13478" s="37"/>
      <c r="AJ13478" s="37"/>
      <c r="AK13478" s="37"/>
      <c r="AL13478" s="37"/>
      <c r="AM13478" s="35"/>
      <c r="AN13478" s="38" t="s">
        <v>22809</v>
      </c>
      <c r="AO13478" s="36" t="s">
        <v>277</v>
      </c>
      <c r="AQ13478" s="36" t="s">
        <v>2323</v>
      </c>
      <c r="AR13478" s="78"/>
      <c r="AS13478" s="48" t="s">
        <v>34062</v>
      </c>
      <c r="AT13478" s="48" t="s">
        <v>34063</v>
      </c>
    </row>
    <row r="13479" spans="2:46" x14ac:dyDescent="0.2">
      <c r="B13479" s="70">
        <v>13477</v>
      </c>
      <c r="C13479" s="99">
        <v>45260</v>
      </c>
      <c r="D13479" s="66">
        <f t="shared" ref="D13479:D13485" si="393">IF(C13479="","",MONTH(C13479))</f>
        <v>11</v>
      </c>
      <c r="E13479" s="37"/>
      <c r="F13479" s="78" t="s">
        <v>34064</v>
      </c>
      <c r="G13479" s="37"/>
      <c r="H13479" s="64"/>
      <c r="I13479" s="36" t="s">
        <v>33961</v>
      </c>
      <c r="J13479" s="48"/>
      <c r="K13479" s="84">
        <v>1197650</v>
      </c>
      <c r="L13479" s="36" t="s">
        <v>33961</v>
      </c>
      <c r="M13479" s="36" t="s">
        <v>2323</v>
      </c>
      <c r="N13479" s="67" t="str">
        <f>IF(M13479="","",VLOOKUP(M13479,catalogo!R:S,2,0))</f>
        <v>EJECUTIVO DE DISTR.MANAGUA 1</v>
      </c>
      <c r="O13479" s="36" t="s">
        <v>75</v>
      </c>
      <c r="P13479" s="36" t="s">
        <v>28440</v>
      </c>
      <c r="Q13479" s="36" t="s">
        <v>34065</v>
      </c>
      <c r="R13479" s="36">
        <v>1505625</v>
      </c>
      <c r="S13479" s="36" t="s">
        <v>5476</v>
      </c>
      <c r="T13479" s="67" t="s">
        <v>53</v>
      </c>
      <c r="U13479" s="67" t="str">
        <f>IF(C13479="","",VLOOKUP(S13479,catalogo!B:D,3,0))</f>
        <v>Claro Drive Negocio</v>
      </c>
      <c r="V13479" s="67" t="str">
        <f>IF(C13479="","",VLOOKUP(S13479,catalogo!B:E,4,0))</f>
        <v>Claro drive Negocio 100 GB</v>
      </c>
      <c r="W13479" s="36">
        <v>1</v>
      </c>
      <c r="X13479" s="114">
        <v>1.03</v>
      </c>
      <c r="Y13479" s="114">
        <v>1.03</v>
      </c>
      <c r="Z13479" s="36" t="s">
        <v>119</v>
      </c>
      <c r="AA13479" s="36" t="s">
        <v>274</v>
      </c>
      <c r="AB13479" s="35">
        <v>45260</v>
      </c>
      <c r="AC13479" s="36"/>
      <c r="AD13479" s="36" t="s">
        <v>13088</v>
      </c>
      <c r="AE13479" s="35">
        <v>45253</v>
      </c>
      <c r="AF13479" s="35">
        <v>45260</v>
      </c>
      <c r="AG13479" s="36" t="s">
        <v>5099</v>
      </c>
      <c r="AH13479" s="35"/>
      <c r="AI13479" s="37"/>
      <c r="AJ13479" s="37"/>
      <c r="AK13479" s="37"/>
      <c r="AL13479" s="37"/>
      <c r="AM13479" s="35"/>
      <c r="AN13479" s="38" t="s">
        <v>22809</v>
      </c>
      <c r="AO13479" s="36" t="s">
        <v>277</v>
      </c>
      <c r="AQ13479" s="36" t="s">
        <v>2323</v>
      </c>
      <c r="AR13479" s="78"/>
      <c r="AS13479" s="78" t="s">
        <v>34064</v>
      </c>
      <c r="AT13479" s="48" t="s">
        <v>34066</v>
      </c>
    </row>
    <row r="13480" spans="2:46" x14ac:dyDescent="0.2">
      <c r="B13480" s="70">
        <v>13478</v>
      </c>
      <c r="C13480" s="99">
        <v>45260</v>
      </c>
      <c r="D13480" s="66">
        <f t="shared" si="393"/>
        <v>11</v>
      </c>
      <c r="E13480" s="37"/>
      <c r="F13480" s="78" t="s">
        <v>34067</v>
      </c>
      <c r="G13480" s="37"/>
      <c r="H13480" s="64"/>
      <c r="I13480" s="36" t="s">
        <v>33961</v>
      </c>
      <c r="J13480" s="48"/>
      <c r="K13480" s="84">
        <v>1197651</v>
      </c>
      <c r="L13480" s="36" t="s">
        <v>33961</v>
      </c>
      <c r="M13480" s="36" t="s">
        <v>2323</v>
      </c>
      <c r="N13480" s="67" t="str">
        <f>IF(M13480="","",VLOOKUP(M13480,catalogo!R:S,2,0))</f>
        <v>EJECUTIVO DE DISTR.MANAGUA 1</v>
      </c>
      <c r="O13480" s="36" t="s">
        <v>75</v>
      </c>
      <c r="P13480" s="36" t="s">
        <v>28440</v>
      </c>
      <c r="Q13480" s="36" t="s">
        <v>34068</v>
      </c>
      <c r="R13480" s="36">
        <v>1505627</v>
      </c>
      <c r="S13480" s="36" t="s">
        <v>5476</v>
      </c>
      <c r="T13480" s="67" t="s">
        <v>53</v>
      </c>
      <c r="U13480" s="67" t="str">
        <f>IF(C13480="","",VLOOKUP(S13480,catalogo!B:D,3,0))</f>
        <v>Claro Drive Negocio</v>
      </c>
      <c r="V13480" s="67" t="str">
        <f>IF(C13480="","",VLOOKUP(S13480,catalogo!B:E,4,0))</f>
        <v>Claro drive Negocio 100 GB</v>
      </c>
      <c r="W13480" s="36">
        <v>1</v>
      </c>
      <c r="X13480" s="114">
        <v>1.03</v>
      </c>
      <c r="Y13480" s="114">
        <v>1.03</v>
      </c>
      <c r="Z13480" s="36" t="s">
        <v>119</v>
      </c>
      <c r="AA13480" s="36" t="s">
        <v>274</v>
      </c>
      <c r="AB13480" s="35">
        <v>45260</v>
      </c>
      <c r="AC13480" s="36"/>
      <c r="AD13480" s="36" t="s">
        <v>13088</v>
      </c>
      <c r="AE13480" s="35">
        <v>45253</v>
      </c>
      <c r="AF13480" s="35">
        <v>45260</v>
      </c>
      <c r="AG13480" s="36" t="s">
        <v>5099</v>
      </c>
      <c r="AH13480" s="35"/>
      <c r="AI13480" s="37"/>
      <c r="AJ13480" s="37"/>
      <c r="AK13480" s="37"/>
      <c r="AL13480" s="37"/>
      <c r="AM13480" s="35"/>
      <c r="AN13480" s="38" t="s">
        <v>22809</v>
      </c>
      <c r="AO13480" s="36" t="s">
        <v>277</v>
      </c>
      <c r="AQ13480" s="36" t="s">
        <v>2323</v>
      </c>
      <c r="AR13480" s="78"/>
      <c r="AS13480" s="78" t="s">
        <v>34067</v>
      </c>
      <c r="AT13480" s="48" t="s">
        <v>34069</v>
      </c>
    </row>
    <row r="13481" spans="2:46" x14ac:dyDescent="0.2">
      <c r="B13481" s="70">
        <v>13479</v>
      </c>
      <c r="C13481" s="99">
        <v>45260</v>
      </c>
      <c r="D13481" s="66">
        <f t="shared" si="393"/>
        <v>11</v>
      </c>
      <c r="E13481" s="37"/>
      <c r="F13481" s="78" t="s">
        <v>34070</v>
      </c>
      <c r="G13481" s="37"/>
      <c r="H13481" s="64"/>
      <c r="I13481" s="36" t="s">
        <v>33961</v>
      </c>
      <c r="J13481" s="48"/>
      <c r="K13481" s="84">
        <v>1197652</v>
      </c>
      <c r="L13481" s="36" t="s">
        <v>33961</v>
      </c>
      <c r="M13481" s="36" t="s">
        <v>2323</v>
      </c>
      <c r="N13481" s="67" t="str">
        <f>IF(M13481="","",VLOOKUP(M13481,catalogo!R:S,2,0))</f>
        <v>EJECUTIVO DE DISTR.MANAGUA 1</v>
      </c>
      <c r="O13481" s="36" t="s">
        <v>75</v>
      </c>
      <c r="P13481" s="36" t="s">
        <v>28440</v>
      </c>
      <c r="Q13481" s="36" t="s">
        <v>34071</v>
      </c>
      <c r="R13481" s="36">
        <v>1505630</v>
      </c>
      <c r="S13481" s="36" t="s">
        <v>5476</v>
      </c>
      <c r="T13481" s="67" t="s">
        <v>53</v>
      </c>
      <c r="U13481" s="67" t="str">
        <f>IF(C13481="","",VLOOKUP(S13481,catalogo!B:D,3,0))</f>
        <v>Claro Drive Negocio</v>
      </c>
      <c r="V13481" s="67" t="str">
        <f>IF(C13481="","",VLOOKUP(S13481,catalogo!B:E,4,0))</f>
        <v>Claro drive Negocio 100 GB</v>
      </c>
      <c r="W13481" s="36">
        <v>1</v>
      </c>
      <c r="X13481" s="114">
        <v>1.03</v>
      </c>
      <c r="Y13481" s="114">
        <v>1.03</v>
      </c>
      <c r="Z13481" s="36" t="s">
        <v>119</v>
      </c>
      <c r="AA13481" s="36" t="s">
        <v>274</v>
      </c>
      <c r="AB13481" s="35">
        <v>45260</v>
      </c>
      <c r="AC13481" s="36"/>
      <c r="AD13481" s="36" t="s">
        <v>13088</v>
      </c>
      <c r="AE13481" s="35">
        <v>45253</v>
      </c>
      <c r="AF13481" s="35">
        <v>45260</v>
      </c>
      <c r="AG13481" s="36" t="s">
        <v>5099</v>
      </c>
      <c r="AH13481" s="35"/>
      <c r="AI13481" s="37"/>
      <c r="AJ13481" s="37"/>
      <c r="AK13481" s="37"/>
      <c r="AL13481" s="37"/>
      <c r="AM13481" s="35"/>
      <c r="AN13481" s="38" t="s">
        <v>22809</v>
      </c>
      <c r="AO13481" s="36" t="s">
        <v>277</v>
      </c>
      <c r="AQ13481" s="36" t="s">
        <v>2323</v>
      </c>
      <c r="AR13481" s="78"/>
      <c r="AS13481" s="78" t="s">
        <v>34070</v>
      </c>
      <c r="AT13481" s="48" t="s">
        <v>34072</v>
      </c>
    </row>
    <row r="13482" spans="2:46" x14ac:dyDescent="0.2">
      <c r="B13482" s="70">
        <v>13480</v>
      </c>
      <c r="C13482" s="99">
        <v>45260</v>
      </c>
      <c r="D13482" s="66">
        <f t="shared" si="393"/>
        <v>11</v>
      </c>
      <c r="E13482" s="37"/>
      <c r="F13482" s="78" t="s">
        <v>34073</v>
      </c>
      <c r="G13482" s="37"/>
      <c r="H13482" s="64"/>
      <c r="I13482" s="36" t="s">
        <v>33961</v>
      </c>
      <c r="J13482" s="48"/>
      <c r="K13482" s="84">
        <v>1197655</v>
      </c>
      <c r="L13482" s="36" t="s">
        <v>33961</v>
      </c>
      <c r="M13482" s="36" t="s">
        <v>2323</v>
      </c>
      <c r="N13482" s="67" t="str">
        <f>IF(M13482="","",VLOOKUP(M13482,catalogo!R:S,2,0))</f>
        <v>EJECUTIVO DE DISTR.MANAGUA 1</v>
      </c>
      <c r="O13482" s="36" t="s">
        <v>75</v>
      </c>
      <c r="P13482" s="36" t="s">
        <v>28440</v>
      </c>
      <c r="Q13482" s="36" t="s">
        <v>34074</v>
      </c>
      <c r="R13482" s="36">
        <v>1505635</v>
      </c>
      <c r="S13482" s="36" t="s">
        <v>5476</v>
      </c>
      <c r="T13482" s="67" t="s">
        <v>53</v>
      </c>
      <c r="U13482" s="67" t="str">
        <f>IF(C13482="","",VLOOKUP(S13482,catalogo!B:D,3,0))</f>
        <v>Claro Drive Negocio</v>
      </c>
      <c r="V13482" s="67" t="str">
        <f>IF(C13482="","",VLOOKUP(S13482,catalogo!B:E,4,0))</f>
        <v>Claro drive Negocio 100 GB</v>
      </c>
      <c r="W13482" s="36">
        <v>1</v>
      </c>
      <c r="X13482" s="114">
        <v>2.0299999999999998</v>
      </c>
      <c r="Y13482" s="114">
        <v>2.0299999999999998</v>
      </c>
      <c r="Z13482" s="36" t="s">
        <v>119</v>
      </c>
      <c r="AA13482" s="36" t="s">
        <v>274</v>
      </c>
      <c r="AB13482" s="35">
        <v>45260</v>
      </c>
      <c r="AC13482" s="36"/>
      <c r="AD13482" s="36" t="s">
        <v>30026</v>
      </c>
      <c r="AE13482" s="35">
        <v>45253</v>
      </c>
      <c r="AF13482" s="35">
        <v>45260</v>
      </c>
      <c r="AG13482" s="36" t="s">
        <v>5099</v>
      </c>
      <c r="AH13482" s="35"/>
      <c r="AI13482" s="37"/>
      <c r="AJ13482" s="37"/>
      <c r="AK13482" s="37"/>
      <c r="AL13482" s="37"/>
      <c r="AM13482" s="35"/>
      <c r="AN13482" s="38" t="s">
        <v>22809</v>
      </c>
      <c r="AO13482" s="36" t="s">
        <v>277</v>
      </c>
      <c r="AQ13482" s="36" t="s">
        <v>2323</v>
      </c>
      <c r="AR13482" s="78"/>
      <c r="AS13482" s="78" t="s">
        <v>34073</v>
      </c>
      <c r="AT13482" s="48" t="s">
        <v>34075</v>
      </c>
    </row>
    <row r="13483" spans="2:46" x14ac:dyDescent="0.2">
      <c r="B13483" s="70">
        <v>13481</v>
      </c>
      <c r="C13483" s="99">
        <v>45260</v>
      </c>
      <c r="D13483" s="66">
        <f t="shared" si="393"/>
        <v>11</v>
      </c>
      <c r="E13483" s="37"/>
      <c r="F13483" s="78" t="s">
        <v>34076</v>
      </c>
      <c r="G13483" s="37"/>
      <c r="H13483" s="64"/>
      <c r="I13483" s="36" t="s">
        <v>33961</v>
      </c>
      <c r="J13483" s="48"/>
      <c r="K13483" s="84">
        <v>1197657</v>
      </c>
      <c r="L13483" s="36" t="s">
        <v>33961</v>
      </c>
      <c r="M13483" s="36" t="s">
        <v>2323</v>
      </c>
      <c r="N13483" s="67" t="str">
        <f>IF(M13483="","",VLOOKUP(M13483,catalogo!R:S,2,0))</f>
        <v>EJECUTIVO DE DISTR.MANAGUA 1</v>
      </c>
      <c r="O13483" s="36" t="s">
        <v>75</v>
      </c>
      <c r="P13483" s="36" t="s">
        <v>28440</v>
      </c>
      <c r="Q13483" s="36" t="s">
        <v>34077</v>
      </c>
      <c r="R13483" s="36">
        <v>1505639</v>
      </c>
      <c r="S13483" s="36" t="s">
        <v>5476</v>
      </c>
      <c r="T13483" s="67" t="s">
        <v>53</v>
      </c>
      <c r="U13483" s="67" t="str">
        <f>IF(C13483="","",VLOOKUP(S13483,catalogo!B:D,3,0))</f>
        <v>Claro Drive Negocio</v>
      </c>
      <c r="V13483" s="67" t="str">
        <f>IF(C13483="","",VLOOKUP(S13483,catalogo!B:E,4,0))</f>
        <v>Claro drive Negocio 100 GB</v>
      </c>
      <c r="W13483" s="36">
        <v>1</v>
      </c>
      <c r="X13483" s="114">
        <v>2.0299999999999998</v>
      </c>
      <c r="Y13483" s="114">
        <v>2.0299999999999998</v>
      </c>
      <c r="Z13483" s="36" t="s">
        <v>119</v>
      </c>
      <c r="AA13483" s="36" t="s">
        <v>274</v>
      </c>
      <c r="AB13483" s="35">
        <v>45260</v>
      </c>
      <c r="AC13483" s="36"/>
      <c r="AD13483" s="36" t="s">
        <v>30026</v>
      </c>
      <c r="AE13483" s="35">
        <v>45253</v>
      </c>
      <c r="AF13483" s="35">
        <v>45260</v>
      </c>
      <c r="AG13483" s="36" t="s">
        <v>5099</v>
      </c>
      <c r="AH13483" s="35"/>
      <c r="AI13483" s="37"/>
      <c r="AJ13483" s="37"/>
      <c r="AK13483" s="37"/>
      <c r="AL13483" s="37"/>
      <c r="AM13483" s="35"/>
      <c r="AN13483" s="38" t="s">
        <v>22809</v>
      </c>
      <c r="AO13483" s="36" t="s">
        <v>277</v>
      </c>
      <c r="AQ13483" s="36" t="s">
        <v>2323</v>
      </c>
      <c r="AR13483" s="78"/>
      <c r="AS13483" s="78" t="s">
        <v>34076</v>
      </c>
      <c r="AT13483" s="48" t="s">
        <v>34078</v>
      </c>
    </row>
    <row r="13484" spans="2:46" x14ac:dyDescent="0.2">
      <c r="B13484" s="70">
        <v>13482</v>
      </c>
      <c r="C13484" s="99">
        <v>45260</v>
      </c>
      <c r="D13484" s="66">
        <f t="shared" si="393"/>
        <v>11</v>
      </c>
      <c r="E13484" s="37"/>
      <c r="F13484" s="78" t="s">
        <v>34079</v>
      </c>
      <c r="G13484" s="37"/>
      <c r="H13484" s="64"/>
      <c r="I13484" s="36" t="s">
        <v>33961</v>
      </c>
      <c r="J13484" s="48"/>
      <c r="K13484" s="84">
        <v>1197658</v>
      </c>
      <c r="L13484" s="36" t="s">
        <v>33961</v>
      </c>
      <c r="M13484" s="36" t="s">
        <v>2323</v>
      </c>
      <c r="N13484" s="67" t="str">
        <f>IF(M13484="","",VLOOKUP(M13484,catalogo!R:S,2,0))</f>
        <v>EJECUTIVO DE DISTR.MANAGUA 1</v>
      </c>
      <c r="O13484" s="36" t="s">
        <v>75</v>
      </c>
      <c r="P13484" s="36" t="s">
        <v>28440</v>
      </c>
      <c r="Q13484" s="36" t="s">
        <v>34080</v>
      </c>
      <c r="R13484" s="36">
        <v>1505640</v>
      </c>
      <c r="S13484" s="36" t="s">
        <v>5476</v>
      </c>
      <c r="T13484" s="67" t="s">
        <v>53</v>
      </c>
      <c r="U13484" s="67" t="str">
        <f>IF(C13484="","",VLOOKUP(S13484,catalogo!B:D,3,0))</f>
        <v>Claro Drive Negocio</v>
      </c>
      <c r="V13484" s="67" t="str">
        <f>IF(C13484="","",VLOOKUP(S13484,catalogo!B:E,4,0))</f>
        <v>Claro drive Negocio 100 GB</v>
      </c>
      <c r="W13484" s="36">
        <v>1</v>
      </c>
      <c r="X13484" s="114">
        <v>2.0299999999999998</v>
      </c>
      <c r="Y13484" s="114">
        <v>2.0299999999999998</v>
      </c>
      <c r="Z13484" s="36" t="s">
        <v>119</v>
      </c>
      <c r="AA13484" s="36" t="s">
        <v>274</v>
      </c>
      <c r="AB13484" s="35">
        <v>45260</v>
      </c>
      <c r="AC13484" s="36"/>
      <c r="AD13484" s="36" t="s">
        <v>30026</v>
      </c>
      <c r="AE13484" s="35">
        <v>45253</v>
      </c>
      <c r="AF13484" s="35">
        <v>45260</v>
      </c>
      <c r="AG13484" s="36" t="s">
        <v>5099</v>
      </c>
      <c r="AH13484" s="35"/>
      <c r="AI13484" s="37"/>
      <c r="AJ13484" s="37"/>
      <c r="AK13484" s="37"/>
      <c r="AL13484" s="37"/>
      <c r="AM13484" s="35"/>
      <c r="AN13484" s="38" t="s">
        <v>22809</v>
      </c>
      <c r="AO13484" s="36" t="s">
        <v>277</v>
      </c>
      <c r="AQ13484" s="36" t="s">
        <v>2323</v>
      </c>
      <c r="AR13484" s="78"/>
      <c r="AS13484" s="78" t="s">
        <v>34079</v>
      </c>
      <c r="AT13484" s="48" t="s">
        <v>34081</v>
      </c>
    </row>
    <row r="13485" spans="2:46" x14ac:dyDescent="0.2">
      <c r="B13485" s="70">
        <v>13483</v>
      </c>
      <c r="C13485" s="99">
        <v>45260</v>
      </c>
      <c r="D13485" s="66">
        <f t="shared" si="393"/>
        <v>11</v>
      </c>
      <c r="E13485" s="37"/>
      <c r="F13485" s="78" t="s">
        <v>34082</v>
      </c>
      <c r="G13485" s="37"/>
      <c r="H13485" s="64"/>
      <c r="I13485" s="36" t="s">
        <v>33961</v>
      </c>
      <c r="J13485" s="48"/>
      <c r="K13485" s="84">
        <v>1197659</v>
      </c>
      <c r="L13485" s="36" t="s">
        <v>33961</v>
      </c>
      <c r="M13485" s="36" t="s">
        <v>2323</v>
      </c>
      <c r="N13485" s="67" t="str">
        <f>IF(M13485="","",VLOOKUP(M13485,catalogo!R:S,2,0))</f>
        <v>EJECUTIVO DE DISTR.MANAGUA 1</v>
      </c>
      <c r="O13485" s="36" t="s">
        <v>75</v>
      </c>
      <c r="P13485" s="36" t="s">
        <v>28440</v>
      </c>
      <c r="Q13485" s="36" t="s">
        <v>34083</v>
      </c>
      <c r="R13485" s="36">
        <v>1505643</v>
      </c>
      <c r="S13485" s="36" t="s">
        <v>5476</v>
      </c>
      <c r="T13485" s="67" t="s">
        <v>53</v>
      </c>
      <c r="U13485" s="67" t="str">
        <f>IF(C13485="","",VLOOKUP(S13485,catalogo!B:D,3,0))</f>
        <v>Claro Drive Negocio</v>
      </c>
      <c r="V13485" s="67" t="str">
        <f>IF(C13485="","",VLOOKUP(S13485,catalogo!B:E,4,0))</f>
        <v>Claro drive Negocio 100 GB</v>
      </c>
      <c r="W13485" s="36">
        <v>1</v>
      </c>
      <c r="X13485" s="114">
        <v>1.02</v>
      </c>
      <c r="Y13485" s="114">
        <v>1.02</v>
      </c>
      <c r="Z13485" s="36" t="s">
        <v>119</v>
      </c>
      <c r="AA13485" s="36" t="s">
        <v>274</v>
      </c>
      <c r="AB13485" s="35">
        <v>45260</v>
      </c>
      <c r="AC13485" s="36"/>
      <c r="AD13485" s="36" t="s">
        <v>18093</v>
      </c>
      <c r="AE13485" s="35">
        <v>45253</v>
      </c>
      <c r="AF13485" s="35">
        <v>45260</v>
      </c>
      <c r="AG13485" s="36" t="s">
        <v>5099</v>
      </c>
      <c r="AH13485" s="35"/>
      <c r="AI13485" s="37"/>
      <c r="AJ13485" s="37"/>
      <c r="AK13485" s="37"/>
      <c r="AL13485" s="37"/>
      <c r="AM13485" s="35"/>
      <c r="AN13485" s="38" t="s">
        <v>22809</v>
      </c>
      <c r="AO13485" s="36" t="s">
        <v>277</v>
      </c>
      <c r="AQ13485" s="36" t="s">
        <v>2323</v>
      </c>
      <c r="AR13485" s="78"/>
      <c r="AS13485" s="78" t="s">
        <v>34082</v>
      </c>
      <c r="AT13485" s="48" t="s">
        <v>34084</v>
      </c>
    </row>
    <row r="13486" spans="2:46" x14ac:dyDescent="0.2">
      <c r="B13486" s="70">
        <v>13484</v>
      </c>
      <c r="C13486" s="99">
        <v>45260</v>
      </c>
      <c r="D13486" s="66">
        <f t="shared" ref="D13486:D13542" si="394">IF(C13486="","",MONTH(C13486))</f>
        <v>11</v>
      </c>
      <c r="E13486" s="37"/>
      <c r="F13486" s="48">
        <v>50586516047</v>
      </c>
      <c r="G13486" s="37"/>
      <c r="H13486" s="64"/>
      <c r="I13486" s="36" t="s">
        <v>34085</v>
      </c>
      <c r="J13486" s="48"/>
      <c r="K13486" s="84">
        <v>1197675</v>
      </c>
      <c r="L13486" s="36" t="s">
        <v>34085</v>
      </c>
      <c r="M13486" s="36" t="s">
        <v>2323</v>
      </c>
      <c r="N13486" s="67" t="str">
        <f>IF(M13486="","",VLOOKUP(M13486,catalogo!R:S,2,0))</f>
        <v>EJECUTIVO DE DISTR.MANAGUA 1</v>
      </c>
      <c r="O13486" s="36" t="s">
        <v>75</v>
      </c>
      <c r="P13486" s="36" t="s">
        <v>28440</v>
      </c>
      <c r="Q13486" s="36" t="s">
        <v>34086</v>
      </c>
      <c r="R13486" s="36">
        <v>1505669</v>
      </c>
      <c r="S13486" s="36" t="s">
        <v>5476</v>
      </c>
      <c r="T13486" s="67" t="s">
        <v>53</v>
      </c>
      <c r="U13486" s="67" t="str">
        <f>IF(C13486="","",VLOOKUP(S13486,catalogo!B:D,3,0))</f>
        <v>Claro Drive Negocio</v>
      </c>
      <c r="V13486" s="67" t="str">
        <f>IF(C13486="","",VLOOKUP(S13486,catalogo!B:E,4,0))</f>
        <v>Claro drive Negocio 100 GB</v>
      </c>
      <c r="W13486" s="36">
        <v>1</v>
      </c>
      <c r="X13486" s="114">
        <v>1.03</v>
      </c>
      <c r="Y13486" s="114">
        <v>1.03</v>
      </c>
      <c r="Z13486" s="36" t="s">
        <v>119</v>
      </c>
      <c r="AA13486" s="36" t="s">
        <v>274</v>
      </c>
      <c r="AB13486" s="35">
        <v>45260</v>
      </c>
      <c r="AC13486" s="36"/>
      <c r="AD13486" s="36" t="s">
        <v>13088</v>
      </c>
      <c r="AE13486" s="35">
        <v>45258</v>
      </c>
      <c r="AF13486" s="35">
        <v>45260</v>
      </c>
      <c r="AG13486" s="36" t="s">
        <v>22524</v>
      </c>
      <c r="AH13486" s="35"/>
      <c r="AI13486" s="37"/>
      <c r="AJ13486" s="37"/>
      <c r="AK13486" s="37"/>
      <c r="AL13486" s="37"/>
      <c r="AM13486" s="35"/>
      <c r="AN13486" s="38" t="s">
        <v>22809</v>
      </c>
      <c r="AO13486" s="36" t="s">
        <v>277</v>
      </c>
      <c r="AQ13486" s="36" t="s">
        <v>2323</v>
      </c>
      <c r="AR13486" s="78"/>
      <c r="AS13486" s="48">
        <v>50586516047</v>
      </c>
      <c r="AT13486" s="48">
        <v>16160992</v>
      </c>
    </row>
    <row r="13487" spans="2:46" x14ac:dyDescent="0.2">
      <c r="B13487" s="70">
        <v>13485</v>
      </c>
      <c r="C13487" s="99">
        <v>45260</v>
      </c>
      <c r="D13487" s="66">
        <f t="shared" si="394"/>
        <v>11</v>
      </c>
      <c r="E13487" s="37"/>
      <c r="F13487" s="48">
        <v>50586516041</v>
      </c>
      <c r="G13487" s="37"/>
      <c r="H13487" s="64"/>
      <c r="I13487" s="36" t="s">
        <v>34085</v>
      </c>
      <c r="J13487" s="48"/>
      <c r="K13487" s="84">
        <v>1197676</v>
      </c>
      <c r="L13487" s="36" t="s">
        <v>34085</v>
      </c>
      <c r="M13487" s="36" t="s">
        <v>2323</v>
      </c>
      <c r="N13487" s="67" t="str">
        <f>IF(M13487="","",VLOOKUP(M13487,catalogo!R:S,2,0))</f>
        <v>EJECUTIVO DE DISTR.MANAGUA 1</v>
      </c>
      <c r="O13487" s="36" t="s">
        <v>75</v>
      </c>
      <c r="P13487" s="36" t="s">
        <v>28440</v>
      </c>
      <c r="Q13487" s="36" t="s">
        <v>34087</v>
      </c>
      <c r="R13487" s="36">
        <v>1505670</v>
      </c>
      <c r="S13487" s="36" t="s">
        <v>5476</v>
      </c>
      <c r="T13487" s="67" t="s">
        <v>53</v>
      </c>
      <c r="U13487" s="67" t="str">
        <f>IF(C13487="","",VLOOKUP(S13487,catalogo!B:D,3,0))</f>
        <v>Claro Drive Negocio</v>
      </c>
      <c r="V13487" s="67" t="str">
        <f>IF(C13487="","",VLOOKUP(S13487,catalogo!B:E,4,0))</f>
        <v>Claro drive Negocio 100 GB</v>
      </c>
      <c r="W13487" s="36">
        <v>1</v>
      </c>
      <c r="X13487" s="114">
        <v>1.03</v>
      </c>
      <c r="Y13487" s="114">
        <v>1.03</v>
      </c>
      <c r="Z13487" s="36" t="s">
        <v>119</v>
      </c>
      <c r="AA13487" s="36" t="s">
        <v>274</v>
      </c>
      <c r="AB13487" s="35">
        <v>45260</v>
      </c>
      <c r="AC13487" s="36"/>
      <c r="AD13487" s="36" t="s">
        <v>13088</v>
      </c>
      <c r="AE13487" s="35">
        <v>45258</v>
      </c>
      <c r="AF13487" s="35">
        <v>45260</v>
      </c>
      <c r="AG13487" s="36" t="s">
        <v>22524</v>
      </c>
      <c r="AH13487" s="35"/>
      <c r="AI13487" s="37"/>
      <c r="AJ13487" s="37"/>
      <c r="AK13487" s="37"/>
      <c r="AL13487" s="37"/>
      <c r="AM13487" s="35"/>
      <c r="AN13487" s="38" t="s">
        <v>22809</v>
      </c>
      <c r="AO13487" s="36" t="s">
        <v>277</v>
      </c>
      <c r="AQ13487" s="36" t="s">
        <v>2323</v>
      </c>
      <c r="AR13487" s="78"/>
      <c r="AS13487" s="48">
        <v>50586516041</v>
      </c>
      <c r="AT13487" s="48">
        <v>16160985</v>
      </c>
    </row>
    <row r="13488" spans="2:46" x14ac:dyDescent="0.2">
      <c r="B13488" s="70">
        <v>13486</v>
      </c>
      <c r="C13488" s="99">
        <v>45260</v>
      </c>
      <c r="D13488" s="66">
        <f t="shared" si="394"/>
        <v>11</v>
      </c>
      <c r="E13488" s="37"/>
      <c r="F13488" s="48">
        <v>50586516034</v>
      </c>
      <c r="G13488" s="37"/>
      <c r="H13488" s="64"/>
      <c r="I13488" s="36" t="s">
        <v>34085</v>
      </c>
      <c r="J13488" s="48"/>
      <c r="K13488" s="84">
        <v>1197677</v>
      </c>
      <c r="L13488" s="36" t="s">
        <v>34085</v>
      </c>
      <c r="M13488" s="36" t="s">
        <v>2323</v>
      </c>
      <c r="N13488" s="67" t="str">
        <f>IF(M13488="","",VLOOKUP(M13488,catalogo!R:S,2,0))</f>
        <v>EJECUTIVO DE DISTR.MANAGUA 1</v>
      </c>
      <c r="O13488" s="36" t="s">
        <v>75</v>
      </c>
      <c r="P13488" s="36" t="s">
        <v>28440</v>
      </c>
      <c r="Q13488" s="36" t="s">
        <v>34088</v>
      </c>
      <c r="R13488" s="36">
        <v>1505671</v>
      </c>
      <c r="S13488" s="36" t="s">
        <v>5476</v>
      </c>
      <c r="T13488" s="67" t="s">
        <v>53</v>
      </c>
      <c r="U13488" s="67" t="str">
        <f>IF(C13488="","",VLOOKUP(S13488,catalogo!B:D,3,0))</f>
        <v>Claro Drive Negocio</v>
      </c>
      <c r="V13488" s="67" t="str">
        <f>IF(C13488="","",VLOOKUP(S13488,catalogo!B:E,4,0))</f>
        <v>Claro drive Negocio 100 GB</v>
      </c>
      <c r="W13488" s="36">
        <v>1</v>
      </c>
      <c r="X13488" s="114">
        <v>1.03</v>
      </c>
      <c r="Y13488" s="114">
        <v>1.03</v>
      </c>
      <c r="Z13488" s="36" t="s">
        <v>119</v>
      </c>
      <c r="AA13488" s="36" t="s">
        <v>274</v>
      </c>
      <c r="AB13488" s="35">
        <v>45260</v>
      </c>
      <c r="AC13488" s="36"/>
      <c r="AD13488" s="36" t="s">
        <v>13088</v>
      </c>
      <c r="AE13488" s="35">
        <v>45258</v>
      </c>
      <c r="AF13488" s="35">
        <v>45260</v>
      </c>
      <c r="AG13488" s="36" t="s">
        <v>22524</v>
      </c>
      <c r="AH13488" s="35"/>
      <c r="AI13488" s="37"/>
      <c r="AJ13488" s="37"/>
      <c r="AK13488" s="37"/>
      <c r="AL13488" s="37"/>
      <c r="AM13488" s="35"/>
      <c r="AN13488" s="38" t="s">
        <v>22809</v>
      </c>
      <c r="AO13488" s="36" t="s">
        <v>277</v>
      </c>
      <c r="AQ13488" s="36" t="s">
        <v>2323</v>
      </c>
      <c r="AR13488" s="78"/>
      <c r="AS13488" s="48">
        <v>50586516034</v>
      </c>
      <c r="AT13488" s="48">
        <v>16160982</v>
      </c>
    </row>
    <row r="13489" spans="2:46" x14ac:dyDescent="0.2">
      <c r="B13489" s="70">
        <v>13487</v>
      </c>
      <c r="C13489" s="99">
        <v>45260</v>
      </c>
      <c r="D13489" s="66">
        <f t="shared" si="394"/>
        <v>11</v>
      </c>
      <c r="E13489" s="37"/>
      <c r="F13489" s="48">
        <v>50586516030</v>
      </c>
      <c r="G13489" s="37"/>
      <c r="H13489" s="64"/>
      <c r="I13489" s="36" t="s">
        <v>34085</v>
      </c>
      <c r="J13489" s="48"/>
      <c r="K13489" s="84">
        <v>1197679</v>
      </c>
      <c r="L13489" s="36" t="s">
        <v>34085</v>
      </c>
      <c r="M13489" s="36" t="s">
        <v>2323</v>
      </c>
      <c r="N13489" s="67" t="str">
        <f>IF(M13489="","",VLOOKUP(M13489,catalogo!R:S,2,0))</f>
        <v>EJECUTIVO DE DISTR.MANAGUA 1</v>
      </c>
      <c r="O13489" s="36" t="s">
        <v>75</v>
      </c>
      <c r="P13489" s="36" t="s">
        <v>28440</v>
      </c>
      <c r="Q13489" s="36" t="s">
        <v>34089</v>
      </c>
      <c r="R13489" s="36">
        <v>1505674</v>
      </c>
      <c r="S13489" s="36" t="s">
        <v>5476</v>
      </c>
      <c r="T13489" s="67" t="s">
        <v>53</v>
      </c>
      <c r="U13489" s="67" t="str">
        <f>IF(C13489="","",VLOOKUP(S13489,catalogo!B:D,3,0))</f>
        <v>Claro Drive Negocio</v>
      </c>
      <c r="V13489" s="67" t="str">
        <f>IF(C13489="","",VLOOKUP(S13489,catalogo!B:E,4,0))</f>
        <v>Claro drive Negocio 100 GB</v>
      </c>
      <c r="W13489" s="36">
        <v>1</v>
      </c>
      <c r="X13489" s="114">
        <v>1.03</v>
      </c>
      <c r="Y13489" s="114">
        <v>1.03</v>
      </c>
      <c r="Z13489" s="36" t="s">
        <v>119</v>
      </c>
      <c r="AA13489" s="36" t="s">
        <v>274</v>
      </c>
      <c r="AB13489" s="35">
        <v>45260</v>
      </c>
      <c r="AC13489" s="36"/>
      <c r="AD13489" s="36" t="s">
        <v>13088</v>
      </c>
      <c r="AE13489" s="35">
        <v>45258</v>
      </c>
      <c r="AF13489" s="35">
        <v>45260</v>
      </c>
      <c r="AG13489" s="36" t="s">
        <v>22524</v>
      </c>
      <c r="AH13489" s="35"/>
      <c r="AI13489" s="37"/>
      <c r="AJ13489" s="37"/>
      <c r="AK13489" s="37"/>
      <c r="AL13489" s="37"/>
      <c r="AM13489" s="35"/>
      <c r="AN13489" s="38" t="s">
        <v>22809</v>
      </c>
      <c r="AO13489" s="36" t="s">
        <v>277</v>
      </c>
      <c r="AQ13489" s="36" t="s">
        <v>2323</v>
      </c>
      <c r="AR13489" s="78"/>
      <c r="AS13489" s="48">
        <v>50586516030</v>
      </c>
      <c r="AT13489" s="48">
        <v>16160977</v>
      </c>
    </row>
    <row r="13490" spans="2:46" x14ac:dyDescent="0.2">
      <c r="B13490" s="70">
        <v>13488</v>
      </c>
      <c r="C13490" s="99">
        <v>45260</v>
      </c>
      <c r="D13490" s="66">
        <f t="shared" si="394"/>
        <v>11</v>
      </c>
      <c r="E13490" s="37"/>
      <c r="F13490" s="78">
        <v>50586516050</v>
      </c>
      <c r="G13490" s="37"/>
      <c r="H13490" s="64"/>
      <c r="I13490" s="36" t="s">
        <v>34085</v>
      </c>
      <c r="J13490" s="48"/>
      <c r="K13490" s="84">
        <v>1197680</v>
      </c>
      <c r="L13490" s="36" t="s">
        <v>34085</v>
      </c>
      <c r="M13490" s="36" t="s">
        <v>2323</v>
      </c>
      <c r="N13490" s="67" t="str">
        <f>IF(M13490="","",VLOOKUP(M13490,catalogo!R:S,2,0))</f>
        <v>EJECUTIVO DE DISTR.MANAGUA 1</v>
      </c>
      <c r="O13490" s="36" t="s">
        <v>75</v>
      </c>
      <c r="P13490" s="36" t="s">
        <v>28440</v>
      </c>
      <c r="Q13490" s="36" t="s">
        <v>34090</v>
      </c>
      <c r="R13490" s="36">
        <v>1505675</v>
      </c>
      <c r="S13490" s="36" t="s">
        <v>5476</v>
      </c>
      <c r="T13490" s="67" t="s">
        <v>53</v>
      </c>
      <c r="U13490" s="67" t="str">
        <f>IF(C13490="","",VLOOKUP(S13490,catalogo!B:D,3,0))</f>
        <v>Claro Drive Negocio</v>
      </c>
      <c r="V13490" s="67" t="str">
        <f>IF(C13490="","",VLOOKUP(S13490,catalogo!B:E,4,0))</f>
        <v>Claro drive Negocio 100 GB</v>
      </c>
      <c r="W13490" s="36">
        <v>1</v>
      </c>
      <c r="X13490" s="114">
        <v>1.03</v>
      </c>
      <c r="Y13490" s="114">
        <v>1.03</v>
      </c>
      <c r="Z13490" s="36" t="s">
        <v>119</v>
      </c>
      <c r="AA13490" s="36" t="s">
        <v>274</v>
      </c>
      <c r="AB13490" s="35">
        <v>45260</v>
      </c>
      <c r="AC13490" s="36"/>
      <c r="AD13490" s="36" t="s">
        <v>13088</v>
      </c>
      <c r="AE13490" s="35">
        <v>45258</v>
      </c>
      <c r="AF13490" s="35">
        <v>45260</v>
      </c>
      <c r="AG13490" s="36" t="s">
        <v>22524</v>
      </c>
      <c r="AH13490" s="35"/>
      <c r="AI13490" s="37"/>
      <c r="AJ13490" s="37"/>
      <c r="AK13490" s="37"/>
      <c r="AL13490" s="37"/>
      <c r="AM13490" s="35"/>
      <c r="AN13490" s="38" t="s">
        <v>22809</v>
      </c>
      <c r="AO13490" s="36" t="s">
        <v>277</v>
      </c>
      <c r="AQ13490" s="36" t="s">
        <v>2323</v>
      </c>
      <c r="AR13490" s="78"/>
      <c r="AS13490" s="48">
        <v>50586516050</v>
      </c>
      <c r="AT13490" s="48">
        <v>16160994</v>
      </c>
    </row>
    <row r="13491" spans="2:46" x14ac:dyDescent="0.2">
      <c r="B13491" s="70">
        <v>13489</v>
      </c>
      <c r="C13491" s="99">
        <v>45260</v>
      </c>
      <c r="D13491" s="66">
        <f t="shared" si="394"/>
        <v>11</v>
      </c>
      <c r="E13491" s="37"/>
      <c r="F13491" s="78">
        <v>50586516053</v>
      </c>
      <c r="G13491" s="37"/>
      <c r="H13491" s="64"/>
      <c r="I13491" s="36" t="s">
        <v>34085</v>
      </c>
      <c r="J13491" s="48"/>
      <c r="K13491" s="84">
        <v>1197681</v>
      </c>
      <c r="L13491" s="36" t="s">
        <v>34085</v>
      </c>
      <c r="M13491" s="36" t="s">
        <v>2323</v>
      </c>
      <c r="N13491" s="67" t="str">
        <f>IF(M13491="","",VLOOKUP(M13491,catalogo!R:S,2,0))</f>
        <v>EJECUTIVO DE DISTR.MANAGUA 1</v>
      </c>
      <c r="O13491" s="36" t="s">
        <v>75</v>
      </c>
      <c r="P13491" s="36" t="s">
        <v>28440</v>
      </c>
      <c r="Q13491" s="36" t="s">
        <v>34091</v>
      </c>
      <c r="R13491" s="36">
        <v>1505677</v>
      </c>
      <c r="S13491" s="36" t="s">
        <v>5476</v>
      </c>
      <c r="T13491" s="67" t="s">
        <v>53</v>
      </c>
      <c r="U13491" s="67" t="str">
        <f>IF(C13491="","",VLOOKUP(S13491,catalogo!B:D,3,0))</f>
        <v>Claro Drive Negocio</v>
      </c>
      <c r="V13491" s="67" t="str">
        <f>IF(C13491="","",VLOOKUP(S13491,catalogo!B:E,4,0))</f>
        <v>Claro drive Negocio 100 GB</v>
      </c>
      <c r="W13491" s="36">
        <v>1</v>
      </c>
      <c r="X13491" s="114">
        <v>1.03</v>
      </c>
      <c r="Y13491" s="114">
        <v>1.03</v>
      </c>
      <c r="Z13491" s="36" t="s">
        <v>119</v>
      </c>
      <c r="AA13491" s="36" t="s">
        <v>274</v>
      </c>
      <c r="AB13491" s="35">
        <v>45260</v>
      </c>
      <c r="AC13491" s="36"/>
      <c r="AD13491" s="36" t="s">
        <v>13088</v>
      </c>
      <c r="AE13491" s="35">
        <v>45258</v>
      </c>
      <c r="AF13491" s="35">
        <v>45260</v>
      </c>
      <c r="AG13491" s="36" t="s">
        <v>22524</v>
      </c>
      <c r="AH13491" s="35"/>
      <c r="AI13491" s="37"/>
      <c r="AJ13491" s="37"/>
      <c r="AK13491" s="37"/>
      <c r="AL13491" s="37"/>
      <c r="AM13491" s="35"/>
      <c r="AN13491" s="38" t="s">
        <v>22809</v>
      </c>
      <c r="AO13491" s="36" t="s">
        <v>277</v>
      </c>
      <c r="AQ13491" s="36" t="s">
        <v>2323</v>
      </c>
      <c r="AR13491" s="78"/>
      <c r="AS13491" s="48">
        <v>50586516053</v>
      </c>
      <c r="AT13491" s="48">
        <v>16160998</v>
      </c>
    </row>
    <row r="13492" spans="2:46" x14ac:dyDescent="0.2">
      <c r="B13492" s="70">
        <v>13490</v>
      </c>
      <c r="C13492" s="99">
        <v>45260</v>
      </c>
      <c r="D13492" s="66">
        <f t="shared" si="394"/>
        <v>11</v>
      </c>
      <c r="E13492" s="37"/>
      <c r="F13492" s="78">
        <v>50586516056</v>
      </c>
      <c r="G13492" s="37"/>
      <c r="H13492" s="64"/>
      <c r="I13492" s="36" t="s">
        <v>34085</v>
      </c>
      <c r="J13492" s="48"/>
      <c r="K13492" s="84">
        <v>1197682</v>
      </c>
      <c r="L13492" s="36" t="s">
        <v>34085</v>
      </c>
      <c r="M13492" s="36" t="s">
        <v>2323</v>
      </c>
      <c r="N13492" s="67" t="str">
        <f>IF(M13492="","",VLOOKUP(M13492,catalogo!R:S,2,0))</f>
        <v>EJECUTIVO DE DISTR.MANAGUA 1</v>
      </c>
      <c r="O13492" s="36" t="s">
        <v>75</v>
      </c>
      <c r="P13492" s="36" t="s">
        <v>28440</v>
      </c>
      <c r="Q13492" s="36" t="s">
        <v>34092</v>
      </c>
      <c r="R13492" s="36">
        <v>1505678</v>
      </c>
      <c r="S13492" s="36" t="s">
        <v>5476</v>
      </c>
      <c r="T13492" s="67" t="s">
        <v>53</v>
      </c>
      <c r="U13492" s="67" t="str">
        <f>IF(C13492="","",VLOOKUP(S13492,catalogo!B:D,3,0))</f>
        <v>Claro Drive Negocio</v>
      </c>
      <c r="V13492" s="67" t="str">
        <f>IF(C13492="","",VLOOKUP(S13492,catalogo!B:E,4,0))</f>
        <v>Claro drive Negocio 100 GB</v>
      </c>
      <c r="W13492" s="36">
        <v>1</v>
      </c>
      <c r="X13492" s="114">
        <v>1.03</v>
      </c>
      <c r="Y13492" s="114">
        <v>1.03</v>
      </c>
      <c r="Z13492" s="36" t="s">
        <v>119</v>
      </c>
      <c r="AA13492" s="36" t="s">
        <v>274</v>
      </c>
      <c r="AB13492" s="35">
        <v>45260</v>
      </c>
      <c r="AC13492" s="36"/>
      <c r="AD13492" s="36" t="s">
        <v>13088</v>
      </c>
      <c r="AE13492" s="35">
        <v>45258</v>
      </c>
      <c r="AF13492" s="35">
        <v>45260</v>
      </c>
      <c r="AG13492" s="36" t="s">
        <v>22524</v>
      </c>
      <c r="AH13492" s="35"/>
      <c r="AI13492" s="37"/>
      <c r="AJ13492" s="37"/>
      <c r="AK13492" s="37"/>
      <c r="AL13492" s="37"/>
      <c r="AM13492" s="35"/>
      <c r="AN13492" s="38" t="s">
        <v>22809</v>
      </c>
      <c r="AO13492" s="36" t="s">
        <v>277</v>
      </c>
      <c r="AQ13492" s="36" t="s">
        <v>2323</v>
      </c>
      <c r="AR13492" s="78"/>
      <c r="AS13492" s="48">
        <v>50586516056</v>
      </c>
      <c r="AT13492" s="48">
        <v>16161002</v>
      </c>
    </row>
    <row r="13493" spans="2:46" x14ac:dyDescent="0.2">
      <c r="B13493" s="70">
        <v>13491</v>
      </c>
      <c r="C13493" s="99">
        <v>45260</v>
      </c>
      <c r="D13493" s="66">
        <f t="shared" si="394"/>
        <v>11</v>
      </c>
      <c r="E13493" s="37"/>
      <c r="F13493" s="78">
        <v>50586516068</v>
      </c>
      <c r="G13493" s="37"/>
      <c r="H13493" s="64"/>
      <c r="I13493" s="36" t="s">
        <v>34085</v>
      </c>
      <c r="J13493" s="48"/>
      <c r="K13493" s="84">
        <v>1197683</v>
      </c>
      <c r="L13493" s="36" t="s">
        <v>34085</v>
      </c>
      <c r="M13493" s="36" t="s">
        <v>2323</v>
      </c>
      <c r="N13493" s="67" t="str">
        <f>IF(M13493="","",VLOOKUP(M13493,catalogo!R:S,2,0))</f>
        <v>EJECUTIVO DE DISTR.MANAGUA 1</v>
      </c>
      <c r="O13493" s="36" t="s">
        <v>75</v>
      </c>
      <c r="P13493" s="36" t="s">
        <v>28440</v>
      </c>
      <c r="Q13493" s="36" t="s">
        <v>34093</v>
      </c>
      <c r="R13493" s="36">
        <v>1505679</v>
      </c>
      <c r="S13493" s="36" t="s">
        <v>5476</v>
      </c>
      <c r="T13493" s="67" t="s">
        <v>53</v>
      </c>
      <c r="U13493" s="67" t="str">
        <f>IF(C13493="","",VLOOKUP(S13493,catalogo!B:D,3,0))</f>
        <v>Claro Drive Negocio</v>
      </c>
      <c r="V13493" s="67" t="str">
        <f>IF(C13493="","",VLOOKUP(S13493,catalogo!B:E,4,0))</f>
        <v>Claro drive Negocio 100 GB</v>
      </c>
      <c r="W13493" s="36">
        <v>1</v>
      </c>
      <c r="X13493" s="114">
        <v>1.03</v>
      </c>
      <c r="Y13493" s="114">
        <v>1.03</v>
      </c>
      <c r="Z13493" s="36" t="s">
        <v>119</v>
      </c>
      <c r="AA13493" s="36" t="s">
        <v>274</v>
      </c>
      <c r="AB13493" s="35">
        <v>45260</v>
      </c>
      <c r="AC13493" s="36"/>
      <c r="AD13493" s="36" t="s">
        <v>13088</v>
      </c>
      <c r="AE13493" s="35">
        <v>45258</v>
      </c>
      <c r="AF13493" s="35">
        <v>45260</v>
      </c>
      <c r="AG13493" s="36" t="s">
        <v>22524</v>
      </c>
      <c r="AH13493" s="35"/>
      <c r="AI13493" s="37"/>
      <c r="AJ13493" s="37"/>
      <c r="AK13493" s="37"/>
      <c r="AL13493" s="37"/>
      <c r="AM13493" s="35"/>
      <c r="AN13493" s="38" t="s">
        <v>22809</v>
      </c>
      <c r="AO13493" s="36" t="s">
        <v>277</v>
      </c>
      <c r="AQ13493" s="36" t="s">
        <v>2323</v>
      </c>
      <c r="AR13493" s="78"/>
      <c r="AS13493" s="48">
        <v>50586516068</v>
      </c>
      <c r="AT13493" s="48">
        <v>16161005</v>
      </c>
    </row>
    <row r="13494" spans="2:46" x14ac:dyDescent="0.2">
      <c r="B13494" s="70">
        <v>13492</v>
      </c>
      <c r="C13494" s="99">
        <v>45260</v>
      </c>
      <c r="D13494" s="66">
        <f t="shared" si="394"/>
        <v>11</v>
      </c>
      <c r="E13494" s="37"/>
      <c r="F13494" s="78">
        <v>50586516073</v>
      </c>
      <c r="G13494" s="37"/>
      <c r="H13494" s="64"/>
      <c r="I13494" s="36" t="s">
        <v>34085</v>
      </c>
      <c r="J13494" s="48"/>
      <c r="K13494" s="84">
        <v>1197685</v>
      </c>
      <c r="L13494" s="36" t="s">
        <v>34085</v>
      </c>
      <c r="M13494" s="36" t="s">
        <v>2323</v>
      </c>
      <c r="N13494" s="67" t="str">
        <f>IF(M13494="","",VLOOKUP(M13494,catalogo!R:S,2,0))</f>
        <v>EJECUTIVO DE DISTR.MANAGUA 1</v>
      </c>
      <c r="O13494" s="36" t="s">
        <v>75</v>
      </c>
      <c r="P13494" s="36" t="s">
        <v>28440</v>
      </c>
      <c r="Q13494" s="36" t="s">
        <v>34094</v>
      </c>
      <c r="R13494" s="36">
        <v>1505682</v>
      </c>
      <c r="S13494" s="36" t="s">
        <v>5476</v>
      </c>
      <c r="T13494" s="67" t="s">
        <v>53</v>
      </c>
      <c r="U13494" s="67" t="str">
        <f>IF(C13494="","",VLOOKUP(S13494,catalogo!B:D,3,0))</f>
        <v>Claro Drive Negocio</v>
      </c>
      <c r="V13494" s="67" t="str">
        <f>IF(C13494="","",VLOOKUP(S13494,catalogo!B:E,4,0))</f>
        <v>Claro drive Negocio 100 GB</v>
      </c>
      <c r="W13494" s="36">
        <v>1</v>
      </c>
      <c r="X13494" s="114">
        <v>1.03</v>
      </c>
      <c r="Y13494" s="114">
        <v>1.03</v>
      </c>
      <c r="Z13494" s="36" t="s">
        <v>119</v>
      </c>
      <c r="AA13494" s="36" t="s">
        <v>274</v>
      </c>
      <c r="AB13494" s="35">
        <v>45260</v>
      </c>
      <c r="AC13494" s="36"/>
      <c r="AD13494" s="36" t="s">
        <v>13088</v>
      </c>
      <c r="AE13494" s="35">
        <v>45258</v>
      </c>
      <c r="AF13494" s="35">
        <v>45260</v>
      </c>
      <c r="AG13494" s="36" t="s">
        <v>22524</v>
      </c>
      <c r="AH13494" s="35"/>
      <c r="AI13494" s="37"/>
      <c r="AJ13494" s="37"/>
      <c r="AK13494" s="37"/>
      <c r="AL13494" s="37"/>
      <c r="AM13494" s="35"/>
      <c r="AN13494" s="38" t="s">
        <v>22809</v>
      </c>
      <c r="AO13494" s="36" t="s">
        <v>277</v>
      </c>
      <c r="AQ13494" s="36" t="s">
        <v>2323</v>
      </c>
      <c r="AR13494" s="78"/>
      <c r="AS13494" s="48">
        <v>50586516073</v>
      </c>
      <c r="AT13494" s="48">
        <v>16161007</v>
      </c>
    </row>
    <row r="13495" spans="2:46" x14ac:dyDescent="0.2">
      <c r="B13495" s="70">
        <v>13493</v>
      </c>
      <c r="C13495" s="99">
        <v>45260</v>
      </c>
      <c r="D13495" s="66">
        <f t="shared" si="394"/>
        <v>11</v>
      </c>
      <c r="E13495" s="37"/>
      <c r="F13495" s="78">
        <v>50586516078</v>
      </c>
      <c r="G13495" s="37"/>
      <c r="H13495" s="64"/>
      <c r="I13495" s="36" t="s">
        <v>34085</v>
      </c>
      <c r="J13495" s="48"/>
      <c r="K13495" s="84">
        <v>1197686</v>
      </c>
      <c r="L13495" s="36" t="s">
        <v>34085</v>
      </c>
      <c r="M13495" s="36" t="s">
        <v>2323</v>
      </c>
      <c r="N13495" s="67" t="str">
        <f>IF(M13495="","",VLOOKUP(M13495,catalogo!R:S,2,0))</f>
        <v>EJECUTIVO DE DISTR.MANAGUA 1</v>
      </c>
      <c r="O13495" s="36" t="s">
        <v>75</v>
      </c>
      <c r="P13495" s="36" t="s">
        <v>28440</v>
      </c>
      <c r="Q13495" s="36" t="s">
        <v>34095</v>
      </c>
      <c r="R13495" s="36">
        <v>1505683</v>
      </c>
      <c r="S13495" s="36" t="s">
        <v>5476</v>
      </c>
      <c r="T13495" s="67" t="s">
        <v>53</v>
      </c>
      <c r="U13495" s="67" t="str">
        <f>IF(C13495="","",VLOOKUP(S13495,catalogo!B:D,3,0))</f>
        <v>Claro Drive Negocio</v>
      </c>
      <c r="V13495" s="67" t="str">
        <f>IF(C13495="","",VLOOKUP(S13495,catalogo!B:E,4,0))</f>
        <v>Claro drive Negocio 100 GB</v>
      </c>
      <c r="W13495" s="36">
        <v>1</v>
      </c>
      <c r="X13495" s="114">
        <v>1.03</v>
      </c>
      <c r="Y13495" s="114">
        <v>1.03</v>
      </c>
      <c r="Z13495" s="36" t="s">
        <v>119</v>
      </c>
      <c r="AA13495" s="36" t="s">
        <v>274</v>
      </c>
      <c r="AB13495" s="35">
        <v>45260</v>
      </c>
      <c r="AC13495" s="36"/>
      <c r="AD13495" s="36" t="s">
        <v>13088</v>
      </c>
      <c r="AE13495" s="35">
        <v>45258</v>
      </c>
      <c r="AF13495" s="35">
        <v>45260</v>
      </c>
      <c r="AG13495" s="36" t="s">
        <v>22524</v>
      </c>
      <c r="AH13495" s="35"/>
      <c r="AI13495" s="37"/>
      <c r="AJ13495" s="37"/>
      <c r="AK13495" s="37"/>
      <c r="AL13495" s="37"/>
      <c r="AM13495" s="35"/>
      <c r="AN13495" s="38" t="s">
        <v>22809</v>
      </c>
      <c r="AO13495" s="36" t="s">
        <v>277</v>
      </c>
      <c r="AQ13495" s="36" t="s">
        <v>2323</v>
      </c>
      <c r="AR13495" s="78"/>
      <c r="AS13495" s="48">
        <v>50586516078</v>
      </c>
      <c r="AT13495" s="48">
        <v>16161012</v>
      </c>
    </row>
    <row r="13496" spans="2:46" x14ac:dyDescent="0.2">
      <c r="B13496" s="70">
        <v>13494</v>
      </c>
      <c r="C13496" s="99">
        <v>45260</v>
      </c>
      <c r="D13496" s="66">
        <f t="shared" si="394"/>
        <v>11</v>
      </c>
      <c r="E13496" s="37"/>
      <c r="F13496" s="78">
        <v>50586516079</v>
      </c>
      <c r="G13496" s="37"/>
      <c r="H13496" s="64"/>
      <c r="I13496" s="36" t="s">
        <v>34085</v>
      </c>
      <c r="J13496" s="48"/>
      <c r="K13496" s="84">
        <v>1197687</v>
      </c>
      <c r="L13496" s="36" t="s">
        <v>34085</v>
      </c>
      <c r="M13496" s="36" t="s">
        <v>2323</v>
      </c>
      <c r="N13496" s="67" t="str">
        <f>IF(M13496="","",VLOOKUP(M13496,catalogo!R:S,2,0))</f>
        <v>EJECUTIVO DE DISTR.MANAGUA 1</v>
      </c>
      <c r="O13496" s="36" t="s">
        <v>75</v>
      </c>
      <c r="P13496" s="36" t="s">
        <v>28440</v>
      </c>
      <c r="Q13496" s="36" t="s">
        <v>34096</v>
      </c>
      <c r="R13496" s="36">
        <v>1505684</v>
      </c>
      <c r="S13496" s="36" t="s">
        <v>5476</v>
      </c>
      <c r="T13496" s="67" t="s">
        <v>53</v>
      </c>
      <c r="U13496" s="67" t="str">
        <f>IF(C13496="","",VLOOKUP(S13496,catalogo!B:D,3,0))</f>
        <v>Claro Drive Negocio</v>
      </c>
      <c r="V13496" s="67" t="str">
        <f>IF(C13496="","",VLOOKUP(S13496,catalogo!B:E,4,0))</f>
        <v>Claro drive Negocio 100 GB</v>
      </c>
      <c r="W13496" s="36">
        <v>1</v>
      </c>
      <c r="X13496" s="114">
        <v>1.03</v>
      </c>
      <c r="Y13496" s="114">
        <v>1.03</v>
      </c>
      <c r="Z13496" s="36" t="s">
        <v>119</v>
      </c>
      <c r="AA13496" s="36" t="s">
        <v>274</v>
      </c>
      <c r="AB13496" s="35">
        <v>45260</v>
      </c>
      <c r="AC13496" s="36"/>
      <c r="AD13496" s="36" t="s">
        <v>13088</v>
      </c>
      <c r="AE13496" s="35">
        <v>45258</v>
      </c>
      <c r="AF13496" s="35">
        <v>45260</v>
      </c>
      <c r="AG13496" s="36" t="s">
        <v>22524</v>
      </c>
      <c r="AH13496" s="35"/>
      <c r="AI13496" s="37"/>
      <c r="AJ13496" s="37"/>
      <c r="AK13496" s="37"/>
      <c r="AL13496" s="37"/>
      <c r="AM13496" s="35"/>
      <c r="AN13496" s="38" t="s">
        <v>22809</v>
      </c>
      <c r="AO13496" s="36" t="s">
        <v>277</v>
      </c>
      <c r="AQ13496" s="36" t="s">
        <v>2323</v>
      </c>
      <c r="AR13496" s="78"/>
      <c r="AS13496" s="48">
        <v>50586516079</v>
      </c>
      <c r="AT13496" s="48">
        <v>16161015</v>
      </c>
    </row>
    <row r="13497" spans="2:46" x14ac:dyDescent="0.2">
      <c r="B13497" s="70">
        <v>13495</v>
      </c>
      <c r="C13497" s="99">
        <v>45260</v>
      </c>
      <c r="D13497" s="66">
        <f t="shared" si="394"/>
        <v>11</v>
      </c>
      <c r="E13497" s="37"/>
      <c r="F13497" s="78">
        <v>50586516082</v>
      </c>
      <c r="G13497" s="37"/>
      <c r="H13497" s="64"/>
      <c r="I13497" s="36" t="s">
        <v>34085</v>
      </c>
      <c r="J13497" s="48"/>
      <c r="K13497" s="84">
        <v>1197688</v>
      </c>
      <c r="L13497" s="36" t="s">
        <v>34085</v>
      </c>
      <c r="M13497" s="36" t="s">
        <v>2323</v>
      </c>
      <c r="N13497" s="67" t="str">
        <f>IF(M13497="","",VLOOKUP(M13497,catalogo!R:S,2,0))</f>
        <v>EJECUTIVO DE DISTR.MANAGUA 1</v>
      </c>
      <c r="O13497" s="36" t="s">
        <v>75</v>
      </c>
      <c r="P13497" s="36" t="s">
        <v>28440</v>
      </c>
      <c r="Q13497" s="36" t="s">
        <v>34097</v>
      </c>
      <c r="R13497" s="36">
        <v>1505686</v>
      </c>
      <c r="S13497" s="36" t="s">
        <v>5476</v>
      </c>
      <c r="T13497" s="67" t="s">
        <v>53</v>
      </c>
      <c r="U13497" s="67" t="str">
        <f>IF(C13497="","",VLOOKUP(S13497,catalogo!B:D,3,0))</f>
        <v>Claro Drive Negocio</v>
      </c>
      <c r="V13497" s="67" t="str">
        <f>IF(C13497="","",VLOOKUP(S13497,catalogo!B:E,4,0))</f>
        <v>Claro drive Negocio 100 GB</v>
      </c>
      <c r="W13497" s="36">
        <v>1</v>
      </c>
      <c r="X13497" s="114">
        <v>1.03</v>
      </c>
      <c r="Y13497" s="114">
        <v>1.03</v>
      </c>
      <c r="Z13497" s="36" t="s">
        <v>119</v>
      </c>
      <c r="AA13497" s="36" t="s">
        <v>274</v>
      </c>
      <c r="AB13497" s="35">
        <v>45260</v>
      </c>
      <c r="AC13497" s="36"/>
      <c r="AD13497" s="36" t="s">
        <v>13088</v>
      </c>
      <c r="AE13497" s="35">
        <v>45258</v>
      </c>
      <c r="AF13497" s="35">
        <v>45260</v>
      </c>
      <c r="AG13497" s="36" t="s">
        <v>22524</v>
      </c>
      <c r="AH13497" s="35"/>
      <c r="AI13497" s="37"/>
      <c r="AJ13497" s="37"/>
      <c r="AK13497" s="37"/>
      <c r="AL13497" s="37"/>
      <c r="AM13497" s="35"/>
      <c r="AN13497" s="38" t="s">
        <v>22809</v>
      </c>
      <c r="AO13497" s="36" t="s">
        <v>277</v>
      </c>
      <c r="AQ13497" s="36" t="s">
        <v>2323</v>
      </c>
      <c r="AR13497" s="78"/>
      <c r="AS13497" s="48">
        <v>50586516082</v>
      </c>
      <c r="AT13497" s="48">
        <v>16161019</v>
      </c>
    </row>
    <row r="13498" spans="2:46" x14ac:dyDescent="0.2">
      <c r="B13498" s="70">
        <v>13496</v>
      </c>
      <c r="C13498" s="99">
        <v>45260</v>
      </c>
      <c r="D13498" s="66">
        <f t="shared" si="394"/>
        <v>11</v>
      </c>
      <c r="E13498" s="37"/>
      <c r="F13498" s="78">
        <v>50586516083</v>
      </c>
      <c r="G13498" s="37"/>
      <c r="H13498" s="64"/>
      <c r="I13498" s="36" t="s">
        <v>34085</v>
      </c>
      <c r="J13498" s="48"/>
      <c r="K13498" s="84">
        <v>1197689</v>
      </c>
      <c r="L13498" s="36" t="s">
        <v>34085</v>
      </c>
      <c r="M13498" s="36" t="s">
        <v>2323</v>
      </c>
      <c r="N13498" s="67" t="str">
        <f>IF(M13498="","",VLOOKUP(M13498,catalogo!R:S,2,0))</f>
        <v>EJECUTIVO DE DISTR.MANAGUA 1</v>
      </c>
      <c r="O13498" s="36" t="s">
        <v>75</v>
      </c>
      <c r="P13498" s="36" t="s">
        <v>28440</v>
      </c>
      <c r="Q13498" s="36" t="s">
        <v>34098</v>
      </c>
      <c r="R13498" s="36">
        <v>1505688</v>
      </c>
      <c r="S13498" s="36" t="s">
        <v>5476</v>
      </c>
      <c r="T13498" s="67" t="s">
        <v>53</v>
      </c>
      <c r="U13498" s="67" t="str">
        <f>IF(C13498="","",VLOOKUP(S13498,catalogo!B:D,3,0))</f>
        <v>Claro Drive Negocio</v>
      </c>
      <c r="V13498" s="67" t="str">
        <f>IF(C13498="","",VLOOKUP(S13498,catalogo!B:E,4,0))</f>
        <v>Claro drive Negocio 100 GB</v>
      </c>
      <c r="W13498" s="36">
        <v>1</v>
      </c>
      <c r="X13498" s="114">
        <v>1.03</v>
      </c>
      <c r="Y13498" s="114">
        <v>1.03</v>
      </c>
      <c r="Z13498" s="36" t="s">
        <v>119</v>
      </c>
      <c r="AA13498" s="36" t="s">
        <v>274</v>
      </c>
      <c r="AB13498" s="35">
        <v>45260</v>
      </c>
      <c r="AC13498" s="36"/>
      <c r="AD13498" s="36" t="s">
        <v>13088</v>
      </c>
      <c r="AE13498" s="35">
        <v>45258</v>
      </c>
      <c r="AF13498" s="35">
        <v>45260</v>
      </c>
      <c r="AG13498" s="36" t="s">
        <v>22524</v>
      </c>
      <c r="AH13498" s="35"/>
      <c r="AI13498" s="37"/>
      <c r="AJ13498" s="37"/>
      <c r="AK13498" s="37"/>
      <c r="AL13498" s="37"/>
      <c r="AM13498" s="35"/>
      <c r="AN13498" s="38" t="s">
        <v>22809</v>
      </c>
      <c r="AO13498" s="36" t="s">
        <v>277</v>
      </c>
      <c r="AQ13498" s="36" t="s">
        <v>2323</v>
      </c>
      <c r="AR13498" s="78"/>
      <c r="AS13498" s="48">
        <v>50586516083</v>
      </c>
      <c r="AT13498" s="48">
        <v>16161021</v>
      </c>
    </row>
    <row r="13499" spans="2:46" x14ac:dyDescent="0.2">
      <c r="B13499" s="70">
        <v>13497</v>
      </c>
      <c r="C13499" s="99">
        <v>45260</v>
      </c>
      <c r="D13499" s="66">
        <f t="shared" si="394"/>
        <v>11</v>
      </c>
      <c r="E13499" s="37"/>
      <c r="F13499" s="78">
        <v>50586516086</v>
      </c>
      <c r="G13499" s="37"/>
      <c r="H13499" s="64"/>
      <c r="I13499" s="36" t="s">
        <v>34085</v>
      </c>
      <c r="J13499" s="48"/>
      <c r="K13499" s="84">
        <v>1197690</v>
      </c>
      <c r="L13499" s="36" t="s">
        <v>34085</v>
      </c>
      <c r="M13499" s="36" t="s">
        <v>2323</v>
      </c>
      <c r="N13499" s="67" t="str">
        <f>IF(M13499="","",VLOOKUP(M13499,catalogo!R:S,2,0))</f>
        <v>EJECUTIVO DE DISTR.MANAGUA 1</v>
      </c>
      <c r="O13499" s="36" t="s">
        <v>75</v>
      </c>
      <c r="P13499" s="36" t="s">
        <v>28440</v>
      </c>
      <c r="Q13499" s="36" t="s">
        <v>34099</v>
      </c>
      <c r="R13499" s="36">
        <v>1505689</v>
      </c>
      <c r="S13499" s="36" t="s">
        <v>5476</v>
      </c>
      <c r="T13499" s="67" t="s">
        <v>53</v>
      </c>
      <c r="U13499" s="67" t="str">
        <f>IF(C13499="","",VLOOKUP(S13499,catalogo!B:D,3,0))</f>
        <v>Claro Drive Negocio</v>
      </c>
      <c r="V13499" s="67" t="str">
        <f>IF(C13499="","",VLOOKUP(S13499,catalogo!B:E,4,0))</f>
        <v>Claro drive Negocio 100 GB</v>
      </c>
      <c r="W13499" s="36">
        <v>1</v>
      </c>
      <c r="X13499" s="114">
        <v>1.03</v>
      </c>
      <c r="Y13499" s="114">
        <v>1.03</v>
      </c>
      <c r="Z13499" s="36" t="s">
        <v>119</v>
      </c>
      <c r="AA13499" s="36" t="s">
        <v>274</v>
      </c>
      <c r="AB13499" s="35">
        <v>45260</v>
      </c>
      <c r="AC13499" s="36"/>
      <c r="AD13499" s="36" t="s">
        <v>13088</v>
      </c>
      <c r="AE13499" s="35">
        <v>45258</v>
      </c>
      <c r="AF13499" s="35">
        <v>45260</v>
      </c>
      <c r="AG13499" s="36" t="s">
        <v>22524</v>
      </c>
      <c r="AH13499" s="35"/>
      <c r="AI13499" s="37"/>
      <c r="AJ13499" s="37"/>
      <c r="AK13499" s="37"/>
      <c r="AL13499" s="37"/>
      <c r="AM13499" s="35"/>
      <c r="AN13499" s="38" t="s">
        <v>22809</v>
      </c>
      <c r="AO13499" s="36" t="s">
        <v>277</v>
      </c>
      <c r="AQ13499" s="36" t="s">
        <v>2323</v>
      </c>
      <c r="AR13499" s="78"/>
      <c r="AS13499" s="48">
        <v>50586516086</v>
      </c>
      <c r="AT13499" s="48">
        <v>16161027</v>
      </c>
    </row>
    <row r="13500" spans="2:46" x14ac:dyDescent="0.2">
      <c r="B13500" s="70">
        <v>13498</v>
      </c>
      <c r="C13500" s="99">
        <v>45260</v>
      </c>
      <c r="D13500" s="66">
        <f t="shared" si="394"/>
        <v>11</v>
      </c>
      <c r="E13500" s="37"/>
      <c r="F13500" s="78">
        <v>50586516094</v>
      </c>
      <c r="G13500" s="37"/>
      <c r="H13500" s="64"/>
      <c r="I13500" s="36" t="s">
        <v>34085</v>
      </c>
      <c r="J13500" s="48"/>
      <c r="K13500" s="84">
        <v>1197692</v>
      </c>
      <c r="L13500" s="36" t="s">
        <v>34085</v>
      </c>
      <c r="M13500" s="36" t="s">
        <v>2323</v>
      </c>
      <c r="N13500" s="67" t="str">
        <f>IF(M13500="","",VLOOKUP(M13500,catalogo!R:S,2,0))</f>
        <v>EJECUTIVO DE DISTR.MANAGUA 1</v>
      </c>
      <c r="O13500" s="36" t="s">
        <v>75</v>
      </c>
      <c r="P13500" s="36" t="s">
        <v>28440</v>
      </c>
      <c r="Q13500" s="36" t="s">
        <v>34100</v>
      </c>
      <c r="R13500" s="36">
        <v>1505692</v>
      </c>
      <c r="S13500" s="36" t="s">
        <v>5476</v>
      </c>
      <c r="T13500" s="67" t="s">
        <v>53</v>
      </c>
      <c r="U13500" s="67" t="str">
        <f>IF(C13500="","",VLOOKUP(S13500,catalogo!B:D,3,0))</f>
        <v>Claro Drive Negocio</v>
      </c>
      <c r="V13500" s="67" t="str">
        <f>IF(C13500="","",VLOOKUP(S13500,catalogo!B:E,4,0))</f>
        <v>Claro drive Negocio 100 GB</v>
      </c>
      <c r="W13500" s="36">
        <v>1</v>
      </c>
      <c r="X13500" s="114">
        <v>1.03</v>
      </c>
      <c r="Y13500" s="114">
        <v>1.03</v>
      </c>
      <c r="Z13500" s="36" t="s">
        <v>119</v>
      </c>
      <c r="AA13500" s="36" t="s">
        <v>274</v>
      </c>
      <c r="AB13500" s="35">
        <v>45260</v>
      </c>
      <c r="AC13500" s="36"/>
      <c r="AD13500" s="36" t="s">
        <v>13088</v>
      </c>
      <c r="AE13500" s="35">
        <v>45258</v>
      </c>
      <c r="AF13500" s="35">
        <v>45260</v>
      </c>
      <c r="AG13500" s="36" t="s">
        <v>22524</v>
      </c>
      <c r="AH13500" s="35"/>
      <c r="AI13500" s="37"/>
      <c r="AJ13500" s="37"/>
      <c r="AK13500" s="37"/>
      <c r="AL13500" s="37"/>
      <c r="AM13500" s="35"/>
      <c r="AN13500" s="38" t="s">
        <v>22809</v>
      </c>
      <c r="AO13500" s="36" t="s">
        <v>277</v>
      </c>
      <c r="AQ13500" s="36" t="s">
        <v>2323</v>
      </c>
      <c r="AR13500" s="78"/>
      <c r="AS13500" s="48">
        <v>50586516094</v>
      </c>
      <c r="AT13500" s="48">
        <v>16161032</v>
      </c>
    </row>
    <row r="13501" spans="2:46" x14ac:dyDescent="0.2">
      <c r="B13501" s="70">
        <v>13499</v>
      </c>
      <c r="C13501" s="99">
        <v>45260</v>
      </c>
      <c r="D13501" s="66">
        <f t="shared" si="394"/>
        <v>11</v>
      </c>
      <c r="E13501" s="37"/>
      <c r="F13501" s="78">
        <v>50586516119</v>
      </c>
      <c r="G13501" s="37"/>
      <c r="H13501" s="64"/>
      <c r="I13501" s="36" t="s">
        <v>34085</v>
      </c>
      <c r="J13501" s="48"/>
      <c r="K13501" s="84">
        <v>1197693</v>
      </c>
      <c r="L13501" s="36" t="s">
        <v>34085</v>
      </c>
      <c r="M13501" s="36" t="s">
        <v>2323</v>
      </c>
      <c r="N13501" s="67" t="str">
        <f>IF(M13501="","",VLOOKUP(M13501,catalogo!R:S,2,0))</f>
        <v>EJECUTIVO DE DISTR.MANAGUA 1</v>
      </c>
      <c r="O13501" s="36" t="s">
        <v>75</v>
      </c>
      <c r="P13501" s="36" t="s">
        <v>28440</v>
      </c>
      <c r="Q13501" s="36" t="s">
        <v>34101</v>
      </c>
      <c r="R13501" s="36">
        <v>1505694</v>
      </c>
      <c r="S13501" s="36" t="s">
        <v>5476</v>
      </c>
      <c r="T13501" s="67" t="s">
        <v>53</v>
      </c>
      <c r="U13501" s="67" t="str">
        <f>IF(C13501="","",VLOOKUP(S13501,catalogo!B:D,3,0))</f>
        <v>Claro Drive Negocio</v>
      </c>
      <c r="V13501" s="67" t="str">
        <f>IF(C13501="","",VLOOKUP(S13501,catalogo!B:E,4,0))</f>
        <v>Claro drive Negocio 100 GB</v>
      </c>
      <c r="W13501" s="36">
        <v>1</v>
      </c>
      <c r="X13501" s="114">
        <v>1.03</v>
      </c>
      <c r="Y13501" s="114">
        <v>1.03</v>
      </c>
      <c r="Z13501" s="36" t="s">
        <v>119</v>
      </c>
      <c r="AA13501" s="36" t="s">
        <v>274</v>
      </c>
      <c r="AB13501" s="35">
        <v>45260</v>
      </c>
      <c r="AC13501" s="36"/>
      <c r="AD13501" s="36" t="s">
        <v>13088</v>
      </c>
      <c r="AE13501" s="35">
        <v>45258</v>
      </c>
      <c r="AF13501" s="35">
        <v>45260</v>
      </c>
      <c r="AG13501" s="36" t="s">
        <v>22524</v>
      </c>
      <c r="AH13501" s="35"/>
      <c r="AI13501" s="37"/>
      <c r="AJ13501" s="37"/>
      <c r="AK13501" s="37"/>
      <c r="AL13501" s="37"/>
      <c r="AM13501" s="35"/>
      <c r="AN13501" s="38" t="s">
        <v>22809</v>
      </c>
      <c r="AO13501" s="36" t="s">
        <v>277</v>
      </c>
      <c r="AQ13501" s="36" t="s">
        <v>2323</v>
      </c>
      <c r="AR13501" s="78"/>
      <c r="AS13501" s="48">
        <v>50586516119</v>
      </c>
      <c r="AT13501" s="48">
        <v>16161040</v>
      </c>
    </row>
    <row r="13502" spans="2:46" x14ac:dyDescent="0.2">
      <c r="B13502" s="70">
        <v>13500</v>
      </c>
      <c r="C13502" s="99">
        <v>45260</v>
      </c>
      <c r="D13502" s="66">
        <f t="shared" si="394"/>
        <v>11</v>
      </c>
      <c r="E13502" s="37"/>
      <c r="F13502" s="78">
        <v>50586516123</v>
      </c>
      <c r="G13502" s="37"/>
      <c r="H13502" s="64"/>
      <c r="I13502" s="36" t="s">
        <v>34085</v>
      </c>
      <c r="J13502" s="48"/>
      <c r="K13502" s="84">
        <v>1197694</v>
      </c>
      <c r="L13502" s="36" t="s">
        <v>34085</v>
      </c>
      <c r="M13502" s="36" t="s">
        <v>2323</v>
      </c>
      <c r="N13502" s="67" t="str">
        <f>IF(M13502="","",VLOOKUP(M13502,catalogo!R:S,2,0))</f>
        <v>EJECUTIVO DE DISTR.MANAGUA 1</v>
      </c>
      <c r="O13502" s="36" t="s">
        <v>75</v>
      </c>
      <c r="P13502" s="36" t="s">
        <v>28440</v>
      </c>
      <c r="Q13502" s="36" t="s">
        <v>34102</v>
      </c>
      <c r="R13502" s="36">
        <v>1505695</v>
      </c>
      <c r="S13502" s="36" t="s">
        <v>5476</v>
      </c>
      <c r="T13502" s="67" t="s">
        <v>53</v>
      </c>
      <c r="U13502" s="67" t="str">
        <f>IF(C13502="","",VLOOKUP(S13502,catalogo!B:D,3,0))</f>
        <v>Claro Drive Negocio</v>
      </c>
      <c r="V13502" s="67" t="str">
        <f>IF(C13502="","",VLOOKUP(S13502,catalogo!B:E,4,0))</f>
        <v>Claro drive Negocio 100 GB</v>
      </c>
      <c r="W13502" s="36">
        <v>1</v>
      </c>
      <c r="X13502" s="114">
        <v>1.03</v>
      </c>
      <c r="Y13502" s="114">
        <v>1.03</v>
      </c>
      <c r="Z13502" s="36" t="s">
        <v>119</v>
      </c>
      <c r="AA13502" s="36" t="s">
        <v>274</v>
      </c>
      <c r="AB13502" s="35">
        <v>45260</v>
      </c>
      <c r="AC13502" s="36"/>
      <c r="AD13502" s="36" t="s">
        <v>13088</v>
      </c>
      <c r="AE13502" s="35">
        <v>45258</v>
      </c>
      <c r="AF13502" s="35">
        <v>45260</v>
      </c>
      <c r="AG13502" s="36" t="s">
        <v>22524</v>
      </c>
      <c r="AH13502" s="35"/>
      <c r="AI13502" s="37"/>
      <c r="AJ13502" s="37"/>
      <c r="AK13502" s="37"/>
      <c r="AL13502" s="37"/>
      <c r="AM13502" s="35"/>
      <c r="AN13502" s="38" t="s">
        <v>22809</v>
      </c>
      <c r="AO13502" s="36" t="s">
        <v>277</v>
      </c>
      <c r="AQ13502" s="36" t="s">
        <v>2323</v>
      </c>
      <c r="AR13502" s="78"/>
      <c r="AS13502" s="48">
        <v>50586516123</v>
      </c>
      <c r="AT13502" s="48">
        <v>16161044</v>
      </c>
    </row>
    <row r="13503" spans="2:46" x14ac:dyDescent="0.2">
      <c r="B13503" s="70">
        <v>13501</v>
      </c>
      <c r="C13503" s="99">
        <v>45260</v>
      </c>
      <c r="D13503" s="66">
        <f t="shared" si="394"/>
        <v>11</v>
      </c>
      <c r="E13503" s="37"/>
      <c r="F13503" s="78">
        <v>50588332333</v>
      </c>
      <c r="G13503" s="37"/>
      <c r="H13503" s="64"/>
      <c r="I13503" s="36" t="s">
        <v>34085</v>
      </c>
      <c r="J13503" s="48"/>
      <c r="K13503" s="84">
        <v>1197695</v>
      </c>
      <c r="L13503" s="36" t="s">
        <v>34085</v>
      </c>
      <c r="M13503" s="36" t="s">
        <v>2323</v>
      </c>
      <c r="N13503" s="67" t="str">
        <f>IF(M13503="","",VLOOKUP(M13503,catalogo!R:S,2,0))</f>
        <v>EJECUTIVO DE DISTR.MANAGUA 1</v>
      </c>
      <c r="O13503" s="36" t="s">
        <v>75</v>
      </c>
      <c r="P13503" s="36" t="s">
        <v>28440</v>
      </c>
      <c r="Q13503" s="36" t="s">
        <v>34103</v>
      </c>
      <c r="R13503" s="36">
        <v>1505696</v>
      </c>
      <c r="S13503" s="36" t="s">
        <v>5476</v>
      </c>
      <c r="T13503" s="67" t="s">
        <v>53</v>
      </c>
      <c r="U13503" s="67" t="str">
        <f>IF(C13503="","",VLOOKUP(S13503,catalogo!B:D,3,0))</f>
        <v>Claro Drive Negocio</v>
      </c>
      <c r="V13503" s="67" t="str">
        <f>IF(C13503="","",VLOOKUP(S13503,catalogo!B:E,4,0))</f>
        <v>Claro drive Negocio 100 GB</v>
      </c>
      <c r="W13503" s="36">
        <v>1</v>
      </c>
      <c r="X13503" s="114">
        <v>0.74</v>
      </c>
      <c r="Y13503" s="114">
        <v>0.74</v>
      </c>
      <c r="Z13503" s="36" t="s">
        <v>119</v>
      </c>
      <c r="AA13503" s="36" t="s">
        <v>274</v>
      </c>
      <c r="AB13503" s="35">
        <v>45260</v>
      </c>
      <c r="AC13503" s="36"/>
      <c r="AD13503" s="36" t="s">
        <v>30727</v>
      </c>
      <c r="AE13503" s="35">
        <v>45258</v>
      </c>
      <c r="AF13503" s="35">
        <v>45260</v>
      </c>
      <c r="AG13503" s="36" t="s">
        <v>22524</v>
      </c>
      <c r="AH13503" s="35"/>
      <c r="AI13503" s="37"/>
      <c r="AJ13503" s="37"/>
      <c r="AK13503" s="37"/>
      <c r="AL13503" s="37"/>
      <c r="AM13503" s="35"/>
      <c r="AN13503" s="38" t="s">
        <v>22809</v>
      </c>
      <c r="AO13503" s="36" t="s">
        <v>277</v>
      </c>
      <c r="AQ13503" s="36" t="s">
        <v>2323</v>
      </c>
      <c r="AR13503" s="78"/>
      <c r="AS13503" s="48">
        <v>50588332333</v>
      </c>
      <c r="AT13503" s="48">
        <v>16161522</v>
      </c>
    </row>
    <row r="13504" spans="2:46" x14ac:dyDescent="0.2">
      <c r="B13504" s="70">
        <v>13502</v>
      </c>
      <c r="C13504" s="99">
        <v>45260</v>
      </c>
      <c r="D13504" s="66">
        <f t="shared" si="394"/>
        <v>11</v>
      </c>
      <c r="E13504" s="37"/>
      <c r="F13504" s="48" t="s">
        <v>34104</v>
      </c>
      <c r="G13504" s="37"/>
      <c r="H13504" s="64"/>
      <c r="I13504" s="36" t="s">
        <v>33351</v>
      </c>
      <c r="J13504" s="48"/>
      <c r="K13504" s="84">
        <v>1197697</v>
      </c>
      <c r="L13504" s="36" t="s">
        <v>33351</v>
      </c>
      <c r="M13504" s="36" t="s">
        <v>7482</v>
      </c>
      <c r="N13504" s="67" t="e">
        <f>IF(M13504="","",VLOOKUP(M13504,catalogo!R:S,2,0))</f>
        <v>#N/A</v>
      </c>
      <c r="O13504" s="36" t="s">
        <v>75</v>
      </c>
      <c r="P13504" s="36" t="s">
        <v>7058</v>
      </c>
      <c r="Q13504" s="36" t="s">
        <v>34105</v>
      </c>
      <c r="R13504" s="36">
        <v>1505701</v>
      </c>
      <c r="S13504" s="36" t="s">
        <v>5476</v>
      </c>
      <c r="T13504" s="67" t="s">
        <v>53</v>
      </c>
      <c r="U13504" s="67" t="str">
        <f>IF(C13504="","",VLOOKUP(S13504,catalogo!B:D,3,0))</f>
        <v>Claro Drive Negocio</v>
      </c>
      <c r="V13504" s="67" t="str">
        <f>IF(C13504="","",VLOOKUP(S13504,catalogo!B:E,4,0))</f>
        <v>Claro drive Negocio 100 GB</v>
      </c>
      <c r="W13504" s="36">
        <v>1</v>
      </c>
      <c r="X13504" s="114">
        <v>0.5</v>
      </c>
      <c r="Y13504" s="114">
        <v>0.5</v>
      </c>
      <c r="Z13504" s="36" t="s">
        <v>119</v>
      </c>
      <c r="AA13504" s="36" t="s">
        <v>274</v>
      </c>
      <c r="AB13504" s="35">
        <v>45260</v>
      </c>
      <c r="AC13504" s="36"/>
      <c r="AD13504" s="36" t="s">
        <v>18444</v>
      </c>
      <c r="AE13504" s="35">
        <v>45251</v>
      </c>
      <c r="AF13504" s="35">
        <v>45260</v>
      </c>
      <c r="AG13504" s="36" t="s">
        <v>5099</v>
      </c>
      <c r="AH13504" s="35"/>
      <c r="AI13504" s="37"/>
      <c r="AJ13504" s="37"/>
      <c r="AK13504" s="37"/>
      <c r="AL13504" s="37"/>
      <c r="AM13504" s="35"/>
      <c r="AN13504" s="38" t="s">
        <v>22809</v>
      </c>
      <c r="AO13504" s="36" t="s">
        <v>277</v>
      </c>
      <c r="AQ13504" s="36" t="s">
        <v>7482</v>
      </c>
      <c r="AR13504" s="78"/>
      <c r="AS13504" s="48" t="s">
        <v>34104</v>
      </c>
      <c r="AT13504" s="48" t="s">
        <v>34106</v>
      </c>
    </row>
    <row r="13505" spans="2:46" x14ac:dyDescent="0.2">
      <c r="B13505" s="70">
        <v>13503</v>
      </c>
      <c r="C13505" s="99">
        <v>45272</v>
      </c>
      <c r="D13505" s="66">
        <f t="shared" ref="D13505" si="395">IF(C13505="","",MONTH(C13505))</f>
        <v>12</v>
      </c>
      <c r="E13505" s="37"/>
      <c r="F13505" s="78" t="s">
        <v>34107</v>
      </c>
      <c r="G13505" s="37"/>
      <c r="H13505" s="64"/>
      <c r="I13505" s="36" t="s">
        <v>22961</v>
      </c>
      <c r="J13505" s="48"/>
      <c r="K13505" s="84">
        <v>1197698</v>
      </c>
      <c r="L13505" s="36" t="s">
        <v>22961</v>
      </c>
      <c r="M13505" s="36" t="s">
        <v>720</v>
      </c>
      <c r="N13505" s="67" t="e">
        <f>IF(M13505="","",VLOOKUP(M13505,catalogo!R:S,2,0))</f>
        <v>#N/A</v>
      </c>
      <c r="O13505" s="36" t="s">
        <v>75</v>
      </c>
      <c r="P13505" s="36" t="s">
        <v>720</v>
      </c>
      <c r="Q13505" s="36" t="s">
        <v>34108</v>
      </c>
      <c r="R13505" s="36">
        <v>1505703</v>
      </c>
      <c r="S13505" s="36" t="s">
        <v>5476</v>
      </c>
      <c r="T13505" s="67" t="s">
        <v>53</v>
      </c>
      <c r="U13505" s="67" t="str">
        <f>IF(C13505="","",VLOOKUP(S13505,catalogo!B:D,3,0))</f>
        <v>Claro Drive Negocio</v>
      </c>
      <c r="V13505" s="67" t="str">
        <f>IF(C13505="","",VLOOKUP(S13505,catalogo!B:E,4,0))</f>
        <v>Claro drive Negocio 100 GB</v>
      </c>
      <c r="W13505" s="36">
        <v>1</v>
      </c>
      <c r="X13505" s="114">
        <v>2.0299999999999998</v>
      </c>
      <c r="Y13505" s="114">
        <v>2.0299999999999998</v>
      </c>
      <c r="Z13505" s="36" t="s">
        <v>119</v>
      </c>
      <c r="AA13505" s="36" t="s">
        <v>274</v>
      </c>
      <c r="AB13505" s="35">
        <v>45275</v>
      </c>
      <c r="AC13505" s="36"/>
      <c r="AD13505" s="36" t="s">
        <v>30026</v>
      </c>
      <c r="AE13505" s="35">
        <v>45265</v>
      </c>
      <c r="AF13505" s="35">
        <v>45275</v>
      </c>
      <c r="AG13505" s="36" t="s">
        <v>4045</v>
      </c>
      <c r="AH13505" s="35"/>
      <c r="AI13505" s="37"/>
      <c r="AJ13505" s="37"/>
      <c r="AK13505" s="37"/>
      <c r="AL13505" s="37"/>
      <c r="AM13505" s="35"/>
      <c r="AN13505" s="38" t="s">
        <v>22809</v>
      </c>
      <c r="AO13505" s="36" t="s">
        <v>277</v>
      </c>
      <c r="AQ13505" s="36" t="s">
        <v>720</v>
      </c>
      <c r="AR13505" s="78"/>
      <c r="AS13505" s="48" t="s">
        <v>34107</v>
      </c>
      <c r="AT13505" s="48" t="s">
        <v>34109</v>
      </c>
    </row>
    <row r="13506" spans="2:46" x14ac:dyDescent="0.2">
      <c r="B13506" s="70">
        <v>13504</v>
      </c>
      <c r="C13506" s="99">
        <v>45272</v>
      </c>
      <c r="D13506" s="66">
        <f t="shared" si="394"/>
        <v>12</v>
      </c>
      <c r="E13506" s="37"/>
      <c r="F13506" s="78" t="s">
        <v>34110</v>
      </c>
      <c r="G13506" s="37"/>
      <c r="H13506" s="64"/>
      <c r="I13506" s="36" t="s">
        <v>6160</v>
      </c>
      <c r="J13506" s="48"/>
      <c r="K13506" s="84">
        <v>1197699</v>
      </c>
      <c r="L13506" s="36" t="s">
        <v>6160</v>
      </c>
      <c r="M13506" s="36" t="s">
        <v>4100</v>
      </c>
      <c r="N13506" s="67" t="str">
        <f>IF(M13506="","",VLOOKUP(M13506,catalogo!R:S,2,0))</f>
        <v>EJECUTIVO DE DISTR.MANAGUA 1</v>
      </c>
      <c r="O13506" s="36" t="s">
        <v>75</v>
      </c>
      <c r="P13506" s="36" t="s">
        <v>4100</v>
      </c>
      <c r="Q13506" s="36" t="s">
        <v>34111</v>
      </c>
      <c r="R13506" s="36">
        <v>1505704</v>
      </c>
      <c r="S13506" s="36" t="s">
        <v>5476</v>
      </c>
      <c r="T13506" s="67" t="s">
        <v>53</v>
      </c>
      <c r="U13506" s="67" t="str">
        <f>IF(C13506="","",VLOOKUP(S13506,catalogo!B:D,3,0))</f>
        <v>Claro Drive Negocio</v>
      </c>
      <c r="V13506" s="67" t="str">
        <f>IF(C13506="","",VLOOKUP(S13506,catalogo!B:E,4,0))</f>
        <v>Claro drive Negocio 100 GB</v>
      </c>
      <c r="W13506" s="36">
        <v>1</v>
      </c>
      <c r="X13506" s="114">
        <v>0.5</v>
      </c>
      <c r="Y13506" s="114">
        <v>0.5</v>
      </c>
      <c r="Z13506" s="36" t="s">
        <v>119</v>
      </c>
      <c r="AA13506" s="36" t="s">
        <v>274</v>
      </c>
      <c r="AB13506" s="35">
        <v>45275</v>
      </c>
      <c r="AC13506" s="36"/>
      <c r="AD13506" s="36" t="s">
        <v>18444</v>
      </c>
      <c r="AE13506" s="35">
        <v>45266</v>
      </c>
      <c r="AF13506" s="35">
        <v>45275</v>
      </c>
      <c r="AG13506" s="36" t="s">
        <v>4045</v>
      </c>
      <c r="AH13506" s="35"/>
      <c r="AI13506" s="37"/>
      <c r="AJ13506" s="37"/>
      <c r="AK13506" s="37"/>
      <c r="AL13506" s="37"/>
      <c r="AM13506" s="35"/>
      <c r="AN13506" s="38" t="s">
        <v>22809</v>
      </c>
      <c r="AO13506" s="36" t="s">
        <v>277</v>
      </c>
      <c r="AQ13506" s="36" t="s">
        <v>4100</v>
      </c>
      <c r="AR13506" s="78"/>
      <c r="AS13506" s="48" t="s">
        <v>34110</v>
      </c>
      <c r="AT13506" s="48" t="s">
        <v>34112</v>
      </c>
    </row>
    <row r="13507" spans="2:46" x14ac:dyDescent="0.2">
      <c r="B13507" s="70">
        <v>13505</v>
      </c>
      <c r="C13507" s="99">
        <v>45273</v>
      </c>
      <c r="D13507" s="66">
        <f t="shared" si="394"/>
        <v>12</v>
      </c>
      <c r="E13507" s="37"/>
      <c r="F13507" s="78" t="s">
        <v>34113</v>
      </c>
      <c r="G13507" s="37"/>
      <c r="H13507" s="64"/>
      <c r="I13507" s="36" t="s">
        <v>34114</v>
      </c>
      <c r="J13507" s="48"/>
      <c r="K13507" s="84">
        <v>1197759</v>
      </c>
      <c r="L13507" s="36" t="s">
        <v>34114</v>
      </c>
      <c r="M13507" s="36" t="s">
        <v>2053</v>
      </c>
      <c r="N13507" s="67" t="str">
        <f>IF(M13507="","",VLOOKUP(M13507,catalogo!R:S,2,0))</f>
        <v>EJECUTIVO DE DISTR.MANAGUA 1</v>
      </c>
      <c r="O13507" s="36" t="s">
        <v>75</v>
      </c>
      <c r="P13507" s="36" t="s">
        <v>588</v>
      </c>
      <c r="Q13507" s="36" t="s">
        <v>34115</v>
      </c>
      <c r="R13507" s="36">
        <v>1505996</v>
      </c>
      <c r="S13507" s="36" t="s">
        <v>5476</v>
      </c>
      <c r="T13507" s="67" t="s">
        <v>53</v>
      </c>
      <c r="U13507" s="67" t="str">
        <f>IF(C13507="","",VLOOKUP(S13507,catalogo!B:D,3,0))</f>
        <v>Claro Drive Negocio</v>
      </c>
      <c r="V13507" s="67" t="str">
        <f>IF(C13507="","",VLOOKUP(S13507,catalogo!B:E,4,0))</f>
        <v>Claro drive Negocio 100 GB</v>
      </c>
      <c r="W13507" s="36">
        <v>1</v>
      </c>
      <c r="X13507" s="114">
        <v>0.74</v>
      </c>
      <c r="Y13507" s="114">
        <v>0.74</v>
      </c>
      <c r="Z13507" s="36" t="s">
        <v>119</v>
      </c>
      <c r="AA13507" s="36" t="s">
        <v>274</v>
      </c>
      <c r="AB13507" s="35">
        <v>45275</v>
      </c>
      <c r="AC13507" s="36"/>
      <c r="AD13507" s="36" t="s">
        <v>30727</v>
      </c>
      <c r="AE13507" s="35">
        <v>45273</v>
      </c>
      <c r="AF13507" s="35">
        <v>45275</v>
      </c>
      <c r="AG13507" s="36" t="s">
        <v>22524</v>
      </c>
      <c r="AH13507" s="35"/>
      <c r="AI13507" s="37"/>
      <c r="AJ13507" s="37"/>
      <c r="AK13507" s="37"/>
      <c r="AL13507" s="37"/>
      <c r="AM13507" s="35"/>
      <c r="AN13507" s="38" t="s">
        <v>22809</v>
      </c>
      <c r="AO13507" s="36" t="s">
        <v>277</v>
      </c>
      <c r="AQ13507" s="36" t="s">
        <v>588</v>
      </c>
      <c r="AR13507" s="78"/>
      <c r="AS13507" s="48" t="s">
        <v>34113</v>
      </c>
      <c r="AT13507" s="48" t="s">
        <v>34116</v>
      </c>
    </row>
    <row r="13508" spans="2:46" x14ac:dyDescent="0.2">
      <c r="B13508" s="70">
        <v>13506</v>
      </c>
      <c r="C13508" s="99">
        <v>45273</v>
      </c>
      <c r="D13508" s="66">
        <f t="shared" si="394"/>
        <v>12</v>
      </c>
      <c r="E13508" s="37"/>
      <c r="F13508" s="78" t="s">
        <v>34117</v>
      </c>
      <c r="G13508" s="37"/>
      <c r="H13508" s="64"/>
      <c r="I13508" s="36" t="s">
        <v>34114</v>
      </c>
      <c r="J13508" s="48"/>
      <c r="K13508" s="84">
        <v>1197760</v>
      </c>
      <c r="L13508" s="36" t="s">
        <v>34114</v>
      </c>
      <c r="M13508" s="36" t="s">
        <v>2053</v>
      </c>
      <c r="N13508" s="67" t="str">
        <f>IF(M13508="","",VLOOKUP(M13508,catalogo!R:S,2,0))</f>
        <v>EJECUTIVO DE DISTR.MANAGUA 1</v>
      </c>
      <c r="O13508" s="36" t="s">
        <v>75</v>
      </c>
      <c r="P13508" s="36" t="s">
        <v>588</v>
      </c>
      <c r="Q13508" s="36" t="s">
        <v>34118</v>
      </c>
      <c r="R13508" s="36">
        <v>1505997</v>
      </c>
      <c r="S13508" s="36" t="s">
        <v>5476</v>
      </c>
      <c r="T13508" s="67" t="s">
        <v>53</v>
      </c>
      <c r="U13508" s="67" t="str">
        <f>IF(C13508="","",VLOOKUP(S13508,catalogo!B:D,3,0))</f>
        <v>Claro Drive Negocio</v>
      </c>
      <c r="V13508" s="67" t="str">
        <f>IF(C13508="","",VLOOKUP(S13508,catalogo!B:E,4,0))</f>
        <v>Claro drive Negocio 100 GB</v>
      </c>
      <c r="W13508" s="36">
        <v>1</v>
      </c>
      <c r="X13508" s="114">
        <v>0.74</v>
      </c>
      <c r="Y13508" s="114">
        <v>0.74</v>
      </c>
      <c r="Z13508" s="36" t="s">
        <v>119</v>
      </c>
      <c r="AA13508" s="36" t="s">
        <v>274</v>
      </c>
      <c r="AB13508" s="35">
        <v>45275</v>
      </c>
      <c r="AC13508" s="36"/>
      <c r="AD13508" s="36" t="s">
        <v>30727</v>
      </c>
      <c r="AE13508" s="35">
        <v>45273</v>
      </c>
      <c r="AF13508" s="35">
        <v>45275</v>
      </c>
      <c r="AG13508" s="36" t="s">
        <v>22524</v>
      </c>
      <c r="AH13508" s="35"/>
      <c r="AI13508" s="37"/>
      <c r="AJ13508" s="37"/>
      <c r="AK13508" s="37"/>
      <c r="AL13508" s="37"/>
      <c r="AM13508" s="35"/>
      <c r="AN13508" s="38" t="s">
        <v>22809</v>
      </c>
      <c r="AO13508" s="36" t="s">
        <v>277</v>
      </c>
      <c r="AQ13508" s="36" t="s">
        <v>588</v>
      </c>
      <c r="AR13508" s="78"/>
      <c r="AS13508" s="48" t="s">
        <v>34117</v>
      </c>
      <c r="AT13508" s="48" t="s">
        <v>34119</v>
      </c>
    </row>
    <row r="13509" spans="2:46" x14ac:dyDescent="0.2">
      <c r="B13509" s="70">
        <v>13507</v>
      </c>
      <c r="C13509" s="99">
        <v>45273</v>
      </c>
      <c r="D13509" s="66">
        <f t="shared" si="394"/>
        <v>12</v>
      </c>
      <c r="E13509" s="37"/>
      <c r="F13509" s="78" t="s">
        <v>34120</v>
      </c>
      <c r="G13509" s="37"/>
      <c r="H13509" s="64"/>
      <c r="I13509" s="36" t="s">
        <v>34114</v>
      </c>
      <c r="J13509" s="48"/>
      <c r="K13509" s="84">
        <v>1197761</v>
      </c>
      <c r="L13509" s="36" t="s">
        <v>34114</v>
      </c>
      <c r="M13509" s="36" t="s">
        <v>2053</v>
      </c>
      <c r="N13509" s="67" t="str">
        <f>IF(M13509="","",VLOOKUP(M13509,catalogo!R:S,2,0))</f>
        <v>EJECUTIVO DE DISTR.MANAGUA 1</v>
      </c>
      <c r="O13509" s="36" t="s">
        <v>75</v>
      </c>
      <c r="P13509" s="36" t="s">
        <v>588</v>
      </c>
      <c r="Q13509" s="36" t="s">
        <v>34121</v>
      </c>
      <c r="R13509" s="36">
        <v>1505998</v>
      </c>
      <c r="S13509" s="36" t="s">
        <v>5476</v>
      </c>
      <c r="T13509" s="67" t="s">
        <v>53</v>
      </c>
      <c r="U13509" s="67" t="str">
        <f>IF(C13509="","",VLOOKUP(S13509,catalogo!B:D,3,0))</f>
        <v>Claro Drive Negocio</v>
      </c>
      <c r="V13509" s="67" t="str">
        <f>IF(C13509="","",VLOOKUP(S13509,catalogo!B:E,4,0))</f>
        <v>Claro drive Negocio 100 GB</v>
      </c>
      <c r="W13509" s="36">
        <v>1</v>
      </c>
      <c r="X13509" s="114">
        <v>0.74</v>
      </c>
      <c r="Y13509" s="114">
        <v>0.74</v>
      </c>
      <c r="Z13509" s="36" t="s">
        <v>119</v>
      </c>
      <c r="AA13509" s="36" t="s">
        <v>274</v>
      </c>
      <c r="AB13509" s="35">
        <v>45275</v>
      </c>
      <c r="AC13509" s="36"/>
      <c r="AD13509" s="36" t="s">
        <v>30727</v>
      </c>
      <c r="AE13509" s="35">
        <v>45273</v>
      </c>
      <c r="AF13509" s="35">
        <v>45275</v>
      </c>
      <c r="AG13509" s="36" t="s">
        <v>22524</v>
      </c>
      <c r="AH13509" s="35"/>
      <c r="AI13509" s="37"/>
      <c r="AJ13509" s="37"/>
      <c r="AK13509" s="37"/>
      <c r="AL13509" s="37"/>
      <c r="AM13509" s="35"/>
      <c r="AN13509" s="38" t="s">
        <v>22809</v>
      </c>
      <c r="AO13509" s="36" t="s">
        <v>277</v>
      </c>
      <c r="AQ13509" s="36" t="s">
        <v>588</v>
      </c>
      <c r="AR13509" s="78"/>
      <c r="AS13509" s="48" t="s">
        <v>34120</v>
      </c>
      <c r="AT13509" s="48" t="s">
        <v>34122</v>
      </c>
    </row>
    <row r="13510" spans="2:46" x14ac:dyDescent="0.2">
      <c r="B13510" s="70">
        <v>13508</v>
      </c>
      <c r="C13510" s="99">
        <v>45273</v>
      </c>
      <c r="D13510" s="66">
        <f t="shared" si="394"/>
        <v>12</v>
      </c>
      <c r="E13510" s="37"/>
      <c r="F13510" s="78">
        <v>50582128865</v>
      </c>
      <c r="G13510" s="37"/>
      <c r="H13510" s="64"/>
      <c r="I13510" s="36" t="s">
        <v>13061</v>
      </c>
      <c r="J13510" s="48"/>
      <c r="K13510" s="84">
        <v>1197762</v>
      </c>
      <c r="L13510" s="36" t="s">
        <v>13061</v>
      </c>
      <c r="M13510" s="36" t="s">
        <v>2053</v>
      </c>
      <c r="N13510" s="67" t="str">
        <f>IF(M13510="","",VLOOKUP(M13510,catalogo!R:S,2,0))</f>
        <v>EJECUTIVO DE DISTR.MANAGUA 1</v>
      </c>
      <c r="O13510" s="36"/>
      <c r="P13510" s="36" t="s">
        <v>588</v>
      </c>
      <c r="Q13510" s="36" t="s">
        <v>34123</v>
      </c>
      <c r="R13510" s="36">
        <v>1505999</v>
      </c>
      <c r="S13510" s="36" t="s">
        <v>5476</v>
      </c>
      <c r="T13510" s="67" t="s">
        <v>53</v>
      </c>
      <c r="U13510" s="67" t="str">
        <f>IF(C13510="","",VLOOKUP(S13510,catalogo!B:D,3,0))</f>
        <v>Claro Drive Negocio</v>
      </c>
      <c r="V13510" s="67" t="str">
        <f>IF(C13510="","",VLOOKUP(S13510,catalogo!B:E,4,0))</f>
        <v>Claro drive Negocio 100 GB</v>
      </c>
      <c r="W13510" s="36">
        <v>1</v>
      </c>
      <c r="X13510" s="114">
        <v>1.03</v>
      </c>
      <c r="Y13510" s="114">
        <v>1.03</v>
      </c>
      <c r="Z13510" s="36" t="s">
        <v>119</v>
      </c>
      <c r="AA13510" s="36" t="s">
        <v>274</v>
      </c>
      <c r="AB13510" s="35">
        <v>45275</v>
      </c>
      <c r="AC13510" s="36"/>
      <c r="AD13510" s="36" t="s">
        <v>13088</v>
      </c>
      <c r="AE13510" s="35">
        <v>45273</v>
      </c>
      <c r="AF13510" s="35">
        <v>45275</v>
      </c>
      <c r="AG13510" s="36" t="s">
        <v>22524</v>
      </c>
      <c r="AH13510" s="35">
        <v>45279</v>
      </c>
      <c r="AI13510" s="37" t="s">
        <v>1371</v>
      </c>
      <c r="AJ13510" s="37"/>
      <c r="AK13510" s="37"/>
      <c r="AL13510" s="37"/>
      <c r="AM13510" s="35"/>
      <c r="AN13510" s="38" t="s">
        <v>122</v>
      </c>
      <c r="AO13510" s="36" t="s">
        <v>123</v>
      </c>
      <c r="AQ13510" s="36" t="s">
        <v>588</v>
      </c>
      <c r="AR13510" s="78"/>
      <c r="AS13510" s="48">
        <v>50582128865</v>
      </c>
      <c r="AT13510" s="48">
        <v>17214599</v>
      </c>
    </row>
    <row r="13511" spans="2:46" x14ac:dyDescent="0.2">
      <c r="B13511" s="70">
        <v>13509</v>
      </c>
      <c r="C13511" s="99">
        <v>45273</v>
      </c>
      <c r="D13511" s="66">
        <f t="shared" si="394"/>
        <v>12</v>
      </c>
      <c r="E13511" s="37"/>
      <c r="F13511" s="78" t="s">
        <v>34124</v>
      </c>
      <c r="G13511" s="37"/>
      <c r="H13511" s="64"/>
      <c r="I13511" s="36" t="s">
        <v>6558</v>
      </c>
      <c r="J13511" s="48"/>
      <c r="K13511" s="84">
        <v>1197763</v>
      </c>
      <c r="L13511" s="36" t="s">
        <v>6558</v>
      </c>
      <c r="M13511" s="36" t="s">
        <v>19024</v>
      </c>
      <c r="N13511" s="67" t="e">
        <f>IF(M13511="","",VLOOKUP(M13511,catalogo!R:S,2,0))</f>
        <v>#N/A</v>
      </c>
      <c r="O13511" s="36" t="s">
        <v>75</v>
      </c>
      <c r="P13511" s="36" t="s">
        <v>19024</v>
      </c>
      <c r="Q13511" s="36" t="s">
        <v>34125</v>
      </c>
      <c r="R13511" s="36">
        <v>1506000</v>
      </c>
      <c r="S13511" s="36" t="s">
        <v>5476</v>
      </c>
      <c r="T13511" s="67" t="s">
        <v>53</v>
      </c>
      <c r="U13511" s="67" t="str">
        <f>IF(C13511="","",VLOOKUP(S13511,catalogo!B:D,3,0))</f>
        <v>Claro Drive Negocio</v>
      </c>
      <c r="V13511" s="67" t="str">
        <f>IF(C13511="","",VLOOKUP(S13511,catalogo!B:E,4,0))</f>
        <v>Claro drive Negocio 100 GB</v>
      </c>
      <c r="W13511" s="36">
        <v>1</v>
      </c>
      <c r="X13511" s="114">
        <v>2.0299999999999998</v>
      </c>
      <c r="Y13511" s="114">
        <v>2.0299999999999998</v>
      </c>
      <c r="Z13511" s="36" t="s">
        <v>119</v>
      </c>
      <c r="AA13511" s="36" t="s">
        <v>274</v>
      </c>
      <c r="AB13511" s="35">
        <v>45275</v>
      </c>
      <c r="AC13511" s="36"/>
      <c r="AD13511" s="36" t="s">
        <v>30026</v>
      </c>
      <c r="AE13511" s="35">
        <v>45261</v>
      </c>
      <c r="AF13511" s="35">
        <v>45275</v>
      </c>
      <c r="AG13511" s="36" t="s">
        <v>5099</v>
      </c>
      <c r="AH13511" s="35"/>
      <c r="AI13511" s="37"/>
      <c r="AJ13511" s="37"/>
      <c r="AK13511" s="37"/>
      <c r="AL13511" s="37"/>
      <c r="AM13511" s="35"/>
      <c r="AN13511" s="38" t="s">
        <v>22809</v>
      </c>
      <c r="AO13511" s="36" t="s">
        <v>277</v>
      </c>
      <c r="AQ13511" s="36" t="s">
        <v>19024</v>
      </c>
      <c r="AR13511" s="78"/>
      <c r="AS13511" s="78" t="s">
        <v>34124</v>
      </c>
      <c r="AT13511" s="48" t="s">
        <v>34126</v>
      </c>
    </row>
    <row r="13512" spans="2:46" x14ac:dyDescent="0.2">
      <c r="B13512" s="70">
        <v>13510</v>
      </c>
      <c r="C13512" s="99">
        <v>45273</v>
      </c>
      <c r="D13512" s="66">
        <f t="shared" si="394"/>
        <v>12</v>
      </c>
      <c r="E13512" s="37"/>
      <c r="F13512" s="78" t="s">
        <v>34127</v>
      </c>
      <c r="G13512" s="37"/>
      <c r="H13512" s="64"/>
      <c r="I13512" s="36" t="s">
        <v>6558</v>
      </c>
      <c r="J13512" s="48"/>
      <c r="K13512" s="84"/>
      <c r="L13512" s="36" t="s">
        <v>6558</v>
      </c>
      <c r="M13512" s="36" t="s">
        <v>19024</v>
      </c>
      <c r="N13512" s="67" t="e">
        <f>IF(M13512="","",VLOOKUP(M13512,catalogo!R:S,2,0))</f>
        <v>#N/A</v>
      </c>
      <c r="O13512" s="36" t="s">
        <v>75</v>
      </c>
      <c r="P13512" s="36" t="s">
        <v>19024</v>
      </c>
      <c r="Q13512" s="36" t="s">
        <v>34128</v>
      </c>
      <c r="R13512" s="36">
        <v>1506001</v>
      </c>
      <c r="S13512" s="36" t="s">
        <v>5476</v>
      </c>
      <c r="T13512" s="67" t="s">
        <v>53</v>
      </c>
      <c r="U13512" s="67" t="str">
        <f>IF(C13512="","",VLOOKUP(S13512,catalogo!B:D,3,0))</f>
        <v>Claro Drive Negocio</v>
      </c>
      <c r="V13512" s="67" t="str">
        <f>IF(C13512="","",VLOOKUP(S13512,catalogo!B:E,4,0))</f>
        <v>Claro drive Negocio 100 GB</v>
      </c>
      <c r="W13512" s="36">
        <v>1</v>
      </c>
      <c r="X13512" s="114">
        <v>2.0299999999999998</v>
      </c>
      <c r="Y13512" s="114">
        <v>2.0299999999999998</v>
      </c>
      <c r="Z13512" s="36" t="s">
        <v>119</v>
      </c>
      <c r="AA13512" s="36" t="s">
        <v>274</v>
      </c>
      <c r="AB13512" s="35">
        <v>45275</v>
      </c>
      <c r="AC13512" s="36"/>
      <c r="AD13512" s="36" t="s">
        <v>30026</v>
      </c>
      <c r="AE13512" s="35">
        